 <c r="DA975"/>
      <c r="DB975"/>
      <c r="DC975"/>
      <c r="DD975"/>
      <c r="DE975"/>
      <c r="DF975"/>
      <c r="DG975"/>
      <c r="DH975"/>
      <c r="DI975"/>
      <c r="DJ975"/>
      <c r="DK975"/>
      <c r="DL975"/>
      <c r="DM975"/>
      <c r="DN975"/>
      <c r="DO975"/>
      <c r="DP975"/>
      <c r="DQ975"/>
      <c r="DR975"/>
      <c r="DS975"/>
      <c r="DT975"/>
      <c r="DU975"/>
      <c r="DV975"/>
      <c r="DW975"/>
      <c r="DX975"/>
      <c r="DY975"/>
      <c r="DZ975"/>
      <c r="EA975"/>
      <c r="EB975"/>
      <c r="EC975"/>
      <c r="ED975"/>
      <c r="EE975"/>
      <c r="EF975"/>
      <c r="EG975"/>
      <c r="EH975"/>
      <c r="EI975"/>
      <c r="EJ975"/>
      <c r="EK975"/>
      <c r="EL975"/>
      <c r="EM975"/>
      <c r="EN975"/>
      <c r="EO975"/>
      <c r="EP975"/>
      <c r="EQ975"/>
      <c r="ER975"/>
      <c r="ES975"/>
      <c r="ET975"/>
      <c r="EU975"/>
      <c r="EV975"/>
      <c r="EW975"/>
      <c r="EX975"/>
      <c r="EY975"/>
      <c r="EZ975"/>
      <c r="FA975"/>
      <c r="FB975"/>
      <c r="FC975"/>
      <c r="FD975"/>
      <c r="FE975"/>
      <c r="FF975"/>
      <c r="FG975"/>
      <c r="FH975"/>
      <c r="FI975"/>
      <c r="FJ975"/>
      <c r="FK975"/>
      <c r="FL975"/>
      <c r="FM975"/>
      <c r="FN975"/>
      <c r="FO975"/>
      <c r="FP975"/>
      <c r="FQ975"/>
      <c r="FR975"/>
      <c r="FS975"/>
      <c r="FT975"/>
      <c r="FU975"/>
      <c r="FV975"/>
      <c r="FW975"/>
      <c r="FX975"/>
      <c r="FY975"/>
      <c r="FZ975"/>
      <c r="GA975"/>
      <c r="GB975"/>
      <c r="GC975"/>
      <c r="GD975"/>
      <c r="GE975"/>
      <c r="GF975"/>
      <c r="GG975"/>
      <c r="GH975"/>
      <c r="GI975"/>
      <c r="GJ975"/>
      <c r="GK975"/>
      <c r="GL975"/>
      <c r="GM975"/>
      <c r="GN975"/>
      <c r="GO975"/>
      <c r="GP975"/>
      <c r="GQ975"/>
      <c r="GR975"/>
      <c r="GS975"/>
      <c r="GT975"/>
      <c r="GU975"/>
      <c r="GV975"/>
      <c r="GW975"/>
      <c r="GX975"/>
      <c r="GY975"/>
      <c r="GZ975"/>
      <c r="HA975"/>
      <c r="HB975"/>
      <c r="HC975"/>
      <c r="HD975"/>
      <c r="HE975"/>
      <c r="HF975"/>
      <c r="HG975"/>
      <c r="HH975"/>
      <c r="HI975"/>
      <c r="HJ975"/>
      <c r="HK975"/>
      <c r="HL975"/>
      <c r="HM975"/>
      <c r="HN975"/>
      <c r="HO975"/>
      <c r="HP975"/>
      <c r="HQ975"/>
      <c r="HR975"/>
      <c r="HS975"/>
      <c r="HT975"/>
      <c r="HU975"/>
      <c r="HV975"/>
      <c r="HW975"/>
      <c r="HX975"/>
      <c r="HY975"/>
      <c r="HZ975"/>
      <c r="IA975"/>
      <c r="IB975"/>
      <c r="IC975"/>
      <c r="ID975"/>
      <c r="IE975"/>
      <c r="IF975"/>
      <c r="IG975"/>
      <c r="IH975"/>
      <c r="II975"/>
      <c r="IJ975"/>
      <c r="IK975"/>
      <c r="IL975"/>
      <c r="IM975"/>
      <c r="IN975"/>
      <c r="IO975"/>
      <c r="IP975"/>
      <c r="IQ975"/>
      <c r="IR975"/>
      <c r="IS975"/>
      <c r="IT975"/>
      <c r="IU975"/>
      <c r="IV975"/>
      <c r="IW975"/>
      <c r="IX975"/>
      <c r="IY975"/>
      <c r="IZ975"/>
      <c r="JA975"/>
      <c r="JB975"/>
      <c r="JC975"/>
      <c r="JD975"/>
      <c r="JE975"/>
      <c r="JF975"/>
      <c r="JG975"/>
      <c r="JH975"/>
      <c r="JI975"/>
      <c r="JJ975"/>
      <c r="JK975"/>
      <c r="JL975"/>
      <c r="JM975"/>
      <c r="JN975"/>
      <c r="JO975"/>
      <c r="JP975"/>
      <c r="JQ975"/>
      <c r="JR975"/>
      <c r="JS975"/>
      <c r="JT975"/>
      <c r="JU975"/>
      <c r="JV975"/>
      <c r="JW975"/>
      <c r="JX975"/>
      <c r="JY975"/>
      <c r="JZ975"/>
      <c r="KA975"/>
      <c r="KB975"/>
      <c r="KC975"/>
      <c r="KD975"/>
      <c r="KE975"/>
      <c r="KF975"/>
      <c r="KG975"/>
      <c r="KH975"/>
      <c r="KI975"/>
      <c r="KJ975"/>
      <c r="KK975"/>
      <c r="KL975"/>
      <c r="KM975"/>
      <c r="KN975"/>
      <c r="KO975"/>
      <c r="KP975"/>
      <c r="KQ975"/>
      <c r="KR975"/>
      <c r="KS975"/>
      <c r="KT975"/>
      <c r="KU975"/>
      <c r="KV975"/>
      <c r="KW975"/>
      <c r="KX975"/>
      <c r="KY975"/>
      <c r="KZ975"/>
      <c r="LA975"/>
      <c r="LB975"/>
      <c r="LC975"/>
      <c r="LD975"/>
      <c r="LE975"/>
      <c r="LF975"/>
      <c r="LG975"/>
      <c r="LH975"/>
      <c r="LI975"/>
      <c r="LJ975"/>
      <c r="LK975"/>
      <c r="LL975"/>
      <c r="LM975"/>
      <c r="LN975"/>
      <c r="LO975"/>
      <c r="LP975"/>
      <c r="LQ975"/>
      <c r="LR975"/>
      <c r="LS975"/>
      <c r="LT975"/>
      <c r="LU975"/>
      <c r="LV975"/>
      <c r="LW975"/>
      <c r="LX975"/>
      <c r="LY975"/>
      <c r="LZ975"/>
      <c r="MA975"/>
      <c r="MB975"/>
      <c r="MC975"/>
      <c r="MD975"/>
      <c r="ME975"/>
      <c r="MF975"/>
      <c r="MG975"/>
      <c r="MH975"/>
      <c r="MI975"/>
      <c r="MJ975"/>
      <c r="MK975"/>
      <c r="ML975"/>
      <c r="MM975"/>
      <c r="MN975"/>
      <c r="MO975"/>
      <c r="MP975"/>
      <c r="MQ975"/>
      <c r="MR975"/>
      <c r="MS975"/>
      <c r="MT975"/>
      <c r="MU975"/>
      <c r="MV975"/>
      <c r="MW975"/>
      <c r="MX975"/>
      <c r="MY975"/>
      <c r="MZ975"/>
      <c r="NA975"/>
      <c r="NB975"/>
      <c r="NC975"/>
      <c r="ND975"/>
      <c r="NE975"/>
      <c r="NF975"/>
      <c r="NG975"/>
      <c r="NH975"/>
      <c r="NI975"/>
      <c r="NJ975"/>
      <c r="NK975"/>
      <c r="NL975"/>
      <c r="NM975"/>
      <c r="NN975"/>
      <c r="NO975"/>
      <c r="NP975"/>
      <c r="NQ975"/>
      <c r="NR975"/>
      <c r="NS975"/>
      <c r="NT975"/>
      <c r="NU975"/>
      <c r="NV975"/>
      <c r="NW975"/>
      <c r="NX975"/>
      <c r="NY975"/>
      <c r="NZ975"/>
      <c r="OA975"/>
      <c r="OB975"/>
      <c r="OC975"/>
      <c r="OD975"/>
      <c r="OE975"/>
      <c r="OF975"/>
      <c r="OG975"/>
      <c r="OH975"/>
      <c r="OI975"/>
      <c r="OJ975"/>
      <c r="OK975"/>
      <c r="OL975"/>
      <c r="OM975"/>
      <c r="ON975"/>
      <c r="OO975"/>
      <c r="OP975"/>
      <c r="OQ975"/>
      <c r="OR975"/>
      <c r="OS975"/>
      <c r="OT975"/>
      <c r="OU975"/>
      <c r="OV975"/>
      <c r="OW975"/>
      <c r="OX975"/>
      <c r="OY975"/>
      <c r="OZ975"/>
      <c r="PA975"/>
      <c r="PB975"/>
      <c r="PC975"/>
      <c r="PD975"/>
      <c r="PE975"/>
      <c r="PF975"/>
      <c r="PG975"/>
      <c r="PH975"/>
      <c r="PI975"/>
      <c r="PJ975"/>
      <c r="PK975"/>
      <c r="PL975"/>
      <c r="PM975"/>
      <c r="PN975"/>
      <c r="PO975"/>
      <c r="PP975"/>
      <c r="PQ975"/>
      <c r="PR975"/>
      <c r="PS975"/>
      <c r="PT975"/>
      <c r="PU975"/>
      <c r="PV975"/>
      <c r="PW975"/>
      <c r="PX975"/>
      <c r="PY975"/>
      <c r="PZ975"/>
      <c r="QA975"/>
      <c r="QB975"/>
      <c r="QC975"/>
      <c r="QD975"/>
      <c r="QE975"/>
      <c r="QF975"/>
      <c r="QG975"/>
      <c r="QH975"/>
      <c r="QI975"/>
      <c r="QJ975"/>
      <c r="QK975"/>
      <c r="QL975"/>
      <c r="QM975"/>
      <c r="QN975"/>
      <c r="QO975"/>
      <c r="QP975"/>
      <c r="QQ975"/>
      <c r="QR975"/>
      <c r="QS975"/>
      <c r="QT975"/>
      <c r="QU975"/>
      <c r="QV975"/>
      <c r="QW975"/>
      <c r="QX975"/>
      <c r="QY975"/>
      <c r="QZ975"/>
      <c r="RA975"/>
      <c r="RB975"/>
      <c r="RC975"/>
      <c r="RD975"/>
      <c r="RE975"/>
      <c r="RF975"/>
      <c r="RG975"/>
      <c r="RH975"/>
      <c r="RI975"/>
      <c r="RJ975"/>
      <c r="RK975"/>
      <c r="RL975"/>
      <c r="RM975"/>
      <c r="RN975"/>
      <c r="RO975"/>
      <c r="RP975"/>
      <c r="RQ975"/>
      <c r="RR975"/>
      <c r="RS975"/>
      <c r="RT975"/>
      <c r="RU975"/>
      <c r="RV975"/>
      <c r="RW975"/>
      <c r="RX975"/>
      <c r="RY975"/>
      <c r="RZ975"/>
      <c r="SA975"/>
      <c r="SB975"/>
      <c r="SC975"/>
      <c r="SD975"/>
      <c r="SE975"/>
      <c r="SF975"/>
      <c r="SG975"/>
      <c r="SH975"/>
      <c r="SI975"/>
      <c r="SJ975"/>
      <c r="SK975"/>
      <c r="SL975"/>
      <c r="SM975"/>
      <c r="SN975"/>
      <c r="SO975"/>
      <c r="SP975"/>
      <c r="SQ975"/>
      <c r="SR975"/>
      <c r="SS975"/>
      <c r="ST975"/>
      <c r="SU975"/>
      <c r="SV975"/>
      <c r="SW975"/>
      <c r="SX975"/>
      <c r="SY975"/>
      <c r="SZ975"/>
      <c r="TA975"/>
      <c r="TB975"/>
      <c r="TC975"/>
      <c r="TD975"/>
      <c r="TE975"/>
      <c r="TF975"/>
      <c r="TG975"/>
      <c r="TH975"/>
      <c r="TI975"/>
      <c r="TJ975"/>
      <c r="TK975"/>
      <c r="TL975"/>
      <c r="TM975"/>
      <c r="TN975"/>
      <c r="TO975"/>
      <c r="TP975"/>
      <c r="TQ975"/>
      <c r="TR975"/>
      <c r="TS975"/>
      <c r="TT975"/>
      <c r="TU975"/>
      <c r="TV975"/>
      <c r="TW975"/>
      <c r="TX975"/>
      <c r="TY975"/>
      <c r="TZ975"/>
      <c r="UA975"/>
      <c r="UB975"/>
      <c r="UC975"/>
      <c r="UD975"/>
      <c r="UE975"/>
      <c r="UF975"/>
    </row>
    <row r="976" spans="1:552" ht="14.2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  <c r="BA976"/>
      <c r="BB976"/>
      <c r="BC976"/>
      <c r="BD976"/>
      <c r="BE976"/>
      <c r="BF976"/>
      <c r="BG976"/>
      <c r="BH976"/>
      <c r="BI976"/>
      <c r="BJ976"/>
      <c r="BK976"/>
      <c r="BL976"/>
      <c r="BM976"/>
      <c r="BN976"/>
      <c r="BO976"/>
      <c r="BP976"/>
      <c r="BQ976"/>
      <c r="BR976"/>
      <c r="BS976"/>
      <c r="BT976"/>
      <c r="BU976"/>
      <c r="BV976"/>
      <c r="BW976"/>
      <c r="BX976"/>
      <c r="BY976"/>
      <c r="BZ976"/>
      <c r="CA976"/>
      <c r="CB976"/>
      <c r="CC976"/>
      <c r="CD976"/>
      <c r="CE976"/>
      <c r="CF976"/>
      <c r="CG976"/>
      <c r="CH976"/>
      <c r="CI976"/>
      <c r="CJ976"/>
      <c r="CK976"/>
      <c r="CL976"/>
      <c r="CM976"/>
      <c r="CN976"/>
      <c r="CO976"/>
      <c r="CP976"/>
      <c r="CQ976"/>
      <c r="CR976"/>
      <c r="CS976"/>
      <c r="CT976"/>
      <c r="CU976"/>
      <c r="CV976"/>
      <c r="CW976"/>
      <c r="CX976"/>
      <c r="CY976"/>
      <c r="CZ976"/>
      <c r="DA976"/>
      <c r="DB976"/>
      <c r="DC976"/>
      <c r="DD976"/>
      <c r="DE976"/>
      <c r="DF976"/>
      <c r="DG976"/>
      <c r="DH976"/>
      <c r="DI976"/>
      <c r="DJ976"/>
      <c r="DK976"/>
      <c r="DL976"/>
      <c r="DM976"/>
      <c r="DN976"/>
      <c r="DO976"/>
      <c r="DP976"/>
      <c r="DQ976"/>
      <c r="DR976"/>
      <c r="DS976"/>
      <c r="DT976"/>
      <c r="DU976"/>
      <c r="DV976"/>
      <c r="DW976"/>
      <c r="DX976"/>
      <c r="DY976"/>
      <c r="DZ976"/>
      <c r="EA976"/>
      <c r="EB976"/>
      <c r="EC976"/>
      <c r="ED976"/>
      <c r="EE976"/>
      <c r="EF976"/>
      <c r="EG976"/>
      <c r="EH976"/>
      <c r="EI976"/>
      <c r="EJ976"/>
      <c r="EK976"/>
      <c r="EL976"/>
      <c r="EM976"/>
      <c r="EN976"/>
      <c r="EO976"/>
      <c r="EP976"/>
      <c r="EQ976"/>
      <c r="ER976"/>
      <c r="ES976"/>
      <c r="ET976"/>
      <c r="EU976"/>
      <c r="EV976"/>
      <c r="EW976"/>
      <c r="EX976"/>
      <c r="EY976"/>
      <c r="EZ976"/>
      <c r="FA976"/>
      <c r="FB976"/>
      <c r="FC976"/>
      <c r="FD976"/>
      <c r="FE976"/>
      <c r="FF976"/>
      <c r="FG976"/>
      <c r="FH976"/>
      <c r="FI976"/>
      <c r="FJ976"/>
      <c r="FK976"/>
      <c r="FL976"/>
      <c r="FM976"/>
      <c r="FN976"/>
      <c r="FO976"/>
      <c r="FP976"/>
      <c r="FQ976"/>
      <c r="FR976"/>
      <c r="FS976"/>
      <c r="FT976"/>
      <c r="FU976"/>
      <c r="FV976"/>
      <c r="FW976"/>
      <c r="FX976"/>
      <c r="FY976"/>
      <c r="FZ976"/>
      <c r="GA976"/>
      <c r="GB976"/>
      <c r="GC976"/>
      <c r="GD976"/>
      <c r="GE976"/>
      <c r="GF976"/>
      <c r="GG976"/>
      <c r="GH976"/>
      <c r="GI976"/>
      <c r="GJ976"/>
      <c r="GK976"/>
      <c r="GL976"/>
      <c r="GM976"/>
      <c r="GN976"/>
      <c r="GO976"/>
      <c r="GP976"/>
      <c r="GQ976"/>
      <c r="GR976"/>
      <c r="GS976"/>
      <c r="GT976"/>
      <c r="GU976"/>
      <c r="GV976"/>
      <c r="GW976"/>
      <c r="GX976"/>
      <c r="GY976"/>
      <c r="GZ976"/>
      <c r="HA976"/>
      <c r="HB976"/>
      <c r="HC976"/>
      <c r="HD976"/>
      <c r="HE976"/>
      <c r="HF976"/>
      <c r="HG976"/>
      <c r="HH976"/>
      <c r="HI976"/>
      <c r="HJ976"/>
      <c r="HK976"/>
      <c r="HL976"/>
      <c r="HM976"/>
      <c r="HN976"/>
      <c r="HO976"/>
      <c r="HP976"/>
      <c r="HQ976"/>
      <c r="HR976"/>
      <c r="HS976"/>
      <c r="HT976"/>
      <c r="HU976"/>
      <c r="HV976"/>
      <c r="HW976"/>
      <c r="HX976"/>
      <c r="HY976"/>
      <c r="HZ976"/>
      <c r="IA976"/>
      <c r="IB976"/>
      <c r="IC976"/>
      <c r="ID976"/>
      <c r="IE976"/>
      <c r="IF976"/>
      <c r="IG976"/>
      <c r="IH976"/>
      <c r="II976"/>
      <c r="IJ976"/>
      <c r="IK976"/>
      <c r="IL976"/>
      <c r="IM976"/>
      <c r="IN976"/>
      <c r="IO976"/>
      <c r="IP976"/>
      <c r="IQ976"/>
      <c r="IR976"/>
      <c r="IS976"/>
      <c r="IT976"/>
      <c r="IU976"/>
      <c r="IV976"/>
      <c r="IW976"/>
      <c r="IX976"/>
      <c r="IY976"/>
      <c r="IZ976"/>
      <c r="JA976"/>
      <c r="JB976"/>
      <c r="JC976"/>
      <c r="JD976"/>
      <c r="JE976"/>
      <c r="JF976"/>
      <c r="JG976"/>
      <c r="JH976"/>
      <c r="JI976"/>
      <c r="JJ976"/>
      <c r="JK976"/>
      <c r="JL976"/>
      <c r="JM976"/>
      <c r="JN976"/>
      <c r="JO976"/>
      <c r="JP976"/>
      <c r="JQ976"/>
      <c r="JR976"/>
      <c r="JS976"/>
      <c r="JT976"/>
      <c r="JU976"/>
      <c r="JV976"/>
      <c r="JW976"/>
      <c r="JX976"/>
      <c r="JY976"/>
      <c r="JZ976"/>
      <c r="KA976"/>
      <c r="KB976"/>
      <c r="KC976"/>
      <c r="KD976"/>
      <c r="KE976"/>
      <c r="KF976"/>
      <c r="KG976"/>
      <c r="KH976"/>
      <c r="KI976"/>
      <c r="KJ976"/>
      <c r="KK976"/>
      <c r="KL976"/>
      <c r="KM976"/>
      <c r="KN976"/>
      <c r="KO976"/>
      <c r="KP976"/>
      <c r="KQ976"/>
      <c r="KR976"/>
      <c r="KS976"/>
      <c r="KT976"/>
      <c r="KU976"/>
      <c r="KV976"/>
      <c r="KW976"/>
      <c r="KX976"/>
      <c r="KY976"/>
      <c r="KZ976"/>
      <c r="LA976"/>
      <c r="LB976"/>
      <c r="LC976"/>
      <c r="LD976"/>
      <c r="LE976"/>
      <c r="LF976"/>
      <c r="LG976"/>
      <c r="LH976"/>
      <c r="LI976"/>
      <c r="LJ976"/>
      <c r="LK976"/>
      <c r="LL976"/>
      <c r="LM976"/>
      <c r="LN976"/>
      <c r="LO976"/>
      <c r="LP976"/>
      <c r="LQ976"/>
      <c r="LR976"/>
      <c r="LS976"/>
      <c r="LT976"/>
      <c r="LU976"/>
      <c r="LV976"/>
      <c r="LW976"/>
      <c r="LX976"/>
      <c r="LY976"/>
      <c r="LZ976"/>
      <c r="MA976"/>
      <c r="MB976"/>
      <c r="MC976"/>
      <c r="MD976"/>
      <c r="ME976"/>
      <c r="MF976"/>
      <c r="MG976"/>
      <c r="MH976"/>
      <c r="MI976"/>
      <c r="MJ976"/>
      <c r="MK976"/>
      <c r="ML976"/>
      <c r="MM976"/>
      <c r="MN976"/>
      <c r="MO976"/>
      <c r="MP976"/>
      <c r="MQ976"/>
      <c r="MR976"/>
      <c r="MS976"/>
      <c r="MT976"/>
      <c r="MU976"/>
      <c r="MV976"/>
      <c r="MW976"/>
      <c r="MX976"/>
      <c r="MY976"/>
      <c r="MZ976"/>
      <c r="NA976"/>
      <c r="NB976"/>
      <c r="NC976"/>
      <c r="ND976"/>
      <c r="NE976"/>
      <c r="NF976"/>
      <c r="NG976"/>
      <c r="NH976"/>
      <c r="NI976"/>
      <c r="NJ976"/>
      <c r="NK976"/>
      <c r="NL976"/>
      <c r="NM976"/>
      <c r="NN976"/>
      <c r="NO976"/>
      <c r="NP976"/>
      <c r="NQ976"/>
      <c r="NR976"/>
      <c r="NS976"/>
      <c r="NT976"/>
      <c r="NU976"/>
      <c r="NV976"/>
      <c r="NW976"/>
      <c r="NX976"/>
      <c r="NY976"/>
      <c r="NZ976"/>
      <c r="OA976"/>
      <c r="OB976"/>
      <c r="OC976"/>
      <c r="OD976"/>
      <c r="OE976"/>
      <c r="OF976"/>
      <c r="OG976"/>
      <c r="OH976"/>
      <c r="OI976"/>
      <c r="OJ976"/>
      <c r="OK976"/>
      <c r="OL976"/>
      <c r="OM976"/>
      <c r="ON976"/>
      <c r="OO976"/>
      <c r="OP976"/>
      <c r="OQ976"/>
      <c r="OR976"/>
      <c r="OS976"/>
      <c r="OT976"/>
      <c r="OU976"/>
      <c r="OV976"/>
      <c r="OW976"/>
      <c r="OX976"/>
      <c r="OY976"/>
      <c r="OZ976"/>
      <c r="PA976"/>
      <c r="PB976"/>
      <c r="PC976"/>
      <c r="PD976"/>
      <c r="PE976"/>
      <c r="PF976"/>
      <c r="PG976"/>
      <c r="PH976"/>
      <c r="PI976"/>
      <c r="PJ976"/>
      <c r="PK976"/>
      <c r="PL976"/>
      <c r="PM976"/>
      <c r="PN976"/>
      <c r="PO976"/>
      <c r="PP976"/>
      <c r="PQ976"/>
      <c r="PR976"/>
      <c r="PS976"/>
      <c r="PT976"/>
      <c r="PU976"/>
      <c r="PV976"/>
      <c r="PW976"/>
      <c r="PX976"/>
      <c r="PY976"/>
      <c r="PZ976"/>
      <c r="QA976"/>
      <c r="QB976"/>
      <c r="QC976"/>
      <c r="QD976"/>
      <c r="QE976"/>
      <c r="QF976"/>
      <c r="QG976"/>
      <c r="QH976"/>
      <c r="QI976"/>
      <c r="QJ976"/>
      <c r="QK976"/>
      <c r="QL976"/>
      <c r="QM976"/>
      <c r="QN976"/>
      <c r="QO976"/>
      <c r="QP976"/>
      <c r="QQ976"/>
      <c r="QR976"/>
      <c r="QS976"/>
      <c r="QT976"/>
      <c r="QU976"/>
      <c r="QV976"/>
      <c r="QW976"/>
      <c r="QX976"/>
      <c r="QY976"/>
      <c r="QZ976"/>
      <c r="RA976"/>
      <c r="RB976"/>
      <c r="RC976"/>
      <c r="RD976"/>
      <c r="RE976"/>
      <c r="RF976"/>
      <c r="RG976"/>
      <c r="RH976"/>
      <c r="RI976"/>
      <c r="RJ976"/>
      <c r="RK976"/>
      <c r="RL976"/>
      <c r="RM976"/>
      <c r="RN976"/>
      <c r="RO976"/>
      <c r="RP976"/>
      <c r="RQ976"/>
      <c r="RR976"/>
      <c r="RS976"/>
      <c r="RT976"/>
      <c r="RU976"/>
      <c r="RV976"/>
      <c r="RW976"/>
      <c r="RX976"/>
      <c r="RY976"/>
      <c r="RZ976"/>
      <c r="SA976"/>
      <c r="SB976"/>
      <c r="SC976"/>
      <c r="SD976"/>
      <c r="SE976"/>
      <c r="SF976"/>
      <c r="SG976"/>
      <c r="SH976"/>
      <c r="SI976"/>
      <c r="SJ976"/>
      <c r="SK976"/>
      <c r="SL976"/>
      <c r="SM976"/>
      <c r="SN976"/>
      <c r="SO976"/>
      <c r="SP976"/>
      <c r="SQ976"/>
      <c r="SR976"/>
      <c r="SS976"/>
      <c r="ST976"/>
      <c r="SU976"/>
      <c r="SV976"/>
      <c r="SW976"/>
      <c r="SX976"/>
      <c r="SY976"/>
      <c r="SZ976"/>
      <c r="TA976"/>
      <c r="TB976"/>
      <c r="TC976"/>
      <c r="TD976"/>
      <c r="TE976"/>
      <c r="TF976"/>
      <c r="TG976"/>
      <c r="TH976"/>
      <c r="TI976"/>
      <c r="TJ976"/>
      <c r="TK976"/>
      <c r="TL976"/>
      <c r="TM976"/>
      <c r="TN976"/>
      <c r="TO976"/>
      <c r="TP976"/>
      <c r="TQ976"/>
      <c r="TR976"/>
      <c r="TS976"/>
      <c r="TT976"/>
      <c r="TU976"/>
      <c r="TV976"/>
      <c r="TW976"/>
      <c r="TX976"/>
      <c r="TY976"/>
      <c r="TZ976"/>
      <c r="UA976"/>
      <c r="UB976"/>
      <c r="UC976"/>
      <c r="UD976"/>
      <c r="UE976"/>
      <c r="UF976"/>
    </row>
    <row r="977" spans="1:552" ht="14.2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  <c r="BA977"/>
      <c r="BB977"/>
      <c r="BC977"/>
      <c r="BD977"/>
      <c r="BE977"/>
      <c r="BF977"/>
      <c r="BG977"/>
      <c r="BH977"/>
      <c r="BI977"/>
      <c r="BJ977"/>
      <c r="BK977"/>
      <c r="BL977"/>
      <c r="BM977"/>
      <c r="BN977"/>
      <c r="BO977"/>
      <c r="BP977"/>
      <c r="BQ977"/>
      <c r="BR977"/>
      <c r="BS977"/>
      <c r="BT977"/>
      <c r="BU977"/>
      <c r="BV977"/>
      <c r="BW977"/>
      <c r="BX977"/>
      <c r="BY977"/>
      <c r="BZ977"/>
      <c r="CA977"/>
      <c r="CB977"/>
      <c r="CC977"/>
      <c r="CD977"/>
      <c r="CE977"/>
      <c r="CF977"/>
      <c r="CG977"/>
      <c r="CH977"/>
      <c r="CI977"/>
      <c r="CJ977"/>
      <c r="CK977"/>
      <c r="CL977"/>
      <c r="CM977"/>
      <c r="CN977"/>
      <c r="CO977"/>
      <c r="CP977"/>
      <c r="CQ977"/>
      <c r="CR977"/>
      <c r="CS977"/>
      <c r="CT977"/>
      <c r="CU977"/>
      <c r="CV977"/>
      <c r="CW977"/>
      <c r="CX977"/>
      <c r="CY977"/>
      <c r="CZ977"/>
      <c r="DA977"/>
      <c r="DB977"/>
      <c r="DC977"/>
      <c r="DD977"/>
      <c r="DE977"/>
      <c r="DF977"/>
      <c r="DG977"/>
      <c r="DH977"/>
      <c r="DI977"/>
      <c r="DJ977"/>
      <c r="DK977"/>
      <c r="DL977"/>
      <c r="DM977"/>
      <c r="DN977"/>
      <c r="DO977"/>
      <c r="DP977"/>
      <c r="DQ977"/>
      <c r="DR977"/>
      <c r="DS977"/>
      <c r="DT977"/>
      <c r="DU977"/>
      <c r="DV977"/>
      <c r="DW977"/>
      <c r="DX977"/>
      <c r="DY977"/>
      <c r="DZ977"/>
      <c r="EA977"/>
      <c r="EB977"/>
      <c r="EC977"/>
      <c r="ED977"/>
      <c r="EE977"/>
      <c r="EF977"/>
      <c r="EG977"/>
      <c r="EH977"/>
      <c r="EI977"/>
      <c r="EJ977"/>
      <c r="EK977"/>
      <c r="EL977"/>
      <c r="EM977"/>
      <c r="EN977"/>
      <c r="EO977"/>
      <c r="EP977"/>
      <c r="EQ977"/>
      <c r="ER977"/>
      <c r="ES977"/>
      <c r="ET977"/>
      <c r="EU977"/>
      <c r="EV977"/>
      <c r="EW977"/>
      <c r="EX977"/>
      <c r="EY977"/>
      <c r="EZ977"/>
      <c r="FA977"/>
      <c r="FB977"/>
      <c r="FC977"/>
      <c r="FD977"/>
      <c r="FE977"/>
      <c r="FF977"/>
      <c r="FG977"/>
      <c r="FH977"/>
      <c r="FI977"/>
      <c r="FJ977"/>
      <c r="FK977"/>
      <c r="FL977"/>
      <c r="FM977"/>
      <c r="FN977"/>
      <c r="FO977"/>
      <c r="FP977"/>
      <c r="FQ977"/>
      <c r="FR977"/>
      <c r="FS977"/>
      <c r="FT977"/>
      <c r="FU977"/>
      <c r="FV977"/>
      <c r="FW977"/>
      <c r="FX977"/>
      <c r="FY977"/>
      <c r="FZ977"/>
      <c r="GA977"/>
      <c r="GB977"/>
      <c r="GC977"/>
      <c r="GD977"/>
      <c r="GE977"/>
      <c r="GF977"/>
      <c r="GG977"/>
      <c r="GH977"/>
      <c r="GI977"/>
      <c r="GJ977"/>
      <c r="GK977"/>
      <c r="GL977"/>
      <c r="GM977"/>
      <c r="GN977"/>
      <c r="GO977"/>
      <c r="GP977"/>
      <c r="GQ977"/>
      <c r="GR977"/>
      <c r="GS977"/>
      <c r="GT977"/>
      <c r="GU977"/>
      <c r="GV977"/>
      <c r="GW977"/>
      <c r="GX977"/>
      <c r="GY977"/>
      <c r="GZ977"/>
      <c r="HA977"/>
      <c r="HB977"/>
      <c r="HC977"/>
      <c r="HD977"/>
      <c r="HE977"/>
      <c r="HF977"/>
      <c r="HG977"/>
      <c r="HH977"/>
      <c r="HI977"/>
      <c r="HJ977"/>
      <c r="HK977"/>
      <c r="HL977"/>
      <c r="HM977"/>
      <c r="HN977"/>
      <c r="HO977"/>
      <c r="HP977"/>
      <c r="HQ977"/>
      <c r="HR977"/>
      <c r="HS977"/>
      <c r="HT977"/>
      <c r="HU977"/>
      <c r="HV977"/>
      <c r="HW977"/>
      <c r="HX977"/>
      <c r="HY977"/>
      <c r="HZ977"/>
      <c r="IA977"/>
      <c r="IB977"/>
      <c r="IC977"/>
      <c r="ID977"/>
      <c r="IE977"/>
      <c r="IF977"/>
      <c r="IG977"/>
      <c r="IH977"/>
      <c r="II977"/>
      <c r="IJ977"/>
      <c r="IK977"/>
      <c r="IL977"/>
      <c r="IM977"/>
      <c r="IN977"/>
      <c r="IO977"/>
      <c r="IP977"/>
      <c r="IQ977"/>
      <c r="IR977"/>
      <c r="IS977"/>
      <c r="IT977"/>
      <c r="IU977"/>
      <c r="IV977"/>
      <c r="IW977"/>
      <c r="IX977"/>
      <c r="IY977"/>
      <c r="IZ977"/>
      <c r="JA977"/>
      <c r="JB977"/>
      <c r="JC977"/>
      <c r="JD977"/>
      <c r="JE977"/>
      <c r="JF977"/>
      <c r="JG977"/>
      <c r="JH977"/>
      <c r="JI977"/>
      <c r="JJ977"/>
      <c r="JK977"/>
      <c r="JL977"/>
      <c r="JM977"/>
      <c r="JN977"/>
      <c r="JO977"/>
      <c r="JP977"/>
      <c r="JQ977"/>
      <c r="JR977"/>
      <c r="JS977"/>
      <c r="JT977"/>
      <c r="JU977"/>
      <c r="JV977"/>
      <c r="JW977"/>
      <c r="JX977"/>
      <c r="JY977"/>
      <c r="JZ977"/>
      <c r="KA977"/>
      <c r="KB977"/>
      <c r="KC977"/>
      <c r="KD977"/>
      <c r="KE977"/>
      <c r="KF977"/>
      <c r="KG977"/>
      <c r="KH977"/>
      <c r="KI977"/>
      <c r="KJ977"/>
      <c r="KK977"/>
      <c r="KL977"/>
      <c r="KM977"/>
      <c r="KN977"/>
      <c r="KO977"/>
      <c r="KP977"/>
      <c r="KQ977"/>
      <c r="KR977"/>
      <c r="KS977"/>
      <c r="KT977"/>
      <c r="KU977"/>
      <c r="KV977"/>
      <c r="KW977"/>
      <c r="KX977"/>
      <c r="KY977"/>
      <c r="KZ977"/>
      <c r="LA977"/>
      <c r="LB977"/>
      <c r="LC977"/>
      <c r="LD977"/>
      <c r="LE977"/>
      <c r="LF977"/>
      <c r="LG977"/>
      <c r="LH977"/>
      <c r="LI977"/>
      <c r="LJ977"/>
      <c r="LK977"/>
      <c r="LL977"/>
      <c r="LM977"/>
      <c r="LN977"/>
      <c r="LO977"/>
      <c r="LP977"/>
      <c r="LQ977"/>
      <c r="LR977"/>
      <c r="LS977"/>
      <c r="LT977"/>
      <c r="LU977"/>
      <c r="LV977"/>
      <c r="LW977"/>
      <c r="LX977"/>
      <c r="LY977"/>
      <c r="LZ977"/>
      <c r="MA977"/>
      <c r="MB977"/>
      <c r="MC977"/>
      <c r="MD977"/>
      <c r="ME977"/>
      <c r="MF977"/>
      <c r="MG977"/>
      <c r="MH977"/>
      <c r="MI977"/>
      <c r="MJ977"/>
      <c r="MK977"/>
      <c r="ML977"/>
      <c r="MM977"/>
      <c r="MN977"/>
      <c r="MO977"/>
      <c r="MP977"/>
      <c r="MQ977"/>
      <c r="MR977"/>
      <c r="MS977"/>
      <c r="MT977"/>
      <c r="MU977"/>
      <c r="MV977"/>
      <c r="MW977"/>
      <c r="MX977"/>
      <c r="MY977"/>
      <c r="MZ977"/>
      <c r="NA977"/>
      <c r="NB977"/>
      <c r="NC977"/>
      <c r="ND977"/>
      <c r="NE977"/>
      <c r="NF977"/>
      <c r="NG977"/>
      <c r="NH977"/>
      <c r="NI977"/>
      <c r="NJ977"/>
      <c r="NK977"/>
      <c r="NL977"/>
      <c r="NM977"/>
      <c r="NN977"/>
      <c r="NO977"/>
      <c r="NP977"/>
      <c r="NQ977"/>
      <c r="NR977"/>
      <c r="NS977"/>
      <c r="NT977"/>
      <c r="NU977"/>
      <c r="NV977"/>
      <c r="NW977"/>
      <c r="NX977"/>
      <c r="NY977"/>
      <c r="NZ977"/>
      <c r="OA977"/>
      <c r="OB977"/>
      <c r="OC977"/>
      <c r="OD977"/>
      <c r="OE977"/>
      <c r="OF977"/>
      <c r="OG977"/>
      <c r="OH977"/>
      <c r="OI977"/>
      <c r="OJ977"/>
      <c r="OK977"/>
      <c r="OL977"/>
      <c r="OM977"/>
      <c r="ON977"/>
      <c r="OO977"/>
      <c r="OP977"/>
      <c r="OQ977"/>
      <c r="OR977"/>
      <c r="OS977"/>
      <c r="OT977"/>
      <c r="OU977"/>
      <c r="OV977"/>
      <c r="OW977"/>
      <c r="OX977"/>
      <c r="OY977"/>
      <c r="OZ977"/>
      <c r="PA977"/>
      <c r="PB977"/>
      <c r="PC977"/>
      <c r="PD977"/>
      <c r="PE977"/>
      <c r="PF977"/>
      <c r="PG977"/>
      <c r="PH977"/>
      <c r="PI977"/>
      <c r="PJ977"/>
      <c r="PK977"/>
      <c r="PL977"/>
      <c r="PM977"/>
      <c r="PN977"/>
      <c r="PO977"/>
      <c r="PP977"/>
      <c r="PQ977"/>
      <c r="PR977"/>
      <c r="PS977"/>
      <c r="PT977"/>
      <c r="PU977"/>
      <c r="PV977"/>
      <c r="PW977"/>
      <c r="PX977"/>
      <c r="PY977"/>
      <c r="PZ977"/>
      <c r="QA977"/>
      <c r="QB977"/>
      <c r="QC977"/>
      <c r="QD977"/>
      <c r="QE977"/>
      <c r="QF977"/>
      <c r="QG977"/>
      <c r="QH977"/>
      <c r="QI977"/>
      <c r="QJ977"/>
      <c r="QK977"/>
      <c r="QL977"/>
      <c r="QM977"/>
      <c r="QN977"/>
      <c r="QO977"/>
      <c r="QP977"/>
      <c r="QQ977"/>
      <c r="QR977"/>
      <c r="QS977"/>
      <c r="QT977"/>
      <c r="QU977"/>
      <c r="QV977"/>
      <c r="QW977"/>
      <c r="QX977"/>
      <c r="QY977"/>
      <c r="QZ977"/>
      <c r="RA977"/>
      <c r="RB977"/>
      <c r="RC977"/>
      <c r="RD977"/>
      <c r="RE977"/>
      <c r="RF977"/>
      <c r="RG977"/>
      <c r="RH977"/>
      <c r="RI977"/>
      <c r="RJ977"/>
      <c r="RK977"/>
      <c r="RL977"/>
      <c r="RM977"/>
      <c r="RN977"/>
      <c r="RO977"/>
      <c r="RP977"/>
      <c r="RQ977"/>
      <c r="RR977"/>
      <c r="RS977"/>
      <c r="RT977"/>
      <c r="RU977"/>
      <c r="RV977"/>
      <c r="RW977"/>
      <c r="RX977"/>
      <c r="RY977"/>
      <c r="RZ977"/>
      <c r="SA977"/>
      <c r="SB977"/>
      <c r="SC977"/>
      <c r="SD977"/>
      <c r="SE977"/>
      <c r="SF977"/>
      <c r="SG977"/>
      <c r="SH977"/>
      <c r="SI977"/>
      <c r="SJ977"/>
      <c r="SK977"/>
      <c r="SL977"/>
      <c r="SM977"/>
      <c r="SN977"/>
      <c r="SO977"/>
      <c r="SP977"/>
      <c r="SQ977"/>
      <c r="SR977"/>
      <c r="SS977"/>
      <c r="ST977"/>
      <c r="SU977"/>
      <c r="SV977"/>
      <c r="SW977"/>
      <c r="SX977"/>
      <c r="SY977"/>
      <c r="SZ977"/>
      <c r="TA977"/>
      <c r="TB977"/>
      <c r="TC977"/>
      <c r="TD977"/>
      <c r="TE977"/>
      <c r="TF977"/>
      <c r="TG977"/>
      <c r="TH977"/>
      <c r="TI977"/>
      <c r="TJ977"/>
      <c r="TK977"/>
      <c r="TL977"/>
      <c r="TM977"/>
      <c r="TN977"/>
      <c r="TO977"/>
      <c r="TP977"/>
      <c r="TQ977"/>
      <c r="TR977"/>
      <c r="TS977"/>
      <c r="TT977"/>
      <c r="TU977"/>
      <c r="TV977"/>
      <c r="TW977"/>
      <c r="TX977"/>
      <c r="TY977"/>
      <c r="TZ977"/>
      <c r="UA977"/>
      <c r="UB977"/>
      <c r="UC977"/>
      <c r="UD977"/>
      <c r="UE977"/>
      <c r="UF977"/>
    </row>
    <row r="978" spans="1:552" ht="14.2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  <c r="BA978"/>
      <c r="BB978"/>
      <c r="BC978"/>
      <c r="BD978"/>
      <c r="BE978"/>
      <c r="BF978"/>
      <c r="BG978"/>
      <c r="BH978"/>
      <c r="BI978"/>
      <c r="BJ978"/>
      <c r="BK978"/>
      <c r="BL978"/>
      <c r="BM978"/>
      <c r="BN978"/>
      <c r="BO978"/>
      <c r="BP978"/>
      <c r="BQ978"/>
      <c r="BR978"/>
      <c r="BS978"/>
      <c r="BT978"/>
      <c r="BU978"/>
      <c r="BV978"/>
      <c r="BW978"/>
      <c r="BX978"/>
      <c r="BY978"/>
      <c r="BZ978"/>
      <c r="CA978"/>
      <c r="CB978"/>
      <c r="CC978"/>
      <c r="CD978"/>
      <c r="CE978"/>
      <c r="CF978"/>
      <c r="CG978"/>
      <c r="CH978"/>
      <c r="CI978"/>
      <c r="CJ978"/>
      <c r="CK978"/>
      <c r="CL978"/>
      <c r="CM978"/>
      <c r="CN978"/>
      <c r="CO978"/>
      <c r="CP978"/>
      <c r="CQ978"/>
      <c r="CR978"/>
      <c r="CS978"/>
      <c r="CT978"/>
      <c r="CU978"/>
      <c r="CV978"/>
      <c r="CW978"/>
      <c r="CX978"/>
      <c r="CY978"/>
      <c r="CZ978"/>
      <c r="DA978"/>
      <c r="DB978"/>
      <c r="DC978"/>
      <c r="DD978"/>
      <c r="DE978"/>
      <c r="DF978"/>
      <c r="DG978"/>
      <c r="DH978"/>
      <c r="DI978"/>
      <c r="DJ978"/>
      <c r="DK978"/>
      <c r="DL978"/>
      <c r="DM978"/>
      <c r="DN978"/>
      <c r="DO978"/>
      <c r="DP978"/>
      <c r="DQ978"/>
      <c r="DR978"/>
      <c r="DS978"/>
      <c r="DT978"/>
      <c r="DU978"/>
      <c r="DV978"/>
      <c r="DW978"/>
      <c r="DX978"/>
      <c r="DY978"/>
      <c r="DZ978"/>
      <c r="EA978"/>
      <c r="EB978"/>
      <c r="EC978"/>
      <c r="ED978"/>
      <c r="EE978"/>
      <c r="EF978"/>
      <c r="EG978"/>
      <c r="EH978"/>
      <c r="EI978"/>
      <c r="EJ978"/>
      <c r="EK978"/>
      <c r="EL978"/>
      <c r="EM978"/>
      <c r="EN978"/>
      <c r="EO978"/>
      <c r="EP978"/>
      <c r="EQ978"/>
      <c r="ER978"/>
      <c r="ES978"/>
      <c r="ET978"/>
      <c r="EU978"/>
      <c r="EV978"/>
      <c r="EW978"/>
      <c r="EX978"/>
      <c r="EY978"/>
      <c r="EZ978"/>
      <c r="FA978"/>
      <c r="FB978"/>
      <c r="FC978"/>
      <c r="FD978"/>
      <c r="FE978"/>
      <c r="FF978"/>
      <c r="FG978"/>
      <c r="FH978"/>
      <c r="FI978"/>
      <c r="FJ978"/>
      <c r="FK978"/>
      <c r="FL978"/>
      <c r="FM978"/>
      <c r="FN978"/>
      <c r="FO978"/>
      <c r="FP978"/>
      <c r="FQ978"/>
      <c r="FR978"/>
      <c r="FS978"/>
      <c r="FT978"/>
      <c r="FU978"/>
      <c r="FV978"/>
      <c r="FW978"/>
      <c r="FX978"/>
      <c r="FY978"/>
      <c r="FZ978"/>
      <c r="GA978"/>
      <c r="GB978"/>
      <c r="GC978"/>
      <c r="GD978"/>
      <c r="GE978"/>
      <c r="GF978"/>
      <c r="GG978"/>
      <c r="GH978"/>
      <c r="GI978"/>
      <c r="GJ978"/>
      <c r="GK978"/>
      <c r="GL978"/>
      <c r="GM978"/>
      <c r="GN978"/>
      <c r="GO978"/>
      <c r="GP978"/>
      <c r="GQ978"/>
      <c r="GR978"/>
      <c r="GS978"/>
      <c r="GT978"/>
      <c r="GU978"/>
      <c r="GV978"/>
      <c r="GW978"/>
      <c r="GX978"/>
      <c r="GY978"/>
      <c r="GZ978"/>
      <c r="HA978"/>
      <c r="HB978"/>
      <c r="HC978"/>
      <c r="HD978"/>
      <c r="HE978"/>
      <c r="HF978"/>
      <c r="HG978"/>
      <c r="HH978"/>
      <c r="HI978"/>
      <c r="HJ978"/>
      <c r="HK978"/>
      <c r="HL978"/>
      <c r="HM978"/>
      <c r="HN978"/>
      <c r="HO978"/>
      <c r="HP978"/>
      <c r="HQ978"/>
      <c r="HR978"/>
      <c r="HS978"/>
      <c r="HT978"/>
      <c r="HU978"/>
      <c r="HV978"/>
      <c r="HW978"/>
      <c r="HX978"/>
      <c r="HY978"/>
      <c r="HZ978"/>
      <c r="IA978"/>
      <c r="IB978"/>
      <c r="IC978"/>
      <c r="ID978"/>
      <c r="IE978"/>
      <c r="IF978"/>
      <c r="IG978"/>
      <c r="IH978"/>
      <c r="II978"/>
      <c r="IJ978"/>
      <c r="IK978"/>
      <c r="IL978"/>
      <c r="IM978"/>
      <c r="IN978"/>
      <c r="IO978"/>
      <c r="IP978"/>
      <c r="IQ978"/>
      <c r="IR978"/>
      <c r="IS978"/>
      <c r="IT978"/>
      <c r="IU978"/>
      <c r="IV978"/>
      <c r="IW978"/>
      <c r="IX978"/>
      <c r="IY978"/>
      <c r="IZ978"/>
      <c r="JA978"/>
      <c r="JB978"/>
      <c r="JC978"/>
      <c r="JD978"/>
      <c r="JE978"/>
      <c r="JF978"/>
      <c r="JG978"/>
      <c r="JH978"/>
      <c r="JI978"/>
      <c r="JJ978"/>
      <c r="JK978"/>
      <c r="JL978"/>
      <c r="JM978"/>
      <c r="JN978"/>
      <c r="JO978"/>
      <c r="JP978"/>
      <c r="JQ978"/>
      <c r="JR978"/>
      <c r="JS978"/>
      <c r="JT978"/>
      <c r="JU978"/>
      <c r="JV978"/>
      <c r="JW978"/>
      <c r="JX978"/>
      <c r="JY978"/>
      <c r="JZ978"/>
      <c r="KA978"/>
      <c r="KB978"/>
      <c r="KC978"/>
      <c r="KD978"/>
      <c r="KE978"/>
      <c r="KF978"/>
      <c r="KG978"/>
      <c r="KH978"/>
      <c r="KI978"/>
      <c r="KJ978"/>
      <c r="KK978"/>
      <c r="KL978"/>
      <c r="KM978"/>
      <c r="KN978"/>
      <c r="KO978"/>
      <c r="KP978"/>
      <c r="KQ978"/>
      <c r="KR978"/>
      <c r="KS978"/>
      <c r="KT978"/>
      <c r="KU978"/>
      <c r="KV978"/>
      <c r="KW978"/>
      <c r="KX978"/>
      <c r="KY978"/>
      <c r="KZ978"/>
      <c r="LA978"/>
      <c r="LB978"/>
      <c r="LC978"/>
      <c r="LD978"/>
      <c r="LE978"/>
      <c r="LF978"/>
      <c r="LG978"/>
      <c r="LH978"/>
      <c r="LI978"/>
      <c r="LJ978"/>
      <c r="LK978"/>
      <c r="LL978"/>
      <c r="LM978"/>
      <c r="LN978"/>
      <c r="LO978"/>
      <c r="LP978"/>
      <c r="LQ978"/>
      <c r="LR978"/>
      <c r="LS978"/>
      <c r="LT978"/>
      <c r="LU978"/>
      <c r="LV978"/>
      <c r="LW978"/>
      <c r="LX978"/>
      <c r="LY978"/>
      <c r="LZ978"/>
      <c r="MA978"/>
      <c r="MB978"/>
      <c r="MC978"/>
      <c r="MD978"/>
      <c r="ME978"/>
      <c r="MF978"/>
      <c r="MG978"/>
      <c r="MH978"/>
      <c r="MI978"/>
      <c r="MJ978"/>
      <c r="MK978"/>
      <c r="ML978"/>
      <c r="MM978"/>
      <c r="MN978"/>
      <c r="MO978"/>
      <c r="MP978"/>
      <c r="MQ978"/>
      <c r="MR978"/>
      <c r="MS978"/>
      <c r="MT978"/>
      <c r="MU978"/>
      <c r="MV978"/>
      <c r="MW978"/>
      <c r="MX978"/>
      <c r="MY978"/>
      <c r="MZ978"/>
      <c r="NA978"/>
      <c r="NB978"/>
      <c r="NC978"/>
      <c r="ND978"/>
      <c r="NE978"/>
      <c r="NF978"/>
      <c r="NG978"/>
      <c r="NH978"/>
      <c r="NI978"/>
      <c r="NJ978"/>
      <c r="NK978"/>
      <c r="NL978"/>
      <c r="NM978"/>
      <c r="NN978"/>
      <c r="NO978"/>
      <c r="NP978"/>
      <c r="NQ978"/>
      <c r="NR978"/>
      <c r="NS978"/>
      <c r="NT978"/>
      <c r="NU978"/>
      <c r="NV978"/>
      <c r="NW978"/>
      <c r="NX978"/>
      <c r="NY978"/>
      <c r="NZ978"/>
      <c r="OA978"/>
      <c r="OB978"/>
      <c r="OC978"/>
      <c r="OD978"/>
      <c r="OE978"/>
      <c r="OF978"/>
      <c r="OG978"/>
      <c r="OH978"/>
      <c r="OI978"/>
      <c r="OJ978"/>
      <c r="OK978"/>
      <c r="OL978"/>
      <c r="OM978"/>
      <c r="ON978"/>
      <c r="OO978"/>
      <c r="OP978"/>
      <c r="OQ978"/>
      <c r="OR978"/>
      <c r="OS978"/>
      <c r="OT978"/>
      <c r="OU978"/>
      <c r="OV978"/>
      <c r="OW978"/>
      <c r="OX978"/>
      <c r="OY978"/>
      <c r="OZ978"/>
      <c r="PA978"/>
      <c r="PB978"/>
      <c r="PC978"/>
      <c r="PD978"/>
      <c r="PE978"/>
      <c r="PF978"/>
      <c r="PG978"/>
      <c r="PH978"/>
      <c r="PI978"/>
      <c r="PJ978"/>
      <c r="PK978"/>
      <c r="PL978"/>
      <c r="PM978"/>
      <c r="PN978"/>
      <c r="PO978"/>
      <c r="PP978"/>
      <c r="PQ978"/>
      <c r="PR978"/>
      <c r="PS978"/>
      <c r="PT978"/>
      <c r="PU978"/>
      <c r="PV978"/>
      <c r="PW978"/>
      <c r="PX978"/>
      <c r="PY978"/>
      <c r="PZ978"/>
      <c r="QA978"/>
      <c r="QB978"/>
      <c r="QC978"/>
      <c r="QD978"/>
      <c r="QE978"/>
      <c r="QF978"/>
      <c r="QG978"/>
      <c r="QH978"/>
      <c r="QI978"/>
      <c r="QJ978"/>
      <c r="QK978"/>
      <c r="QL978"/>
      <c r="QM978"/>
      <c r="QN978"/>
      <c r="QO978"/>
      <c r="QP978"/>
      <c r="QQ978"/>
      <c r="QR978"/>
      <c r="QS978"/>
      <c r="QT978"/>
      <c r="QU978"/>
      <c r="QV978"/>
      <c r="QW978"/>
      <c r="QX978"/>
      <c r="QY978"/>
      <c r="QZ978"/>
      <c r="RA978"/>
      <c r="RB978"/>
      <c r="RC978"/>
      <c r="RD978"/>
      <c r="RE978"/>
      <c r="RF978"/>
      <c r="RG978"/>
      <c r="RH978"/>
      <c r="RI978"/>
      <c r="RJ978"/>
      <c r="RK978"/>
      <c r="RL978"/>
      <c r="RM978"/>
      <c r="RN978"/>
      <c r="RO978"/>
      <c r="RP978"/>
      <c r="RQ978"/>
      <c r="RR978"/>
      <c r="RS978"/>
      <c r="RT978"/>
      <c r="RU978"/>
      <c r="RV978"/>
      <c r="RW978"/>
      <c r="RX978"/>
      <c r="RY978"/>
      <c r="RZ978"/>
      <c r="SA978"/>
      <c r="SB978"/>
      <c r="SC978"/>
      <c r="SD978"/>
      <c r="SE978"/>
      <c r="SF978"/>
      <c r="SG978"/>
      <c r="SH978"/>
      <c r="SI978"/>
      <c r="SJ978"/>
      <c r="SK978"/>
      <c r="SL978"/>
      <c r="SM978"/>
      <c r="SN978"/>
      <c r="SO978"/>
      <c r="SP978"/>
      <c r="SQ978"/>
      <c r="SR978"/>
      <c r="SS978"/>
      <c r="ST978"/>
      <c r="SU978"/>
      <c r="SV978"/>
      <c r="SW978"/>
      <c r="SX978"/>
      <c r="SY978"/>
      <c r="SZ978"/>
      <c r="TA978"/>
      <c r="TB978"/>
      <c r="TC978"/>
      <c r="TD978"/>
      <c r="TE978"/>
      <c r="TF978"/>
      <c r="TG978"/>
      <c r="TH978"/>
      <c r="TI978"/>
      <c r="TJ978"/>
      <c r="TK978"/>
      <c r="TL978"/>
      <c r="TM978"/>
      <c r="TN978"/>
      <c r="TO978"/>
      <c r="TP978"/>
      <c r="TQ978"/>
      <c r="TR978"/>
      <c r="TS978"/>
      <c r="TT978"/>
      <c r="TU978"/>
      <c r="TV978"/>
      <c r="TW978"/>
      <c r="TX978"/>
      <c r="TY978"/>
      <c r="TZ978"/>
      <c r="UA978"/>
      <c r="UB978"/>
      <c r="UC978"/>
      <c r="UD978"/>
      <c r="UE978"/>
      <c r="UF978"/>
    </row>
    <row r="979" spans="1:552" ht="14.2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  <c r="BA979"/>
      <c r="BB979"/>
      <c r="BC979"/>
      <c r="BD979"/>
      <c r="BE979"/>
      <c r="BF979"/>
      <c r="BG979"/>
      <c r="BH979"/>
      <c r="BI979"/>
      <c r="BJ979"/>
      <c r="BK979"/>
      <c r="BL979"/>
      <c r="BM979"/>
      <c r="BN979"/>
      <c r="BO979"/>
      <c r="BP979"/>
      <c r="BQ979"/>
      <c r="BR979"/>
      <c r="BS979"/>
      <c r="BT979"/>
      <c r="BU979"/>
      <c r="BV979"/>
      <c r="BW979"/>
      <c r="BX979"/>
      <c r="BY979"/>
      <c r="BZ979"/>
      <c r="CA979"/>
      <c r="CB979"/>
      <c r="CC979"/>
      <c r="CD979"/>
      <c r="CE979"/>
      <c r="CF979"/>
      <c r="CG979"/>
      <c r="CH979"/>
      <c r="CI979"/>
      <c r="CJ979"/>
      <c r="CK979"/>
      <c r="CL979"/>
      <c r="CM979"/>
      <c r="CN979"/>
      <c r="CO979"/>
      <c r="CP979"/>
      <c r="CQ979"/>
      <c r="CR979"/>
      <c r="CS979"/>
      <c r="CT979"/>
      <c r="CU979"/>
      <c r="CV979"/>
      <c r="CW979"/>
      <c r="CX979"/>
      <c r="CY979"/>
      <c r="CZ979"/>
      <c r="DA979"/>
      <c r="DB979"/>
      <c r="DC979"/>
      <c r="DD979"/>
      <c r="DE979"/>
      <c r="DF979"/>
      <c r="DG979"/>
      <c r="DH979"/>
      <c r="DI979"/>
      <c r="DJ979"/>
      <c r="DK979"/>
      <c r="DL979"/>
      <c r="DM979"/>
      <c r="DN979"/>
      <c r="DO979"/>
      <c r="DP979"/>
      <c r="DQ979"/>
      <c r="DR979"/>
      <c r="DS979"/>
      <c r="DT979"/>
      <c r="DU979"/>
      <c r="DV979"/>
      <c r="DW979"/>
      <c r="DX979"/>
      <c r="DY979"/>
      <c r="DZ979"/>
      <c r="EA979"/>
      <c r="EB979"/>
      <c r="EC979"/>
      <c r="ED979"/>
      <c r="EE979"/>
      <c r="EF979"/>
      <c r="EG979"/>
      <c r="EH979"/>
      <c r="EI979"/>
      <c r="EJ979"/>
      <c r="EK979"/>
      <c r="EL979"/>
      <c r="EM979"/>
      <c r="EN979"/>
      <c r="EO979"/>
      <c r="EP979"/>
      <c r="EQ979"/>
      <c r="ER979"/>
      <c r="ES979"/>
      <c r="ET979"/>
      <c r="EU979"/>
      <c r="EV979"/>
      <c r="EW979"/>
      <c r="EX979"/>
      <c r="EY979"/>
      <c r="EZ979"/>
      <c r="FA979"/>
      <c r="FB979"/>
      <c r="FC979"/>
      <c r="FD979"/>
      <c r="FE979"/>
      <c r="FF979"/>
      <c r="FG979"/>
      <c r="FH979"/>
      <c r="FI979"/>
      <c r="FJ979"/>
      <c r="FK979"/>
      <c r="FL979"/>
      <c r="FM979"/>
      <c r="FN979"/>
      <c r="FO979"/>
      <c r="FP979"/>
      <c r="FQ979"/>
      <c r="FR979"/>
      <c r="FS979"/>
      <c r="FT979"/>
      <c r="FU979"/>
      <c r="FV979"/>
      <c r="FW979"/>
      <c r="FX979"/>
      <c r="FY979"/>
      <c r="FZ979"/>
      <c r="GA979"/>
      <c r="GB979"/>
      <c r="GC979"/>
      <c r="GD979"/>
      <c r="GE979"/>
      <c r="GF979"/>
      <c r="GG979"/>
      <c r="GH979"/>
      <c r="GI979"/>
      <c r="GJ979"/>
      <c r="GK979"/>
      <c r="GL979"/>
      <c r="GM979"/>
      <c r="GN979"/>
      <c r="GO979"/>
      <c r="GP979"/>
      <c r="GQ979"/>
      <c r="GR979"/>
      <c r="GS979"/>
      <c r="GT979"/>
      <c r="GU979"/>
      <c r="GV979"/>
      <c r="GW979"/>
      <c r="GX979"/>
      <c r="GY979"/>
      <c r="GZ979"/>
      <c r="HA979"/>
      <c r="HB979"/>
      <c r="HC979"/>
      <c r="HD979"/>
      <c r="HE979"/>
      <c r="HF979"/>
      <c r="HG979"/>
      <c r="HH979"/>
      <c r="HI979"/>
      <c r="HJ979"/>
      <c r="HK979"/>
      <c r="HL979"/>
      <c r="HM979"/>
      <c r="HN979"/>
      <c r="HO979"/>
      <c r="HP979"/>
      <c r="HQ979"/>
      <c r="HR979"/>
      <c r="HS979"/>
      <c r="HT979"/>
      <c r="HU979"/>
      <c r="HV979"/>
      <c r="HW979"/>
      <c r="HX979"/>
      <c r="HY979"/>
      <c r="HZ979"/>
      <c r="IA979"/>
      <c r="IB979"/>
      <c r="IC979"/>
      <c r="ID979"/>
      <c r="IE979"/>
      <c r="IF979"/>
      <c r="IG979"/>
      <c r="IH979"/>
      <c r="II979"/>
      <c r="IJ979"/>
      <c r="IK979"/>
      <c r="IL979"/>
      <c r="IM979"/>
      <c r="IN979"/>
      <c r="IO979"/>
      <c r="IP979"/>
      <c r="IQ979"/>
      <c r="IR979"/>
      <c r="IS979"/>
      <c r="IT979"/>
      <c r="IU979"/>
      <c r="IV979"/>
      <c r="IW979"/>
      <c r="IX979"/>
      <c r="IY979"/>
      <c r="IZ979"/>
      <c r="JA979"/>
      <c r="JB979"/>
      <c r="JC979"/>
      <c r="JD979"/>
      <c r="JE979"/>
      <c r="JF979"/>
      <c r="JG979"/>
      <c r="JH979"/>
      <c r="JI979"/>
      <c r="JJ979"/>
      <c r="JK979"/>
      <c r="JL979"/>
      <c r="JM979"/>
      <c r="JN979"/>
      <c r="JO979"/>
      <c r="JP979"/>
      <c r="JQ979"/>
      <c r="JR979"/>
      <c r="JS979"/>
      <c r="JT979"/>
      <c r="JU979"/>
      <c r="JV979"/>
      <c r="JW979"/>
      <c r="JX979"/>
      <c r="JY979"/>
      <c r="JZ979"/>
      <c r="KA979"/>
      <c r="KB979"/>
      <c r="KC979"/>
      <c r="KD979"/>
      <c r="KE979"/>
      <c r="KF979"/>
      <c r="KG979"/>
      <c r="KH979"/>
      <c r="KI979"/>
      <c r="KJ979"/>
      <c r="KK979"/>
      <c r="KL979"/>
      <c r="KM979"/>
      <c r="KN979"/>
      <c r="KO979"/>
      <c r="KP979"/>
      <c r="KQ979"/>
      <c r="KR979"/>
      <c r="KS979"/>
      <c r="KT979"/>
      <c r="KU979"/>
      <c r="KV979"/>
      <c r="KW979"/>
      <c r="KX979"/>
      <c r="KY979"/>
      <c r="KZ979"/>
      <c r="LA979"/>
      <c r="LB979"/>
      <c r="LC979"/>
      <c r="LD979"/>
      <c r="LE979"/>
      <c r="LF979"/>
      <c r="LG979"/>
      <c r="LH979"/>
      <c r="LI979"/>
      <c r="LJ979"/>
      <c r="LK979"/>
      <c r="LL979"/>
      <c r="LM979"/>
      <c r="LN979"/>
      <c r="LO979"/>
      <c r="LP979"/>
      <c r="LQ979"/>
      <c r="LR979"/>
      <c r="LS979"/>
      <c r="LT979"/>
      <c r="LU979"/>
      <c r="LV979"/>
      <c r="LW979"/>
      <c r="LX979"/>
      <c r="LY979"/>
      <c r="LZ979"/>
      <c r="MA979"/>
      <c r="MB979"/>
      <c r="MC979"/>
      <c r="MD979"/>
      <c r="ME979"/>
      <c r="MF979"/>
      <c r="MG979"/>
      <c r="MH979"/>
      <c r="MI979"/>
      <c r="MJ979"/>
      <c r="MK979"/>
      <c r="ML979"/>
      <c r="MM979"/>
      <c r="MN979"/>
      <c r="MO979"/>
      <c r="MP979"/>
      <c r="MQ979"/>
      <c r="MR979"/>
      <c r="MS979"/>
      <c r="MT979"/>
      <c r="MU979"/>
      <c r="MV979"/>
      <c r="MW979"/>
      <c r="MX979"/>
      <c r="MY979"/>
      <c r="MZ979"/>
      <c r="NA979"/>
      <c r="NB979"/>
      <c r="NC979"/>
      <c r="ND979"/>
      <c r="NE979"/>
      <c r="NF979"/>
      <c r="NG979"/>
      <c r="NH979"/>
      <c r="NI979"/>
      <c r="NJ979"/>
      <c r="NK979"/>
      <c r="NL979"/>
      <c r="NM979"/>
      <c r="NN979"/>
      <c r="NO979"/>
      <c r="NP979"/>
      <c r="NQ979"/>
      <c r="NR979"/>
      <c r="NS979"/>
      <c r="NT979"/>
      <c r="NU979"/>
      <c r="NV979"/>
      <c r="NW979"/>
      <c r="NX979"/>
      <c r="NY979"/>
      <c r="NZ979"/>
      <c r="OA979"/>
      <c r="OB979"/>
      <c r="OC979"/>
      <c r="OD979"/>
      <c r="OE979"/>
      <c r="OF979"/>
      <c r="OG979"/>
      <c r="OH979"/>
      <c r="OI979"/>
      <c r="OJ979"/>
      <c r="OK979"/>
      <c r="OL979"/>
      <c r="OM979"/>
      <c r="ON979"/>
      <c r="OO979"/>
      <c r="OP979"/>
      <c r="OQ979"/>
      <c r="OR979"/>
      <c r="OS979"/>
      <c r="OT979"/>
      <c r="OU979"/>
      <c r="OV979"/>
      <c r="OW979"/>
      <c r="OX979"/>
      <c r="OY979"/>
      <c r="OZ979"/>
      <c r="PA979"/>
      <c r="PB979"/>
      <c r="PC979"/>
      <c r="PD979"/>
      <c r="PE979"/>
      <c r="PF979"/>
      <c r="PG979"/>
      <c r="PH979"/>
      <c r="PI979"/>
      <c r="PJ979"/>
      <c r="PK979"/>
      <c r="PL979"/>
      <c r="PM979"/>
      <c r="PN979"/>
      <c r="PO979"/>
      <c r="PP979"/>
      <c r="PQ979"/>
      <c r="PR979"/>
      <c r="PS979"/>
      <c r="PT979"/>
      <c r="PU979"/>
      <c r="PV979"/>
      <c r="PW979"/>
      <c r="PX979"/>
      <c r="PY979"/>
      <c r="PZ979"/>
      <c r="QA979"/>
      <c r="QB979"/>
      <c r="QC979"/>
      <c r="QD979"/>
      <c r="QE979"/>
      <c r="QF979"/>
      <c r="QG979"/>
      <c r="QH979"/>
      <c r="QI979"/>
      <c r="QJ979"/>
      <c r="QK979"/>
      <c r="QL979"/>
      <c r="QM979"/>
      <c r="QN979"/>
      <c r="QO979"/>
      <c r="QP979"/>
      <c r="QQ979"/>
      <c r="QR979"/>
      <c r="QS979"/>
      <c r="QT979"/>
      <c r="QU979"/>
      <c r="QV979"/>
      <c r="QW979"/>
      <c r="QX979"/>
      <c r="QY979"/>
      <c r="QZ979"/>
      <c r="RA979"/>
      <c r="RB979"/>
      <c r="RC979"/>
      <c r="RD979"/>
      <c r="RE979"/>
      <c r="RF979"/>
      <c r="RG979"/>
      <c r="RH979"/>
      <c r="RI979"/>
      <c r="RJ979"/>
      <c r="RK979"/>
      <c r="RL979"/>
      <c r="RM979"/>
      <c r="RN979"/>
      <c r="RO979"/>
      <c r="RP979"/>
      <c r="RQ979"/>
      <c r="RR979"/>
      <c r="RS979"/>
      <c r="RT979"/>
      <c r="RU979"/>
      <c r="RV979"/>
      <c r="RW979"/>
      <c r="RX979"/>
      <c r="RY979"/>
      <c r="RZ979"/>
      <c r="SA979"/>
      <c r="SB979"/>
      <c r="SC979"/>
      <c r="SD979"/>
      <c r="SE979"/>
      <c r="SF979"/>
      <c r="SG979"/>
      <c r="SH979"/>
      <c r="SI979"/>
      <c r="SJ979"/>
      <c r="SK979"/>
      <c r="SL979"/>
      <c r="SM979"/>
      <c r="SN979"/>
      <c r="SO979"/>
      <c r="SP979"/>
      <c r="SQ979"/>
      <c r="SR979"/>
      <c r="SS979"/>
      <c r="ST979"/>
      <c r="SU979"/>
      <c r="SV979"/>
      <c r="SW979"/>
      <c r="SX979"/>
      <c r="SY979"/>
      <c r="SZ979"/>
      <c r="TA979"/>
      <c r="TB979"/>
      <c r="TC979"/>
      <c r="TD979"/>
      <c r="TE979"/>
      <c r="TF979"/>
      <c r="TG979"/>
      <c r="TH979"/>
      <c r="TI979"/>
      <c r="TJ979"/>
      <c r="TK979"/>
      <c r="TL979"/>
      <c r="TM979"/>
      <c r="TN979"/>
      <c r="TO979"/>
      <c r="TP979"/>
      <c r="TQ979"/>
      <c r="TR979"/>
      <c r="TS979"/>
      <c r="TT979"/>
      <c r="TU979"/>
      <c r="TV979"/>
      <c r="TW979"/>
      <c r="TX979"/>
      <c r="TY979"/>
      <c r="TZ979"/>
      <c r="UA979"/>
      <c r="UB979"/>
      <c r="UC979"/>
      <c r="UD979"/>
      <c r="UE979"/>
      <c r="UF979"/>
    </row>
    <row r="980" spans="1:552" ht="14.2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  <c r="BA980"/>
      <c r="BB980"/>
      <c r="BC980"/>
      <c r="BD980"/>
      <c r="BE980"/>
      <c r="BF980"/>
      <c r="BG980"/>
      <c r="BH980"/>
      <c r="BI980"/>
      <c r="BJ980"/>
      <c r="BK980"/>
      <c r="BL980"/>
      <c r="BM980"/>
      <c r="BN980"/>
      <c r="BO980"/>
      <c r="BP980"/>
      <c r="BQ980"/>
      <c r="BR980"/>
      <c r="BS980"/>
      <c r="BT980"/>
      <c r="BU980"/>
      <c r="BV980"/>
      <c r="BW980"/>
      <c r="BX980"/>
      <c r="BY980"/>
      <c r="BZ980"/>
      <c r="CA980"/>
      <c r="CB980"/>
      <c r="CC980"/>
      <c r="CD980"/>
      <c r="CE980"/>
      <c r="CF980"/>
      <c r="CG980"/>
      <c r="CH980"/>
      <c r="CI980"/>
      <c r="CJ980"/>
      <c r="CK980"/>
      <c r="CL980"/>
      <c r="CM980"/>
      <c r="CN980"/>
      <c r="CO980"/>
      <c r="CP980"/>
      <c r="CQ980"/>
      <c r="CR980"/>
      <c r="CS980"/>
      <c r="CT980"/>
      <c r="CU980"/>
      <c r="CV980"/>
      <c r="CW980"/>
      <c r="CX980"/>
      <c r="CY980"/>
      <c r="CZ980"/>
      <c r="DA980"/>
      <c r="DB980"/>
      <c r="DC980"/>
      <c r="DD980"/>
      <c r="DE980"/>
      <c r="DF980"/>
      <c r="DG980"/>
      <c r="DH980"/>
      <c r="DI980"/>
      <c r="DJ980"/>
      <c r="DK980"/>
      <c r="DL980"/>
      <c r="DM980"/>
      <c r="DN980"/>
      <c r="DO980"/>
      <c r="DP980"/>
      <c r="DQ980"/>
      <c r="DR980"/>
      <c r="DS980"/>
      <c r="DT980"/>
      <c r="DU980"/>
      <c r="DV980"/>
      <c r="DW980"/>
      <c r="DX980"/>
      <c r="DY980"/>
      <c r="DZ980"/>
      <c r="EA980"/>
      <c r="EB980"/>
      <c r="EC980"/>
      <c r="ED980"/>
      <c r="EE980"/>
      <c r="EF980"/>
      <c r="EG980"/>
      <c r="EH980"/>
      <c r="EI980"/>
      <c r="EJ980"/>
      <c r="EK980"/>
      <c r="EL980"/>
      <c r="EM980"/>
      <c r="EN980"/>
      <c r="EO980"/>
      <c r="EP980"/>
      <c r="EQ980"/>
      <c r="ER980"/>
      <c r="ES980"/>
      <c r="ET980"/>
      <c r="EU980"/>
      <c r="EV980"/>
      <c r="EW980"/>
      <c r="EX980"/>
      <c r="EY980"/>
      <c r="EZ980"/>
      <c r="FA980"/>
      <c r="FB980"/>
      <c r="FC980"/>
      <c r="FD980"/>
      <c r="FE980"/>
      <c r="FF980"/>
      <c r="FG980"/>
      <c r="FH980"/>
      <c r="FI980"/>
      <c r="FJ980"/>
      <c r="FK980"/>
      <c r="FL980"/>
      <c r="FM980"/>
      <c r="FN980"/>
      <c r="FO980"/>
      <c r="FP980"/>
      <c r="FQ980"/>
      <c r="FR980"/>
      <c r="FS980"/>
      <c r="FT980"/>
      <c r="FU980"/>
      <c r="FV980"/>
      <c r="FW980"/>
      <c r="FX980"/>
      <c r="FY980"/>
      <c r="FZ980"/>
      <c r="GA980"/>
      <c r="GB980"/>
      <c r="GC980"/>
      <c r="GD980"/>
      <c r="GE980"/>
      <c r="GF980"/>
      <c r="GG980"/>
      <c r="GH980"/>
      <c r="GI980"/>
      <c r="GJ980"/>
      <c r="GK980"/>
      <c r="GL980"/>
      <c r="GM980"/>
      <c r="GN980"/>
      <c r="GO980"/>
      <c r="GP980"/>
      <c r="GQ980"/>
      <c r="GR980"/>
      <c r="GS980"/>
      <c r="GT980"/>
      <c r="GU980"/>
      <c r="GV980"/>
      <c r="GW980"/>
      <c r="GX980"/>
      <c r="GY980"/>
      <c r="GZ980"/>
      <c r="HA980"/>
      <c r="HB980"/>
      <c r="HC980"/>
      <c r="HD980"/>
      <c r="HE980"/>
      <c r="HF980"/>
      <c r="HG980"/>
      <c r="HH980"/>
      <c r="HI980"/>
      <c r="HJ980"/>
      <c r="HK980"/>
      <c r="HL980"/>
      <c r="HM980"/>
      <c r="HN980"/>
      <c r="HO980"/>
      <c r="HP980"/>
      <c r="HQ980"/>
      <c r="HR980"/>
      <c r="HS980"/>
      <c r="HT980"/>
      <c r="HU980"/>
      <c r="HV980"/>
      <c r="HW980"/>
      <c r="HX980"/>
      <c r="HY980"/>
      <c r="HZ980"/>
      <c r="IA980"/>
      <c r="IB980"/>
      <c r="IC980"/>
      <c r="ID980"/>
      <c r="IE980"/>
      <c r="IF980"/>
      <c r="IG980"/>
      <c r="IH980"/>
      <c r="II980"/>
      <c r="IJ980"/>
      <c r="IK980"/>
      <c r="IL980"/>
      <c r="IM980"/>
      <c r="IN980"/>
      <c r="IO980"/>
      <c r="IP980"/>
      <c r="IQ980"/>
      <c r="IR980"/>
      <c r="IS980"/>
      <c r="IT980"/>
      <c r="IU980"/>
      <c r="IV980"/>
      <c r="IW980"/>
      <c r="IX980"/>
      <c r="IY980"/>
      <c r="IZ980"/>
      <c r="JA980"/>
      <c r="JB980"/>
      <c r="JC980"/>
      <c r="JD980"/>
      <c r="JE980"/>
      <c r="JF980"/>
      <c r="JG980"/>
      <c r="JH980"/>
      <c r="JI980"/>
      <c r="JJ980"/>
      <c r="JK980"/>
      <c r="JL980"/>
      <c r="JM980"/>
      <c r="JN980"/>
      <c r="JO980"/>
      <c r="JP980"/>
      <c r="JQ980"/>
      <c r="JR980"/>
      <c r="JS980"/>
      <c r="JT980"/>
      <c r="JU980"/>
      <c r="JV980"/>
      <c r="JW980"/>
      <c r="JX980"/>
      <c r="JY980"/>
      <c r="JZ980"/>
      <c r="KA980"/>
      <c r="KB980"/>
      <c r="KC980"/>
      <c r="KD980"/>
      <c r="KE980"/>
      <c r="KF980"/>
      <c r="KG980"/>
      <c r="KH980"/>
      <c r="KI980"/>
      <c r="KJ980"/>
      <c r="KK980"/>
      <c r="KL980"/>
      <c r="KM980"/>
      <c r="KN980"/>
      <c r="KO980"/>
      <c r="KP980"/>
      <c r="KQ980"/>
      <c r="KR980"/>
      <c r="KS980"/>
      <c r="KT980"/>
      <c r="KU980"/>
      <c r="KV980"/>
      <c r="KW980"/>
      <c r="KX980"/>
      <c r="KY980"/>
      <c r="KZ980"/>
      <c r="LA980"/>
      <c r="LB980"/>
      <c r="LC980"/>
      <c r="LD980"/>
      <c r="LE980"/>
      <c r="LF980"/>
      <c r="LG980"/>
      <c r="LH980"/>
      <c r="LI980"/>
      <c r="LJ980"/>
      <c r="LK980"/>
      <c r="LL980"/>
      <c r="LM980"/>
      <c r="LN980"/>
      <c r="LO980"/>
      <c r="LP980"/>
      <c r="LQ980"/>
      <c r="LR980"/>
      <c r="LS980"/>
      <c r="LT980"/>
      <c r="LU980"/>
      <c r="LV980"/>
      <c r="LW980"/>
      <c r="LX980"/>
      <c r="LY980"/>
      <c r="LZ980"/>
      <c r="MA980"/>
      <c r="MB980"/>
      <c r="MC980"/>
      <c r="MD980"/>
      <c r="ME980"/>
      <c r="MF980"/>
      <c r="MG980"/>
      <c r="MH980"/>
      <c r="MI980"/>
      <c r="MJ980"/>
      <c r="MK980"/>
      <c r="ML980"/>
      <c r="MM980"/>
      <c r="MN980"/>
      <c r="MO980"/>
      <c r="MP980"/>
      <c r="MQ980"/>
      <c r="MR980"/>
      <c r="MS980"/>
      <c r="MT980"/>
      <c r="MU980"/>
      <c r="MV980"/>
      <c r="MW980"/>
      <c r="MX980"/>
      <c r="MY980"/>
      <c r="MZ980"/>
      <c r="NA980"/>
      <c r="NB980"/>
      <c r="NC980"/>
      <c r="ND980"/>
      <c r="NE980"/>
      <c r="NF980"/>
      <c r="NG980"/>
      <c r="NH980"/>
      <c r="NI980"/>
      <c r="NJ980"/>
      <c r="NK980"/>
      <c r="NL980"/>
      <c r="NM980"/>
      <c r="NN980"/>
      <c r="NO980"/>
      <c r="NP980"/>
      <c r="NQ980"/>
      <c r="NR980"/>
      <c r="NS980"/>
      <c r="NT980"/>
      <c r="NU980"/>
      <c r="NV980"/>
      <c r="NW980"/>
      <c r="NX980"/>
      <c r="NY980"/>
      <c r="NZ980"/>
      <c r="OA980"/>
      <c r="OB980"/>
      <c r="OC980"/>
      <c r="OD980"/>
      <c r="OE980"/>
      <c r="OF980"/>
      <c r="OG980"/>
      <c r="OH980"/>
      <c r="OI980"/>
      <c r="OJ980"/>
      <c r="OK980"/>
      <c r="OL980"/>
      <c r="OM980"/>
      <c r="ON980"/>
      <c r="OO980"/>
      <c r="OP980"/>
      <c r="OQ980"/>
      <c r="OR980"/>
      <c r="OS980"/>
      <c r="OT980"/>
      <c r="OU980"/>
      <c r="OV980"/>
      <c r="OW980"/>
      <c r="OX980"/>
      <c r="OY980"/>
      <c r="OZ980"/>
      <c r="PA980"/>
      <c r="PB980"/>
      <c r="PC980"/>
      <c r="PD980"/>
      <c r="PE980"/>
      <c r="PF980"/>
      <c r="PG980"/>
      <c r="PH980"/>
      <c r="PI980"/>
      <c r="PJ980"/>
      <c r="PK980"/>
      <c r="PL980"/>
      <c r="PM980"/>
      <c r="PN980"/>
      <c r="PO980"/>
      <c r="PP980"/>
      <c r="PQ980"/>
      <c r="PR980"/>
      <c r="PS980"/>
      <c r="PT980"/>
      <c r="PU980"/>
      <c r="PV980"/>
      <c r="PW980"/>
      <c r="PX980"/>
      <c r="PY980"/>
      <c r="PZ980"/>
      <c r="QA980"/>
      <c r="QB980"/>
      <c r="QC980"/>
      <c r="QD980"/>
      <c r="QE980"/>
      <c r="QF980"/>
      <c r="QG980"/>
      <c r="QH980"/>
      <c r="QI980"/>
      <c r="QJ980"/>
      <c r="QK980"/>
      <c r="QL980"/>
      <c r="QM980"/>
      <c r="QN980"/>
      <c r="QO980"/>
      <c r="QP980"/>
      <c r="QQ980"/>
      <c r="QR980"/>
      <c r="QS980"/>
      <c r="QT980"/>
      <c r="QU980"/>
      <c r="QV980"/>
      <c r="QW980"/>
      <c r="QX980"/>
      <c r="QY980"/>
      <c r="QZ980"/>
      <c r="RA980"/>
      <c r="RB980"/>
      <c r="RC980"/>
      <c r="RD980"/>
      <c r="RE980"/>
      <c r="RF980"/>
      <c r="RG980"/>
      <c r="RH980"/>
      <c r="RI980"/>
      <c r="RJ980"/>
      <c r="RK980"/>
      <c r="RL980"/>
      <c r="RM980"/>
      <c r="RN980"/>
      <c r="RO980"/>
      <c r="RP980"/>
      <c r="RQ980"/>
      <c r="RR980"/>
      <c r="RS980"/>
      <c r="RT980"/>
      <c r="RU980"/>
      <c r="RV980"/>
      <c r="RW980"/>
      <c r="RX980"/>
      <c r="RY980"/>
      <c r="RZ980"/>
      <c r="SA980"/>
      <c r="SB980"/>
      <c r="SC980"/>
      <c r="SD980"/>
      <c r="SE980"/>
      <c r="SF980"/>
      <c r="SG980"/>
      <c r="SH980"/>
      <c r="SI980"/>
      <c r="SJ980"/>
      <c r="SK980"/>
      <c r="SL980"/>
      <c r="SM980"/>
      <c r="SN980"/>
      <c r="SO980"/>
      <c r="SP980"/>
      <c r="SQ980"/>
      <c r="SR980"/>
      <c r="SS980"/>
      <c r="ST980"/>
      <c r="SU980"/>
      <c r="SV980"/>
      <c r="SW980"/>
      <c r="SX980"/>
      <c r="SY980"/>
      <c r="SZ980"/>
      <c r="TA980"/>
      <c r="TB980"/>
      <c r="TC980"/>
      <c r="TD980"/>
      <c r="TE980"/>
      <c r="TF980"/>
      <c r="TG980"/>
      <c r="TH980"/>
      <c r="TI980"/>
      <c r="TJ980"/>
      <c r="TK980"/>
      <c r="TL980"/>
      <c r="TM980"/>
      <c r="TN980"/>
      <c r="TO980"/>
      <c r="TP980"/>
      <c r="TQ980"/>
      <c r="TR980"/>
      <c r="TS980"/>
      <c r="TT980"/>
      <c r="TU980"/>
      <c r="TV980"/>
      <c r="TW980"/>
      <c r="TX980"/>
      <c r="TY980"/>
      <c r="TZ980"/>
      <c r="UA980"/>
      <c r="UB980"/>
      <c r="UC980"/>
      <c r="UD980"/>
      <c r="UE980"/>
      <c r="UF980"/>
    </row>
    <row r="981" spans="1:552" ht="14.2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  <c r="BA981"/>
      <c r="BB981"/>
      <c r="BC981"/>
      <c r="BD981"/>
      <c r="BE981"/>
      <c r="BF981"/>
      <c r="BG981"/>
      <c r="BH981"/>
      <c r="BI981"/>
      <c r="BJ981"/>
      <c r="BK981"/>
      <c r="BL981"/>
      <c r="BM981"/>
      <c r="BN981"/>
      <c r="BO981"/>
      <c r="BP981"/>
      <c r="BQ981"/>
      <c r="BR981"/>
      <c r="BS981"/>
      <c r="BT981"/>
      <c r="BU981"/>
      <c r="BV981"/>
      <c r="BW981"/>
      <c r="BX981"/>
      <c r="BY981"/>
      <c r="BZ981"/>
      <c r="CA981"/>
      <c r="CB981"/>
      <c r="CC981"/>
      <c r="CD981"/>
      <c r="CE981"/>
      <c r="CF981"/>
      <c r="CG981"/>
      <c r="CH981"/>
      <c r="CI981"/>
      <c r="CJ981"/>
      <c r="CK981"/>
      <c r="CL981"/>
      <c r="CM981"/>
      <c r="CN981"/>
      <c r="CO981"/>
      <c r="CP981"/>
      <c r="CQ981"/>
      <c r="CR981"/>
      <c r="CS981"/>
      <c r="CT981"/>
      <c r="CU981"/>
      <c r="CV981"/>
      <c r="CW981"/>
      <c r="CX981"/>
      <c r="CY981"/>
      <c r="CZ981"/>
      <c r="DA981"/>
      <c r="DB981"/>
      <c r="DC981"/>
      <c r="DD981"/>
      <c r="DE981"/>
      <c r="DF981"/>
      <c r="DG981"/>
      <c r="DH981"/>
      <c r="DI981"/>
      <c r="DJ981"/>
      <c r="DK981"/>
      <c r="DL981"/>
      <c r="DM981"/>
      <c r="DN981"/>
      <c r="DO981"/>
      <c r="DP981"/>
      <c r="DQ981"/>
      <c r="DR981"/>
      <c r="DS981"/>
      <c r="DT981"/>
      <c r="DU981"/>
      <c r="DV981"/>
      <c r="DW981"/>
      <c r="DX981"/>
      <c r="DY981"/>
      <c r="DZ981"/>
      <c r="EA981"/>
      <c r="EB981"/>
      <c r="EC981"/>
      <c r="ED981"/>
      <c r="EE981"/>
      <c r="EF981"/>
      <c r="EG981"/>
      <c r="EH981"/>
      <c r="EI981"/>
      <c r="EJ981"/>
      <c r="EK981"/>
      <c r="EL981"/>
      <c r="EM981"/>
      <c r="EN981"/>
      <c r="EO981"/>
      <c r="EP981"/>
      <c r="EQ981"/>
      <c r="ER981"/>
      <c r="ES981"/>
      <c r="ET981"/>
      <c r="EU981"/>
      <c r="EV981"/>
      <c r="EW981"/>
      <c r="EX981"/>
      <c r="EY981"/>
      <c r="EZ981"/>
      <c r="FA981"/>
      <c r="FB981"/>
      <c r="FC981"/>
      <c r="FD981"/>
      <c r="FE981"/>
      <c r="FF981"/>
      <c r="FG981"/>
      <c r="FH981"/>
      <c r="FI981"/>
      <c r="FJ981"/>
      <c r="FK981"/>
      <c r="FL981"/>
      <c r="FM981"/>
      <c r="FN981"/>
      <c r="FO981"/>
      <c r="FP981"/>
      <c r="FQ981"/>
      <c r="FR981"/>
      <c r="FS981"/>
      <c r="FT981"/>
      <c r="FU981"/>
      <c r="FV981"/>
      <c r="FW981"/>
      <c r="FX981"/>
      <c r="FY981"/>
      <c r="FZ981"/>
      <c r="GA981"/>
      <c r="GB981"/>
      <c r="GC981"/>
      <c r="GD981"/>
      <c r="GE981"/>
      <c r="GF981"/>
      <c r="GG981"/>
      <c r="GH981"/>
      <c r="GI981"/>
      <c r="GJ981"/>
      <c r="GK981"/>
      <c r="GL981"/>
      <c r="GM981"/>
      <c r="GN981"/>
      <c r="GO981"/>
      <c r="GP981"/>
      <c r="GQ981"/>
      <c r="GR981"/>
      <c r="GS981"/>
      <c r="GT981"/>
      <c r="GU981"/>
      <c r="GV981"/>
      <c r="GW981"/>
      <c r="GX981"/>
      <c r="GY981"/>
      <c r="GZ981"/>
      <c r="HA981"/>
      <c r="HB981"/>
      <c r="HC981"/>
      <c r="HD981"/>
      <c r="HE981"/>
      <c r="HF981"/>
      <c r="HG981"/>
      <c r="HH981"/>
      <c r="HI981"/>
      <c r="HJ981"/>
      <c r="HK981"/>
      <c r="HL981"/>
      <c r="HM981"/>
      <c r="HN981"/>
      <c r="HO981"/>
      <c r="HP981"/>
      <c r="HQ981"/>
      <c r="HR981"/>
      <c r="HS981"/>
      <c r="HT981"/>
      <c r="HU981"/>
      <c r="HV981"/>
      <c r="HW981"/>
      <c r="HX981"/>
      <c r="HY981"/>
      <c r="HZ981"/>
      <c r="IA981"/>
      <c r="IB981"/>
      <c r="IC981"/>
      <c r="ID981"/>
      <c r="IE981"/>
      <c r="IF981"/>
      <c r="IG981"/>
      <c r="IH981"/>
      <c r="II981"/>
      <c r="IJ981"/>
      <c r="IK981"/>
      <c r="IL981"/>
      <c r="IM981"/>
      <c r="IN981"/>
      <c r="IO981"/>
      <c r="IP981"/>
      <c r="IQ981"/>
      <c r="IR981"/>
      <c r="IS981"/>
      <c r="IT981"/>
      <c r="IU981"/>
      <c r="IV981"/>
      <c r="IW981"/>
      <c r="IX981"/>
      <c r="IY981"/>
      <c r="IZ981"/>
      <c r="JA981"/>
      <c r="JB981"/>
      <c r="JC981"/>
      <c r="JD981"/>
      <c r="JE981"/>
      <c r="JF981"/>
      <c r="JG981"/>
      <c r="JH981"/>
      <c r="JI981"/>
      <c r="JJ981"/>
      <c r="JK981"/>
      <c r="JL981"/>
      <c r="JM981"/>
      <c r="JN981"/>
      <c r="JO981"/>
      <c r="JP981"/>
      <c r="JQ981"/>
      <c r="JR981"/>
      <c r="JS981"/>
      <c r="JT981"/>
      <c r="JU981"/>
      <c r="JV981"/>
      <c r="JW981"/>
      <c r="JX981"/>
      <c r="JY981"/>
      <c r="JZ981"/>
      <c r="KA981"/>
      <c r="KB981"/>
      <c r="KC981"/>
      <c r="KD981"/>
      <c r="KE981"/>
      <c r="KF981"/>
      <c r="KG981"/>
      <c r="KH981"/>
      <c r="KI981"/>
      <c r="KJ981"/>
      <c r="KK981"/>
      <c r="KL981"/>
      <c r="KM981"/>
      <c r="KN981"/>
      <c r="KO981"/>
      <c r="KP981"/>
      <c r="KQ981"/>
      <c r="KR981"/>
      <c r="KS981"/>
      <c r="KT981"/>
      <c r="KU981"/>
      <c r="KV981"/>
      <c r="KW981"/>
      <c r="KX981"/>
      <c r="KY981"/>
      <c r="KZ981"/>
      <c r="LA981"/>
      <c r="LB981"/>
      <c r="LC981"/>
      <c r="LD981"/>
      <c r="LE981"/>
      <c r="LF981"/>
      <c r="LG981"/>
      <c r="LH981"/>
      <c r="LI981"/>
      <c r="LJ981"/>
      <c r="LK981"/>
      <c r="LL981"/>
      <c r="LM981"/>
      <c r="LN981"/>
      <c r="LO981"/>
      <c r="LP981"/>
      <c r="LQ981"/>
      <c r="LR981"/>
      <c r="LS981"/>
      <c r="LT981"/>
      <c r="LU981"/>
      <c r="LV981"/>
      <c r="LW981"/>
      <c r="LX981"/>
      <c r="LY981"/>
      <c r="LZ981"/>
      <c r="MA981"/>
      <c r="MB981"/>
      <c r="MC981"/>
      <c r="MD981"/>
      <c r="ME981"/>
      <c r="MF981"/>
      <c r="MG981"/>
      <c r="MH981"/>
      <c r="MI981"/>
      <c r="MJ981"/>
      <c r="MK981"/>
      <c r="ML981"/>
      <c r="MM981"/>
      <c r="MN981"/>
      <c r="MO981"/>
      <c r="MP981"/>
      <c r="MQ981"/>
      <c r="MR981"/>
      <c r="MS981"/>
      <c r="MT981"/>
      <c r="MU981"/>
      <c r="MV981"/>
      <c r="MW981"/>
      <c r="MX981"/>
      <c r="MY981"/>
      <c r="MZ981"/>
      <c r="NA981"/>
      <c r="NB981"/>
      <c r="NC981"/>
      <c r="ND981"/>
      <c r="NE981"/>
      <c r="NF981"/>
      <c r="NG981"/>
      <c r="NH981"/>
      <c r="NI981"/>
      <c r="NJ981"/>
      <c r="NK981"/>
      <c r="NL981"/>
      <c r="NM981"/>
      <c r="NN981"/>
      <c r="NO981"/>
      <c r="NP981"/>
      <c r="NQ981"/>
      <c r="NR981"/>
      <c r="NS981"/>
      <c r="NT981"/>
      <c r="NU981"/>
      <c r="NV981"/>
      <c r="NW981"/>
      <c r="NX981"/>
      <c r="NY981"/>
      <c r="NZ981"/>
      <c r="OA981"/>
      <c r="OB981"/>
      <c r="OC981"/>
      <c r="OD981"/>
      <c r="OE981"/>
      <c r="OF981"/>
      <c r="OG981"/>
      <c r="OH981"/>
      <c r="OI981"/>
      <c r="OJ981"/>
      <c r="OK981"/>
      <c r="OL981"/>
      <c r="OM981"/>
      <c r="ON981"/>
      <c r="OO981"/>
      <c r="OP981"/>
      <c r="OQ981"/>
      <c r="OR981"/>
      <c r="OS981"/>
      <c r="OT981"/>
      <c r="OU981"/>
      <c r="OV981"/>
      <c r="OW981"/>
      <c r="OX981"/>
      <c r="OY981"/>
      <c r="OZ981"/>
      <c r="PA981"/>
      <c r="PB981"/>
      <c r="PC981"/>
      <c r="PD981"/>
      <c r="PE981"/>
      <c r="PF981"/>
      <c r="PG981"/>
      <c r="PH981"/>
      <c r="PI981"/>
      <c r="PJ981"/>
      <c r="PK981"/>
      <c r="PL981"/>
      <c r="PM981"/>
      <c r="PN981"/>
      <c r="PO981"/>
      <c r="PP981"/>
      <c r="PQ981"/>
      <c r="PR981"/>
      <c r="PS981"/>
      <c r="PT981"/>
      <c r="PU981"/>
      <c r="PV981"/>
      <c r="PW981"/>
      <c r="PX981"/>
      <c r="PY981"/>
      <c r="PZ981"/>
      <c r="QA981"/>
      <c r="QB981"/>
      <c r="QC981"/>
      <c r="QD981"/>
      <c r="QE981"/>
      <c r="QF981"/>
      <c r="QG981"/>
      <c r="QH981"/>
      <c r="QI981"/>
      <c r="QJ981"/>
      <c r="QK981"/>
      <c r="QL981"/>
      <c r="QM981"/>
      <c r="QN981"/>
      <c r="QO981"/>
      <c r="QP981"/>
      <c r="QQ981"/>
      <c r="QR981"/>
      <c r="QS981"/>
      <c r="QT981"/>
      <c r="QU981"/>
      <c r="QV981"/>
      <c r="QW981"/>
      <c r="QX981"/>
      <c r="QY981"/>
      <c r="QZ981"/>
      <c r="RA981"/>
      <c r="RB981"/>
      <c r="RC981"/>
      <c r="RD981"/>
      <c r="RE981"/>
      <c r="RF981"/>
      <c r="RG981"/>
      <c r="RH981"/>
      <c r="RI981"/>
      <c r="RJ981"/>
      <c r="RK981"/>
      <c r="RL981"/>
      <c r="RM981"/>
      <c r="RN981"/>
      <c r="RO981"/>
      <c r="RP981"/>
      <c r="RQ981"/>
      <c r="RR981"/>
      <c r="RS981"/>
      <c r="RT981"/>
      <c r="RU981"/>
      <c r="RV981"/>
      <c r="RW981"/>
      <c r="RX981"/>
      <c r="RY981"/>
      <c r="RZ981"/>
      <c r="SA981"/>
      <c r="SB981"/>
      <c r="SC981"/>
      <c r="SD981"/>
      <c r="SE981"/>
      <c r="SF981"/>
      <c r="SG981"/>
      <c r="SH981"/>
      <c r="SI981"/>
      <c r="SJ981"/>
      <c r="SK981"/>
      <c r="SL981"/>
      <c r="SM981"/>
      <c r="SN981"/>
      <c r="SO981"/>
      <c r="SP981"/>
      <c r="SQ981"/>
      <c r="SR981"/>
      <c r="SS981"/>
      <c r="ST981"/>
      <c r="SU981"/>
      <c r="SV981"/>
      <c r="SW981"/>
      <c r="SX981"/>
      <c r="SY981"/>
      <c r="SZ981"/>
      <c r="TA981"/>
      <c r="TB981"/>
      <c r="TC981"/>
      <c r="TD981"/>
      <c r="TE981"/>
      <c r="TF981"/>
      <c r="TG981"/>
      <c r="TH981"/>
      <c r="TI981"/>
      <c r="TJ981"/>
      <c r="TK981"/>
      <c r="TL981"/>
      <c r="TM981"/>
      <c r="TN981"/>
      <c r="TO981"/>
      <c r="TP981"/>
      <c r="TQ981"/>
      <c r="TR981"/>
      <c r="TS981"/>
      <c r="TT981"/>
      <c r="TU981"/>
      <c r="TV981"/>
      <c r="TW981"/>
      <c r="TX981"/>
      <c r="TY981"/>
      <c r="TZ981"/>
      <c r="UA981"/>
      <c r="UB981"/>
      <c r="UC981"/>
      <c r="UD981"/>
      <c r="UE981"/>
      <c r="UF981"/>
    </row>
    <row r="982" spans="1:552" ht="14.2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  <c r="BA982"/>
      <c r="BB982"/>
      <c r="BC982"/>
      <c r="BD982"/>
      <c r="BE982"/>
      <c r="BF982"/>
      <c r="BG982"/>
      <c r="BH982"/>
      <c r="BI982"/>
      <c r="BJ982"/>
      <c r="BK982"/>
      <c r="BL982"/>
      <c r="BM982"/>
      <c r="BN982"/>
      <c r="BO982"/>
      <c r="BP982"/>
      <c r="BQ982"/>
      <c r="BR982"/>
      <c r="BS982"/>
      <c r="BT982"/>
      <c r="BU982"/>
      <c r="BV982"/>
      <c r="BW982"/>
      <c r="BX982"/>
      <c r="BY982"/>
      <c r="BZ982"/>
      <c r="CA982"/>
      <c r="CB982"/>
      <c r="CC982"/>
      <c r="CD982"/>
      <c r="CE982"/>
      <c r="CF982"/>
      <c r="CG982"/>
      <c r="CH982"/>
      <c r="CI982"/>
      <c r="CJ982"/>
      <c r="CK982"/>
      <c r="CL982"/>
      <c r="CM982"/>
      <c r="CN982"/>
      <c r="CO982"/>
      <c r="CP982"/>
      <c r="CQ982"/>
      <c r="CR982"/>
      <c r="CS982"/>
      <c r="CT982"/>
      <c r="CU982"/>
      <c r="CV982"/>
      <c r="CW982"/>
      <c r="CX982"/>
      <c r="CY982"/>
      <c r="CZ982"/>
      <c r="DA982"/>
      <c r="DB982"/>
      <c r="DC982"/>
      <c r="DD982"/>
      <c r="DE982"/>
      <c r="DF982"/>
      <c r="DG982"/>
      <c r="DH982"/>
      <c r="DI982"/>
      <c r="DJ982"/>
      <c r="DK982"/>
      <c r="DL982"/>
      <c r="DM982"/>
      <c r="DN982"/>
      <c r="DO982"/>
      <c r="DP982"/>
      <c r="DQ982"/>
      <c r="DR982"/>
      <c r="DS982"/>
      <c r="DT982"/>
      <c r="DU982"/>
      <c r="DV982"/>
      <c r="DW982"/>
      <c r="DX982"/>
      <c r="DY982"/>
      <c r="DZ982"/>
      <c r="EA982"/>
      <c r="EB982"/>
      <c r="EC982"/>
      <c r="ED982"/>
      <c r="EE982"/>
      <c r="EF982"/>
      <c r="EG982"/>
      <c r="EH982"/>
      <c r="EI982"/>
      <c r="EJ982"/>
      <c r="EK982"/>
      <c r="EL982"/>
      <c r="EM982"/>
      <c r="EN982"/>
      <c r="EO982"/>
      <c r="EP982"/>
      <c r="EQ982"/>
      <c r="ER982"/>
      <c r="ES982"/>
      <c r="ET982"/>
      <c r="EU982"/>
      <c r="EV982"/>
      <c r="EW982"/>
      <c r="EX982"/>
      <c r="EY982"/>
      <c r="EZ982"/>
      <c r="FA982"/>
      <c r="FB982"/>
      <c r="FC982"/>
      <c r="FD982"/>
      <c r="FE982"/>
      <c r="FF982"/>
      <c r="FG982"/>
      <c r="FH982"/>
      <c r="FI982"/>
      <c r="FJ982"/>
      <c r="FK982"/>
      <c r="FL982"/>
      <c r="FM982"/>
      <c r="FN982"/>
      <c r="FO982"/>
      <c r="FP982"/>
      <c r="FQ982"/>
      <c r="FR982"/>
      <c r="FS982"/>
      <c r="FT982"/>
      <c r="FU982"/>
      <c r="FV982"/>
      <c r="FW982"/>
      <c r="FX982"/>
      <c r="FY982"/>
      <c r="FZ982"/>
      <c r="GA982"/>
      <c r="GB982"/>
      <c r="GC982"/>
      <c r="GD982"/>
      <c r="GE982"/>
      <c r="GF982"/>
      <c r="GG982"/>
      <c r="GH982"/>
      <c r="GI982"/>
      <c r="GJ982"/>
      <c r="GK982"/>
      <c r="GL982"/>
      <c r="GM982"/>
      <c r="GN982"/>
      <c r="GO982"/>
      <c r="GP982"/>
      <c r="GQ982"/>
      <c r="GR982"/>
      <c r="GS982"/>
      <c r="GT982"/>
      <c r="GU982"/>
      <c r="GV982"/>
      <c r="GW982"/>
      <c r="GX982"/>
      <c r="GY982"/>
      <c r="GZ982"/>
      <c r="HA982"/>
      <c r="HB982"/>
      <c r="HC982"/>
      <c r="HD982"/>
      <c r="HE982"/>
      <c r="HF982"/>
      <c r="HG982"/>
      <c r="HH982"/>
      <c r="HI982"/>
      <c r="HJ982"/>
      <c r="HK982"/>
      <c r="HL982"/>
      <c r="HM982"/>
      <c r="HN982"/>
      <c r="HO982"/>
      <c r="HP982"/>
      <c r="HQ982"/>
      <c r="HR982"/>
      <c r="HS982"/>
      <c r="HT982"/>
      <c r="HU982"/>
      <c r="HV982"/>
      <c r="HW982"/>
      <c r="HX982"/>
      <c r="HY982"/>
      <c r="HZ982"/>
      <c r="IA982"/>
      <c r="IB982"/>
      <c r="IC982"/>
      <c r="ID982"/>
      <c r="IE982"/>
      <c r="IF982"/>
      <c r="IG982"/>
      <c r="IH982"/>
      <c r="II982"/>
      <c r="IJ982"/>
      <c r="IK982"/>
      <c r="IL982"/>
      <c r="IM982"/>
      <c r="IN982"/>
      <c r="IO982"/>
      <c r="IP982"/>
      <c r="IQ982"/>
      <c r="IR982"/>
      <c r="IS982"/>
      <c r="IT982"/>
      <c r="IU982"/>
      <c r="IV982"/>
      <c r="IW982"/>
      <c r="IX982"/>
      <c r="IY982"/>
      <c r="IZ982"/>
      <c r="JA982"/>
      <c r="JB982"/>
      <c r="JC982"/>
      <c r="JD982"/>
      <c r="JE982"/>
      <c r="JF982"/>
      <c r="JG982"/>
      <c r="JH982"/>
      <c r="JI982"/>
      <c r="JJ982"/>
      <c r="JK982"/>
      <c r="JL982"/>
      <c r="JM982"/>
      <c r="JN982"/>
      <c r="JO982"/>
      <c r="JP982"/>
      <c r="JQ982"/>
      <c r="JR982"/>
      <c r="JS982"/>
      <c r="JT982"/>
      <c r="JU982"/>
      <c r="JV982"/>
      <c r="JW982"/>
      <c r="JX982"/>
      <c r="JY982"/>
      <c r="JZ982"/>
      <c r="KA982"/>
      <c r="KB982"/>
      <c r="KC982"/>
      <c r="KD982"/>
      <c r="KE982"/>
      <c r="KF982"/>
      <c r="KG982"/>
      <c r="KH982"/>
      <c r="KI982"/>
      <c r="KJ982"/>
      <c r="KK982"/>
      <c r="KL982"/>
      <c r="KM982"/>
      <c r="KN982"/>
      <c r="KO982"/>
      <c r="KP982"/>
      <c r="KQ982"/>
      <c r="KR982"/>
      <c r="KS982"/>
      <c r="KT982"/>
      <c r="KU982"/>
      <c r="KV982"/>
      <c r="KW982"/>
      <c r="KX982"/>
      <c r="KY982"/>
      <c r="KZ982"/>
      <c r="LA982"/>
      <c r="LB982"/>
      <c r="LC982"/>
      <c r="LD982"/>
      <c r="LE982"/>
      <c r="LF982"/>
      <c r="LG982"/>
      <c r="LH982"/>
      <c r="LI982"/>
      <c r="LJ982"/>
      <c r="LK982"/>
      <c r="LL982"/>
      <c r="LM982"/>
      <c r="LN982"/>
      <c r="LO982"/>
      <c r="LP982"/>
      <c r="LQ982"/>
      <c r="LR982"/>
      <c r="LS982"/>
      <c r="LT982"/>
      <c r="LU982"/>
      <c r="LV982"/>
      <c r="LW982"/>
      <c r="LX982"/>
      <c r="LY982"/>
      <c r="LZ982"/>
      <c r="MA982"/>
      <c r="MB982"/>
      <c r="MC982"/>
      <c r="MD982"/>
      <c r="ME982"/>
      <c r="MF982"/>
      <c r="MG982"/>
      <c r="MH982"/>
      <c r="MI982"/>
      <c r="MJ982"/>
      <c r="MK982"/>
      <c r="ML982"/>
      <c r="MM982"/>
      <c r="MN982"/>
      <c r="MO982"/>
      <c r="MP982"/>
      <c r="MQ982"/>
      <c r="MR982"/>
      <c r="MS982"/>
      <c r="MT982"/>
      <c r="MU982"/>
      <c r="MV982"/>
      <c r="MW982"/>
      <c r="MX982"/>
      <c r="MY982"/>
      <c r="MZ982"/>
      <c r="NA982"/>
      <c r="NB982"/>
      <c r="NC982"/>
      <c r="ND982"/>
      <c r="NE982"/>
      <c r="NF982"/>
      <c r="NG982"/>
      <c r="NH982"/>
      <c r="NI982"/>
      <c r="NJ982"/>
      <c r="NK982"/>
      <c r="NL982"/>
      <c r="NM982"/>
      <c r="NN982"/>
      <c r="NO982"/>
      <c r="NP982"/>
      <c r="NQ982"/>
      <c r="NR982"/>
      <c r="NS982"/>
      <c r="NT982"/>
      <c r="NU982"/>
      <c r="NV982"/>
      <c r="NW982"/>
      <c r="NX982"/>
      <c r="NY982"/>
      <c r="NZ982"/>
      <c r="OA982"/>
      <c r="OB982"/>
      <c r="OC982"/>
      <c r="OD982"/>
      <c r="OE982"/>
      <c r="OF982"/>
      <c r="OG982"/>
      <c r="OH982"/>
      <c r="OI982"/>
      <c r="OJ982"/>
      <c r="OK982"/>
      <c r="OL982"/>
      <c r="OM982"/>
      <c r="ON982"/>
      <c r="OO982"/>
      <c r="OP982"/>
      <c r="OQ982"/>
      <c r="OR982"/>
      <c r="OS982"/>
      <c r="OT982"/>
      <c r="OU982"/>
      <c r="OV982"/>
      <c r="OW982"/>
      <c r="OX982"/>
      <c r="OY982"/>
      <c r="OZ982"/>
      <c r="PA982"/>
      <c r="PB982"/>
      <c r="PC982"/>
      <c r="PD982"/>
      <c r="PE982"/>
      <c r="PF982"/>
      <c r="PG982"/>
      <c r="PH982"/>
      <c r="PI982"/>
      <c r="PJ982"/>
      <c r="PK982"/>
      <c r="PL982"/>
      <c r="PM982"/>
      <c r="PN982"/>
      <c r="PO982"/>
      <c r="PP982"/>
      <c r="PQ982"/>
      <c r="PR982"/>
      <c r="PS982"/>
      <c r="PT982"/>
      <c r="PU982"/>
      <c r="PV982"/>
      <c r="PW982"/>
      <c r="PX982"/>
      <c r="PY982"/>
      <c r="PZ982"/>
      <c r="QA982"/>
      <c r="QB982"/>
      <c r="QC982"/>
      <c r="QD982"/>
      <c r="QE982"/>
      <c r="QF982"/>
      <c r="QG982"/>
      <c r="QH982"/>
      <c r="QI982"/>
      <c r="QJ982"/>
      <c r="QK982"/>
      <c r="QL982"/>
      <c r="QM982"/>
      <c r="QN982"/>
      <c r="QO982"/>
      <c r="QP982"/>
      <c r="QQ982"/>
      <c r="QR982"/>
      <c r="QS982"/>
      <c r="QT982"/>
      <c r="QU982"/>
      <c r="QV982"/>
      <c r="QW982"/>
      <c r="QX982"/>
      <c r="QY982"/>
      <c r="QZ982"/>
      <c r="RA982"/>
      <c r="RB982"/>
      <c r="RC982"/>
      <c r="RD982"/>
      <c r="RE982"/>
      <c r="RF982"/>
      <c r="RG982"/>
      <c r="RH982"/>
      <c r="RI982"/>
      <c r="RJ982"/>
      <c r="RK982"/>
      <c r="RL982"/>
      <c r="RM982"/>
      <c r="RN982"/>
      <c r="RO982"/>
      <c r="RP982"/>
      <c r="RQ982"/>
      <c r="RR982"/>
      <c r="RS982"/>
      <c r="RT982"/>
      <c r="RU982"/>
      <c r="RV982"/>
      <c r="RW982"/>
      <c r="RX982"/>
      <c r="RY982"/>
      <c r="RZ982"/>
      <c r="SA982"/>
      <c r="SB982"/>
      <c r="SC982"/>
      <c r="SD982"/>
      <c r="SE982"/>
      <c r="SF982"/>
      <c r="SG982"/>
      <c r="SH982"/>
      <c r="SI982"/>
      <c r="SJ982"/>
      <c r="SK982"/>
      <c r="SL982"/>
      <c r="SM982"/>
      <c r="SN982"/>
      <c r="SO982"/>
      <c r="SP982"/>
      <c r="SQ982"/>
      <c r="SR982"/>
      <c r="SS982"/>
      <c r="ST982"/>
      <c r="SU982"/>
      <c r="SV982"/>
      <c r="SW982"/>
      <c r="SX982"/>
      <c r="SY982"/>
      <c r="SZ982"/>
      <c r="TA982"/>
      <c r="TB982"/>
      <c r="TC982"/>
      <c r="TD982"/>
      <c r="TE982"/>
      <c r="TF982"/>
      <c r="TG982"/>
      <c r="TH982"/>
      <c r="TI982"/>
      <c r="TJ982"/>
      <c r="TK982"/>
      <c r="TL982"/>
      <c r="TM982"/>
      <c r="TN982"/>
      <c r="TO982"/>
      <c r="TP982"/>
      <c r="TQ982"/>
      <c r="TR982"/>
      <c r="TS982"/>
      <c r="TT982"/>
      <c r="TU982"/>
      <c r="TV982"/>
      <c r="TW982"/>
      <c r="TX982"/>
      <c r="TY982"/>
      <c r="TZ982"/>
      <c r="UA982"/>
      <c r="UB982"/>
      <c r="UC982"/>
      <c r="UD982"/>
      <c r="UE982"/>
      <c r="UF982"/>
    </row>
    <row r="983" spans="1:552" ht="14.2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  <c r="BA983"/>
      <c r="BB983"/>
      <c r="BC983"/>
      <c r="BD983"/>
      <c r="BE983"/>
      <c r="BF983"/>
      <c r="BG983"/>
      <c r="BH983"/>
      <c r="BI983"/>
      <c r="BJ983"/>
      <c r="BK983"/>
      <c r="BL983"/>
      <c r="BM983"/>
      <c r="BN983"/>
      <c r="BO983"/>
      <c r="BP983"/>
      <c r="BQ983"/>
      <c r="BR983"/>
      <c r="BS983"/>
      <c r="BT983"/>
      <c r="BU983"/>
      <c r="BV983"/>
      <c r="BW983"/>
      <c r="BX983"/>
      <c r="BY983"/>
      <c r="BZ983"/>
      <c r="CA983"/>
      <c r="CB983"/>
      <c r="CC983"/>
      <c r="CD983"/>
      <c r="CE983"/>
      <c r="CF983"/>
      <c r="CG983"/>
      <c r="CH983"/>
      <c r="CI983"/>
      <c r="CJ983"/>
      <c r="CK983"/>
      <c r="CL983"/>
      <c r="CM983"/>
      <c r="CN983"/>
      <c r="CO983"/>
      <c r="CP983"/>
      <c r="CQ983"/>
      <c r="CR983"/>
      <c r="CS983"/>
      <c r="CT983"/>
      <c r="CU983"/>
      <c r="CV983"/>
      <c r="CW983"/>
      <c r="CX983"/>
      <c r="CY983"/>
      <c r="CZ983"/>
      <c r="DA983"/>
      <c r="DB983"/>
      <c r="DC983"/>
      <c r="DD983"/>
      <c r="DE983"/>
      <c r="DF983"/>
      <c r="DG983"/>
      <c r="DH983"/>
      <c r="DI983"/>
      <c r="DJ983"/>
      <c r="DK983"/>
      <c r="DL983"/>
      <c r="DM983"/>
      <c r="DN983"/>
      <c r="DO983"/>
      <c r="DP983"/>
      <c r="DQ983"/>
      <c r="DR983"/>
      <c r="DS983"/>
      <c r="DT983"/>
      <c r="DU983"/>
      <c r="DV983"/>
      <c r="DW983"/>
      <c r="DX983"/>
      <c r="DY983"/>
      <c r="DZ983"/>
      <c r="EA983"/>
      <c r="EB983"/>
      <c r="EC983"/>
      <c r="ED983"/>
      <c r="EE983"/>
      <c r="EF983"/>
      <c r="EG983"/>
      <c r="EH983"/>
      <c r="EI983"/>
      <c r="EJ983"/>
      <c r="EK983"/>
      <c r="EL983"/>
      <c r="EM983"/>
      <c r="EN983"/>
      <c r="EO983"/>
      <c r="EP983"/>
      <c r="EQ983"/>
      <c r="ER983"/>
      <c r="ES983"/>
      <c r="ET983"/>
      <c r="EU983"/>
      <c r="EV983"/>
      <c r="EW983"/>
      <c r="EX983"/>
      <c r="EY983"/>
      <c r="EZ983"/>
      <c r="FA983"/>
      <c r="FB983"/>
      <c r="FC983"/>
      <c r="FD983"/>
      <c r="FE983"/>
      <c r="FF983"/>
      <c r="FG983"/>
      <c r="FH983"/>
      <c r="FI983"/>
      <c r="FJ983"/>
      <c r="FK983"/>
      <c r="FL983"/>
      <c r="FM983"/>
      <c r="FN983"/>
      <c r="FO983"/>
      <c r="FP983"/>
      <c r="FQ983"/>
      <c r="FR983"/>
      <c r="FS983"/>
      <c r="FT983"/>
      <c r="FU983"/>
      <c r="FV983"/>
      <c r="FW983"/>
      <c r="FX983"/>
      <c r="FY983"/>
      <c r="FZ983"/>
      <c r="GA983"/>
      <c r="GB983"/>
      <c r="GC983"/>
      <c r="GD983"/>
      <c r="GE983"/>
      <c r="GF983"/>
      <c r="GG983"/>
      <c r="GH983"/>
      <c r="GI983"/>
      <c r="GJ983"/>
      <c r="GK983"/>
      <c r="GL983"/>
      <c r="GM983"/>
      <c r="GN983"/>
      <c r="GO983"/>
      <c r="GP983"/>
      <c r="GQ983"/>
      <c r="GR983"/>
      <c r="GS983"/>
      <c r="GT983"/>
      <c r="GU983"/>
      <c r="GV983"/>
      <c r="GW983"/>
      <c r="GX983"/>
      <c r="GY983"/>
      <c r="GZ983"/>
      <c r="HA983"/>
      <c r="HB983"/>
      <c r="HC983"/>
      <c r="HD983"/>
      <c r="HE983"/>
      <c r="HF983"/>
      <c r="HG983"/>
      <c r="HH983"/>
      <c r="HI983"/>
      <c r="HJ983"/>
      <c r="HK983"/>
      <c r="HL983"/>
      <c r="HM983"/>
      <c r="HN983"/>
      <c r="HO983"/>
      <c r="HP983"/>
      <c r="HQ983"/>
      <c r="HR983"/>
      <c r="HS983"/>
      <c r="HT983"/>
      <c r="HU983"/>
      <c r="HV983"/>
      <c r="HW983"/>
      <c r="HX983"/>
      <c r="HY983"/>
      <c r="HZ983"/>
      <c r="IA983"/>
      <c r="IB983"/>
      <c r="IC983"/>
      <c r="ID983"/>
      <c r="IE983"/>
      <c r="IF983"/>
      <c r="IG983"/>
      <c r="IH983"/>
      <c r="II983"/>
      <c r="IJ983"/>
      <c r="IK983"/>
      <c r="IL983"/>
      <c r="IM983"/>
      <c r="IN983"/>
      <c r="IO983"/>
      <c r="IP983"/>
      <c r="IQ983"/>
      <c r="IR983"/>
      <c r="IS983"/>
      <c r="IT983"/>
      <c r="IU983"/>
      <c r="IV983"/>
      <c r="IW983"/>
      <c r="IX983"/>
      <c r="IY983"/>
      <c r="IZ983"/>
      <c r="JA983"/>
      <c r="JB983"/>
      <c r="JC983"/>
      <c r="JD983"/>
      <c r="JE983"/>
      <c r="JF983"/>
      <c r="JG983"/>
      <c r="JH983"/>
      <c r="JI983"/>
      <c r="JJ983"/>
      <c r="JK983"/>
      <c r="JL983"/>
      <c r="JM983"/>
      <c r="JN983"/>
      <c r="JO983"/>
      <c r="JP983"/>
      <c r="JQ983"/>
      <c r="JR983"/>
      <c r="JS983"/>
      <c r="JT983"/>
      <c r="JU983"/>
      <c r="JV983"/>
      <c r="JW983"/>
      <c r="JX983"/>
      <c r="JY983"/>
      <c r="JZ983"/>
      <c r="KA983"/>
      <c r="KB983"/>
      <c r="KC983"/>
      <c r="KD983"/>
      <c r="KE983"/>
      <c r="KF983"/>
      <c r="KG983"/>
      <c r="KH983"/>
      <c r="KI983"/>
      <c r="KJ983"/>
      <c r="KK983"/>
      <c r="KL983"/>
      <c r="KM983"/>
      <c r="KN983"/>
      <c r="KO983"/>
      <c r="KP983"/>
      <c r="KQ983"/>
      <c r="KR983"/>
      <c r="KS983"/>
      <c r="KT983"/>
      <c r="KU983"/>
      <c r="KV983"/>
      <c r="KW983"/>
      <c r="KX983"/>
      <c r="KY983"/>
      <c r="KZ983"/>
      <c r="LA983"/>
      <c r="LB983"/>
      <c r="LC983"/>
      <c r="LD983"/>
      <c r="LE983"/>
      <c r="LF983"/>
      <c r="LG983"/>
      <c r="LH983"/>
      <c r="LI983"/>
      <c r="LJ983"/>
      <c r="LK983"/>
      <c r="LL983"/>
      <c r="LM983"/>
      <c r="LN983"/>
      <c r="LO983"/>
      <c r="LP983"/>
      <c r="LQ983"/>
      <c r="LR983"/>
      <c r="LS983"/>
      <c r="LT983"/>
      <c r="LU983"/>
      <c r="LV983"/>
      <c r="LW983"/>
      <c r="LX983"/>
      <c r="LY983"/>
      <c r="LZ983"/>
      <c r="MA983"/>
      <c r="MB983"/>
      <c r="MC983"/>
      <c r="MD983"/>
      <c r="ME983"/>
      <c r="MF983"/>
      <c r="MG983"/>
      <c r="MH983"/>
      <c r="MI983"/>
      <c r="MJ983"/>
      <c r="MK983"/>
      <c r="ML983"/>
      <c r="MM983"/>
      <c r="MN983"/>
      <c r="MO983"/>
      <c r="MP983"/>
      <c r="MQ983"/>
      <c r="MR983"/>
      <c r="MS983"/>
      <c r="MT983"/>
      <c r="MU983"/>
      <c r="MV983"/>
      <c r="MW983"/>
      <c r="MX983"/>
      <c r="MY983"/>
      <c r="MZ983"/>
      <c r="NA983"/>
      <c r="NB983"/>
      <c r="NC983"/>
      <c r="ND983"/>
      <c r="NE983"/>
      <c r="NF983"/>
      <c r="NG983"/>
      <c r="NH983"/>
      <c r="NI983"/>
      <c r="NJ983"/>
      <c r="NK983"/>
      <c r="NL983"/>
      <c r="NM983"/>
      <c r="NN983"/>
      <c r="NO983"/>
      <c r="NP983"/>
      <c r="NQ983"/>
      <c r="NR983"/>
      <c r="NS983"/>
      <c r="NT983"/>
      <c r="NU983"/>
      <c r="NV983"/>
      <c r="NW983"/>
      <c r="NX983"/>
      <c r="NY983"/>
      <c r="NZ983"/>
      <c r="OA983"/>
      <c r="OB983"/>
      <c r="OC983"/>
      <c r="OD983"/>
      <c r="OE983"/>
      <c r="OF983"/>
      <c r="OG983"/>
      <c r="OH983"/>
      <c r="OI983"/>
      <c r="OJ983"/>
      <c r="OK983"/>
      <c r="OL983"/>
      <c r="OM983"/>
      <c r="ON983"/>
      <c r="OO983"/>
      <c r="OP983"/>
      <c r="OQ983"/>
      <c r="OR983"/>
      <c r="OS983"/>
      <c r="OT983"/>
      <c r="OU983"/>
      <c r="OV983"/>
      <c r="OW983"/>
      <c r="OX983"/>
      <c r="OY983"/>
      <c r="OZ983"/>
      <c r="PA983"/>
      <c r="PB983"/>
      <c r="PC983"/>
      <c r="PD983"/>
      <c r="PE983"/>
      <c r="PF983"/>
      <c r="PG983"/>
      <c r="PH983"/>
      <c r="PI983"/>
      <c r="PJ983"/>
      <c r="PK983"/>
      <c r="PL983"/>
      <c r="PM983"/>
      <c r="PN983"/>
      <c r="PO983"/>
      <c r="PP983"/>
      <c r="PQ983"/>
      <c r="PR983"/>
      <c r="PS983"/>
      <c r="PT983"/>
      <c r="PU983"/>
      <c r="PV983"/>
      <c r="PW983"/>
      <c r="PX983"/>
      <c r="PY983"/>
      <c r="PZ983"/>
      <c r="QA983"/>
      <c r="QB983"/>
      <c r="QC983"/>
      <c r="QD983"/>
      <c r="QE983"/>
      <c r="QF983"/>
      <c r="QG983"/>
      <c r="QH983"/>
      <c r="QI983"/>
      <c r="QJ983"/>
      <c r="QK983"/>
      <c r="QL983"/>
      <c r="QM983"/>
      <c r="QN983"/>
      <c r="QO983"/>
      <c r="QP983"/>
      <c r="QQ983"/>
      <c r="QR983"/>
      <c r="QS983"/>
      <c r="QT983"/>
      <c r="QU983"/>
      <c r="QV983"/>
      <c r="QW983"/>
      <c r="QX983"/>
      <c r="QY983"/>
      <c r="QZ983"/>
      <c r="RA983"/>
      <c r="RB983"/>
      <c r="RC983"/>
      <c r="RD983"/>
      <c r="RE983"/>
      <c r="RF983"/>
      <c r="RG983"/>
      <c r="RH983"/>
      <c r="RI983"/>
      <c r="RJ983"/>
      <c r="RK983"/>
      <c r="RL983"/>
      <c r="RM983"/>
      <c r="RN983"/>
      <c r="RO983"/>
      <c r="RP983"/>
      <c r="RQ983"/>
      <c r="RR983"/>
      <c r="RS983"/>
      <c r="RT983"/>
      <c r="RU983"/>
      <c r="RV983"/>
      <c r="RW983"/>
      <c r="RX983"/>
      <c r="RY983"/>
      <c r="RZ983"/>
      <c r="SA983"/>
      <c r="SB983"/>
      <c r="SC983"/>
      <c r="SD983"/>
      <c r="SE983"/>
      <c r="SF983"/>
      <c r="SG983"/>
      <c r="SH983"/>
      <c r="SI983"/>
      <c r="SJ983"/>
      <c r="SK983"/>
      <c r="SL983"/>
      <c r="SM983"/>
      <c r="SN983"/>
      <c r="SO983"/>
      <c r="SP983"/>
      <c r="SQ983"/>
      <c r="SR983"/>
      <c r="SS983"/>
      <c r="ST983"/>
      <c r="SU983"/>
      <c r="SV983"/>
      <c r="SW983"/>
      <c r="SX983"/>
      <c r="SY983"/>
      <c r="SZ983"/>
      <c r="TA983"/>
      <c r="TB983"/>
      <c r="TC983"/>
      <c r="TD983"/>
      <c r="TE983"/>
      <c r="TF983"/>
      <c r="TG983"/>
      <c r="TH983"/>
      <c r="TI983"/>
      <c r="TJ983"/>
      <c r="TK983"/>
      <c r="TL983"/>
      <c r="TM983"/>
      <c r="TN983"/>
      <c r="TO983"/>
      <c r="TP983"/>
      <c r="TQ983"/>
      <c r="TR983"/>
      <c r="TS983"/>
      <c r="TT983"/>
      <c r="TU983"/>
      <c r="TV983"/>
      <c r="TW983"/>
      <c r="TX983"/>
      <c r="TY983"/>
      <c r="TZ983"/>
      <c r="UA983"/>
      <c r="UB983"/>
      <c r="UC983"/>
      <c r="UD983"/>
      <c r="UE983"/>
      <c r="UF983"/>
    </row>
    <row r="984" spans="1:552" ht="14.2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  <c r="BA984"/>
      <c r="BB984"/>
      <c r="BC984"/>
      <c r="BD984"/>
      <c r="BE984"/>
      <c r="BF984"/>
      <c r="BG984"/>
      <c r="BH984"/>
      <c r="BI984"/>
      <c r="BJ984"/>
      <c r="BK984"/>
      <c r="BL984"/>
      <c r="BM984"/>
      <c r="BN984"/>
      <c r="BO984"/>
      <c r="BP984"/>
      <c r="BQ984"/>
      <c r="BR984"/>
      <c r="BS984"/>
      <c r="BT984"/>
      <c r="BU984"/>
      <c r="BV984"/>
      <c r="BW984"/>
      <c r="BX984"/>
      <c r="BY984"/>
      <c r="BZ984"/>
      <c r="CA984"/>
      <c r="CB984"/>
      <c r="CC984"/>
      <c r="CD984"/>
      <c r="CE984"/>
      <c r="CF984"/>
      <c r="CG984"/>
      <c r="CH984"/>
      <c r="CI984"/>
      <c r="CJ984"/>
      <c r="CK984"/>
      <c r="CL984"/>
      <c r="CM984"/>
      <c r="CN984"/>
      <c r="CO984"/>
      <c r="CP984"/>
      <c r="CQ984"/>
      <c r="CR984"/>
      <c r="CS984"/>
      <c r="CT984"/>
      <c r="CU984"/>
      <c r="CV984"/>
      <c r="CW984"/>
      <c r="CX984"/>
      <c r="CY984"/>
      <c r="CZ984"/>
      <c r="DA984"/>
      <c r="DB984"/>
      <c r="DC984"/>
      <c r="DD984"/>
      <c r="DE984"/>
      <c r="DF984"/>
      <c r="DG984"/>
      <c r="DH984"/>
      <c r="DI984"/>
      <c r="DJ984"/>
      <c r="DK984"/>
      <c r="DL984"/>
      <c r="DM984"/>
      <c r="DN984"/>
      <c r="DO984"/>
      <c r="DP984"/>
      <c r="DQ984"/>
      <c r="DR984"/>
      <c r="DS984"/>
      <c r="DT984"/>
      <c r="DU984"/>
      <c r="DV984"/>
      <c r="DW984"/>
      <c r="DX984"/>
      <c r="DY984"/>
      <c r="DZ984"/>
      <c r="EA984"/>
      <c r="EB984"/>
      <c r="EC984"/>
      <c r="ED984"/>
      <c r="EE984"/>
      <c r="EF984"/>
      <c r="EG984"/>
      <c r="EH984"/>
      <c r="EI984"/>
      <c r="EJ984"/>
      <c r="EK984"/>
      <c r="EL984"/>
      <c r="EM984"/>
      <c r="EN984"/>
      <c r="EO984"/>
      <c r="EP984"/>
      <c r="EQ984"/>
      <c r="ER984"/>
      <c r="ES984"/>
      <c r="ET984"/>
      <c r="EU984"/>
      <c r="EV984"/>
      <c r="EW984"/>
      <c r="EX984"/>
      <c r="EY984"/>
      <c r="EZ984"/>
      <c r="FA984"/>
      <c r="FB984"/>
      <c r="FC984"/>
      <c r="FD984"/>
      <c r="FE984"/>
      <c r="FF984"/>
      <c r="FG984"/>
      <c r="FH984"/>
      <c r="FI984"/>
      <c r="FJ984"/>
      <c r="FK984"/>
      <c r="FL984"/>
      <c r="FM984"/>
      <c r="FN984"/>
      <c r="FO984"/>
      <c r="FP984"/>
      <c r="FQ984"/>
      <c r="FR984"/>
      <c r="FS984"/>
      <c r="FT984"/>
      <c r="FU984"/>
      <c r="FV984"/>
      <c r="FW984"/>
      <c r="FX984"/>
      <c r="FY984"/>
      <c r="FZ984"/>
      <c r="GA984"/>
      <c r="GB984"/>
      <c r="GC984"/>
      <c r="GD984"/>
      <c r="GE984"/>
      <c r="GF984"/>
      <c r="GG984"/>
      <c r="GH984"/>
      <c r="GI984"/>
      <c r="GJ984"/>
      <c r="GK984"/>
      <c r="GL984"/>
      <c r="GM984"/>
      <c r="GN984"/>
      <c r="GO984"/>
      <c r="GP984"/>
      <c r="GQ984"/>
      <c r="GR984"/>
      <c r="GS984"/>
      <c r="GT984"/>
      <c r="GU984"/>
      <c r="GV984"/>
      <c r="GW984"/>
      <c r="GX984"/>
      <c r="GY984"/>
      <c r="GZ984"/>
      <c r="HA984"/>
      <c r="HB984"/>
      <c r="HC984"/>
      <c r="HD984"/>
      <c r="HE984"/>
      <c r="HF984"/>
      <c r="HG984"/>
      <c r="HH984"/>
      <c r="HI984"/>
      <c r="HJ984"/>
      <c r="HK984"/>
      <c r="HL984"/>
      <c r="HM984"/>
      <c r="HN984"/>
      <c r="HO984"/>
      <c r="HP984"/>
      <c r="HQ984"/>
      <c r="HR984"/>
      <c r="HS984"/>
      <c r="HT984"/>
      <c r="HU984"/>
      <c r="HV984"/>
      <c r="HW984"/>
      <c r="HX984"/>
      <c r="HY984"/>
      <c r="HZ984"/>
      <c r="IA984"/>
      <c r="IB984"/>
      <c r="IC984"/>
      <c r="ID984"/>
      <c r="IE984"/>
      <c r="IF984"/>
      <c r="IG984"/>
      <c r="IH984"/>
      <c r="II984"/>
      <c r="IJ984"/>
      <c r="IK984"/>
      <c r="IL984"/>
      <c r="IM984"/>
      <c r="IN984"/>
      <c r="IO984"/>
      <c r="IP984"/>
      <c r="IQ984"/>
      <c r="IR984"/>
      <c r="IS984"/>
      <c r="IT984"/>
      <c r="IU984"/>
      <c r="IV984"/>
      <c r="IW984"/>
      <c r="IX984"/>
      <c r="IY984"/>
      <c r="IZ984"/>
      <c r="JA984"/>
      <c r="JB984"/>
      <c r="JC984"/>
      <c r="JD984"/>
      <c r="JE984"/>
      <c r="JF984"/>
      <c r="JG984"/>
      <c r="JH984"/>
      <c r="JI984"/>
      <c r="JJ984"/>
      <c r="JK984"/>
      <c r="JL984"/>
      <c r="JM984"/>
      <c r="JN984"/>
      <c r="JO984"/>
      <c r="JP984"/>
      <c r="JQ984"/>
      <c r="JR984"/>
      <c r="JS984"/>
      <c r="JT984"/>
      <c r="JU984"/>
      <c r="JV984"/>
      <c r="JW984"/>
      <c r="JX984"/>
      <c r="JY984"/>
      <c r="JZ984"/>
      <c r="KA984"/>
      <c r="KB984"/>
      <c r="KC984"/>
      <c r="KD984"/>
      <c r="KE984"/>
      <c r="KF984"/>
      <c r="KG984"/>
      <c r="KH984"/>
      <c r="KI984"/>
      <c r="KJ984"/>
      <c r="KK984"/>
      <c r="KL984"/>
      <c r="KM984"/>
      <c r="KN984"/>
      <c r="KO984"/>
      <c r="KP984"/>
      <c r="KQ984"/>
      <c r="KR984"/>
      <c r="KS984"/>
      <c r="KT984"/>
      <c r="KU984"/>
      <c r="KV984"/>
      <c r="KW984"/>
      <c r="KX984"/>
      <c r="KY984"/>
      <c r="KZ984"/>
      <c r="LA984"/>
      <c r="LB984"/>
      <c r="LC984"/>
      <c r="LD984"/>
      <c r="LE984"/>
      <c r="LF984"/>
      <c r="LG984"/>
      <c r="LH984"/>
      <c r="LI984"/>
      <c r="LJ984"/>
      <c r="LK984"/>
      <c r="LL984"/>
      <c r="LM984"/>
      <c r="LN984"/>
      <c r="LO984"/>
      <c r="LP984"/>
      <c r="LQ984"/>
      <c r="LR984"/>
      <c r="LS984"/>
      <c r="LT984"/>
      <c r="LU984"/>
      <c r="LV984"/>
      <c r="LW984"/>
      <c r="LX984"/>
      <c r="LY984"/>
      <c r="LZ984"/>
      <c r="MA984"/>
      <c r="MB984"/>
      <c r="MC984"/>
      <c r="MD984"/>
      <c r="ME984"/>
      <c r="MF984"/>
      <c r="MG984"/>
      <c r="MH984"/>
      <c r="MI984"/>
      <c r="MJ984"/>
      <c r="MK984"/>
      <c r="ML984"/>
      <c r="MM984"/>
      <c r="MN984"/>
      <c r="MO984"/>
      <c r="MP984"/>
      <c r="MQ984"/>
      <c r="MR984"/>
      <c r="MS984"/>
      <c r="MT984"/>
      <c r="MU984"/>
      <c r="MV984"/>
      <c r="MW984"/>
      <c r="MX984"/>
      <c r="MY984"/>
      <c r="MZ984"/>
      <c r="NA984"/>
      <c r="NB984"/>
      <c r="NC984"/>
      <c r="ND984"/>
      <c r="NE984"/>
      <c r="NF984"/>
      <c r="NG984"/>
      <c r="NH984"/>
      <c r="NI984"/>
      <c r="NJ984"/>
      <c r="NK984"/>
      <c r="NL984"/>
      <c r="NM984"/>
      <c r="NN984"/>
      <c r="NO984"/>
      <c r="NP984"/>
      <c r="NQ984"/>
      <c r="NR984"/>
      <c r="NS984"/>
      <c r="NT984"/>
      <c r="NU984"/>
      <c r="NV984"/>
      <c r="NW984"/>
      <c r="NX984"/>
      <c r="NY984"/>
      <c r="NZ984"/>
      <c r="OA984"/>
      <c r="OB984"/>
      <c r="OC984"/>
      <c r="OD984"/>
      <c r="OE984"/>
      <c r="OF984"/>
      <c r="OG984"/>
      <c r="OH984"/>
      <c r="OI984"/>
      <c r="OJ984"/>
      <c r="OK984"/>
      <c r="OL984"/>
      <c r="OM984"/>
      <c r="ON984"/>
      <c r="OO984"/>
      <c r="OP984"/>
      <c r="OQ984"/>
      <c r="OR984"/>
      <c r="OS984"/>
      <c r="OT984"/>
      <c r="OU984"/>
      <c r="OV984"/>
      <c r="OW984"/>
      <c r="OX984"/>
      <c r="OY984"/>
      <c r="OZ984"/>
      <c r="PA984"/>
      <c r="PB984"/>
      <c r="PC984"/>
      <c r="PD984"/>
      <c r="PE984"/>
      <c r="PF984"/>
      <c r="PG984"/>
      <c r="PH984"/>
      <c r="PI984"/>
      <c r="PJ984"/>
      <c r="PK984"/>
      <c r="PL984"/>
      <c r="PM984"/>
      <c r="PN984"/>
      <c r="PO984"/>
      <c r="PP984"/>
      <c r="PQ984"/>
      <c r="PR984"/>
      <c r="PS984"/>
      <c r="PT984"/>
      <c r="PU984"/>
      <c r="PV984"/>
      <c r="PW984"/>
      <c r="PX984"/>
      <c r="PY984"/>
      <c r="PZ984"/>
      <c r="QA984"/>
      <c r="QB984"/>
      <c r="QC984"/>
      <c r="QD984"/>
      <c r="QE984"/>
      <c r="QF984"/>
      <c r="QG984"/>
      <c r="QH984"/>
      <c r="QI984"/>
      <c r="QJ984"/>
      <c r="QK984"/>
      <c r="QL984"/>
      <c r="QM984"/>
      <c r="QN984"/>
      <c r="QO984"/>
      <c r="QP984"/>
      <c r="QQ984"/>
      <c r="QR984"/>
      <c r="QS984"/>
      <c r="QT984"/>
      <c r="QU984"/>
      <c r="QV984"/>
      <c r="QW984"/>
      <c r="QX984"/>
      <c r="QY984"/>
      <c r="QZ984"/>
      <c r="RA984"/>
      <c r="RB984"/>
      <c r="RC984"/>
      <c r="RD984"/>
      <c r="RE984"/>
      <c r="RF984"/>
      <c r="RG984"/>
      <c r="RH984"/>
      <c r="RI984"/>
      <c r="RJ984"/>
      <c r="RK984"/>
      <c r="RL984"/>
      <c r="RM984"/>
      <c r="RN984"/>
      <c r="RO984"/>
      <c r="RP984"/>
      <c r="RQ984"/>
      <c r="RR984"/>
      <c r="RS984"/>
      <c r="RT984"/>
      <c r="RU984"/>
      <c r="RV984"/>
      <c r="RW984"/>
      <c r="RX984"/>
      <c r="RY984"/>
      <c r="RZ984"/>
      <c r="SA984"/>
      <c r="SB984"/>
      <c r="SC984"/>
      <c r="SD984"/>
      <c r="SE984"/>
      <c r="SF984"/>
      <c r="SG984"/>
      <c r="SH984"/>
      <c r="SI984"/>
      <c r="SJ984"/>
      <c r="SK984"/>
      <c r="SL984"/>
      <c r="SM984"/>
      <c r="SN984"/>
      <c r="SO984"/>
      <c r="SP984"/>
      <c r="SQ984"/>
      <c r="SR984"/>
      <c r="SS984"/>
      <c r="ST984"/>
      <c r="SU984"/>
      <c r="SV984"/>
      <c r="SW984"/>
      <c r="SX984"/>
      <c r="SY984"/>
      <c r="SZ984"/>
      <c r="TA984"/>
      <c r="TB984"/>
      <c r="TC984"/>
      <c r="TD984"/>
      <c r="TE984"/>
      <c r="TF984"/>
      <c r="TG984"/>
      <c r="TH984"/>
      <c r="TI984"/>
      <c r="TJ984"/>
      <c r="TK984"/>
      <c r="TL984"/>
      <c r="TM984"/>
      <c r="TN984"/>
      <c r="TO984"/>
      <c r="TP984"/>
      <c r="TQ984"/>
      <c r="TR984"/>
      <c r="TS984"/>
      <c r="TT984"/>
      <c r="TU984"/>
      <c r="TV984"/>
      <c r="TW984"/>
      <c r="TX984"/>
      <c r="TY984"/>
      <c r="TZ984"/>
      <c r="UA984"/>
      <c r="UB984"/>
      <c r="UC984"/>
      <c r="UD984"/>
      <c r="UE984"/>
      <c r="UF984"/>
    </row>
    <row r="985" spans="1:552" ht="14.2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  <c r="BA985"/>
      <c r="BB985"/>
      <c r="BC985"/>
      <c r="BD985"/>
      <c r="BE985"/>
      <c r="BF985"/>
      <c r="BG985"/>
      <c r="BH985"/>
      <c r="BI985"/>
      <c r="BJ985"/>
      <c r="BK985"/>
      <c r="BL985"/>
      <c r="BM985"/>
      <c r="BN985"/>
      <c r="BO985"/>
      <c r="BP985"/>
      <c r="BQ985"/>
      <c r="BR985"/>
      <c r="BS985"/>
      <c r="BT985"/>
      <c r="BU985"/>
      <c r="BV985"/>
      <c r="BW985"/>
      <c r="BX985"/>
      <c r="BY985"/>
      <c r="BZ985"/>
      <c r="CA985"/>
      <c r="CB985"/>
      <c r="CC985"/>
      <c r="CD985"/>
      <c r="CE985"/>
      <c r="CF985"/>
      <c r="CG985"/>
      <c r="CH985"/>
      <c r="CI985"/>
      <c r="CJ985"/>
      <c r="CK985"/>
      <c r="CL985"/>
      <c r="CM985"/>
      <c r="CN985"/>
      <c r="CO985"/>
      <c r="CP985"/>
      <c r="CQ985"/>
      <c r="CR985"/>
      <c r="CS985"/>
      <c r="CT985"/>
      <c r="CU985"/>
      <c r="CV985"/>
      <c r="CW985"/>
      <c r="CX985"/>
      <c r="CY985"/>
      <c r="CZ985"/>
      <c r="DA985"/>
      <c r="DB985"/>
      <c r="DC985"/>
      <c r="DD985"/>
      <c r="DE985"/>
      <c r="DF985"/>
      <c r="DG985"/>
      <c r="DH985"/>
      <c r="DI985"/>
      <c r="DJ985"/>
      <c r="DK985"/>
      <c r="DL985"/>
      <c r="DM985"/>
      <c r="DN985"/>
      <c r="DO985"/>
      <c r="DP985"/>
      <c r="DQ985"/>
      <c r="DR985"/>
      <c r="DS985"/>
      <c r="DT985"/>
      <c r="DU985"/>
      <c r="DV985"/>
      <c r="DW985"/>
      <c r="DX985"/>
      <c r="DY985"/>
      <c r="DZ985"/>
      <c r="EA985"/>
      <c r="EB985"/>
      <c r="EC985"/>
      <c r="ED985"/>
      <c r="EE985"/>
      <c r="EF985"/>
      <c r="EG985"/>
      <c r="EH985"/>
      <c r="EI985"/>
      <c r="EJ985"/>
      <c r="EK985"/>
      <c r="EL985"/>
      <c r="EM985"/>
      <c r="EN985"/>
      <c r="EO985"/>
      <c r="EP985"/>
      <c r="EQ985"/>
      <c r="ER985"/>
      <c r="ES985"/>
      <c r="ET985"/>
      <c r="EU985"/>
      <c r="EV985"/>
      <c r="EW985"/>
      <c r="EX985"/>
      <c r="EY985"/>
      <c r="EZ985"/>
      <c r="FA985"/>
      <c r="FB985"/>
      <c r="FC985"/>
      <c r="FD985"/>
      <c r="FE985"/>
      <c r="FF985"/>
      <c r="FG985"/>
      <c r="FH985"/>
      <c r="FI985"/>
      <c r="FJ985"/>
      <c r="FK985"/>
      <c r="FL985"/>
      <c r="FM985"/>
      <c r="FN985"/>
      <c r="FO985"/>
      <c r="FP985"/>
      <c r="FQ985"/>
      <c r="FR985"/>
      <c r="FS985"/>
      <c r="FT985"/>
      <c r="FU985"/>
      <c r="FV985"/>
      <c r="FW985"/>
      <c r="FX985"/>
      <c r="FY985"/>
      <c r="FZ985"/>
      <c r="GA985"/>
      <c r="GB985"/>
      <c r="GC985"/>
      <c r="GD985"/>
      <c r="GE985"/>
      <c r="GF985"/>
      <c r="GG985"/>
      <c r="GH985"/>
      <c r="GI985"/>
      <c r="GJ985"/>
      <c r="GK985"/>
      <c r="GL985"/>
      <c r="GM985"/>
      <c r="GN985"/>
      <c r="GO985"/>
      <c r="GP985"/>
      <c r="GQ985"/>
      <c r="GR985"/>
      <c r="GS985"/>
      <c r="GT985"/>
      <c r="GU985"/>
      <c r="GV985"/>
      <c r="GW985"/>
      <c r="GX985"/>
      <c r="GY985"/>
      <c r="GZ985"/>
      <c r="HA985"/>
      <c r="HB985"/>
      <c r="HC985"/>
      <c r="HD985"/>
      <c r="HE985"/>
      <c r="HF985"/>
      <c r="HG985"/>
      <c r="HH985"/>
      <c r="HI985"/>
      <c r="HJ985"/>
      <c r="HK985"/>
      <c r="HL985"/>
      <c r="HM985"/>
      <c r="HN985"/>
      <c r="HO985"/>
      <c r="HP985"/>
      <c r="HQ985"/>
      <c r="HR985"/>
      <c r="HS985"/>
      <c r="HT985"/>
      <c r="HU985"/>
      <c r="HV985"/>
      <c r="HW985"/>
      <c r="HX985"/>
      <c r="HY985"/>
      <c r="HZ985"/>
      <c r="IA985"/>
      <c r="IB985"/>
      <c r="IC985"/>
      <c r="ID985"/>
      <c r="IE985"/>
      <c r="IF985"/>
      <c r="IG985"/>
      <c r="IH985"/>
      <c r="II985"/>
      <c r="IJ985"/>
      <c r="IK985"/>
      <c r="IL985"/>
      <c r="IM985"/>
      <c r="IN985"/>
      <c r="IO985"/>
      <c r="IP985"/>
      <c r="IQ985"/>
      <c r="IR985"/>
      <c r="IS985"/>
      <c r="IT985"/>
      <c r="IU985"/>
      <c r="IV985"/>
      <c r="IW985"/>
      <c r="IX985"/>
      <c r="IY985"/>
      <c r="IZ985"/>
      <c r="JA985"/>
      <c r="JB985"/>
      <c r="JC985"/>
      <c r="JD985"/>
      <c r="JE985"/>
      <c r="JF985"/>
      <c r="JG985"/>
      <c r="JH985"/>
      <c r="JI985"/>
      <c r="JJ985"/>
      <c r="JK985"/>
      <c r="JL985"/>
      <c r="JM985"/>
      <c r="JN985"/>
      <c r="JO985"/>
      <c r="JP985"/>
      <c r="JQ985"/>
      <c r="JR985"/>
      <c r="JS985"/>
      <c r="JT985"/>
      <c r="JU985"/>
      <c r="JV985"/>
      <c r="JW985"/>
      <c r="JX985"/>
      <c r="JY985"/>
      <c r="JZ985"/>
      <c r="KA985"/>
      <c r="KB985"/>
      <c r="KC985"/>
      <c r="KD985"/>
      <c r="KE985"/>
      <c r="KF985"/>
      <c r="KG985"/>
      <c r="KH985"/>
      <c r="KI985"/>
      <c r="KJ985"/>
      <c r="KK985"/>
      <c r="KL985"/>
      <c r="KM985"/>
      <c r="KN985"/>
      <c r="KO985"/>
      <c r="KP985"/>
      <c r="KQ985"/>
      <c r="KR985"/>
      <c r="KS985"/>
      <c r="KT985"/>
      <c r="KU985"/>
      <c r="KV985"/>
      <c r="KW985"/>
      <c r="KX985"/>
      <c r="KY985"/>
      <c r="KZ985"/>
      <c r="LA985"/>
      <c r="LB985"/>
      <c r="LC985"/>
      <c r="LD985"/>
      <c r="LE985"/>
      <c r="LF985"/>
      <c r="LG985"/>
      <c r="LH985"/>
      <c r="LI985"/>
      <c r="LJ985"/>
      <c r="LK985"/>
      <c r="LL985"/>
      <c r="LM985"/>
      <c r="LN985"/>
      <c r="LO985"/>
      <c r="LP985"/>
      <c r="LQ985"/>
      <c r="LR985"/>
      <c r="LS985"/>
      <c r="LT985"/>
      <c r="LU985"/>
      <c r="LV985"/>
      <c r="LW985"/>
      <c r="LX985"/>
      <c r="LY985"/>
      <c r="LZ985"/>
      <c r="MA985"/>
      <c r="MB985"/>
      <c r="MC985"/>
      <c r="MD985"/>
      <c r="ME985"/>
      <c r="MF985"/>
      <c r="MG985"/>
      <c r="MH985"/>
      <c r="MI985"/>
      <c r="MJ985"/>
      <c r="MK985"/>
      <c r="ML985"/>
      <c r="MM985"/>
      <c r="MN985"/>
      <c r="MO985"/>
      <c r="MP985"/>
      <c r="MQ985"/>
      <c r="MR985"/>
      <c r="MS985"/>
      <c r="MT985"/>
      <c r="MU985"/>
      <c r="MV985"/>
      <c r="MW985"/>
      <c r="MX985"/>
      <c r="MY985"/>
      <c r="MZ985"/>
      <c r="NA985"/>
      <c r="NB985"/>
      <c r="NC985"/>
      <c r="ND985"/>
      <c r="NE985"/>
      <c r="NF985"/>
      <c r="NG985"/>
      <c r="NH985"/>
      <c r="NI985"/>
      <c r="NJ985"/>
      <c r="NK985"/>
      <c r="NL985"/>
      <c r="NM985"/>
      <c r="NN985"/>
      <c r="NO985"/>
      <c r="NP985"/>
      <c r="NQ985"/>
      <c r="NR985"/>
      <c r="NS985"/>
      <c r="NT985"/>
      <c r="NU985"/>
      <c r="NV985"/>
      <c r="NW985"/>
      <c r="NX985"/>
      <c r="NY985"/>
      <c r="NZ985"/>
      <c r="OA985"/>
      <c r="OB985"/>
      <c r="OC985"/>
      <c r="OD985"/>
      <c r="OE985"/>
      <c r="OF985"/>
      <c r="OG985"/>
      <c r="OH985"/>
      <c r="OI985"/>
      <c r="OJ985"/>
      <c r="OK985"/>
      <c r="OL985"/>
      <c r="OM985"/>
      <c r="ON985"/>
      <c r="OO985"/>
      <c r="OP985"/>
      <c r="OQ985"/>
      <c r="OR985"/>
      <c r="OS985"/>
      <c r="OT985"/>
      <c r="OU985"/>
      <c r="OV985"/>
      <c r="OW985"/>
      <c r="OX985"/>
      <c r="OY985"/>
      <c r="OZ985"/>
      <c r="PA985"/>
      <c r="PB985"/>
      <c r="PC985"/>
      <c r="PD985"/>
      <c r="PE985"/>
      <c r="PF985"/>
      <c r="PG985"/>
      <c r="PH985"/>
      <c r="PI985"/>
      <c r="PJ985"/>
      <c r="PK985"/>
      <c r="PL985"/>
      <c r="PM985"/>
      <c r="PN985"/>
      <c r="PO985"/>
      <c r="PP985"/>
      <c r="PQ985"/>
      <c r="PR985"/>
      <c r="PS985"/>
      <c r="PT985"/>
      <c r="PU985"/>
      <c r="PV985"/>
      <c r="PW985"/>
      <c r="PX985"/>
      <c r="PY985"/>
      <c r="PZ985"/>
      <c r="QA985"/>
      <c r="QB985"/>
      <c r="QC985"/>
      <c r="QD985"/>
      <c r="QE985"/>
      <c r="QF985"/>
      <c r="QG985"/>
      <c r="QH985"/>
      <c r="QI985"/>
      <c r="QJ985"/>
      <c r="QK985"/>
      <c r="QL985"/>
      <c r="QM985"/>
      <c r="QN985"/>
      <c r="QO985"/>
      <c r="QP985"/>
      <c r="QQ985"/>
      <c r="QR985"/>
      <c r="QS985"/>
      <c r="QT985"/>
      <c r="QU985"/>
      <c r="QV985"/>
      <c r="QW985"/>
      <c r="QX985"/>
      <c r="QY985"/>
      <c r="QZ985"/>
      <c r="RA985"/>
      <c r="RB985"/>
      <c r="RC985"/>
      <c r="RD985"/>
      <c r="RE985"/>
      <c r="RF985"/>
      <c r="RG985"/>
      <c r="RH985"/>
      <c r="RI985"/>
      <c r="RJ985"/>
      <c r="RK985"/>
      <c r="RL985"/>
      <c r="RM985"/>
      <c r="RN985"/>
      <c r="RO985"/>
      <c r="RP985"/>
      <c r="RQ985"/>
      <c r="RR985"/>
      <c r="RS985"/>
      <c r="RT985"/>
      <c r="RU985"/>
      <c r="RV985"/>
      <c r="RW985"/>
      <c r="RX985"/>
      <c r="RY985"/>
      <c r="RZ985"/>
      <c r="SA985"/>
      <c r="SB985"/>
      <c r="SC985"/>
      <c r="SD985"/>
      <c r="SE985"/>
      <c r="SF985"/>
      <c r="SG985"/>
      <c r="SH985"/>
      <c r="SI985"/>
      <c r="SJ985"/>
      <c r="SK985"/>
      <c r="SL985"/>
      <c r="SM985"/>
      <c r="SN985"/>
      <c r="SO985"/>
      <c r="SP985"/>
      <c r="SQ985"/>
      <c r="SR985"/>
      <c r="SS985"/>
      <c r="ST985"/>
      <c r="SU985"/>
      <c r="SV985"/>
      <c r="SW985"/>
      <c r="SX985"/>
      <c r="SY985"/>
      <c r="SZ985"/>
      <c r="TA985"/>
      <c r="TB985"/>
      <c r="TC985"/>
      <c r="TD985"/>
      <c r="TE985"/>
      <c r="TF985"/>
      <c r="TG985"/>
      <c r="TH985"/>
      <c r="TI985"/>
      <c r="TJ985"/>
      <c r="TK985"/>
      <c r="TL985"/>
      <c r="TM985"/>
      <c r="TN985"/>
      <c r="TO985"/>
      <c r="TP985"/>
      <c r="TQ985"/>
      <c r="TR985"/>
      <c r="TS985"/>
      <c r="TT985"/>
      <c r="TU985"/>
      <c r="TV985"/>
      <c r="TW985"/>
      <c r="TX985"/>
      <c r="TY985"/>
      <c r="TZ985"/>
      <c r="UA985"/>
      <c r="UB985"/>
      <c r="UC985"/>
      <c r="UD985"/>
      <c r="UE985"/>
      <c r="UF985"/>
    </row>
    <row r="986" spans="1:552" ht="14.2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  <c r="BA986"/>
      <c r="BB986"/>
      <c r="BC986"/>
      <c r="BD986"/>
      <c r="BE986"/>
      <c r="BF986"/>
      <c r="BG986"/>
      <c r="BH986"/>
      <c r="BI986"/>
      <c r="BJ986"/>
      <c r="BK986"/>
      <c r="BL986"/>
      <c r="BM986"/>
      <c r="BN986"/>
      <c r="BO986"/>
      <c r="BP986"/>
      <c r="BQ986"/>
      <c r="BR986"/>
      <c r="BS986"/>
      <c r="BT986"/>
      <c r="BU986"/>
      <c r="BV986"/>
      <c r="BW986"/>
      <c r="BX986"/>
      <c r="BY986"/>
      <c r="BZ986"/>
      <c r="CA986"/>
      <c r="CB986"/>
      <c r="CC986"/>
      <c r="CD986"/>
      <c r="CE986"/>
      <c r="CF986"/>
      <c r="CG986"/>
      <c r="CH986"/>
      <c r="CI986"/>
      <c r="CJ986"/>
      <c r="CK986"/>
      <c r="CL986"/>
      <c r="CM986"/>
      <c r="CN986"/>
      <c r="CO986"/>
      <c r="CP986"/>
      <c r="CQ986"/>
      <c r="CR986"/>
      <c r="CS986"/>
      <c r="CT986"/>
      <c r="CU986"/>
      <c r="CV986"/>
      <c r="CW986"/>
      <c r="CX986"/>
      <c r="CY986"/>
      <c r="CZ986"/>
      <c r="DA986"/>
      <c r="DB986"/>
      <c r="DC986"/>
      <c r="DD986"/>
      <c r="DE986"/>
      <c r="DF986"/>
      <c r="DG986"/>
      <c r="DH986"/>
      <c r="DI986"/>
      <c r="DJ986"/>
      <c r="DK986"/>
      <c r="DL986"/>
      <c r="DM986"/>
      <c r="DN986"/>
      <c r="DO986"/>
      <c r="DP986"/>
      <c r="DQ986"/>
      <c r="DR986"/>
      <c r="DS986"/>
      <c r="DT986"/>
      <c r="DU986"/>
      <c r="DV986"/>
      <c r="DW986"/>
      <c r="DX986"/>
      <c r="DY986"/>
      <c r="DZ986"/>
      <c r="EA986"/>
      <c r="EB986"/>
      <c r="EC986"/>
      <c r="ED986"/>
      <c r="EE986"/>
      <c r="EF986"/>
      <c r="EG986"/>
      <c r="EH986"/>
      <c r="EI986"/>
      <c r="EJ986"/>
      <c r="EK986"/>
      <c r="EL986"/>
      <c r="EM986"/>
      <c r="EN986"/>
      <c r="EO986"/>
      <c r="EP986"/>
      <c r="EQ986"/>
      <c r="ER986"/>
      <c r="ES986"/>
      <c r="ET986"/>
      <c r="EU986"/>
      <c r="EV986"/>
      <c r="EW986"/>
      <c r="EX986"/>
      <c r="EY986"/>
      <c r="EZ986"/>
      <c r="FA986"/>
      <c r="FB986"/>
      <c r="FC986"/>
      <c r="FD986"/>
      <c r="FE986"/>
      <c r="FF986"/>
      <c r="FG986"/>
      <c r="FH986"/>
      <c r="FI986"/>
      <c r="FJ986"/>
      <c r="FK986"/>
      <c r="FL986"/>
      <c r="FM986"/>
      <c r="FN986"/>
      <c r="FO986"/>
      <c r="FP986"/>
      <c r="FQ986"/>
      <c r="FR986"/>
      <c r="FS986"/>
      <c r="FT986"/>
      <c r="FU986"/>
      <c r="FV986"/>
      <c r="FW986"/>
      <c r="FX986"/>
      <c r="FY986"/>
      <c r="FZ986"/>
      <c r="GA986"/>
      <c r="GB986"/>
      <c r="GC986"/>
      <c r="GD986"/>
      <c r="GE986"/>
      <c r="GF986"/>
      <c r="GG986"/>
      <c r="GH986"/>
      <c r="GI986"/>
      <c r="GJ986"/>
      <c r="GK986"/>
      <c r="GL986"/>
      <c r="GM986"/>
      <c r="GN986"/>
      <c r="GO986"/>
      <c r="GP986"/>
      <c r="GQ986"/>
      <c r="GR986"/>
      <c r="GS986"/>
      <c r="GT986"/>
      <c r="GU986"/>
      <c r="GV986"/>
      <c r="GW986"/>
      <c r="GX986"/>
      <c r="GY986"/>
      <c r="GZ986"/>
      <c r="HA986"/>
      <c r="HB986"/>
      <c r="HC986"/>
      <c r="HD986"/>
      <c r="HE986"/>
      <c r="HF986"/>
      <c r="HG986"/>
      <c r="HH986"/>
      <c r="HI986"/>
      <c r="HJ986"/>
      <c r="HK986"/>
      <c r="HL986"/>
      <c r="HM986"/>
      <c r="HN986"/>
      <c r="HO986"/>
      <c r="HP986"/>
      <c r="HQ986"/>
      <c r="HR986"/>
      <c r="HS986"/>
      <c r="HT986"/>
      <c r="HU986"/>
      <c r="HV986"/>
      <c r="HW986"/>
      <c r="HX986"/>
      <c r="HY986"/>
      <c r="HZ986"/>
      <c r="IA986"/>
      <c r="IB986"/>
      <c r="IC986"/>
      <c r="ID986"/>
      <c r="IE986"/>
      <c r="IF986"/>
      <c r="IG986"/>
      <c r="IH986"/>
      <c r="II986"/>
      <c r="IJ986"/>
      <c r="IK986"/>
      <c r="IL986"/>
      <c r="IM986"/>
      <c r="IN986"/>
      <c r="IO986"/>
      <c r="IP986"/>
      <c r="IQ986"/>
      <c r="IR986"/>
      <c r="IS986"/>
      <c r="IT986"/>
      <c r="IU986"/>
      <c r="IV986"/>
      <c r="IW986"/>
      <c r="IX986"/>
      <c r="IY986"/>
      <c r="IZ986"/>
      <c r="JA986"/>
      <c r="JB986"/>
      <c r="JC986"/>
      <c r="JD986"/>
      <c r="JE986"/>
      <c r="JF986"/>
      <c r="JG986"/>
      <c r="JH986"/>
      <c r="JI986"/>
      <c r="JJ986"/>
      <c r="JK986"/>
      <c r="JL986"/>
      <c r="JM986"/>
      <c r="JN986"/>
      <c r="JO986"/>
      <c r="JP986"/>
      <c r="JQ986"/>
      <c r="JR986"/>
      <c r="JS986"/>
      <c r="JT986"/>
      <c r="JU986"/>
      <c r="JV986"/>
      <c r="JW986"/>
      <c r="JX986"/>
      <c r="JY986"/>
      <c r="JZ986"/>
      <c r="KA986"/>
      <c r="KB986"/>
      <c r="KC986"/>
      <c r="KD986"/>
      <c r="KE986"/>
      <c r="KF986"/>
      <c r="KG986"/>
      <c r="KH986"/>
      <c r="KI986"/>
      <c r="KJ986"/>
      <c r="KK986"/>
      <c r="KL986"/>
      <c r="KM986"/>
      <c r="KN986"/>
      <c r="KO986"/>
      <c r="KP986"/>
      <c r="KQ986"/>
      <c r="KR986"/>
      <c r="KS986"/>
      <c r="KT986"/>
      <c r="KU986"/>
      <c r="KV986"/>
      <c r="KW986"/>
      <c r="KX986"/>
      <c r="KY986"/>
      <c r="KZ986"/>
      <c r="LA986"/>
      <c r="LB986"/>
      <c r="LC986"/>
      <c r="LD986"/>
      <c r="LE986"/>
      <c r="LF986"/>
      <c r="LG986"/>
      <c r="LH986"/>
      <c r="LI986"/>
      <c r="LJ986"/>
      <c r="LK986"/>
      <c r="LL986"/>
      <c r="LM986"/>
      <c r="LN986"/>
      <c r="LO986"/>
      <c r="LP986"/>
      <c r="LQ986"/>
      <c r="LR986"/>
      <c r="LS986"/>
      <c r="LT986"/>
      <c r="LU986"/>
      <c r="LV986"/>
      <c r="LW986"/>
      <c r="LX986"/>
      <c r="LY986"/>
      <c r="LZ986"/>
      <c r="MA986"/>
      <c r="MB986"/>
      <c r="MC986"/>
      <c r="MD986"/>
      <c r="ME986"/>
      <c r="MF986"/>
      <c r="MG986"/>
      <c r="MH986"/>
      <c r="MI986"/>
      <c r="MJ986"/>
      <c r="MK986"/>
      <c r="ML986"/>
      <c r="MM986"/>
      <c r="MN986"/>
      <c r="MO986"/>
      <c r="MP986"/>
      <c r="MQ986"/>
      <c r="MR986"/>
      <c r="MS986"/>
      <c r="MT986"/>
      <c r="MU986"/>
      <c r="MV986"/>
      <c r="MW986"/>
      <c r="MX986"/>
      <c r="MY986"/>
      <c r="MZ986"/>
      <c r="NA986"/>
      <c r="NB986"/>
      <c r="NC986"/>
      <c r="ND986"/>
      <c r="NE986"/>
      <c r="NF986"/>
      <c r="NG986"/>
      <c r="NH986"/>
      <c r="NI986"/>
      <c r="NJ986"/>
      <c r="NK986"/>
      <c r="NL986"/>
      <c r="NM986"/>
      <c r="NN986"/>
      <c r="NO986"/>
      <c r="NP986"/>
      <c r="NQ986"/>
      <c r="NR986"/>
      <c r="NS986"/>
      <c r="NT986"/>
      <c r="NU986"/>
      <c r="NV986"/>
      <c r="NW986"/>
      <c r="NX986"/>
      <c r="NY986"/>
      <c r="NZ986"/>
      <c r="OA986"/>
      <c r="OB986"/>
      <c r="OC986"/>
      <c r="OD986"/>
      <c r="OE986"/>
      <c r="OF986"/>
      <c r="OG986"/>
      <c r="OH986"/>
      <c r="OI986"/>
      <c r="OJ986"/>
      <c r="OK986"/>
      <c r="OL986"/>
      <c r="OM986"/>
      <c r="ON986"/>
      <c r="OO986"/>
      <c r="OP986"/>
      <c r="OQ986"/>
      <c r="OR986"/>
      <c r="OS986"/>
      <c r="OT986"/>
      <c r="OU986"/>
      <c r="OV986"/>
      <c r="OW986"/>
      <c r="OX986"/>
      <c r="OY986"/>
      <c r="OZ986"/>
      <c r="PA986"/>
      <c r="PB986"/>
      <c r="PC986"/>
      <c r="PD986"/>
      <c r="PE986"/>
      <c r="PF986"/>
      <c r="PG986"/>
      <c r="PH986"/>
      <c r="PI986"/>
      <c r="PJ986"/>
      <c r="PK986"/>
      <c r="PL986"/>
      <c r="PM986"/>
      <c r="PN986"/>
      <c r="PO986"/>
      <c r="PP986"/>
      <c r="PQ986"/>
      <c r="PR986"/>
      <c r="PS986"/>
      <c r="PT986"/>
      <c r="PU986"/>
      <c r="PV986"/>
      <c r="PW986"/>
      <c r="PX986"/>
      <c r="PY986"/>
      <c r="PZ986"/>
      <c r="QA986"/>
      <c r="QB986"/>
      <c r="QC986"/>
      <c r="QD986"/>
      <c r="QE986"/>
      <c r="QF986"/>
      <c r="QG986"/>
      <c r="QH986"/>
      <c r="QI986"/>
      <c r="QJ986"/>
      <c r="QK986"/>
      <c r="QL986"/>
      <c r="QM986"/>
      <c r="QN986"/>
      <c r="QO986"/>
      <c r="QP986"/>
      <c r="QQ986"/>
      <c r="QR986"/>
      <c r="QS986"/>
      <c r="QT986"/>
      <c r="QU986"/>
      <c r="QV986"/>
      <c r="QW986"/>
      <c r="QX986"/>
      <c r="QY986"/>
      <c r="QZ986"/>
      <c r="RA986"/>
      <c r="RB986"/>
      <c r="RC986"/>
      <c r="RD986"/>
      <c r="RE986"/>
      <c r="RF986"/>
      <c r="RG986"/>
      <c r="RH986"/>
      <c r="RI986"/>
      <c r="RJ986"/>
      <c r="RK986"/>
      <c r="RL986"/>
      <c r="RM986"/>
      <c r="RN986"/>
      <c r="RO986"/>
      <c r="RP986"/>
      <c r="RQ986"/>
      <c r="RR986"/>
      <c r="RS986"/>
      <c r="RT986"/>
      <c r="RU986"/>
      <c r="RV986"/>
      <c r="RW986"/>
      <c r="RX986"/>
      <c r="RY986"/>
      <c r="RZ986"/>
      <c r="SA986"/>
      <c r="SB986"/>
      <c r="SC986"/>
      <c r="SD986"/>
      <c r="SE986"/>
      <c r="SF986"/>
      <c r="SG986"/>
      <c r="SH986"/>
      <c r="SI986"/>
      <c r="SJ986"/>
      <c r="SK986"/>
      <c r="SL986"/>
      <c r="SM986"/>
      <c r="SN986"/>
      <c r="SO986"/>
      <c r="SP986"/>
      <c r="SQ986"/>
      <c r="SR986"/>
      <c r="SS986"/>
      <c r="ST986"/>
      <c r="SU986"/>
      <c r="SV986"/>
      <c r="SW986"/>
      <c r="SX986"/>
      <c r="SY986"/>
      <c r="SZ986"/>
      <c r="TA986"/>
      <c r="TB986"/>
      <c r="TC986"/>
      <c r="TD986"/>
      <c r="TE986"/>
      <c r="TF986"/>
      <c r="TG986"/>
      <c r="TH986"/>
      <c r="TI986"/>
      <c r="TJ986"/>
      <c r="TK986"/>
      <c r="TL986"/>
      <c r="TM986"/>
      <c r="TN986"/>
      <c r="TO986"/>
      <c r="TP986"/>
      <c r="TQ986"/>
      <c r="TR986"/>
      <c r="TS986"/>
      <c r="TT986"/>
      <c r="TU986"/>
      <c r="TV986"/>
      <c r="TW986"/>
      <c r="TX986"/>
      <c r="TY986"/>
      <c r="TZ986"/>
      <c r="UA986"/>
      <c r="UB986"/>
      <c r="UC986"/>
      <c r="UD986"/>
      <c r="UE986"/>
      <c r="UF986"/>
    </row>
    <row r="987" spans="1:552" ht="14.2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  <c r="BA987"/>
      <c r="BB987"/>
      <c r="BC987"/>
      <c r="BD987"/>
      <c r="BE987"/>
      <c r="BF987"/>
      <c r="BG987"/>
      <c r="BH987"/>
      <c r="BI987"/>
      <c r="BJ987"/>
      <c r="BK987"/>
      <c r="BL987"/>
      <c r="BM987"/>
      <c r="BN987"/>
      <c r="BO987"/>
      <c r="BP987"/>
      <c r="BQ987"/>
      <c r="BR987"/>
      <c r="BS987"/>
      <c r="BT987"/>
      <c r="BU987"/>
      <c r="BV987"/>
      <c r="BW987"/>
      <c r="BX987"/>
      <c r="BY987"/>
      <c r="BZ987"/>
      <c r="CA987"/>
      <c r="CB987"/>
      <c r="CC987"/>
      <c r="CD987"/>
      <c r="CE987"/>
      <c r="CF987"/>
      <c r="CG987"/>
      <c r="CH987"/>
      <c r="CI987"/>
      <c r="CJ987"/>
      <c r="CK987"/>
      <c r="CL987"/>
      <c r="CM987"/>
      <c r="CN987"/>
      <c r="CO987"/>
      <c r="CP987"/>
      <c r="CQ987"/>
      <c r="CR987"/>
      <c r="CS987"/>
      <c r="CT987"/>
      <c r="CU987"/>
      <c r="CV987"/>
      <c r="CW987"/>
      <c r="CX987"/>
      <c r="CY987"/>
      <c r="CZ987"/>
      <c r="DA987"/>
      <c r="DB987"/>
      <c r="DC987"/>
      <c r="DD987"/>
      <c r="DE987"/>
      <c r="DF987"/>
      <c r="DG987"/>
      <c r="DH987"/>
      <c r="DI987"/>
      <c r="DJ987"/>
      <c r="DK987"/>
      <c r="DL987"/>
      <c r="DM987"/>
      <c r="DN987"/>
      <c r="DO987"/>
      <c r="DP987"/>
      <c r="DQ987"/>
      <c r="DR987"/>
      <c r="DS987"/>
      <c r="DT987"/>
      <c r="DU987"/>
      <c r="DV987"/>
      <c r="DW987"/>
      <c r="DX987"/>
      <c r="DY987"/>
      <c r="DZ987"/>
      <c r="EA987"/>
      <c r="EB987"/>
      <c r="EC987"/>
      <c r="ED987"/>
      <c r="EE987"/>
      <c r="EF987"/>
      <c r="EG987"/>
      <c r="EH987"/>
      <c r="EI987"/>
      <c r="EJ987"/>
      <c r="EK987"/>
      <c r="EL987"/>
      <c r="EM987"/>
      <c r="EN987"/>
      <c r="EO987"/>
      <c r="EP987"/>
      <c r="EQ987"/>
      <c r="ER987"/>
      <c r="ES987"/>
      <c r="ET987"/>
      <c r="EU987"/>
      <c r="EV987"/>
      <c r="EW987"/>
      <c r="EX987"/>
      <c r="EY987"/>
      <c r="EZ987"/>
      <c r="FA987"/>
      <c r="FB987"/>
      <c r="FC987"/>
      <c r="FD987"/>
      <c r="FE987"/>
      <c r="FF987"/>
      <c r="FG987"/>
      <c r="FH987"/>
      <c r="FI987"/>
      <c r="FJ987"/>
      <c r="FK987"/>
      <c r="FL987"/>
      <c r="FM987"/>
      <c r="FN987"/>
      <c r="FO987"/>
      <c r="FP987"/>
      <c r="FQ987"/>
      <c r="FR987"/>
      <c r="FS987"/>
      <c r="FT987"/>
      <c r="FU987"/>
      <c r="FV987"/>
      <c r="FW987"/>
      <c r="FX987"/>
      <c r="FY987"/>
      <c r="FZ987"/>
      <c r="GA987"/>
      <c r="GB987"/>
      <c r="GC987"/>
      <c r="GD987"/>
      <c r="GE987"/>
      <c r="GF987"/>
      <c r="GG987"/>
      <c r="GH987"/>
      <c r="GI987"/>
      <c r="GJ987"/>
      <c r="GK987"/>
      <c r="GL987"/>
      <c r="GM987"/>
      <c r="GN987"/>
      <c r="GO987"/>
      <c r="GP987"/>
      <c r="GQ987"/>
      <c r="GR987"/>
      <c r="GS987"/>
      <c r="GT987"/>
      <c r="GU987"/>
      <c r="GV987"/>
      <c r="GW987"/>
      <c r="GX987"/>
      <c r="GY987"/>
      <c r="GZ987"/>
      <c r="HA987"/>
      <c r="HB987"/>
      <c r="HC987"/>
      <c r="HD987"/>
      <c r="HE987"/>
      <c r="HF987"/>
      <c r="HG987"/>
      <c r="HH987"/>
      <c r="HI987"/>
      <c r="HJ987"/>
      <c r="HK987"/>
      <c r="HL987"/>
      <c r="HM987"/>
      <c r="HN987"/>
      <c r="HO987"/>
      <c r="HP987"/>
      <c r="HQ987"/>
      <c r="HR987"/>
      <c r="HS987"/>
      <c r="HT987"/>
      <c r="HU987"/>
      <c r="HV987"/>
      <c r="HW987"/>
      <c r="HX987"/>
      <c r="HY987"/>
      <c r="HZ987"/>
      <c r="IA987"/>
      <c r="IB987"/>
      <c r="IC987"/>
      <c r="ID987"/>
      <c r="IE987"/>
      <c r="IF987"/>
      <c r="IG987"/>
      <c r="IH987"/>
      <c r="II987"/>
      <c r="IJ987"/>
      <c r="IK987"/>
      <c r="IL987"/>
      <c r="IM987"/>
      <c r="IN987"/>
      <c r="IO987"/>
      <c r="IP987"/>
      <c r="IQ987"/>
      <c r="IR987"/>
      <c r="IS987"/>
      <c r="IT987"/>
      <c r="IU987"/>
      <c r="IV987"/>
      <c r="IW987"/>
      <c r="IX987"/>
      <c r="IY987"/>
      <c r="IZ987"/>
      <c r="JA987"/>
      <c r="JB987"/>
      <c r="JC987"/>
      <c r="JD987"/>
      <c r="JE987"/>
      <c r="JF987"/>
      <c r="JG987"/>
      <c r="JH987"/>
      <c r="JI987"/>
      <c r="JJ987"/>
      <c r="JK987"/>
      <c r="JL987"/>
      <c r="JM987"/>
      <c r="JN987"/>
      <c r="JO987"/>
      <c r="JP987"/>
      <c r="JQ987"/>
      <c r="JR987"/>
      <c r="JS987"/>
      <c r="JT987"/>
      <c r="JU987"/>
      <c r="JV987"/>
      <c r="JW987"/>
      <c r="JX987"/>
      <c r="JY987"/>
      <c r="JZ987"/>
      <c r="KA987"/>
      <c r="KB987"/>
      <c r="KC987"/>
      <c r="KD987"/>
      <c r="KE987"/>
      <c r="KF987"/>
      <c r="KG987"/>
      <c r="KH987"/>
      <c r="KI987"/>
      <c r="KJ987"/>
      <c r="KK987"/>
      <c r="KL987"/>
      <c r="KM987"/>
      <c r="KN987"/>
      <c r="KO987"/>
      <c r="KP987"/>
      <c r="KQ987"/>
      <c r="KR987"/>
      <c r="KS987"/>
      <c r="KT987"/>
      <c r="KU987"/>
      <c r="KV987"/>
      <c r="KW987"/>
      <c r="KX987"/>
      <c r="KY987"/>
      <c r="KZ987"/>
      <c r="LA987"/>
      <c r="LB987"/>
      <c r="LC987"/>
      <c r="LD987"/>
      <c r="LE987"/>
      <c r="LF987"/>
      <c r="LG987"/>
      <c r="LH987"/>
      <c r="LI987"/>
      <c r="LJ987"/>
      <c r="LK987"/>
      <c r="LL987"/>
      <c r="LM987"/>
      <c r="LN987"/>
      <c r="LO987"/>
      <c r="LP987"/>
      <c r="LQ987"/>
      <c r="LR987"/>
      <c r="LS987"/>
      <c r="LT987"/>
      <c r="LU987"/>
      <c r="LV987"/>
      <c r="LW987"/>
      <c r="LX987"/>
      <c r="LY987"/>
      <c r="LZ987"/>
      <c r="MA987"/>
      <c r="MB987"/>
      <c r="MC987"/>
      <c r="MD987"/>
      <c r="ME987"/>
      <c r="MF987"/>
      <c r="MG987"/>
      <c r="MH987"/>
      <c r="MI987"/>
      <c r="MJ987"/>
      <c r="MK987"/>
      <c r="ML987"/>
      <c r="MM987"/>
      <c r="MN987"/>
      <c r="MO987"/>
      <c r="MP987"/>
      <c r="MQ987"/>
      <c r="MR987"/>
      <c r="MS987"/>
      <c r="MT987"/>
      <c r="MU987"/>
      <c r="MV987"/>
      <c r="MW987"/>
      <c r="MX987"/>
      <c r="MY987"/>
      <c r="MZ987"/>
      <c r="NA987"/>
      <c r="NB987"/>
      <c r="NC987"/>
      <c r="ND987"/>
      <c r="NE987"/>
      <c r="NF987"/>
      <c r="NG987"/>
      <c r="NH987"/>
      <c r="NI987"/>
      <c r="NJ987"/>
      <c r="NK987"/>
      <c r="NL987"/>
      <c r="NM987"/>
      <c r="NN987"/>
      <c r="NO987"/>
      <c r="NP987"/>
      <c r="NQ987"/>
      <c r="NR987"/>
      <c r="NS987"/>
      <c r="NT987"/>
      <c r="NU987"/>
      <c r="NV987"/>
      <c r="NW987"/>
      <c r="NX987"/>
      <c r="NY987"/>
      <c r="NZ987"/>
      <c r="OA987"/>
      <c r="OB987"/>
      <c r="OC987"/>
      <c r="OD987"/>
      <c r="OE987"/>
      <c r="OF987"/>
      <c r="OG987"/>
      <c r="OH987"/>
      <c r="OI987"/>
      <c r="OJ987"/>
      <c r="OK987"/>
      <c r="OL987"/>
      <c r="OM987"/>
      <c r="ON987"/>
      <c r="OO987"/>
      <c r="OP987"/>
      <c r="OQ987"/>
      <c r="OR987"/>
      <c r="OS987"/>
      <c r="OT987"/>
      <c r="OU987"/>
      <c r="OV987"/>
      <c r="OW987"/>
      <c r="OX987"/>
      <c r="OY987"/>
      <c r="OZ987"/>
      <c r="PA987"/>
      <c r="PB987"/>
      <c r="PC987"/>
      <c r="PD987"/>
      <c r="PE987"/>
      <c r="PF987"/>
      <c r="PG987"/>
      <c r="PH987"/>
      <c r="PI987"/>
      <c r="PJ987"/>
      <c r="PK987"/>
      <c r="PL987"/>
      <c r="PM987"/>
      <c r="PN987"/>
      <c r="PO987"/>
      <c r="PP987"/>
      <c r="PQ987"/>
      <c r="PR987"/>
      <c r="PS987"/>
      <c r="PT987"/>
      <c r="PU987"/>
      <c r="PV987"/>
      <c r="PW987"/>
      <c r="PX987"/>
      <c r="PY987"/>
      <c r="PZ987"/>
      <c r="QA987"/>
      <c r="QB987"/>
      <c r="QC987"/>
      <c r="QD987"/>
      <c r="QE987"/>
      <c r="QF987"/>
      <c r="QG987"/>
      <c r="QH987"/>
      <c r="QI987"/>
      <c r="QJ987"/>
      <c r="QK987"/>
      <c r="QL987"/>
      <c r="QM987"/>
      <c r="QN987"/>
      <c r="QO987"/>
      <c r="QP987"/>
      <c r="QQ987"/>
      <c r="QR987"/>
      <c r="QS987"/>
      <c r="QT987"/>
      <c r="QU987"/>
      <c r="QV987"/>
      <c r="QW987"/>
      <c r="QX987"/>
      <c r="QY987"/>
      <c r="QZ987"/>
      <c r="RA987"/>
      <c r="RB987"/>
      <c r="RC987"/>
      <c r="RD987"/>
      <c r="RE987"/>
      <c r="RF987"/>
      <c r="RG987"/>
      <c r="RH987"/>
      <c r="RI987"/>
      <c r="RJ987"/>
      <c r="RK987"/>
      <c r="RL987"/>
      <c r="RM987"/>
      <c r="RN987"/>
      <c r="RO987"/>
      <c r="RP987"/>
      <c r="RQ987"/>
      <c r="RR987"/>
      <c r="RS987"/>
      <c r="RT987"/>
      <c r="RU987"/>
      <c r="RV987"/>
      <c r="RW987"/>
      <c r="RX987"/>
      <c r="RY987"/>
      <c r="RZ987"/>
      <c r="SA987"/>
      <c r="SB987"/>
      <c r="SC987"/>
      <c r="SD987"/>
      <c r="SE987"/>
      <c r="SF987"/>
      <c r="SG987"/>
      <c r="SH987"/>
      <c r="SI987"/>
      <c r="SJ987"/>
      <c r="SK987"/>
      <c r="SL987"/>
      <c r="SM987"/>
      <c r="SN987"/>
      <c r="SO987"/>
      <c r="SP987"/>
      <c r="SQ987"/>
      <c r="SR987"/>
      <c r="SS987"/>
      <c r="ST987"/>
      <c r="SU987"/>
      <c r="SV987"/>
      <c r="SW987"/>
      <c r="SX987"/>
      <c r="SY987"/>
      <c r="SZ987"/>
      <c r="TA987"/>
      <c r="TB987"/>
      <c r="TC987"/>
      <c r="TD987"/>
      <c r="TE987"/>
      <c r="TF987"/>
      <c r="TG987"/>
      <c r="TH987"/>
      <c r="TI987"/>
      <c r="TJ987"/>
      <c r="TK987"/>
      <c r="TL987"/>
      <c r="TM987"/>
      <c r="TN987"/>
      <c r="TO987"/>
      <c r="TP987"/>
      <c r="TQ987"/>
      <c r="TR987"/>
      <c r="TS987"/>
      <c r="TT987"/>
      <c r="TU987"/>
      <c r="TV987"/>
      <c r="TW987"/>
      <c r="TX987"/>
      <c r="TY987"/>
      <c r="TZ987"/>
      <c r="UA987"/>
      <c r="UB987"/>
      <c r="UC987"/>
      <c r="UD987"/>
      <c r="UE987"/>
      <c r="UF987"/>
    </row>
    <row r="988" spans="1:552" ht="14.2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  <c r="BA988"/>
      <c r="BB988"/>
      <c r="BC988"/>
      <c r="BD988"/>
      <c r="BE988"/>
      <c r="BF988"/>
      <c r="BG988"/>
      <c r="BH988"/>
      <c r="BI988"/>
      <c r="BJ988"/>
      <c r="BK988"/>
      <c r="BL988"/>
      <c r="BM988"/>
      <c r="BN988"/>
      <c r="BO988"/>
      <c r="BP988"/>
      <c r="BQ988"/>
      <c r="BR988"/>
      <c r="BS988"/>
      <c r="BT988"/>
      <c r="BU988"/>
      <c r="BV988"/>
      <c r="BW988"/>
      <c r="BX988"/>
      <c r="BY988"/>
      <c r="BZ988"/>
      <c r="CA988"/>
      <c r="CB988"/>
      <c r="CC988"/>
      <c r="CD988"/>
      <c r="CE988"/>
      <c r="CF988"/>
      <c r="CG988"/>
      <c r="CH988"/>
      <c r="CI988"/>
      <c r="CJ988"/>
      <c r="CK988"/>
      <c r="CL988"/>
      <c r="CM988"/>
      <c r="CN988"/>
      <c r="CO988"/>
      <c r="CP988"/>
      <c r="CQ988"/>
      <c r="CR988"/>
      <c r="CS988"/>
      <c r="CT988"/>
      <c r="CU988"/>
      <c r="CV988"/>
      <c r="CW988"/>
      <c r="CX988"/>
      <c r="CY988"/>
      <c r="CZ988"/>
      <c r="DA988"/>
      <c r="DB988"/>
      <c r="DC988"/>
      <c r="DD988"/>
      <c r="DE988"/>
      <c r="DF988"/>
      <c r="DG988"/>
      <c r="DH988"/>
      <c r="DI988"/>
      <c r="DJ988"/>
      <c r="DK988"/>
      <c r="DL988"/>
      <c r="DM988"/>
      <c r="DN988"/>
      <c r="DO988"/>
      <c r="DP988"/>
      <c r="DQ988"/>
      <c r="DR988"/>
      <c r="DS988"/>
      <c r="DT988"/>
      <c r="DU988"/>
      <c r="DV988"/>
      <c r="DW988"/>
      <c r="DX988"/>
      <c r="DY988"/>
      <c r="DZ988"/>
      <c r="EA988"/>
      <c r="EB988"/>
      <c r="EC988"/>
      <c r="ED988"/>
      <c r="EE988"/>
      <c r="EF988"/>
      <c r="EG988"/>
      <c r="EH988"/>
      <c r="EI988"/>
      <c r="EJ988"/>
      <c r="EK988"/>
      <c r="EL988"/>
      <c r="EM988"/>
      <c r="EN988"/>
      <c r="EO988"/>
      <c r="EP988"/>
      <c r="EQ988"/>
      <c r="ER988"/>
      <c r="ES988"/>
      <c r="ET988"/>
      <c r="EU988"/>
      <c r="EV988"/>
      <c r="EW988"/>
      <c r="EX988"/>
      <c r="EY988"/>
      <c r="EZ988"/>
      <c r="FA988"/>
      <c r="FB988"/>
      <c r="FC988"/>
      <c r="FD988"/>
      <c r="FE988"/>
      <c r="FF988"/>
      <c r="FG988"/>
      <c r="FH988"/>
      <c r="FI988"/>
      <c r="FJ988"/>
      <c r="FK988"/>
      <c r="FL988"/>
      <c r="FM988"/>
      <c r="FN988"/>
      <c r="FO988"/>
      <c r="FP988"/>
      <c r="FQ988"/>
      <c r="FR988"/>
      <c r="FS988"/>
      <c r="FT988"/>
      <c r="FU988"/>
      <c r="FV988"/>
      <c r="FW988"/>
      <c r="FX988"/>
      <c r="FY988"/>
      <c r="FZ988"/>
      <c r="GA988"/>
      <c r="GB988"/>
      <c r="GC988"/>
      <c r="GD988"/>
      <c r="GE988"/>
      <c r="GF988"/>
      <c r="GG988"/>
      <c r="GH988"/>
      <c r="GI988"/>
      <c r="GJ988"/>
      <c r="GK988"/>
      <c r="GL988"/>
      <c r="GM988"/>
      <c r="GN988"/>
      <c r="GO988"/>
      <c r="GP988"/>
      <c r="GQ988"/>
      <c r="GR988"/>
      <c r="GS988"/>
      <c r="GT988"/>
      <c r="GU988"/>
      <c r="GV988"/>
      <c r="GW988"/>
      <c r="GX988"/>
      <c r="GY988"/>
      <c r="GZ988"/>
      <c r="HA988"/>
      <c r="HB988"/>
      <c r="HC988"/>
      <c r="HD988"/>
      <c r="HE988"/>
      <c r="HF988"/>
      <c r="HG988"/>
      <c r="HH988"/>
      <c r="HI988"/>
      <c r="HJ988"/>
      <c r="HK988"/>
      <c r="HL988"/>
      <c r="HM988"/>
      <c r="HN988"/>
      <c r="HO988"/>
      <c r="HP988"/>
      <c r="HQ988"/>
      <c r="HR988"/>
      <c r="HS988"/>
      <c r="HT988"/>
      <c r="HU988"/>
      <c r="HV988"/>
      <c r="HW988"/>
      <c r="HX988"/>
      <c r="HY988"/>
      <c r="HZ988"/>
      <c r="IA988"/>
      <c r="IB988"/>
      <c r="IC988"/>
      <c r="ID988"/>
      <c r="IE988"/>
      <c r="IF988"/>
      <c r="IG988"/>
      <c r="IH988"/>
      <c r="II988"/>
      <c r="IJ988"/>
      <c r="IK988"/>
      <c r="IL988"/>
      <c r="IM988"/>
      <c r="IN988"/>
      <c r="IO988"/>
      <c r="IP988"/>
      <c r="IQ988"/>
      <c r="IR988"/>
      <c r="IS988"/>
      <c r="IT988"/>
      <c r="IU988"/>
      <c r="IV988"/>
      <c r="IW988"/>
      <c r="IX988"/>
      <c r="IY988"/>
      <c r="IZ988"/>
      <c r="JA988"/>
      <c r="JB988"/>
      <c r="JC988"/>
      <c r="JD988"/>
      <c r="JE988"/>
      <c r="JF988"/>
      <c r="JG988"/>
      <c r="JH988"/>
      <c r="JI988"/>
      <c r="JJ988"/>
      <c r="JK988"/>
      <c r="JL988"/>
      <c r="JM988"/>
      <c r="JN988"/>
      <c r="JO988"/>
      <c r="JP988"/>
      <c r="JQ988"/>
      <c r="JR988"/>
      <c r="JS988"/>
      <c r="JT988"/>
      <c r="JU988"/>
      <c r="JV988"/>
      <c r="JW988"/>
      <c r="JX988"/>
      <c r="JY988"/>
      <c r="JZ988"/>
      <c r="KA988"/>
      <c r="KB988"/>
      <c r="KC988"/>
      <c r="KD988"/>
      <c r="KE988"/>
      <c r="KF988"/>
      <c r="KG988"/>
      <c r="KH988"/>
      <c r="KI988"/>
      <c r="KJ988"/>
      <c r="KK988"/>
      <c r="KL988"/>
      <c r="KM988"/>
      <c r="KN988"/>
      <c r="KO988"/>
      <c r="KP988"/>
      <c r="KQ988"/>
      <c r="KR988"/>
      <c r="KS988"/>
      <c r="KT988"/>
      <c r="KU988"/>
      <c r="KV988"/>
      <c r="KW988"/>
      <c r="KX988"/>
      <c r="KY988"/>
      <c r="KZ988"/>
      <c r="LA988"/>
      <c r="LB988"/>
      <c r="LC988"/>
      <c r="LD988"/>
      <c r="LE988"/>
      <c r="LF988"/>
      <c r="LG988"/>
      <c r="LH988"/>
      <c r="LI988"/>
      <c r="LJ988"/>
      <c r="LK988"/>
      <c r="LL988"/>
      <c r="LM988"/>
      <c r="LN988"/>
      <c r="LO988"/>
      <c r="LP988"/>
      <c r="LQ988"/>
      <c r="LR988"/>
      <c r="LS988"/>
      <c r="LT988"/>
      <c r="LU988"/>
      <c r="LV988"/>
      <c r="LW988"/>
      <c r="LX988"/>
      <c r="LY988"/>
      <c r="LZ988"/>
      <c r="MA988"/>
      <c r="MB988"/>
      <c r="MC988"/>
      <c r="MD988"/>
      <c r="ME988"/>
      <c r="MF988"/>
      <c r="MG988"/>
      <c r="MH988"/>
      <c r="MI988"/>
      <c r="MJ988"/>
      <c r="MK988"/>
      <c r="ML988"/>
      <c r="MM988"/>
      <c r="MN988"/>
      <c r="MO988"/>
      <c r="MP988"/>
      <c r="MQ988"/>
      <c r="MR988"/>
      <c r="MS988"/>
      <c r="MT988"/>
      <c r="MU988"/>
      <c r="MV988"/>
      <c r="MW988"/>
      <c r="MX988"/>
      <c r="MY988"/>
      <c r="MZ988"/>
      <c r="NA988"/>
      <c r="NB988"/>
      <c r="NC988"/>
      <c r="ND988"/>
      <c r="NE988"/>
      <c r="NF988"/>
      <c r="NG988"/>
      <c r="NH988"/>
      <c r="NI988"/>
      <c r="NJ988"/>
      <c r="NK988"/>
      <c r="NL988"/>
      <c r="NM988"/>
      <c r="NN988"/>
      <c r="NO988"/>
      <c r="NP988"/>
      <c r="NQ988"/>
      <c r="NR988"/>
      <c r="NS988"/>
      <c r="NT988"/>
      <c r="NU988"/>
      <c r="NV988"/>
      <c r="NW988"/>
      <c r="NX988"/>
      <c r="NY988"/>
      <c r="NZ988"/>
      <c r="OA988"/>
      <c r="OB988"/>
      <c r="OC988"/>
      <c r="OD988"/>
      <c r="OE988"/>
      <c r="OF988"/>
      <c r="OG988"/>
      <c r="OH988"/>
      <c r="OI988"/>
      <c r="OJ988"/>
      <c r="OK988"/>
      <c r="OL988"/>
      <c r="OM988"/>
      <c r="ON988"/>
      <c r="OO988"/>
      <c r="OP988"/>
      <c r="OQ988"/>
      <c r="OR988"/>
      <c r="OS988"/>
      <c r="OT988"/>
      <c r="OU988"/>
      <c r="OV988"/>
      <c r="OW988"/>
      <c r="OX988"/>
      <c r="OY988"/>
      <c r="OZ988"/>
      <c r="PA988"/>
      <c r="PB988"/>
      <c r="PC988"/>
      <c r="PD988"/>
      <c r="PE988"/>
      <c r="PF988"/>
      <c r="PG988"/>
      <c r="PH988"/>
      <c r="PI988"/>
      <c r="PJ988"/>
      <c r="PK988"/>
      <c r="PL988"/>
      <c r="PM988"/>
      <c r="PN988"/>
      <c r="PO988"/>
      <c r="PP988"/>
      <c r="PQ988"/>
      <c r="PR988"/>
      <c r="PS988"/>
      <c r="PT988"/>
      <c r="PU988"/>
      <c r="PV988"/>
      <c r="PW988"/>
      <c r="PX988"/>
      <c r="PY988"/>
      <c r="PZ988"/>
      <c r="QA988"/>
      <c r="QB988"/>
      <c r="QC988"/>
      <c r="QD988"/>
      <c r="QE988"/>
      <c r="QF988"/>
      <c r="QG988"/>
      <c r="QH988"/>
      <c r="QI988"/>
      <c r="QJ988"/>
      <c r="QK988"/>
      <c r="QL988"/>
      <c r="QM988"/>
      <c r="QN988"/>
      <c r="QO988"/>
      <c r="QP988"/>
      <c r="QQ988"/>
      <c r="QR988"/>
      <c r="QS988"/>
      <c r="QT988"/>
      <c r="QU988"/>
      <c r="QV988"/>
      <c r="QW988"/>
      <c r="QX988"/>
      <c r="QY988"/>
      <c r="QZ988"/>
      <c r="RA988"/>
      <c r="RB988"/>
      <c r="RC988"/>
      <c r="RD988"/>
      <c r="RE988"/>
      <c r="RF988"/>
      <c r="RG988"/>
      <c r="RH988"/>
      <c r="RI988"/>
      <c r="RJ988"/>
      <c r="RK988"/>
      <c r="RL988"/>
      <c r="RM988"/>
      <c r="RN988"/>
      <c r="RO988"/>
      <c r="RP988"/>
      <c r="RQ988"/>
      <c r="RR988"/>
      <c r="RS988"/>
      <c r="RT988"/>
      <c r="RU988"/>
      <c r="RV988"/>
      <c r="RW988"/>
      <c r="RX988"/>
      <c r="RY988"/>
      <c r="RZ988"/>
      <c r="SA988"/>
      <c r="SB988"/>
      <c r="SC988"/>
      <c r="SD988"/>
      <c r="SE988"/>
      <c r="SF988"/>
      <c r="SG988"/>
      <c r="SH988"/>
      <c r="SI988"/>
      <c r="SJ988"/>
      <c r="SK988"/>
      <c r="SL988"/>
      <c r="SM988"/>
      <c r="SN988"/>
      <c r="SO988"/>
      <c r="SP988"/>
      <c r="SQ988"/>
      <c r="SR988"/>
      <c r="SS988"/>
      <c r="ST988"/>
      <c r="SU988"/>
      <c r="SV988"/>
      <c r="SW988"/>
      <c r="SX988"/>
      <c r="SY988"/>
      <c r="SZ988"/>
      <c r="TA988"/>
      <c r="TB988"/>
      <c r="TC988"/>
      <c r="TD988"/>
      <c r="TE988"/>
      <c r="TF988"/>
      <c r="TG988"/>
      <c r="TH988"/>
      <c r="TI988"/>
      <c r="TJ988"/>
      <c r="TK988"/>
      <c r="TL988"/>
      <c r="TM988"/>
      <c r="TN988"/>
      <c r="TO988"/>
      <c r="TP988"/>
      <c r="TQ988"/>
      <c r="TR988"/>
      <c r="TS988"/>
      <c r="TT988"/>
      <c r="TU988"/>
      <c r="TV988"/>
      <c r="TW988"/>
      <c r="TX988"/>
      <c r="TY988"/>
      <c r="TZ988"/>
      <c r="UA988"/>
      <c r="UB988"/>
      <c r="UC988"/>
      <c r="UD988"/>
      <c r="UE988"/>
      <c r="UF988"/>
    </row>
    <row r="989" spans="1:552" ht="14.2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  <c r="BA989"/>
      <c r="BB989"/>
      <c r="BC989"/>
      <c r="BD989"/>
      <c r="BE989"/>
      <c r="BF989"/>
      <c r="BG989"/>
      <c r="BH989"/>
      <c r="BI989"/>
      <c r="BJ989"/>
      <c r="BK989"/>
      <c r="BL989"/>
      <c r="BM989"/>
      <c r="BN989"/>
      <c r="BO989"/>
      <c r="BP989"/>
      <c r="BQ989"/>
      <c r="BR989"/>
      <c r="BS989"/>
      <c r="BT989"/>
      <c r="BU989"/>
      <c r="BV989"/>
      <c r="BW989"/>
      <c r="BX989"/>
      <c r="BY989"/>
      <c r="BZ989"/>
      <c r="CA989"/>
      <c r="CB989"/>
      <c r="CC989"/>
      <c r="CD989"/>
      <c r="CE989"/>
      <c r="CF989"/>
      <c r="CG989"/>
      <c r="CH989"/>
      <c r="CI989"/>
      <c r="CJ989"/>
      <c r="CK989"/>
      <c r="CL989"/>
      <c r="CM989"/>
      <c r="CN989"/>
      <c r="CO989"/>
      <c r="CP989"/>
      <c r="CQ989"/>
      <c r="CR989"/>
      <c r="CS989"/>
      <c r="CT989"/>
      <c r="CU989"/>
      <c r="CV989"/>
      <c r="CW989"/>
      <c r="CX989"/>
      <c r="CY989"/>
      <c r="CZ989"/>
      <c r="DA989"/>
      <c r="DB989"/>
      <c r="DC989"/>
      <c r="DD989"/>
      <c r="DE989"/>
      <c r="DF989"/>
      <c r="DG989"/>
      <c r="DH989"/>
      <c r="DI989"/>
      <c r="DJ989"/>
      <c r="DK989"/>
      <c r="DL989"/>
      <c r="DM989"/>
      <c r="DN989"/>
      <c r="DO989"/>
      <c r="DP989"/>
      <c r="DQ989"/>
      <c r="DR989"/>
      <c r="DS989"/>
      <c r="DT989"/>
      <c r="DU989"/>
      <c r="DV989"/>
      <c r="DW989"/>
      <c r="DX989"/>
      <c r="DY989"/>
      <c r="DZ989"/>
      <c r="EA989"/>
      <c r="EB989"/>
      <c r="EC989"/>
      <c r="ED989"/>
      <c r="EE989"/>
      <c r="EF989"/>
      <c r="EG989"/>
      <c r="EH989"/>
      <c r="EI989"/>
      <c r="EJ989"/>
      <c r="EK989"/>
      <c r="EL989"/>
      <c r="EM989"/>
      <c r="EN989"/>
      <c r="EO989"/>
      <c r="EP989"/>
      <c r="EQ989"/>
      <c r="ER989"/>
      <c r="ES989"/>
      <c r="ET989"/>
      <c r="EU989"/>
      <c r="EV989"/>
      <c r="EW989"/>
      <c r="EX989"/>
      <c r="EY989"/>
      <c r="EZ989"/>
      <c r="FA989"/>
      <c r="FB989"/>
      <c r="FC989"/>
      <c r="FD989"/>
      <c r="FE989"/>
      <c r="FF989"/>
      <c r="FG989"/>
      <c r="FH989"/>
      <c r="FI989"/>
      <c r="FJ989"/>
      <c r="FK989"/>
      <c r="FL989"/>
      <c r="FM989"/>
      <c r="FN989"/>
      <c r="FO989"/>
      <c r="FP989"/>
      <c r="FQ989"/>
      <c r="FR989"/>
      <c r="FS989"/>
      <c r="FT989"/>
      <c r="FU989"/>
      <c r="FV989"/>
      <c r="FW989"/>
      <c r="FX989"/>
      <c r="FY989"/>
      <c r="FZ989"/>
      <c r="GA989"/>
      <c r="GB989"/>
      <c r="GC989"/>
      <c r="GD989"/>
      <c r="GE989"/>
      <c r="GF989"/>
      <c r="GG989"/>
      <c r="GH989"/>
      <c r="GI989"/>
      <c r="GJ989"/>
      <c r="GK989"/>
      <c r="GL989"/>
      <c r="GM989"/>
      <c r="GN989"/>
      <c r="GO989"/>
      <c r="GP989"/>
      <c r="GQ989"/>
      <c r="GR989"/>
      <c r="GS989"/>
      <c r="GT989"/>
      <c r="GU989"/>
      <c r="GV989"/>
      <c r="GW989"/>
      <c r="GX989"/>
      <c r="GY989"/>
      <c r="GZ989"/>
      <c r="HA989"/>
      <c r="HB989"/>
      <c r="HC989"/>
      <c r="HD989"/>
      <c r="HE989"/>
      <c r="HF989"/>
      <c r="HG989"/>
      <c r="HH989"/>
      <c r="HI989"/>
      <c r="HJ989"/>
      <c r="HK989"/>
      <c r="HL989"/>
      <c r="HM989"/>
      <c r="HN989"/>
      <c r="HO989"/>
      <c r="HP989"/>
      <c r="HQ989"/>
      <c r="HR989"/>
      <c r="HS989"/>
      <c r="HT989"/>
      <c r="HU989"/>
      <c r="HV989"/>
      <c r="HW989"/>
      <c r="HX989"/>
      <c r="HY989"/>
      <c r="HZ989"/>
      <c r="IA989"/>
      <c r="IB989"/>
      <c r="IC989"/>
      <c r="ID989"/>
      <c r="IE989"/>
      <c r="IF989"/>
      <c r="IG989"/>
      <c r="IH989"/>
      <c r="II989"/>
      <c r="IJ989"/>
      <c r="IK989"/>
      <c r="IL989"/>
      <c r="IM989"/>
      <c r="IN989"/>
      <c r="IO989"/>
      <c r="IP989"/>
      <c r="IQ989"/>
      <c r="IR989"/>
      <c r="IS989"/>
      <c r="IT989"/>
      <c r="IU989"/>
      <c r="IV989"/>
      <c r="IW989"/>
      <c r="IX989"/>
      <c r="IY989"/>
      <c r="IZ989"/>
      <c r="JA989"/>
      <c r="JB989"/>
      <c r="JC989"/>
      <c r="JD989"/>
      <c r="JE989"/>
      <c r="JF989"/>
      <c r="JG989"/>
      <c r="JH989"/>
      <c r="JI989"/>
      <c r="JJ989"/>
      <c r="JK989"/>
      <c r="JL989"/>
      <c r="JM989"/>
      <c r="JN989"/>
      <c r="JO989"/>
      <c r="JP989"/>
      <c r="JQ989"/>
      <c r="JR989"/>
      <c r="JS989"/>
      <c r="JT989"/>
      <c r="JU989"/>
      <c r="JV989"/>
      <c r="JW989"/>
      <c r="JX989"/>
      <c r="JY989"/>
      <c r="JZ989"/>
      <c r="KA989"/>
      <c r="KB989"/>
      <c r="KC989"/>
      <c r="KD989"/>
      <c r="KE989"/>
      <c r="KF989"/>
      <c r="KG989"/>
      <c r="KH989"/>
      <c r="KI989"/>
      <c r="KJ989"/>
      <c r="KK989"/>
      <c r="KL989"/>
      <c r="KM989"/>
      <c r="KN989"/>
      <c r="KO989"/>
      <c r="KP989"/>
      <c r="KQ989"/>
      <c r="KR989"/>
      <c r="KS989"/>
      <c r="KT989"/>
      <c r="KU989"/>
      <c r="KV989"/>
      <c r="KW989"/>
      <c r="KX989"/>
      <c r="KY989"/>
      <c r="KZ989"/>
      <c r="LA989"/>
      <c r="LB989"/>
      <c r="LC989"/>
      <c r="LD989"/>
      <c r="LE989"/>
      <c r="LF989"/>
      <c r="LG989"/>
      <c r="LH989"/>
      <c r="LI989"/>
      <c r="LJ989"/>
      <c r="LK989"/>
      <c r="LL989"/>
      <c r="LM989"/>
      <c r="LN989"/>
      <c r="LO989"/>
      <c r="LP989"/>
      <c r="LQ989"/>
      <c r="LR989"/>
      <c r="LS989"/>
      <c r="LT989"/>
      <c r="LU989"/>
      <c r="LV989"/>
      <c r="LW989"/>
      <c r="LX989"/>
      <c r="LY989"/>
      <c r="LZ989"/>
      <c r="MA989"/>
      <c r="MB989"/>
      <c r="MC989"/>
      <c r="MD989"/>
      <c r="ME989"/>
      <c r="MF989"/>
      <c r="MG989"/>
      <c r="MH989"/>
      <c r="MI989"/>
      <c r="MJ989"/>
      <c r="MK989"/>
      <c r="ML989"/>
      <c r="MM989"/>
      <c r="MN989"/>
      <c r="MO989"/>
      <c r="MP989"/>
      <c r="MQ989"/>
      <c r="MR989"/>
      <c r="MS989"/>
      <c r="MT989"/>
      <c r="MU989"/>
      <c r="MV989"/>
      <c r="MW989"/>
      <c r="MX989"/>
      <c r="MY989"/>
      <c r="MZ989"/>
      <c r="NA989"/>
      <c r="NB989"/>
      <c r="NC989"/>
      <c r="ND989"/>
      <c r="NE989"/>
      <c r="NF989"/>
      <c r="NG989"/>
      <c r="NH989"/>
      <c r="NI989"/>
      <c r="NJ989"/>
      <c r="NK989"/>
      <c r="NL989"/>
      <c r="NM989"/>
      <c r="NN989"/>
      <c r="NO989"/>
      <c r="NP989"/>
      <c r="NQ989"/>
      <c r="NR989"/>
      <c r="NS989"/>
      <c r="NT989"/>
      <c r="NU989"/>
      <c r="NV989"/>
      <c r="NW989"/>
      <c r="NX989"/>
      <c r="NY989"/>
      <c r="NZ989"/>
      <c r="OA989"/>
      <c r="OB989"/>
      <c r="OC989"/>
      <c r="OD989"/>
      <c r="OE989"/>
      <c r="OF989"/>
      <c r="OG989"/>
      <c r="OH989"/>
      <c r="OI989"/>
      <c r="OJ989"/>
      <c r="OK989"/>
      <c r="OL989"/>
      <c r="OM989"/>
      <c r="ON989"/>
      <c r="OO989"/>
      <c r="OP989"/>
      <c r="OQ989"/>
      <c r="OR989"/>
      <c r="OS989"/>
      <c r="OT989"/>
      <c r="OU989"/>
      <c r="OV989"/>
      <c r="OW989"/>
      <c r="OX989"/>
      <c r="OY989"/>
      <c r="OZ989"/>
      <c r="PA989"/>
      <c r="PB989"/>
      <c r="PC989"/>
      <c r="PD989"/>
      <c r="PE989"/>
      <c r="PF989"/>
      <c r="PG989"/>
      <c r="PH989"/>
      <c r="PI989"/>
      <c r="PJ989"/>
      <c r="PK989"/>
      <c r="PL989"/>
      <c r="PM989"/>
      <c r="PN989"/>
      <c r="PO989"/>
      <c r="PP989"/>
      <c r="PQ989"/>
      <c r="PR989"/>
      <c r="PS989"/>
      <c r="PT989"/>
      <c r="PU989"/>
      <c r="PV989"/>
      <c r="PW989"/>
      <c r="PX989"/>
      <c r="PY989"/>
      <c r="PZ989"/>
      <c r="QA989"/>
      <c r="QB989"/>
      <c r="QC989"/>
      <c r="QD989"/>
      <c r="QE989"/>
      <c r="QF989"/>
      <c r="QG989"/>
      <c r="QH989"/>
      <c r="QI989"/>
      <c r="QJ989"/>
      <c r="QK989"/>
      <c r="QL989"/>
      <c r="QM989"/>
      <c r="QN989"/>
      <c r="QO989"/>
      <c r="QP989"/>
      <c r="QQ989"/>
      <c r="QR989"/>
      <c r="QS989"/>
      <c r="QT989"/>
      <c r="QU989"/>
      <c r="QV989"/>
      <c r="QW989"/>
      <c r="QX989"/>
      <c r="QY989"/>
      <c r="QZ989"/>
      <c r="RA989"/>
      <c r="RB989"/>
      <c r="RC989"/>
      <c r="RD989"/>
      <c r="RE989"/>
      <c r="RF989"/>
      <c r="RG989"/>
      <c r="RH989"/>
      <c r="RI989"/>
      <c r="RJ989"/>
      <c r="RK989"/>
      <c r="RL989"/>
      <c r="RM989"/>
      <c r="RN989"/>
      <c r="RO989"/>
      <c r="RP989"/>
      <c r="RQ989"/>
      <c r="RR989"/>
      <c r="RS989"/>
      <c r="RT989"/>
      <c r="RU989"/>
      <c r="RV989"/>
      <c r="RW989"/>
      <c r="RX989"/>
      <c r="RY989"/>
      <c r="RZ989"/>
      <c r="SA989"/>
      <c r="SB989"/>
      <c r="SC989"/>
      <c r="SD989"/>
      <c r="SE989"/>
      <c r="SF989"/>
      <c r="SG989"/>
      <c r="SH989"/>
      <c r="SI989"/>
      <c r="SJ989"/>
      <c r="SK989"/>
      <c r="SL989"/>
      <c r="SM989"/>
      <c r="SN989"/>
      <c r="SO989"/>
      <c r="SP989"/>
      <c r="SQ989"/>
      <c r="SR989"/>
      <c r="SS989"/>
      <c r="ST989"/>
      <c r="SU989"/>
      <c r="SV989"/>
      <c r="SW989"/>
      <c r="SX989"/>
      <c r="SY989"/>
      <c r="SZ989"/>
      <c r="TA989"/>
      <c r="TB989"/>
      <c r="TC989"/>
      <c r="TD989"/>
      <c r="TE989"/>
      <c r="TF989"/>
      <c r="TG989"/>
      <c r="TH989"/>
      <c r="TI989"/>
      <c r="TJ989"/>
      <c r="TK989"/>
      <c r="TL989"/>
      <c r="TM989"/>
      <c r="TN989"/>
      <c r="TO989"/>
      <c r="TP989"/>
      <c r="TQ989"/>
      <c r="TR989"/>
      <c r="TS989"/>
      <c r="TT989"/>
      <c r="TU989"/>
      <c r="TV989"/>
      <c r="TW989"/>
      <c r="TX989"/>
      <c r="TY989"/>
      <c r="TZ989"/>
      <c r="UA989"/>
      <c r="UB989"/>
      <c r="UC989"/>
      <c r="UD989"/>
      <c r="UE989"/>
      <c r="UF989"/>
    </row>
    <row r="990" spans="1:552" ht="14.2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  <c r="BA990"/>
      <c r="BB990"/>
      <c r="BC990"/>
      <c r="BD990"/>
      <c r="BE990"/>
      <c r="BF990"/>
      <c r="BG990"/>
      <c r="BH990"/>
      <c r="BI990"/>
      <c r="BJ990"/>
      <c r="BK990"/>
      <c r="BL990"/>
      <c r="BM990"/>
      <c r="BN990"/>
      <c r="BO990"/>
      <c r="BP990"/>
      <c r="BQ990"/>
      <c r="BR990"/>
      <c r="BS990"/>
      <c r="BT990"/>
      <c r="BU990"/>
      <c r="BV990"/>
      <c r="BW990"/>
      <c r="BX990"/>
      <c r="BY990"/>
      <c r="BZ990"/>
      <c r="CA990"/>
      <c r="CB990"/>
      <c r="CC990"/>
      <c r="CD990"/>
      <c r="CE990"/>
      <c r="CF990"/>
      <c r="CG990"/>
      <c r="CH990"/>
      <c r="CI990"/>
      <c r="CJ990"/>
      <c r="CK990"/>
      <c r="CL990"/>
      <c r="CM990"/>
      <c r="CN990"/>
      <c r="CO990"/>
      <c r="CP990"/>
      <c r="CQ990"/>
      <c r="CR990"/>
      <c r="CS990"/>
      <c r="CT990"/>
      <c r="CU990"/>
      <c r="CV990"/>
      <c r="CW990"/>
      <c r="CX990"/>
      <c r="CY990"/>
      <c r="CZ990"/>
      <c r="DA990"/>
      <c r="DB990"/>
      <c r="DC990"/>
      <c r="DD990"/>
      <c r="DE990"/>
      <c r="DF990"/>
      <c r="DG990"/>
      <c r="DH990"/>
      <c r="DI990"/>
      <c r="DJ990"/>
      <c r="DK990"/>
      <c r="DL990"/>
      <c r="DM990"/>
      <c r="DN990"/>
      <c r="DO990"/>
      <c r="DP990"/>
      <c r="DQ990"/>
      <c r="DR990"/>
      <c r="DS990"/>
      <c r="DT990"/>
      <c r="DU990"/>
      <c r="DV990"/>
      <c r="DW990"/>
      <c r="DX990"/>
      <c r="DY990"/>
      <c r="DZ990"/>
      <c r="EA990"/>
      <c r="EB990"/>
      <c r="EC990"/>
      <c r="ED990"/>
      <c r="EE990"/>
      <c r="EF990"/>
      <c r="EG990"/>
      <c r="EH990"/>
      <c r="EI990"/>
      <c r="EJ990"/>
      <c r="EK990"/>
      <c r="EL990"/>
      <c r="EM990"/>
      <c r="EN990"/>
      <c r="EO990"/>
      <c r="EP990"/>
      <c r="EQ990"/>
      <c r="ER990"/>
      <c r="ES990"/>
      <c r="ET990"/>
      <c r="EU990"/>
      <c r="EV990"/>
      <c r="EW990"/>
      <c r="EX990"/>
      <c r="EY990"/>
      <c r="EZ990"/>
      <c r="FA990"/>
      <c r="FB990"/>
      <c r="FC990"/>
      <c r="FD990"/>
      <c r="FE990"/>
      <c r="FF990"/>
      <c r="FG990"/>
      <c r="FH990"/>
      <c r="FI990"/>
      <c r="FJ990"/>
      <c r="FK990"/>
      <c r="FL990"/>
      <c r="FM990"/>
      <c r="FN990"/>
      <c r="FO990"/>
      <c r="FP990"/>
      <c r="FQ990"/>
      <c r="FR990"/>
      <c r="FS990"/>
      <c r="FT990"/>
      <c r="FU990"/>
      <c r="FV990"/>
      <c r="FW990"/>
      <c r="FX990"/>
      <c r="FY990"/>
      <c r="FZ990"/>
      <c r="GA990"/>
      <c r="GB990"/>
      <c r="GC990"/>
      <c r="GD990"/>
      <c r="GE990"/>
      <c r="GF990"/>
      <c r="GG990"/>
      <c r="GH990"/>
      <c r="GI990"/>
      <c r="GJ990"/>
      <c r="GK990"/>
      <c r="GL990"/>
      <c r="GM990"/>
      <c r="GN990"/>
      <c r="GO990"/>
      <c r="GP990"/>
      <c r="GQ990"/>
      <c r="GR990"/>
      <c r="GS990"/>
      <c r="GT990"/>
      <c r="GU990"/>
      <c r="GV990"/>
      <c r="GW990"/>
      <c r="GX990"/>
      <c r="GY990"/>
      <c r="GZ990"/>
      <c r="HA990"/>
      <c r="HB990"/>
      <c r="HC990"/>
      <c r="HD990"/>
      <c r="HE990"/>
      <c r="HF990"/>
      <c r="HG990"/>
      <c r="HH990"/>
      <c r="HI990"/>
      <c r="HJ990"/>
      <c r="HK990"/>
      <c r="HL990"/>
      <c r="HM990"/>
      <c r="HN990"/>
      <c r="HO990"/>
      <c r="HP990"/>
      <c r="HQ990"/>
      <c r="HR990"/>
      <c r="HS990"/>
      <c r="HT990"/>
      <c r="HU990"/>
      <c r="HV990"/>
      <c r="HW990"/>
      <c r="HX990"/>
      <c r="HY990"/>
      <c r="HZ990"/>
      <c r="IA990"/>
      <c r="IB990"/>
      <c r="IC990"/>
      <c r="ID990"/>
      <c r="IE990"/>
      <c r="IF990"/>
      <c r="IG990"/>
      <c r="IH990"/>
      <c r="II990"/>
      <c r="IJ990"/>
      <c r="IK990"/>
      <c r="IL990"/>
      <c r="IM990"/>
      <c r="IN990"/>
      <c r="IO990"/>
      <c r="IP990"/>
      <c r="IQ990"/>
      <c r="IR990"/>
      <c r="IS990"/>
      <c r="IT990"/>
      <c r="IU990"/>
      <c r="IV990"/>
      <c r="IW990"/>
      <c r="IX990"/>
      <c r="IY990"/>
      <c r="IZ990"/>
      <c r="JA990"/>
      <c r="JB990"/>
      <c r="JC990"/>
      <c r="JD990"/>
      <c r="JE990"/>
      <c r="JF990"/>
      <c r="JG990"/>
      <c r="JH990"/>
      <c r="JI990"/>
      <c r="JJ990"/>
      <c r="JK990"/>
      <c r="JL990"/>
      <c r="JM990"/>
      <c r="JN990"/>
      <c r="JO990"/>
      <c r="JP990"/>
      <c r="JQ990"/>
      <c r="JR990"/>
      <c r="JS990"/>
      <c r="JT990"/>
      <c r="JU990"/>
      <c r="JV990"/>
      <c r="JW990"/>
      <c r="JX990"/>
      <c r="JY990"/>
      <c r="JZ990"/>
      <c r="KA990"/>
      <c r="KB990"/>
      <c r="KC990"/>
      <c r="KD990"/>
      <c r="KE990"/>
      <c r="KF990"/>
      <c r="KG990"/>
      <c r="KH990"/>
      <c r="KI990"/>
      <c r="KJ990"/>
      <c r="KK990"/>
      <c r="KL990"/>
      <c r="KM990"/>
      <c r="KN990"/>
      <c r="KO990"/>
      <c r="KP990"/>
      <c r="KQ990"/>
      <c r="KR990"/>
      <c r="KS990"/>
      <c r="KT990"/>
      <c r="KU990"/>
      <c r="KV990"/>
      <c r="KW990"/>
      <c r="KX990"/>
      <c r="KY990"/>
      <c r="KZ990"/>
      <c r="LA990"/>
      <c r="LB990"/>
      <c r="LC990"/>
      <c r="LD990"/>
      <c r="LE990"/>
      <c r="LF990"/>
      <c r="LG990"/>
      <c r="LH990"/>
      <c r="LI990"/>
      <c r="LJ990"/>
      <c r="LK990"/>
      <c r="LL990"/>
      <c r="LM990"/>
      <c r="LN990"/>
      <c r="LO990"/>
      <c r="LP990"/>
      <c r="LQ990"/>
      <c r="LR990"/>
      <c r="LS990"/>
      <c r="LT990"/>
      <c r="LU990"/>
      <c r="LV990"/>
      <c r="LW990"/>
      <c r="LX990"/>
      <c r="LY990"/>
      <c r="LZ990"/>
      <c r="MA990"/>
      <c r="MB990"/>
      <c r="MC990"/>
      <c r="MD990"/>
      <c r="ME990"/>
      <c r="MF990"/>
      <c r="MG990"/>
      <c r="MH990"/>
      <c r="MI990"/>
      <c r="MJ990"/>
      <c r="MK990"/>
      <c r="ML990"/>
      <c r="MM990"/>
      <c r="MN990"/>
      <c r="MO990"/>
      <c r="MP990"/>
      <c r="MQ990"/>
      <c r="MR990"/>
      <c r="MS990"/>
      <c r="MT990"/>
      <c r="MU990"/>
      <c r="MV990"/>
      <c r="MW990"/>
      <c r="MX990"/>
      <c r="MY990"/>
      <c r="MZ990"/>
      <c r="NA990"/>
      <c r="NB990"/>
      <c r="NC990"/>
      <c r="ND990"/>
      <c r="NE990"/>
      <c r="NF990"/>
      <c r="NG990"/>
      <c r="NH990"/>
      <c r="NI990"/>
      <c r="NJ990"/>
      <c r="NK990"/>
      <c r="NL990"/>
      <c r="NM990"/>
      <c r="NN990"/>
      <c r="NO990"/>
      <c r="NP990"/>
      <c r="NQ990"/>
      <c r="NR990"/>
      <c r="NS990"/>
      <c r="NT990"/>
      <c r="NU990"/>
      <c r="NV990"/>
      <c r="NW990"/>
      <c r="NX990"/>
      <c r="NY990"/>
      <c r="NZ990"/>
      <c r="OA990"/>
      <c r="OB990"/>
      <c r="OC990"/>
      <c r="OD990"/>
      <c r="OE990"/>
      <c r="OF990"/>
      <c r="OG990"/>
      <c r="OH990"/>
      <c r="OI990"/>
      <c r="OJ990"/>
      <c r="OK990"/>
      <c r="OL990"/>
      <c r="OM990"/>
      <c r="ON990"/>
      <c r="OO990"/>
      <c r="OP990"/>
      <c r="OQ990"/>
      <c r="OR990"/>
      <c r="OS990"/>
      <c r="OT990"/>
      <c r="OU990"/>
      <c r="OV990"/>
      <c r="OW990"/>
      <c r="OX990"/>
      <c r="OY990"/>
      <c r="OZ990"/>
      <c r="PA990"/>
      <c r="PB990"/>
      <c r="PC990"/>
      <c r="PD990"/>
      <c r="PE990"/>
      <c r="PF990"/>
      <c r="PG990"/>
      <c r="PH990"/>
      <c r="PI990"/>
      <c r="PJ990"/>
      <c r="PK990"/>
      <c r="PL990"/>
      <c r="PM990"/>
      <c r="PN990"/>
      <c r="PO990"/>
      <c r="PP990"/>
      <c r="PQ990"/>
      <c r="PR990"/>
      <c r="PS990"/>
      <c r="PT990"/>
      <c r="PU990"/>
      <c r="PV990"/>
      <c r="PW990"/>
      <c r="PX990"/>
      <c r="PY990"/>
      <c r="PZ990"/>
      <c r="QA990"/>
      <c r="QB990"/>
      <c r="QC990"/>
      <c r="QD990"/>
      <c r="QE990"/>
      <c r="QF990"/>
      <c r="QG990"/>
      <c r="QH990"/>
      <c r="QI990"/>
      <c r="QJ990"/>
      <c r="QK990"/>
      <c r="QL990"/>
      <c r="QM990"/>
      <c r="QN990"/>
      <c r="QO990"/>
      <c r="QP990"/>
      <c r="QQ990"/>
      <c r="QR990"/>
      <c r="QS990"/>
      <c r="QT990"/>
      <c r="QU990"/>
      <c r="QV990"/>
      <c r="QW990"/>
      <c r="QX990"/>
      <c r="QY990"/>
      <c r="QZ990"/>
      <c r="RA990"/>
      <c r="RB990"/>
      <c r="RC990"/>
      <c r="RD990"/>
      <c r="RE990"/>
      <c r="RF990"/>
      <c r="RG990"/>
      <c r="RH990"/>
      <c r="RI990"/>
      <c r="RJ990"/>
      <c r="RK990"/>
      <c r="RL990"/>
      <c r="RM990"/>
      <c r="RN990"/>
      <c r="RO990"/>
      <c r="RP990"/>
      <c r="RQ990"/>
      <c r="RR990"/>
      <c r="RS990"/>
      <c r="RT990"/>
      <c r="RU990"/>
      <c r="RV990"/>
      <c r="RW990"/>
      <c r="RX990"/>
      <c r="RY990"/>
      <c r="RZ990"/>
      <c r="SA990"/>
      <c r="SB990"/>
      <c r="SC990"/>
      <c r="SD990"/>
      <c r="SE990"/>
      <c r="SF990"/>
      <c r="SG990"/>
      <c r="SH990"/>
      <c r="SI990"/>
      <c r="SJ990"/>
      <c r="SK990"/>
      <c r="SL990"/>
      <c r="SM990"/>
      <c r="SN990"/>
      <c r="SO990"/>
      <c r="SP990"/>
      <c r="SQ990"/>
      <c r="SR990"/>
      <c r="SS990"/>
      <c r="ST990"/>
      <c r="SU990"/>
      <c r="SV990"/>
      <c r="SW990"/>
      <c r="SX990"/>
      <c r="SY990"/>
      <c r="SZ990"/>
      <c r="TA990"/>
      <c r="TB990"/>
      <c r="TC990"/>
      <c r="TD990"/>
      <c r="TE990"/>
      <c r="TF990"/>
      <c r="TG990"/>
      <c r="TH990"/>
      <c r="TI990"/>
      <c r="TJ990"/>
      <c r="TK990"/>
      <c r="TL990"/>
      <c r="TM990"/>
      <c r="TN990"/>
      <c r="TO990"/>
      <c r="TP990"/>
      <c r="TQ990"/>
      <c r="TR990"/>
      <c r="TS990"/>
      <c r="TT990"/>
      <c r="TU990"/>
      <c r="TV990"/>
      <c r="TW990"/>
      <c r="TX990"/>
      <c r="TY990"/>
      <c r="TZ990"/>
      <c r="UA990"/>
      <c r="UB990"/>
      <c r="UC990"/>
      <c r="UD990"/>
      <c r="UE990"/>
      <c r="UF990"/>
    </row>
    <row r="991" spans="1:552" ht="14.2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  <c r="BA991"/>
      <c r="BB991"/>
      <c r="BC991"/>
      <c r="BD991"/>
      <c r="BE991"/>
      <c r="BF991"/>
      <c r="BG991"/>
      <c r="BH991"/>
      <c r="BI991"/>
      <c r="BJ991"/>
      <c r="BK991"/>
      <c r="BL991"/>
      <c r="BM991"/>
      <c r="BN991"/>
      <c r="BO991"/>
      <c r="BP991"/>
      <c r="BQ991"/>
      <c r="BR991"/>
      <c r="BS991"/>
      <c r="BT991"/>
      <c r="BU991"/>
      <c r="BV991"/>
      <c r="BW991"/>
      <c r="BX991"/>
      <c r="BY991"/>
      <c r="BZ991"/>
      <c r="CA991"/>
      <c r="CB991"/>
      <c r="CC991"/>
      <c r="CD991"/>
      <c r="CE991"/>
      <c r="CF991"/>
      <c r="CG991"/>
      <c r="CH991"/>
      <c r="CI991"/>
      <c r="CJ991"/>
      <c r="CK991"/>
      <c r="CL991"/>
      <c r="CM991"/>
      <c r="CN991"/>
      <c r="CO991"/>
      <c r="CP991"/>
      <c r="CQ991"/>
      <c r="CR991"/>
      <c r="CS991"/>
      <c r="CT991"/>
      <c r="CU991"/>
      <c r="CV991"/>
      <c r="CW991"/>
      <c r="CX991"/>
      <c r="CY991"/>
      <c r="CZ991"/>
      <c r="DA991"/>
      <c r="DB991"/>
      <c r="DC991"/>
      <c r="DD991"/>
      <c r="DE991"/>
      <c r="DF991"/>
      <c r="DG991"/>
      <c r="DH991"/>
      <c r="DI991"/>
      <c r="DJ991"/>
      <c r="DK991"/>
      <c r="DL991"/>
      <c r="DM991"/>
      <c r="DN991"/>
      <c r="DO991"/>
      <c r="DP991"/>
      <c r="DQ991"/>
      <c r="DR991"/>
      <c r="DS991"/>
      <c r="DT991"/>
      <c r="DU991"/>
      <c r="DV991"/>
      <c r="DW991"/>
      <c r="DX991"/>
      <c r="DY991"/>
      <c r="DZ991"/>
      <c r="EA991"/>
      <c r="EB991"/>
      <c r="EC991"/>
      <c r="ED991"/>
      <c r="EE991"/>
      <c r="EF991"/>
      <c r="EG991"/>
      <c r="EH991"/>
      <c r="EI991"/>
      <c r="EJ991"/>
      <c r="EK991"/>
      <c r="EL991"/>
      <c r="EM991"/>
      <c r="EN991"/>
      <c r="EO991"/>
      <c r="EP991"/>
      <c r="EQ991"/>
      <c r="ER991"/>
      <c r="ES991"/>
      <c r="ET991"/>
      <c r="EU991"/>
      <c r="EV991"/>
      <c r="EW991"/>
      <c r="EX991"/>
      <c r="EY991"/>
      <c r="EZ991"/>
      <c r="FA991"/>
      <c r="FB991"/>
      <c r="FC991"/>
      <c r="FD991"/>
      <c r="FE991"/>
      <c r="FF991"/>
      <c r="FG991"/>
      <c r="FH991"/>
      <c r="FI991"/>
      <c r="FJ991"/>
      <c r="FK991"/>
      <c r="FL991"/>
      <c r="FM991"/>
      <c r="FN991"/>
      <c r="FO991"/>
      <c r="FP991"/>
      <c r="FQ991"/>
      <c r="FR991"/>
      <c r="FS991"/>
      <c r="FT991"/>
      <c r="FU991"/>
      <c r="FV991"/>
      <c r="FW991"/>
      <c r="FX991"/>
      <c r="FY991"/>
      <c r="FZ991"/>
      <c r="GA991"/>
      <c r="GB991"/>
      <c r="GC991"/>
      <c r="GD991"/>
      <c r="GE991"/>
      <c r="GF991"/>
      <c r="GG991"/>
      <c r="GH991"/>
      <c r="GI991"/>
      <c r="GJ991"/>
      <c r="GK991"/>
      <c r="GL991"/>
      <c r="GM991"/>
      <c r="GN991"/>
      <c r="GO991"/>
      <c r="GP991"/>
      <c r="GQ991"/>
      <c r="GR991"/>
      <c r="GS991"/>
      <c r="GT991"/>
      <c r="GU991"/>
      <c r="GV991"/>
      <c r="GW991"/>
      <c r="GX991"/>
      <c r="GY991"/>
      <c r="GZ991"/>
      <c r="HA991"/>
      <c r="HB991"/>
      <c r="HC991"/>
      <c r="HD991"/>
      <c r="HE991"/>
      <c r="HF991"/>
      <c r="HG991"/>
      <c r="HH991"/>
      <c r="HI991"/>
      <c r="HJ991"/>
      <c r="HK991"/>
      <c r="HL991"/>
      <c r="HM991"/>
      <c r="HN991"/>
      <c r="HO991"/>
      <c r="HP991"/>
      <c r="HQ991"/>
      <c r="HR991"/>
      <c r="HS991"/>
      <c r="HT991"/>
      <c r="HU991"/>
      <c r="HV991"/>
      <c r="HW991"/>
      <c r="HX991"/>
      <c r="HY991"/>
      <c r="HZ991"/>
      <c r="IA991"/>
      <c r="IB991"/>
      <c r="IC991"/>
      <c r="ID991"/>
      <c r="IE991"/>
      <c r="IF991"/>
      <c r="IG991"/>
      <c r="IH991"/>
      <c r="II991"/>
      <c r="IJ991"/>
      <c r="IK991"/>
      <c r="IL991"/>
      <c r="IM991"/>
      <c r="IN991"/>
      <c r="IO991"/>
      <c r="IP991"/>
      <c r="IQ991"/>
      <c r="IR991"/>
      <c r="IS991"/>
      <c r="IT991"/>
      <c r="IU991"/>
      <c r="IV991"/>
      <c r="IW991"/>
      <c r="IX991"/>
      <c r="IY991"/>
      <c r="IZ991"/>
      <c r="JA991"/>
      <c r="JB991"/>
      <c r="JC991"/>
      <c r="JD991"/>
      <c r="JE991"/>
      <c r="JF991"/>
      <c r="JG991"/>
      <c r="JH991"/>
      <c r="JI991"/>
      <c r="JJ991"/>
      <c r="JK991"/>
      <c r="JL991"/>
      <c r="JM991"/>
      <c r="JN991"/>
      <c r="JO991"/>
      <c r="JP991"/>
      <c r="JQ991"/>
      <c r="JR991"/>
      <c r="JS991"/>
      <c r="JT991"/>
      <c r="JU991"/>
      <c r="JV991"/>
      <c r="JW991"/>
      <c r="JX991"/>
      <c r="JY991"/>
      <c r="JZ991"/>
      <c r="KA991"/>
      <c r="KB991"/>
      <c r="KC991"/>
      <c r="KD991"/>
      <c r="KE991"/>
      <c r="KF991"/>
      <c r="KG991"/>
      <c r="KH991"/>
      <c r="KI991"/>
      <c r="KJ991"/>
      <c r="KK991"/>
      <c r="KL991"/>
      <c r="KM991"/>
      <c r="KN991"/>
      <c r="KO991"/>
      <c r="KP991"/>
      <c r="KQ991"/>
      <c r="KR991"/>
      <c r="KS991"/>
      <c r="KT991"/>
      <c r="KU991"/>
      <c r="KV991"/>
      <c r="KW991"/>
      <c r="KX991"/>
      <c r="KY991"/>
      <c r="KZ991"/>
      <c r="LA991"/>
      <c r="LB991"/>
      <c r="LC991"/>
      <c r="LD991"/>
      <c r="LE991"/>
      <c r="LF991"/>
      <c r="LG991"/>
      <c r="LH991"/>
      <c r="LI991"/>
      <c r="LJ991"/>
      <c r="LK991"/>
      <c r="LL991"/>
      <c r="LM991"/>
      <c r="LN991"/>
      <c r="LO991"/>
      <c r="LP991"/>
      <c r="LQ991"/>
      <c r="LR991"/>
      <c r="LS991"/>
      <c r="LT991"/>
      <c r="LU991"/>
      <c r="LV991"/>
      <c r="LW991"/>
      <c r="LX991"/>
      <c r="LY991"/>
      <c r="LZ991"/>
      <c r="MA991"/>
      <c r="MB991"/>
      <c r="MC991"/>
      <c r="MD991"/>
      <c r="ME991"/>
      <c r="MF991"/>
      <c r="MG991"/>
      <c r="MH991"/>
      <c r="MI991"/>
      <c r="MJ991"/>
      <c r="MK991"/>
      <c r="ML991"/>
      <c r="MM991"/>
      <c r="MN991"/>
      <c r="MO991"/>
      <c r="MP991"/>
      <c r="MQ991"/>
      <c r="MR991"/>
      <c r="MS991"/>
      <c r="MT991"/>
      <c r="MU991"/>
      <c r="MV991"/>
      <c r="MW991"/>
      <c r="MX991"/>
      <c r="MY991"/>
      <c r="MZ991"/>
      <c r="NA991"/>
      <c r="NB991"/>
      <c r="NC991"/>
      <c r="ND991"/>
      <c r="NE991"/>
      <c r="NF991"/>
      <c r="NG991"/>
      <c r="NH991"/>
      <c r="NI991"/>
      <c r="NJ991"/>
      <c r="NK991"/>
      <c r="NL991"/>
      <c r="NM991"/>
      <c r="NN991"/>
      <c r="NO991"/>
      <c r="NP991"/>
      <c r="NQ991"/>
      <c r="NR991"/>
      <c r="NS991"/>
      <c r="NT991"/>
      <c r="NU991"/>
      <c r="NV991"/>
      <c r="NW991"/>
      <c r="NX991"/>
      <c r="NY991"/>
      <c r="NZ991"/>
      <c r="OA991"/>
      <c r="OB991"/>
      <c r="OC991"/>
      <c r="OD991"/>
      <c r="OE991"/>
      <c r="OF991"/>
      <c r="OG991"/>
      <c r="OH991"/>
      <c r="OI991"/>
      <c r="OJ991"/>
      <c r="OK991"/>
      <c r="OL991"/>
      <c r="OM991"/>
      <c r="ON991"/>
      <c r="OO991"/>
      <c r="OP991"/>
      <c r="OQ991"/>
      <c r="OR991"/>
      <c r="OS991"/>
      <c r="OT991"/>
      <c r="OU991"/>
      <c r="OV991"/>
      <c r="OW991"/>
      <c r="OX991"/>
      <c r="OY991"/>
      <c r="OZ991"/>
      <c r="PA991"/>
      <c r="PB991"/>
      <c r="PC991"/>
      <c r="PD991"/>
      <c r="PE991"/>
      <c r="PF991"/>
      <c r="PG991"/>
      <c r="PH991"/>
      <c r="PI991"/>
      <c r="PJ991"/>
      <c r="PK991"/>
      <c r="PL991"/>
      <c r="PM991"/>
      <c r="PN991"/>
      <c r="PO991"/>
      <c r="PP991"/>
      <c r="PQ991"/>
      <c r="PR991"/>
      <c r="PS991"/>
      <c r="PT991"/>
      <c r="PU991"/>
      <c r="PV991"/>
      <c r="PW991"/>
      <c r="PX991"/>
      <c r="PY991"/>
      <c r="PZ991"/>
      <c r="QA991"/>
      <c r="QB991"/>
      <c r="QC991"/>
      <c r="QD991"/>
      <c r="QE991"/>
      <c r="QF991"/>
      <c r="QG991"/>
      <c r="QH991"/>
      <c r="QI991"/>
      <c r="QJ991"/>
      <c r="QK991"/>
      <c r="QL991"/>
      <c r="QM991"/>
      <c r="QN991"/>
      <c r="QO991"/>
      <c r="QP991"/>
      <c r="QQ991"/>
      <c r="QR991"/>
      <c r="QS991"/>
      <c r="QT991"/>
      <c r="QU991"/>
      <c r="QV991"/>
      <c r="QW991"/>
      <c r="QX991"/>
      <c r="QY991"/>
      <c r="QZ991"/>
      <c r="RA991"/>
      <c r="RB991"/>
      <c r="RC991"/>
      <c r="RD991"/>
      <c r="RE991"/>
      <c r="RF991"/>
      <c r="RG991"/>
      <c r="RH991"/>
      <c r="RI991"/>
      <c r="RJ991"/>
      <c r="RK991"/>
      <c r="RL991"/>
      <c r="RM991"/>
      <c r="RN991"/>
      <c r="RO991"/>
      <c r="RP991"/>
      <c r="RQ991"/>
      <c r="RR991"/>
      <c r="RS991"/>
      <c r="RT991"/>
      <c r="RU991"/>
      <c r="RV991"/>
      <c r="RW991"/>
      <c r="RX991"/>
      <c r="RY991"/>
      <c r="RZ991"/>
      <c r="SA991"/>
      <c r="SB991"/>
      <c r="SC991"/>
      <c r="SD991"/>
      <c r="SE991"/>
      <c r="SF991"/>
      <c r="SG991"/>
      <c r="SH991"/>
      <c r="SI991"/>
      <c r="SJ991"/>
      <c r="SK991"/>
      <c r="SL991"/>
      <c r="SM991"/>
      <c r="SN991"/>
      <c r="SO991"/>
      <c r="SP991"/>
      <c r="SQ991"/>
      <c r="SR991"/>
      <c r="SS991"/>
      <c r="ST991"/>
      <c r="SU991"/>
      <c r="SV991"/>
      <c r="SW991"/>
      <c r="SX991"/>
      <c r="SY991"/>
      <c r="SZ991"/>
      <c r="TA991"/>
      <c r="TB991"/>
      <c r="TC991"/>
      <c r="TD991"/>
      <c r="TE991"/>
      <c r="TF991"/>
      <c r="TG991"/>
      <c r="TH991"/>
      <c r="TI991"/>
      <c r="TJ991"/>
      <c r="TK991"/>
      <c r="TL991"/>
      <c r="TM991"/>
      <c r="TN991"/>
      <c r="TO991"/>
      <c r="TP991"/>
      <c r="TQ991"/>
      <c r="TR991"/>
      <c r="TS991"/>
      <c r="TT991"/>
      <c r="TU991"/>
      <c r="TV991"/>
      <c r="TW991"/>
      <c r="TX991"/>
      <c r="TY991"/>
      <c r="TZ991"/>
      <c r="UA991"/>
      <c r="UB991"/>
      <c r="UC991"/>
      <c r="UD991"/>
      <c r="UE991"/>
      <c r="UF991"/>
    </row>
    <row r="992" spans="1:552" ht="14.2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  <c r="BA992"/>
      <c r="BB992"/>
      <c r="BC992"/>
      <c r="BD992"/>
      <c r="BE992"/>
      <c r="BF992"/>
      <c r="BG992"/>
      <c r="BH992"/>
      <c r="BI992"/>
      <c r="BJ992"/>
      <c r="BK992"/>
      <c r="BL992"/>
      <c r="BM992"/>
      <c r="BN992"/>
      <c r="BO992"/>
      <c r="BP992"/>
      <c r="BQ992"/>
      <c r="BR992"/>
      <c r="BS992"/>
      <c r="BT992"/>
      <c r="BU992"/>
      <c r="BV992"/>
      <c r="BW992"/>
      <c r="BX992"/>
      <c r="BY992"/>
      <c r="BZ992"/>
      <c r="CA992"/>
      <c r="CB992"/>
      <c r="CC992"/>
      <c r="CD992"/>
      <c r="CE992"/>
      <c r="CF992"/>
      <c r="CG992"/>
      <c r="CH992"/>
      <c r="CI992"/>
      <c r="CJ992"/>
      <c r="CK992"/>
      <c r="CL992"/>
      <c r="CM992"/>
      <c r="CN992"/>
      <c r="CO992"/>
      <c r="CP992"/>
      <c r="CQ992"/>
      <c r="CR992"/>
      <c r="CS992"/>
      <c r="CT992"/>
      <c r="CU992"/>
      <c r="CV992"/>
      <c r="CW992"/>
      <c r="CX992"/>
      <c r="CY992"/>
      <c r="CZ992"/>
      <c r="DA992"/>
      <c r="DB992"/>
      <c r="DC992"/>
      <c r="DD992"/>
      <c r="DE992"/>
      <c r="DF992"/>
      <c r="DG992"/>
      <c r="DH992"/>
      <c r="DI992"/>
      <c r="DJ992"/>
      <c r="DK992"/>
      <c r="DL992"/>
      <c r="DM992"/>
      <c r="DN992"/>
      <c r="DO992"/>
      <c r="DP992"/>
      <c r="DQ992"/>
      <c r="DR992"/>
      <c r="DS992"/>
      <c r="DT992"/>
      <c r="DU992"/>
      <c r="DV992"/>
      <c r="DW992"/>
      <c r="DX992"/>
      <c r="DY992"/>
      <c r="DZ992"/>
      <c r="EA992"/>
      <c r="EB992"/>
      <c r="EC992"/>
      <c r="ED992"/>
      <c r="EE992"/>
      <c r="EF992"/>
      <c r="EG992"/>
      <c r="EH992"/>
      <c r="EI992"/>
      <c r="EJ992"/>
      <c r="EK992"/>
      <c r="EL992"/>
      <c r="EM992"/>
      <c r="EN992"/>
      <c r="EO992"/>
      <c r="EP992"/>
      <c r="EQ992"/>
      <c r="ER992"/>
      <c r="ES992"/>
      <c r="ET992"/>
      <c r="EU992"/>
      <c r="EV992"/>
      <c r="EW992"/>
      <c r="EX992"/>
      <c r="EY992"/>
      <c r="EZ992"/>
      <c r="FA992"/>
      <c r="FB992"/>
      <c r="FC992"/>
      <c r="FD992"/>
      <c r="FE992"/>
      <c r="FF992"/>
      <c r="FG992"/>
      <c r="FH992"/>
      <c r="FI992"/>
      <c r="FJ992"/>
      <c r="FK992"/>
      <c r="FL992"/>
      <c r="FM992"/>
      <c r="FN992"/>
      <c r="FO992"/>
      <c r="FP992"/>
      <c r="FQ992"/>
      <c r="FR992"/>
      <c r="FS992"/>
      <c r="FT992"/>
      <c r="FU992"/>
      <c r="FV992"/>
      <c r="FW992"/>
      <c r="FX992"/>
      <c r="FY992"/>
      <c r="FZ992"/>
      <c r="GA992"/>
      <c r="GB992"/>
      <c r="GC992"/>
      <c r="GD992"/>
      <c r="GE992"/>
      <c r="GF992"/>
      <c r="GG992"/>
      <c r="GH992"/>
      <c r="GI992"/>
      <c r="GJ992"/>
      <c r="GK992"/>
      <c r="GL992"/>
      <c r="GM992"/>
      <c r="GN992"/>
      <c r="GO992"/>
      <c r="GP992"/>
      <c r="GQ992"/>
      <c r="GR992"/>
      <c r="GS992"/>
      <c r="GT992"/>
      <c r="GU992"/>
      <c r="GV992"/>
      <c r="GW992"/>
      <c r="GX992"/>
      <c r="GY992"/>
      <c r="GZ992"/>
      <c r="HA992"/>
      <c r="HB992"/>
      <c r="HC992"/>
      <c r="HD992"/>
      <c r="HE992"/>
      <c r="HF992"/>
      <c r="HG992"/>
      <c r="HH992"/>
      <c r="HI992"/>
      <c r="HJ992"/>
      <c r="HK992"/>
      <c r="HL992"/>
      <c r="HM992"/>
      <c r="HN992"/>
      <c r="HO992"/>
      <c r="HP992"/>
      <c r="HQ992"/>
      <c r="HR992"/>
      <c r="HS992"/>
      <c r="HT992"/>
      <c r="HU992"/>
      <c r="HV992"/>
      <c r="HW992"/>
      <c r="HX992"/>
      <c r="HY992"/>
      <c r="HZ992"/>
      <c r="IA992"/>
      <c r="IB992"/>
      <c r="IC992"/>
      <c r="ID992"/>
      <c r="IE992"/>
      <c r="IF992"/>
      <c r="IG992"/>
      <c r="IH992"/>
      <c r="II992"/>
      <c r="IJ992"/>
      <c r="IK992"/>
      <c r="IL992"/>
      <c r="IM992"/>
      <c r="IN992"/>
      <c r="IO992"/>
      <c r="IP992"/>
      <c r="IQ992"/>
      <c r="IR992"/>
      <c r="IS992"/>
      <c r="IT992"/>
      <c r="IU992"/>
      <c r="IV992"/>
      <c r="IW992"/>
      <c r="IX992"/>
      <c r="IY992"/>
      <c r="IZ992"/>
      <c r="JA992"/>
      <c r="JB992"/>
      <c r="JC992"/>
      <c r="JD992"/>
      <c r="JE992"/>
      <c r="JF992"/>
      <c r="JG992"/>
      <c r="JH992"/>
      <c r="JI992"/>
      <c r="JJ992"/>
      <c r="JK992"/>
      <c r="JL992"/>
      <c r="JM992"/>
      <c r="JN992"/>
      <c r="JO992"/>
      <c r="JP992"/>
      <c r="JQ992"/>
      <c r="JR992"/>
      <c r="JS992"/>
      <c r="JT992"/>
      <c r="JU992"/>
      <c r="JV992"/>
      <c r="JW992"/>
      <c r="JX992"/>
      <c r="JY992"/>
      <c r="JZ992"/>
      <c r="KA992"/>
      <c r="KB992"/>
      <c r="KC992"/>
      <c r="KD992"/>
      <c r="KE992"/>
      <c r="KF992"/>
      <c r="KG992"/>
      <c r="KH992"/>
      <c r="KI992"/>
      <c r="KJ992"/>
      <c r="KK992"/>
      <c r="KL992"/>
      <c r="KM992"/>
      <c r="KN992"/>
      <c r="KO992"/>
      <c r="KP992"/>
      <c r="KQ992"/>
      <c r="KR992"/>
      <c r="KS992"/>
      <c r="KT992"/>
      <c r="KU992"/>
      <c r="KV992"/>
      <c r="KW992"/>
      <c r="KX992"/>
      <c r="KY992"/>
      <c r="KZ992"/>
      <c r="LA992"/>
      <c r="LB992"/>
      <c r="LC992"/>
      <c r="LD992"/>
      <c r="LE992"/>
      <c r="LF992"/>
      <c r="LG992"/>
      <c r="LH992"/>
      <c r="LI992"/>
      <c r="LJ992"/>
      <c r="LK992"/>
      <c r="LL992"/>
      <c r="LM992"/>
      <c r="LN992"/>
      <c r="LO992"/>
      <c r="LP992"/>
      <c r="LQ992"/>
      <c r="LR992"/>
      <c r="LS992"/>
      <c r="LT992"/>
      <c r="LU992"/>
      <c r="LV992"/>
      <c r="LW992"/>
      <c r="LX992"/>
      <c r="LY992"/>
      <c r="LZ992"/>
      <c r="MA992"/>
      <c r="MB992"/>
      <c r="MC992"/>
      <c r="MD992"/>
      <c r="ME992"/>
      <c r="MF992"/>
      <c r="MG992"/>
      <c r="MH992"/>
      <c r="MI992"/>
      <c r="MJ992"/>
      <c r="MK992"/>
      <c r="ML992"/>
      <c r="MM992"/>
      <c r="MN992"/>
      <c r="MO992"/>
      <c r="MP992"/>
      <c r="MQ992"/>
      <c r="MR992"/>
      <c r="MS992"/>
      <c r="MT992"/>
      <c r="MU992"/>
      <c r="MV992"/>
      <c r="MW992"/>
      <c r="MX992"/>
      <c r="MY992"/>
      <c r="MZ992"/>
      <c r="NA992"/>
      <c r="NB992"/>
      <c r="NC992"/>
      <c r="ND992"/>
      <c r="NE992"/>
      <c r="NF992"/>
      <c r="NG992"/>
      <c r="NH992"/>
      <c r="NI992"/>
      <c r="NJ992"/>
      <c r="NK992"/>
      <c r="NL992"/>
      <c r="NM992"/>
      <c r="NN992"/>
      <c r="NO992"/>
      <c r="NP992"/>
      <c r="NQ992"/>
      <c r="NR992"/>
      <c r="NS992"/>
      <c r="NT992"/>
      <c r="NU992"/>
      <c r="NV992"/>
      <c r="NW992"/>
      <c r="NX992"/>
      <c r="NY992"/>
      <c r="NZ992"/>
      <c r="OA992"/>
      <c r="OB992"/>
      <c r="OC992"/>
      <c r="OD992"/>
      <c r="OE992"/>
      <c r="OF992"/>
      <c r="OG992"/>
      <c r="OH992"/>
      <c r="OI992"/>
      <c r="OJ992"/>
      <c r="OK992"/>
      <c r="OL992"/>
      <c r="OM992"/>
      <c r="ON992"/>
      <c r="OO992"/>
      <c r="OP992"/>
      <c r="OQ992"/>
      <c r="OR992"/>
      <c r="OS992"/>
      <c r="OT992"/>
      <c r="OU992"/>
      <c r="OV992"/>
      <c r="OW992"/>
      <c r="OX992"/>
      <c r="OY992"/>
      <c r="OZ992"/>
      <c r="PA992"/>
      <c r="PB992"/>
      <c r="PC992"/>
      <c r="PD992"/>
      <c r="PE992"/>
      <c r="PF992"/>
      <c r="PG992"/>
      <c r="PH992"/>
      <c r="PI992"/>
      <c r="PJ992"/>
      <c r="PK992"/>
      <c r="PL992"/>
      <c r="PM992"/>
      <c r="PN992"/>
      <c r="PO992"/>
      <c r="PP992"/>
      <c r="PQ992"/>
      <c r="PR992"/>
      <c r="PS992"/>
      <c r="PT992"/>
      <c r="PU992"/>
      <c r="PV992"/>
      <c r="PW992"/>
      <c r="PX992"/>
      <c r="PY992"/>
      <c r="PZ992"/>
      <c r="QA992"/>
      <c r="QB992"/>
      <c r="QC992"/>
      <c r="QD992"/>
      <c r="QE992"/>
      <c r="QF992"/>
      <c r="QG992"/>
      <c r="QH992"/>
      <c r="QI992"/>
      <c r="QJ992"/>
      <c r="QK992"/>
      <c r="QL992"/>
      <c r="QM992"/>
      <c r="QN992"/>
      <c r="QO992"/>
      <c r="QP992"/>
      <c r="QQ992"/>
      <c r="QR992"/>
      <c r="QS992"/>
      <c r="QT992"/>
      <c r="QU992"/>
      <c r="QV992"/>
      <c r="QW992"/>
      <c r="QX992"/>
      <c r="QY992"/>
      <c r="QZ992"/>
      <c r="RA992"/>
      <c r="RB992"/>
      <c r="RC992"/>
      <c r="RD992"/>
      <c r="RE992"/>
      <c r="RF992"/>
      <c r="RG992"/>
      <c r="RH992"/>
      <c r="RI992"/>
      <c r="RJ992"/>
      <c r="RK992"/>
      <c r="RL992"/>
      <c r="RM992"/>
      <c r="RN992"/>
      <c r="RO992"/>
      <c r="RP992"/>
      <c r="RQ992"/>
      <c r="RR992"/>
      <c r="RS992"/>
      <c r="RT992"/>
      <c r="RU992"/>
      <c r="RV992"/>
      <c r="RW992"/>
      <c r="RX992"/>
      <c r="RY992"/>
      <c r="RZ992"/>
      <c r="SA992"/>
      <c r="SB992"/>
      <c r="SC992"/>
      <c r="SD992"/>
      <c r="SE992"/>
      <c r="SF992"/>
      <c r="SG992"/>
      <c r="SH992"/>
      <c r="SI992"/>
      <c r="SJ992"/>
      <c r="SK992"/>
      <c r="SL992"/>
      <c r="SM992"/>
      <c r="SN992"/>
      <c r="SO992"/>
      <c r="SP992"/>
      <c r="SQ992"/>
      <c r="SR992"/>
      <c r="SS992"/>
      <c r="ST992"/>
      <c r="SU992"/>
      <c r="SV992"/>
      <c r="SW992"/>
      <c r="SX992"/>
      <c r="SY992"/>
      <c r="SZ992"/>
      <c r="TA992"/>
      <c r="TB992"/>
      <c r="TC992"/>
      <c r="TD992"/>
      <c r="TE992"/>
      <c r="TF992"/>
      <c r="TG992"/>
      <c r="TH992"/>
      <c r="TI992"/>
      <c r="TJ992"/>
      <c r="TK992"/>
      <c r="TL992"/>
      <c r="TM992"/>
      <c r="TN992"/>
      <c r="TO992"/>
      <c r="TP992"/>
      <c r="TQ992"/>
      <c r="TR992"/>
      <c r="TS992"/>
      <c r="TT992"/>
      <c r="TU992"/>
      <c r="TV992"/>
      <c r="TW992"/>
      <c r="TX992"/>
      <c r="TY992"/>
      <c r="TZ992"/>
      <c r="UA992"/>
      <c r="UB992"/>
      <c r="UC992"/>
      <c r="UD992"/>
      <c r="UE992"/>
      <c r="UF992"/>
    </row>
    <row r="993" spans="1:552" ht="14.2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  <c r="BA993"/>
      <c r="BB993"/>
      <c r="BC993"/>
      <c r="BD993"/>
      <c r="BE993"/>
      <c r="BF993"/>
      <c r="BG993"/>
      <c r="BH993"/>
      <c r="BI993"/>
      <c r="BJ993"/>
      <c r="BK993"/>
      <c r="BL993"/>
      <c r="BM993"/>
      <c r="BN993"/>
      <c r="BO993"/>
      <c r="BP993"/>
      <c r="BQ993"/>
      <c r="BR993"/>
      <c r="BS993"/>
      <c r="BT993"/>
      <c r="BU993"/>
      <c r="BV993"/>
      <c r="BW993"/>
      <c r="BX993"/>
      <c r="BY993"/>
      <c r="BZ993"/>
      <c r="CA993"/>
      <c r="CB993"/>
      <c r="CC993"/>
      <c r="CD993"/>
      <c r="CE993"/>
      <c r="CF993"/>
      <c r="CG993"/>
      <c r="CH993"/>
      <c r="CI993"/>
      <c r="CJ993"/>
      <c r="CK993"/>
      <c r="CL993"/>
      <c r="CM993"/>
      <c r="CN993"/>
      <c r="CO993"/>
      <c r="CP993"/>
      <c r="CQ993"/>
      <c r="CR993"/>
      <c r="CS993"/>
      <c r="CT993"/>
      <c r="CU993"/>
      <c r="CV993"/>
      <c r="CW993"/>
      <c r="CX993"/>
      <c r="CY993"/>
      <c r="CZ993"/>
      <c r="DA993"/>
      <c r="DB993"/>
      <c r="DC993"/>
      <c r="DD993"/>
      <c r="DE993"/>
      <c r="DF993"/>
      <c r="DG993"/>
      <c r="DH993"/>
      <c r="DI993"/>
      <c r="DJ993"/>
      <c r="DK993"/>
      <c r="DL993"/>
      <c r="DM993"/>
      <c r="DN993"/>
      <c r="DO993"/>
      <c r="DP993"/>
      <c r="DQ993"/>
      <c r="DR993"/>
      <c r="DS993"/>
      <c r="DT993"/>
      <c r="DU993"/>
      <c r="DV993"/>
      <c r="DW993"/>
      <c r="DX993"/>
      <c r="DY993"/>
      <c r="DZ993"/>
      <c r="EA993"/>
      <c r="EB993"/>
      <c r="EC993"/>
      <c r="ED993"/>
      <c r="EE993"/>
      <c r="EF993"/>
      <c r="EG993"/>
      <c r="EH993"/>
      <c r="EI993"/>
      <c r="EJ993"/>
      <c r="EK993"/>
      <c r="EL993"/>
      <c r="EM993"/>
      <c r="EN993"/>
      <c r="EO993"/>
      <c r="EP993"/>
      <c r="EQ993"/>
      <c r="ER993"/>
      <c r="ES993"/>
      <c r="ET993"/>
      <c r="EU993"/>
      <c r="EV993"/>
      <c r="EW993"/>
      <c r="EX993"/>
      <c r="EY993"/>
      <c r="EZ993"/>
      <c r="FA993"/>
      <c r="FB993"/>
      <c r="FC993"/>
      <c r="FD993"/>
      <c r="FE993"/>
      <c r="FF993"/>
      <c r="FG993"/>
      <c r="FH993"/>
      <c r="FI993"/>
      <c r="FJ993"/>
      <c r="FK993"/>
      <c r="FL993"/>
      <c r="FM993"/>
      <c r="FN993"/>
      <c r="FO993"/>
      <c r="FP993"/>
      <c r="FQ993"/>
      <c r="FR993"/>
      <c r="FS993"/>
      <c r="FT993"/>
      <c r="FU993"/>
      <c r="FV993"/>
      <c r="FW993"/>
      <c r="FX993"/>
      <c r="FY993"/>
      <c r="FZ993"/>
      <c r="GA993"/>
      <c r="GB993"/>
      <c r="GC993"/>
      <c r="GD993"/>
      <c r="GE993"/>
      <c r="GF993"/>
      <c r="GG993"/>
      <c r="GH993"/>
      <c r="GI993"/>
      <c r="GJ993"/>
      <c r="GK993"/>
      <c r="GL993"/>
      <c r="GM993"/>
      <c r="GN993"/>
      <c r="GO993"/>
      <c r="GP993"/>
      <c r="GQ993"/>
      <c r="GR993"/>
      <c r="GS993"/>
      <c r="GT993"/>
      <c r="GU993"/>
      <c r="GV993"/>
      <c r="GW993"/>
      <c r="GX993"/>
      <c r="GY993"/>
      <c r="GZ993"/>
      <c r="HA993"/>
      <c r="HB993"/>
      <c r="HC993"/>
      <c r="HD993"/>
      <c r="HE993"/>
      <c r="HF993"/>
      <c r="HG993"/>
      <c r="HH993"/>
      <c r="HI993"/>
      <c r="HJ993"/>
      <c r="HK993"/>
      <c r="HL993"/>
      <c r="HM993"/>
      <c r="HN993"/>
      <c r="HO993"/>
      <c r="HP993"/>
      <c r="HQ993"/>
      <c r="HR993"/>
      <c r="HS993"/>
      <c r="HT993"/>
      <c r="HU993"/>
      <c r="HV993"/>
      <c r="HW993"/>
      <c r="HX993"/>
      <c r="HY993"/>
      <c r="HZ993"/>
      <c r="IA993"/>
      <c r="IB993"/>
      <c r="IC993"/>
      <c r="ID993"/>
      <c r="IE993"/>
      <c r="IF993"/>
      <c r="IG993"/>
      <c r="IH993"/>
      <c r="II993"/>
      <c r="IJ993"/>
      <c r="IK993"/>
      <c r="IL993"/>
      <c r="IM993"/>
      <c r="IN993"/>
      <c r="IO993"/>
      <c r="IP993"/>
      <c r="IQ993"/>
      <c r="IR993"/>
      <c r="IS993"/>
      <c r="IT993"/>
      <c r="IU993"/>
      <c r="IV993"/>
      <c r="IW993"/>
      <c r="IX993"/>
      <c r="IY993"/>
      <c r="IZ993"/>
      <c r="JA993"/>
      <c r="JB993"/>
      <c r="JC993"/>
      <c r="JD993"/>
      <c r="JE993"/>
      <c r="JF993"/>
      <c r="JG993"/>
      <c r="JH993"/>
      <c r="JI993"/>
      <c r="JJ993"/>
      <c r="JK993"/>
      <c r="JL993"/>
      <c r="JM993"/>
      <c r="JN993"/>
      <c r="JO993"/>
      <c r="JP993"/>
      <c r="JQ993"/>
      <c r="JR993"/>
      <c r="JS993"/>
      <c r="JT993"/>
      <c r="JU993"/>
      <c r="JV993"/>
      <c r="JW993"/>
      <c r="JX993"/>
      <c r="JY993"/>
      <c r="JZ993"/>
      <c r="KA993"/>
      <c r="KB993"/>
      <c r="KC993"/>
      <c r="KD993"/>
      <c r="KE993"/>
      <c r="KF993"/>
      <c r="KG993"/>
      <c r="KH993"/>
      <c r="KI993"/>
      <c r="KJ993"/>
      <c r="KK993"/>
      <c r="KL993"/>
      <c r="KM993"/>
      <c r="KN993"/>
      <c r="KO993"/>
      <c r="KP993"/>
      <c r="KQ993"/>
      <c r="KR993"/>
      <c r="KS993"/>
      <c r="KT993"/>
      <c r="KU993"/>
      <c r="KV993"/>
      <c r="KW993"/>
      <c r="KX993"/>
      <c r="KY993"/>
      <c r="KZ993"/>
      <c r="LA993"/>
      <c r="LB993"/>
      <c r="LC993"/>
      <c r="LD993"/>
      <c r="LE993"/>
      <c r="LF993"/>
      <c r="LG993"/>
      <c r="LH993"/>
      <c r="LI993"/>
      <c r="LJ993"/>
      <c r="LK993"/>
      <c r="LL993"/>
      <c r="LM993"/>
      <c r="LN993"/>
      <c r="LO993"/>
      <c r="LP993"/>
      <c r="LQ993"/>
      <c r="LR993"/>
      <c r="LS993"/>
      <c r="LT993"/>
      <c r="LU993"/>
      <c r="LV993"/>
      <c r="LW993"/>
      <c r="LX993"/>
      <c r="LY993"/>
      <c r="LZ993"/>
      <c r="MA993"/>
      <c r="MB993"/>
      <c r="MC993"/>
      <c r="MD993"/>
      <c r="ME993"/>
      <c r="MF993"/>
      <c r="MG993"/>
      <c r="MH993"/>
      <c r="MI993"/>
      <c r="MJ993"/>
      <c r="MK993"/>
      <c r="ML993"/>
      <c r="MM993"/>
      <c r="MN993"/>
      <c r="MO993"/>
      <c r="MP993"/>
      <c r="MQ993"/>
      <c r="MR993"/>
      <c r="MS993"/>
      <c r="MT993"/>
      <c r="MU993"/>
      <c r="MV993"/>
      <c r="MW993"/>
      <c r="MX993"/>
      <c r="MY993"/>
      <c r="MZ993"/>
      <c r="NA993"/>
      <c r="NB993"/>
      <c r="NC993"/>
      <c r="ND993"/>
      <c r="NE993"/>
      <c r="NF993"/>
      <c r="NG993"/>
      <c r="NH993"/>
      <c r="NI993"/>
      <c r="NJ993"/>
      <c r="NK993"/>
      <c r="NL993"/>
      <c r="NM993"/>
      <c r="NN993"/>
      <c r="NO993"/>
      <c r="NP993"/>
      <c r="NQ993"/>
      <c r="NR993"/>
      <c r="NS993"/>
      <c r="NT993"/>
      <c r="NU993"/>
      <c r="NV993"/>
      <c r="NW993"/>
      <c r="NX993"/>
      <c r="NY993"/>
      <c r="NZ993"/>
      <c r="OA993"/>
      <c r="OB993"/>
      <c r="OC993"/>
      <c r="OD993"/>
      <c r="OE993"/>
      <c r="OF993"/>
      <c r="OG993"/>
      <c r="OH993"/>
      <c r="OI993"/>
      <c r="OJ993"/>
      <c r="OK993"/>
      <c r="OL993"/>
      <c r="OM993"/>
      <c r="ON993"/>
      <c r="OO993"/>
      <c r="OP993"/>
      <c r="OQ993"/>
      <c r="OR993"/>
      <c r="OS993"/>
      <c r="OT993"/>
      <c r="OU993"/>
      <c r="OV993"/>
      <c r="OW993"/>
      <c r="OX993"/>
      <c r="OY993"/>
      <c r="OZ993"/>
      <c r="PA993"/>
      <c r="PB993"/>
      <c r="PC993"/>
      <c r="PD993"/>
      <c r="PE993"/>
      <c r="PF993"/>
      <c r="PG993"/>
      <c r="PH993"/>
      <c r="PI993"/>
      <c r="PJ993"/>
      <c r="PK993"/>
      <c r="PL993"/>
      <c r="PM993"/>
      <c r="PN993"/>
      <c r="PO993"/>
      <c r="PP993"/>
      <c r="PQ993"/>
      <c r="PR993"/>
      <c r="PS993"/>
      <c r="PT993"/>
      <c r="PU993"/>
      <c r="PV993"/>
      <c r="PW993"/>
      <c r="PX993"/>
      <c r="PY993"/>
      <c r="PZ993"/>
      <c r="QA993"/>
      <c r="QB993"/>
      <c r="QC993"/>
      <c r="QD993"/>
      <c r="QE993"/>
      <c r="QF993"/>
      <c r="QG993"/>
      <c r="QH993"/>
      <c r="QI993"/>
      <c r="QJ993"/>
      <c r="QK993"/>
      <c r="QL993"/>
      <c r="QM993"/>
      <c r="QN993"/>
      <c r="QO993"/>
      <c r="QP993"/>
      <c r="QQ993"/>
      <c r="QR993"/>
      <c r="QS993"/>
      <c r="QT993"/>
      <c r="QU993"/>
      <c r="QV993"/>
      <c r="QW993"/>
      <c r="QX993"/>
      <c r="QY993"/>
      <c r="QZ993"/>
      <c r="RA993"/>
      <c r="RB993"/>
      <c r="RC993"/>
      <c r="RD993"/>
      <c r="RE993"/>
      <c r="RF993"/>
      <c r="RG993"/>
      <c r="RH993"/>
      <c r="RI993"/>
      <c r="RJ993"/>
      <c r="RK993"/>
      <c r="RL993"/>
      <c r="RM993"/>
      <c r="RN993"/>
      <c r="RO993"/>
      <c r="RP993"/>
      <c r="RQ993"/>
      <c r="RR993"/>
      <c r="RS993"/>
      <c r="RT993"/>
      <c r="RU993"/>
      <c r="RV993"/>
      <c r="RW993"/>
      <c r="RX993"/>
      <c r="RY993"/>
      <c r="RZ993"/>
      <c r="SA993"/>
      <c r="SB993"/>
      <c r="SC993"/>
      <c r="SD993"/>
      <c r="SE993"/>
      <c r="SF993"/>
      <c r="SG993"/>
      <c r="SH993"/>
      <c r="SI993"/>
      <c r="SJ993"/>
      <c r="SK993"/>
      <c r="SL993"/>
      <c r="SM993"/>
      <c r="SN993"/>
      <c r="SO993"/>
      <c r="SP993"/>
      <c r="SQ993"/>
      <c r="SR993"/>
      <c r="SS993"/>
      <c r="ST993"/>
      <c r="SU993"/>
      <c r="SV993"/>
      <c r="SW993"/>
      <c r="SX993"/>
      <c r="SY993"/>
      <c r="SZ993"/>
      <c r="TA993"/>
      <c r="TB993"/>
      <c r="TC993"/>
      <c r="TD993"/>
      <c r="TE993"/>
      <c r="TF993"/>
      <c r="TG993"/>
      <c r="TH993"/>
      <c r="TI993"/>
      <c r="TJ993"/>
      <c r="TK993"/>
      <c r="TL993"/>
      <c r="TM993"/>
      <c r="TN993"/>
      <c r="TO993"/>
      <c r="TP993"/>
      <c r="TQ993"/>
      <c r="TR993"/>
      <c r="TS993"/>
      <c r="TT993"/>
      <c r="TU993"/>
      <c r="TV993"/>
      <c r="TW993"/>
      <c r="TX993"/>
      <c r="TY993"/>
      <c r="TZ993"/>
      <c r="UA993"/>
      <c r="UB993"/>
      <c r="UC993"/>
      <c r="UD993"/>
      <c r="UE993"/>
      <c r="UF993"/>
    </row>
    <row r="994" spans="1:552" ht="14.2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  <c r="BA994"/>
      <c r="BB994"/>
      <c r="BC994"/>
      <c r="BD994"/>
      <c r="BE994"/>
      <c r="BF994"/>
      <c r="BG994"/>
      <c r="BH994"/>
      <c r="BI994"/>
      <c r="BJ994"/>
      <c r="BK994"/>
      <c r="BL994"/>
      <c r="BM994"/>
      <c r="BN994"/>
      <c r="BO994"/>
      <c r="BP994"/>
      <c r="BQ994"/>
      <c r="BR994"/>
      <c r="BS994"/>
      <c r="BT994"/>
      <c r="BU994"/>
      <c r="BV994"/>
      <c r="BW994"/>
      <c r="BX994"/>
      <c r="BY994"/>
      <c r="BZ994"/>
      <c r="CA994"/>
      <c r="CB994"/>
      <c r="CC994"/>
      <c r="CD994"/>
      <c r="CE994"/>
      <c r="CF994"/>
      <c r="CG994"/>
      <c r="CH994"/>
      <c r="CI994"/>
      <c r="CJ994"/>
      <c r="CK994"/>
      <c r="CL994"/>
      <c r="CM994"/>
      <c r="CN994"/>
      <c r="CO994"/>
      <c r="CP994"/>
      <c r="CQ994"/>
      <c r="CR994"/>
      <c r="CS994"/>
      <c r="CT994"/>
      <c r="CU994"/>
      <c r="CV994"/>
      <c r="CW994"/>
      <c r="CX994"/>
      <c r="CY994"/>
      <c r="CZ994"/>
      <c r="DA994"/>
      <c r="DB994"/>
      <c r="DC994"/>
      <c r="DD994"/>
      <c r="DE994"/>
      <c r="DF994"/>
      <c r="DG994"/>
      <c r="DH994"/>
      <c r="DI994"/>
      <c r="DJ994"/>
      <c r="DK994"/>
      <c r="DL994"/>
      <c r="DM994"/>
      <c r="DN994"/>
      <c r="DO994"/>
      <c r="DP994"/>
      <c r="DQ994"/>
      <c r="DR994"/>
      <c r="DS994"/>
      <c r="DT994"/>
      <c r="DU994"/>
      <c r="DV994"/>
      <c r="DW994"/>
      <c r="DX994"/>
      <c r="DY994"/>
      <c r="DZ994"/>
      <c r="EA994"/>
      <c r="EB994"/>
      <c r="EC994"/>
      <c r="ED994"/>
      <c r="EE994"/>
      <c r="EF994"/>
      <c r="EG994"/>
      <c r="EH994"/>
      <c r="EI994"/>
      <c r="EJ994"/>
      <c r="EK994"/>
      <c r="EL994"/>
      <c r="EM994"/>
      <c r="EN994"/>
      <c r="EO994"/>
      <c r="EP994"/>
      <c r="EQ994"/>
      <c r="ER994"/>
      <c r="ES994"/>
      <c r="ET994"/>
      <c r="EU994"/>
      <c r="EV994"/>
      <c r="EW994"/>
      <c r="EX994"/>
      <c r="EY994"/>
      <c r="EZ994"/>
      <c r="FA994"/>
      <c r="FB994"/>
      <c r="FC994"/>
      <c r="FD994"/>
      <c r="FE994"/>
      <c r="FF994"/>
      <c r="FG994"/>
      <c r="FH994"/>
      <c r="FI994"/>
      <c r="FJ994"/>
      <c r="FK994"/>
      <c r="FL994"/>
      <c r="FM994"/>
      <c r="FN994"/>
      <c r="FO994"/>
      <c r="FP994"/>
      <c r="FQ994"/>
      <c r="FR994"/>
      <c r="FS994"/>
      <c r="FT994"/>
      <c r="FU994"/>
      <c r="FV994"/>
      <c r="FW994"/>
      <c r="FX994"/>
      <c r="FY994"/>
      <c r="FZ994"/>
      <c r="GA994"/>
      <c r="GB994"/>
      <c r="GC994"/>
      <c r="GD994"/>
      <c r="GE994"/>
      <c r="GF994"/>
      <c r="GG994"/>
      <c r="GH994"/>
      <c r="GI994"/>
      <c r="GJ994"/>
      <c r="GK994"/>
      <c r="GL994"/>
      <c r="GM994"/>
      <c r="GN994"/>
      <c r="GO994"/>
      <c r="GP994"/>
      <c r="GQ994"/>
      <c r="GR994"/>
      <c r="GS994"/>
      <c r="GT994"/>
      <c r="GU994"/>
      <c r="GV994"/>
      <c r="GW994"/>
      <c r="GX994"/>
      <c r="GY994"/>
      <c r="GZ994"/>
      <c r="HA994"/>
      <c r="HB994"/>
      <c r="HC994"/>
      <c r="HD994"/>
      <c r="HE994"/>
      <c r="HF994"/>
      <c r="HG994"/>
      <c r="HH994"/>
      <c r="HI994"/>
      <c r="HJ994"/>
      <c r="HK994"/>
      <c r="HL994"/>
      <c r="HM994"/>
      <c r="HN994"/>
      <c r="HO994"/>
      <c r="HP994"/>
      <c r="HQ994"/>
      <c r="HR994"/>
      <c r="HS994"/>
      <c r="HT994"/>
      <c r="HU994"/>
      <c r="HV994"/>
      <c r="HW994"/>
      <c r="HX994"/>
      <c r="HY994"/>
      <c r="HZ994"/>
      <c r="IA994"/>
      <c r="IB994"/>
      <c r="IC994"/>
      <c r="ID994"/>
      <c r="IE994"/>
      <c r="IF994"/>
      <c r="IG994"/>
      <c r="IH994"/>
      <c r="II994"/>
      <c r="IJ994"/>
      <c r="IK994"/>
      <c r="IL994"/>
      <c r="IM994"/>
      <c r="IN994"/>
      <c r="IO994"/>
      <c r="IP994"/>
      <c r="IQ994"/>
      <c r="IR994"/>
      <c r="IS994"/>
      <c r="IT994"/>
      <c r="IU994"/>
      <c r="IV994"/>
      <c r="IW994"/>
      <c r="IX994"/>
      <c r="IY994"/>
      <c r="IZ994"/>
      <c r="JA994"/>
      <c r="JB994"/>
      <c r="JC994"/>
      <c r="JD994"/>
      <c r="JE994"/>
      <c r="JF994"/>
      <c r="JG994"/>
      <c r="JH994"/>
      <c r="JI994"/>
      <c r="JJ994"/>
      <c r="JK994"/>
      <c r="JL994"/>
      <c r="JM994"/>
      <c r="JN994"/>
      <c r="JO994"/>
      <c r="JP994"/>
      <c r="JQ994"/>
      <c r="JR994"/>
      <c r="JS994"/>
      <c r="JT994"/>
      <c r="JU994"/>
      <c r="JV994"/>
      <c r="JW994"/>
      <c r="JX994"/>
      <c r="JY994"/>
      <c r="JZ994"/>
      <c r="KA994"/>
      <c r="KB994"/>
      <c r="KC994"/>
      <c r="KD994"/>
      <c r="KE994"/>
      <c r="KF994"/>
      <c r="KG994"/>
      <c r="KH994"/>
      <c r="KI994"/>
      <c r="KJ994"/>
      <c r="KK994"/>
      <c r="KL994"/>
      <c r="KM994"/>
      <c r="KN994"/>
      <c r="KO994"/>
      <c r="KP994"/>
      <c r="KQ994"/>
      <c r="KR994"/>
      <c r="KS994"/>
      <c r="KT994"/>
      <c r="KU994"/>
      <c r="KV994"/>
      <c r="KW994"/>
      <c r="KX994"/>
      <c r="KY994"/>
      <c r="KZ994"/>
      <c r="LA994"/>
      <c r="LB994"/>
      <c r="LC994"/>
      <c r="LD994"/>
      <c r="LE994"/>
      <c r="LF994"/>
      <c r="LG994"/>
      <c r="LH994"/>
      <c r="LI994"/>
      <c r="LJ994"/>
      <c r="LK994"/>
      <c r="LL994"/>
      <c r="LM994"/>
      <c r="LN994"/>
      <c r="LO994"/>
      <c r="LP994"/>
      <c r="LQ994"/>
      <c r="LR994"/>
      <c r="LS994"/>
      <c r="LT994"/>
      <c r="LU994"/>
      <c r="LV994"/>
      <c r="LW994"/>
      <c r="LX994"/>
      <c r="LY994"/>
      <c r="LZ994"/>
      <c r="MA994"/>
      <c r="MB994"/>
      <c r="MC994"/>
      <c r="MD994"/>
      <c r="ME994"/>
      <c r="MF994"/>
      <c r="MG994"/>
      <c r="MH994"/>
      <c r="MI994"/>
      <c r="MJ994"/>
      <c r="MK994"/>
      <c r="ML994"/>
      <c r="MM994"/>
      <c r="MN994"/>
      <c r="MO994"/>
      <c r="MP994"/>
      <c r="MQ994"/>
      <c r="MR994"/>
      <c r="MS994"/>
      <c r="MT994"/>
      <c r="MU994"/>
      <c r="MV994"/>
      <c r="MW994"/>
      <c r="MX994"/>
      <c r="MY994"/>
      <c r="MZ994"/>
      <c r="NA994"/>
      <c r="NB994"/>
      <c r="NC994"/>
      <c r="ND994"/>
      <c r="NE994"/>
      <c r="NF994"/>
      <c r="NG994"/>
      <c r="NH994"/>
      <c r="NI994"/>
      <c r="NJ994"/>
      <c r="NK994"/>
      <c r="NL994"/>
      <c r="NM994"/>
      <c r="NN994"/>
      <c r="NO994"/>
      <c r="NP994"/>
      <c r="NQ994"/>
      <c r="NR994"/>
      <c r="NS994"/>
      <c r="NT994"/>
      <c r="NU994"/>
      <c r="NV994"/>
      <c r="NW994"/>
      <c r="NX994"/>
      <c r="NY994"/>
      <c r="NZ994"/>
      <c r="OA994"/>
      <c r="OB994"/>
      <c r="OC994"/>
      <c r="OD994"/>
      <c r="OE994"/>
      <c r="OF994"/>
      <c r="OG994"/>
      <c r="OH994"/>
      <c r="OI994"/>
      <c r="OJ994"/>
      <c r="OK994"/>
      <c r="OL994"/>
      <c r="OM994"/>
      <c r="ON994"/>
      <c r="OO994"/>
      <c r="OP994"/>
      <c r="OQ994"/>
      <c r="OR994"/>
      <c r="OS994"/>
      <c r="OT994"/>
      <c r="OU994"/>
      <c r="OV994"/>
      <c r="OW994"/>
      <c r="OX994"/>
      <c r="OY994"/>
      <c r="OZ994"/>
      <c r="PA994"/>
      <c r="PB994"/>
      <c r="PC994"/>
      <c r="PD994"/>
      <c r="PE994"/>
      <c r="PF994"/>
      <c r="PG994"/>
      <c r="PH994"/>
      <c r="PI994"/>
      <c r="PJ994"/>
      <c r="PK994"/>
      <c r="PL994"/>
      <c r="PM994"/>
      <c r="PN994"/>
      <c r="PO994"/>
      <c r="PP994"/>
      <c r="PQ994"/>
      <c r="PR994"/>
      <c r="PS994"/>
      <c r="PT994"/>
      <c r="PU994"/>
      <c r="PV994"/>
      <c r="PW994"/>
      <c r="PX994"/>
      <c r="PY994"/>
      <c r="PZ994"/>
      <c r="QA994"/>
      <c r="QB994"/>
      <c r="QC994"/>
      <c r="QD994"/>
      <c r="QE994"/>
      <c r="QF994"/>
      <c r="QG994"/>
      <c r="QH994"/>
      <c r="QI994"/>
      <c r="QJ994"/>
      <c r="QK994"/>
      <c r="QL994"/>
      <c r="QM994"/>
      <c r="QN994"/>
      <c r="QO994"/>
      <c r="QP994"/>
      <c r="QQ994"/>
      <c r="QR994"/>
      <c r="QS994"/>
      <c r="QT994"/>
      <c r="QU994"/>
      <c r="QV994"/>
      <c r="QW994"/>
      <c r="QX994"/>
      <c r="QY994"/>
      <c r="QZ994"/>
      <c r="RA994"/>
      <c r="RB994"/>
      <c r="RC994"/>
      <c r="RD994"/>
      <c r="RE994"/>
      <c r="RF994"/>
      <c r="RG994"/>
      <c r="RH994"/>
      <c r="RI994"/>
      <c r="RJ994"/>
      <c r="RK994"/>
      <c r="RL994"/>
      <c r="RM994"/>
      <c r="RN994"/>
      <c r="RO994"/>
      <c r="RP994"/>
      <c r="RQ994"/>
      <c r="RR994"/>
      <c r="RS994"/>
      <c r="RT994"/>
      <c r="RU994"/>
      <c r="RV994"/>
      <c r="RW994"/>
      <c r="RX994"/>
      <c r="RY994"/>
      <c r="RZ994"/>
      <c r="SA994"/>
      <c r="SB994"/>
      <c r="SC994"/>
      <c r="SD994"/>
      <c r="SE994"/>
      <c r="SF994"/>
      <c r="SG994"/>
      <c r="SH994"/>
      <c r="SI994"/>
      <c r="SJ994"/>
      <c r="SK994"/>
      <c r="SL994"/>
      <c r="SM994"/>
      <c r="SN994"/>
      <c r="SO994"/>
      <c r="SP994"/>
      <c r="SQ994"/>
      <c r="SR994"/>
      <c r="SS994"/>
      <c r="ST994"/>
      <c r="SU994"/>
      <c r="SV994"/>
      <c r="SW994"/>
      <c r="SX994"/>
      <c r="SY994"/>
      <c r="SZ994"/>
      <c r="TA994"/>
      <c r="TB994"/>
      <c r="TC994"/>
      <c r="TD994"/>
      <c r="TE994"/>
      <c r="TF994"/>
      <c r="TG994"/>
      <c r="TH994"/>
      <c r="TI994"/>
      <c r="TJ994"/>
      <c r="TK994"/>
      <c r="TL994"/>
      <c r="TM994"/>
      <c r="TN994"/>
      <c r="TO994"/>
      <c r="TP994"/>
      <c r="TQ994"/>
      <c r="TR994"/>
      <c r="TS994"/>
      <c r="TT994"/>
      <c r="TU994"/>
      <c r="TV994"/>
      <c r="TW994"/>
      <c r="TX994"/>
      <c r="TY994"/>
      <c r="TZ994"/>
      <c r="UA994"/>
      <c r="UB994"/>
      <c r="UC994"/>
      <c r="UD994"/>
      <c r="UE994"/>
      <c r="UF994"/>
    </row>
    <row r="995" spans="1:552" ht="14.2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  <c r="BA995"/>
      <c r="BB995"/>
      <c r="BC995"/>
      <c r="BD995"/>
      <c r="BE995"/>
      <c r="BF995"/>
      <c r="BG995"/>
      <c r="BH995"/>
      <c r="BI995"/>
      <c r="BJ995"/>
      <c r="BK995"/>
      <c r="BL995"/>
      <c r="BM995"/>
      <c r="BN995"/>
      <c r="BO995"/>
      <c r="BP995"/>
      <c r="BQ995"/>
      <c r="BR995"/>
      <c r="BS995"/>
      <c r="BT995"/>
      <c r="BU995"/>
      <c r="BV995"/>
      <c r="BW995"/>
      <c r="BX995"/>
      <c r="BY995"/>
      <c r="BZ995"/>
      <c r="CA995"/>
      <c r="CB995"/>
      <c r="CC995"/>
      <c r="CD995"/>
      <c r="CE995"/>
      <c r="CF995"/>
      <c r="CG995"/>
      <c r="CH995"/>
      <c r="CI995"/>
      <c r="CJ995"/>
      <c r="CK995"/>
      <c r="CL995"/>
      <c r="CM995"/>
      <c r="CN995"/>
      <c r="CO995"/>
      <c r="CP995"/>
      <c r="CQ995"/>
      <c r="CR995"/>
      <c r="CS995"/>
      <c r="CT995"/>
      <c r="CU995"/>
      <c r="CV995"/>
      <c r="CW995"/>
      <c r="CX995"/>
      <c r="CY995"/>
      <c r="CZ995"/>
      <c r="DA995"/>
      <c r="DB995"/>
      <c r="DC995"/>
      <c r="DD995"/>
      <c r="DE995"/>
      <c r="DF995"/>
      <c r="DG995"/>
      <c r="DH995"/>
      <c r="DI995"/>
      <c r="DJ995"/>
      <c r="DK995"/>
      <c r="DL995"/>
      <c r="DM995"/>
      <c r="DN995"/>
      <c r="DO995"/>
      <c r="DP995"/>
      <c r="DQ995"/>
      <c r="DR995"/>
      <c r="DS995"/>
      <c r="DT995"/>
      <c r="DU995"/>
      <c r="DV995"/>
      <c r="DW995"/>
      <c r="DX995"/>
      <c r="DY995"/>
      <c r="DZ995"/>
      <c r="EA995"/>
      <c r="EB995"/>
      <c r="EC995"/>
      <c r="ED995"/>
      <c r="EE995"/>
      <c r="EF995"/>
      <c r="EG995"/>
      <c r="EH995"/>
      <c r="EI995"/>
      <c r="EJ995"/>
      <c r="EK995"/>
      <c r="EL995"/>
      <c r="EM995"/>
      <c r="EN995"/>
      <c r="EO995"/>
      <c r="EP995"/>
      <c r="EQ995"/>
      <c r="ER995"/>
      <c r="ES995"/>
      <c r="ET995"/>
      <c r="EU995"/>
      <c r="EV995"/>
      <c r="EW995"/>
      <c r="EX995"/>
      <c r="EY995"/>
      <c r="EZ995"/>
      <c r="FA995"/>
      <c r="FB995"/>
      <c r="FC995"/>
      <c r="FD995"/>
      <c r="FE995"/>
      <c r="FF995"/>
      <c r="FG995"/>
      <c r="FH995"/>
      <c r="FI995"/>
      <c r="FJ995"/>
      <c r="FK995"/>
      <c r="FL995"/>
      <c r="FM995"/>
      <c r="FN995"/>
      <c r="FO995"/>
      <c r="FP995"/>
      <c r="FQ995"/>
      <c r="FR995"/>
      <c r="FS995"/>
      <c r="FT995"/>
      <c r="FU995"/>
      <c r="FV995"/>
      <c r="FW995"/>
      <c r="FX995"/>
      <c r="FY995"/>
      <c r="FZ995"/>
      <c r="GA995"/>
      <c r="GB995"/>
      <c r="GC995"/>
      <c r="GD995"/>
      <c r="GE995"/>
      <c r="GF995"/>
      <c r="GG995"/>
      <c r="GH995"/>
      <c r="GI995"/>
      <c r="GJ995"/>
      <c r="GK995"/>
      <c r="GL995"/>
      <c r="GM995"/>
      <c r="GN995"/>
      <c r="GO995"/>
      <c r="GP995"/>
      <c r="GQ995"/>
      <c r="GR995"/>
      <c r="GS995"/>
      <c r="GT995"/>
      <c r="GU995"/>
      <c r="GV995"/>
      <c r="GW995"/>
      <c r="GX995"/>
      <c r="GY995"/>
      <c r="GZ995"/>
      <c r="HA995"/>
      <c r="HB995"/>
      <c r="HC995"/>
      <c r="HD995"/>
      <c r="HE995"/>
      <c r="HF995"/>
      <c r="HG995"/>
      <c r="HH995"/>
      <c r="HI995"/>
      <c r="HJ995"/>
      <c r="HK995"/>
      <c r="HL995"/>
      <c r="HM995"/>
      <c r="HN995"/>
      <c r="HO995"/>
      <c r="HP995"/>
      <c r="HQ995"/>
      <c r="HR995"/>
      <c r="HS995"/>
      <c r="HT995"/>
      <c r="HU995"/>
      <c r="HV995"/>
      <c r="HW995"/>
      <c r="HX995"/>
      <c r="HY995"/>
      <c r="HZ995"/>
      <c r="IA995"/>
      <c r="IB995"/>
      <c r="IC995"/>
      <c r="ID995"/>
      <c r="IE995"/>
      <c r="IF995"/>
      <c r="IG995"/>
      <c r="IH995"/>
      <c r="II995"/>
      <c r="IJ995"/>
      <c r="IK995"/>
      <c r="IL995"/>
      <c r="IM995"/>
      <c r="IN995"/>
      <c r="IO995"/>
      <c r="IP995"/>
      <c r="IQ995"/>
      <c r="IR995"/>
      <c r="IS995"/>
      <c r="IT995"/>
      <c r="IU995"/>
      <c r="IV995"/>
      <c r="IW995"/>
      <c r="IX995"/>
      <c r="IY995"/>
      <c r="IZ995"/>
      <c r="JA995"/>
      <c r="JB995"/>
      <c r="JC995"/>
      <c r="JD995"/>
      <c r="JE995"/>
      <c r="JF995"/>
      <c r="JG995"/>
      <c r="JH995"/>
      <c r="JI995"/>
      <c r="JJ995"/>
      <c r="JK995"/>
      <c r="JL995"/>
      <c r="JM995"/>
      <c r="JN995"/>
      <c r="JO995"/>
      <c r="JP995"/>
      <c r="JQ995"/>
      <c r="JR995"/>
      <c r="JS995"/>
      <c r="JT995"/>
      <c r="JU995"/>
      <c r="JV995"/>
      <c r="JW995"/>
      <c r="JX995"/>
      <c r="JY995"/>
      <c r="JZ995"/>
      <c r="KA995"/>
      <c r="KB995"/>
      <c r="KC995"/>
      <c r="KD995"/>
      <c r="KE995"/>
      <c r="KF995"/>
      <c r="KG995"/>
      <c r="KH995"/>
      <c r="KI995"/>
      <c r="KJ995"/>
      <c r="KK995"/>
      <c r="KL995"/>
      <c r="KM995"/>
      <c r="KN995"/>
      <c r="KO995"/>
      <c r="KP995"/>
      <c r="KQ995"/>
      <c r="KR995"/>
      <c r="KS995"/>
      <c r="KT995"/>
      <c r="KU995"/>
      <c r="KV995"/>
      <c r="KW995"/>
      <c r="KX995"/>
      <c r="KY995"/>
      <c r="KZ995"/>
      <c r="LA995"/>
      <c r="LB995"/>
      <c r="LC995"/>
      <c r="LD995"/>
      <c r="LE995"/>
      <c r="LF995"/>
      <c r="LG995"/>
      <c r="LH995"/>
      <c r="LI995"/>
      <c r="LJ995"/>
      <c r="LK995"/>
      <c r="LL995"/>
      <c r="LM995"/>
      <c r="LN995"/>
      <c r="LO995"/>
      <c r="LP995"/>
      <c r="LQ995"/>
      <c r="LR995"/>
      <c r="LS995"/>
      <c r="LT995"/>
      <c r="LU995"/>
      <c r="LV995"/>
      <c r="LW995"/>
      <c r="LX995"/>
      <c r="LY995"/>
      <c r="LZ995"/>
      <c r="MA995"/>
      <c r="MB995"/>
      <c r="MC995"/>
      <c r="MD995"/>
      <c r="ME995"/>
      <c r="MF995"/>
      <c r="MG995"/>
      <c r="MH995"/>
      <c r="MI995"/>
      <c r="MJ995"/>
      <c r="MK995"/>
      <c r="ML995"/>
      <c r="MM995"/>
      <c r="MN995"/>
      <c r="MO995"/>
      <c r="MP995"/>
      <c r="MQ995"/>
      <c r="MR995"/>
      <c r="MS995"/>
      <c r="MT995"/>
      <c r="MU995"/>
      <c r="MV995"/>
      <c r="MW995"/>
      <c r="MX995"/>
      <c r="MY995"/>
      <c r="MZ995"/>
      <c r="NA995"/>
      <c r="NB995"/>
      <c r="NC995"/>
      <c r="ND995"/>
      <c r="NE995"/>
      <c r="NF995"/>
      <c r="NG995"/>
      <c r="NH995"/>
      <c r="NI995"/>
      <c r="NJ995"/>
      <c r="NK995"/>
      <c r="NL995"/>
      <c r="NM995"/>
      <c r="NN995"/>
      <c r="NO995"/>
      <c r="NP995"/>
      <c r="NQ995"/>
      <c r="NR995"/>
      <c r="NS995"/>
      <c r="NT995"/>
      <c r="NU995"/>
      <c r="NV995"/>
      <c r="NW995"/>
      <c r="NX995"/>
      <c r="NY995"/>
      <c r="NZ995"/>
      <c r="OA995"/>
      <c r="OB995"/>
      <c r="OC995"/>
      <c r="OD995"/>
      <c r="OE995"/>
      <c r="OF995"/>
      <c r="OG995"/>
      <c r="OH995"/>
      <c r="OI995"/>
      <c r="OJ995"/>
      <c r="OK995"/>
      <c r="OL995"/>
      <c r="OM995"/>
      <c r="ON995"/>
      <c r="OO995"/>
      <c r="OP995"/>
      <c r="OQ995"/>
      <c r="OR995"/>
      <c r="OS995"/>
      <c r="OT995"/>
      <c r="OU995"/>
      <c r="OV995"/>
      <c r="OW995"/>
      <c r="OX995"/>
      <c r="OY995"/>
      <c r="OZ995"/>
      <c r="PA995"/>
      <c r="PB995"/>
      <c r="PC995"/>
      <c r="PD995"/>
      <c r="PE995"/>
      <c r="PF995"/>
      <c r="PG995"/>
      <c r="PH995"/>
      <c r="PI995"/>
      <c r="PJ995"/>
      <c r="PK995"/>
      <c r="PL995"/>
      <c r="PM995"/>
      <c r="PN995"/>
      <c r="PO995"/>
      <c r="PP995"/>
      <c r="PQ995"/>
      <c r="PR995"/>
      <c r="PS995"/>
      <c r="PT995"/>
      <c r="PU995"/>
      <c r="PV995"/>
      <c r="PW995"/>
      <c r="PX995"/>
      <c r="PY995"/>
      <c r="PZ995"/>
      <c r="QA995"/>
      <c r="QB995"/>
      <c r="QC995"/>
      <c r="QD995"/>
      <c r="QE995"/>
      <c r="QF995"/>
      <c r="QG995"/>
      <c r="QH995"/>
      <c r="QI995"/>
      <c r="QJ995"/>
      <c r="QK995"/>
      <c r="QL995"/>
      <c r="QM995"/>
      <c r="QN995"/>
      <c r="QO995"/>
      <c r="QP995"/>
      <c r="QQ995"/>
      <c r="QR995"/>
      <c r="QS995"/>
      <c r="QT995"/>
      <c r="QU995"/>
      <c r="QV995"/>
      <c r="QW995"/>
      <c r="QX995"/>
      <c r="QY995"/>
      <c r="QZ995"/>
      <c r="RA995"/>
      <c r="RB995"/>
      <c r="RC995"/>
      <c r="RD995"/>
      <c r="RE995"/>
      <c r="RF995"/>
      <c r="RG995"/>
      <c r="RH995"/>
      <c r="RI995"/>
      <c r="RJ995"/>
      <c r="RK995"/>
      <c r="RL995"/>
      <c r="RM995"/>
      <c r="RN995"/>
      <c r="RO995"/>
      <c r="RP995"/>
      <c r="RQ995"/>
      <c r="RR995"/>
      <c r="RS995"/>
      <c r="RT995"/>
      <c r="RU995"/>
      <c r="RV995"/>
      <c r="RW995"/>
      <c r="RX995"/>
      <c r="RY995"/>
      <c r="RZ995"/>
      <c r="SA995"/>
      <c r="SB995"/>
      <c r="SC995"/>
      <c r="SD995"/>
      <c r="SE995"/>
      <c r="SF995"/>
      <c r="SG995"/>
      <c r="SH995"/>
      <c r="SI995"/>
      <c r="SJ995"/>
      <c r="SK995"/>
      <c r="SL995"/>
      <c r="SM995"/>
      <c r="SN995"/>
      <c r="SO995"/>
      <c r="SP995"/>
      <c r="SQ995"/>
      <c r="SR995"/>
      <c r="SS995"/>
      <c r="ST995"/>
      <c r="SU995"/>
      <c r="SV995"/>
      <c r="SW995"/>
      <c r="SX995"/>
      <c r="SY995"/>
      <c r="SZ995"/>
      <c r="TA995"/>
      <c r="TB995"/>
      <c r="TC995"/>
      <c r="TD995"/>
      <c r="TE995"/>
      <c r="TF995"/>
      <c r="TG995"/>
      <c r="TH995"/>
      <c r="TI995"/>
      <c r="TJ995"/>
      <c r="TK995"/>
      <c r="TL995"/>
      <c r="TM995"/>
      <c r="TN995"/>
      <c r="TO995"/>
      <c r="TP995"/>
      <c r="TQ995"/>
      <c r="TR995"/>
      <c r="TS995"/>
      <c r="TT995"/>
      <c r="TU995"/>
      <c r="TV995"/>
      <c r="TW995"/>
      <c r="TX995"/>
      <c r="TY995"/>
      <c r="TZ995"/>
      <c r="UA995"/>
      <c r="UB995"/>
      <c r="UC995"/>
      <c r="UD995"/>
      <c r="UE995"/>
      <c r="UF995"/>
    </row>
    <row r="996" spans="1:552" ht="14.2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  <c r="BA996"/>
      <c r="BB996"/>
      <c r="BC996"/>
      <c r="BD996"/>
      <c r="BE996"/>
      <c r="BF996"/>
      <c r="BG996"/>
      <c r="BH996"/>
      <c r="BI996"/>
      <c r="BJ996"/>
      <c r="BK996"/>
      <c r="BL996"/>
      <c r="BM996"/>
      <c r="BN996"/>
      <c r="BO996"/>
      <c r="BP996"/>
      <c r="BQ996"/>
      <c r="BR996"/>
      <c r="BS996"/>
      <c r="BT996"/>
      <c r="BU996"/>
      <c r="BV996"/>
      <c r="BW996"/>
      <c r="BX996"/>
      <c r="BY996"/>
      <c r="BZ996"/>
      <c r="CA996"/>
      <c r="CB996"/>
      <c r="CC996"/>
      <c r="CD996"/>
      <c r="CE996"/>
      <c r="CF996"/>
      <c r="CG996"/>
      <c r="CH996"/>
      <c r="CI996"/>
      <c r="CJ996"/>
      <c r="CK996"/>
      <c r="CL996"/>
      <c r="CM996"/>
      <c r="CN996"/>
      <c r="CO996"/>
      <c r="CP996"/>
      <c r="CQ996"/>
      <c r="CR996"/>
      <c r="CS996"/>
      <c r="CT996"/>
      <c r="CU996"/>
      <c r="CV996"/>
      <c r="CW996"/>
      <c r="CX996"/>
      <c r="CY996"/>
      <c r="CZ996"/>
      <c r="DA996"/>
      <c r="DB996"/>
      <c r="DC996"/>
      <c r="DD996"/>
      <c r="DE996"/>
      <c r="DF996"/>
      <c r="DG996"/>
      <c r="DH996"/>
      <c r="DI996"/>
      <c r="DJ996"/>
      <c r="DK996"/>
      <c r="DL996"/>
      <c r="DM996"/>
      <c r="DN996"/>
      <c r="DO996"/>
      <c r="DP996"/>
      <c r="DQ996"/>
      <c r="DR996"/>
      <c r="DS996"/>
      <c r="DT996"/>
      <c r="DU996"/>
      <c r="DV996"/>
      <c r="DW996"/>
      <c r="DX996"/>
      <c r="DY996"/>
      <c r="DZ996"/>
      <c r="EA996"/>
      <c r="EB996"/>
      <c r="EC996"/>
      <c r="ED996"/>
      <c r="EE996"/>
      <c r="EF996"/>
      <c r="EG996"/>
      <c r="EH996"/>
      <c r="EI996"/>
      <c r="EJ996"/>
      <c r="EK996"/>
      <c r="EL996"/>
      <c r="EM996"/>
      <c r="EN996"/>
      <c r="EO996"/>
      <c r="EP996"/>
      <c r="EQ996"/>
      <c r="ER996"/>
      <c r="ES996"/>
      <c r="ET996"/>
      <c r="EU996"/>
      <c r="EV996"/>
      <c r="EW996"/>
      <c r="EX996"/>
      <c r="EY996"/>
      <c r="EZ996"/>
      <c r="FA996"/>
      <c r="FB996"/>
      <c r="FC996"/>
      <c r="FD996"/>
      <c r="FE996"/>
      <c r="FF996"/>
      <c r="FG996"/>
      <c r="FH996"/>
      <c r="FI996"/>
      <c r="FJ996"/>
      <c r="FK996"/>
      <c r="FL996"/>
      <c r="FM996"/>
      <c r="FN996"/>
      <c r="FO996"/>
      <c r="FP996"/>
      <c r="FQ996"/>
      <c r="FR996"/>
      <c r="FS996"/>
      <c r="FT996"/>
      <c r="FU996"/>
      <c r="FV996"/>
      <c r="FW996"/>
      <c r="FX996"/>
      <c r="FY996"/>
      <c r="FZ996"/>
      <c r="GA996"/>
      <c r="GB996"/>
      <c r="GC996"/>
      <c r="GD996"/>
      <c r="GE996"/>
      <c r="GF996"/>
      <c r="GG996"/>
      <c r="GH996"/>
      <c r="GI996"/>
      <c r="GJ996"/>
      <c r="GK996"/>
      <c r="GL996"/>
      <c r="GM996"/>
      <c r="GN996"/>
      <c r="GO996"/>
      <c r="GP996"/>
      <c r="GQ996"/>
      <c r="GR996"/>
      <c r="GS996"/>
      <c r="GT996"/>
      <c r="GU996"/>
      <c r="GV996"/>
      <c r="GW996"/>
      <c r="GX996"/>
      <c r="GY996"/>
      <c r="GZ996"/>
      <c r="HA996"/>
      <c r="HB996"/>
      <c r="HC996"/>
      <c r="HD996"/>
      <c r="HE996"/>
      <c r="HF996"/>
      <c r="HG996"/>
      <c r="HH996"/>
      <c r="HI996"/>
      <c r="HJ996"/>
      <c r="HK996"/>
      <c r="HL996"/>
      <c r="HM996"/>
      <c r="HN996"/>
      <c r="HO996"/>
      <c r="HP996"/>
      <c r="HQ996"/>
      <c r="HR996"/>
      <c r="HS996"/>
      <c r="HT996"/>
      <c r="HU996"/>
      <c r="HV996"/>
      <c r="HW996"/>
      <c r="HX996"/>
      <c r="HY996"/>
      <c r="HZ996"/>
      <c r="IA996"/>
      <c r="IB996"/>
      <c r="IC996"/>
      <c r="ID996"/>
      <c r="IE996"/>
      <c r="IF996"/>
      <c r="IG996"/>
      <c r="IH996"/>
      <c r="II996"/>
      <c r="IJ996"/>
      <c r="IK996"/>
      <c r="IL996"/>
      <c r="IM996"/>
      <c r="IN996"/>
      <c r="IO996"/>
      <c r="IP996"/>
      <c r="IQ996"/>
      <c r="IR996"/>
      <c r="IS996"/>
      <c r="IT996"/>
      <c r="IU996"/>
      <c r="IV996"/>
      <c r="IW996"/>
      <c r="IX996"/>
      <c r="IY996"/>
      <c r="IZ996"/>
      <c r="JA996"/>
      <c r="JB996"/>
      <c r="JC996"/>
      <c r="JD996"/>
      <c r="JE996"/>
      <c r="JF996"/>
      <c r="JG996"/>
      <c r="JH996"/>
      <c r="JI996"/>
      <c r="JJ996"/>
      <c r="JK996"/>
      <c r="JL996"/>
      <c r="JM996"/>
      <c r="JN996"/>
      <c r="JO996"/>
      <c r="JP996"/>
      <c r="JQ996"/>
      <c r="JR996"/>
      <c r="JS996"/>
      <c r="JT996"/>
      <c r="JU996"/>
      <c r="JV996"/>
      <c r="JW996"/>
      <c r="JX996"/>
      <c r="JY996"/>
      <c r="JZ996"/>
      <c r="KA996"/>
      <c r="KB996"/>
      <c r="KC996"/>
      <c r="KD996"/>
      <c r="KE996"/>
      <c r="KF996"/>
      <c r="KG996"/>
      <c r="KH996"/>
      <c r="KI996"/>
      <c r="KJ996"/>
      <c r="KK996"/>
      <c r="KL996"/>
      <c r="KM996"/>
      <c r="KN996"/>
      <c r="KO996"/>
      <c r="KP996"/>
      <c r="KQ996"/>
      <c r="KR996"/>
      <c r="KS996"/>
      <c r="KT996"/>
      <c r="KU996"/>
      <c r="KV996"/>
      <c r="KW996"/>
      <c r="KX996"/>
      <c r="KY996"/>
      <c r="KZ996"/>
      <c r="LA996"/>
      <c r="LB996"/>
      <c r="LC996"/>
      <c r="LD996"/>
      <c r="LE996"/>
      <c r="LF996"/>
      <c r="LG996"/>
      <c r="LH996"/>
      <c r="LI996"/>
      <c r="LJ996"/>
      <c r="LK996"/>
      <c r="LL996"/>
      <c r="LM996"/>
      <c r="LN996"/>
      <c r="LO996"/>
      <c r="LP996"/>
      <c r="LQ996"/>
      <c r="LR996"/>
      <c r="LS996"/>
      <c r="LT996"/>
      <c r="LU996"/>
      <c r="LV996"/>
      <c r="LW996"/>
      <c r="LX996"/>
      <c r="LY996"/>
      <c r="LZ996"/>
      <c r="MA996"/>
      <c r="MB996"/>
      <c r="MC996"/>
      <c r="MD996"/>
      <c r="ME996"/>
      <c r="MF996"/>
      <c r="MG996"/>
      <c r="MH996"/>
      <c r="MI996"/>
      <c r="MJ996"/>
      <c r="MK996"/>
      <c r="ML996"/>
      <c r="MM996"/>
      <c r="MN996"/>
      <c r="MO996"/>
      <c r="MP996"/>
      <c r="MQ996"/>
      <c r="MR996"/>
      <c r="MS996"/>
      <c r="MT996"/>
      <c r="MU996"/>
      <c r="MV996"/>
      <c r="MW996"/>
      <c r="MX996"/>
      <c r="MY996"/>
      <c r="MZ996"/>
      <c r="NA996"/>
      <c r="NB996"/>
      <c r="NC996"/>
      <c r="ND996"/>
      <c r="NE996"/>
      <c r="NF996"/>
      <c r="NG996"/>
      <c r="NH996"/>
      <c r="NI996"/>
      <c r="NJ996"/>
      <c r="NK996"/>
      <c r="NL996"/>
      <c r="NM996"/>
      <c r="NN996"/>
      <c r="NO996"/>
      <c r="NP996"/>
      <c r="NQ996"/>
      <c r="NR996"/>
      <c r="NS996"/>
      <c r="NT996"/>
      <c r="NU996"/>
      <c r="NV996"/>
      <c r="NW996"/>
      <c r="NX996"/>
      <c r="NY996"/>
      <c r="NZ996"/>
      <c r="OA996"/>
      <c r="OB996"/>
      <c r="OC996"/>
      <c r="OD996"/>
      <c r="OE996"/>
      <c r="OF996"/>
      <c r="OG996"/>
      <c r="OH996"/>
      <c r="OI996"/>
      <c r="OJ996"/>
      <c r="OK996"/>
      <c r="OL996"/>
      <c r="OM996"/>
      <c r="ON996"/>
      <c r="OO996"/>
      <c r="OP996"/>
      <c r="OQ996"/>
      <c r="OR996"/>
      <c r="OS996"/>
      <c r="OT996"/>
      <c r="OU996"/>
      <c r="OV996"/>
      <c r="OW996"/>
      <c r="OX996"/>
      <c r="OY996"/>
      <c r="OZ996"/>
      <c r="PA996"/>
      <c r="PB996"/>
      <c r="PC996"/>
      <c r="PD996"/>
      <c r="PE996"/>
      <c r="PF996"/>
      <c r="PG996"/>
      <c r="PH996"/>
      <c r="PI996"/>
      <c r="PJ996"/>
      <c r="PK996"/>
      <c r="PL996"/>
      <c r="PM996"/>
      <c r="PN996"/>
      <c r="PO996"/>
      <c r="PP996"/>
      <c r="PQ996"/>
      <c r="PR996"/>
      <c r="PS996"/>
      <c r="PT996"/>
      <c r="PU996"/>
      <c r="PV996"/>
      <c r="PW996"/>
      <c r="PX996"/>
      <c r="PY996"/>
      <c r="PZ996"/>
      <c r="QA996"/>
      <c r="QB996"/>
      <c r="QC996"/>
      <c r="QD996"/>
      <c r="QE996"/>
      <c r="QF996"/>
      <c r="QG996"/>
      <c r="QH996"/>
      <c r="QI996"/>
      <c r="QJ996"/>
      <c r="QK996"/>
      <c r="QL996"/>
      <c r="QM996"/>
      <c r="QN996"/>
      <c r="QO996"/>
      <c r="QP996"/>
      <c r="QQ996"/>
      <c r="QR996"/>
      <c r="QS996"/>
      <c r="QT996"/>
      <c r="QU996"/>
      <c r="QV996"/>
      <c r="QW996"/>
      <c r="QX996"/>
      <c r="QY996"/>
      <c r="QZ996"/>
      <c r="RA996"/>
      <c r="RB996"/>
      <c r="RC996"/>
      <c r="RD996"/>
      <c r="RE996"/>
      <c r="RF996"/>
      <c r="RG996"/>
      <c r="RH996"/>
      <c r="RI996"/>
      <c r="RJ996"/>
      <c r="RK996"/>
      <c r="RL996"/>
      <c r="RM996"/>
      <c r="RN996"/>
      <c r="RO996"/>
      <c r="RP996"/>
      <c r="RQ996"/>
      <c r="RR996"/>
      <c r="RS996"/>
      <c r="RT996"/>
      <c r="RU996"/>
      <c r="RV996"/>
      <c r="RW996"/>
      <c r="RX996"/>
      <c r="RY996"/>
      <c r="RZ996"/>
      <c r="SA996"/>
      <c r="SB996"/>
      <c r="SC996"/>
      <c r="SD996"/>
      <c r="SE996"/>
      <c r="SF996"/>
      <c r="SG996"/>
      <c r="SH996"/>
      <c r="SI996"/>
      <c r="SJ996"/>
      <c r="SK996"/>
      <c r="SL996"/>
      <c r="SM996"/>
      <c r="SN996"/>
      <c r="SO996"/>
      <c r="SP996"/>
      <c r="SQ996"/>
      <c r="SR996"/>
      <c r="SS996"/>
      <c r="ST996"/>
      <c r="SU996"/>
      <c r="SV996"/>
      <c r="SW996"/>
      <c r="SX996"/>
      <c r="SY996"/>
      <c r="SZ996"/>
      <c r="TA996"/>
      <c r="TB996"/>
      <c r="TC996"/>
      <c r="TD996"/>
      <c r="TE996"/>
      <c r="TF996"/>
      <c r="TG996"/>
      <c r="TH996"/>
      <c r="TI996"/>
      <c r="TJ996"/>
      <c r="TK996"/>
      <c r="TL996"/>
      <c r="TM996"/>
      <c r="TN996"/>
      <c r="TO996"/>
      <c r="TP996"/>
      <c r="TQ996"/>
      <c r="TR996"/>
      <c r="TS996"/>
      <c r="TT996"/>
      <c r="TU996"/>
      <c r="TV996"/>
      <c r="TW996"/>
      <c r="TX996"/>
      <c r="TY996"/>
      <c r="TZ996"/>
      <c r="UA996"/>
      <c r="UB996"/>
      <c r="UC996"/>
      <c r="UD996"/>
      <c r="UE996"/>
      <c r="UF996"/>
    </row>
    <row r="997" spans="1:552" ht="14.2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  <c r="BA997"/>
      <c r="BB997"/>
      <c r="BC997"/>
      <c r="BD997"/>
      <c r="BE997"/>
      <c r="BF997"/>
      <c r="BG997"/>
      <c r="BH997"/>
      <c r="BI997"/>
      <c r="BJ997"/>
      <c r="BK997"/>
      <c r="BL997"/>
      <c r="BM997"/>
      <c r="BN997"/>
      <c r="BO997"/>
      <c r="BP997"/>
      <c r="BQ997"/>
      <c r="BR997"/>
      <c r="BS997"/>
      <c r="BT997"/>
      <c r="BU997"/>
      <c r="BV997"/>
      <c r="BW997"/>
      <c r="BX997"/>
      <c r="BY997"/>
      <c r="BZ997"/>
      <c r="CA997"/>
      <c r="CB997"/>
      <c r="CC997"/>
      <c r="CD997"/>
      <c r="CE997"/>
      <c r="CF997"/>
      <c r="CG997"/>
      <c r="CH997"/>
      <c r="CI997"/>
      <c r="CJ997"/>
      <c r="CK997"/>
      <c r="CL997"/>
      <c r="CM997"/>
      <c r="CN997"/>
      <c r="CO997"/>
      <c r="CP997"/>
      <c r="CQ997"/>
      <c r="CR997"/>
      <c r="CS997"/>
      <c r="CT997"/>
      <c r="CU997"/>
      <c r="CV997"/>
      <c r="CW997"/>
      <c r="CX997"/>
      <c r="CY997"/>
      <c r="CZ997"/>
      <c r="DA997"/>
      <c r="DB997"/>
      <c r="DC997"/>
      <c r="DD997"/>
      <c r="DE997"/>
      <c r="DF997"/>
      <c r="DG997"/>
      <c r="DH997"/>
      <c r="DI997"/>
      <c r="DJ997"/>
      <c r="DK997"/>
      <c r="DL997"/>
      <c r="DM997"/>
      <c r="DN997"/>
      <c r="DO997"/>
      <c r="DP997"/>
      <c r="DQ997"/>
      <c r="DR997"/>
      <c r="DS997"/>
      <c r="DT997"/>
      <c r="DU997"/>
      <c r="DV997"/>
      <c r="DW997"/>
      <c r="DX997"/>
      <c r="DY997"/>
      <c r="DZ997"/>
      <c r="EA997"/>
      <c r="EB997"/>
      <c r="EC997"/>
      <c r="ED997"/>
      <c r="EE997"/>
      <c r="EF997"/>
      <c r="EG997"/>
      <c r="EH997"/>
      <c r="EI997"/>
      <c r="EJ997"/>
      <c r="EK997"/>
      <c r="EL997"/>
      <c r="EM997"/>
      <c r="EN997"/>
      <c r="EO997"/>
      <c r="EP997"/>
      <c r="EQ997"/>
      <c r="ER997"/>
      <c r="ES997"/>
      <c r="ET997"/>
      <c r="EU997"/>
      <c r="EV997"/>
      <c r="EW997"/>
      <c r="EX997"/>
      <c r="EY997"/>
      <c r="EZ997"/>
      <c r="FA997"/>
      <c r="FB997"/>
      <c r="FC997"/>
      <c r="FD997"/>
      <c r="FE997"/>
      <c r="FF997"/>
      <c r="FG997"/>
      <c r="FH997"/>
      <c r="FI997"/>
      <c r="FJ997"/>
      <c r="FK997"/>
      <c r="FL997"/>
      <c r="FM997"/>
      <c r="FN997"/>
      <c r="FO997"/>
      <c r="FP997"/>
      <c r="FQ997"/>
      <c r="FR997"/>
      <c r="FS997"/>
      <c r="FT997"/>
      <c r="FU997"/>
      <c r="FV997"/>
      <c r="FW997"/>
      <c r="FX997"/>
      <c r="FY997"/>
      <c r="FZ997"/>
      <c r="GA997"/>
      <c r="GB997"/>
      <c r="GC997"/>
      <c r="GD997"/>
      <c r="GE997"/>
      <c r="GF997"/>
      <c r="GG997"/>
      <c r="GH997"/>
      <c r="GI997"/>
      <c r="GJ997"/>
      <c r="GK997"/>
      <c r="GL997"/>
      <c r="GM997"/>
      <c r="GN997"/>
      <c r="GO997"/>
      <c r="GP997"/>
      <c r="GQ997"/>
      <c r="GR997"/>
      <c r="GS997"/>
      <c r="GT997"/>
      <c r="GU997"/>
      <c r="GV997"/>
      <c r="GW997"/>
      <c r="GX997"/>
      <c r="GY997"/>
      <c r="GZ997"/>
      <c r="HA997"/>
      <c r="HB997"/>
      <c r="HC997"/>
      <c r="HD997"/>
      <c r="HE997"/>
      <c r="HF997"/>
      <c r="HG997"/>
      <c r="HH997"/>
      <c r="HI997"/>
      <c r="HJ997"/>
      <c r="HK997"/>
      <c r="HL997"/>
      <c r="HM997"/>
      <c r="HN997"/>
      <c r="HO997"/>
      <c r="HP997"/>
      <c r="HQ997"/>
      <c r="HR997"/>
      <c r="HS997"/>
      <c r="HT997"/>
      <c r="HU997"/>
      <c r="HV997"/>
      <c r="HW997"/>
      <c r="HX997"/>
      <c r="HY997"/>
      <c r="HZ997"/>
      <c r="IA997"/>
      <c r="IB997"/>
      <c r="IC997"/>
      <c r="ID997"/>
      <c r="IE997"/>
      <c r="IF997"/>
      <c r="IG997"/>
      <c r="IH997"/>
      <c r="II997"/>
      <c r="IJ997"/>
      <c r="IK997"/>
      <c r="IL997"/>
      <c r="IM997"/>
      <c r="IN997"/>
      <c r="IO997"/>
      <c r="IP997"/>
      <c r="IQ997"/>
      <c r="IR997"/>
      <c r="IS997"/>
      <c r="IT997"/>
      <c r="IU997"/>
      <c r="IV997"/>
      <c r="IW997"/>
      <c r="IX997"/>
      <c r="IY997"/>
      <c r="IZ997"/>
      <c r="JA997"/>
      <c r="JB997"/>
      <c r="JC997"/>
      <c r="JD997"/>
      <c r="JE997"/>
      <c r="JF997"/>
      <c r="JG997"/>
      <c r="JH997"/>
      <c r="JI997"/>
      <c r="JJ997"/>
      <c r="JK997"/>
      <c r="JL997"/>
      <c r="JM997"/>
      <c r="JN997"/>
      <c r="JO997"/>
      <c r="JP997"/>
      <c r="JQ997"/>
      <c r="JR997"/>
      <c r="JS997"/>
      <c r="JT997"/>
      <c r="JU997"/>
      <c r="JV997"/>
      <c r="JW997"/>
      <c r="JX997"/>
      <c r="JY997"/>
      <c r="JZ997"/>
      <c r="KA997"/>
      <c r="KB997"/>
      <c r="KC997"/>
      <c r="KD997"/>
      <c r="KE997"/>
      <c r="KF997"/>
      <c r="KG997"/>
      <c r="KH997"/>
      <c r="KI997"/>
      <c r="KJ997"/>
      <c r="KK997"/>
      <c r="KL997"/>
      <c r="KM997"/>
      <c r="KN997"/>
      <c r="KO997"/>
      <c r="KP997"/>
      <c r="KQ997"/>
      <c r="KR997"/>
      <c r="KS997"/>
      <c r="KT997"/>
      <c r="KU997"/>
      <c r="KV997"/>
      <c r="KW997"/>
      <c r="KX997"/>
      <c r="KY997"/>
      <c r="KZ997"/>
      <c r="LA997"/>
      <c r="LB997"/>
      <c r="LC997"/>
      <c r="LD997"/>
      <c r="LE997"/>
      <c r="LF997"/>
      <c r="LG997"/>
      <c r="LH997"/>
      <c r="LI997"/>
      <c r="LJ997"/>
      <c r="LK997"/>
      <c r="LL997"/>
      <c r="LM997"/>
      <c r="LN997"/>
      <c r="LO997"/>
      <c r="LP997"/>
      <c r="LQ997"/>
      <c r="LR997"/>
      <c r="LS997"/>
      <c r="LT997"/>
      <c r="LU997"/>
      <c r="LV997"/>
      <c r="LW997"/>
      <c r="LX997"/>
      <c r="LY997"/>
      <c r="LZ997"/>
      <c r="MA997"/>
      <c r="MB997"/>
      <c r="MC997"/>
      <c r="MD997"/>
      <c r="ME997"/>
      <c r="MF997"/>
      <c r="MG997"/>
      <c r="MH997"/>
      <c r="MI997"/>
      <c r="MJ997"/>
      <c r="MK997"/>
      <c r="ML997"/>
      <c r="MM997"/>
      <c r="MN997"/>
      <c r="MO997"/>
      <c r="MP997"/>
      <c r="MQ997"/>
      <c r="MR997"/>
      <c r="MS997"/>
      <c r="MT997"/>
      <c r="MU997"/>
      <c r="MV997"/>
      <c r="MW997"/>
      <c r="MX997"/>
      <c r="MY997"/>
      <c r="MZ997"/>
      <c r="NA997"/>
      <c r="NB997"/>
      <c r="NC997"/>
      <c r="ND997"/>
      <c r="NE997"/>
      <c r="NF997"/>
      <c r="NG997"/>
      <c r="NH997"/>
      <c r="NI997"/>
      <c r="NJ997"/>
      <c r="NK997"/>
      <c r="NL997"/>
      <c r="NM997"/>
      <c r="NN997"/>
      <c r="NO997"/>
      <c r="NP997"/>
      <c r="NQ997"/>
      <c r="NR997"/>
      <c r="NS997"/>
      <c r="NT997"/>
      <c r="NU997"/>
      <c r="NV997"/>
      <c r="NW997"/>
      <c r="NX997"/>
      <c r="NY997"/>
      <c r="NZ997"/>
      <c r="OA997"/>
      <c r="OB997"/>
      <c r="OC997"/>
      <c r="OD997"/>
      <c r="OE997"/>
      <c r="OF997"/>
      <c r="OG997"/>
      <c r="OH997"/>
      <c r="OI997"/>
      <c r="OJ997"/>
      <c r="OK997"/>
      <c r="OL997"/>
      <c r="OM997"/>
      <c r="ON997"/>
      <c r="OO997"/>
      <c r="OP997"/>
      <c r="OQ997"/>
      <c r="OR997"/>
      <c r="OS997"/>
      <c r="OT997"/>
      <c r="OU997"/>
      <c r="OV997"/>
      <c r="OW997"/>
      <c r="OX997"/>
      <c r="OY997"/>
      <c r="OZ997"/>
      <c r="PA997"/>
      <c r="PB997"/>
      <c r="PC997"/>
      <c r="PD997"/>
      <c r="PE997"/>
      <c r="PF997"/>
      <c r="PG997"/>
      <c r="PH997"/>
      <c r="PI997"/>
      <c r="PJ997"/>
      <c r="PK997"/>
      <c r="PL997"/>
      <c r="PM997"/>
      <c r="PN997"/>
      <c r="PO997"/>
      <c r="PP997"/>
      <c r="PQ997"/>
      <c r="PR997"/>
      <c r="PS997"/>
      <c r="PT997"/>
      <c r="PU997"/>
      <c r="PV997"/>
      <c r="PW997"/>
      <c r="PX997"/>
      <c r="PY997"/>
      <c r="PZ997"/>
      <c r="QA997"/>
      <c r="QB997"/>
      <c r="QC997"/>
      <c r="QD997"/>
      <c r="QE997"/>
      <c r="QF997"/>
      <c r="QG997"/>
      <c r="QH997"/>
      <c r="QI997"/>
      <c r="QJ997"/>
      <c r="QK997"/>
      <c r="QL997"/>
      <c r="QM997"/>
      <c r="QN997"/>
      <c r="QO997"/>
      <c r="QP997"/>
      <c r="QQ997"/>
      <c r="QR997"/>
      <c r="QS997"/>
      <c r="QT997"/>
      <c r="QU997"/>
      <c r="QV997"/>
      <c r="QW997"/>
      <c r="QX997"/>
      <c r="QY997"/>
      <c r="QZ997"/>
      <c r="RA997"/>
      <c r="RB997"/>
      <c r="RC997"/>
      <c r="RD997"/>
      <c r="RE997"/>
      <c r="RF997"/>
      <c r="RG997"/>
      <c r="RH997"/>
      <c r="RI997"/>
      <c r="RJ997"/>
      <c r="RK997"/>
      <c r="RL997"/>
      <c r="RM997"/>
      <c r="RN997"/>
      <c r="RO997"/>
      <c r="RP997"/>
      <c r="RQ997"/>
      <c r="RR997"/>
      <c r="RS997"/>
      <c r="RT997"/>
      <c r="RU997"/>
      <c r="RV997"/>
      <c r="RW997"/>
      <c r="RX997"/>
      <c r="RY997"/>
      <c r="RZ997"/>
      <c r="SA997"/>
      <c r="SB997"/>
      <c r="SC997"/>
      <c r="SD997"/>
      <c r="SE997"/>
      <c r="SF997"/>
      <c r="SG997"/>
      <c r="SH997"/>
      <c r="SI997"/>
      <c r="SJ997"/>
      <c r="SK997"/>
      <c r="SL997"/>
      <c r="SM997"/>
      <c r="SN997"/>
      <c r="SO997"/>
      <c r="SP997"/>
      <c r="SQ997"/>
      <c r="SR997"/>
      <c r="SS997"/>
      <c r="ST997"/>
      <c r="SU997"/>
      <c r="SV997"/>
      <c r="SW997"/>
      <c r="SX997"/>
      <c r="SY997"/>
      <c r="SZ997"/>
      <c r="TA997"/>
      <c r="TB997"/>
      <c r="TC997"/>
      <c r="TD997"/>
      <c r="TE997"/>
      <c r="TF997"/>
      <c r="TG997"/>
      <c r="TH997"/>
      <c r="TI997"/>
      <c r="TJ997"/>
      <c r="TK997"/>
      <c r="TL997"/>
      <c r="TM997"/>
      <c r="TN997"/>
      <c r="TO997"/>
      <c r="TP997"/>
      <c r="TQ997"/>
      <c r="TR997"/>
      <c r="TS997"/>
      <c r="TT997"/>
      <c r="TU997"/>
      <c r="TV997"/>
      <c r="TW997"/>
      <c r="TX997"/>
      <c r="TY997"/>
      <c r="TZ997"/>
      <c r="UA997"/>
      <c r="UB997"/>
      <c r="UC997"/>
      <c r="UD997"/>
      <c r="UE997"/>
      <c r="UF997"/>
    </row>
    <row r="998" spans="1:552" ht="14.2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  <c r="BA998"/>
      <c r="BB998"/>
      <c r="BC998"/>
      <c r="BD998"/>
      <c r="BE998"/>
      <c r="BF998"/>
      <c r="BG998"/>
      <c r="BH998"/>
      <c r="BI998"/>
      <c r="BJ998"/>
      <c r="BK998"/>
      <c r="BL998"/>
      <c r="BM998"/>
      <c r="BN998"/>
      <c r="BO998"/>
      <c r="BP998"/>
      <c r="BQ998"/>
      <c r="BR998"/>
      <c r="BS998"/>
      <c r="BT998"/>
      <c r="BU998"/>
      <c r="BV998"/>
      <c r="BW998"/>
      <c r="BX998"/>
      <c r="BY998"/>
      <c r="BZ998"/>
      <c r="CA998"/>
      <c r="CB998"/>
      <c r="CC998"/>
      <c r="CD998"/>
      <c r="CE998"/>
      <c r="CF998"/>
      <c r="CG998"/>
      <c r="CH998"/>
      <c r="CI998"/>
      <c r="CJ998"/>
      <c r="CK998"/>
      <c r="CL998"/>
      <c r="CM998"/>
      <c r="CN998"/>
      <c r="CO998"/>
      <c r="CP998"/>
      <c r="CQ998"/>
      <c r="CR998"/>
      <c r="CS998"/>
      <c r="CT998"/>
      <c r="CU998"/>
      <c r="CV998"/>
      <c r="CW998"/>
      <c r="CX998"/>
      <c r="CY998"/>
      <c r="CZ998"/>
      <c r="DA998"/>
      <c r="DB998"/>
      <c r="DC998"/>
      <c r="DD998"/>
      <c r="DE998"/>
      <c r="DF998"/>
      <c r="DG998"/>
      <c r="DH998"/>
      <c r="DI998"/>
      <c r="DJ998"/>
      <c r="DK998"/>
      <c r="DL998"/>
      <c r="DM998"/>
      <c r="DN998"/>
      <c r="DO998"/>
      <c r="DP998"/>
      <c r="DQ998"/>
      <c r="DR998"/>
      <c r="DS998"/>
      <c r="DT998"/>
      <c r="DU998"/>
      <c r="DV998"/>
      <c r="DW998"/>
      <c r="DX998"/>
      <c r="DY998"/>
      <c r="DZ998"/>
      <c r="EA998"/>
      <c r="EB998"/>
      <c r="EC998"/>
      <c r="ED998"/>
      <c r="EE998"/>
      <c r="EF998"/>
      <c r="EG998"/>
      <c r="EH998"/>
      <c r="EI998"/>
      <c r="EJ998"/>
      <c r="EK998"/>
      <c r="EL998"/>
      <c r="EM998"/>
      <c r="EN998"/>
      <c r="EO998"/>
      <c r="EP998"/>
      <c r="EQ998"/>
      <c r="ER998"/>
      <c r="ES998"/>
      <c r="ET998"/>
      <c r="EU998"/>
      <c r="EV998"/>
      <c r="EW998"/>
      <c r="EX998"/>
      <c r="EY998"/>
      <c r="EZ998"/>
      <c r="FA998"/>
      <c r="FB998"/>
      <c r="FC998"/>
      <c r="FD998"/>
      <c r="FE998"/>
      <c r="FF998"/>
      <c r="FG998"/>
      <c r="FH998"/>
      <c r="FI998"/>
      <c r="FJ998"/>
      <c r="FK998"/>
      <c r="FL998"/>
      <c r="FM998"/>
      <c r="FN998"/>
      <c r="FO998"/>
      <c r="FP998"/>
      <c r="FQ998"/>
      <c r="FR998"/>
      <c r="FS998"/>
      <c r="FT998"/>
      <c r="FU998"/>
      <c r="FV998"/>
      <c r="FW998"/>
      <c r="FX998"/>
      <c r="FY998"/>
      <c r="FZ998"/>
      <c r="GA998"/>
      <c r="GB998"/>
      <c r="GC998"/>
      <c r="GD998"/>
      <c r="GE998"/>
      <c r="GF998"/>
      <c r="GG998"/>
      <c r="GH998"/>
      <c r="GI998"/>
      <c r="GJ998"/>
      <c r="GK998"/>
      <c r="GL998"/>
      <c r="GM998"/>
      <c r="GN998"/>
      <c r="GO998"/>
      <c r="GP998"/>
      <c r="GQ998"/>
      <c r="GR998"/>
      <c r="GS998"/>
      <c r="GT998"/>
      <c r="GU998"/>
      <c r="GV998"/>
      <c r="GW998"/>
      <c r="GX998"/>
      <c r="GY998"/>
      <c r="GZ998"/>
      <c r="HA998"/>
      <c r="HB998"/>
      <c r="HC998"/>
      <c r="HD998"/>
      <c r="HE998"/>
      <c r="HF998"/>
      <c r="HG998"/>
      <c r="HH998"/>
      <c r="HI998"/>
      <c r="HJ998"/>
      <c r="HK998"/>
      <c r="HL998"/>
      <c r="HM998"/>
      <c r="HN998"/>
      <c r="HO998"/>
      <c r="HP998"/>
      <c r="HQ998"/>
      <c r="HR998"/>
      <c r="HS998"/>
      <c r="HT998"/>
      <c r="HU998"/>
      <c r="HV998"/>
      <c r="HW998"/>
      <c r="HX998"/>
      <c r="HY998"/>
      <c r="HZ998"/>
      <c r="IA998"/>
      <c r="IB998"/>
      <c r="IC998"/>
      <c r="ID998"/>
      <c r="IE998"/>
      <c r="IF998"/>
      <c r="IG998"/>
      <c r="IH998"/>
      <c r="II998"/>
      <c r="IJ998"/>
      <c r="IK998"/>
      <c r="IL998"/>
      <c r="IM998"/>
      <c r="IN998"/>
      <c r="IO998"/>
      <c r="IP998"/>
      <c r="IQ998"/>
      <c r="IR998"/>
      <c r="IS998"/>
      <c r="IT998"/>
      <c r="IU998"/>
      <c r="IV998"/>
      <c r="IW998"/>
      <c r="IX998"/>
      <c r="IY998"/>
      <c r="IZ998"/>
      <c r="JA998"/>
      <c r="JB998"/>
      <c r="JC998"/>
      <c r="JD998"/>
      <c r="JE998"/>
      <c r="JF998"/>
      <c r="JG998"/>
      <c r="JH998"/>
      <c r="JI998"/>
      <c r="JJ998"/>
      <c r="JK998"/>
      <c r="JL998"/>
      <c r="JM998"/>
      <c r="JN998"/>
      <c r="JO998"/>
      <c r="JP998"/>
      <c r="JQ998"/>
      <c r="JR998"/>
      <c r="JS998"/>
      <c r="JT998"/>
      <c r="JU998"/>
      <c r="JV998"/>
      <c r="JW998"/>
      <c r="JX998"/>
      <c r="JY998"/>
      <c r="JZ998"/>
      <c r="KA998"/>
      <c r="KB998"/>
      <c r="KC998"/>
      <c r="KD998"/>
      <c r="KE998"/>
      <c r="KF998"/>
      <c r="KG998"/>
      <c r="KH998"/>
      <c r="KI998"/>
      <c r="KJ998"/>
      <c r="KK998"/>
      <c r="KL998"/>
      <c r="KM998"/>
      <c r="KN998"/>
      <c r="KO998"/>
      <c r="KP998"/>
      <c r="KQ998"/>
      <c r="KR998"/>
      <c r="KS998"/>
      <c r="KT998"/>
      <c r="KU998"/>
      <c r="KV998"/>
      <c r="KW998"/>
      <c r="KX998"/>
      <c r="KY998"/>
      <c r="KZ998"/>
      <c r="LA998"/>
      <c r="LB998"/>
      <c r="LC998"/>
      <c r="LD998"/>
      <c r="LE998"/>
      <c r="LF998"/>
      <c r="LG998"/>
      <c r="LH998"/>
      <c r="LI998"/>
      <c r="LJ998"/>
      <c r="LK998"/>
      <c r="LL998"/>
      <c r="LM998"/>
      <c r="LN998"/>
      <c r="LO998"/>
      <c r="LP998"/>
      <c r="LQ998"/>
      <c r="LR998"/>
      <c r="LS998"/>
      <c r="LT998"/>
      <c r="LU998"/>
      <c r="LV998"/>
      <c r="LW998"/>
      <c r="LX998"/>
      <c r="LY998"/>
      <c r="LZ998"/>
      <c r="MA998"/>
      <c r="MB998"/>
      <c r="MC998"/>
      <c r="MD998"/>
      <c r="ME998"/>
      <c r="MF998"/>
      <c r="MG998"/>
      <c r="MH998"/>
      <c r="MI998"/>
      <c r="MJ998"/>
      <c r="MK998"/>
      <c r="ML998"/>
      <c r="MM998"/>
      <c r="MN998"/>
      <c r="MO998"/>
      <c r="MP998"/>
      <c r="MQ998"/>
      <c r="MR998"/>
      <c r="MS998"/>
      <c r="MT998"/>
      <c r="MU998"/>
      <c r="MV998"/>
      <c r="MW998"/>
      <c r="MX998"/>
      <c r="MY998"/>
      <c r="MZ998"/>
      <c r="NA998"/>
      <c r="NB998"/>
      <c r="NC998"/>
      <c r="ND998"/>
      <c r="NE998"/>
      <c r="NF998"/>
      <c r="NG998"/>
      <c r="NH998"/>
      <c r="NI998"/>
      <c r="NJ998"/>
      <c r="NK998"/>
      <c r="NL998"/>
      <c r="NM998"/>
      <c r="NN998"/>
      <c r="NO998"/>
      <c r="NP998"/>
      <c r="NQ998"/>
      <c r="NR998"/>
      <c r="NS998"/>
      <c r="NT998"/>
      <c r="NU998"/>
      <c r="NV998"/>
      <c r="NW998"/>
      <c r="NX998"/>
      <c r="NY998"/>
      <c r="NZ998"/>
      <c r="OA998"/>
      <c r="OB998"/>
      <c r="OC998"/>
      <c r="OD998"/>
      <c r="OE998"/>
      <c r="OF998"/>
      <c r="OG998"/>
      <c r="OH998"/>
      <c r="OI998"/>
      <c r="OJ998"/>
      <c r="OK998"/>
      <c r="OL998"/>
      <c r="OM998"/>
      <c r="ON998"/>
      <c r="OO998"/>
      <c r="OP998"/>
      <c r="OQ998"/>
      <c r="OR998"/>
      <c r="OS998"/>
      <c r="OT998"/>
      <c r="OU998"/>
      <c r="OV998"/>
      <c r="OW998"/>
      <c r="OX998"/>
      <c r="OY998"/>
      <c r="OZ998"/>
      <c r="PA998"/>
      <c r="PB998"/>
      <c r="PC998"/>
      <c r="PD998"/>
      <c r="PE998"/>
      <c r="PF998"/>
      <c r="PG998"/>
      <c r="PH998"/>
      <c r="PI998"/>
      <c r="PJ998"/>
      <c r="PK998"/>
      <c r="PL998"/>
      <c r="PM998"/>
      <c r="PN998"/>
      <c r="PO998"/>
      <c r="PP998"/>
      <c r="PQ998"/>
      <c r="PR998"/>
      <c r="PS998"/>
      <c r="PT998"/>
      <c r="PU998"/>
      <c r="PV998"/>
      <c r="PW998"/>
      <c r="PX998"/>
      <c r="PY998"/>
      <c r="PZ998"/>
      <c r="QA998"/>
      <c r="QB998"/>
      <c r="QC998"/>
      <c r="QD998"/>
      <c r="QE998"/>
      <c r="QF998"/>
      <c r="QG998"/>
      <c r="QH998"/>
      <c r="QI998"/>
      <c r="QJ998"/>
      <c r="QK998"/>
      <c r="QL998"/>
      <c r="QM998"/>
      <c r="QN998"/>
      <c r="QO998"/>
      <c r="QP998"/>
      <c r="QQ998"/>
      <c r="QR998"/>
      <c r="QS998"/>
      <c r="QT998"/>
      <c r="QU998"/>
      <c r="QV998"/>
      <c r="QW998"/>
      <c r="QX998"/>
      <c r="QY998"/>
      <c r="QZ998"/>
      <c r="RA998"/>
      <c r="RB998"/>
      <c r="RC998"/>
      <c r="RD998"/>
      <c r="RE998"/>
      <c r="RF998"/>
      <c r="RG998"/>
      <c r="RH998"/>
      <c r="RI998"/>
      <c r="RJ998"/>
      <c r="RK998"/>
      <c r="RL998"/>
      <c r="RM998"/>
      <c r="RN998"/>
      <c r="RO998"/>
      <c r="RP998"/>
      <c r="RQ998"/>
      <c r="RR998"/>
      <c r="RS998"/>
      <c r="RT998"/>
      <c r="RU998"/>
      <c r="RV998"/>
      <c r="RW998"/>
      <c r="RX998"/>
      <c r="RY998"/>
      <c r="RZ998"/>
      <c r="SA998"/>
      <c r="SB998"/>
      <c r="SC998"/>
      <c r="SD998"/>
      <c r="SE998"/>
      <c r="SF998"/>
      <c r="SG998"/>
      <c r="SH998"/>
      <c r="SI998"/>
      <c r="SJ998"/>
      <c r="SK998"/>
      <c r="SL998"/>
      <c r="SM998"/>
      <c r="SN998"/>
      <c r="SO998"/>
      <c r="SP998"/>
      <c r="SQ998"/>
      <c r="SR998"/>
      <c r="SS998"/>
      <c r="ST998"/>
      <c r="SU998"/>
      <c r="SV998"/>
      <c r="SW998"/>
      <c r="SX998"/>
      <c r="SY998"/>
      <c r="SZ998"/>
      <c r="TA998"/>
      <c r="TB998"/>
      <c r="TC998"/>
      <c r="TD998"/>
      <c r="TE998"/>
      <c r="TF998"/>
      <c r="TG998"/>
      <c r="TH998"/>
      <c r="TI998"/>
      <c r="TJ998"/>
      <c r="TK998"/>
      <c r="TL998"/>
      <c r="TM998"/>
      <c r="TN998"/>
      <c r="TO998"/>
      <c r="TP998"/>
      <c r="TQ998"/>
      <c r="TR998"/>
      <c r="TS998"/>
      <c r="TT998"/>
      <c r="TU998"/>
      <c r="TV998"/>
      <c r="TW998"/>
      <c r="TX998"/>
      <c r="TY998"/>
      <c r="TZ998"/>
      <c r="UA998"/>
      <c r="UB998"/>
      <c r="UC998"/>
      <c r="UD998"/>
      <c r="UE998"/>
      <c r="UF998"/>
    </row>
    <row r="999" spans="1:552" ht="14.2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  <c r="BA999"/>
      <c r="BB999"/>
      <c r="BC999"/>
      <c r="BD999"/>
      <c r="BE999"/>
      <c r="BF999"/>
      <c r="BG999"/>
      <c r="BH999"/>
      <c r="BI999"/>
      <c r="BJ999"/>
      <c r="BK999"/>
      <c r="BL999"/>
      <c r="BM999"/>
      <c r="BN999"/>
      <c r="BO999"/>
      <c r="BP999"/>
      <c r="BQ999"/>
      <c r="BR999"/>
      <c r="BS999"/>
      <c r="BT999"/>
      <c r="BU999"/>
      <c r="BV999"/>
      <c r="BW999"/>
      <c r="BX999"/>
      <c r="BY999"/>
      <c r="BZ999"/>
      <c r="CA999"/>
      <c r="CB999"/>
      <c r="CC999"/>
      <c r="CD999"/>
      <c r="CE999"/>
      <c r="CF999"/>
      <c r="CG999"/>
      <c r="CH999"/>
      <c r="CI999"/>
      <c r="CJ999"/>
      <c r="CK999"/>
      <c r="CL999"/>
      <c r="CM999"/>
      <c r="CN999"/>
      <c r="CO999"/>
      <c r="CP999"/>
      <c r="CQ999"/>
      <c r="CR999"/>
      <c r="CS999"/>
      <c r="CT999"/>
      <c r="CU999"/>
      <c r="CV999"/>
      <c r="CW999"/>
      <c r="CX999"/>
      <c r="CY999"/>
      <c r="CZ999"/>
      <c r="DA999"/>
      <c r="DB999"/>
      <c r="DC999"/>
      <c r="DD999"/>
      <c r="DE999"/>
      <c r="DF999"/>
      <c r="DG999"/>
      <c r="DH999"/>
      <c r="DI999"/>
      <c r="DJ999"/>
      <c r="DK999"/>
      <c r="DL999"/>
      <c r="DM999"/>
      <c r="DN999"/>
      <c r="DO999"/>
      <c r="DP999"/>
      <c r="DQ999"/>
      <c r="DR999"/>
      <c r="DS999"/>
      <c r="DT999"/>
      <c r="DU999"/>
      <c r="DV999"/>
      <c r="DW999"/>
      <c r="DX999"/>
      <c r="DY999"/>
      <c r="DZ999"/>
      <c r="EA999"/>
      <c r="EB999"/>
      <c r="EC999"/>
      <c r="ED999"/>
      <c r="EE999"/>
      <c r="EF999"/>
      <c r="EG999"/>
      <c r="EH999"/>
      <c r="EI999"/>
      <c r="EJ999"/>
      <c r="EK999"/>
      <c r="EL999"/>
      <c r="EM999"/>
      <c r="EN999"/>
      <c r="EO999"/>
      <c r="EP999"/>
      <c r="EQ999"/>
      <c r="ER999"/>
      <c r="ES999"/>
      <c r="ET999"/>
      <c r="EU999"/>
      <c r="EV999"/>
      <c r="EW999"/>
      <c r="EX999"/>
      <c r="EY999"/>
      <c r="EZ999"/>
      <c r="FA999"/>
      <c r="FB999"/>
      <c r="FC999"/>
      <c r="FD999"/>
      <c r="FE999"/>
      <c r="FF999"/>
      <c r="FG999"/>
      <c r="FH999"/>
      <c r="FI999"/>
      <c r="FJ999"/>
      <c r="FK999"/>
      <c r="FL999"/>
      <c r="FM999"/>
      <c r="FN999"/>
      <c r="FO999"/>
      <c r="FP999"/>
      <c r="FQ999"/>
      <c r="FR999"/>
      <c r="FS999"/>
      <c r="FT999"/>
      <c r="FU999"/>
      <c r="FV999"/>
      <c r="FW999"/>
      <c r="FX999"/>
      <c r="FY999"/>
      <c r="FZ999"/>
      <c r="GA999"/>
      <c r="GB999"/>
      <c r="GC999"/>
      <c r="GD999"/>
      <c r="GE999"/>
      <c r="GF999"/>
      <c r="GG999"/>
      <c r="GH999"/>
      <c r="GI999"/>
      <c r="GJ999"/>
      <c r="GK999"/>
      <c r="GL999"/>
      <c r="GM999"/>
      <c r="GN999"/>
      <c r="GO999"/>
      <c r="GP999"/>
      <c r="GQ999"/>
      <c r="GR999"/>
      <c r="GS999"/>
      <c r="GT999"/>
      <c r="GU999"/>
      <c r="GV999"/>
      <c r="GW999"/>
      <c r="GX999"/>
      <c r="GY999"/>
      <c r="GZ999"/>
      <c r="HA999"/>
      <c r="HB999"/>
      <c r="HC999"/>
      <c r="HD999"/>
      <c r="HE999"/>
      <c r="HF999"/>
      <c r="HG999"/>
      <c r="HH999"/>
      <c r="HI999"/>
      <c r="HJ999"/>
      <c r="HK999"/>
      <c r="HL999"/>
      <c r="HM999"/>
      <c r="HN999"/>
      <c r="HO999"/>
      <c r="HP999"/>
      <c r="HQ999"/>
      <c r="HR999"/>
      <c r="HS999"/>
      <c r="HT999"/>
      <c r="HU999"/>
      <c r="HV999"/>
      <c r="HW999"/>
      <c r="HX999"/>
      <c r="HY999"/>
      <c r="HZ999"/>
      <c r="IA999"/>
      <c r="IB999"/>
      <c r="IC999"/>
      <c r="ID999"/>
      <c r="IE999"/>
      <c r="IF999"/>
      <c r="IG999"/>
      <c r="IH999"/>
      <c r="II999"/>
      <c r="IJ999"/>
      <c r="IK999"/>
      <c r="IL999"/>
      <c r="IM999"/>
      <c r="IN999"/>
      <c r="IO999"/>
      <c r="IP999"/>
      <c r="IQ999"/>
      <c r="IR999"/>
      <c r="IS999"/>
      <c r="IT999"/>
      <c r="IU999"/>
      <c r="IV999"/>
      <c r="IW999"/>
      <c r="IX999"/>
      <c r="IY999"/>
      <c r="IZ999"/>
      <c r="JA999"/>
      <c r="JB999"/>
      <c r="JC999"/>
      <c r="JD999"/>
      <c r="JE999"/>
      <c r="JF999"/>
      <c r="JG999"/>
      <c r="JH999"/>
      <c r="JI999"/>
      <c r="JJ999"/>
      <c r="JK999"/>
      <c r="JL999"/>
      <c r="JM999"/>
      <c r="JN999"/>
      <c r="JO999"/>
      <c r="JP999"/>
      <c r="JQ999"/>
      <c r="JR999"/>
      <c r="JS999"/>
      <c r="JT999"/>
      <c r="JU999"/>
      <c r="JV999"/>
      <c r="JW999"/>
      <c r="JX999"/>
      <c r="JY999"/>
      <c r="JZ999"/>
      <c r="KA999"/>
      <c r="KB999"/>
      <c r="KC999"/>
      <c r="KD999"/>
      <c r="KE999"/>
      <c r="KF999"/>
      <c r="KG999"/>
      <c r="KH999"/>
      <c r="KI999"/>
      <c r="KJ999"/>
      <c r="KK999"/>
      <c r="KL999"/>
      <c r="KM999"/>
      <c r="KN999"/>
      <c r="KO999"/>
      <c r="KP999"/>
      <c r="KQ999"/>
      <c r="KR999"/>
      <c r="KS999"/>
      <c r="KT999"/>
      <c r="KU999"/>
      <c r="KV999"/>
      <c r="KW999"/>
      <c r="KX999"/>
      <c r="KY999"/>
      <c r="KZ999"/>
      <c r="LA999"/>
      <c r="LB999"/>
      <c r="LC999"/>
      <c r="LD999"/>
      <c r="LE999"/>
      <c r="LF999"/>
      <c r="LG999"/>
      <c r="LH999"/>
      <c r="LI999"/>
      <c r="LJ999"/>
      <c r="LK999"/>
      <c r="LL999"/>
      <c r="LM999"/>
      <c r="LN999"/>
      <c r="LO999"/>
      <c r="LP999"/>
      <c r="LQ999"/>
      <c r="LR999"/>
      <c r="LS999"/>
      <c r="LT999"/>
      <c r="LU999"/>
      <c r="LV999"/>
      <c r="LW999"/>
      <c r="LX999"/>
      <c r="LY999"/>
      <c r="LZ999"/>
      <c r="MA999"/>
      <c r="MB999"/>
      <c r="MC999"/>
      <c r="MD999"/>
      <c r="ME999"/>
      <c r="MF999"/>
      <c r="MG999"/>
      <c r="MH999"/>
      <c r="MI999"/>
      <c r="MJ999"/>
      <c r="MK999"/>
      <c r="ML999"/>
      <c r="MM999"/>
      <c r="MN999"/>
      <c r="MO999"/>
      <c r="MP999"/>
      <c r="MQ999"/>
      <c r="MR999"/>
      <c r="MS999"/>
      <c r="MT999"/>
      <c r="MU999"/>
      <c r="MV999"/>
      <c r="MW999"/>
      <c r="MX999"/>
      <c r="MY999"/>
      <c r="MZ999"/>
      <c r="NA999"/>
      <c r="NB999"/>
      <c r="NC999"/>
      <c r="ND999"/>
      <c r="NE999"/>
      <c r="NF999"/>
      <c r="NG999"/>
      <c r="NH999"/>
      <c r="NI999"/>
      <c r="NJ999"/>
      <c r="NK999"/>
      <c r="NL999"/>
      <c r="NM999"/>
      <c r="NN999"/>
      <c r="NO999"/>
      <c r="NP999"/>
      <c r="NQ999"/>
      <c r="NR999"/>
      <c r="NS999"/>
      <c r="NT999"/>
      <c r="NU999"/>
      <c r="NV999"/>
      <c r="NW999"/>
      <c r="NX999"/>
      <c r="NY999"/>
      <c r="NZ999"/>
      <c r="OA999"/>
      <c r="OB999"/>
      <c r="OC999"/>
      <c r="OD999"/>
      <c r="OE999"/>
      <c r="OF999"/>
      <c r="OG999"/>
      <c r="OH999"/>
      <c r="OI999"/>
      <c r="OJ999"/>
      <c r="OK999"/>
      <c r="OL999"/>
      <c r="OM999"/>
      <c r="ON999"/>
      <c r="OO999"/>
      <c r="OP999"/>
      <c r="OQ999"/>
      <c r="OR999"/>
      <c r="OS999"/>
      <c r="OT999"/>
      <c r="OU999"/>
      <c r="OV999"/>
      <c r="OW999"/>
      <c r="OX999"/>
      <c r="OY999"/>
      <c r="OZ999"/>
      <c r="PA999"/>
      <c r="PB999"/>
      <c r="PC999"/>
      <c r="PD999"/>
      <c r="PE999"/>
      <c r="PF999"/>
      <c r="PG999"/>
      <c r="PH999"/>
      <c r="PI999"/>
      <c r="PJ999"/>
      <c r="PK999"/>
      <c r="PL999"/>
      <c r="PM999"/>
      <c r="PN999"/>
      <c r="PO999"/>
      <c r="PP999"/>
      <c r="PQ999"/>
      <c r="PR999"/>
      <c r="PS999"/>
      <c r="PT999"/>
      <c r="PU999"/>
      <c r="PV999"/>
      <c r="PW999"/>
      <c r="PX999"/>
      <c r="PY999"/>
      <c r="PZ999"/>
      <c r="QA999"/>
      <c r="QB999"/>
      <c r="QC999"/>
      <c r="QD999"/>
      <c r="QE999"/>
      <c r="QF999"/>
      <c r="QG999"/>
      <c r="QH999"/>
      <c r="QI999"/>
      <c r="QJ999"/>
      <c r="QK999"/>
      <c r="QL999"/>
      <c r="QM999"/>
      <c r="QN999"/>
      <c r="QO999"/>
      <c r="QP999"/>
      <c r="QQ999"/>
      <c r="QR999"/>
      <c r="QS999"/>
      <c r="QT999"/>
      <c r="QU999"/>
      <c r="QV999"/>
      <c r="QW999"/>
      <c r="QX999"/>
      <c r="QY999"/>
      <c r="QZ999"/>
      <c r="RA999"/>
      <c r="RB999"/>
      <c r="RC999"/>
      <c r="RD999"/>
      <c r="RE999"/>
      <c r="RF999"/>
      <c r="RG999"/>
      <c r="RH999"/>
      <c r="RI999"/>
      <c r="RJ999"/>
      <c r="RK999"/>
      <c r="RL999"/>
      <c r="RM999"/>
      <c r="RN999"/>
      <c r="RO999"/>
      <c r="RP999"/>
      <c r="RQ999"/>
      <c r="RR999"/>
      <c r="RS999"/>
      <c r="RT999"/>
      <c r="RU999"/>
      <c r="RV999"/>
      <c r="RW999"/>
      <c r="RX999"/>
      <c r="RY999"/>
      <c r="RZ999"/>
      <c r="SA999"/>
      <c r="SB999"/>
      <c r="SC999"/>
      <c r="SD999"/>
      <c r="SE999"/>
      <c r="SF999"/>
      <c r="SG999"/>
      <c r="SH999"/>
      <c r="SI999"/>
      <c r="SJ999"/>
      <c r="SK999"/>
      <c r="SL999"/>
      <c r="SM999"/>
      <c r="SN999"/>
      <c r="SO999"/>
      <c r="SP999"/>
      <c r="SQ999"/>
      <c r="SR999"/>
      <c r="SS999"/>
      <c r="ST999"/>
      <c r="SU999"/>
      <c r="SV999"/>
      <c r="SW999"/>
      <c r="SX999"/>
      <c r="SY999"/>
      <c r="SZ999"/>
      <c r="TA999"/>
      <c r="TB999"/>
      <c r="TC999"/>
      <c r="TD999"/>
      <c r="TE999"/>
      <c r="TF999"/>
      <c r="TG999"/>
      <c r="TH999"/>
      <c r="TI999"/>
      <c r="TJ999"/>
      <c r="TK999"/>
      <c r="TL999"/>
      <c r="TM999"/>
      <c r="TN999"/>
      <c r="TO999"/>
      <c r="TP999"/>
      <c r="TQ999"/>
      <c r="TR999"/>
      <c r="TS999"/>
      <c r="TT999"/>
      <c r="TU999"/>
      <c r="TV999"/>
      <c r="TW999"/>
      <c r="TX999"/>
      <c r="TY999"/>
      <c r="TZ999"/>
      <c r="UA999"/>
      <c r="UB999"/>
      <c r="UC999"/>
      <c r="UD999"/>
      <c r="UE999"/>
      <c r="UF999"/>
    </row>
    <row r="1000" spans="1:552" ht="14.2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  <c r="BA1000"/>
      <c r="BB1000"/>
      <c r="BC1000"/>
      <c r="BD1000"/>
      <c r="BE1000"/>
      <c r="BF1000"/>
      <c r="BG1000"/>
      <c r="BH1000"/>
      <c r="BI1000"/>
      <c r="BJ1000"/>
      <c r="BK1000"/>
      <c r="BL1000"/>
      <c r="BM1000"/>
      <c r="BN1000"/>
      <c r="BO1000"/>
      <c r="BP1000"/>
      <c r="BQ1000"/>
      <c r="BR1000"/>
      <c r="BS1000"/>
      <c r="BT1000"/>
      <c r="BU1000"/>
      <c r="BV1000"/>
      <c r="BW1000"/>
      <c r="BX1000"/>
      <c r="BY1000"/>
      <c r="BZ1000"/>
      <c r="CA1000"/>
      <c r="CB1000"/>
      <c r="CC1000"/>
      <c r="CD1000"/>
      <c r="CE1000"/>
      <c r="CF1000"/>
      <c r="CG1000"/>
      <c r="CH1000"/>
      <c r="CI1000"/>
      <c r="CJ1000"/>
      <c r="CK1000"/>
      <c r="CL1000"/>
      <c r="CM1000"/>
      <c r="CN1000"/>
      <c r="CO1000"/>
      <c r="CP1000"/>
      <c r="CQ1000"/>
      <c r="CR1000"/>
      <c r="CS1000"/>
      <c r="CT1000"/>
      <c r="CU1000"/>
      <c r="CV1000"/>
      <c r="CW1000"/>
      <c r="CX1000"/>
      <c r="CY1000"/>
      <c r="CZ1000"/>
      <c r="DA1000"/>
      <c r="DB1000"/>
      <c r="DC1000"/>
      <c r="DD1000"/>
      <c r="DE1000"/>
      <c r="DF1000"/>
      <c r="DG1000"/>
      <c r="DH1000"/>
      <c r="DI1000"/>
      <c r="DJ1000"/>
      <c r="DK1000"/>
      <c r="DL1000"/>
      <c r="DM1000"/>
      <c r="DN1000"/>
      <c r="DO1000"/>
      <c r="DP1000"/>
      <c r="DQ1000"/>
      <c r="DR1000"/>
      <c r="DS1000"/>
      <c r="DT1000"/>
      <c r="DU1000"/>
      <c r="DV1000"/>
      <c r="DW1000"/>
      <c r="DX1000"/>
      <c r="DY1000"/>
      <c r="DZ1000"/>
      <c r="EA1000"/>
      <c r="EB1000"/>
      <c r="EC1000"/>
      <c r="ED1000"/>
      <c r="EE1000"/>
      <c r="EF1000"/>
      <c r="EG1000"/>
      <c r="EH1000"/>
      <c r="EI1000"/>
      <c r="EJ1000"/>
      <c r="EK1000"/>
      <c r="EL1000"/>
      <c r="EM1000"/>
      <c r="EN1000"/>
      <c r="EO1000"/>
      <c r="EP1000"/>
      <c r="EQ1000"/>
      <c r="ER1000"/>
      <c r="ES1000"/>
      <c r="ET1000"/>
      <c r="EU1000"/>
      <c r="EV1000"/>
      <c r="EW1000"/>
      <c r="EX1000"/>
      <c r="EY1000"/>
      <c r="EZ1000"/>
      <c r="FA1000"/>
      <c r="FB1000"/>
      <c r="FC1000"/>
      <c r="FD1000"/>
      <c r="FE1000"/>
      <c r="FF1000"/>
      <c r="FG1000"/>
      <c r="FH1000"/>
      <c r="FI1000"/>
      <c r="FJ1000"/>
      <c r="FK1000"/>
      <c r="FL1000"/>
      <c r="FM1000"/>
      <c r="FN1000"/>
      <c r="FO1000"/>
      <c r="FP1000"/>
      <c r="FQ1000"/>
      <c r="FR1000"/>
      <c r="FS1000"/>
      <c r="FT1000"/>
      <c r="FU1000"/>
      <c r="FV1000"/>
      <c r="FW1000"/>
      <c r="FX1000"/>
      <c r="FY1000"/>
      <c r="FZ1000"/>
      <c r="GA1000"/>
      <c r="GB1000"/>
      <c r="GC1000"/>
      <c r="GD1000"/>
      <c r="GE1000"/>
      <c r="GF1000"/>
      <c r="GG1000"/>
      <c r="GH1000"/>
      <c r="GI1000"/>
      <c r="GJ1000"/>
      <c r="GK1000"/>
      <c r="GL1000"/>
      <c r="GM1000"/>
      <c r="GN1000"/>
      <c r="GO1000"/>
      <c r="GP1000"/>
      <c r="GQ1000"/>
      <c r="GR1000"/>
      <c r="GS1000"/>
      <c r="GT1000"/>
      <c r="GU1000"/>
      <c r="GV1000"/>
      <c r="GW1000"/>
      <c r="GX1000"/>
      <c r="GY1000"/>
      <c r="GZ1000"/>
      <c r="HA1000"/>
      <c r="HB1000"/>
      <c r="HC1000"/>
      <c r="HD1000"/>
      <c r="HE1000"/>
      <c r="HF1000"/>
      <c r="HG1000"/>
      <c r="HH1000"/>
      <c r="HI1000"/>
      <c r="HJ1000"/>
      <c r="HK1000"/>
      <c r="HL1000"/>
      <c r="HM1000"/>
      <c r="HN1000"/>
      <c r="HO1000"/>
      <c r="HP1000"/>
      <c r="HQ1000"/>
      <c r="HR1000"/>
      <c r="HS1000"/>
      <c r="HT1000"/>
      <c r="HU1000"/>
      <c r="HV1000"/>
      <c r="HW1000"/>
      <c r="HX1000"/>
      <c r="HY1000"/>
      <c r="HZ1000"/>
      <c r="IA1000"/>
      <c r="IB1000"/>
      <c r="IC1000"/>
      <c r="ID1000"/>
      <c r="IE1000"/>
      <c r="IF1000"/>
      <c r="IG1000"/>
      <c r="IH1000"/>
      <c r="II1000"/>
      <c r="IJ1000"/>
      <c r="IK1000"/>
      <c r="IL1000"/>
      <c r="IM1000"/>
      <c r="IN1000"/>
      <c r="IO1000"/>
      <c r="IP1000"/>
      <c r="IQ1000"/>
      <c r="IR1000"/>
      <c r="IS1000"/>
      <c r="IT1000"/>
      <c r="IU1000"/>
      <c r="IV1000"/>
      <c r="IW1000"/>
      <c r="IX1000"/>
      <c r="IY1000"/>
      <c r="IZ1000"/>
      <c r="JA1000"/>
      <c r="JB1000"/>
      <c r="JC1000"/>
      <c r="JD1000"/>
      <c r="JE1000"/>
      <c r="JF1000"/>
      <c r="JG1000"/>
      <c r="JH1000"/>
      <c r="JI1000"/>
      <c r="JJ1000"/>
      <c r="JK1000"/>
      <c r="JL1000"/>
      <c r="JM1000"/>
      <c r="JN1000"/>
      <c r="JO1000"/>
      <c r="JP1000"/>
      <c r="JQ1000"/>
      <c r="JR1000"/>
      <c r="JS1000"/>
      <c r="JT1000"/>
      <c r="JU1000"/>
      <c r="JV1000"/>
      <c r="JW1000"/>
      <c r="JX1000"/>
      <c r="JY1000"/>
      <c r="JZ1000"/>
      <c r="KA1000"/>
      <c r="KB1000"/>
      <c r="KC1000"/>
      <c r="KD1000"/>
      <c r="KE1000"/>
      <c r="KF1000"/>
      <c r="KG1000"/>
      <c r="KH1000"/>
      <c r="KI1000"/>
      <c r="KJ1000"/>
      <c r="KK1000"/>
      <c r="KL1000"/>
      <c r="KM1000"/>
      <c r="KN1000"/>
      <c r="KO1000"/>
      <c r="KP1000"/>
      <c r="KQ1000"/>
      <c r="KR1000"/>
      <c r="KS1000"/>
      <c r="KT1000"/>
      <c r="KU1000"/>
      <c r="KV1000"/>
      <c r="KW1000"/>
      <c r="KX1000"/>
      <c r="KY1000"/>
      <c r="KZ1000"/>
      <c r="LA1000"/>
      <c r="LB1000"/>
      <c r="LC1000"/>
      <c r="LD1000"/>
      <c r="LE1000"/>
      <c r="LF1000"/>
      <c r="LG1000"/>
      <c r="LH1000"/>
      <c r="LI1000"/>
      <c r="LJ1000"/>
      <c r="LK1000"/>
      <c r="LL1000"/>
      <c r="LM1000"/>
      <c r="LN1000"/>
      <c r="LO1000"/>
      <c r="LP1000"/>
      <c r="LQ1000"/>
      <c r="LR1000"/>
      <c r="LS1000"/>
      <c r="LT1000"/>
      <c r="LU1000"/>
      <c r="LV1000"/>
      <c r="LW1000"/>
      <c r="LX1000"/>
      <c r="LY1000"/>
      <c r="LZ1000"/>
      <c r="MA1000"/>
      <c r="MB1000"/>
      <c r="MC1000"/>
      <c r="MD1000"/>
      <c r="ME1000"/>
      <c r="MF1000"/>
      <c r="MG1000"/>
      <c r="MH1000"/>
      <c r="MI1000"/>
      <c r="MJ1000"/>
      <c r="MK1000"/>
      <c r="ML1000"/>
      <c r="MM1000"/>
      <c r="MN1000"/>
      <c r="MO1000"/>
      <c r="MP1000"/>
      <c r="MQ1000"/>
      <c r="MR1000"/>
      <c r="MS1000"/>
      <c r="MT1000"/>
      <c r="MU1000"/>
      <c r="MV1000"/>
      <c r="MW1000"/>
      <c r="MX1000"/>
      <c r="MY1000"/>
      <c r="MZ1000"/>
      <c r="NA1000"/>
      <c r="NB1000"/>
      <c r="NC1000"/>
      <c r="ND1000"/>
      <c r="NE1000"/>
      <c r="NF1000"/>
      <c r="NG1000"/>
      <c r="NH1000"/>
      <c r="NI1000"/>
      <c r="NJ1000"/>
      <c r="NK1000"/>
      <c r="NL1000"/>
      <c r="NM1000"/>
      <c r="NN1000"/>
      <c r="NO1000"/>
      <c r="NP1000"/>
      <c r="NQ1000"/>
      <c r="NR1000"/>
      <c r="NS1000"/>
      <c r="NT1000"/>
      <c r="NU1000"/>
      <c r="NV1000"/>
      <c r="NW1000"/>
      <c r="NX1000"/>
      <c r="NY1000"/>
      <c r="NZ1000"/>
      <c r="OA1000"/>
      <c r="OB1000"/>
      <c r="OC1000"/>
      <c r="OD1000"/>
      <c r="OE1000"/>
      <c r="OF1000"/>
      <c r="OG1000"/>
      <c r="OH1000"/>
      <c r="OI1000"/>
      <c r="OJ1000"/>
      <c r="OK1000"/>
      <c r="OL1000"/>
      <c r="OM1000"/>
      <c r="ON1000"/>
      <c r="OO1000"/>
      <c r="OP1000"/>
      <c r="OQ1000"/>
      <c r="OR1000"/>
      <c r="OS1000"/>
      <c r="OT1000"/>
      <c r="OU1000"/>
      <c r="OV1000"/>
      <c r="OW1000"/>
      <c r="OX1000"/>
      <c r="OY1000"/>
      <c r="OZ1000"/>
      <c r="PA1000"/>
      <c r="PB1000"/>
      <c r="PC1000"/>
      <c r="PD1000"/>
      <c r="PE1000"/>
      <c r="PF1000"/>
      <c r="PG1000"/>
      <c r="PH1000"/>
      <c r="PI1000"/>
      <c r="PJ1000"/>
      <c r="PK1000"/>
      <c r="PL1000"/>
      <c r="PM1000"/>
      <c r="PN1000"/>
      <c r="PO1000"/>
      <c r="PP1000"/>
      <c r="PQ1000"/>
      <c r="PR1000"/>
      <c r="PS1000"/>
      <c r="PT1000"/>
      <c r="PU1000"/>
      <c r="PV1000"/>
      <c r="PW1000"/>
      <c r="PX1000"/>
      <c r="PY1000"/>
      <c r="PZ1000"/>
      <c r="QA1000"/>
      <c r="QB1000"/>
      <c r="QC1000"/>
      <c r="QD1000"/>
      <c r="QE1000"/>
      <c r="QF1000"/>
      <c r="QG1000"/>
      <c r="QH1000"/>
      <c r="QI1000"/>
      <c r="QJ1000"/>
      <c r="QK1000"/>
      <c r="QL1000"/>
      <c r="QM1000"/>
      <c r="QN1000"/>
      <c r="QO1000"/>
      <c r="QP1000"/>
      <c r="QQ1000"/>
      <c r="QR1000"/>
      <c r="QS1000"/>
      <c r="QT1000"/>
      <c r="QU1000"/>
      <c r="QV1000"/>
      <c r="QW1000"/>
      <c r="QX1000"/>
      <c r="QY1000"/>
      <c r="QZ1000"/>
      <c r="RA1000"/>
      <c r="RB1000"/>
      <c r="RC1000"/>
      <c r="RD1000"/>
      <c r="RE1000"/>
      <c r="RF1000"/>
      <c r="RG1000"/>
      <c r="RH1000"/>
      <c r="RI1000"/>
      <c r="RJ1000"/>
      <c r="RK1000"/>
      <c r="RL1000"/>
      <c r="RM1000"/>
      <c r="RN1000"/>
      <c r="RO1000"/>
      <c r="RP1000"/>
      <c r="RQ1000"/>
      <c r="RR1000"/>
      <c r="RS1000"/>
      <c r="RT1000"/>
      <c r="RU1000"/>
      <c r="RV1000"/>
      <c r="RW1000"/>
      <c r="RX1000"/>
      <c r="RY1000"/>
      <c r="RZ1000"/>
      <c r="SA1000"/>
      <c r="SB1000"/>
      <c r="SC1000"/>
      <c r="SD1000"/>
      <c r="SE1000"/>
      <c r="SF1000"/>
      <c r="SG1000"/>
      <c r="SH1000"/>
      <c r="SI1000"/>
      <c r="SJ1000"/>
      <c r="SK1000"/>
      <c r="SL1000"/>
      <c r="SM1000"/>
      <c r="SN1000"/>
      <c r="SO1000"/>
      <c r="SP1000"/>
      <c r="SQ1000"/>
      <c r="SR1000"/>
      <c r="SS1000"/>
      <c r="ST1000"/>
      <c r="SU1000"/>
      <c r="SV1000"/>
      <c r="SW1000"/>
      <c r="SX1000"/>
      <c r="SY1000"/>
      <c r="SZ1000"/>
      <c r="TA1000"/>
      <c r="TB1000"/>
      <c r="TC1000"/>
      <c r="TD1000"/>
      <c r="TE1000"/>
      <c r="TF1000"/>
      <c r="TG1000"/>
      <c r="TH1000"/>
      <c r="TI1000"/>
      <c r="TJ1000"/>
      <c r="TK1000"/>
      <c r="TL1000"/>
      <c r="TM1000"/>
      <c r="TN1000"/>
      <c r="TO1000"/>
      <c r="TP1000"/>
      <c r="TQ1000"/>
      <c r="TR1000"/>
      <c r="TS1000"/>
      <c r="TT1000"/>
      <c r="TU1000"/>
      <c r="TV1000"/>
      <c r="TW1000"/>
      <c r="TX1000"/>
      <c r="TY1000"/>
      <c r="TZ1000"/>
      <c r="UA1000"/>
      <c r="UB1000"/>
      <c r="UC1000"/>
      <c r="UD1000"/>
      <c r="UE1000"/>
      <c r="UF1000"/>
    </row>
    <row r="1001" spans="1:552" ht="14.2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  <c r="BA1001"/>
      <c r="BB1001"/>
      <c r="BC1001"/>
      <c r="BD1001"/>
      <c r="BE1001"/>
      <c r="BF1001"/>
      <c r="BG1001"/>
      <c r="BH1001"/>
      <c r="BI1001"/>
      <c r="BJ1001"/>
      <c r="BK1001"/>
      <c r="BL1001"/>
      <c r="BM1001"/>
      <c r="BN1001"/>
      <c r="BO1001"/>
      <c r="BP1001"/>
      <c r="BQ1001"/>
      <c r="BR1001"/>
      <c r="BS1001"/>
      <c r="BT1001"/>
      <c r="BU1001"/>
      <c r="BV1001"/>
      <c r="BW1001"/>
      <c r="BX1001"/>
      <c r="BY1001"/>
      <c r="BZ1001"/>
      <c r="CA1001"/>
      <c r="CB1001"/>
      <c r="CC1001"/>
      <c r="CD1001"/>
      <c r="CE1001"/>
      <c r="CF1001"/>
      <c r="CG1001"/>
      <c r="CH1001"/>
      <c r="CI1001"/>
      <c r="CJ1001"/>
      <c r="CK1001"/>
      <c r="CL1001"/>
      <c r="CM1001"/>
      <c r="CN1001"/>
      <c r="CO1001"/>
      <c r="CP1001"/>
      <c r="CQ1001"/>
      <c r="CR1001"/>
      <c r="CS1001"/>
      <c r="CT1001"/>
      <c r="CU1001"/>
      <c r="CV1001"/>
      <c r="CW1001"/>
      <c r="CX1001"/>
      <c r="CY1001"/>
      <c r="CZ1001"/>
      <c r="DA1001"/>
      <c r="DB1001"/>
      <c r="DC1001"/>
      <c r="DD1001"/>
      <c r="DE1001"/>
      <c r="DF1001"/>
      <c r="DG1001"/>
      <c r="DH1001"/>
      <c r="DI1001"/>
      <c r="DJ1001"/>
      <c r="DK1001"/>
      <c r="DL1001"/>
      <c r="DM1001"/>
      <c r="DN1001"/>
      <c r="DO1001"/>
      <c r="DP1001"/>
      <c r="DQ1001"/>
      <c r="DR1001"/>
      <c r="DS1001"/>
      <c r="DT1001"/>
      <c r="DU1001"/>
      <c r="DV1001"/>
      <c r="DW1001"/>
      <c r="DX1001"/>
      <c r="DY1001"/>
      <c r="DZ1001"/>
      <c r="EA1001"/>
      <c r="EB1001"/>
      <c r="EC1001"/>
      <c r="ED1001"/>
      <c r="EE1001"/>
      <c r="EF1001"/>
      <c r="EG1001"/>
      <c r="EH1001"/>
      <c r="EI1001"/>
      <c r="EJ1001"/>
      <c r="EK1001"/>
      <c r="EL1001"/>
      <c r="EM1001"/>
      <c r="EN1001"/>
      <c r="EO1001"/>
      <c r="EP1001"/>
      <c r="EQ1001"/>
      <c r="ER1001"/>
      <c r="ES1001"/>
      <c r="ET1001"/>
      <c r="EU1001"/>
      <c r="EV1001"/>
      <c r="EW1001"/>
      <c r="EX1001"/>
      <c r="EY1001"/>
      <c r="EZ1001"/>
      <c r="FA1001"/>
      <c r="FB1001"/>
      <c r="FC1001"/>
      <c r="FD1001"/>
      <c r="FE1001"/>
      <c r="FF1001"/>
      <c r="FG1001"/>
      <c r="FH1001"/>
      <c r="FI1001"/>
      <c r="FJ1001"/>
      <c r="FK1001"/>
      <c r="FL1001"/>
      <c r="FM1001"/>
      <c r="FN1001"/>
      <c r="FO1001"/>
      <c r="FP1001"/>
      <c r="FQ1001"/>
      <c r="FR1001"/>
      <c r="FS1001"/>
      <c r="FT1001"/>
      <c r="FU1001"/>
      <c r="FV1001"/>
      <c r="FW1001"/>
      <c r="FX1001"/>
      <c r="FY1001"/>
      <c r="FZ1001"/>
      <c r="GA1001"/>
      <c r="GB1001"/>
      <c r="GC1001"/>
      <c r="GD1001"/>
      <c r="GE1001"/>
      <c r="GF1001"/>
      <c r="GG1001"/>
      <c r="GH1001"/>
      <c r="GI1001"/>
      <c r="GJ1001"/>
      <c r="GK1001"/>
      <c r="GL1001"/>
      <c r="GM1001"/>
      <c r="GN1001"/>
      <c r="GO1001"/>
      <c r="GP1001"/>
      <c r="GQ1001"/>
      <c r="GR1001"/>
      <c r="GS1001"/>
      <c r="GT1001"/>
      <c r="GU1001"/>
      <c r="GV1001"/>
      <c r="GW1001"/>
      <c r="GX1001"/>
      <c r="GY1001"/>
      <c r="GZ1001"/>
      <c r="HA1001"/>
      <c r="HB1001"/>
      <c r="HC1001"/>
      <c r="HD1001"/>
      <c r="HE1001"/>
      <c r="HF1001"/>
      <c r="HG1001"/>
      <c r="HH1001"/>
      <c r="HI1001"/>
      <c r="HJ1001"/>
      <c r="HK1001"/>
      <c r="HL1001"/>
      <c r="HM1001"/>
      <c r="HN1001"/>
      <c r="HO1001"/>
      <c r="HP1001"/>
      <c r="HQ1001"/>
      <c r="HR1001"/>
      <c r="HS1001"/>
      <c r="HT1001"/>
      <c r="HU1001"/>
      <c r="HV1001"/>
      <c r="HW1001"/>
      <c r="HX1001"/>
      <c r="HY1001"/>
      <c r="HZ1001"/>
      <c r="IA1001"/>
      <c r="IB1001"/>
      <c r="IC1001"/>
      <c r="ID1001"/>
      <c r="IE1001"/>
      <c r="IF1001"/>
      <c r="IG1001"/>
      <c r="IH1001"/>
      <c r="II1001"/>
      <c r="IJ1001"/>
      <c r="IK1001"/>
      <c r="IL1001"/>
      <c r="IM1001"/>
      <c r="IN1001"/>
      <c r="IO1001"/>
      <c r="IP1001"/>
      <c r="IQ1001"/>
      <c r="IR1001"/>
      <c r="IS1001"/>
      <c r="IT1001"/>
      <c r="IU1001"/>
      <c r="IV1001"/>
      <c r="IW1001"/>
      <c r="IX1001"/>
      <c r="IY1001"/>
      <c r="IZ1001"/>
      <c r="JA1001"/>
      <c r="JB1001"/>
      <c r="JC1001"/>
      <c r="JD1001"/>
      <c r="JE1001"/>
      <c r="JF1001"/>
      <c r="JG1001"/>
      <c r="JH1001"/>
      <c r="JI1001"/>
      <c r="JJ1001"/>
      <c r="JK1001"/>
      <c r="JL1001"/>
      <c r="JM1001"/>
      <c r="JN1001"/>
      <c r="JO1001"/>
      <c r="JP1001"/>
      <c r="JQ1001"/>
      <c r="JR1001"/>
      <c r="JS1001"/>
      <c r="JT1001"/>
      <c r="JU1001"/>
      <c r="JV1001"/>
      <c r="JW1001"/>
      <c r="JX1001"/>
      <c r="JY1001"/>
      <c r="JZ1001"/>
      <c r="KA1001"/>
      <c r="KB1001"/>
      <c r="KC1001"/>
      <c r="KD1001"/>
      <c r="KE1001"/>
      <c r="KF1001"/>
      <c r="KG1001"/>
      <c r="KH1001"/>
      <c r="KI1001"/>
      <c r="KJ1001"/>
      <c r="KK1001"/>
      <c r="KL1001"/>
      <c r="KM1001"/>
      <c r="KN1001"/>
      <c r="KO1001"/>
      <c r="KP1001"/>
      <c r="KQ1001"/>
      <c r="KR1001"/>
      <c r="KS1001"/>
      <c r="KT1001"/>
      <c r="KU1001"/>
      <c r="KV1001"/>
      <c r="KW1001"/>
      <c r="KX1001"/>
      <c r="KY1001"/>
      <c r="KZ1001"/>
      <c r="LA1001"/>
      <c r="LB1001"/>
      <c r="LC1001"/>
      <c r="LD1001"/>
      <c r="LE1001"/>
      <c r="LF1001"/>
      <c r="LG1001"/>
      <c r="LH1001"/>
      <c r="LI1001"/>
      <c r="LJ1001"/>
      <c r="LK1001"/>
      <c r="LL1001"/>
      <c r="LM1001"/>
      <c r="LN1001"/>
      <c r="LO1001"/>
      <c r="LP1001"/>
      <c r="LQ1001"/>
      <c r="LR1001"/>
      <c r="LS1001"/>
      <c r="LT1001"/>
      <c r="LU1001"/>
      <c r="LV1001"/>
      <c r="LW1001"/>
      <c r="LX1001"/>
      <c r="LY1001"/>
      <c r="LZ1001"/>
      <c r="MA1001"/>
      <c r="MB1001"/>
      <c r="MC1001"/>
      <c r="MD1001"/>
      <c r="ME1001"/>
      <c r="MF1001"/>
      <c r="MG1001"/>
      <c r="MH1001"/>
      <c r="MI1001"/>
      <c r="MJ1001"/>
      <c r="MK1001"/>
      <c r="ML1001"/>
      <c r="MM1001"/>
      <c r="MN1001"/>
      <c r="MO1001"/>
      <c r="MP1001"/>
      <c r="MQ1001"/>
      <c r="MR1001"/>
      <c r="MS1001"/>
      <c r="MT1001"/>
      <c r="MU1001"/>
      <c r="MV1001"/>
      <c r="MW1001"/>
      <c r="MX1001"/>
      <c r="MY1001"/>
      <c r="MZ1001"/>
      <c r="NA1001"/>
      <c r="NB1001"/>
      <c r="NC1001"/>
      <c r="ND1001"/>
      <c r="NE1001"/>
      <c r="NF1001"/>
      <c r="NG1001"/>
      <c r="NH1001"/>
      <c r="NI1001"/>
      <c r="NJ1001"/>
      <c r="NK1001"/>
      <c r="NL1001"/>
      <c r="NM1001"/>
      <c r="NN1001"/>
      <c r="NO1001"/>
      <c r="NP1001"/>
      <c r="NQ1001"/>
      <c r="NR1001"/>
      <c r="NS1001"/>
      <c r="NT1001"/>
      <c r="NU1001"/>
      <c r="NV1001"/>
      <c r="NW1001"/>
      <c r="NX1001"/>
      <c r="NY1001"/>
      <c r="NZ1001"/>
      <c r="OA1001"/>
      <c r="OB1001"/>
      <c r="OC1001"/>
      <c r="OD1001"/>
      <c r="OE1001"/>
      <c r="OF1001"/>
      <c r="OG1001"/>
      <c r="OH1001"/>
      <c r="OI1001"/>
      <c r="OJ1001"/>
      <c r="OK1001"/>
      <c r="OL1001"/>
      <c r="OM1001"/>
      <c r="ON1001"/>
      <c r="OO1001"/>
      <c r="OP1001"/>
      <c r="OQ1001"/>
      <c r="OR1001"/>
      <c r="OS1001"/>
      <c r="OT1001"/>
      <c r="OU1001"/>
      <c r="OV1001"/>
      <c r="OW1001"/>
      <c r="OX1001"/>
      <c r="OY1001"/>
      <c r="OZ1001"/>
      <c r="PA1001"/>
      <c r="PB1001"/>
      <c r="PC1001"/>
      <c r="PD1001"/>
      <c r="PE1001"/>
      <c r="PF1001"/>
      <c r="PG1001"/>
      <c r="PH1001"/>
      <c r="PI1001"/>
      <c r="PJ1001"/>
      <c r="PK1001"/>
      <c r="PL1001"/>
      <c r="PM1001"/>
      <c r="PN1001"/>
      <c r="PO1001"/>
      <c r="PP1001"/>
      <c r="PQ1001"/>
      <c r="PR1001"/>
      <c r="PS1001"/>
      <c r="PT1001"/>
      <c r="PU1001"/>
      <c r="PV1001"/>
      <c r="PW1001"/>
      <c r="PX1001"/>
      <c r="PY1001"/>
      <c r="PZ1001"/>
      <c r="QA1001"/>
      <c r="QB1001"/>
      <c r="QC1001"/>
      <c r="QD1001"/>
      <c r="QE1001"/>
      <c r="QF1001"/>
      <c r="QG1001"/>
      <c r="QH1001"/>
      <c r="QI1001"/>
      <c r="QJ1001"/>
      <c r="QK1001"/>
      <c r="QL1001"/>
      <c r="QM1001"/>
      <c r="QN1001"/>
      <c r="QO1001"/>
      <c r="QP1001"/>
      <c r="QQ1001"/>
      <c r="QR1001"/>
      <c r="QS1001"/>
      <c r="QT1001"/>
      <c r="QU1001"/>
      <c r="QV1001"/>
      <c r="QW1001"/>
      <c r="QX1001"/>
      <c r="QY1001"/>
      <c r="QZ1001"/>
      <c r="RA1001"/>
      <c r="RB1001"/>
      <c r="RC1001"/>
      <c r="RD1001"/>
      <c r="RE1001"/>
      <c r="RF1001"/>
      <c r="RG1001"/>
      <c r="RH1001"/>
      <c r="RI1001"/>
      <c r="RJ1001"/>
      <c r="RK1001"/>
      <c r="RL1001"/>
      <c r="RM1001"/>
      <c r="RN1001"/>
      <c r="RO1001"/>
      <c r="RP1001"/>
      <c r="RQ1001"/>
      <c r="RR1001"/>
      <c r="RS1001"/>
      <c r="RT1001"/>
      <c r="RU1001"/>
      <c r="RV1001"/>
      <c r="RW1001"/>
      <c r="RX1001"/>
      <c r="RY1001"/>
      <c r="RZ1001"/>
      <c r="SA1001"/>
      <c r="SB1001"/>
      <c r="SC1001"/>
      <c r="SD1001"/>
      <c r="SE1001"/>
      <c r="SF1001"/>
      <c r="SG1001"/>
      <c r="SH1001"/>
      <c r="SI1001"/>
      <c r="SJ1001"/>
      <c r="SK1001"/>
      <c r="SL1001"/>
      <c r="SM1001"/>
      <c r="SN1001"/>
      <c r="SO1001"/>
      <c r="SP1001"/>
      <c r="SQ1001"/>
      <c r="SR1001"/>
      <c r="SS1001"/>
      <c r="ST1001"/>
      <c r="SU1001"/>
      <c r="SV1001"/>
      <c r="SW1001"/>
      <c r="SX1001"/>
      <c r="SY1001"/>
      <c r="SZ1001"/>
      <c r="TA1001"/>
      <c r="TB1001"/>
      <c r="TC1001"/>
      <c r="TD1001"/>
      <c r="TE1001"/>
      <c r="TF1001"/>
      <c r="TG1001"/>
      <c r="TH1001"/>
      <c r="TI1001"/>
      <c r="TJ1001"/>
      <c r="TK1001"/>
      <c r="TL1001"/>
      <c r="TM1001"/>
      <c r="TN1001"/>
      <c r="TO1001"/>
      <c r="TP1001"/>
      <c r="TQ1001"/>
      <c r="TR1001"/>
      <c r="TS1001"/>
      <c r="TT1001"/>
      <c r="TU1001"/>
      <c r="TV1001"/>
      <c r="TW1001"/>
      <c r="TX1001"/>
      <c r="TY1001"/>
      <c r="TZ1001"/>
      <c r="UA1001"/>
      <c r="UB1001"/>
      <c r="UC1001"/>
      <c r="UD1001"/>
      <c r="UE1001"/>
      <c r="UF1001"/>
    </row>
    <row r="1002" spans="1:552" ht="14.2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  <c r="BA1002"/>
      <c r="BB1002"/>
      <c r="BC1002"/>
      <c r="BD1002"/>
      <c r="BE1002"/>
      <c r="BF1002"/>
      <c r="BG1002"/>
      <c r="BH1002"/>
      <c r="BI1002"/>
      <c r="BJ1002"/>
      <c r="BK1002"/>
      <c r="BL1002"/>
      <c r="BM1002"/>
      <c r="BN1002"/>
      <c r="BO1002"/>
      <c r="BP1002"/>
      <c r="BQ1002"/>
      <c r="BR1002"/>
      <c r="BS1002"/>
      <c r="BT1002"/>
      <c r="BU1002"/>
      <c r="BV1002"/>
      <c r="BW1002"/>
      <c r="BX1002"/>
      <c r="BY1002"/>
      <c r="BZ1002"/>
      <c r="CA1002"/>
      <c r="CB1002"/>
      <c r="CC1002"/>
      <c r="CD1002"/>
      <c r="CE1002"/>
      <c r="CF1002"/>
      <c r="CG1002"/>
      <c r="CH1002"/>
      <c r="CI1002"/>
      <c r="CJ1002"/>
      <c r="CK1002"/>
      <c r="CL1002"/>
      <c r="CM1002"/>
      <c r="CN1002"/>
      <c r="CO1002"/>
      <c r="CP1002"/>
      <c r="CQ1002"/>
      <c r="CR1002"/>
      <c r="CS1002"/>
      <c r="CT1002"/>
      <c r="CU1002"/>
      <c r="CV1002"/>
      <c r="CW1002"/>
      <c r="CX1002"/>
      <c r="CY1002"/>
      <c r="CZ1002"/>
      <c r="DA1002"/>
      <c r="DB1002"/>
      <c r="DC1002"/>
      <c r="DD1002"/>
      <c r="DE1002"/>
      <c r="DF1002"/>
      <c r="DG1002"/>
      <c r="DH1002"/>
      <c r="DI1002"/>
      <c r="DJ1002"/>
      <c r="DK1002"/>
      <c r="DL1002"/>
      <c r="DM1002"/>
      <c r="DN1002"/>
      <c r="DO1002"/>
      <c r="DP1002"/>
      <c r="DQ1002"/>
      <c r="DR1002"/>
      <c r="DS1002"/>
      <c r="DT1002"/>
      <c r="DU1002"/>
      <c r="DV1002"/>
      <c r="DW1002"/>
      <c r="DX1002"/>
      <c r="DY1002"/>
      <c r="DZ1002"/>
      <c r="EA1002"/>
      <c r="EB1002"/>
      <c r="EC1002"/>
      <c r="ED1002"/>
      <c r="EE1002"/>
      <c r="EF1002"/>
      <c r="EG1002"/>
      <c r="EH1002"/>
      <c r="EI1002"/>
      <c r="EJ1002"/>
      <c r="EK1002"/>
      <c r="EL1002"/>
      <c r="EM1002"/>
      <c r="EN1002"/>
      <c r="EO1002"/>
      <c r="EP1002"/>
      <c r="EQ1002"/>
      <c r="ER1002"/>
      <c r="ES1002"/>
      <c r="ET1002"/>
      <c r="EU1002"/>
      <c r="EV1002"/>
      <c r="EW1002"/>
      <c r="EX1002"/>
      <c r="EY1002"/>
      <c r="EZ1002"/>
      <c r="FA1002"/>
      <c r="FB1002"/>
      <c r="FC1002"/>
      <c r="FD1002"/>
      <c r="FE1002"/>
      <c r="FF1002"/>
      <c r="FG1002"/>
      <c r="FH1002"/>
      <c r="FI1002"/>
      <c r="FJ1002"/>
      <c r="FK1002"/>
      <c r="FL1002"/>
      <c r="FM1002"/>
      <c r="FN1002"/>
      <c r="FO1002"/>
      <c r="FP1002"/>
      <c r="FQ1002"/>
      <c r="FR1002"/>
      <c r="FS1002"/>
      <c r="FT1002"/>
      <c r="FU1002"/>
      <c r="FV1002"/>
      <c r="FW1002"/>
      <c r="FX1002"/>
      <c r="FY1002"/>
      <c r="FZ1002"/>
      <c r="GA1002"/>
      <c r="GB1002"/>
      <c r="GC1002"/>
      <c r="GD1002"/>
      <c r="GE1002"/>
      <c r="GF1002"/>
      <c r="GG1002"/>
      <c r="GH1002"/>
      <c r="GI1002"/>
      <c r="GJ1002"/>
      <c r="GK1002"/>
      <c r="GL1002"/>
      <c r="GM1002"/>
      <c r="GN1002"/>
      <c r="GO1002"/>
      <c r="GP1002"/>
      <c r="GQ1002"/>
      <c r="GR1002"/>
      <c r="GS1002"/>
      <c r="GT1002"/>
      <c r="GU1002"/>
      <c r="GV1002"/>
      <c r="GW1002"/>
      <c r="GX1002"/>
      <c r="GY1002"/>
      <c r="GZ1002"/>
      <c r="HA1002"/>
      <c r="HB1002"/>
      <c r="HC1002"/>
      <c r="HD1002"/>
      <c r="HE1002"/>
      <c r="HF1002"/>
      <c r="HG1002"/>
      <c r="HH1002"/>
      <c r="HI1002"/>
      <c r="HJ1002"/>
      <c r="HK1002"/>
      <c r="HL1002"/>
      <c r="HM1002"/>
      <c r="HN1002"/>
      <c r="HO1002"/>
      <c r="HP1002"/>
      <c r="HQ1002"/>
      <c r="HR1002"/>
      <c r="HS1002"/>
      <c r="HT1002"/>
      <c r="HU1002"/>
      <c r="HV1002"/>
      <c r="HW1002"/>
      <c r="HX1002"/>
      <c r="HY1002"/>
      <c r="HZ1002"/>
      <c r="IA1002"/>
      <c r="IB1002"/>
      <c r="IC1002"/>
      <c r="ID1002"/>
      <c r="IE1002"/>
      <c r="IF1002"/>
      <c r="IG1002"/>
      <c r="IH1002"/>
      <c r="II1002"/>
      <c r="IJ1002"/>
      <c r="IK1002"/>
      <c r="IL1002"/>
      <c r="IM1002"/>
      <c r="IN1002"/>
      <c r="IO1002"/>
      <c r="IP1002"/>
      <c r="IQ1002"/>
      <c r="IR1002"/>
      <c r="IS1002"/>
      <c r="IT1002"/>
      <c r="IU1002"/>
      <c r="IV1002"/>
      <c r="IW1002"/>
      <c r="IX1002"/>
      <c r="IY1002"/>
      <c r="IZ1002"/>
      <c r="JA1002"/>
      <c r="JB1002"/>
      <c r="JC1002"/>
      <c r="JD1002"/>
      <c r="JE1002"/>
      <c r="JF1002"/>
      <c r="JG1002"/>
      <c r="JH1002"/>
      <c r="JI1002"/>
      <c r="JJ1002"/>
      <c r="JK1002"/>
      <c r="JL1002"/>
      <c r="JM1002"/>
      <c r="JN1002"/>
      <c r="JO1002"/>
      <c r="JP1002"/>
      <c r="JQ1002"/>
      <c r="JR1002"/>
      <c r="JS1002"/>
      <c r="JT1002"/>
      <c r="JU1002"/>
      <c r="JV1002"/>
      <c r="JW1002"/>
      <c r="JX1002"/>
      <c r="JY1002"/>
      <c r="JZ1002"/>
      <c r="KA1002"/>
      <c r="KB1002"/>
      <c r="KC1002"/>
      <c r="KD1002"/>
      <c r="KE1002"/>
      <c r="KF1002"/>
      <c r="KG1002"/>
      <c r="KH1002"/>
      <c r="KI1002"/>
      <c r="KJ1002"/>
      <c r="KK1002"/>
      <c r="KL1002"/>
      <c r="KM1002"/>
      <c r="KN1002"/>
      <c r="KO1002"/>
      <c r="KP1002"/>
      <c r="KQ1002"/>
      <c r="KR1002"/>
      <c r="KS1002"/>
      <c r="KT1002"/>
      <c r="KU1002"/>
      <c r="KV1002"/>
      <c r="KW1002"/>
      <c r="KX1002"/>
      <c r="KY1002"/>
      <c r="KZ1002"/>
      <c r="LA1002"/>
      <c r="LB1002"/>
      <c r="LC1002"/>
      <c r="LD1002"/>
      <c r="LE1002"/>
      <c r="LF1002"/>
      <c r="LG1002"/>
      <c r="LH1002"/>
      <c r="LI1002"/>
      <c r="LJ1002"/>
      <c r="LK1002"/>
      <c r="LL1002"/>
      <c r="LM1002"/>
      <c r="LN1002"/>
      <c r="LO1002"/>
      <c r="LP1002"/>
      <c r="LQ1002"/>
      <c r="LR1002"/>
      <c r="LS1002"/>
      <c r="LT1002"/>
      <c r="LU1002"/>
      <c r="LV1002"/>
      <c r="LW1002"/>
      <c r="LX1002"/>
      <c r="LY1002"/>
      <c r="LZ1002"/>
      <c r="MA1002"/>
      <c r="MB1002"/>
      <c r="MC1002"/>
      <c r="MD1002"/>
      <c r="ME1002"/>
      <c r="MF1002"/>
      <c r="MG1002"/>
      <c r="MH1002"/>
      <c r="MI1002"/>
      <c r="MJ1002"/>
      <c r="MK1002"/>
      <c r="ML1002"/>
      <c r="MM1002"/>
      <c r="MN1002"/>
      <c r="MO1002"/>
      <c r="MP1002"/>
      <c r="MQ1002"/>
      <c r="MR1002"/>
      <c r="MS1002"/>
      <c r="MT1002"/>
      <c r="MU1002"/>
      <c r="MV1002"/>
      <c r="MW1002"/>
      <c r="MX1002"/>
      <c r="MY1002"/>
      <c r="MZ1002"/>
      <c r="NA1002"/>
      <c r="NB1002"/>
      <c r="NC1002"/>
      <c r="ND1002"/>
      <c r="NE1002"/>
      <c r="NF1002"/>
      <c r="NG1002"/>
      <c r="NH1002"/>
      <c r="NI1002"/>
      <c r="NJ1002"/>
      <c r="NK1002"/>
      <c r="NL1002"/>
      <c r="NM1002"/>
      <c r="NN1002"/>
      <c r="NO1002"/>
      <c r="NP1002"/>
      <c r="NQ1002"/>
      <c r="NR1002"/>
      <c r="NS1002"/>
      <c r="NT1002"/>
      <c r="NU1002"/>
      <c r="NV1002"/>
      <c r="NW1002"/>
      <c r="NX1002"/>
      <c r="NY1002"/>
      <c r="NZ1002"/>
      <c r="OA1002"/>
      <c r="OB1002"/>
      <c r="OC1002"/>
      <c r="OD1002"/>
      <c r="OE1002"/>
      <c r="OF1002"/>
      <c r="OG1002"/>
      <c r="OH1002"/>
      <c r="OI1002"/>
      <c r="OJ1002"/>
      <c r="OK1002"/>
      <c r="OL1002"/>
      <c r="OM1002"/>
      <c r="ON1002"/>
      <c r="OO1002"/>
      <c r="OP1002"/>
      <c r="OQ1002"/>
      <c r="OR1002"/>
      <c r="OS1002"/>
      <c r="OT1002"/>
      <c r="OU1002"/>
      <c r="OV1002"/>
      <c r="OW1002"/>
      <c r="OX1002"/>
      <c r="OY1002"/>
      <c r="OZ1002"/>
      <c r="PA1002"/>
      <c r="PB1002"/>
      <c r="PC1002"/>
      <c r="PD1002"/>
      <c r="PE1002"/>
      <c r="PF1002"/>
      <c r="PG1002"/>
      <c r="PH1002"/>
      <c r="PI1002"/>
      <c r="PJ1002"/>
      <c r="PK1002"/>
      <c r="PL1002"/>
      <c r="PM1002"/>
      <c r="PN1002"/>
      <c r="PO1002"/>
      <c r="PP1002"/>
      <c r="PQ1002"/>
      <c r="PR1002"/>
      <c r="PS1002"/>
      <c r="PT1002"/>
      <c r="PU1002"/>
      <c r="PV1002"/>
      <c r="PW1002"/>
      <c r="PX1002"/>
      <c r="PY1002"/>
      <c r="PZ1002"/>
      <c r="QA1002"/>
      <c r="QB1002"/>
      <c r="QC1002"/>
      <c r="QD1002"/>
      <c r="QE1002"/>
      <c r="QF1002"/>
      <c r="QG1002"/>
      <c r="QH1002"/>
      <c r="QI1002"/>
      <c r="QJ1002"/>
      <c r="QK1002"/>
      <c r="QL1002"/>
      <c r="QM1002"/>
      <c r="QN1002"/>
      <c r="QO1002"/>
      <c r="QP1002"/>
      <c r="QQ1002"/>
      <c r="QR1002"/>
      <c r="QS1002"/>
      <c r="QT1002"/>
      <c r="QU1002"/>
      <c r="QV1002"/>
      <c r="QW1002"/>
      <c r="QX1002"/>
      <c r="QY1002"/>
      <c r="QZ1002"/>
      <c r="RA1002"/>
      <c r="RB1002"/>
      <c r="RC1002"/>
      <c r="RD1002"/>
      <c r="RE1002"/>
      <c r="RF1002"/>
      <c r="RG1002"/>
      <c r="RH1002"/>
      <c r="RI1002"/>
      <c r="RJ1002"/>
      <c r="RK1002"/>
      <c r="RL1002"/>
      <c r="RM1002"/>
      <c r="RN1002"/>
      <c r="RO1002"/>
      <c r="RP1002"/>
      <c r="RQ1002"/>
      <c r="RR1002"/>
      <c r="RS1002"/>
      <c r="RT1002"/>
      <c r="RU1002"/>
      <c r="RV1002"/>
      <c r="RW1002"/>
      <c r="RX1002"/>
      <c r="RY1002"/>
      <c r="RZ1002"/>
      <c r="SA1002"/>
      <c r="SB1002"/>
      <c r="SC1002"/>
      <c r="SD1002"/>
      <c r="SE1002"/>
      <c r="SF1002"/>
      <c r="SG1002"/>
      <c r="SH1002"/>
      <c r="SI1002"/>
      <c r="SJ1002"/>
      <c r="SK1002"/>
      <c r="SL1002"/>
      <c r="SM1002"/>
      <c r="SN1002"/>
      <c r="SO1002"/>
      <c r="SP1002"/>
      <c r="SQ1002"/>
      <c r="SR1002"/>
      <c r="SS1002"/>
      <c r="ST1002"/>
      <c r="SU1002"/>
      <c r="SV1002"/>
      <c r="SW1002"/>
      <c r="SX1002"/>
      <c r="SY1002"/>
      <c r="SZ1002"/>
      <c r="TA1002"/>
      <c r="TB1002"/>
      <c r="TC1002"/>
      <c r="TD1002"/>
      <c r="TE1002"/>
      <c r="TF1002"/>
      <c r="TG1002"/>
      <c r="TH1002"/>
      <c r="TI1002"/>
      <c r="TJ1002"/>
      <c r="TK1002"/>
      <c r="TL1002"/>
      <c r="TM1002"/>
      <c r="TN1002"/>
      <c r="TO1002"/>
      <c r="TP1002"/>
      <c r="TQ1002"/>
      <c r="TR1002"/>
      <c r="TS1002"/>
      <c r="TT1002"/>
      <c r="TU1002"/>
      <c r="TV1002"/>
      <c r="TW1002"/>
      <c r="TX1002"/>
      <c r="TY1002"/>
      <c r="TZ1002"/>
      <c r="UA1002"/>
      <c r="UB1002"/>
      <c r="UC1002"/>
      <c r="UD1002"/>
      <c r="UE1002"/>
      <c r="UF1002"/>
    </row>
    <row r="1003" spans="1:552" ht="14.2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  <c r="BA1003"/>
      <c r="BB1003"/>
      <c r="BC1003"/>
      <c r="BD1003"/>
      <c r="BE1003"/>
      <c r="BF1003"/>
      <c r="BG1003"/>
      <c r="BH1003"/>
      <c r="BI1003"/>
      <c r="BJ1003"/>
      <c r="BK1003"/>
      <c r="BL1003"/>
      <c r="BM1003"/>
      <c r="BN1003"/>
      <c r="BO1003"/>
      <c r="BP1003"/>
      <c r="BQ1003"/>
      <c r="BR1003"/>
      <c r="BS1003"/>
      <c r="BT1003"/>
      <c r="BU1003"/>
      <c r="BV1003"/>
      <c r="BW1003"/>
      <c r="BX1003"/>
      <c r="BY1003"/>
      <c r="BZ1003"/>
      <c r="CA1003"/>
      <c r="CB1003"/>
      <c r="CC1003"/>
      <c r="CD1003"/>
      <c r="CE1003"/>
      <c r="CF1003"/>
      <c r="CG1003"/>
      <c r="CH1003"/>
      <c r="CI1003"/>
      <c r="CJ1003"/>
      <c r="CK1003"/>
      <c r="CL1003"/>
      <c r="CM1003"/>
      <c r="CN1003"/>
      <c r="CO1003"/>
      <c r="CP1003"/>
      <c r="CQ1003"/>
      <c r="CR1003"/>
      <c r="CS1003"/>
      <c r="CT1003"/>
      <c r="CU1003"/>
      <c r="CV1003"/>
      <c r="CW1003"/>
      <c r="CX1003"/>
      <c r="CY1003"/>
      <c r="CZ1003"/>
      <c r="DA1003"/>
      <c r="DB1003"/>
      <c r="DC1003"/>
      <c r="DD1003"/>
      <c r="DE1003"/>
      <c r="DF1003"/>
      <c r="DG1003"/>
      <c r="DH1003"/>
      <c r="DI1003"/>
      <c r="DJ1003"/>
      <c r="DK1003"/>
      <c r="DL1003"/>
      <c r="DM1003"/>
      <c r="DN1003"/>
      <c r="DO1003"/>
      <c r="DP1003"/>
      <c r="DQ1003"/>
      <c r="DR1003"/>
      <c r="DS1003"/>
      <c r="DT1003"/>
      <c r="DU1003"/>
      <c r="DV1003"/>
      <c r="DW1003"/>
      <c r="DX1003"/>
      <c r="DY1003"/>
      <c r="DZ1003"/>
      <c r="EA1003"/>
      <c r="EB1003"/>
      <c r="EC1003"/>
      <c r="ED1003"/>
      <c r="EE1003"/>
      <c r="EF1003"/>
      <c r="EG1003"/>
      <c r="EH1003"/>
      <c r="EI1003"/>
      <c r="EJ1003"/>
      <c r="EK1003"/>
      <c r="EL1003"/>
      <c r="EM1003"/>
      <c r="EN1003"/>
      <c r="EO1003"/>
      <c r="EP1003"/>
      <c r="EQ1003"/>
      <c r="ER1003"/>
      <c r="ES1003"/>
      <c r="ET1003"/>
      <c r="EU1003"/>
      <c r="EV1003"/>
      <c r="EW1003"/>
      <c r="EX1003"/>
      <c r="EY1003"/>
      <c r="EZ1003"/>
      <c r="FA1003"/>
      <c r="FB1003"/>
      <c r="FC1003"/>
      <c r="FD1003"/>
      <c r="FE1003"/>
      <c r="FF1003"/>
      <c r="FG1003"/>
      <c r="FH1003"/>
      <c r="FI1003"/>
      <c r="FJ1003"/>
      <c r="FK1003"/>
      <c r="FL1003"/>
      <c r="FM1003"/>
      <c r="FN1003"/>
      <c r="FO1003"/>
      <c r="FP1003"/>
      <c r="FQ1003"/>
      <c r="FR1003"/>
      <c r="FS1003"/>
      <c r="FT1003"/>
      <c r="FU1003"/>
      <c r="FV1003"/>
      <c r="FW1003"/>
      <c r="FX1003"/>
      <c r="FY1003"/>
      <c r="FZ1003"/>
      <c r="GA1003"/>
      <c r="GB1003"/>
      <c r="GC1003"/>
      <c r="GD1003"/>
      <c r="GE1003"/>
      <c r="GF1003"/>
      <c r="GG1003"/>
      <c r="GH1003"/>
      <c r="GI1003"/>
      <c r="GJ1003"/>
      <c r="GK1003"/>
      <c r="GL1003"/>
      <c r="GM1003"/>
      <c r="GN1003"/>
      <c r="GO1003"/>
      <c r="GP1003"/>
      <c r="GQ1003"/>
      <c r="GR1003"/>
      <c r="GS1003"/>
      <c r="GT1003"/>
      <c r="GU1003"/>
      <c r="GV1003"/>
      <c r="GW1003"/>
      <c r="GX1003"/>
      <c r="GY1003"/>
      <c r="GZ1003"/>
      <c r="HA1003"/>
      <c r="HB1003"/>
      <c r="HC1003"/>
      <c r="HD1003"/>
      <c r="HE1003"/>
      <c r="HF1003"/>
      <c r="HG1003"/>
      <c r="HH1003"/>
      <c r="HI1003"/>
      <c r="HJ1003"/>
      <c r="HK1003"/>
      <c r="HL1003"/>
      <c r="HM1003"/>
      <c r="HN1003"/>
      <c r="HO1003"/>
      <c r="HP1003"/>
      <c r="HQ1003"/>
      <c r="HR1003"/>
      <c r="HS1003"/>
      <c r="HT1003"/>
      <c r="HU1003"/>
      <c r="HV1003"/>
      <c r="HW1003"/>
      <c r="HX1003"/>
      <c r="HY1003"/>
      <c r="HZ1003"/>
      <c r="IA1003"/>
      <c r="IB1003"/>
      <c r="IC1003"/>
      <c r="ID1003"/>
      <c r="IE1003"/>
      <c r="IF1003"/>
      <c r="IG1003"/>
      <c r="IH1003"/>
      <c r="II1003"/>
      <c r="IJ1003"/>
      <c r="IK1003"/>
      <c r="IL1003"/>
      <c r="IM1003"/>
      <c r="IN1003"/>
      <c r="IO1003"/>
      <c r="IP1003"/>
      <c r="IQ1003"/>
      <c r="IR1003"/>
      <c r="IS1003"/>
      <c r="IT1003"/>
      <c r="IU1003"/>
      <c r="IV1003"/>
      <c r="IW1003"/>
      <c r="IX1003"/>
      <c r="IY1003"/>
      <c r="IZ1003"/>
      <c r="JA1003"/>
      <c r="JB1003"/>
      <c r="JC1003"/>
      <c r="JD1003"/>
      <c r="JE1003"/>
      <c r="JF1003"/>
      <c r="JG1003"/>
      <c r="JH1003"/>
      <c r="JI1003"/>
      <c r="JJ1003"/>
      <c r="JK1003"/>
      <c r="JL1003"/>
      <c r="JM1003"/>
      <c r="JN1003"/>
      <c r="JO1003"/>
      <c r="JP1003"/>
      <c r="JQ1003"/>
      <c r="JR1003"/>
      <c r="JS1003"/>
      <c r="JT1003"/>
      <c r="JU1003"/>
      <c r="JV1003"/>
      <c r="JW1003"/>
      <c r="JX1003"/>
      <c r="JY1003"/>
      <c r="JZ1003"/>
      <c r="KA1003"/>
      <c r="KB1003"/>
      <c r="KC1003"/>
      <c r="KD1003"/>
      <c r="KE1003"/>
      <c r="KF1003"/>
      <c r="KG1003"/>
      <c r="KH1003"/>
      <c r="KI1003"/>
      <c r="KJ1003"/>
      <c r="KK1003"/>
      <c r="KL1003"/>
      <c r="KM1003"/>
      <c r="KN1003"/>
      <c r="KO1003"/>
      <c r="KP1003"/>
      <c r="KQ1003"/>
      <c r="KR1003"/>
      <c r="KS1003"/>
      <c r="KT1003"/>
      <c r="KU1003"/>
      <c r="KV1003"/>
      <c r="KW1003"/>
      <c r="KX1003"/>
      <c r="KY1003"/>
      <c r="KZ1003"/>
      <c r="LA1003"/>
      <c r="LB1003"/>
      <c r="LC1003"/>
      <c r="LD1003"/>
      <c r="LE1003"/>
      <c r="LF1003"/>
      <c r="LG1003"/>
      <c r="LH1003"/>
      <c r="LI1003"/>
      <c r="LJ1003"/>
      <c r="LK1003"/>
      <c r="LL1003"/>
      <c r="LM1003"/>
      <c r="LN1003"/>
      <c r="LO1003"/>
      <c r="LP1003"/>
      <c r="LQ1003"/>
      <c r="LR1003"/>
      <c r="LS1003"/>
      <c r="LT1003"/>
      <c r="LU1003"/>
      <c r="LV1003"/>
      <c r="LW1003"/>
      <c r="LX1003"/>
      <c r="LY1003"/>
      <c r="LZ1003"/>
      <c r="MA1003"/>
      <c r="MB1003"/>
      <c r="MC1003"/>
      <c r="MD1003"/>
      <c r="ME1003"/>
      <c r="MF1003"/>
      <c r="MG1003"/>
      <c r="MH1003"/>
      <c r="MI1003"/>
      <c r="MJ1003"/>
      <c r="MK1003"/>
      <c r="ML1003"/>
      <c r="MM1003"/>
      <c r="MN1003"/>
      <c r="MO1003"/>
      <c r="MP1003"/>
      <c r="MQ1003"/>
      <c r="MR1003"/>
      <c r="MS1003"/>
      <c r="MT1003"/>
      <c r="MU1003"/>
      <c r="MV1003"/>
      <c r="MW1003"/>
      <c r="MX1003"/>
      <c r="MY1003"/>
      <c r="MZ1003"/>
      <c r="NA1003"/>
      <c r="NB1003"/>
      <c r="NC1003"/>
      <c r="ND1003"/>
      <c r="NE1003"/>
      <c r="NF1003"/>
      <c r="NG1003"/>
      <c r="NH1003"/>
      <c r="NI1003"/>
      <c r="NJ1003"/>
      <c r="NK1003"/>
      <c r="NL1003"/>
      <c r="NM1003"/>
      <c r="NN1003"/>
      <c r="NO1003"/>
      <c r="NP1003"/>
      <c r="NQ1003"/>
      <c r="NR1003"/>
      <c r="NS1003"/>
      <c r="NT1003"/>
      <c r="NU1003"/>
      <c r="NV1003"/>
      <c r="NW1003"/>
      <c r="NX1003"/>
      <c r="NY1003"/>
      <c r="NZ1003"/>
      <c r="OA1003"/>
      <c r="OB1003"/>
      <c r="OC1003"/>
      <c r="OD1003"/>
      <c r="OE1003"/>
      <c r="OF1003"/>
      <c r="OG1003"/>
      <c r="OH1003"/>
      <c r="OI1003"/>
      <c r="OJ1003"/>
      <c r="OK1003"/>
      <c r="OL1003"/>
      <c r="OM1003"/>
      <c r="ON1003"/>
      <c r="OO1003"/>
      <c r="OP1003"/>
      <c r="OQ1003"/>
      <c r="OR1003"/>
      <c r="OS1003"/>
      <c r="OT1003"/>
      <c r="OU1003"/>
      <c r="OV1003"/>
      <c r="OW1003"/>
      <c r="OX1003"/>
      <c r="OY1003"/>
      <c r="OZ1003"/>
      <c r="PA1003"/>
      <c r="PB1003"/>
      <c r="PC1003"/>
      <c r="PD1003"/>
      <c r="PE1003"/>
      <c r="PF1003"/>
      <c r="PG1003"/>
      <c r="PH1003"/>
      <c r="PI1003"/>
      <c r="PJ1003"/>
      <c r="PK1003"/>
      <c r="PL1003"/>
      <c r="PM1003"/>
      <c r="PN1003"/>
      <c r="PO1003"/>
      <c r="PP1003"/>
      <c r="PQ1003"/>
      <c r="PR1003"/>
      <c r="PS1003"/>
      <c r="PT1003"/>
      <c r="PU1003"/>
      <c r="PV1003"/>
      <c r="PW1003"/>
      <c r="PX1003"/>
      <c r="PY1003"/>
      <c r="PZ1003"/>
      <c r="QA1003"/>
      <c r="QB1003"/>
      <c r="QC1003"/>
      <c r="QD1003"/>
      <c r="QE1003"/>
      <c r="QF1003"/>
      <c r="QG1003"/>
      <c r="QH1003"/>
      <c r="QI1003"/>
      <c r="QJ1003"/>
      <c r="QK1003"/>
      <c r="QL1003"/>
      <c r="QM1003"/>
      <c r="QN1003"/>
      <c r="QO1003"/>
      <c r="QP1003"/>
      <c r="QQ1003"/>
      <c r="QR1003"/>
      <c r="QS1003"/>
      <c r="QT1003"/>
      <c r="QU1003"/>
      <c r="QV1003"/>
      <c r="QW1003"/>
      <c r="QX1003"/>
      <c r="QY1003"/>
      <c r="QZ1003"/>
      <c r="RA1003"/>
      <c r="RB1003"/>
      <c r="RC1003"/>
      <c r="RD1003"/>
      <c r="RE1003"/>
      <c r="RF1003"/>
      <c r="RG1003"/>
      <c r="RH1003"/>
      <c r="RI1003"/>
      <c r="RJ1003"/>
      <c r="RK1003"/>
      <c r="RL1003"/>
      <c r="RM1003"/>
      <c r="RN1003"/>
      <c r="RO1003"/>
      <c r="RP1003"/>
      <c r="RQ1003"/>
      <c r="RR1003"/>
      <c r="RS1003"/>
      <c r="RT1003"/>
      <c r="RU1003"/>
      <c r="RV1003"/>
      <c r="RW1003"/>
      <c r="RX1003"/>
      <c r="RY1003"/>
      <c r="RZ1003"/>
      <c r="SA1003"/>
      <c r="SB1003"/>
      <c r="SC1003"/>
      <c r="SD1003"/>
      <c r="SE1003"/>
      <c r="SF1003"/>
      <c r="SG1003"/>
      <c r="SH1003"/>
      <c r="SI1003"/>
      <c r="SJ1003"/>
      <c r="SK1003"/>
      <c r="SL1003"/>
      <c r="SM1003"/>
      <c r="SN1003"/>
      <c r="SO1003"/>
      <c r="SP1003"/>
      <c r="SQ1003"/>
      <c r="SR1003"/>
      <c r="SS1003"/>
      <c r="ST1003"/>
      <c r="SU1003"/>
      <c r="SV1003"/>
      <c r="SW1003"/>
      <c r="SX1003"/>
      <c r="SY1003"/>
      <c r="SZ1003"/>
      <c r="TA1003"/>
      <c r="TB1003"/>
      <c r="TC1003"/>
      <c r="TD1003"/>
      <c r="TE1003"/>
      <c r="TF1003"/>
      <c r="TG1003"/>
      <c r="TH1003"/>
      <c r="TI1003"/>
      <c r="TJ1003"/>
      <c r="TK1003"/>
      <c r="TL1003"/>
      <c r="TM1003"/>
      <c r="TN1003"/>
      <c r="TO1003"/>
      <c r="TP1003"/>
      <c r="TQ1003"/>
      <c r="TR1003"/>
      <c r="TS1003"/>
      <c r="TT1003"/>
      <c r="TU1003"/>
      <c r="TV1003"/>
      <c r="TW1003"/>
      <c r="TX1003"/>
      <c r="TY1003"/>
      <c r="TZ1003"/>
      <c r="UA1003"/>
      <c r="UB1003"/>
      <c r="UC1003"/>
      <c r="UD1003"/>
      <c r="UE1003"/>
      <c r="UF1003"/>
    </row>
    <row r="1004" spans="1:552" ht="14.2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  <c r="BA1004"/>
      <c r="BB1004"/>
      <c r="BC1004"/>
      <c r="BD1004"/>
      <c r="BE1004"/>
      <c r="BF1004"/>
      <c r="BG1004"/>
      <c r="BH1004"/>
      <c r="BI1004"/>
      <c r="BJ1004"/>
      <c r="BK1004"/>
      <c r="BL1004"/>
      <c r="BM1004"/>
      <c r="BN1004"/>
      <c r="BO1004"/>
      <c r="BP1004"/>
      <c r="BQ1004"/>
      <c r="BR1004"/>
      <c r="BS1004"/>
      <c r="BT1004"/>
      <c r="BU1004"/>
      <c r="BV1004"/>
      <c r="BW1004"/>
      <c r="BX1004"/>
      <c r="BY1004"/>
      <c r="BZ1004"/>
      <c r="CA1004"/>
      <c r="CB1004"/>
      <c r="CC1004"/>
      <c r="CD1004"/>
      <c r="CE1004"/>
      <c r="CF1004"/>
      <c r="CG1004"/>
      <c r="CH1004"/>
      <c r="CI1004"/>
      <c r="CJ1004"/>
      <c r="CK1004"/>
      <c r="CL1004"/>
      <c r="CM1004"/>
      <c r="CN1004"/>
      <c r="CO1004"/>
      <c r="CP1004"/>
      <c r="CQ1004"/>
      <c r="CR1004"/>
      <c r="CS1004"/>
      <c r="CT1004"/>
      <c r="CU1004"/>
      <c r="CV1004"/>
      <c r="CW1004"/>
      <c r="CX1004"/>
      <c r="CY1004"/>
      <c r="CZ1004"/>
      <c r="DA1004"/>
      <c r="DB1004"/>
      <c r="DC1004"/>
      <c r="DD1004"/>
      <c r="DE1004"/>
      <c r="DF1004"/>
      <c r="DG1004"/>
      <c r="DH1004"/>
      <c r="DI1004"/>
      <c r="DJ1004"/>
      <c r="DK1004"/>
      <c r="DL1004"/>
      <c r="DM1004"/>
      <c r="DN1004"/>
      <c r="DO1004"/>
      <c r="DP1004"/>
      <c r="DQ1004"/>
      <c r="DR1004"/>
      <c r="DS1004"/>
      <c r="DT1004"/>
      <c r="DU1004"/>
      <c r="DV1004"/>
      <c r="DW1004"/>
      <c r="DX1004"/>
      <c r="DY1004"/>
      <c r="DZ1004"/>
      <c r="EA1004"/>
      <c r="EB1004"/>
      <c r="EC1004"/>
      <c r="ED1004"/>
      <c r="EE1004"/>
      <c r="EF1004"/>
      <c r="EG1004"/>
      <c r="EH1004"/>
      <c r="EI1004"/>
      <c r="EJ1004"/>
      <c r="EK1004"/>
      <c r="EL1004"/>
      <c r="EM1004"/>
      <c r="EN1004"/>
      <c r="EO1004"/>
      <c r="EP1004"/>
      <c r="EQ1004"/>
      <c r="ER1004"/>
      <c r="ES1004"/>
      <c r="ET1004"/>
      <c r="EU1004"/>
      <c r="EV1004"/>
      <c r="EW1004"/>
      <c r="EX1004"/>
      <c r="EY1004"/>
      <c r="EZ1004"/>
      <c r="FA1004"/>
      <c r="FB1004"/>
      <c r="FC1004"/>
      <c r="FD1004"/>
      <c r="FE1004"/>
      <c r="FF1004"/>
      <c r="FG1004"/>
      <c r="FH1004"/>
      <c r="FI1004"/>
      <c r="FJ1004"/>
      <c r="FK1004"/>
      <c r="FL1004"/>
      <c r="FM1004"/>
      <c r="FN1004"/>
      <c r="FO1004"/>
      <c r="FP1004"/>
      <c r="FQ1004"/>
      <c r="FR1004"/>
      <c r="FS1004"/>
      <c r="FT1004"/>
      <c r="FU1004"/>
      <c r="FV1004"/>
      <c r="FW1004"/>
      <c r="FX1004"/>
      <c r="FY1004"/>
      <c r="FZ1004"/>
      <c r="GA1004"/>
      <c r="GB1004"/>
      <c r="GC1004"/>
      <c r="GD1004"/>
      <c r="GE1004"/>
      <c r="GF1004"/>
      <c r="GG1004"/>
      <c r="GH1004"/>
      <c r="GI1004"/>
      <c r="GJ1004"/>
      <c r="GK1004"/>
      <c r="GL1004"/>
      <c r="GM1004"/>
      <c r="GN1004"/>
      <c r="GO1004"/>
      <c r="GP1004"/>
      <c r="GQ1004"/>
      <c r="GR1004"/>
      <c r="GS1004"/>
      <c r="GT1004"/>
      <c r="GU1004"/>
      <c r="GV1004"/>
      <c r="GW1004"/>
      <c r="GX1004"/>
      <c r="GY1004"/>
      <c r="GZ1004"/>
      <c r="HA1004"/>
      <c r="HB1004"/>
      <c r="HC1004"/>
      <c r="HD1004"/>
      <c r="HE1004"/>
      <c r="HF1004"/>
      <c r="HG1004"/>
      <c r="HH1004"/>
      <c r="HI1004"/>
      <c r="HJ1004"/>
      <c r="HK1004"/>
      <c r="HL1004"/>
      <c r="HM1004"/>
      <c r="HN1004"/>
      <c r="HO1004"/>
      <c r="HP1004"/>
      <c r="HQ1004"/>
      <c r="HR1004"/>
      <c r="HS1004"/>
      <c r="HT1004"/>
      <c r="HU1004"/>
      <c r="HV1004"/>
      <c r="HW1004"/>
      <c r="HX1004"/>
      <c r="HY1004"/>
      <c r="HZ1004"/>
      <c r="IA1004"/>
      <c r="IB1004"/>
      <c r="IC1004"/>
      <c r="ID1004"/>
      <c r="IE1004"/>
      <c r="IF1004"/>
      <c r="IG1004"/>
      <c r="IH1004"/>
      <c r="II1004"/>
      <c r="IJ1004"/>
      <c r="IK1004"/>
      <c r="IL1004"/>
      <c r="IM1004"/>
      <c r="IN1004"/>
      <c r="IO1004"/>
      <c r="IP1004"/>
      <c r="IQ1004"/>
      <c r="IR1004"/>
      <c r="IS1004"/>
      <c r="IT1004"/>
      <c r="IU1004"/>
      <c r="IV1004"/>
      <c r="IW1004"/>
      <c r="IX1004"/>
      <c r="IY1004"/>
      <c r="IZ1004"/>
      <c r="JA1004"/>
      <c r="JB1004"/>
      <c r="JC1004"/>
      <c r="JD1004"/>
      <c r="JE1004"/>
      <c r="JF1004"/>
      <c r="JG1004"/>
      <c r="JH1004"/>
      <c r="JI1004"/>
      <c r="JJ1004"/>
      <c r="JK1004"/>
      <c r="JL1004"/>
      <c r="JM1004"/>
      <c r="JN1004"/>
      <c r="JO1004"/>
      <c r="JP1004"/>
      <c r="JQ1004"/>
      <c r="JR1004"/>
      <c r="JS1004"/>
      <c r="JT1004"/>
      <c r="JU1004"/>
      <c r="JV1004"/>
      <c r="JW1004"/>
      <c r="JX1004"/>
      <c r="JY1004"/>
      <c r="JZ1004"/>
      <c r="KA1004"/>
      <c r="KB1004"/>
      <c r="KC1004"/>
      <c r="KD1004"/>
      <c r="KE1004"/>
      <c r="KF1004"/>
      <c r="KG1004"/>
      <c r="KH1004"/>
      <c r="KI1004"/>
      <c r="KJ1004"/>
      <c r="KK1004"/>
      <c r="KL1004"/>
      <c r="KM1004"/>
      <c r="KN1004"/>
      <c r="KO1004"/>
      <c r="KP1004"/>
      <c r="KQ1004"/>
      <c r="KR1004"/>
      <c r="KS1004"/>
      <c r="KT1004"/>
      <c r="KU1004"/>
      <c r="KV1004"/>
      <c r="KW1004"/>
      <c r="KX1004"/>
      <c r="KY1004"/>
      <c r="KZ1004"/>
      <c r="LA1004"/>
      <c r="LB1004"/>
      <c r="LC1004"/>
      <c r="LD1004"/>
      <c r="LE1004"/>
      <c r="LF1004"/>
      <c r="LG1004"/>
      <c r="LH1004"/>
      <c r="LI1004"/>
      <c r="LJ1004"/>
      <c r="LK1004"/>
      <c r="LL1004"/>
      <c r="LM1004"/>
      <c r="LN1004"/>
      <c r="LO1004"/>
      <c r="LP1004"/>
      <c r="LQ1004"/>
      <c r="LR1004"/>
      <c r="LS1004"/>
      <c r="LT1004"/>
      <c r="LU1004"/>
      <c r="LV1004"/>
      <c r="LW1004"/>
      <c r="LX1004"/>
      <c r="LY1004"/>
      <c r="LZ1004"/>
      <c r="MA1004"/>
      <c r="MB1004"/>
      <c r="MC1004"/>
      <c r="MD1004"/>
      <c r="ME1004"/>
      <c r="MF1004"/>
      <c r="MG1004"/>
      <c r="MH1004"/>
      <c r="MI1004"/>
      <c r="MJ1004"/>
      <c r="MK1004"/>
      <c r="ML1004"/>
      <c r="MM1004"/>
      <c r="MN1004"/>
      <c r="MO1004"/>
      <c r="MP1004"/>
      <c r="MQ1004"/>
      <c r="MR1004"/>
      <c r="MS1004"/>
      <c r="MT1004"/>
      <c r="MU1004"/>
      <c r="MV1004"/>
      <c r="MW1004"/>
      <c r="MX1004"/>
      <c r="MY1004"/>
      <c r="MZ1004"/>
      <c r="NA1004"/>
      <c r="NB1004"/>
      <c r="NC1004"/>
      <c r="ND1004"/>
      <c r="NE1004"/>
      <c r="NF1004"/>
      <c r="NG1004"/>
      <c r="NH1004"/>
      <c r="NI1004"/>
      <c r="NJ1004"/>
      <c r="NK1004"/>
      <c r="NL1004"/>
      <c r="NM1004"/>
      <c r="NN1004"/>
      <c r="NO1004"/>
      <c r="NP1004"/>
      <c r="NQ1004"/>
      <c r="NR1004"/>
      <c r="NS1004"/>
      <c r="NT1004"/>
      <c r="NU1004"/>
      <c r="NV1004"/>
      <c r="NW1004"/>
      <c r="NX1004"/>
      <c r="NY1004"/>
      <c r="NZ1004"/>
      <c r="OA1004"/>
      <c r="OB1004"/>
      <c r="OC1004"/>
      <c r="OD1004"/>
      <c r="OE1004"/>
      <c r="OF1004"/>
      <c r="OG1004"/>
      <c r="OH1004"/>
      <c r="OI1004"/>
      <c r="OJ1004"/>
      <c r="OK1004"/>
      <c r="OL1004"/>
      <c r="OM1004"/>
      <c r="ON1004"/>
      <c r="OO1004"/>
      <c r="OP1004"/>
      <c r="OQ1004"/>
      <c r="OR1004"/>
      <c r="OS1004"/>
      <c r="OT1004"/>
      <c r="OU1004"/>
      <c r="OV1004"/>
      <c r="OW1004"/>
      <c r="OX1004"/>
      <c r="OY1004"/>
      <c r="OZ1004"/>
      <c r="PA1004"/>
      <c r="PB1004"/>
      <c r="PC1004"/>
      <c r="PD1004"/>
      <c r="PE1004"/>
      <c r="PF1004"/>
      <c r="PG1004"/>
      <c r="PH1004"/>
      <c r="PI1004"/>
      <c r="PJ1004"/>
      <c r="PK1004"/>
      <c r="PL1004"/>
      <c r="PM1004"/>
      <c r="PN1004"/>
      <c r="PO1004"/>
      <c r="PP1004"/>
      <c r="PQ1004"/>
      <c r="PR1004"/>
      <c r="PS1004"/>
      <c r="PT1004"/>
      <c r="PU1004"/>
      <c r="PV1004"/>
      <c r="PW1004"/>
      <c r="PX1004"/>
      <c r="PY1004"/>
      <c r="PZ1004"/>
      <c r="QA1004"/>
      <c r="QB1004"/>
      <c r="QC1004"/>
      <c r="QD1004"/>
      <c r="QE1004"/>
      <c r="QF1004"/>
      <c r="QG1004"/>
      <c r="QH1004"/>
      <c r="QI1004"/>
      <c r="QJ1004"/>
      <c r="QK1004"/>
      <c r="QL1004"/>
      <c r="QM1004"/>
      <c r="QN1004"/>
      <c r="QO1004"/>
      <c r="QP1004"/>
      <c r="QQ1004"/>
      <c r="QR1004"/>
      <c r="QS1004"/>
      <c r="QT1004"/>
      <c r="QU1004"/>
      <c r="QV1004"/>
      <c r="QW1004"/>
      <c r="QX1004"/>
      <c r="QY1004"/>
      <c r="QZ1004"/>
      <c r="RA1004"/>
      <c r="RB1004"/>
      <c r="RC1004"/>
      <c r="RD1004"/>
      <c r="RE1004"/>
      <c r="RF1004"/>
      <c r="RG1004"/>
      <c r="RH1004"/>
      <c r="RI1004"/>
      <c r="RJ1004"/>
      <c r="RK1004"/>
      <c r="RL1004"/>
      <c r="RM1004"/>
      <c r="RN1004"/>
      <c r="RO1004"/>
      <c r="RP1004"/>
      <c r="RQ1004"/>
      <c r="RR1004"/>
      <c r="RS1004"/>
      <c r="RT1004"/>
      <c r="RU1004"/>
      <c r="RV1004"/>
      <c r="RW1004"/>
      <c r="RX1004"/>
      <c r="RY1004"/>
      <c r="RZ1004"/>
      <c r="SA1004"/>
      <c r="SB1004"/>
      <c r="SC1004"/>
      <c r="SD1004"/>
      <c r="SE1004"/>
      <c r="SF1004"/>
      <c r="SG1004"/>
      <c r="SH1004"/>
      <c r="SI1004"/>
      <c r="SJ1004"/>
      <c r="SK1004"/>
      <c r="SL1004"/>
      <c r="SM1004"/>
      <c r="SN1004"/>
      <c r="SO1004"/>
      <c r="SP1004"/>
      <c r="SQ1004"/>
      <c r="SR1004"/>
      <c r="SS1004"/>
      <c r="ST1004"/>
      <c r="SU1004"/>
      <c r="SV1004"/>
      <c r="SW1004"/>
      <c r="SX1004"/>
      <c r="SY1004"/>
      <c r="SZ1004"/>
      <c r="TA1004"/>
      <c r="TB1004"/>
      <c r="TC1004"/>
      <c r="TD1004"/>
      <c r="TE1004"/>
      <c r="TF1004"/>
      <c r="TG1004"/>
      <c r="TH1004"/>
      <c r="TI1004"/>
      <c r="TJ1004"/>
      <c r="TK1004"/>
      <c r="TL1004"/>
      <c r="TM1004"/>
      <c r="TN1004"/>
      <c r="TO1004"/>
      <c r="TP1004"/>
      <c r="TQ1004"/>
      <c r="TR1004"/>
      <c r="TS1004"/>
      <c r="TT1004"/>
      <c r="TU1004"/>
      <c r="TV1004"/>
      <c r="TW1004"/>
      <c r="TX1004"/>
      <c r="TY1004"/>
      <c r="TZ1004"/>
      <c r="UA1004"/>
      <c r="UB1004"/>
      <c r="UC1004"/>
      <c r="UD1004"/>
      <c r="UE1004"/>
      <c r="UF1004"/>
    </row>
    <row r="1005" spans="1:552" ht="14.2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  <c r="BA1005"/>
      <c r="BB1005"/>
      <c r="BC1005"/>
      <c r="BD1005"/>
      <c r="BE1005"/>
      <c r="BF1005"/>
      <c r="BG1005"/>
      <c r="BH1005"/>
      <c r="BI1005"/>
      <c r="BJ1005"/>
      <c r="BK1005"/>
      <c r="BL1005"/>
      <c r="BM1005"/>
      <c r="BN1005"/>
      <c r="BO1005"/>
      <c r="BP1005"/>
      <c r="BQ1005"/>
      <c r="BR1005"/>
      <c r="BS1005"/>
      <c r="BT1005"/>
      <c r="BU1005"/>
      <c r="BV1005"/>
      <c r="BW1005"/>
      <c r="BX1005"/>
      <c r="BY1005"/>
      <c r="BZ1005"/>
      <c r="CA1005"/>
      <c r="CB1005"/>
      <c r="CC1005"/>
      <c r="CD1005"/>
      <c r="CE1005"/>
      <c r="CF1005"/>
      <c r="CG1005"/>
      <c r="CH1005"/>
      <c r="CI1005"/>
      <c r="CJ1005"/>
      <c r="CK1005"/>
      <c r="CL1005"/>
      <c r="CM1005"/>
      <c r="CN1005"/>
      <c r="CO1005"/>
      <c r="CP1005"/>
      <c r="CQ1005"/>
      <c r="CR1005"/>
      <c r="CS1005"/>
      <c r="CT1005"/>
      <c r="CU1005"/>
      <c r="CV1005"/>
      <c r="CW1005"/>
      <c r="CX1005"/>
      <c r="CY1005"/>
      <c r="CZ1005"/>
      <c r="DA1005"/>
      <c r="DB1005"/>
      <c r="DC1005"/>
      <c r="DD1005"/>
      <c r="DE1005"/>
      <c r="DF1005"/>
      <c r="DG1005"/>
      <c r="DH1005"/>
      <c r="DI1005"/>
      <c r="DJ1005"/>
      <c r="DK1005"/>
      <c r="DL1005"/>
      <c r="DM1005"/>
      <c r="DN1005"/>
      <c r="DO1005"/>
      <c r="DP1005"/>
      <c r="DQ1005"/>
      <c r="DR1005"/>
      <c r="DS1005"/>
      <c r="DT1005"/>
      <c r="DU1005"/>
      <c r="DV1005"/>
      <c r="DW1005"/>
      <c r="DX1005"/>
      <c r="DY1005"/>
      <c r="DZ1005"/>
      <c r="EA1005"/>
      <c r="EB1005"/>
      <c r="EC1005"/>
      <c r="ED1005"/>
      <c r="EE1005"/>
      <c r="EF1005"/>
      <c r="EG1005"/>
      <c r="EH1005"/>
      <c r="EI1005"/>
      <c r="EJ1005"/>
      <c r="EK1005"/>
      <c r="EL1005"/>
      <c r="EM1005"/>
      <c r="EN1005"/>
      <c r="EO1005"/>
      <c r="EP1005"/>
      <c r="EQ1005"/>
      <c r="ER1005"/>
      <c r="ES1005"/>
      <c r="ET1005"/>
      <c r="EU1005"/>
      <c r="EV1005"/>
      <c r="EW1005"/>
      <c r="EX1005"/>
      <c r="EY1005"/>
      <c r="EZ1005"/>
      <c r="FA1005"/>
      <c r="FB1005"/>
      <c r="FC1005"/>
      <c r="FD1005"/>
      <c r="FE1005"/>
      <c r="FF1005"/>
      <c r="FG1005"/>
      <c r="FH1005"/>
      <c r="FI1005"/>
      <c r="FJ1005"/>
      <c r="FK1005"/>
      <c r="FL1005"/>
      <c r="FM1005"/>
      <c r="FN1005"/>
      <c r="FO1005"/>
      <c r="FP1005"/>
      <c r="FQ1005"/>
      <c r="FR1005"/>
      <c r="FS1005"/>
      <c r="FT1005"/>
      <c r="FU1005"/>
      <c r="FV1005"/>
      <c r="FW1005"/>
      <c r="FX1005"/>
      <c r="FY1005"/>
      <c r="FZ1005"/>
      <c r="GA1005"/>
      <c r="GB1005"/>
      <c r="GC1005"/>
      <c r="GD1005"/>
      <c r="GE1005"/>
      <c r="GF1005"/>
      <c r="GG1005"/>
      <c r="GH1005"/>
      <c r="GI1005"/>
      <c r="GJ1005"/>
      <c r="GK1005"/>
      <c r="GL1005"/>
      <c r="GM1005"/>
      <c r="GN1005"/>
      <c r="GO1005"/>
      <c r="GP1005"/>
      <c r="GQ1005"/>
      <c r="GR1005"/>
      <c r="GS1005"/>
      <c r="GT1005"/>
      <c r="GU1005"/>
      <c r="GV1005"/>
      <c r="GW1005"/>
      <c r="GX1005"/>
      <c r="GY1005"/>
      <c r="GZ1005"/>
      <c r="HA1005"/>
      <c r="HB1005"/>
      <c r="HC1005"/>
      <c r="HD1005"/>
      <c r="HE1005"/>
      <c r="HF1005"/>
      <c r="HG1005"/>
      <c r="HH1005"/>
      <c r="HI1005"/>
      <c r="HJ1005"/>
      <c r="HK1005"/>
      <c r="HL1005"/>
      <c r="HM1005"/>
      <c r="HN1005"/>
      <c r="HO1005"/>
      <c r="HP1005"/>
      <c r="HQ1005"/>
      <c r="HR1005"/>
      <c r="HS1005"/>
      <c r="HT1005"/>
      <c r="HU1005"/>
      <c r="HV1005"/>
      <c r="HW1005"/>
      <c r="HX1005"/>
      <c r="HY1005"/>
      <c r="HZ1005"/>
      <c r="IA1005"/>
      <c r="IB1005"/>
      <c r="IC1005"/>
      <c r="ID1005"/>
      <c r="IE1005"/>
      <c r="IF1005"/>
      <c r="IG1005"/>
      <c r="IH1005"/>
      <c r="II1005"/>
      <c r="IJ1005"/>
      <c r="IK1005"/>
      <c r="IL1005"/>
      <c r="IM1005"/>
      <c r="IN1005"/>
      <c r="IO1005"/>
      <c r="IP1005"/>
      <c r="IQ1005"/>
      <c r="IR1005"/>
      <c r="IS1005"/>
      <c r="IT1005"/>
      <c r="IU1005"/>
      <c r="IV1005"/>
      <c r="IW1005"/>
      <c r="IX1005"/>
      <c r="IY1005"/>
      <c r="IZ1005"/>
      <c r="JA1005"/>
      <c r="JB1005"/>
      <c r="JC1005"/>
      <c r="JD1005"/>
      <c r="JE1005"/>
      <c r="JF1005"/>
      <c r="JG1005"/>
      <c r="JH1005"/>
      <c r="JI1005"/>
      <c r="JJ1005"/>
      <c r="JK1005"/>
      <c r="JL1005"/>
      <c r="JM1005"/>
      <c r="JN1005"/>
      <c r="JO1005"/>
      <c r="JP1005"/>
      <c r="JQ1005"/>
      <c r="JR1005"/>
      <c r="JS1005"/>
      <c r="JT1005"/>
      <c r="JU1005"/>
      <c r="JV1005"/>
      <c r="JW1005"/>
      <c r="JX1005"/>
      <c r="JY1005"/>
      <c r="JZ1005"/>
      <c r="KA1005"/>
      <c r="KB1005"/>
      <c r="KC1005"/>
      <c r="KD1005"/>
      <c r="KE1005"/>
      <c r="KF1005"/>
      <c r="KG1005"/>
      <c r="KH1005"/>
      <c r="KI1005"/>
      <c r="KJ1005"/>
      <c r="KK1005"/>
      <c r="KL1005"/>
      <c r="KM1005"/>
      <c r="KN1005"/>
      <c r="KO1005"/>
      <c r="KP1005"/>
      <c r="KQ1005"/>
      <c r="KR1005"/>
      <c r="KS1005"/>
      <c r="KT1005"/>
      <c r="KU1005"/>
      <c r="KV1005"/>
      <c r="KW1005"/>
      <c r="KX1005"/>
      <c r="KY1005"/>
      <c r="KZ1005"/>
      <c r="LA1005"/>
      <c r="LB1005"/>
      <c r="LC1005"/>
      <c r="LD1005"/>
      <c r="LE1005"/>
      <c r="LF1005"/>
      <c r="LG1005"/>
      <c r="LH1005"/>
      <c r="LI1005"/>
      <c r="LJ1005"/>
      <c r="LK1005"/>
      <c r="LL1005"/>
      <c r="LM1005"/>
      <c r="LN1005"/>
      <c r="LO1005"/>
      <c r="LP1005"/>
      <c r="LQ1005"/>
      <c r="LR1005"/>
      <c r="LS1005"/>
      <c r="LT1005"/>
      <c r="LU1005"/>
      <c r="LV1005"/>
      <c r="LW1005"/>
      <c r="LX1005"/>
      <c r="LY1005"/>
      <c r="LZ1005"/>
      <c r="MA1005"/>
      <c r="MB1005"/>
      <c r="MC1005"/>
      <c r="MD1005"/>
      <c r="ME1005"/>
      <c r="MF1005"/>
      <c r="MG1005"/>
      <c r="MH1005"/>
      <c r="MI1005"/>
      <c r="MJ1005"/>
      <c r="MK1005"/>
      <c r="ML1005"/>
      <c r="MM1005"/>
      <c r="MN1005"/>
      <c r="MO1005"/>
      <c r="MP1005"/>
      <c r="MQ1005"/>
      <c r="MR1005"/>
      <c r="MS1005"/>
      <c r="MT1005"/>
      <c r="MU1005"/>
      <c r="MV1005"/>
      <c r="MW1005"/>
      <c r="MX1005"/>
      <c r="MY1005"/>
      <c r="MZ1005"/>
      <c r="NA1005"/>
      <c r="NB1005"/>
      <c r="NC1005"/>
      <c r="ND1005"/>
      <c r="NE1005"/>
      <c r="NF1005"/>
      <c r="NG1005"/>
      <c r="NH1005"/>
      <c r="NI1005"/>
      <c r="NJ1005"/>
      <c r="NK1005"/>
      <c r="NL1005"/>
      <c r="NM1005"/>
      <c r="NN1005"/>
      <c r="NO1005"/>
      <c r="NP1005"/>
      <c r="NQ1005"/>
      <c r="NR1005"/>
      <c r="NS1005"/>
      <c r="NT1005"/>
      <c r="NU1005"/>
      <c r="NV1005"/>
      <c r="NW1005"/>
      <c r="NX1005"/>
      <c r="NY1005"/>
      <c r="NZ1005"/>
      <c r="OA1005"/>
      <c r="OB1005"/>
      <c r="OC1005"/>
      <c r="OD1005"/>
      <c r="OE1005"/>
      <c r="OF1005"/>
      <c r="OG1005"/>
      <c r="OH1005"/>
      <c r="OI1005"/>
      <c r="OJ1005"/>
      <c r="OK1005"/>
      <c r="OL1005"/>
      <c r="OM1005"/>
      <c r="ON1005"/>
      <c r="OO1005"/>
      <c r="OP1005"/>
      <c r="OQ1005"/>
      <c r="OR1005"/>
      <c r="OS1005"/>
      <c r="OT1005"/>
      <c r="OU1005"/>
      <c r="OV1005"/>
      <c r="OW1005"/>
      <c r="OX1005"/>
      <c r="OY1005"/>
      <c r="OZ1005"/>
      <c r="PA1005"/>
      <c r="PB1005"/>
      <c r="PC1005"/>
      <c r="PD1005"/>
      <c r="PE1005"/>
      <c r="PF1005"/>
      <c r="PG1005"/>
      <c r="PH1005"/>
      <c r="PI1005"/>
      <c r="PJ1005"/>
      <c r="PK1005"/>
      <c r="PL1005"/>
      <c r="PM1005"/>
      <c r="PN1005"/>
      <c r="PO1005"/>
      <c r="PP1005"/>
      <c r="PQ1005"/>
      <c r="PR1005"/>
      <c r="PS1005"/>
      <c r="PT1005"/>
      <c r="PU1005"/>
      <c r="PV1005"/>
      <c r="PW1005"/>
      <c r="PX1005"/>
      <c r="PY1005"/>
      <c r="PZ1005"/>
      <c r="QA1005"/>
      <c r="QB1005"/>
      <c r="QC1005"/>
      <c r="QD1005"/>
      <c r="QE1005"/>
      <c r="QF1005"/>
      <c r="QG1005"/>
      <c r="QH1005"/>
      <c r="QI1005"/>
      <c r="QJ1005"/>
      <c r="QK1005"/>
      <c r="QL1005"/>
      <c r="QM1005"/>
      <c r="QN1005"/>
      <c r="QO1005"/>
      <c r="QP1005"/>
      <c r="QQ1005"/>
      <c r="QR1005"/>
      <c r="QS1005"/>
      <c r="QT1005"/>
      <c r="QU1005"/>
      <c r="QV1005"/>
      <c r="QW1005"/>
      <c r="QX1005"/>
      <c r="QY1005"/>
      <c r="QZ1005"/>
      <c r="RA1005"/>
      <c r="RB1005"/>
      <c r="RC1005"/>
      <c r="RD1005"/>
      <c r="RE1005"/>
      <c r="RF1005"/>
      <c r="RG1005"/>
      <c r="RH1005"/>
      <c r="RI1005"/>
      <c r="RJ1005"/>
      <c r="RK1005"/>
      <c r="RL1005"/>
      <c r="RM1005"/>
      <c r="RN1005"/>
      <c r="RO1005"/>
      <c r="RP1005"/>
      <c r="RQ1005"/>
      <c r="RR1005"/>
      <c r="RS1005"/>
      <c r="RT1005"/>
      <c r="RU1005"/>
      <c r="RV1005"/>
      <c r="RW1005"/>
      <c r="RX1005"/>
      <c r="RY1005"/>
      <c r="RZ1005"/>
      <c r="SA1005"/>
      <c r="SB1005"/>
      <c r="SC1005"/>
      <c r="SD1005"/>
      <c r="SE1005"/>
      <c r="SF1005"/>
      <c r="SG1005"/>
      <c r="SH1005"/>
      <c r="SI1005"/>
      <c r="SJ1005"/>
      <c r="SK1005"/>
      <c r="SL1005"/>
      <c r="SM1005"/>
      <c r="SN1005"/>
      <c r="SO1005"/>
      <c r="SP1005"/>
      <c r="SQ1005"/>
      <c r="SR1005"/>
      <c r="SS1005"/>
      <c r="ST1005"/>
      <c r="SU1005"/>
      <c r="SV1005"/>
      <c r="SW1005"/>
      <c r="SX1005"/>
      <c r="SY1005"/>
      <c r="SZ1005"/>
      <c r="TA1005"/>
      <c r="TB1005"/>
      <c r="TC1005"/>
      <c r="TD1005"/>
      <c r="TE1005"/>
      <c r="TF1005"/>
      <c r="TG1005"/>
      <c r="TH1005"/>
      <c r="TI1005"/>
      <c r="TJ1005"/>
      <c r="TK1005"/>
      <c r="TL1005"/>
      <c r="TM1005"/>
      <c r="TN1005"/>
      <c r="TO1005"/>
      <c r="TP1005"/>
      <c r="TQ1005"/>
      <c r="TR1005"/>
      <c r="TS1005"/>
      <c r="TT1005"/>
      <c r="TU1005"/>
      <c r="TV1005"/>
      <c r="TW1005"/>
      <c r="TX1005"/>
      <c r="TY1005"/>
      <c r="TZ1005"/>
      <c r="UA1005"/>
      <c r="UB1005"/>
      <c r="UC1005"/>
      <c r="UD1005"/>
      <c r="UE1005"/>
      <c r="UF1005"/>
    </row>
    <row r="1006" spans="1:552" ht="14.2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  <c r="BA1006"/>
      <c r="BB1006"/>
      <c r="BC1006"/>
      <c r="BD1006"/>
      <c r="BE1006"/>
      <c r="BF1006"/>
      <c r="BG1006"/>
      <c r="BH1006"/>
      <c r="BI1006"/>
      <c r="BJ1006"/>
      <c r="BK1006"/>
      <c r="BL1006"/>
      <c r="BM1006"/>
      <c r="BN1006"/>
      <c r="BO1006"/>
      <c r="BP1006"/>
      <c r="BQ1006"/>
      <c r="BR1006"/>
      <c r="BS1006"/>
      <c r="BT1006"/>
      <c r="BU1006"/>
      <c r="BV1006"/>
      <c r="BW1006"/>
      <c r="BX1006"/>
      <c r="BY1006"/>
      <c r="BZ1006"/>
      <c r="CA1006"/>
      <c r="CB1006"/>
      <c r="CC1006"/>
      <c r="CD1006"/>
      <c r="CE1006"/>
      <c r="CF1006"/>
      <c r="CG1006"/>
      <c r="CH1006"/>
      <c r="CI1006"/>
      <c r="CJ1006"/>
      <c r="CK1006"/>
      <c r="CL1006"/>
      <c r="CM1006"/>
      <c r="CN1006"/>
      <c r="CO1006"/>
      <c r="CP1006"/>
      <c r="CQ1006"/>
      <c r="CR1006"/>
      <c r="CS1006"/>
      <c r="CT1006"/>
      <c r="CU1006"/>
      <c r="CV1006"/>
      <c r="CW1006"/>
      <c r="CX1006"/>
      <c r="CY1006"/>
      <c r="CZ1006"/>
      <c r="DA1006"/>
      <c r="DB1006"/>
      <c r="DC1006"/>
      <c r="DD1006"/>
      <c r="DE1006"/>
      <c r="DF1006"/>
      <c r="DG1006"/>
      <c r="DH1006"/>
      <c r="DI1006"/>
      <c r="DJ1006"/>
      <c r="DK1006"/>
      <c r="DL1006"/>
      <c r="DM1006"/>
      <c r="DN1006"/>
      <c r="DO1006"/>
      <c r="DP1006"/>
      <c r="DQ1006"/>
      <c r="DR1006"/>
      <c r="DS1006"/>
      <c r="DT1006"/>
      <c r="DU1006"/>
      <c r="DV1006"/>
      <c r="DW1006"/>
      <c r="DX1006"/>
      <c r="DY1006"/>
      <c r="DZ1006"/>
      <c r="EA1006"/>
      <c r="EB1006"/>
      <c r="EC1006"/>
      <c r="ED1006"/>
      <c r="EE1006"/>
      <c r="EF1006"/>
      <c r="EG1006"/>
      <c r="EH1006"/>
      <c r="EI1006"/>
      <c r="EJ1006"/>
      <c r="EK1006"/>
      <c r="EL1006"/>
      <c r="EM1006"/>
      <c r="EN1006"/>
      <c r="EO1006"/>
      <c r="EP1006"/>
      <c r="EQ1006"/>
      <c r="ER1006"/>
      <c r="ES1006"/>
      <c r="ET1006"/>
      <c r="EU1006"/>
      <c r="EV1006"/>
      <c r="EW1006"/>
      <c r="EX1006"/>
      <c r="EY1006"/>
      <c r="EZ1006"/>
      <c r="FA1006"/>
      <c r="FB1006"/>
      <c r="FC1006"/>
      <c r="FD1006"/>
      <c r="FE1006"/>
      <c r="FF1006"/>
      <c r="FG1006"/>
      <c r="FH1006"/>
      <c r="FI1006"/>
      <c r="FJ1006"/>
      <c r="FK1006"/>
      <c r="FL1006"/>
      <c r="FM1006"/>
      <c r="FN1006"/>
      <c r="FO1006"/>
      <c r="FP1006"/>
      <c r="FQ1006"/>
      <c r="FR1006"/>
      <c r="FS1006"/>
      <c r="FT1006"/>
      <c r="FU1006"/>
      <c r="FV1006"/>
      <c r="FW1006"/>
      <c r="FX1006"/>
      <c r="FY1006"/>
      <c r="FZ1006"/>
      <c r="GA1006"/>
      <c r="GB1006"/>
      <c r="GC1006"/>
      <c r="GD1006"/>
      <c r="GE1006"/>
      <c r="GF1006"/>
      <c r="GG1006"/>
      <c r="GH1006"/>
      <c r="GI1006"/>
      <c r="GJ1006"/>
      <c r="GK1006"/>
      <c r="GL1006"/>
      <c r="GM1006"/>
      <c r="GN1006"/>
      <c r="GO1006"/>
      <c r="GP1006"/>
      <c r="GQ1006"/>
      <c r="GR1006"/>
      <c r="GS1006"/>
      <c r="GT1006"/>
      <c r="GU1006"/>
      <c r="GV1006"/>
      <c r="GW1006"/>
      <c r="GX1006"/>
      <c r="GY1006"/>
      <c r="GZ1006"/>
      <c r="HA1006"/>
      <c r="HB1006"/>
      <c r="HC1006"/>
      <c r="HD1006"/>
      <c r="HE1006"/>
      <c r="HF1006"/>
      <c r="HG1006"/>
      <c r="HH1006"/>
      <c r="HI1006"/>
      <c r="HJ1006"/>
      <c r="HK1006"/>
      <c r="HL1006"/>
      <c r="HM1006"/>
      <c r="HN1006"/>
      <c r="HO1006"/>
      <c r="HP1006"/>
      <c r="HQ1006"/>
      <c r="HR1006"/>
      <c r="HS1006"/>
      <c r="HT1006"/>
      <c r="HU1006"/>
      <c r="HV1006"/>
      <c r="HW1006"/>
      <c r="HX1006"/>
      <c r="HY1006"/>
      <c r="HZ1006"/>
      <c r="IA1006"/>
      <c r="IB1006"/>
      <c r="IC1006"/>
      <c r="ID1006"/>
      <c r="IE1006"/>
      <c r="IF1006"/>
      <c r="IG1006"/>
      <c r="IH1006"/>
      <c r="II1006"/>
      <c r="IJ1006"/>
      <c r="IK1006"/>
      <c r="IL1006"/>
      <c r="IM1006"/>
      <c r="IN1006"/>
      <c r="IO1006"/>
      <c r="IP1006"/>
      <c r="IQ1006"/>
      <c r="IR1006"/>
      <c r="IS1006"/>
      <c r="IT1006"/>
      <c r="IU1006"/>
      <c r="IV1006"/>
      <c r="IW1006"/>
      <c r="IX1006"/>
      <c r="IY1006"/>
      <c r="IZ1006"/>
      <c r="JA1006"/>
      <c r="JB1006"/>
      <c r="JC1006"/>
      <c r="JD1006"/>
      <c r="JE1006"/>
      <c r="JF1006"/>
      <c r="JG1006"/>
      <c r="JH1006"/>
      <c r="JI1006"/>
      <c r="JJ1006"/>
      <c r="JK1006"/>
      <c r="JL1006"/>
      <c r="JM1006"/>
      <c r="JN1006"/>
      <c r="JO1006"/>
      <c r="JP1006"/>
      <c r="JQ1006"/>
      <c r="JR1006"/>
      <c r="JS1006"/>
      <c r="JT1006"/>
      <c r="JU1006"/>
      <c r="JV1006"/>
      <c r="JW1006"/>
      <c r="JX1006"/>
      <c r="JY1006"/>
      <c r="JZ1006"/>
      <c r="KA1006"/>
      <c r="KB1006"/>
      <c r="KC1006"/>
      <c r="KD1006"/>
      <c r="KE1006"/>
      <c r="KF1006"/>
      <c r="KG1006"/>
      <c r="KH1006"/>
      <c r="KI1006"/>
      <c r="KJ1006"/>
      <c r="KK1006"/>
      <c r="KL1006"/>
      <c r="KM1006"/>
      <c r="KN1006"/>
      <c r="KO1006"/>
      <c r="KP1006"/>
      <c r="KQ1006"/>
      <c r="KR1006"/>
      <c r="KS1006"/>
      <c r="KT1006"/>
      <c r="KU1006"/>
      <c r="KV1006"/>
      <c r="KW1006"/>
      <c r="KX1006"/>
      <c r="KY1006"/>
      <c r="KZ1006"/>
      <c r="LA1006"/>
      <c r="LB1006"/>
      <c r="LC1006"/>
      <c r="LD1006"/>
      <c r="LE1006"/>
      <c r="LF1006"/>
      <c r="LG1006"/>
      <c r="LH1006"/>
      <c r="LI1006"/>
      <c r="LJ1006"/>
      <c r="LK1006"/>
      <c r="LL1006"/>
      <c r="LM1006"/>
      <c r="LN1006"/>
      <c r="LO1006"/>
      <c r="LP1006"/>
      <c r="LQ1006"/>
      <c r="LR1006"/>
      <c r="LS1006"/>
      <c r="LT1006"/>
      <c r="LU1006"/>
      <c r="LV1006"/>
      <c r="LW1006"/>
      <c r="LX1006"/>
      <c r="LY1006"/>
      <c r="LZ1006"/>
      <c r="MA1006"/>
      <c r="MB1006"/>
      <c r="MC1006"/>
      <c r="MD1006"/>
      <c r="ME1006"/>
      <c r="MF1006"/>
      <c r="MG1006"/>
      <c r="MH1006"/>
      <c r="MI1006"/>
      <c r="MJ1006"/>
      <c r="MK1006"/>
      <c r="ML1006"/>
      <c r="MM1006"/>
      <c r="MN1006"/>
      <c r="MO1006"/>
      <c r="MP1006"/>
      <c r="MQ1006"/>
      <c r="MR1006"/>
      <c r="MS1006"/>
      <c r="MT1006"/>
      <c r="MU1006"/>
      <c r="MV1006"/>
      <c r="MW1006"/>
      <c r="MX1006"/>
      <c r="MY1006"/>
      <c r="MZ1006"/>
      <c r="NA1006"/>
      <c r="NB1006"/>
      <c r="NC1006"/>
      <c r="ND1006"/>
      <c r="NE1006"/>
      <c r="NF1006"/>
      <c r="NG1006"/>
      <c r="NH1006"/>
      <c r="NI1006"/>
      <c r="NJ1006"/>
      <c r="NK1006"/>
      <c r="NL1006"/>
      <c r="NM1006"/>
      <c r="NN1006"/>
      <c r="NO1006"/>
      <c r="NP1006"/>
      <c r="NQ1006"/>
      <c r="NR1006"/>
      <c r="NS1006"/>
      <c r="NT1006"/>
      <c r="NU1006"/>
      <c r="NV1006"/>
      <c r="NW1006"/>
      <c r="NX1006"/>
      <c r="NY1006"/>
      <c r="NZ1006"/>
      <c r="OA1006"/>
      <c r="OB1006"/>
      <c r="OC1006"/>
      <c r="OD1006"/>
      <c r="OE1006"/>
      <c r="OF1006"/>
      <c r="OG1006"/>
      <c r="OH1006"/>
      <c r="OI1006"/>
      <c r="OJ1006"/>
      <c r="OK1006"/>
      <c r="OL1006"/>
      <c r="OM1006"/>
      <c r="ON1006"/>
      <c r="OO1006"/>
      <c r="OP1006"/>
      <c r="OQ1006"/>
      <c r="OR1006"/>
      <c r="OS1006"/>
      <c r="OT1006"/>
      <c r="OU1006"/>
      <c r="OV1006"/>
      <c r="OW1006"/>
      <c r="OX1006"/>
      <c r="OY1006"/>
      <c r="OZ1006"/>
      <c r="PA1006"/>
      <c r="PB1006"/>
      <c r="PC1006"/>
      <c r="PD1006"/>
      <c r="PE1006"/>
      <c r="PF1006"/>
      <c r="PG1006"/>
      <c r="PH1006"/>
      <c r="PI1006"/>
      <c r="PJ1006"/>
      <c r="PK1006"/>
      <c r="PL1006"/>
      <c r="PM1006"/>
      <c r="PN1006"/>
      <c r="PO1006"/>
      <c r="PP1006"/>
      <c r="PQ1006"/>
      <c r="PR1006"/>
      <c r="PS1006"/>
      <c r="PT1006"/>
      <c r="PU1006"/>
      <c r="PV1006"/>
      <c r="PW1006"/>
      <c r="PX1006"/>
      <c r="PY1006"/>
      <c r="PZ1006"/>
      <c r="QA1006"/>
      <c r="QB1006"/>
      <c r="QC1006"/>
      <c r="QD1006"/>
      <c r="QE1006"/>
      <c r="QF1006"/>
      <c r="QG1006"/>
      <c r="QH1006"/>
      <c r="QI1006"/>
      <c r="QJ1006"/>
      <c r="QK1006"/>
      <c r="QL1006"/>
      <c r="QM1006"/>
      <c r="QN1006"/>
      <c r="QO1006"/>
      <c r="QP1006"/>
      <c r="QQ1006"/>
      <c r="QR1006"/>
      <c r="QS1006"/>
      <c r="QT1006"/>
      <c r="QU1006"/>
      <c r="QV1006"/>
      <c r="QW1006"/>
      <c r="QX1006"/>
      <c r="QY1006"/>
      <c r="QZ1006"/>
      <c r="RA1006"/>
      <c r="RB1006"/>
      <c r="RC1006"/>
      <c r="RD1006"/>
      <c r="RE1006"/>
      <c r="RF1006"/>
      <c r="RG1006"/>
      <c r="RH1006"/>
      <c r="RI1006"/>
      <c r="RJ1006"/>
      <c r="RK1006"/>
      <c r="RL1006"/>
      <c r="RM1006"/>
      <c r="RN1006"/>
      <c r="RO1006"/>
      <c r="RP1006"/>
      <c r="RQ1006"/>
      <c r="RR1006"/>
      <c r="RS1006"/>
      <c r="RT1006"/>
      <c r="RU1006"/>
      <c r="RV1006"/>
      <c r="RW1006"/>
      <c r="RX1006"/>
      <c r="RY1006"/>
      <c r="RZ1006"/>
      <c r="SA1006"/>
      <c r="SB1006"/>
      <c r="SC1006"/>
      <c r="SD1006"/>
      <c r="SE1006"/>
      <c r="SF1006"/>
      <c r="SG1006"/>
      <c r="SH1006"/>
      <c r="SI1006"/>
      <c r="SJ1006"/>
      <c r="SK1006"/>
      <c r="SL1006"/>
      <c r="SM1006"/>
      <c r="SN1006"/>
      <c r="SO1006"/>
      <c r="SP1006"/>
      <c r="SQ1006"/>
      <c r="SR1006"/>
      <c r="SS1006"/>
      <c r="ST1006"/>
      <c r="SU1006"/>
      <c r="SV1006"/>
      <c r="SW1006"/>
      <c r="SX1006"/>
      <c r="SY1006"/>
      <c r="SZ1006"/>
      <c r="TA1006"/>
      <c r="TB1006"/>
      <c r="TC1006"/>
      <c r="TD1006"/>
      <c r="TE1006"/>
      <c r="TF1006"/>
      <c r="TG1006"/>
      <c r="TH1006"/>
      <c r="TI1006"/>
      <c r="TJ1006"/>
      <c r="TK1006"/>
      <c r="TL1006"/>
      <c r="TM1006"/>
      <c r="TN1006"/>
      <c r="TO1006"/>
      <c r="TP1006"/>
      <c r="TQ1006"/>
      <c r="TR1006"/>
      <c r="TS1006"/>
      <c r="TT1006"/>
      <c r="TU1006"/>
      <c r="TV1006"/>
      <c r="TW1006"/>
      <c r="TX1006"/>
      <c r="TY1006"/>
      <c r="TZ1006"/>
      <c r="UA1006"/>
      <c r="UB1006"/>
      <c r="UC1006"/>
      <c r="UD1006"/>
      <c r="UE1006"/>
      <c r="UF1006"/>
    </row>
    <row r="1007" spans="1:552" ht="14.2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  <c r="BA1007"/>
      <c r="BB1007"/>
      <c r="BC1007"/>
      <c r="BD1007"/>
      <c r="BE1007"/>
      <c r="BF1007"/>
      <c r="BG1007"/>
      <c r="BH1007"/>
      <c r="BI1007"/>
      <c r="BJ1007"/>
      <c r="BK1007"/>
      <c r="BL1007"/>
      <c r="BM1007"/>
      <c r="BN1007"/>
      <c r="BO1007"/>
      <c r="BP1007"/>
      <c r="BQ1007"/>
      <c r="BR1007"/>
      <c r="BS1007"/>
      <c r="BT1007"/>
      <c r="BU1007"/>
      <c r="BV1007"/>
      <c r="BW1007"/>
      <c r="BX1007"/>
      <c r="BY1007"/>
      <c r="BZ1007"/>
      <c r="CA1007"/>
      <c r="CB1007"/>
      <c r="CC1007"/>
      <c r="CD1007"/>
      <c r="CE1007"/>
      <c r="CF1007"/>
      <c r="CG1007"/>
      <c r="CH1007"/>
      <c r="CI1007"/>
      <c r="CJ1007"/>
      <c r="CK1007"/>
      <c r="CL1007"/>
      <c r="CM1007"/>
      <c r="CN1007"/>
      <c r="CO1007"/>
      <c r="CP1007"/>
      <c r="CQ1007"/>
      <c r="CR1007"/>
      <c r="CS1007"/>
      <c r="CT1007"/>
      <c r="CU1007"/>
      <c r="CV1007"/>
      <c r="CW1007"/>
      <c r="CX1007"/>
      <c r="CY1007"/>
      <c r="CZ1007"/>
      <c r="DA1007"/>
      <c r="DB1007"/>
      <c r="DC1007"/>
      <c r="DD1007"/>
      <c r="DE1007"/>
      <c r="DF1007"/>
      <c r="DG1007"/>
      <c r="DH1007"/>
      <c r="DI1007"/>
      <c r="DJ1007"/>
      <c r="DK1007"/>
      <c r="DL1007"/>
      <c r="DM1007"/>
      <c r="DN1007"/>
      <c r="DO1007"/>
      <c r="DP1007"/>
      <c r="DQ1007"/>
      <c r="DR1007"/>
      <c r="DS1007"/>
      <c r="DT1007"/>
      <c r="DU1007"/>
      <c r="DV1007"/>
      <c r="DW1007"/>
      <c r="DX1007"/>
      <c r="DY1007"/>
      <c r="DZ1007"/>
      <c r="EA1007"/>
      <c r="EB1007"/>
      <c r="EC1007"/>
      <c r="ED1007"/>
      <c r="EE1007"/>
      <c r="EF1007"/>
      <c r="EG1007"/>
      <c r="EH1007"/>
      <c r="EI1007"/>
      <c r="EJ1007"/>
      <c r="EK1007"/>
      <c r="EL1007"/>
      <c r="EM1007"/>
      <c r="EN1007"/>
      <c r="EO1007"/>
      <c r="EP1007"/>
      <c r="EQ1007"/>
      <c r="ER1007"/>
      <c r="ES1007"/>
      <c r="ET1007"/>
      <c r="EU1007"/>
      <c r="EV1007"/>
      <c r="EW1007"/>
      <c r="EX1007"/>
      <c r="EY1007"/>
      <c r="EZ1007"/>
      <c r="FA1007"/>
      <c r="FB1007"/>
      <c r="FC1007"/>
      <c r="FD1007"/>
      <c r="FE1007"/>
      <c r="FF1007"/>
      <c r="FG1007"/>
      <c r="FH1007"/>
      <c r="FI1007"/>
      <c r="FJ1007"/>
      <c r="FK1007"/>
      <c r="FL1007"/>
      <c r="FM1007"/>
      <c r="FN1007"/>
      <c r="FO1007"/>
      <c r="FP1007"/>
      <c r="FQ1007"/>
      <c r="FR1007"/>
      <c r="FS1007"/>
      <c r="FT1007"/>
      <c r="FU1007"/>
      <c r="FV1007"/>
      <c r="FW1007"/>
      <c r="FX1007"/>
      <c r="FY1007"/>
      <c r="FZ1007"/>
      <c r="GA1007"/>
      <c r="GB1007"/>
      <c r="GC1007"/>
      <c r="GD1007"/>
      <c r="GE1007"/>
      <c r="GF1007"/>
      <c r="GG1007"/>
      <c r="GH1007"/>
      <c r="GI1007"/>
      <c r="GJ1007"/>
      <c r="GK1007"/>
      <c r="GL1007"/>
      <c r="GM1007"/>
      <c r="GN1007"/>
      <c r="GO1007"/>
      <c r="GP1007"/>
      <c r="GQ1007"/>
      <c r="GR1007"/>
      <c r="GS1007"/>
      <c r="GT1007"/>
      <c r="GU1007"/>
      <c r="GV1007"/>
      <c r="GW1007"/>
      <c r="GX1007"/>
      <c r="GY1007"/>
      <c r="GZ1007"/>
      <c r="HA1007"/>
      <c r="HB1007"/>
      <c r="HC1007"/>
      <c r="HD1007"/>
      <c r="HE1007"/>
      <c r="HF1007"/>
      <c r="HG1007"/>
      <c r="HH1007"/>
      <c r="HI1007"/>
      <c r="HJ1007"/>
      <c r="HK1007"/>
      <c r="HL1007"/>
      <c r="HM1007"/>
      <c r="HN1007"/>
      <c r="HO1007"/>
      <c r="HP1007"/>
      <c r="HQ1007"/>
      <c r="HR1007"/>
      <c r="HS1007"/>
      <c r="HT1007"/>
      <c r="HU1007"/>
      <c r="HV1007"/>
      <c r="HW1007"/>
      <c r="HX1007"/>
      <c r="HY1007"/>
      <c r="HZ1007"/>
      <c r="IA1007"/>
      <c r="IB1007"/>
      <c r="IC1007"/>
      <c r="ID1007"/>
      <c r="IE1007"/>
      <c r="IF1007"/>
      <c r="IG1007"/>
      <c r="IH1007"/>
      <c r="II1007"/>
      <c r="IJ1007"/>
      <c r="IK1007"/>
      <c r="IL1007"/>
      <c r="IM1007"/>
      <c r="IN1007"/>
      <c r="IO1007"/>
      <c r="IP1007"/>
      <c r="IQ1007"/>
      <c r="IR1007"/>
      <c r="IS1007"/>
      <c r="IT1007"/>
      <c r="IU1007"/>
      <c r="IV1007"/>
      <c r="IW1007"/>
      <c r="IX1007"/>
      <c r="IY1007"/>
      <c r="IZ1007"/>
      <c r="JA1007"/>
      <c r="JB1007"/>
      <c r="JC1007"/>
      <c r="JD1007"/>
      <c r="JE1007"/>
      <c r="JF1007"/>
      <c r="JG1007"/>
      <c r="JH1007"/>
      <c r="JI1007"/>
      <c r="JJ1007"/>
      <c r="JK1007"/>
      <c r="JL1007"/>
      <c r="JM1007"/>
      <c r="JN1007"/>
      <c r="JO1007"/>
      <c r="JP1007"/>
      <c r="JQ1007"/>
      <c r="JR1007"/>
      <c r="JS1007"/>
      <c r="JT1007"/>
      <c r="JU1007"/>
      <c r="JV1007"/>
      <c r="JW1007"/>
      <c r="JX1007"/>
      <c r="JY1007"/>
      <c r="JZ1007"/>
      <c r="KA1007"/>
      <c r="KB1007"/>
      <c r="KC1007"/>
      <c r="KD1007"/>
      <c r="KE1007"/>
      <c r="KF1007"/>
      <c r="KG1007"/>
      <c r="KH1007"/>
      <c r="KI1007"/>
      <c r="KJ1007"/>
      <c r="KK1007"/>
      <c r="KL1007"/>
      <c r="KM1007"/>
      <c r="KN1007"/>
      <c r="KO1007"/>
      <c r="KP1007"/>
      <c r="KQ1007"/>
      <c r="KR1007"/>
      <c r="KS1007"/>
      <c r="KT1007"/>
      <c r="KU1007"/>
      <c r="KV1007"/>
      <c r="KW1007"/>
      <c r="KX1007"/>
      <c r="KY1007"/>
      <c r="KZ1007"/>
      <c r="LA1007"/>
      <c r="LB1007"/>
      <c r="LC1007"/>
      <c r="LD1007"/>
      <c r="LE1007"/>
      <c r="LF1007"/>
      <c r="LG1007"/>
      <c r="LH1007"/>
      <c r="LI1007"/>
      <c r="LJ1007"/>
      <c r="LK1007"/>
      <c r="LL1007"/>
      <c r="LM1007"/>
      <c r="LN1007"/>
      <c r="LO1007"/>
      <c r="LP1007"/>
      <c r="LQ1007"/>
      <c r="LR1007"/>
      <c r="LS1007"/>
      <c r="LT1007"/>
      <c r="LU1007"/>
      <c r="LV1007"/>
      <c r="LW1007"/>
      <c r="LX1007"/>
      <c r="LY1007"/>
      <c r="LZ1007"/>
      <c r="MA1007"/>
      <c r="MB1007"/>
      <c r="MC1007"/>
      <c r="MD1007"/>
      <c r="ME1007"/>
      <c r="MF1007"/>
      <c r="MG1007"/>
      <c r="MH1007"/>
      <c r="MI1007"/>
      <c r="MJ1007"/>
      <c r="MK1007"/>
      <c r="ML1007"/>
      <c r="MM1007"/>
      <c r="MN1007"/>
      <c r="MO1007"/>
      <c r="MP1007"/>
      <c r="MQ1007"/>
      <c r="MR1007"/>
      <c r="MS1007"/>
      <c r="MT1007"/>
      <c r="MU1007"/>
      <c r="MV1007"/>
      <c r="MW1007"/>
      <c r="MX1007"/>
      <c r="MY1007"/>
      <c r="MZ1007"/>
      <c r="NA1007"/>
      <c r="NB1007"/>
      <c r="NC1007"/>
      <c r="ND1007"/>
      <c r="NE1007"/>
      <c r="NF1007"/>
      <c r="NG1007"/>
      <c r="NH1007"/>
      <c r="NI1007"/>
      <c r="NJ1007"/>
      <c r="NK1007"/>
      <c r="NL1007"/>
      <c r="NM1007"/>
      <c r="NN1007"/>
      <c r="NO1007"/>
      <c r="NP1007"/>
      <c r="NQ1007"/>
      <c r="NR1007"/>
      <c r="NS1007"/>
      <c r="NT1007"/>
      <c r="NU1007"/>
      <c r="NV1007"/>
      <c r="NW1007"/>
      <c r="NX1007"/>
      <c r="NY1007"/>
      <c r="NZ1007"/>
      <c r="OA1007"/>
      <c r="OB1007"/>
      <c r="OC1007"/>
      <c r="OD1007"/>
      <c r="OE1007"/>
      <c r="OF1007"/>
      <c r="OG1007"/>
      <c r="OH1007"/>
      <c r="OI1007"/>
      <c r="OJ1007"/>
      <c r="OK1007"/>
      <c r="OL1007"/>
      <c r="OM1007"/>
      <c r="ON1007"/>
      <c r="OO1007"/>
      <c r="OP1007"/>
      <c r="OQ1007"/>
      <c r="OR1007"/>
      <c r="OS1007"/>
      <c r="OT1007"/>
      <c r="OU1007"/>
      <c r="OV1007"/>
      <c r="OW1007"/>
      <c r="OX1007"/>
      <c r="OY1007"/>
      <c r="OZ1007"/>
      <c r="PA1007"/>
      <c r="PB1007"/>
      <c r="PC1007"/>
      <c r="PD1007"/>
      <c r="PE1007"/>
      <c r="PF1007"/>
      <c r="PG1007"/>
      <c r="PH1007"/>
      <c r="PI1007"/>
      <c r="PJ1007"/>
      <c r="PK1007"/>
      <c r="PL1007"/>
      <c r="PM1007"/>
      <c r="PN1007"/>
      <c r="PO1007"/>
      <c r="PP1007"/>
      <c r="PQ1007"/>
      <c r="PR1007"/>
      <c r="PS1007"/>
      <c r="PT1007"/>
      <c r="PU1007"/>
      <c r="PV1007"/>
      <c r="PW1007"/>
      <c r="PX1007"/>
      <c r="PY1007"/>
      <c r="PZ1007"/>
      <c r="QA1007"/>
      <c r="QB1007"/>
      <c r="QC1007"/>
      <c r="QD1007"/>
      <c r="QE1007"/>
      <c r="QF1007"/>
      <c r="QG1007"/>
      <c r="QH1007"/>
      <c r="QI1007"/>
      <c r="QJ1007"/>
      <c r="QK1007"/>
      <c r="QL1007"/>
      <c r="QM1007"/>
      <c r="QN1007"/>
      <c r="QO1007"/>
      <c r="QP1007"/>
      <c r="QQ1007"/>
      <c r="QR1007"/>
      <c r="QS1007"/>
      <c r="QT1007"/>
      <c r="QU1007"/>
      <c r="QV1007"/>
      <c r="QW1007"/>
      <c r="QX1007"/>
      <c r="QY1007"/>
      <c r="QZ1007"/>
      <c r="RA1007"/>
      <c r="RB1007"/>
      <c r="RC1007"/>
      <c r="RD1007"/>
      <c r="RE1007"/>
      <c r="RF1007"/>
      <c r="RG1007"/>
      <c r="RH1007"/>
      <c r="RI1007"/>
      <c r="RJ1007"/>
      <c r="RK1007"/>
      <c r="RL1007"/>
      <c r="RM1007"/>
      <c r="RN1007"/>
      <c r="RO1007"/>
      <c r="RP1007"/>
      <c r="RQ1007"/>
      <c r="RR1007"/>
      <c r="RS1007"/>
      <c r="RT1007"/>
      <c r="RU1007"/>
      <c r="RV1007"/>
      <c r="RW1007"/>
      <c r="RX1007"/>
      <c r="RY1007"/>
      <c r="RZ1007"/>
      <c r="SA1007"/>
      <c r="SB1007"/>
      <c r="SC1007"/>
      <c r="SD1007"/>
      <c r="SE1007"/>
      <c r="SF1007"/>
      <c r="SG1007"/>
      <c r="SH1007"/>
      <c r="SI1007"/>
      <c r="SJ1007"/>
      <c r="SK1007"/>
      <c r="SL1007"/>
      <c r="SM1007"/>
      <c r="SN1007"/>
      <c r="SO1007"/>
      <c r="SP1007"/>
      <c r="SQ1007"/>
      <c r="SR1007"/>
      <c r="SS1007"/>
      <c r="ST1007"/>
      <c r="SU1007"/>
      <c r="SV1007"/>
      <c r="SW1007"/>
      <c r="SX1007"/>
      <c r="SY1007"/>
      <c r="SZ1007"/>
      <c r="TA1007"/>
      <c r="TB1007"/>
      <c r="TC1007"/>
      <c r="TD1007"/>
      <c r="TE1007"/>
      <c r="TF1007"/>
      <c r="TG1007"/>
      <c r="TH1007"/>
      <c r="TI1007"/>
      <c r="TJ1007"/>
      <c r="TK1007"/>
      <c r="TL1007"/>
      <c r="TM1007"/>
      <c r="TN1007"/>
      <c r="TO1007"/>
      <c r="TP1007"/>
      <c r="TQ1007"/>
      <c r="TR1007"/>
      <c r="TS1007"/>
      <c r="TT1007"/>
      <c r="TU1007"/>
      <c r="TV1007"/>
      <c r="TW1007"/>
      <c r="TX1007"/>
      <c r="TY1007"/>
      <c r="TZ1007"/>
      <c r="UA1007"/>
      <c r="UB1007"/>
      <c r="UC1007"/>
      <c r="UD1007"/>
      <c r="UE1007"/>
      <c r="UF1007"/>
    </row>
    <row r="1008" spans="1:552" ht="14.2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  <c r="BA1008"/>
      <c r="BB1008"/>
      <c r="BC1008"/>
      <c r="BD1008"/>
      <c r="BE1008"/>
      <c r="BF1008"/>
      <c r="BG1008"/>
      <c r="BH1008"/>
      <c r="BI1008"/>
      <c r="BJ1008"/>
      <c r="BK1008"/>
      <c r="BL1008"/>
      <c r="BM1008"/>
      <c r="BN1008"/>
      <c r="BO1008"/>
      <c r="BP1008"/>
      <c r="BQ1008"/>
      <c r="BR1008"/>
      <c r="BS1008"/>
      <c r="BT1008"/>
      <c r="BU1008"/>
      <c r="BV1008"/>
      <c r="BW1008"/>
      <c r="BX1008"/>
      <c r="BY1008"/>
      <c r="BZ1008"/>
      <c r="CA1008"/>
      <c r="CB1008"/>
      <c r="CC1008"/>
      <c r="CD1008"/>
      <c r="CE1008"/>
      <c r="CF1008"/>
      <c r="CG1008"/>
      <c r="CH1008"/>
      <c r="CI1008"/>
      <c r="CJ1008"/>
      <c r="CK1008"/>
      <c r="CL1008"/>
      <c r="CM1008"/>
      <c r="CN1008"/>
      <c r="CO1008"/>
      <c r="CP1008"/>
      <c r="CQ1008"/>
      <c r="CR1008"/>
      <c r="CS1008"/>
      <c r="CT1008"/>
      <c r="CU1008"/>
      <c r="CV1008"/>
      <c r="CW1008"/>
      <c r="CX1008"/>
      <c r="CY1008"/>
      <c r="CZ1008"/>
      <c r="DA1008"/>
      <c r="DB1008"/>
      <c r="DC1008"/>
      <c r="DD1008"/>
      <c r="DE1008"/>
      <c r="DF1008"/>
      <c r="DG1008"/>
      <c r="DH1008"/>
      <c r="DI1008"/>
      <c r="DJ1008"/>
      <c r="DK1008"/>
      <c r="DL1008"/>
      <c r="DM1008"/>
      <c r="DN1008"/>
      <c r="DO1008"/>
      <c r="DP1008"/>
      <c r="DQ1008"/>
      <c r="DR1008"/>
      <c r="DS1008"/>
      <c r="DT1008"/>
      <c r="DU1008"/>
      <c r="DV1008"/>
      <c r="DW1008"/>
      <c r="DX1008"/>
      <c r="DY1008"/>
      <c r="DZ1008"/>
      <c r="EA1008"/>
      <c r="EB1008"/>
      <c r="EC1008"/>
      <c r="ED1008"/>
      <c r="EE1008"/>
      <c r="EF1008"/>
      <c r="EG1008"/>
      <c r="EH1008"/>
      <c r="EI1008"/>
      <c r="EJ1008"/>
      <c r="EK1008"/>
      <c r="EL1008"/>
      <c r="EM1008"/>
      <c r="EN1008"/>
      <c r="EO1008"/>
      <c r="EP1008"/>
      <c r="EQ1008"/>
      <c r="ER1008"/>
      <c r="ES1008"/>
      <c r="ET1008"/>
      <c r="EU1008"/>
      <c r="EV1008"/>
      <c r="EW1008"/>
      <c r="EX1008"/>
      <c r="EY1008"/>
      <c r="EZ1008"/>
      <c r="FA1008"/>
      <c r="FB1008"/>
      <c r="FC1008"/>
      <c r="FD1008"/>
      <c r="FE1008"/>
      <c r="FF1008"/>
      <c r="FG1008"/>
      <c r="FH1008"/>
      <c r="FI1008"/>
      <c r="FJ1008"/>
      <c r="FK1008"/>
      <c r="FL1008"/>
      <c r="FM1008"/>
      <c r="FN1008"/>
      <c r="FO1008"/>
      <c r="FP1008"/>
      <c r="FQ1008"/>
      <c r="FR1008"/>
      <c r="FS1008"/>
      <c r="FT1008"/>
      <c r="FU1008"/>
      <c r="FV1008"/>
      <c r="FW1008"/>
      <c r="FX1008"/>
      <c r="FY1008"/>
      <c r="FZ1008"/>
      <c r="GA1008"/>
      <c r="GB1008"/>
      <c r="GC1008"/>
      <c r="GD1008"/>
      <c r="GE1008"/>
      <c r="GF1008"/>
      <c r="GG1008"/>
      <c r="GH1008"/>
      <c r="GI1008"/>
      <c r="GJ1008"/>
      <c r="GK1008"/>
      <c r="GL1008"/>
      <c r="GM1008"/>
      <c r="GN1008"/>
      <c r="GO1008"/>
      <c r="GP1008"/>
      <c r="GQ1008"/>
      <c r="GR1008"/>
      <c r="GS1008"/>
      <c r="GT1008"/>
      <c r="GU1008"/>
      <c r="GV1008"/>
      <c r="GW1008"/>
      <c r="GX1008"/>
      <c r="GY1008"/>
      <c r="GZ1008"/>
      <c r="HA1008"/>
      <c r="HB1008"/>
      <c r="HC1008"/>
      <c r="HD1008"/>
      <c r="HE1008"/>
      <c r="HF1008"/>
      <c r="HG1008"/>
      <c r="HH1008"/>
      <c r="HI1008"/>
      <c r="HJ1008"/>
      <c r="HK1008"/>
      <c r="HL1008"/>
      <c r="HM1008"/>
      <c r="HN1008"/>
      <c r="HO1008"/>
      <c r="HP1008"/>
      <c r="HQ1008"/>
      <c r="HR1008"/>
      <c r="HS1008"/>
      <c r="HT1008"/>
      <c r="HU1008"/>
      <c r="HV1008"/>
      <c r="HW1008"/>
      <c r="HX1008"/>
      <c r="HY1008"/>
      <c r="HZ1008"/>
      <c r="IA1008"/>
      <c r="IB1008"/>
      <c r="IC1008"/>
      <c r="ID1008"/>
      <c r="IE1008"/>
      <c r="IF1008"/>
      <c r="IG1008"/>
      <c r="IH1008"/>
      <c r="II1008"/>
      <c r="IJ1008"/>
      <c r="IK1008"/>
      <c r="IL1008"/>
      <c r="IM1008"/>
      <c r="IN1008"/>
      <c r="IO1008"/>
      <c r="IP1008"/>
      <c r="IQ1008"/>
      <c r="IR1008"/>
      <c r="IS1008"/>
      <c r="IT1008"/>
      <c r="IU1008"/>
      <c r="IV1008"/>
      <c r="IW1008"/>
      <c r="IX1008"/>
      <c r="IY1008"/>
      <c r="IZ1008"/>
      <c r="JA1008"/>
      <c r="JB1008"/>
      <c r="JC1008"/>
      <c r="JD1008"/>
      <c r="JE1008"/>
      <c r="JF1008"/>
      <c r="JG1008"/>
      <c r="JH1008"/>
      <c r="JI1008"/>
      <c r="JJ1008"/>
      <c r="JK1008"/>
      <c r="JL1008"/>
      <c r="JM1008"/>
      <c r="JN1008"/>
      <c r="JO1008"/>
      <c r="JP1008"/>
      <c r="JQ1008"/>
      <c r="JR1008"/>
      <c r="JS1008"/>
      <c r="JT1008"/>
      <c r="JU1008"/>
      <c r="JV1008"/>
      <c r="JW1008"/>
      <c r="JX1008"/>
      <c r="JY1008"/>
      <c r="JZ1008"/>
      <c r="KA1008"/>
      <c r="KB1008"/>
      <c r="KC1008"/>
      <c r="KD1008"/>
      <c r="KE1008"/>
      <c r="KF1008"/>
      <c r="KG1008"/>
      <c r="KH1008"/>
      <c r="KI1008"/>
      <c r="KJ1008"/>
      <c r="KK1008"/>
      <c r="KL1008"/>
      <c r="KM1008"/>
      <c r="KN1008"/>
      <c r="KO1008"/>
      <c r="KP1008"/>
      <c r="KQ1008"/>
      <c r="KR1008"/>
      <c r="KS1008"/>
      <c r="KT1008"/>
      <c r="KU1008"/>
      <c r="KV1008"/>
      <c r="KW1008"/>
      <c r="KX1008"/>
      <c r="KY1008"/>
      <c r="KZ1008"/>
      <c r="LA1008"/>
      <c r="LB1008"/>
      <c r="LC1008"/>
      <c r="LD1008"/>
      <c r="LE1008"/>
      <c r="LF1008"/>
      <c r="LG1008"/>
      <c r="LH1008"/>
      <c r="LI1008"/>
      <c r="LJ1008"/>
      <c r="LK1008"/>
      <c r="LL1008"/>
      <c r="LM1008"/>
      <c r="LN1008"/>
      <c r="LO1008"/>
      <c r="LP1008"/>
      <c r="LQ1008"/>
      <c r="LR1008"/>
      <c r="LS1008"/>
      <c r="LT1008"/>
      <c r="LU1008"/>
      <c r="LV1008"/>
      <c r="LW1008"/>
      <c r="LX1008"/>
      <c r="LY1008"/>
      <c r="LZ1008"/>
      <c r="MA1008"/>
      <c r="MB1008"/>
      <c r="MC1008"/>
      <c r="MD1008"/>
      <c r="ME1008"/>
      <c r="MF1008"/>
      <c r="MG1008"/>
      <c r="MH1008"/>
      <c r="MI1008"/>
      <c r="MJ1008"/>
      <c r="MK1008"/>
      <c r="ML1008"/>
      <c r="MM1008"/>
      <c r="MN1008"/>
      <c r="MO1008"/>
      <c r="MP1008"/>
      <c r="MQ1008"/>
      <c r="MR1008"/>
      <c r="MS1008"/>
      <c r="MT1008"/>
      <c r="MU1008"/>
      <c r="MV1008"/>
      <c r="MW1008"/>
      <c r="MX1008"/>
      <c r="MY1008"/>
      <c r="MZ1008"/>
      <c r="NA1008"/>
      <c r="NB1008"/>
      <c r="NC1008"/>
      <c r="ND1008"/>
      <c r="NE1008"/>
      <c r="NF1008"/>
      <c r="NG1008"/>
      <c r="NH1008"/>
      <c r="NI1008"/>
      <c r="NJ1008"/>
      <c r="NK1008"/>
      <c r="NL1008"/>
      <c r="NM1008"/>
      <c r="NN1008"/>
      <c r="NO1008"/>
      <c r="NP1008"/>
      <c r="NQ1008"/>
      <c r="NR1008"/>
      <c r="NS1008"/>
      <c r="NT1008"/>
      <c r="NU1008"/>
      <c r="NV1008"/>
      <c r="NW1008"/>
      <c r="NX1008"/>
      <c r="NY1008"/>
      <c r="NZ1008"/>
      <c r="OA1008"/>
      <c r="OB1008"/>
      <c r="OC1008"/>
      <c r="OD1008"/>
      <c r="OE1008"/>
      <c r="OF1008"/>
      <c r="OG1008"/>
      <c r="OH1008"/>
      <c r="OI1008"/>
      <c r="OJ1008"/>
      <c r="OK1008"/>
      <c r="OL1008"/>
      <c r="OM1008"/>
      <c r="ON1008"/>
      <c r="OO1008"/>
      <c r="OP1008"/>
      <c r="OQ1008"/>
      <c r="OR1008"/>
      <c r="OS1008"/>
      <c r="OT1008"/>
      <c r="OU1008"/>
      <c r="OV1008"/>
      <c r="OW1008"/>
      <c r="OX1008"/>
      <c r="OY1008"/>
      <c r="OZ1008"/>
      <c r="PA1008"/>
      <c r="PB1008"/>
      <c r="PC1008"/>
      <c r="PD1008"/>
      <c r="PE1008"/>
      <c r="PF1008"/>
      <c r="PG1008"/>
      <c r="PH1008"/>
      <c r="PI1008"/>
      <c r="PJ1008"/>
      <c r="PK1008"/>
      <c r="PL1008"/>
      <c r="PM1008"/>
      <c r="PN1008"/>
      <c r="PO1008"/>
      <c r="PP1008"/>
      <c r="PQ1008"/>
      <c r="PR1008"/>
      <c r="PS1008"/>
      <c r="PT1008"/>
      <c r="PU1008"/>
      <c r="PV1008"/>
      <c r="PW1008"/>
      <c r="PX1008"/>
      <c r="PY1008"/>
      <c r="PZ1008"/>
      <c r="QA1008"/>
      <c r="QB1008"/>
      <c r="QC1008"/>
      <c r="QD1008"/>
      <c r="QE1008"/>
      <c r="QF1008"/>
      <c r="QG1008"/>
      <c r="QH1008"/>
      <c r="QI1008"/>
      <c r="QJ1008"/>
      <c r="QK1008"/>
      <c r="QL1008"/>
      <c r="QM1008"/>
      <c r="QN1008"/>
      <c r="QO1008"/>
      <c r="QP1008"/>
      <c r="QQ1008"/>
      <c r="QR1008"/>
      <c r="QS1008"/>
      <c r="QT1008"/>
      <c r="QU1008"/>
      <c r="QV1008"/>
      <c r="QW1008"/>
      <c r="QX1008"/>
      <c r="QY1008"/>
      <c r="QZ1008"/>
      <c r="RA1008"/>
      <c r="RB1008"/>
      <c r="RC1008"/>
      <c r="RD1008"/>
      <c r="RE1008"/>
      <c r="RF1008"/>
      <c r="RG1008"/>
      <c r="RH1008"/>
      <c r="RI1008"/>
      <c r="RJ1008"/>
      <c r="RK1008"/>
      <c r="RL1008"/>
      <c r="RM1008"/>
      <c r="RN1008"/>
      <c r="RO1008"/>
      <c r="RP1008"/>
      <c r="RQ1008"/>
      <c r="RR1008"/>
      <c r="RS1008"/>
      <c r="RT1008"/>
      <c r="RU1008"/>
      <c r="RV1008"/>
      <c r="RW1008"/>
      <c r="RX1008"/>
      <c r="RY1008"/>
      <c r="RZ1008"/>
      <c r="SA1008"/>
      <c r="SB1008"/>
      <c r="SC1008"/>
      <c r="SD1008"/>
      <c r="SE1008"/>
      <c r="SF1008"/>
      <c r="SG1008"/>
      <c r="SH1008"/>
      <c r="SI1008"/>
      <c r="SJ1008"/>
      <c r="SK1008"/>
      <c r="SL1008"/>
      <c r="SM1008"/>
      <c r="SN1008"/>
      <c r="SO1008"/>
      <c r="SP1008"/>
      <c r="SQ1008"/>
      <c r="SR1008"/>
      <c r="SS1008"/>
      <c r="ST1008"/>
      <c r="SU1008"/>
      <c r="SV1008"/>
      <c r="SW1008"/>
      <c r="SX1008"/>
      <c r="SY1008"/>
      <c r="SZ1008"/>
      <c r="TA1008"/>
      <c r="TB1008"/>
      <c r="TC1008"/>
      <c r="TD1008"/>
      <c r="TE1008"/>
      <c r="TF1008"/>
      <c r="TG1008"/>
      <c r="TH1008"/>
      <c r="TI1008"/>
      <c r="TJ1008"/>
      <c r="TK1008"/>
      <c r="TL1008"/>
      <c r="TM1008"/>
      <c r="TN1008"/>
      <c r="TO1008"/>
      <c r="TP1008"/>
      <c r="TQ1008"/>
      <c r="TR1008"/>
      <c r="TS1008"/>
      <c r="TT1008"/>
      <c r="TU1008"/>
      <c r="TV1008"/>
      <c r="TW1008"/>
      <c r="TX1008"/>
      <c r="TY1008"/>
      <c r="TZ1008"/>
      <c r="UA1008"/>
      <c r="UB1008"/>
      <c r="UC1008"/>
      <c r="UD1008"/>
      <c r="UE1008"/>
      <c r="UF1008"/>
    </row>
    <row r="1009" spans="1:552" ht="14.2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  <c r="BA1009"/>
      <c r="BB1009"/>
      <c r="BC1009"/>
      <c r="BD1009"/>
      <c r="BE1009"/>
      <c r="BF1009"/>
      <c r="BG1009"/>
      <c r="BH1009"/>
      <c r="BI1009"/>
      <c r="BJ1009"/>
      <c r="BK1009"/>
      <c r="BL1009"/>
      <c r="BM1009"/>
      <c r="BN1009"/>
      <c r="BO1009"/>
      <c r="BP1009"/>
      <c r="BQ1009"/>
      <c r="BR1009"/>
      <c r="BS1009"/>
      <c r="BT1009"/>
      <c r="BU1009"/>
      <c r="BV1009"/>
      <c r="BW1009"/>
      <c r="BX1009"/>
      <c r="BY1009"/>
      <c r="BZ1009"/>
      <c r="CA1009"/>
      <c r="CB1009"/>
      <c r="CC1009"/>
      <c r="CD1009"/>
      <c r="CE1009"/>
      <c r="CF1009"/>
      <c r="CG1009"/>
      <c r="CH1009"/>
      <c r="CI1009"/>
      <c r="CJ1009"/>
      <c r="CK1009"/>
      <c r="CL1009"/>
      <c r="CM1009"/>
      <c r="CN1009"/>
      <c r="CO1009"/>
      <c r="CP1009"/>
      <c r="CQ1009"/>
      <c r="CR1009"/>
      <c r="CS1009"/>
      <c r="CT1009"/>
      <c r="CU1009"/>
      <c r="CV1009"/>
      <c r="CW1009"/>
      <c r="CX1009"/>
      <c r="CY1009"/>
      <c r="CZ1009"/>
      <c r="DA1009"/>
      <c r="DB1009"/>
      <c r="DC1009"/>
      <c r="DD1009"/>
      <c r="DE1009"/>
      <c r="DF1009"/>
      <c r="DG1009"/>
      <c r="DH1009"/>
      <c r="DI1009"/>
      <c r="DJ1009"/>
      <c r="DK1009"/>
      <c r="DL1009"/>
      <c r="DM1009"/>
      <c r="DN1009"/>
      <c r="DO1009"/>
      <c r="DP1009"/>
      <c r="DQ1009"/>
      <c r="DR1009"/>
      <c r="DS1009"/>
      <c r="DT1009"/>
      <c r="DU1009"/>
      <c r="DV1009"/>
      <c r="DW1009"/>
      <c r="DX1009"/>
      <c r="DY1009"/>
      <c r="DZ1009"/>
      <c r="EA1009"/>
      <c r="EB1009"/>
      <c r="EC1009"/>
      <c r="ED1009"/>
      <c r="EE1009"/>
      <c r="EF1009"/>
      <c r="EG1009"/>
      <c r="EH1009"/>
      <c r="EI1009"/>
      <c r="EJ1009"/>
      <c r="EK1009"/>
      <c r="EL1009"/>
      <c r="EM1009"/>
      <c r="EN1009"/>
      <c r="EO1009"/>
      <c r="EP1009"/>
      <c r="EQ1009"/>
      <c r="ER1009"/>
      <c r="ES1009"/>
      <c r="ET1009"/>
      <c r="EU1009"/>
      <c r="EV1009"/>
      <c r="EW1009"/>
      <c r="EX1009"/>
      <c r="EY1009"/>
      <c r="EZ1009"/>
      <c r="FA1009"/>
      <c r="FB1009"/>
      <c r="FC1009"/>
      <c r="FD1009"/>
      <c r="FE1009"/>
      <c r="FF1009"/>
      <c r="FG1009"/>
      <c r="FH1009"/>
      <c r="FI1009"/>
      <c r="FJ1009"/>
      <c r="FK1009"/>
      <c r="FL1009"/>
      <c r="FM1009"/>
      <c r="FN1009"/>
      <c r="FO1009"/>
      <c r="FP1009"/>
      <c r="FQ1009"/>
      <c r="FR1009"/>
      <c r="FS1009"/>
      <c r="FT1009"/>
      <c r="FU1009"/>
      <c r="FV1009"/>
      <c r="FW1009"/>
      <c r="FX1009"/>
      <c r="FY1009"/>
      <c r="FZ1009"/>
      <c r="GA1009"/>
      <c r="GB1009"/>
      <c r="GC1009"/>
      <c r="GD1009"/>
      <c r="GE1009"/>
      <c r="GF1009"/>
      <c r="GG1009"/>
      <c r="GH1009"/>
      <c r="GI1009"/>
      <c r="GJ1009"/>
      <c r="GK1009"/>
      <c r="GL1009"/>
      <c r="GM1009"/>
      <c r="GN1009"/>
      <c r="GO1009"/>
      <c r="GP1009"/>
      <c r="GQ1009"/>
      <c r="GR1009"/>
      <c r="GS1009"/>
      <c r="GT1009"/>
      <c r="GU1009"/>
      <c r="GV1009"/>
      <c r="GW1009"/>
      <c r="GX1009"/>
      <c r="GY1009"/>
      <c r="GZ1009"/>
      <c r="HA1009"/>
      <c r="HB1009"/>
      <c r="HC1009"/>
      <c r="HD1009"/>
      <c r="HE1009"/>
      <c r="HF1009"/>
      <c r="HG1009"/>
      <c r="HH1009"/>
      <c r="HI1009"/>
      <c r="HJ1009"/>
      <c r="HK1009"/>
      <c r="HL1009"/>
      <c r="HM1009"/>
      <c r="HN1009"/>
      <c r="HO1009"/>
      <c r="HP1009"/>
      <c r="HQ1009"/>
      <c r="HR1009"/>
      <c r="HS1009"/>
      <c r="HT1009"/>
      <c r="HU1009"/>
      <c r="HV1009"/>
      <c r="HW1009"/>
      <c r="HX1009"/>
      <c r="HY1009"/>
      <c r="HZ1009"/>
      <c r="IA1009"/>
      <c r="IB1009"/>
      <c r="IC1009"/>
      <c r="ID1009"/>
      <c r="IE1009"/>
      <c r="IF1009"/>
      <c r="IG1009"/>
      <c r="IH1009"/>
      <c r="II1009"/>
      <c r="IJ1009"/>
      <c r="IK1009"/>
      <c r="IL1009"/>
      <c r="IM1009"/>
      <c r="IN1009"/>
      <c r="IO1009"/>
      <c r="IP1009"/>
      <c r="IQ1009"/>
      <c r="IR1009"/>
      <c r="IS1009"/>
      <c r="IT1009"/>
      <c r="IU1009"/>
      <c r="IV1009"/>
      <c r="IW1009"/>
      <c r="IX1009"/>
      <c r="IY1009"/>
      <c r="IZ1009"/>
      <c r="JA1009"/>
      <c r="JB1009"/>
      <c r="JC1009"/>
      <c r="JD1009"/>
      <c r="JE1009"/>
      <c r="JF1009"/>
      <c r="JG1009"/>
      <c r="JH1009"/>
      <c r="JI1009"/>
      <c r="JJ1009"/>
      <c r="JK1009"/>
      <c r="JL1009"/>
      <c r="JM1009"/>
      <c r="JN1009"/>
      <c r="JO1009"/>
      <c r="JP1009"/>
      <c r="JQ1009"/>
      <c r="JR1009"/>
      <c r="JS1009"/>
      <c r="JT1009"/>
      <c r="JU1009"/>
      <c r="JV1009"/>
      <c r="JW1009"/>
      <c r="JX1009"/>
      <c r="JY1009"/>
      <c r="JZ1009"/>
      <c r="KA1009"/>
      <c r="KB1009"/>
      <c r="KC1009"/>
      <c r="KD1009"/>
      <c r="KE1009"/>
      <c r="KF1009"/>
      <c r="KG1009"/>
      <c r="KH1009"/>
      <c r="KI1009"/>
      <c r="KJ1009"/>
      <c r="KK1009"/>
      <c r="KL1009"/>
      <c r="KM1009"/>
      <c r="KN1009"/>
      <c r="KO1009"/>
      <c r="KP1009"/>
      <c r="KQ1009"/>
      <c r="KR1009"/>
      <c r="KS1009"/>
      <c r="KT1009"/>
      <c r="KU1009"/>
      <c r="KV1009"/>
      <c r="KW1009"/>
      <c r="KX1009"/>
      <c r="KY1009"/>
      <c r="KZ1009"/>
      <c r="LA1009"/>
      <c r="LB1009"/>
      <c r="LC1009"/>
      <c r="LD1009"/>
      <c r="LE1009"/>
      <c r="LF1009"/>
      <c r="LG1009"/>
      <c r="LH1009"/>
      <c r="LI1009"/>
      <c r="LJ1009"/>
      <c r="LK1009"/>
      <c r="LL1009"/>
      <c r="LM1009"/>
      <c r="LN1009"/>
      <c r="LO1009"/>
      <c r="LP1009"/>
      <c r="LQ1009"/>
      <c r="LR1009"/>
      <c r="LS1009"/>
      <c r="LT1009"/>
      <c r="LU1009"/>
      <c r="LV1009"/>
      <c r="LW1009"/>
      <c r="LX1009"/>
      <c r="LY1009"/>
      <c r="LZ1009"/>
      <c r="MA1009"/>
      <c r="MB1009"/>
      <c r="MC1009"/>
      <c r="MD1009"/>
      <c r="ME1009"/>
      <c r="MF1009"/>
      <c r="MG1009"/>
      <c r="MH1009"/>
      <c r="MI1009"/>
      <c r="MJ1009"/>
      <c r="MK1009"/>
      <c r="ML1009"/>
      <c r="MM1009"/>
      <c r="MN1009"/>
      <c r="MO1009"/>
      <c r="MP1009"/>
      <c r="MQ1009"/>
      <c r="MR1009"/>
      <c r="MS1009"/>
      <c r="MT1009"/>
      <c r="MU1009"/>
      <c r="MV1009"/>
      <c r="MW1009"/>
      <c r="MX1009"/>
      <c r="MY1009"/>
      <c r="MZ1009"/>
      <c r="NA1009"/>
      <c r="NB1009"/>
      <c r="NC1009"/>
      <c r="ND1009"/>
      <c r="NE1009"/>
      <c r="NF1009"/>
      <c r="NG1009"/>
      <c r="NH1009"/>
      <c r="NI1009"/>
      <c r="NJ1009"/>
      <c r="NK1009"/>
      <c r="NL1009"/>
      <c r="NM1009"/>
      <c r="NN1009"/>
      <c r="NO1009"/>
      <c r="NP1009"/>
      <c r="NQ1009"/>
      <c r="NR1009"/>
      <c r="NS1009"/>
      <c r="NT1009"/>
      <c r="NU1009"/>
      <c r="NV1009"/>
      <c r="NW1009"/>
      <c r="NX1009"/>
      <c r="NY1009"/>
      <c r="NZ1009"/>
      <c r="OA1009"/>
      <c r="OB1009"/>
      <c r="OC1009"/>
      <c r="OD1009"/>
      <c r="OE1009"/>
      <c r="OF1009"/>
      <c r="OG1009"/>
      <c r="OH1009"/>
      <c r="OI1009"/>
      <c r="OJ1009"/>
      <c r="OK1009"/>
      <c r="OL1009"/>
      <c r="OM1009"/>
      <c r="ON1009"/>
      <c r="OO1009"/>
      <c r="OP1009"/>
      <c r="OQ1009"/>
      <c r="OR1009"/>
      <c r="OS1009"/>
      <c r="OT1009"/>
      <c r="OU1009"/>
      <c r="OV1009"/>
      <c r="OW1009"/>
      <c r="OX1009"/>
      <c r="OY1009"/>
      <c r="OZ1009"/>
      <c r="PA1009"/>
      <c r="PB1009"/>
      <c r="PC1009"/>
      <c r="PD1009"/>
      <c r="PE1009"/>
      <c r="PF1009"/>
      <c r="PG1009"/>
      <c r="PH1009"/>
      <c r="PI1009"/>
      <c r="PJ1009"/>
      <c r="PK1009"/>
      <c r="PL1009"/>
      <c r="PM1009"/>
      <c r="PN1009"/>
      <c r="PO1009"/>
      <c r="PP1009"/>
      <c r="PQ1009"/>
      <c r="PR1009"/>
      <c r="PS1009"/>
      <c r="PT1009"/>
      <c r="PU1009"/>
      <c r="PV1009"/>
      <c r="PW1009"/>
      <c r="PX1009"/>
      <c r="PY1009"/>
      <c r="PZ1009"/>
      <c r="QA1009"/>
      <c r="QB1009"/>
      <c r="QC1009"/>
      <c r="QD1009"/>
      <c r="QE1009"/>
      <c r="QF1009"/>
      <c r="QG1009"/>
      <c r="QH1009"/>
      <c r="QI1009"/>
      <c r="QJ1009"/>
      <c r="QK1009"/>
      <c r="QL1009"/>
      <c r="QM1009"/>
      <c r="QN1009"/>
      <c r="QO1009"/>
      <c r="QP1009"/>
      <c r="QQ1009"/>
      <c r="QR1009"/>
      <c r="QS1009"/>
      <c r="QT1009"/>
      <c r="QU1009"/>
      <c r="QV1009"/>
      <c r="QW1009"/>
      <c r="QX1009"/>
      <c r="QY1009"/>
      <c r="QZ1009"/>
      <c r="RA1009"/>
      <c r="RB1009"/>
      <c r="RC1009"/>
      <c r="RD1009"/>
      <c r="RE1009"/>
      <c r="RF1009"/>
      <c r="RG1009"/>
      <c r="RH1009"/>
      <c r="RI1009"/>
      <c r="RJ1009"/>
      <c r="RK1009"/>
      <c r="RL1009"/>
      <c r="RM1009"/>
      <c r="RN1009"/>
      <c r="RO1009"/>
      <c r="RP1009"/>
      <c r="RQ1009"/>
      <c r="RR1009"/>
      <c r="RS1009"/>
      <c r="RT1009"/>
      <c r="RU1009"/>
      <c r="RV1009"/>
      <c r="RW1009"/>
      <c r="RX1009"/>
      <c r="RY1009"/>
      <c r="RZ1009"/>
      <c r="SA1009"/>
      <c r="SB1009"/>
      <c r="SC1009"/>
      <c r="SD1009"/>
      <c r="SE1009"/>
      <c r="SF1009"/>
      <c r="SG1009"/>
      <c r="SH1009"/>
      <c r="SI1009"/>
      <c r="SJ1009"/>
      <c r="SK1009"/>
      <c r="SL1009"/>
      <c r="SM1009"/>
      <c r="SN1009"/>
      <c r="SO1009"/>
      <c r="SP1009"/>
      <c r="SQ1009"/>
      <c r="SR1009"/>
      <c r="SS1009"/>
      <c r="ST1009"/>
      <c r="SU1009"/>
      <c r="SV1009"/>
      <c r="SW1009"/>
      <c r="SX1009"/>
      <c r="SY1009"/>
      <c r="SZ1009"/>
      <c r="TA1009"/>
      <c r="TB1009"/>
      <c r="TC1009"/>
      <c r="TD1009"/>
      <c r="TE1009"/>
      <c r="TF1009"/>
      <c r="TG1009"/>
      <c r="TH1009"/>
      <c r="TI1009"/>
      <c r="TJ1009"/>
      <c r="TK1009"/>
      <c r="TL1009"/>
      <c r="TM1009"/>
      <c r="TN1009"/>
      <c r="TO1009"/>
      <c r="TP1009"/>
      <c r="TQ1009"/>
      <c r="TR1009"/>
      <c r="TS1009"/>
      <c r="TT1009"/>
      <c r="TU1009"/>
      <c r="TV1009"/>
      <c r="TW1009"/>
      <c r="TX1009"/>
      <c r="TY1009"/>
      <c r="TZ1009"/>
      <c r="UA1009"/>
      <c r="UB1009"/>
      <c r="UC1009"/>
      <c r="UD1009"/>
      <c r="UE1009"/>
      <c r="UF1009"/>
    </row>
    <row r="1010" spans="1:552" ht="14.2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  <c r="BA1010"/>
      <c r="BB1010"/>
      <c r="BC1010"/>
      <c r="BD1010"/>
      <c r="BE1010"/>
      <c r="BF1010"/>
      <c r="BG1010"/>
      <c r="BH1010"/>
      <c r="BI1010"/>
      <c r="BJ1010"/>
      <c r="BK1010"/>
      <c r="BL1010"/>
      <c r="BM1010"/>
      <c r="BN1010"/>
      <c r="BO1010"/>
      <c r="BP1010"/>
      <c r="BQ1010"/>
      <c r="BR1010"/>
      <c r="BS1010"/>
      <c r="BT1010"/>
      <c r="BU1010"/>
      <c r="BV1010"/>
      <c r="BW1010"/>
      <c r="BX1010"/>
      <c r="BY1010"/>
      <c r="BZ1010"/>
      <c r="CA1010"/>
      <c r="CB1010"/>
      <c r="CC1010"/>
      <c r="CD1010"/>
      <c r="CE1010"/>
      <c r="CF1010"/>
      <c r="CG1010"/>
      <c r="CH1010"/>
      <c r="CI1010"/>
      <c r="CJ1010"/>
      <c r="CK1010"/>
      <c r="CL1010"/>
      <c r="CM1010"/>
      <c r="CN1010"/>
      <c r="CO1010"/>
      <c r="CP1010"/>
      <c r="CQ1010"/>
      <c r="CR1010"/>
      <c r="CS1010"/>
      <c r="CT1010"/>
      <c r="CU1010"/>
      <c r="CV1010"/>
      <c r="CW1010"/>
      <c r="CX1010"/>
      <c r="CY1010"/>
      <c r="CZ1010"/>
      <c r="DA1010"/>
      <c r="DB1010"/>
      <c r="DC1010"/>
      <c r="DD1010"/>
      <c r="DE1010"/>
      <c r="DF1010"/>
      <c r="DG1010"/>
      <c r="DH1010"/>
      <c r="DI1010"/>
      <c r="DJ1010"/>
      <c r="DK1010"/>
      <c r="DL1010"/>
      <c r="DM1010"/>
      <c r="DN1010"/>
      <c r="DO1010"/>
      <c r="DP1010"/>
      <c r="DQ1010"/>
      <c r="DR1010"/>
      <c r="DS1010"/>
      <c r="DT1010"/>
      <c r="DU1010"/>
      <c r="DV1010"/>
      <c r="DW1010"/>
      <c r="DX1010"/>
      <c r="DY1010"/>
      <c r="DZ1010"/>
      <c r="EA1010"/>
      <c r="EB1010"/>
      <c r="EC1010"/>
      <c r="ED1010"/>
      <c r="EE1010"/>
      <c r="EF1010"/>
      <c r="EG1010"/>
      <c r="EH1010"/>
      <c r="EI1010"/>
      <c r="EJ1010"/>
      <c r="EK1010"/>
      <c r="EL1010"/>
      <c r="EM1010"/>
      <c r="EN1010"/>
      <c r="EO1010"/>
      <c r="EP1010"/>
      <c r="EQ1010"/>
      <c r="ER1010"/>
      <c r="ES1010"/>
      <c r="ET1010"/>
      <c r="EU1010"/>
      <c r="EV1010"/>
      <c r="EW1010"/>
      <c r="EX1010"/>
      <c r="EY1010"/>
      <c r="EZ1010"/>
      <c r="FA1010"/>
      <c r="FB1010"/>
      <c r="FC1010"/>
      <c r="FD1010"/>
      <c r="FE1010"/>
      <c r="FF1010"/>
      <c r="FG1010"/>
      <c r="FH1010"/>
      <c r="FI1010"/>
      <c r="FJ1010"/>
      <c r="FK1010"/>
      <c r="FL1010"/>
      <c r="FM1010"/>
      <c r="FN1010"/>
      <c r="FO1010"/>
      <c r="FP1010"/>
      <c r="FQ1010"/>
      <c r="FR1010"/>
      <c r="FS1010"/>
      <c r="FT1010"/>
      <c r="FU1010"/>
      <c r="FV1010"/>
      <c r="FW1010"/>
      <c r="FX1010"/>
      <c r="FY1010"/>
      <c r="FZ1010"/>
      <c r="GA1010"/>
      <c r="GB1010"/>
      <c r="GC1010"/>
      <c r="GD1010"/>
      <c r="GE1010"/>
      <c r="GF1010"/>
      <c r="GG1010"/>
      <c r="GH1010"/>
      <c r="GI1010"/>
      <c r="GJ1010"/>
      <c r="GK1010"/>
      <c r="GL1010"/>
      <c r="GM1010"/>
      <c r="GN1010"/>
      <c r="GO1010"/>
      <c r="GP1010"/>
      <c r="GQ1010"/>
      <c r="GR1010"/>
      <c r="GS1010"/>
      <c r="GT1010"/>
      <c r="GU1010"/>
      <c r="GV1010"/>
      <c r="GW1010"/>
      <c r="GX1010"/>
      <c r="GY1010"/>
      <c r="GZ1010"/>
      <c r="HA1010"/>
      <c r="HB1010"/>
      <c r="HC1010"/>
      <c r="HD1010"/>
      <c r="HE1010"/>
      <c r="HF1010"/>
      <c r="HG1010"/>
      <c r="HH1010"/>
      <c r="HI1010"/>
      <c r="HJ1010"/>
      <c r="HK1010"/>
      <c r="HL1010"/>
      <c r="HM1010"/>
      <c r="HN1010"/>
      <c r="HO1010"/>
      <c r="HP1010"/>
      <c r="HQ1010"/>
      <c r="HR1010"/>
      <c r="HS1010"/>
      <c r="HT1010"/>
      <c r="HU1010"/>
      <c r="HV1010"/>
      <c r="HW1010"/>
      <c r="HX1010"/>
      <c r="HY1010"/>
      <c r="HZ1010"/>
      <c r="IA1010"/>
      <c r="IB1010"/>
      <c r="IC1010"/>
      <c r="ID1010"/>
      <c r="IE1010"/>
      <c r="IF1010"/>
      <c r="IG1010"/>
      <c r="IH1010"/>
      <c r="II1010"/>
      <c r="IJ1010"/>
      <c r="IK1010"/>
      <c r="IL1010"/>
      <c r="IM1010"/>
      <c r="IN1010"/>
      <c r="IO1010"/>
      <c r="IP1010"/>
      <c r="IQ1010"/>
      <c r="IR1010"/>
      <c r="IS1010"/>
      <c r="IT1010"/>
      <c r="IU1010"/>
      <c r="IV1010"/>
      <c r="IW1010"/>
      <c r="IX1010"/>
      <c r="IY1010"/>
      <c r="IZ1010"/>
      <c r="JA1010"/>
      <c r="JB1010"/>
      <c r="JC1010"/>
      <c r="JD1010"/>
      <c r="JE1010"/>
      <c r="JF1010"/>
      <c r="JG1010"/>
      <c r="JH1010"/>
      <c r="JI1010"/>
      <c r="JJ1010"/>
      <c r="JK1010"/>
      <c r="JL1010"/>
      <c r="JM1010"/>
      <c r="JN1010"/>
      <c r="JO1010"/>
      <c r="JP1010"/>
      <c r="JQ1010"/>
      <c r="JR1010"/>
      <c r="JS1010"/>
      <c r="JT1010"/>
      <c r="JU1010"/>
      <c r="JV1010"/>
      <c r="JW1010"/>
      <c r="JX1010"/>
      <c r="JY1010"/>
      <c r="JZ1010"/>
      <c r="KA1010"/>
      <c r="KB1010"/>
      <c r="KC1010"/>
      <c r="KD1010"/>
      <c r="KE1010"/>
      <c r="KF1010"/>
      <c r="KG1010"/>
      <c r="KH1010"/>
      <c r="KI1010"/>
      <c r="KJ1010"/>
      <c r="KK1010"/>
      <c r="KL1010"/>
      <c r="KM1010"/>
      <c r="KN1010"/>
      <c r="KO1010"/>
      <c r="KP1010"/>
      <c r="KQ1010"/>
      <c r="KR1010"/>
      <c r="KS1010"/>
      <c r="KT1010"/>
      <c r="KU1010"/>
      <c r="KV1010"/>
      <c r="KW1010"/>
      <c r="KX1010"/>
      <c r="KY1010"/>
      <c r="KZ1010"/>
      <c r="LA1010"/>
      <c r="LB1010"/>
      <c r="LC1010"/>
      <c r="LD1010"/>
      <c r="LE1010"/>
      <c r="LF1010"/>
      <c r="LG1010"/>
      <c r="LH1010"/>
      <c r="LI1010"/>
      <c r="LJ1010"/>
      <c r="LK1010"/>
      <c r="LL1010"/>
      <c r="LM1010"/>
      <c r="LN1010"/>
      <c r="LO1010"/>
      <c r="LP1010"/>
      <c r="LQ1010"/>
      <c r="LR1010"/>
      <c r="LS1010"/>
      <c r="LT1010"/>
      <c r="LU1010"/>
      <c r="LV1010"/>
      <c r="LW1010"/>
      <c r="LX1010"/>
      <c r="LY1010"/>
      <c r="LZ1010"/>
      <c r="MA1010"/>
      <c r="MB1010"/>
      <c r="MC1010"/>
      <c r="MD1010"/>
      <c r="ME1010"/>
      <c r="MF1010"/>
      <c r="MG1010"/>
      <c r="MH1010"/>
      <c r="MI1010"/>
      <c r="MJ1010"/>
      <c r="MK1010"/>
      <c r="ML1010"/>
      <c r="MM1010"/>
      <c r="MN1010"/>
      <c r="MO1010"/>
      <c r="MP1010"/>
      <c r="MQ1010"/>
      <c r="MR1010"/>
      <c r="MS1010"/>
      <c r="MT1010"/>
      <c r="MU1010"/>
      <c r="MV1010"/>
      <c r="MW1010"/>
      <c r="MX1010"/>
      <c r="MY1010"/>
      <c r="MZ1010"/>
      <c r="NA1010"/>
      <c r="NB1010"/>
      <c r="NC1010"/>
      <c r="ND1010"/>
      <c r="NE1010"/>
      <c r="NF1010"/>
      <c r="NG1010"/>
      <c r="NH1010"/>
      <c r="NI1010"/>
      <c r="NJ1010"/>
      <c r="NK1010"/>
      <c r="NL1010"/>
      <c r="NM1010"/>
      <c r="NN1010"/>
      <c r="NO1010"/>
      <c r="NP1010"/>
      <c r="NQ1010"/>
      <c r="NR1010"/>
      <c r="NS1010"/>
      <c r="NT1010"/>
      <c r="NU1010"/>
      <c r="NV1010"/>
      <c r="NW1010"/>
      <c r="NX1010"/>
      <c r="NY1010"/>
      <c r="NZ1010"/>
      <c r="OA1010"/>
      <c r="OB1010"/>
      <c r="OC1010"/>
      <c r="OD1010"/>
      <c r="OE1010"/>
      <c r="OF1010"/>
      <c r="OG1010"/>
      <c r="OH1010"/>
      <c r="OI1010"/>
      <c r="OJ1010"/>
      <c r="OK1010"/>
      <c r="OL1010"/>
      <c r="OM1010"/>
      <c r="ON1010"/>
      <c r="OO1010"/>
      <c r="OP1010"/>
      <c r="OQ1010"/>
      <c r="OR1010"/>
      <c r="OS1010"/>
      <c r="OT1010"/>
      <c r="OU1010"/>
      <c r="OV1010"/>
      <c r="OW1010"/>
      <c r="OX1010"/>
      <c r="OY1010"/>
      <c r="OZ1010"/>
      <c r="PA1010"/>
      <c r="PB1010"/>
      <c r="PC1010"/>
      <c r="PD1010"/>
      <c r="PE1010"/>
      <c r="PF1010"/>
      <c r="PG1010"/>
      <c r="PH1010"/>
      <c r="PI1010"/>
      <c r="PJ1010"/>
      <c r="PK1010"/>
      <c r="PL1010"/>
      <c r="PM1010"/>
      <c r="PN1010"/>
      <c r="PO1010"/>
      <c r="PP1010"/>
      <c r="PQ1010"/>
      <c r="PR1010"/>
      <c r="PS1010"/>
      <c r="PT1010"/>
      <c r="PU1010"/>
      <c r="PV1010"/>
      <c r="PW1010"/>
      <c r="PX1010"/>
      <c r="PY1010"/>
      <c r="PZ1010"/>
      <c r="QA1010"/>
      <c r="QB1010"/>
      <c r="QC1010"/>
      <c r="QD1010"/>
      <c r="QE1010"/>
      <c r="QF1010"/>
      <c r="QG1010"/>
      <c r="QH1010"/>
      <c r="QI1010"/>
      <c r="QJ1010"/>
      <c r="QK1010"/>
      <c r="QL1010"/>
      <c r="QM1010"/>
      <c r="QN1010"/>
      <c r="QO1010"/>
      <c r="QP1010"/>
      <c r="QQ1010"/>
      <c r="QR1010"/>
      <c r="QS1010"/>
      <c r="QT1010"/>
      <c r="QU1010"/>
      <c r="QV1010"/>
      <c r="QW1010"/>
      <c r="QX1010"/>
      <c r="QY1010"/>
      <c r="QZ1010"/>
      <c r="RA1010"/>
      <c r="RB1010"/>
      <c r="RC1010"/>
      <c r="RD1010"/>
      <c r="RE1010"/>
      <c r="RF1010"/>
      <c r="RG1010"/>
      <c r="RH1010"/>
      <c r="RI1010"/>
      <c r="RJ1010"/>
      <c r="RK1010"/>
      <c r="RL1010"/>
      <c r="RM1010"/>
      <c r="RN1010"/>
      <c r="RO1010"/>
      <c r="RP1010"/>
      <c r="RQ1010"/>
      <c r="RR1010"/>
      <c r="RS1010"/>
      <c r="RT1010"/>
      <c r="RU1010"/>
      <c r="RV1010"/>
      <c r="RW1010"/>
      <c r="RX1010"/>
      <c r="RY1010"/>
      <c r="RZ1010"/>
      <c r="SA1010"/>
      <c r="SB1010"/>
      <c r="SC1010"/>
      <c r="SD1010"/>
      <c r="SE1010"/>
      <c r="SF1010"/>
      <c r="SG1010"/>
      <c r="SH1010"/>
      <c r="SI1010"/>
      <c r="SJ1010"/>
      <c r="SK1010"/>
      <c r="SL1010"/>
      <c r="SM1010"/>
      <c r="SN1010"/>
      <c r="SO1010"/>
      <c r="SP1010"/>
      <c r="SQ1010"/>
      <c r="SR1010"/>
      <c r="SS1010"/>
      <c r="ST1010"/>
      <c r="SU1010"/>
      <c r="SV1010"/>
      <c r="SW1010"/>
      <c r="SX1010"/>
      <c r="SY1010"/>
      <c r="SZ1010"/>
      <c r="TA1010"/>
      <c r="TB1010"/>
      <c r="TC1010"/>
      <c r="TD1010"/>
      <c r="TE1010"/>
      <c r="TF1010"/>
      <c r="TG1010"/>
      <c r="TH1010"/>
      <c r="TI1010"/>
      <c r="TJ1010"/>
      <c r="TK1010"/>
      <c r="TL1010"/>
      <c r="TM1010"/>
      <c r="TN1010"/>
      <c r="TO1010"/>
      <c r="TP1010"/>
      <c r="TQ1010"/>
      <c r="TR1010"/>
      <c r="TS1010"/>
      <c r="TT1010"/>
      <c r="TU1010"/>
      <c r="TV1010"/>
      <c r="TW1010"/>
      <c r="TX1010"/>
      <c r="TY1010"/>
      <c r="TZ1010"/>
      <c r="UA1010"/>
      <c r="UB1010"/>
      <c r="UC1010"/>
      <c r="UD1010"/>
      <c r="UE1010"/>
      <c r="UF1010"/>
    </row>
    <row r="1011" spans="1:552" ht="14.2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  <c r="BA1011"/>
      <c r="BB1011"/>
      <c r="BC1011"/>
      <c r="BD1011"/>
      <c r="BE1011"/>
      <c r="BF1011"/>
      <c r="BG1011"/>
      <c r="BH1011"/>
      <c r="BI1011"/>
      <c r="BJ1011"/>
      <c r="BK1011"/>
      <c r="BL1011"/>
      <c r="BM1011"/>
      <c r="BN1011"/>
      <c r="BO1011"/>
      <c r="BP1011"/>
      <c r="BQ1011"/>
      <c r="BR1011"/>
      <c r="BS1011"/>
      <c r="BT1011"/>
      <c r="BU1011"/>
      <c r="BV1011"/>
      <c r="BW1011"/>
      <c r="BX1011"/>
      <c r="BY1011"/>
      <c r="BZ1011"/>
      <c r="CA1011"/>
      <c r="CB1011"/>
      <c r="CC1011"/>
      <c r="CD1011"/>
      <c r="CE1011"/>
      <c r="CF1011"/>
      <c r="CG1011"/>
      <c r="CH1011"/>
      <c r="CI1011"/>
      <c r="CJ1011"/>
      <c r="CK1011"/>
      <c r="CL1011"/>
      <c r="CM1011"/>
      <c r="CN1011"/>
      <c r="CO1011"/>
      <c r="CP1011"/>
      <c r="CQ1011"/>
      <c r="CR1011"/>
      <c r="CS1011"/>
      <c r="CT1011"/>
      <c r="CU1011"/>
      <c r="CV1011"/>
      <c r="CW1011"/>
      <c r="CX1011"/>
      <c r="CY1011"/>
      <c r="CZ1011"/>
      <c r="DA1011"/>
      <c r="DB1011"/>
      <c r="DC1011"/>
      <c r="DD1011"/>
      <c r="DE1011"/>
      <c r="DF1011"/>
      <c r="DG1011"/>
      <c r="DH1011"/>
      <c r="DI1011"/>
      <c r="DJ1011"/>
      <c r="DK1011"/>
      <c r="DL1011"/>
      <c r="DM1011"/>
      <c r="DN1011"/>
      <c r="DO1011"/>
      <c r="DP1011"/>
      <c r="DQ1011"/>
      <c r="DR1011"/>
      <c r="DS1011"/>
      <c r="DT1011"/>
      <c r="DU1011"/>
      <c r="DV1011"/>
      <c r="DW1011"/>
      <c r="DX1011"/>
      <c r="DY1011"/>
      <c r="DZ1011"/>
      <c r="EA1011"/>
      <c r="EB1011"/>
      <c r="EC1011"/>
      <c r="ED1011"/>
      <c r="EE1011"/>
      <c r="EF1011"/>
      <c r="EG1011"/>
      <c r="EH1011"/>
      <c r="EI1011"/>
      <c r="EJ1011"/>
      <c r="EK1011"/>
      <c r="EL1011"/>
      <c r="EM1011"/>
      <c r="EN1011"/>
      <c r="EO1011"/>
      <c r="EP1011"/>
      <c r="EQ1011"/>
      <c r="ER1011"/>
      <c r="ES1011"/>
      <c r="ET1011"/>
      <c r="EU1011"/>
      <c r="EV1011"/>
      <c r="EW1011"/>
      <c r="EX1011"/>
      <c r="EY1011"/>
      <c r="EZ1011"/>
      <c r="FA1011"/>
      <c r="FB1011"/>
      <c r="FC1011"/>
      <c r="FD1011"/>
      <c r="FE1011"/>
      <c r="FF1011"/>
      <c r="FG1011"/>
      <c r="FH1011"/>
      <c r="FI1011"/>
      <c r="FJ1011"/>
      <c r="FK1011"/>
      <c r="FL1011"/>
      <c r="FM1011"/>
      <c r="FN1011"/>
      <c r="FO1011"/>
      <c r="FP1011"/>
      <c r="FQ1011"/>
      <c r="FR1011"/>
      <c r="FS1011"/>
      <c r="FT1011"/>
      <c r="FU1011"/>
      <c r="FV1011"/>
      <c r="FW1011"/>
      <c r="FX1011"/>
      <c r="FY1011"/>
      <c r="FZ1011"/>
      <c r="GA1011"/>
      <c r="GB1011"/>
      <c r="GC1011"/>
      <c r="GD1011"/>
      <c r="GE1011"/>
      <c r="GF1011"/>
      <c r="GG1011"/>
      <c r="GH1011"/>
      <c r="GI1011"/>
      <c r="GJ1011"/>
      <c r="GK1011"/>
      <c r="GL1011"/>
      <c r="GM1011"/>
      <c r="GN1011"/>
      <c r="GO1011"/>
      <c r="GP1011"/>
      <c r="GQ1011"/>
      <c r="GR1011"/>
      <c r="GS1011"/>
      <c r="GT1011"/>
      <c r="GU1011"/>
      <c r="GV1011"/>
      <c r="GW1011"/>
      <c r="GX1011"/>
      <c r="GY1011"/>
      <c r="GZ1011"/>
      <c r="HA1011"/>
      <c r="HB1011"/>
      <c r="HC1011"/>
      <c r="HD1011"/>
      <c r="HE1011"/>
      <c r="HF1011"/>
      <c r="HG1011"/>
      <c r="HH1011"/>
      <c r="HI1011"/>
      <c r="HJ1011"/>
      <c r="HK1011"/>
      <c r="HL1011"/>
      <c r="HM1011"/>
      <c r="HN1011"/>
      <c r="HO1011"/>
      <c r="HP1011"/>
      <c r="HQ1011"/>
      <c r="HR1011"/>
      <c r="HS1011"/>
      <c r="HT1011"/>
      <c r="HU1011"/>
      <c r="HV1011"/>
      <c r="HW1011"/>
      <c r="HX1011"/>
      <c r="HY1011"/>
      <c r="HZ1011"/>
      <c r="IA1011"/>
      <c r="IB1011"/>
      <c r="IC1011"/>
      <c r="ID1011"/>
      <c r="IE1011"/>
      <c r="IF1011"/>
      <c r="IG1011"/>
      <c r="IH1011"/>
      <c r="II1011"/>
      <c r="IJ1011"/>
      <c r="IK1011"/>
      <c r="IL1011"/>
      <c r="IM1011"/>
      <c r="IN1011"/>
      <c r="IO1011"/>
      <c r="IP1011"/>
      <c r="IQ1011"/>
      <c r="IR1011"/>
      <c r="IS1011"/>
      <c r="IT1011"/>
      <c r="IU1011"/>
      <c r="IV1011"/>
      <c r="IW1011"/>
      <c r="IX1011"/>
      <c r="IY1011"/>
      <c r="IZ1011"/>
      <c r="JA1011"/>
      <c r="JB1011"/>
      <c r="JC1011"/>
      <c r="JD1011"/>
      <c r="JE1011"/>
      <c r="JF1011"/>
      <c r="JG1011"/>
      <c r="JH1011"/>
      <c r="JI1011"/>
      <c r="JJ1011"/>
      <c r="JK1011"/>
      <c r="JL1011"/>
      <c r="JM1011"/>
      <c r="JN1011"/>
      <c r="JO1011"/>
      <c r="JP1011"/>
      <c r="JQ1011"/>
      <c r="JR1011"/>
      <c r="JS1011"/>
      <c r="JT1011"/>
      <c r="JU1011"/>
      <c r="JV1011"/>
      <c r="JW1011"/>
      <c r="JX1011"/>
      <c r="JY1011"/>
      <c r="JZ1011"/>
      <c r="KA1011"/>
      <c r="KB1011"/>
      <c r="KC1011"/>
      <c r="KD1011"/>
      <c r="KE1011"/>
      <c r="KF1011"/>
      <c r="KG1011"/>
      <c r="KH1011"/>
      <c r="KI1011"/>
      <c r="KJ1011"/>
      <c r="KK1011"/>
      <c r="KL1011"/>
      <c r="KM1011"/>
      <c r="KN1011"/>
      <c r="KO1011"/>
      <c r="KP1011"/>
      <c r="KQ1011"/>
      <c r="KR1011"/>
      <c r="KS1011"/>
      <c r="KT1011"/>
      <c r="KU1011"/>
      <c r="KV1011"/>
      <c r="KW1011"/>
      <c r="KX1011"/>
      <c r="KY1011"/>
      <c r="KZ1011"/>
      <c r="LA1011"/>
      <c r="LB1011"/>
      <c r="LC1011"/>
      <c r="LD1011"/>
      <c r="LE1011"/>
      <c r="LF1011"/>
      <c r="LG1011"/>
      <c r="LH1011"/>
      <c r="LI1011"/>
      <c r="LJ1011"/>
      <c r="LK1011"/>
      <c r="LL1011"/>
      <c r="LM1011"/>
      <c r="LN1011"/>
      <c r="LO1011"/>
      <c r="LP1011"/>
      <c r="LQ1011"/>
      <c r="LR1011"/>
      <c r="LS1011"/>
      <c r="LT1011"/>
      <c r="LU1011"/>
      <c r="LV1011"/>
      <c r="LW1011"/>
      <c r="LX1011"/>
      <c r="LY1011"/>
      <c r="LZ1011"/>
      <c r="MA1011"/>
      <c r="MB1011"/>
      <c r="MC1011"/>
      <c r="MD1011"/>
      <c r="ME1011"/>
      <c r="MF1011"/>
      <c r="MG1011"/>
      <c r="MH1011"/>
      <c r="MI1011"/>
      <c r="MJ1011"/>
      <c r="MK1011"/>
      <c r="ML1011"/>
      <c r="MM1011"/>
      <c r="MN1011"/>
      <c r="MO1011"/>
      <c r="MP1011"/>
      <c r="MQ1011"/>
      <c r="MR1011"/>
      <c r="MS1011"/>
      <c r="MT1011"/>
      <c r="MU1011"/>
      <c r="MV1011"/>
      <c r="MW1011"/>
      <c r="MX1011"/>
      <c r="MY1011"/>
      <c r="MZ1011"/>
      <c r="NA1011"/>
      <c r="NB1011"/>
      <c r="NC1011"/>
      <c r="ND1011"/>
      <c r="NE1011"/>
      <c r="NF1011"/>
      <c r="NG1011"/>
      <c r="NH1011"/>
      <c r="NI1011"/>
      <c r="NJ1011"/>
      <c r="NK1011"/>
      <c r="NL1011"/>
      <c r="NM1011"/>
      <c r="NN1011"/>
      <c r="NO1011"/>
      <c r="NP1011"/>
      <c r="NQ1011"/>
      <c r="NR1011"/>
      <c r="NS1011"/>
      <c r="NT1011"/>
      <c r="NU1011"/>
      <c r="NV1011"/>
      <c r="NW1011"/>
      <c r="NX1011"/>
      <c r="NY1011"/>
      <c r="NZ1011"/>
      <c r="OA1011"/>
      <c r="OB1011"/>
      <c r="OC1011"/>
      <c r="OD1011"/>
      <c r="OE1011"/>
      <c r="OF1011"/>
      <c r="OG1011"/>
      <c r="OH1011"/>
      <c r="OI1011"/>
      <c r="OJ1011"/>
      <c r="OK1011"/>
      <c r="OL1011"/>
      <c r="OM1011"/>
      <c r="ON1011"/>
      <c r="OO1011"/>
      <c r="OP1011"/>
      <c r="OQ1011"/>
      <c r="OR1011"/>
      <c r="OS1011"/>
      <c r="OT1011"/>
      <c r="OU1011"/>
      <c r="OV1011"/>
      <c r="OW1011"/>
      <c r="OX1011"/>
      <c r="OY1011"/>
      <c r="OZ1011"/>
      <c r="PA1011"/>
      <c r="PB1011"/>
      <c r="PC1011"/>
      <c r="PD1011"/>
      <c r="PE1011"/>
      <c r="PF1011"/>
      <c r="PG1011"/>
      <c r="PH1011"/>
      <c r="PI1011"/>
      <c r="PJ1011"/>
      <c r="PK1011"/>
      <c r="PL1011"/>
      <c r="PM1011"/>
      <c r="PN1011"/>
      <c r="PO1011"/>
      <c r="PP1011"/>
      <c r="PQ1011"/>
      <c r="PR1011"/>
      <c r="PS1011"/>
      <c r="PT1011"/>
      <c r="PU1011"/>
      <c r="PV1011"/>
      <c r="PW1011"/>
      <c r="PX1011"/>
      <c r="PY1011"/>
      <c r="PZ1011"/>
      <c r="QA1011"/>
      <c r="QB1011"/>
      <c r="QC1011"/>
      <c r="QD1011"/>
      <c r="QE1011"/>
      <c r="QF1011"/>
      <c r="QG1011"/>
      <c r="QH1011"/>
      <c r="QI1011"/>
      <c r="QJ1011"/>
      <c r="QK1011"/>
      <c r="QL1011"/>
      <c r="QM1011"/>
      <c r="QN1011"/>
      <c r="QO1011"/>
      <c r="QP1011"/>
      <c r="QQ1011"/>
      <c r="QR1011"/>
      <c r="QS1011"/>
      <c r="QT1011"/>
      <c r="QU1011"/>
      <c r="QV1011"/>
      <c r="QW1011"/>
      <c r="QX1011"/>
      <c r="QY1011"/>
      <c r="QZ1011"/>
      <c r="RA1011"/>
      <c r="RB1011"/>
      <c r="RC1011"/>
      <c r="RD1011"/>
      <c r="RE1011"/>
      <c r="RF1011"/>
      <c r="RG1011"/>
      <c r="RH1011"/>
      <c r="RI1011"/>
      <c r="RJ1011"/>
      <c r="RK1011"/>
      <c r="RL1011"/>
      <c r="RM1011"/>
      <c r="RN1011"/>
      <c r="RO1011"/>
      <c r="RP1011"/>
      <c r="RQ1011"/>
      <c r="RR1011"/>
      <c r="RS1011"/>
      <c r="RT1011"/>
      <c r="RU1011"/>
      <c r="RV1011"/>
      <c r="RW1011"/>
      <c r="RX1011"/>
      <c r="RY1011"/>
      <c r="RZ1011"/>
      <c r="SA1011"/>
      <c r="SB1011"/>
      <c r="SC1011"/>
      <c r="SD1011"/>
      <c r="SE1011"/>
      <c r="SF1011"/>
      <c r="SG1011"/>
      <c r="SH1011"/>
      <c r="SI1011"/>
      <c r="SJ1011"/>
      <c r="SK1011"/>
      <c r="SL1011"/>
      <c r="SM1011"/>
      <c r="SN1011"/>
      <c r="SO1011"/>
      <c r="SP1011"/>
      <c r="SQ1011"/>
      <c r="SR1011"/>
      <c r="SS1011"/>
      <c r="ST1011"/>
      <c r="SU1011"/>
      <c r="SV1011"/>
      <c r="SW1011"/>
      <c r="SX1011"/>
      <c r="SY1011"/>
      <c r="SZ1011"/>
      <c r="TA1011"/>
      <c r="TB1011"/>
      <c r="TC1011"/>
      <c r="TD1011"/>
      <c r="TE1011"/>
      <c r="TF1011"/>
      <c r="TG1011"/>
      <c r="TH1011"/>
      <c r="TI1011"/>
      <c r="TJ1011"/>
      <c r="TK1011"/>
      <c r="TL1011"/>
      <c r="TM1011"/>
      <c r="TN1011"/>
      <c r="TO1011"/>
      <c r="TP1011"/>
      <c r="TQ1011"/>
      <c r="TR1011"/>
      <c r="TS1011"/>
      <c r="TT1011"/>
      <c r="TU1011"/>
      <c r="TV1011"/>
      <c r="TW1011"/>
      <c r="TX1011"/>
      <c r="TY1011"/>
      <c r="TZ1011"/>
      <c r="UA1011"/>
      <c r="UB1011"/>
      <c r="UC1011"/>
      <c r="UD1011"/>
      <c r="UE1011"/>
      <c r="UF1011"/>
    </row>
    <row r="1012" spans="1:552" ht="14.2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  <c r="BA1012"/>
      <c r="BB1012"/>
      <c r="BC1012"/>
      <c r="BD1012"/>
      <c r="BE1012"/>
      <c r="BF1012"/>
      <c r="BG1012"/>
      <c r="BH1012"/>
      <c r="BI1012"/>
      <c r="BJ1012"/>
      <c r="BK1012"/>
      <c r="BL1012"/>
      <c r="BM1012"/>
      <c r="BN1012"/>
      <c r="BO1012"/>
      <c r="BP1012"/>
      <c r="BQ1012"/>
      <c r="BR1012"/>
      <c r="BS1012"/>
      <c r="BT1012"/>
      <c r="BU1012"/>
      <c r="BV1012"/>
      <c r="BW1012"/>
      <c r="BX1012"/>
      <c r="BY1012"/>
      <c r="BZ1012"/>
      <c r="CA1012"/>
      <c r="CB1012"/>
      <c r="CC1012"/>
      <c r="CD1012"/>
      <c r="CE1012"/>
      <c r="CF1012"/>
      <c r="CG1012"/>
      <c r="CH1012"/>
      <c r="CI1012"/>
      <c r="CJ1012"/>
      <c r="CK1012"/>
      <c r="CL1012"/>
      <c r="CM1012"/>
      <c r="CN1012"/>
      <c r="CO1012"/>
      <c r="CP1012"/>
      <c r="CQ1012"/>
      <c r="CR1012"/>
      <c r="CS1012"/>
      <c r="CT1012"/>
      <c r="CU1012"/>
      <c r="CV1012"/>
      <c r="CW1012"/>
      <c r="CX1012"/>
      <c r="CY1012"/>
      <c r="CZ1012"/>
      <c r="DA1012"/>
      <c r="DB1012"/>
      <c r="DC1012"/>
      <c r="DD1012"/>
      <c r="DE1012"/>
      <c r="DF1012"/>
      <c r="DG1012"/>
      <c r="DH1012"/>
      <c r="DI1012"/>
      <c r="DJ1012"/>
      <c r="DK1012"/>
      <c r="DL1012"/>
      <c r="DM1012"/>
      <c r="DN1012"/>
      <c r="DO1012"/>
      <c r="DP1012"/>
      <c r="DQ1012"/>
      <c r="DR1012"/>
      <c r="DS1012"/>
      <c r="DT1012"/>
      <c r="DU1012"/>
      <c r="DV1012"/>
      <c r="DW1012"/>
      <c r="DX1012"/>
      <c r="DY1012"/>
      <c r="DZ1012"/>
      <c r="EA1012"/>
      <c r="EB1012"/>
      <c r="EC1012"/>
      <c r="ED1012"/>
      <c r="EE1012"/>
      <c r="EF1012"/>
      <c r="EG1012"/>
      <c r="EH1012"/>
      <c r="EI1012"/>
      <c r="EJ1012"/>
      <c r="EK1012"/>
      <c r="EL1012"/>
      <c r="EM1012"/>
      <c r="EN1012"/>
      <c r="EO1012"/>
      <c r="EP1012"/>
      <c r="EQ1012"/>
      <c r="ER1012"/>
      <c r="ES1012"/>
      <c r="ET1012"/>
      <c r="EU1012"/>
      <c r="EV1012"/>
      <c r="EW1012"/>
      <c r="EX1012"/>
      <c r="EY1012"/>
      <c r="EZ1012"/>
      <c r="FA1012"/>
      <c r="FB1012"/>
      <c r="FC1012"/>
      <c r="FD1012"/>
      <c r="FE1012"/>
      <c r="FF1012"/>
      <c r="FG1012"/>
      <c r="FH1012"/>
      <c r="FI1012"/>
      <c r="FJ1012"/>
      <c r="FK1012"/>
      <c r="FL1012"/>
      <c r="FM1012"/>
      <c r="FN1012"/>
      <c r="FO1012"/>
      <c r="FP1012"/>
      <c r="FQ1012"/>
      <c r="FR1012"/>
      <c r="FS1012"/>
      <c r="FT1012"/>
      <c r="FU1012"/>
      <c r="FV1012"/>
      <c r="FW1012"/>
      <c r="FX1012"/>
      <c r="FY1012"/>
      <c r="FZ1012"/>
      <c r="GA1012"/>
      <c r="GB1012"/>
      <c r="GC1012"/>
      <c r="GD1012"/>
      <c r="GE1012"/>
      <c r="GF1012"/>
      <c r="GG1012"/>
      <c r="GH1012"/>
      <c r="GI1012"/>
      <c r="GJ1012"/>
      <c r="GK1012"/>
      <c r="GL1012"/>
      <c r="GM1012"/>
      <c r="GN1012"/>
      <c r="GO1012"/>
      <c r="GP1012"/>
      <c r="GQ1012"/>
      <c r="GR1012"/>
      <c r="GS1012"/>
      <c r="GT1012"/>
      <c r="GU1012"/>
      <c r="GV1012"/>
      <c r="GW1012"/>
      <c r="GX1012"/>
      <c r="GY1012"/>
      <c r="GZ1012"/>
      <c r="HA1012"/>
      <c r="HB1012"/>
      <c r="HC1012"/>
      <c r="HD1012"/>
      <c r="HE1012"/>
      <c r="HF1012"/>
      <c r="HG1012"/>
      <c r="HH1012"/>
      <c r="HI1012"/>
      <c r="HJ1012"/>
      <c r="HK1012"/>
      <c r="HL1012"/>
      <c r="HM1012"/>
      <c r="HN1012"/>
      <c r="HO1012"/>
      <c r="HP1012"/>
      <c r="HQ1012"/>
      <c r="HR1012"/>
      <c r="HS1012"/>
      <c r="HT1012"/>
      <c r="HU1012"/>
      <c r="HV1012"/>
      <c r="HW1012"/>
      <c r="HX1012"/>
      <c r="HY1012"/>
      <c r="HZ1012"/>
      <c r="IA1012"/>
      <c r="IB1012"/>
      <c r="IC1012"/>
      <c r="ID1012"/>
      <c r="IE1012"/>
      <c r="IF1012"/>
      <c r="IG1012"/>
      <c r="IH1012"/>
      <c r="II1012"/>
      <c r="IJ1012"/>
      <c r="IK1012"/>
      <c r="IL1012"/>
      <c r="IM1012"/>
      <c r="IN1012"/>
      <c r="IO1012"/>
      <c r="IP1012"/>
      <c r="IQ1012"/>
      <c r="IR1012"/>
      <c r="IS1012"/>
      <c r="IT1012"/>
      <c r="IU1012"/>
      <c r="IV1012"/>
      <c r="IW1012"/>
      <c r="IX1012"/>
      <c r="IY1012"/>
      <c r="IZ1012"/>
      <c r="JA1012"/>
      <c r="JB1012"/>
      <c r="JC1012"/>
      <c r="JD1012"/>
      <c r="JE1012"/>
      <c r="JF1012"/>
      <c r="JG1012"/>
      <c r="JH1012"/>
      <c r="JI1012"/>
      <c r="JJ1012"/>
      <c r="JK1012"/>
      <c r="JL1012"/>
      <c r="JM1012"/>
      <c r="JN1012"/>
      <c r="JO1012"/>
      <c r="JP1012"/>
      <c r="JQ1012"/>
      <c r="JR1012"/>
      <c r="JS1012"/>
      <c r="JT1012"/>
      <c r="JU1012"/>
      <c r="JV1012"/>
      <c r="JW1012"/>
      <c r="JX1012"/>
      <c r="JY1012"/>
      <c r="JZ1012"/>
      <c r="KA1012"/>
      <c r="KB1012"/>
      <c r="KC1012"/>
      <c r="KD1012"/>
      <c r="KE1012"/>
      <c r="KF1012"/>
      <c r="KG1012"/>
      <c r="KH1012"/>
      <c r="KI1012"/>
      <c r="KJ1012"/>
      <c r="KK1012"/>
      <c r="KL1012"/>
      <c r="KM1012"/>
      <c r="KN1012"/>
      <c r="KO1012"/>
      <c r="KP1012"/>
      <c r="KQ1012"/>
      <c r="KR1012"/>
      <c r="KS1012"/>
      <c r="KT1012"/>
      <c r="KU1012"/>
      <c r="KV1012"/>
      <c r="KW1012"/>
      <c r="KX1012"/>
      <c r="KY1012"/>
      <c r="KZ1012"/>
      <c r="LA1012"/>
      <c r="LB1012"/>
      <c r="LC1012"/>
      <c r="LD1012"/>
      <c r="LE1012"/>
      <c r="LF1012"/>
      <c r="LG1012"/>
      <c r="LH1012"/>
      <c r="LI1012"/>
      <c r="LJ1012"/>
      <c r="LK1012"/>
      <c r="LL1012"/>
      <c r="LM1012"/>
      <c r="LN1012"/>
      <c r="LO1012"/>
      <c r="LP1012"/>
      <c r="LQ1012"/>
      <c r="LR1012"/>
      <c r="LS1012"/>
      <c r="LT1012"/>
      <c r="LU1012"/>
      <c r="LV1012"/>
      <c r="LW1012"/>
      <c r="LX1012"/>
      <c r="LY1012"/>
      <c r="LZ1012"/>
      <c r="MA1012"/>
      <c r="MB1012"/>
      <c r="MC1012"/>
      <c r="MD1012"/>
      <c r="ME1012"/>
      <c r="MF1012"/>
      <c r="MG1012"/>
      <c r="MH1012"/>
      <c r="MI1012"/>
      <c r="MJ1012"/>
      <c r="MK1012"/>
      <c r="ML1012"/>
      <c r="MM1012"/>
      <c r="MN1012"/>
      <c r="MO1012"/>
      <c r="MP1012"/>
      <c r="MQ1012"/>
      <c r="MR1012"/>
      <c r="MS1012"/>
      <c r="MT1012"/>
      <c r="MU1012"/>
      <c r="MV1012"/>
      <c r="MW1012"/>
      <c r="MX1012"/>
      <c r="MY1012"/>
      <c r="MZ1012"/>
      <c r="NA1012"/>
      <c r="NB1012"/>
      <c r="NC1012"/>
      <c r="ND1012"/>
      <c r="NE1012"/>
      <c r="NF1012"/>
      <c r="NG1012"/>
      <c r="NH1012"/>
      <c r="NI1012"/>
      <c r="NJ1012"/>
      <c r="NK1012"/>
      <c r="NL1012"/>
      <c r="NM1012"/>
      <c r="NN1012"/>
      <c r="NO1012"/>
      <c r="NP1012"/>
      <c r="NQ1012"/>
      <c r="NR1012"/>
      <c r="NS1012"/>
      <c r="NT1012"/>
      <c r="NU1012"/>
      <c r="NV1012"/>
      <c r="NW1012"/>
      <c r="NX1012"/>
      <c r="NY1012"/>
      <c r="NZ1012"/>
      <c r="OA1012"/>
      <c r="OB1012"/>
      <c r="OC1012"/>
      <c r="OD1012"/>
      <c r="OE1012"/>
      <c r="OF1012"/>
      <c r="OG1012"/>
      <c r="OH1012"/>
      <c r="OI1012"/>
      <c r="OJ1012"/>
      <c r="OK1012"/>
      <c r="OL1012"/>
      <c r="OM1012"/>
      <c r="ON1012"/>
      <c r="OO1012"/>
      <c r="OP1012"/>
      <c r="OQ1012"/>
      <c r="OR1012"/>
      <c r="OS1012"/>
      <c r="OT1012"/>
      <c r="OU1012"/>
      <c r="OV1012"/>
      <c r="OW1012"/>
      <c r="OX1012"/>
      <c r="OY1012"/>
      <c r="OZ1012"/>
      <c r="PA1012"/>
      <c r="PB1012"/>
      <c r="PC1012"/>
      <c r="PD1012"/>
      <c r="PE1012"/>
      <c r="PF1012"/>
      <c r="PG1012"/>
      <c r="PH1012"/>
      <c r="PI1012"/>
      <c r="PJ1012"/>
      <c r="PK1012"/>
      <c r="PL1012"/>
      <c r="PM1012"/>
      <c r="PN1012"/>
      <c r="PO1012"/>
      <c r="PP1012"/>
      <c r="PQ1012"/>
      <c r="PR1012"/>
      <c r="PS1012"/>
      <c r="PT1012"/>
      <c r="PU1012"/>
      <c r="PV1012"/>
      <c r="PW1012"/>
      <c r="PX1012"/>
      <c r="PY1012"/>
      <c r="PZ1012"/>
      <c r="QA1012"/>
      <c r="QB1012"/>
      <c r="QC1012"/>
      <c r="QD1012"/>
      <c r="QE1012"/>
      <c r="QF1012"/>
      <c r="QG1012"/>
      <c r="QH1012"/>
      <c r="QI1012"/>
      <c r="QJ1012"/>
      <c r="QK1012"/>
      <c r="QL1012"/>
      <c r="QM1012"/>
      <c r="QN1012"/>
      <c r="QO1012"/>
      <c r="QP1012"/>
      <c r="QQ1012"/>
      <c r="QR1012"/>
      <c r="QS1012"/>
      <c r="QT1012"/>
      <c r="QU1012"/>
      <c r="QV1012"/>
      <c r="QW1012"/>
      <c r="QX1012"/>
      <c r="QY1012"/>
      <c r="QZ1012"/>
      <c r="RA1012"/>
      <c r="RB1012"/>
      <c r="RC1012"/>
      <c r="RD1012"/>
      <c r="RE1012"/>
      <c r="RF1012"/>
      <c r="RG1012"/>
      <c r="RH1012"/>
      <c r="RI1012"/>
      <c r="RJ1012"/>
      <c r="RK1012"/>
      <c r="RL1012"/>
      <c r="RM1012"/>
      <c r="RN1012"/>
      <c r="RO1012"/>
      <c r="RP1012"/>
      <c r="RQ1012"/>
      <c r="RR1012"/>
      <c r="RS1012"/>
      <c r="RT1012"/>
      <c r="RU1012"/>
      <c r="RV1012"/>
      <c r="RW1012"/>
      <c r="RX1012"/>
      <c r="RY1012"/>
      <c r="RZ1012"/>
      <c r="SA1012"/>
      <c r="SB1012"/>
      <c r="SC1012"/>
      <c r="SD1012"/>
      <c r="SE1012"/>
      <c r="SF1012"/>
      <c r="SG1012"/>
      <c r="SH1012"/>
      <c r="SI1012"/>
      <c r="SJ1012"/>
      <c r="SK1012"/>
      <c r="SL1012"/>
      <c r="SM1012"/>
      <c r="SN1012"/>
      <c r="SO1012"/>
      <c r="SP1012"/>
      <c r="SQ1012"/>
      <c r="SR1012"/>
      <c r="SS1012"/>
      <c r="ST1012"/>
      <c r="SU1012"/>
      <c r="SV1012"/>
      <c r="SW1012"/>
      <c r="SX1012"/>
      <c r="SY1012"/>
      <c r="SZ1012"/>
      <c r="TA1012"/>
      <c r="TB1012"/>
      <c r="TC1012"/>
      <c r="TD1012"/>
      <c r="TE1012"/>
      <c r="TF1012"/>
      <c r="TG1012"/>
      <c r="TH1012"/>
      <c r="TI1012"/>
      <c r="TJ1012"/>
      <c r="TK1012"/>
      <c r="TL1012"/>
      <c r="TM1012"/>
      <c r="TN1012"/>
      <c r="TO1012"/>
      <c r="TP1012"/>
      <c r="TQ1012"/>
      <c r="TR1012"/>
      <c r="TS1012"/>
      <c r="TT1012"/>
      <c r="TU1012"/>
      <c r="TV1012"/>
      <c r="TW1012"/>
      <c r="TX1012"/>
      <c r="TY1012"/>
      <c r="TZ1012"/>
      <c r="UA1012"/>
      <c r="UB1012"/>
      <c r="UC1012"/>
      <c r="UD1012"/>
      <c r="UE1012"/>
      <c r="UF1012"/>
    </row>
    <row r="1013" spans="1:552" ht="14.2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  <c r="BA1013"/>
      <c r="BB1013"/>
      <c r="BC1013"/>
      <c r="BD1013"/>
      <c r="BE1013"/>
      <c r="BF1013"/>
      <c r="BG1013"/>
      <c r="BH1013"/>
      <c r="BI1013"/>
      <c r="BJ1013"/>
      <c r="BK1013"/>
      <c r="BL1013"/>
      <c r="BM1013"/>
      <c r="BN1013"/>
      <c r="BO1013"/>
      <c r="BP1013"/>
      <c r="BQ1013"/>
      <c r="BR1013"/>
      <c r="BS1013"/>
      <c r="BT1013"/>
      <c r="BU1013"/>
      <c r="BV1013"/>
      <c r="BW1013"/>
      <c r="BX1013"/>
      <c r="BY1013"/>
      <c r="BZ1013"/>
      <c r="CA1013"/>
      <c r="CB1013"/>
      <c r="CC1013"/>
      <c r="CD1013"/>
      <c r="CE1013"/>
      <c r="CF1013"/>
      <c r="CG1013"/>
      <c r="CH1013"/>
      <c r="CI1013"/>
      <c r="CJ1013"/>
      <c r="CK1013"/>
      <c r="CL1013"/>
      <c r="CM1013"/>
      <c r="CN1013"/>
      <c r="CO1013"/>
      <c r="CP1013"/>
      <c r="CQ1013"/>
      <c r="CR1013"/>
      <c r="CS1013"/>
      <c r="CT1013"/>
      <c r="CU1013"/>
      <c r="CV1013"/>
      <c r="CW1013"/>
      <c r="CX1013"/>
      <c r="CY1013"/>
      <c r="CZ1013"/>
      <c r="DA1013"/>
      <c r="DB1013"/>
      <c r="DC1013"/>
      <c r="DD1013"/>
      <c r="DE1013"/>
      <c r="DF1013"/>
      <c r="DG1013"/>
      <c r="DH1013"/>
      <c r="DI1013"/>
      <c r="DJ1013"/>
      <c r="DK1013"/>
      <c r="DL1013"/>
      <c r="DM1013"/>
      <c r="DN1013"/>
      <c r="DO1013"/>
      <c r="DP1013"/>
      <c r="DQ1013"/>
      <c r="DR1013"/>
      <c r="DS1013"/>
      <c r="DT1013"/>
      <c r="DU1013"/>
      <c r="DV1013"/>
      <c r="DW1013"/>
      <c r="DX1013"/>
      <c r="DY1013"/>
      <c r="DZ1013"/>
      <c r="EA1013"/>
      <c r="EB1013"/>
      <c r="EC1013"/>
      <c r="ED1013"/>
      <c r="EE1013"/>
      <c r="EF1013"/>
      <c r="EG1013"/>
      <c r="EH1013"/>
      <c r="EI1013"/>
      <c r="EJ1013"/>
      <c r="EK1013"/>
      <c r="EL1013"/>
      <c r="EM1013"/>
      <c r="EN1013"/>
      <c r="EO1013"/>
      <c r="EP1013"/>
      <c r="EQ1013"/>
      <c r="ER1013"/>
      <c r="ES1013"/>
      <c r="ET1013"/>
      <c r="EU1013"/>
      <c r="EV1013"/>
      <c r="EW1013"/>
      <c r="EX1013"/>
      <c r="EY1013"/>
      <c r="EZ1013"/>
      <c r="FA1013"/>
      <c r="FB1013"/>
      <c r="FC1013"/>
      <c r="FD1013"/>
      <c r="FE1013"/>
      <c r="FF1013"/>
      <c r="FG1013"/>
      <c r="FH1013"/>
      <c r="FI1013"/>
      <c r="FJ1013"/>
      <c r="FK1013"/>
      <c r="FL1013"/>
      <c r="FM1013"/>
      <c r="FN1013"/>
      <c r="FO1013"/>
      <c r="FP1013"/>
      <c r="FQ1013"/>
      <c r="FR1013"/>
      <c r="FS1013"/>
      <c r="FT1013"/>
      <c r="FU1013"/>
      <c r="FV1013"/>
      <c r="FW1013"/>
      <c r="FX1013"/>
      <c r="FY1013"/>
      <c r="FZ1013"/>
      <c r="GA1013"/>
      <c r="GB1013"/>
      <c r="GC1013"/>
      <c r="GD1013"/>
      <c r="GE1013"/>
      <c r="GF1013"/>
      <c r="GG1013"/>
      <c r="GH1013"/>
      <c r="GI1013"/>
      <c r="GJ1013"/>
      <c r="GK1013"/>
      <c r="GL1013"/>
      <c r="GM1013"/>
      <c r="GN1013"/>
      <c r="GO1013"/>
      <c r="GP1013"/>
      <c r="GQ1013"/>
      <c r="GR1013"/>
      <c r="GS1013"/>
      <c r="GT1013"/>
      <c r="GU1013"/>
      <c r="GV1013"/>
      <c r="GW1013"/>
      <c r="GX1013"/>
      <c r="GY1013"/>
      <c r="GZ1013"/>
      <c r="HA1013"/>
      <c r="HB1013"/>
      <c r="HC1013"/>
      <c r="HD1013"/>
      <c r="HE1013"/>
      <c r="HF1013"/>
      <c r="HG1013"/>
      <c r="HH1013"/>
      <c r="HI1013"/>
      <c r="HJ1013"/>
      <c r="HK1013"/>
      <c r="HL1013"/>
      <c r="HM1013"/>
      <c r="HN1013"/>
      <c r="HO1013"/>
      <c r="HP1013"/>
      <c r="HQ1013"/>
      <c r="HR1013"/>
      <c r="HS1013"/>
      <c r="HT1013"/>
      <c r="HU1013"/>
      <c r="HV1013"/>
      <c r="HW1013"/>
      <c r="HX1013"/>
      <c r="HY1013"/>
      <c r="HZ1013"/>
      <c r="IA1013"/>
      <c r="IB1013"/>
      <c r="IC1013"/>
      <c r="ID1013"/>
      <c r="IE1013"/>
      <c r="IF1013"/>
      <c r="IG1013"/>
      <c r="IH1013"/>
      <c r="II1013"/>
      <c r="IJ1013"/>
      <c r="IK1013"/>
      <c r="IL1013"/>
      <c r="IM1013"/>
      <c r="IN1013"/>
      <c r="IO1013"/>
      <c r="IP1013"/>
      <c r="IQ1013"/>
      <c r="IR1013"/>
      <c r="IS1013"/>
      <c r="IT1013"/>
      <c r="IU1013"/>
      <c r="IV1013"/>
      <c r="IW1013"/>
      <c r="IX1013"/>
      <c r="IY1013"/>
      <c r="IZ1013"/>
      <c r="JA1013"/>
      <c r="JB1013"/>
      <c r="JC1013"/>
      <c r="JD1013"/>
      <c r="JE1013"/>
      <c r="JF1013"/>
      <c r="JG1013"/>
      <c r="JH1013"/>
      <c r="JI1013"/>
      <c r="JJ1013"/>
      <c r="JK1013"/>
      <c r="JL1013"/>
      <c r="JM1013"/>
      <c r="JN1013"/>
      <c r="JO1013"/>
      <c r="JP1013"/>
      <c r="JQ1013"/>
      <c r="JR1013"/>
      <c r="JS1013"/>
      <c r="JT1013"/>
      <c r="JU1013"/>
      <c r="JV1013"/>
      <c r="JW1013"/>
      <c r="JX1013"/>
      <c r="JY1013"/>
      <c r="JZ1013"/>
      <c r="KA1013"/>
      <c r="KB1013"/>
      <c r="KC1013"/>
      <c r="KD1013"/>
      <c r="KE1013"/>
      <c r="KF1013"/>
      <c r="KG1013"/>
      <c r="KH1013"/>
      <c r="KI1013"/>
      <c r="KJ1013"/>
      <c r="KK1013"/>
      <c r="KL1013"/>
      <c r="KM1013"/>
      <c r="KN1013"/>
      <c r="KO1013"/>
      <c r="KP1013"/>
      <c r="KQ1013"/>
      <c r="KR1013"/>
      <c r="KS1013"/>
      <c r="KT1013"/>
      <c r="KU1013"/>
      <c r="KV1013"/>
      <c r="KW1013"/>
      <c r="KX1013"/>
      <c r="KY1013"/>
      <c r="KZ1013"/>
      <c r="LA1013"/>
      <c r="LB1013"/>
      <c r="LC1013"/>
      <c r="LD1013"/>
      <c r="LE1013"/>
      <c r="LF1013"/>
      <c r="LG1013"/>
      <c r="LH1013"/>
      <c r="LI1013"/>
      <c r="LJ1013"/>
      <c r="LK1013"/>
      <c r="LL1013"/>
      <c r="LM1013"/>
      <c r="LN1013"/>
      <c r="LO1013"/>
      <c r="LP1013"/>
      <c r="LQ1013"/>
      <c r="LR1013"/>
      <c r="LS1013"/>
      <c r="LT1013"/>
      <c r="LU1013"/>
      <c r="LV1013"/>
      <c r="LW1013"/>
      <c r="LX1013"/>
      <c r="LY1013"/>
      <c r="LZ1013"/>
      <c r="MA1013"/>
      <c r="MB1013"/>
      <c r="MC1013"/>
      <c r="MD1013"/>
      <c r="ME1013"/>
      <c r="MF1013"/>
      <c r="MG1013"/>
      <c r="MH1013"/>
      <c r="MI1013"/>
      <c r="MJ1013"/>
      <c r="MK1013"/>
      <c r="ML1013"/>
      <c r="MM1013"/>
      <c r="MN1013"/>
      <c r="MO1013"/>
      <c r="MP1013"/>
      <c r="MQ1013"/>
      <c r="MR1013"/>
      <c r="MS1013"/>
      <c r="MT1013"/>
      <c r="MU1013"/>
      <c r="MV1013"/>
      <c r="MW1013"/>
      <c r="MX1013"/>
      <c r="MY1013"/>
      <c r="MZ1013"/>
      <c r="NA1013"/>
      <c r="NB1013"/>
      <c r="NC1013"/>
      <c r="ND1013"/>
      <c r="NE1013"/>
      <c r="NF1013"/>
      <c r="NG1013"/>
      <c r="NH1013"/>
      <c r="NI1013"/>
      <c r="NJ1013"/>
      <c r="NK1013"/>
      <c r="NL1013"/>
      <c r="NM1013"/>
      <c r="NN1013"/>
      <c r="NO1013"/>
      <c r="NP1013"/>
      <c r="NQ1013"/>
      <c r="NR1013"/>
      <c r="NS1013"/>
      <c r="NT1013"/>
      <c r="NU1013"/>
      <c r="NV1013"/>
      <c r="NW1013"/>
      <c r="NX1013"/>
      <c r="NY1013"/>
      <c r="NZ1013"/>
      <c r="OA1013"/>
      <c r="OB1013"/>
      <c r="OC1013"/>
      <c r="OD1013"/>
      <c r="OE1013"/>
      <c r="OF1013"/>
      <c r="OG1013"/>
      <c r="OH1013"/>
      <c r="OI1013"/>
      <c r="OJ1013"/>
      <c r="OK1013"/>
      <c r="OL1013"/>
      <c r="OM1013"/>
      <c r="ON1013"/>
      <c r="OO1013"/>
      <c r="OP1013"/>
      <c r="OQ1013"/>
      <c r="OR1013"/>
      <c r="OS1013"/>
      <c r="OT1013"/>
      <c r="OU1013"/>
      <c r="OV1013"/>
      <c r="OW1013"/>
      <c r="OX1013"/>
      <c r="OY1013"/>
      <c r="OZ1013"/>
      <c r="PA1013"/>
      <c r="PB1013"/>
      <c r="PC1013"/>
      <c r="PD1013"/>
      <c r="PE1013"/>
      <c r="PF1013"/>
      <c r="PG1013"/>
      <c r="PH1013"/>
      <c r="PI1013"/>
      <c r="PJ1013"/>
      <c r="PK1013"/>
      <c r="PL1013"/>
      <c r="PM1013"/>
      <c r="PN1013"/>
      <c r="PO1013"/>
      <c r="PP1013"/>
      <c r="PQ1013"/>
      <c r="PR1013"/>
      <c r="PS1013"/>
      <c r="PT1013"/>
      <c r="PU1013"/>
      <c r="PV1013"/>
      <c r="PW1013"/>
      <c r="PX1013"/>
      <c r="PY1013"/>
      <c r="PZ1013"/>
      <c r="QA1013"/>
      <c r="QB1013"/>
      <c r="QC1013"/>
      <c r="QD1013"/>
      <c r="QE1013"/>
      <c r="QF1013"/>
      <c r="QG1013"/>
      <c r="QH1013"/>
      <c r="QI1013"/>
      <c r="QJ1013"/>
      <c r="QK1013"/>
      <c r="QL1013"/>
      <c r="QM1013"/>
      <c r="QN1013"/>
      <c r="QO1013"/>
      <c r="QP1013"/>
      <c r="QQ1013"/>
      <c r="QR1013"/>
      <c r="QS1013"/>
      <c r="QT1013"/>
      <c r="QU1013"/>
      <c r="QV1013"/>
      <c r="QW1013"/>
      <c r="QX1013"/>
      <c r="QY1013"/>
      <c r="QZ1013"/>
      <c r="RA1013"/>
      <c r="RB1013"/>
      <c r="RC1013"/>
      <c r="RD1013"/>
      <c r="RE1013"/>
      <c r="RF1013"/>
      <c r="RG1013"/>
      <c r="RH1013"/>
      <c r="RI1013"/>
      <c r="RJ1013"/>
      <c r="RK1013"/>
      <c r="RL1013"/>
      <c r="RM1013"/>
      <c r="RN1013"/>
      <c r="RO1013"/>
      <c r="RP1013"/>
      <c r="RQ1013"/>
      <c r="RR1013"/>
      <c r="RS1013"/>
      <c r="RT1013"/>
      <c r="RU1013"/>
      <c r="RV1013"/>
      <c r="RW1013"/>
      <c r="RX1013"/>
      <c r="RY1013"/>
      <c r="RZ1013"/>
      <c r="SA1013"/>
      <c r="SB1013"/>
      <c r="SC1013"/>
      <c r="SD1013"/>
      <c r="SE1013"/>
      <c r="SF1013"/>
      <c r="SG1013"/>
      <c r="SH1013"/>
      <c r="SI1013"/>
      <c r="SJ1013"/>
      <c r="SK1013"/>
      <c r="SL1013"/>
      <c r="SM1013"/>
      <c r="SN1013"/>
      <c r="SO1013"/>
      <c r="SP1013"/>
      <c r="SQ1013"/>
      <c r="SR1013"/>
      <c r="SS1013"/>
      <c r="ST1013"/>
      <c r="SU1013"/>
      <c r="SV1013"/>
      <c r="SW1013"/>
      <c r="SX1013"/>
      <c r="SY1013"/>
      <c r="SZ1013"/>
      <c r="TA1013"/>
      <c r="TB1013"/>
      <c r="TC1013"/>
      <c r="TD1013"/>
      <c r="TE1013"/>
      <c r="TF1013"/>
      <c r="TG1013"/>
      <c r="TH1013"/>
      <c r="TI1013"/>
      <c r="TJ1013"/>
      <c r="TK1013"/>
      <c r="TL1013"/>
      <c r="TM1013"/>
      <c r="TN1013"/>
      <c r="TO1013"/>
      <c r="TP1013"/>
      <c r="TQ1013"/>
      <c r="TR1013"/>
      <c r="TS1013"/>
      <c r="TT1013"/>
      <c r="TU1013"/>
      <c r="TV1013"/>
      <c r="TW1013"/>
      <c r="TX1013"/>
      <c r="TY1013"/>
      <c r="TZ1013"/>
      <c r="UA1013"/>
      <c r="UB1013"/>
      <c r="UC1013"/>
      <c r="UD1013"/>
      <c r="UE1013"/>
      <c r="UF1013"/>
    </row>
    <row r="1014" spans="1:552" ht="14.2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  <c r="BA1014"/>
      <c r="BB1014"/>
      <c r="BC1014"/>
      <c r="BD1014"/>
      <c r="BE1014"/>
      <c r="BF1014"/>
      <c r="BG1014"/>
      <c r="BH1014"/>
      <c r="BI1014"/>
      <c r="BJ1014"/>
      <c r="BK1014"/>
      <c r="BL1014"/>
      <c r="BM1014"/>
      <c r="BN1014"/>
      <c r="BO1014"/>
      <c r="BP1014"/>
      <c r="BQ1014"/>
      <c r="BR1014"/>
      <c r="BS1014"/>
      <c r="BT1014"/>
      <c r="BU1014"/>
      <c r="BV1014"/>
      <c r="BW1014"/>
      <c r="BX1014"/>
      <c r="BY1014"/>
      <c r="BZ1014"/>
      <c r="CA1014"/>
      <c r="CB1014"/>
      <c r="CC1014"/>
      <c r="CD1014"/>
      <c r="CE1014"/>
      <c r="CF1014"/>
      <c r="CG1014"/>
      <c r="CH1014"/>
      <c r="CI1014"/>
      <c r="CJ1014"/>
      <c r="CK1014"/>
      <c r="CL1014"/>
      <c r="CM1014"/>
      <c r="CN1014"/>
      <c r="CO1014"/>
      <c r="CP1014"/>
      <c r="CQ1014"/>
      <c r="CR1014"/>
      <c r="CS1014"/>
      <c r="CT1014"/>
      <c r="CU1014"/>
      <c r="CV1014"/>
      <c r="CW1014"/>
      <c r="CX1014"/>
      <c r="CY1014"/>
      <c r="CZ1014"/>
      <c r="DA1014"/>
      <c r="DB1014"/>
      <c r="DC1014"/>
      <c r="DD1014"/>
      <c r="DE1014"/>
      <c r="DF1014"/>
      <c r="DG1014"/>
      <c r="DH1014"/>
      <c r="DI1014"/>
      <c r="DJ1014"/>
      <c r="DK1014"/>
      <c r="DL1014"/>
      <c r="DM1014"/>
      <c r="DN1014"/>
      <c r="DO1014"/>
      <c r="DP1014"/>
      <c r="DQ1014"/>
      <c r="DR1014"/>
      <c r="DS1014"/>
      <c r="DT1014"/>
      <c r="DU1014"/>
      <c r="DV1014"/>
      <c r="DW1014"/>
      <c r="DX1014"/>
      <c r="DY1014"/>
      <c r="DZ1014"/>
      <c r="EA1014"/>
      <c r="EB1014"/>
      <c r="EC1014"/>
      <c r="ED1014"/>
      <c r="EE1014"/>
      <c r="EF1014"/>
      <c r="EG1014"/>
      <c r="EH1014"/>
      <c r="EI1014"/>
      <c r="EJ1014"/>
      <c r="EK1014"/>
      <c r="EL1014"/>
      <c r="EM1014"/>
      <c r="EN1014"/>
      <c r="EO1014"/>
      <c r="EP1014"/>
      <c r="EQ1014"/>
      <c r="ER1014"/>
      <c r="ES1014"/>
      <c r="ET1014"/>
      <c r="EU1014"/>
      <c r="EV1014"/>
      <c r="EW1014"/>
      <c r="EX1014"/>
      <c r="EY1014"/>
      <c r="EZ1014"/>
      <c r="FA1014"/>
      <c r="FB1014"/>
      <c r="FC1014"/>
      <c r="FD1014"/>
      <c r="FE1014"/>
      <c r="FF1014"/>
      <c r="FG1014"/>
      <c r="FH1014"/>
      <c r="FI1014"/>
      <c r="FJ1014"/>
      <c r="FK1014"/>
      <c r="FL1014"/>
      <c r="FM1014"/>
      <c r="FN1014"/>
      <c r="FO1014"/>
      <c r="FP1014"/>
      <c r="FQ1014"/>
      <c r="FR1014"/>
      <c r="FS1014"/>
      <c r="FT1014"/>
      <c r="FU1014"/>
      <c r="FV1014"/>
      <c r="FW1014"/>
      <c r="FX1014"/>
      <c r="FY1014"/>
      <c r="FZ1014"/>
      <c r="GA1014"/>
      <c r="GB1014"/>
      <c r="GC1014"/>
      <c r="GD1014"/>
      <c r="GE1014"/>
      <c r="GF1014"/>
      <c r="GG1014"/>
      <c r="GH1014"/>
      <c r="GI1014"/>
      <c r="GJ1014"/>
      <c r="GK1014"/>
      <c r="GL1014"/>
      <c r="GM1014"/>
      <c r="GN1014"/>
      <c r="GO1014"/>
      <c r="GP1014"/>
      <c r="GQ1014"/>
      <c r="GR1014"/>
      <c r="GS1014"/>
      <c r="GT1014"/>
      <c r="GU1014"/>
      <c r="GV1014"/>
      <c r="GW1014"/>
      <c r="GX1014"/>
      <c r="GY1014"/>
      <c r="GZ1014"/>
      <c r="HA1014"/>
      <c r="HB1014"/>
      <c r="HC1014"/>
      <c r="HD1014"/>
      <c r="HE1014"/>
      <c r="HF1014"/>
      <c r="HG1014"/>
      <c r="HH1014"/>
      <c r="HI1014"/>
      <c r="HJ1014"/>
      <c r="HK1014"/>
      <c r="HL1014"/>
      <c r="HM1014"/>
      <c r="HN1014"/>
      <c r="HO1014"/>
      <c r="HP1014"/>
      <c r="HQ1014"/>
      <c r="HR1014"/>
      <c r="HS1014"/>
      <c r="HT1014"/>
      <c r="HU1014"/>
      <c r="HV1014"/>
      <c r="HW1014"/>
      <c r="HX1014"/>
      <c r="HY1014"/>
      <c r="HZ1014"/>
      <c r="IA1014"/>
      <c r="IB1014"/>
      <c r="IC1014"/>
      <c r="ID1014"/>
      <c r="IE1014"/>
      <c r="IF1014"/>
      <c r="IG1014"/>
      <c r="IH1014"/>
      <c r="II1014"/>
      <c r="IJ1014"/>
      <c r="IK1014"/>
      <c r="IL1014"/>
      <c r="IM1014"/>
      <c r="IN1014"/>
      <c r="IO1014"/>
      <c r="IP1014"/>
      <c r="IQ1014"/>
      <c r="IR1014"/>
      <c r="IS1014"/>
      <c r="IT1014"/>
      <c r="IU1014"/>
      <c r="IV1014"/>
      <c r="IW1014"/>
      <c r="IX1014"/>
      <c r="IY1014"/>
      <c r="IZ1014"/>
      <c r="JA1014"/>
      <c r="JB1014"/>
      <c r="JC1014"/>
      <c r="JD1014"/>
      <c r="JE1014"/>
      <c r="JF1014"/>
      <c r="JG1014"/>
      <c r="JH1014"/>
      <c r="JI1014"/>
      <c r="JJ1014"/>
      <c r="JK1014"/>
      <c r="JL1014"/>
      <c r="JM1014"/>
      <c r="JN1014"/>
      <c r="JO1014"/>
      <c r="JP1014"/>
      <c r="JQ1014"/>
      <c r="JR1014"/>
      <c r="JS1014"/>
      <c r="JT1014"/>
      <c r="JU1014"/>
      <c r="JV1014"/>
      <c r="JW1014"/>
      <c r="JX1014"/>
      <c r="JY1014"/>
      <c r="JZ1014"/>
      <c r="KA1014"/>
      <c r="KB1014"/>
      <c r="KC1014"/>
      <c r="KD1014"/>
      <c r="KE1014"/>
      <c r="KF1014"/>
      <c r="KG1014"/>
      <c r="KH1014"/>
      <c r="KI1014"/>
      <c r="KJ1014"/>
      <c r="KK1014"/>
      <c r="KL1014"/>
      <c r="KM1014"/>
      <c r="KN1014"/>
      <c r="KO1014"/>
      <c r="KP1014"/>
      <c r="KQ1014"/>
      <c r="KR1014"/>
      <c r="KS1014"/>
      <c r="KT1014"/>
      <c r="KU1014"/>
      <c r="KV1014"/>
      <c r="KW1014"/>
      <c r="KX1014"/>
      <c r="KY1014"/>
      <c r="KZ1014"/>
      <c r="LA1014"/>
      <c r="LB1014"/>
      <c r="LC1014"/>
      <c r="LD1014"/>
      <c r="LE1014"/>
      <c r="LF1014"/>
      <c r="LG1014"/>
      <c r="LH1014"/>
      <c r="LI1014"/>
      <c r="LJ1014"/>
      <c r="LK1014"/>
      <c r="LL1014"/>
      <c r="LM1014"/>
      <c r="LN1014"/>
      <c r="LO1014"/>
      <c r="LP1014"/>
      <c r="LQ1014"/>
      <c r="LR1014"/>
      <c r="LS1014"/>
      <c r="LT1014"/>
      <c r="LU1014"/>
      <c r="LV1014"/>
      <c r="LW1014"/>
      <c r="LX1014"/>
      <c r="LY1014"/>
      <c r="LZ1014"/>
      <c r="MA1014"/>
      <c r="MB1014"/>
      <c r="MC1014"/>
      <c r="MD1014"/>
      <c r="ME1014"/>
      <c r="MF1014"/>
      <c r="MG1014"/>
      <c r="MH1014"/>
      <c r="MI1014"/>
      <c r="MJ1014"/>
      <c r="MK1014"/>
      <c r="ML1014"/>
      <c r="MM1014"/>
      <c r="MN1014"/>
      <c r="MO1014"/>
      <c r="MP1014"/>
      <c r="MQ1014"/>
      <c r="MR1014"/>
      <c r="MS1014"/>
      <c r="MT1014"/>
      <c r="MU1014"/>
      <c r="MV1014"/>
      <c r="MW1014"/>
      <c r="MX1014"/>
      <c r="MY1014"/>
      <c r="MZ1014"/>
      <c r="NA1014"/>
      <c r="NB1014"/>
      <c r="NC1014"/>
      <c r="ND1014"/>
      <c r="NE1014"/>
      <c r="NF1014"/>
      <c r="NG1014"/>
      <c r="NH1014"/>
      <c r="NI1014"/>
      <c r="NJ1014"/>
      <c r="NK1014"/>
      <c r="NL1014"/>
      <c r="NM1014"/>
      <c r="NN1014"/>
      <c r="NO1014"/>
      <c r="NP1014"/>
      <c r="NQ1014"/>
      <c r="NR1014"/>
      <c r="NS1014"/>
      <c r="NT1014"/>
      <c r="NU1014"/>
      <c r="NV1014"/>
      <c r="NW1014"/>
      <c r="NX1014"/>
      <c r="NY1014"/>
      <c r="NZ1014"/>
      <c r="OA1014"/>
      <c r="OB1014"/>
      <c r="OC1014"/>
      <c r="OD1014"/>
      <c r="OE1014"/>
      <c r="OF1014"/>
      <c r="OG1014"/>
      <c r="OH1014"/>
      <c r="OI1014"/>
      <c r="OJ1014"/>
      <c r="OK1014"/>
      <c r="OL1014"/>
      <c r="OM1014"/>
      <c r="ON1014"/>
      <c r="OO1014"/>
      <c r="OP1014"/>
      <c r="OQ1014"/>
      <c r="OR1014"/>
      <c r="OS1014"/>
      <c r="OT1014"/>
      <c r="OU1014"/>
      <c r="OV1014"/>
      <c r="OW1014"/>
      <c r="OX1014"/>
      <c r="OY1014"/>
      <c r="OZ1014"/>
      <c r="PA1014"/>
      <c r="PB1014"/>
      <c r="PC1014"/>
      <c r="PD1014"/>
      <c r="PE1014"/>
      <c r="PF1014"/>
      <c r="PG1014"/>
      <c r="PH1014"/>
      <c r="PI1014"/>
      <c r="PJ1014"/>
      <c r="PK1014"/>
      <c r="PL1014"/>
      <c r="PM1014"/>
      <c r="PN1014"/>
      <c r="PO1014"/>
      <c r="PP1014"/>
      <c r="PQ1014"/>
      <c r="PR1014"/>
      <c r="PS1014"/>
      <c r="PT1014"/>
      <c r="PU1014"/>
      <c r="PV1014"/>
      <c r="PW1014"/>
      <c r="PX1014"/>
      <c r="PY1014"/>
      <c r="PZ1014"/>
      <c r="QA1014"/>
      <c r="QB1014"/>
      <c r="QC1014"/>
      <c r="QD1014"/>
      <c r="QE1014"/>
      <c r="QF1014"/>
      <c r="QG1014"/>
      <c r="QH1014"/>
      <c r="QI1014"/>
      <c r="QJ1014"/>
      <c r="QK1014"/>
      <c r="QL1014"/>
      <c r="QM1014"/>
      <c r="QN1014"/>
      <c r="QO1014"/>
      <c r="QP1014"/>
      <c r="QQ1014"/>
      <c r="QR1014"/>
      <c r="QS1014"/>
      <c r="QT1014"/>
      <c r="QU1014"/>
      <c r="QV1014"/>
      <c r="QW1014"/>
      <c r="QX1014"/>
      <c r="QY1014"/>
      <c r="QZ1014"/>
      <c r="RA1014"/>
      <c r="RB1014"/>
      <c r="RC1014"/>
      <c r="RD1014"/>
      <c r="RE1014"/>
      <c r="RF1014"/>
      <c r="RG1014"/>
      <c r="RH1014"/>
      <c r="RI1014"/>
      <c r="RJ1014"/>
      <c r="RK1014"/>
      <c r="RL1014"/>
      <c r="RM1014"/>
      <c r="RN1014"/>
      <c r="RO1014"/>
      <c r="RP1014"/>
      <c r="RQ1014"/>
      <c r="RR1014"/>
      <c r="RS1014"/>
      <c r="RT1014"/>
      <c r="RU1014"/>
      <c r="RV1014"/>
      <c r="RW1014"/>
      <c r="RX1014"/>
      <c r="RY1014"/>
      <c r="RZ1014"/>
      <c r="SA1014"/>
      <c r="SB1014"/>
      <c r="SC1014"/>
      <c r="SD1014"/>
      <c r="SE1014"/>
      <c r="SF1014"/>
      <c r="SG1014"/>
      <c r="SH1014"/>
      <c r="SI1014"/>
      <c r="SJ1014"/>
      <c r="SK1014"/>
      <c r="SL1014"/>
      <c r="SM1014"/>
      <c r="SN1014"/>
      <c r="SO1014"/>
      <c r="SP1014"/>
      <c r="SQ1014"/>
      <c r="SR1014"/>
      <c r="SS1014"/>
      <c r="ST1014"/>
      <c r="SU1014"/>
      <c r="SV1014"/>
      <c r="SW1014"/>
      <c r="SX1014"/>
      <c r="SY1014"/>
      <c r="SZ1014"/>
      <c r="TA1014"/>
      <c r="TB1014"/>
      <c r="TC1014"/>
      <c r="TD1014"/>
      <c r="TE1014"/>
      <c r="TF1014"/>
      <c r="TG1014"/>
      <c r="TH1014"/>
      <c r="TI1014"/>
      <c r="TJ1014"/>
      <c r="TK1014"/>
      <c r="TL1014"/>
      <c r="TM1014"/>
      <c r="TN1014"/>
      <c r="TO1014"/>
      <c r="TP1014"/>
      <c r="TQ1014"/>
      <c r="TR1014"/>
      <c r="TS1014"/>
      <c r="TT1014"/>
      <c r="TU1014"/>
      <c r="TV1014"/>
      <c r="TW1014"/>
      <c r="TX1014"/>
      <c r="TY1014"/>
      <c r="TZ1014"/>
      <c r="UA1014"/>
      <c r="UB1014"/>
      <c r="UC1014"/>
      <c r="UD1014"/>
      <c r="UE1014"/>
      <c r="UF1014"/>
    </row>
    <row r="1015" spans="1:552" ht="14.2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  <c r="BA1015"/>
      <c r="BB1015"/>
      <c r="BC1015"/>
      <c r="BD1015"/>
      <c r="BE1015"/>
      <c r="BF1015"/>
      <c r="BG1015"/>
      <c r="BH1015"/>
      <c r="BI1015"/>
      <c r="BJ1015"/>
      <c r="BK1015"/>
      <c r="BL1015"/>
      <c r="BM1015"/>
      <c r="BN1015"/>
      <c r="BO1015"/>
      <c r="BP1015"/>
      <c r="BQ1015"/>
      <c r="BR1015"/>
      <c r="BS1015"/>
      <c r="BT1015"/>
      <c r="BU1015"/>
      <c r="BV1015"/>
      <c r="BW1015"/>
      <c r="BX1015"/>
      <c r="BY1015"/>
      <c r="BZ1015"/>
      <c r="CA1015"/>
      <c r="CB1015"/>
      <c r="CC1015"/>
      <c r="CD1015"/>
      <c r="CE1015"/>
      <c r="CF1015"/>
      <c r="CG1015"/>
      <c r="CH1015"/>
      <c r="CI1015"/>
      <c r="CJ1015"/>
      <c r="CK1015"/>
      <c r="CL1015"/>
      <c r="CM1015"/>
      <c r="CN1015"/>
      <c r="CO1015"/>
      <c r="CP1015"/>
      <c r="CQ1015"/>
      <c r="CR1015"/>
      <c r="CS1015"/>
      <c r="CT1015"/>
      <c r="CU1015"/>
      <c r="CV1015"/>
      <c r="CW1015"/>
      <c r="CX1015"/>
      <c r="CY1015"/>
      <c r="CZ1015"/>
      <c r="DA1015"/>
      <c r="DB1015"/>
      <c r="DC1015"/>
      <c r="DD1015"/>
      <c r="DE1015"/>
      <c r="DF1015"/>
      <c r="DG1015"/>
      <c r="DH1015"/>
      <c r="DI1015"/>
      <c r="DJ1015"/>
      <c r="DK1015"/>
      <c r="DL1015"/>
      <c r="DM1015"/>
      <c r="DN1015"/>
      <c r="DO1015"/>
      <c r="DP1015"/>
      <c r="DQ1015"/>
      <c r="DR1015"/>
      <c r="DS1015"/>
      <c r="DT1015"/>
      <c r="DU1015"/>
      <c r="DV1015"/>
      <c r="DW1015"/>
      <c r="DX1015"/>
      <c r="DY1015"/>
      <c r="DZ1015"/>
      <c r="EA1015"/>
      <c r="EB1015"/>
      <c r="EC1015"/>
      <c r="ED1015"/>
      <c r="EE1015"/>
      <c r="EF1015"/>
      <c r="EG1015"/>
      <c r="EH1015"/>
      <c r="EI1015"/>
      <c r="EJ1015"/>
      <c r="EK1015"/>
      <c r="EL1015"/>
      <c r="EM1015"/>
      <c r="EN1015"/>
      <c r="EO1015"/>
      <c r="EP1015"/>
      <c r="EQ1015"/>
      <c r="ER1015"/>
      <c r="ES1015"/>
      <c r="ET1015"/>
      <c r="EU1015"/>
      <c r="EV1015"/>
      <c r="EW1015"/>
      <c r="EX1015"/>
      <c r="EY1015"/>
      <c r="EZ1015"/>
      <c r="FA1015"/>
      <c r="FB1015"/>
      <c r="FC1015"/>
      <c r="FD1015"/>
      <c r="FE1015"/>
      <c r="FF1015"/>
      <c r="FG1015"/>
      <c r="FH1015"/>
      <c r="FI1015"/>
      <c r="FJ1015"/>
      <c r="FK1015"/>
      <c r="FL1015"/>
      <c r="FM1015"/>
      <c r="FN1015"/>
      <c r="FO1015"/>
      <c r="FP1015"/>
      <c r="FQ1015"/>
      <c r="FR1015"/>
      <c r="FS1015"/>
      <c r="FT1015"/>
      <c r="FU1015"/>
      <c r="FV1015"/>
      <c r="FW1015"/>
      <c r="FX1015"/>
      <c r="FY1015"/>
      <c r="FZ1015"/>
      <c r="GA1015"/>
      <c r="GB1015"/>
      <c r="GC1015"/>
      <c r="GD1015"/>
      <c r="GE1015"/>
      <c r="GF1015"/>
      <c r="GG1015"/>
      <c r="GH1015"/>
      <c r="GI1015"/>
      <c r="GJ1015"/>
      <c r="GK1015"/>
      <c r="GL1015"/>
      <c r="GM1015"/>
      <c r="GN1015"/>
      <c r="GO1015"/>
      <c r="GP1015"/>
      <c r="GQ1015"/>
      <c r="GR1015"/>
      <c r="GS1015"/>
      <c r="GT1015"/>
      <c r="GU1015"/>
      <c r="GV1015"/>
      <c r="GW1015"/>
      <c r="GX1015"/>
      <c r="GY1015"/>
      <c r="GZ1015"/>
      <c r="HA1015"/>
      <c r="HB1015"/>
      <c r="HC1015"/>
      <c r="HD1015"/>
      <c r="HE1015"/>
      <c r="HF1015"/>
      <c r="HG1015"/>
      <c r="HH1015"/>
      <c r="HI1015"/>
      <c r="HJ1015"/>
      <c r="HK1015"/>
      <c r="HL1015"/>
      <c r="HM1015"/>
      <c r="HN1015"/>
      <c r="HO1015"/>
      <c r="HP1015"/>
      <c r="HQ1015"/>
      <c r="HR1015"/>
      <c r="HS1015"/>
      <c r="HT1015"/>
      <c r="HU1015"/>
      <c r="HV1015"/>
      <c r="HW1015"/>
      <c r="HX1015"/>
      <c r="HY1015"/>
      <c r="HZ1015"/>
      <c r="IA1015"/>
      <c r="IB1015"/>
      <c r="IC1015"/>
      <c r="ID1015"/>
      <c r="IE1015"/>
      <c r="IF1015"/>
      <c r="IG1015"/>
      <c r="IH1015"/>
      <c r="II1015"/>
      <c r="IJ1015"/>
      <c r="IK1015"/>
      <c r="IL1015"/>
      <c r="IM1015"/>
      <c r="IN1015"/>
      <c r="IO1015"/>
      <c r="IP1015"/>
      <c r="IQ1015"/>
      <c r="IR1015"/>
      <c r="IS1015"/>
      <c r="IT1015"/>
      <c r="IU1015"/>
      <c r="IV1015"/>
      <c r="IW1015"/>
      <c r="IX1015"/>
      <c r="IY1015"/>
      <c r="IZ1015"/>
      <c r="JA1015"/>
      <c r="JB1015"/>
      <c r="JC1015"/>
      <c r="JD1015"/>
      <c r="JE1015"/>
      <c r="JF1015"/>
      <c r="JG1015"/>
      <c r="JH1015"/>
      <c r="JI1015"/>
      <c r="JJ1015"/>
      <c r="JK1015"/>
      <c r="JL1015"/>
      <c r="JM1015"/>
      <c r="JN1015"/>
      <c r="JO1015"/>
      <c r="JP1015"/>
      <c r="JQ1015"/>
      <c r="JR1015"/>
      <c r="JS1015"/>
      <c r="JT1015"/>
      <c r="JU1015"/>
      <c r="JV1015"/>
      <c r="JW1015"/>
      <c r="JX1015"/>
      <c r="JY1015"/>
      <c r="JZ1015"/>
      <c r="KA1015"/>
      <c r="KB1015"/>
      <c r="KC1015"/>
      <c r="KD1015"/>
      <c r="KE1015"/>
      <c r="KF1015"/>
      <c r="KG1015"/>
      <c r="KH1015"/>
      <c r="KI1015"/>
      <c r="KJ1015"/>
      <c r="KK1015"/>
      <c r="KL1015"/>
      <c r="KM1015"/>
      <c r="KN1015"/>
      <c r="KO1015"/>
      <c r="KP1015"/>
      <c r="KQ1015"/>
      <c r="KR1015"/>
      <c r="KS1015"/>
      <c r="KT1015"/>
      <c r="KU1015"/>
      <c r="KV1015"/>
      <c r="KW1015"/>
      <c r="KX1015"/>
      <c r="KY1015"/>
      <c r="KZ1015"/>
      <c r="LA1015"/>
      <c r="LB1015"/>
      <c r="LC1015"/>
      <c r="LD1015"/>
      <c r="LE1015"/>
      <c r="LF1015"/>
      <c r="LG1015"/>
      <c r="LH1015"/>
      <c r="LI1015"/>
      <c r="LJ1015"/>
      <c r="LK1015"/>
      <c r="LL1015"/>
      <c r="LM1015"/>
      <c r="LN1015"/>
      <c r="LO1015"/>
      <c r="LP1015"/>
      <c r="LQ1015"/>
      <c r="LR1015"/>
      <c r="LS1015"/>
      <c r="LT1015"/>
      <c r="LU1015"/>
      <c r="LV1015"/>
      <c r="LW1015"/>
      <c r="LX1015"/>
      <c r="LY1015"/>
      <c r="LZ1015"/>
      <c r="MA1015"/>
      <c r="MB1015"/>
      <c r="MC1015"/>
      <c r="MD1015"/>
      <c r="ME1015"/>
      <c r="MF1015"/>
      <c r="MG1015"/>
      <c r="MH1015"/>
      <c r="MI1015"/>
      <c r="MJ1015"/>
      <c r="MK1015"/>
      <c r="ML1015"/>
      <c r="MM1015"/>
      <c r="MN1015"/>
      <c r="MO1015"/>
      <c r="MP1015"/>
      <c r="MQ1015"/>
      <c r="MR1015"/>
      <c r="MS1015"/>
      <c r="MT1015"/>
      <c r="MU1015"/>
      <c r="MV1015"/>
      <c r="MW1015"/>
      <c r="MX1015"/>
      <c r="MY1015"/>
      <c r="MZ1015"/>
      <c r="NA1015"/>
      <c r="NB1015"/>
      <c r="NC1015"/>
      <c r="ND1015"/>
      <c r="NE1015"/>
      <c r="NF1015"/>
      <c r="NG1015"/>
      <c r="NH1015"/>
      <c r="NI1015"/>
      <c r="NJ1015"/>
      <c r="NK1015"/>
      <c r="NL1015"/>
      <c r="NM1015"/>
      <c r="NN1015"/>
      <c r="NO1015"/>
      <c r="NP1015"/>
      <c r="NQ1015"/>
      <c r="NR1015"/>
      <c r="NS1015"/>
      <c r="NT1015"/>
      <c r="NU1015"/>
      <c r="NV1015"/>
      <c r="NW1015"/>
      <c r="NX1015"/>
      <c r="NY1015"/>
      <c r="NZ1015"/>
      <c r="OA1015"/>
      <c r="OB1015"/>
      <c r="OC1015"/>
      <c r="OD1015"/>
      <c r="OE1015"/>
      <c r="OF1015"/>
      <c r="OG1015"/>
      <c r="OH1015"/>
      <c r="OI1015"/>
      <c r="OJ1015"/>
      <c r="OK1015"/>
      <c r="OL1015"/>
      <c r="OM1015"/>
      <c r="ON1015"/>
      <c r="OO1015"/>
      <c r="OP1015"/>
      <c r="OQ1015"/>
      <c r="OR1015"/>
      <c r="OS1015"/>
      <c r="OT1015"/>
      <c r="OU1015"/>
      <c r="OV1015"/>
      <c r="OW1015"/>
      <c r="OX1015"/>
      <c r="OY1015"/>
      <c r="OZ1015"/>
      <c r="PA1015"/>
      <c r="PB1015"/>
      <c r="PC1015"/>
      <c r="PD1015"/>
      <c r="PE1015"/>
      <c r="PF1015"/>
      <c r="PG1015"/>
      <c r="PH1015"/>
      <c r="PI1015"/>
      <c r="PJ1015"/>
      <c r="PK1015"/>
      <c r="PL1015"/>
      <c r="PM1015"/>
      <c r="PN1015"/>
      <c r="PO1015"/>
      <c r="PP1015"/>
      <c r="PQ1015"/>
      <c r="PR1015"/>
      <c r="PS1015"/>
      <c r="PT1015"/>
      <c r="PU1015"/>
      <c r="PV1015"/>
      <c r="PW1015"/>
      <c r="PX1015"/>
      <c r="PY1015"/>
      <c r="PZ1015"/>
      <c r="QA1015"/>
      <c r="QB1015"/>
      <c r="QC1015"/>
      <c r="QD1015"/>
      <c r="QE1015"/>
      <c r="QF1015"/>
      <c r="QG1015"/>
      <c r="QH1015"/>
      <c r="QI1015"/>
      <c r="QJ1015"/>
      <c r="QK1015"/>
      <c r="QL1015"/>
      <c r="QM1015"/>
      <c r="QN1015"/>
      <c r="QO1015"/>
      <c r="QP1015"/>
      <c r="QQ1015"/>
      <c r="QR1015"/>
      <c r="QS1015"/>
      <c r="QT1015"/>
      <c r="QU1015"/>
      <c r="QV1015"/>
      <c r="QW1015"/>
      <c r="QX1015"/>
      <c r="QY1015"/>
      <c r="QZ1015"/>
      <c r="RA1015"/>
      <c r="RB1015"/>
      <c r="RC1015"/>
      <c r="RD1015"/>
      <c r="RE1015"/>
      <c r="RF1015"/>
      <c r="RG1015"/>
      <c r="RH1015"/>
      <c r="RI1015"/>
      <c r="RJ1015"/>
      <c r="RK1015"/>
      <c r="RL1015"/>
      <c r="RM1015"/>
      <c r="RN1015"/>
      <c r="RO1015"/>
      <c r="RP1015"/>
      <c r="RQ1015"/>
      <c r="RR1015"/>
      <c r="RS1015"/>
      <c r="RT1015"/>
      <c r="RU1015"/>
      <c r="RV1015"/>
      <c r="RW1015"/>
      <c r="RX1015"/>
      <c r="RY1015"/>
      <c r="RZ1015"/>
      <c r="SA1015"/>
      <c r="SB1015"/>
      <c r="SC1015"/>
      <c r="SD1015"/>
      <c r="SE1015"/>
      <c r="SF1015"/>
      <c r="SG1015"/>
      <c r="SH1015"/>
      <c r="SI1015"/>
      <c r="SJ1015"/>
      <c r="SK1015"/>
      <c r="SL1015"/>
      <c r="SM1015"/>
      <c r="SN1015"/>
      <c r="SO1015"/>
      <c r="SP1015"/>
      <c r="SQ1015"/>
      <c r="SR1015"/>
      <c r="SS1015"/>
      <c r="ST1015"/>
      <c r="SU1015"/>
      <c r="SV1015"/>
      <c r="SW1015"/>
      <c r="SX1015"/>
      <c r="SY1015"/>
      <c r="SZ1015"/>
      <c r="TA1015"/>
      <c r="TB1015"/>
      <c r="TC1015"/>
      <c r="TD1015"/>
      <c r="TE1015"/>
      <c r="TF1015"/>
      <c r="TG1015"/>
      <c r="TH1015"/>
      <c r="TI1015"/>
      <c r="TJ1015"/>
      <c r="TK1015"/>
      <c r="TL1015"/>
      <c r="TM1015"/>
      <c r="TN1015"/>
      <c r="TO1015"/>
      <c r="TP1015"/>
      <c r="TQ1015"/>
      <c r="TR1015"/>
      <c r="TS1015"/>
      <c r="TT1015"/>
      <c r="TU1015"/>
      <c r="TV1015"/>
      <c r="TW1015"/>
      <c r="TX1015"/>
      <c r="TY1015"/>
      <c r="TZ1015"/>
      <c r="UA1015"/>
      <c r="UB1015"/>
      <c r="UC1015"/>
      <c r="UD1015"/>
      <c r="UE1015"/>
      <c r="UF1015"/>
    </row>
    <row r="1016" spans="1:552" ht="14.2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  <c r="BA1016"/>
      <c r="BB1016"/>
      <c r="BC1016"/>
      <c r="BD1016"/>
      <c r="BE1016"/>
      <c r="BF1016"/>
      <c r="BG1016"/>
      <c r="BH1016"/>
      <c r="BI1016"/>
      <c r="BJ1016"/>
      <c r="BK1016"/>
      <c r="BL1016"/>
      <c r="BM1016"/>
      <c r="BN1016"/>
      <c r="BO1016"/>
      <c r="BP1016"/>
      <c r="BQ1016"/>
      <c r="BR1016"/>
      <c r="BS1016"/>
      <c r="BT1016"/>
      <c r="BU1016"/>
      <c r="BV1016"/>
      <c r="BW1016"/>
      <c r="BX1016"/>
      <c r="BY1016"/>
      <c r="BZ1016"/>
      <c r="CA1016"/>
      <c r="CB1016"/>
      <c r="CC1016"/>
      <c r="CD1016"/>
      <c r="CE1016"/>
      <c r="CF1016"/>
      <c r="CG1016"/>
      <c r="CH1016"/>
      <c r="CI1016"/>
      <c r="CJ1016"/>
      <c r="CK1016"/>
      <c r="CL1016"/>
      <c r="CM1016"/>
      <c r="CN1016"/>
      <c r="CO1016"/>
      <c r="CP1016"/>
      <c r="CQ1016"/>
      <c r="CR1016"/>
      <c r="CS1016"/>
      <c r="CT1016"/>
      <c r="CU1016"/>
      <c r="CV1016"/>
      <c r="CW1016"/>
      <c r="CX1016"/>
      <c r="CY1016"/>
      <c r="CZ1016"/>
      <c r="DA1016"/>
      <c r="DB1016"/>
      <c r="DC1016"/>
      <c r="DD1016"/>
      <c r="DE1016"/>
      <c r="DF1016"/>
      <c r="DG1016"/>
      <c r="DH1016"/>
      <c r="DI1016"/>
      <c r="DJ1016"/>
      <c r="DK1016"/>
      <c r="DL1016"/>
      <c r="DM1016"/>
      <c r="DN1016"/>
      <c r="DO1016"/>
      <c r="DP1016"/>
      <c r="DQ1016"/>
      <c r="DR1016"/>
      <c r="DS1016"/>
      <c r="DT1016"/>
      <c r="DU1016"/>
      <c r="DV1016"/>
      <c r="DW1016"/>
      <c r="DX1016"/>
      <c r="DY1016"/>
      <c r="DZ1016"/>
      <c r="EA1016"/>
      <c r="EB1016"/>
      <c r="EC1016"/>
      <c r="ED1016"/>
      <c r="EE1016"/>
      <c r="EF1016"/>
      <c r="EG1016"/>
      <c r="EH1016"/>
      <c r="EI1016"/>
      <c r="EJ1016"/>
      <c r="EK1016"/>
      <c r="EL1016"/>
      <c r="EM1016"/>
      <c r="EN1016"/>
      <c r="EO1016"/>
      <c r="EP1016"/>
      <c r="EQ1016"/>
      <c r="ER1016"/>
      <c r="ES1016"/>
      <c r="ET1016"/>
      <c r="EU1016"/>
      <c r="EV1016"/>
      <c r="EW1016"/>
      <c r="EX1016"/>
      <c r="EY1016"/>
      <c r="EZ1016"/>
      <c r="FA1016"/>
      <c r="FB1016"/>
      <c r="FC1016"/>
      <c r="FD1016"/>
      <c r="FE1016"/>
      <c r="FF1016"/>
      <c r="FG1016"/>
      <c r="FH1016"/>
      <c r="FI1016"/>
      <c r="FJ1016"/>
      <c r="FK1016"/>
      <c r="FL1016"/>
      <c r="FM1016"/>
      <c r="FN1016"/>
      <c r="FO1016"/>
      <c r="FP1016"/>
      <c r="FQ1016"/>
      <c r="FR1016"/>
      <c r="FS1016"/>
      <c r="FT1016"/>
      <c r="FU1016"/>
      <c r="FV1016"/>
      <c r="FW1016"/>
      <c r="FX1016"/>
      <c r="FY1016"/>
      <c r="FZ1016"/>
      <c r="GA1016"/>
      <c r="GB1016"/>
      <c r="GC1016"/>
      <c r="GD1016"/>
      <c r="GE1016"/>
      <c r="GF1016"/>
      <c r="GG1016"/>
      <c r="GH1016"/>
      <c r="GI1016"/>
      <c r="GJ1016"/>
      <c r="GK1016"/>
      <c r="GL1016"/>
      <c r="GM1016"/>
      <c r="GN1016"/>
      <c r="GO1016"/>
      <c r="GP1016"/>
      <c r="GQ1016"/>
      <c r="GR1016"/>
      <c r="GS1016"/>
      <c r="GT1016"/>
      <c r="GU1016"/>
      <c r="GV1016"/>
      <c r="GW1016"/>
      <c r="GX1016"/>
      <c r="GY1016"/>
      <c r="GZ1016"/>
      <c r="HA1016"/>
      <c r="HB1016"/>
      <c r="HC1016"/>
      <c r="HD1016"/>
      <c r="HE1016"/>
      <c r="HF1016"/>
      <c r="HG1016"/>
      <c r="HH1016"/>
      <c r="HI1016"/>
      <c r="HJ1016"/>
      <c r="HK1016"/>
      <c r="HL1016"/>
      <c r="HM1016"/>
      <c r="HN1016"/>
      <c r="HO1016"/>
      <c r="HP1016"/>
      <c r="HQ1016"/>
      <c r="HR1016"/>
      <c r="HS1016"/>
      <c r="HT1016"/>
      <c r="HU1016"/>
      <c r="HV1016"/>
      <c r="HW1016"/>
      <c r="HX1016"/>
      <c r="HY1016"/>
      <c r="HZ1016"/>
      <c r="IA1016"/>
      <c r="IB1016"/>
      <c r="IC1016"/>
      <c r="ID1016"/>
      <c r="IE1016"/>
      <c r="IF1016"/>
      <c r="IG1016"/>
      <c r="IH1016"/>
      <c r="II1016"/>
      <c r="IJ1016"/>
      <c r="IK1016"/>
      <c r="IL1016"/>
      <c r="IM1016"/>
      <c r="IN1016"/>
      <c r="IO1016"/>
      <c r="IP1016"/>
      <c r="IQ1016"/>
      <c r="IR1016"/>
      <c r="IS1016"/>
      <c r="IT1016"/>
      <c r="IU1016"/>
      <c r="IV1016"/>
      <c r="IW1016"/>
      <c r="IX1016"/>
      <c r="IY1016"/>
      <c r="IZ1016"/>
      <c r="JA1016"/>
      <c r="JB1016"/>
      <c r="JC1016"/>
      <c r="JD1016"/>
      <c r="JE1016"/>
      <c r="JF1016"/>
      <c r="JG1016"/>
      <c r="JH1016"/>
      <c r="JI1016"/>
      <c r="JJ1016"/>
      <c r="JK1016"/>
      <c r="JL1016"/>
      <c r="JM1016"/>
      <c r="JN1016"/>
      <c r="JO1016"/>
      <c r="JP1016"/>
      <c r="JQ1016"/>
      <c r="JR1016"/>
      <c r="JS1016"/>
      <c r="JT1016"/>
      <c r="JU1016"/>
      <c r="JV1016"/>
      <c r="JW1016"/>
      <c r="JX1016"/>
      <c r="JY1016"/>
      <c r="JZ1016"/>
      <c r="KA1016"/>
      <c r="KB1016"/>
      <c r="KC1016"/>
      <c r="KD1016"/>
      <c r="KE1016"/>
      <c r="KF1016"/>
      <c r="KG1016"/>
      <c r="KH1016"/>
      <c r="KI1016"/>
      <c r="KJ1016"/>
      <c r="KK1016"/>
      <c r="KL1016"/>
      <c r="KM1016"/>
      <c r="KN1016"/>
      <c r="KO1016"/>
      <c r="KP1016"/>
      <c r="KQ1016"/>
      <c r="KR1016"/>
      <c r="KS1016"/>
      <c r="KT1016"/>
      <c r="KU1016"/>
      <c r="KV1016"/>
      <c r="KW1016"/>
      <c r="KX1016"/>
      <c r="KY1016"/>
      <c r="KZ1016"/>
      <c r="LA1016"/>
      <c r="LB1016"/>
      <c r="LC1016"/>
      <c r="LD1016"/>
      <c r="LE1016"/>
      <c r="LF1016"/>
      <c r="LG1016"/>
      <c r="LH1016"/>
      <c r="LI1016"/>
      <c r="LJ1016"/>
      <c r="LK1016"/>
      <c r="LL1016"/>
      <c r="LM1016"/>
      <c r="LN1016"/>
      <c r="LO1016"/>
      <c r="LP1016"/>
      <c r="LQ1016"/>
      <c r="LR1016"/>
      <c r="LS1016"/>
      <c r="LT1016"/>
      <c r="LU1016"/>
      <c r="LV1016"/>
      <c r="LW1016"/>
      <c r="LX1016"/>
      <c r="LY1016"/>
      <c r="LZ1016"/>
      <c r="MA1016"/>
      <c r="MB1016"/>
      <c r="MC1016"/>
      <c r="MD1016"/>
      <c r="ME1016"/>
      <c r="MF1016"/>
      <c r="MG1016"/>
      <c r="MH1016"/>
      <c r="MI1016"/>
      <c r="MJ1016"/>
      <c r="MK1016"/>
      <c r="ML1016"/>
      <c r="MM1016"/>
      <c r="MN1016"/>
      <c r="MO1016"/>
      <c r="MP1016"/>
      <c r="MQ1016"/>
      <c r="MR1016"/>
      <c r="MS1016"/>
      <c r="MT1016"/>
      <c r="MU1016"/>
      <c r="MV1016"/>
      <c r="MW1016"/>
      <c r="MX1016"/>
      <c r="MY1016"/>
      <c r="MZ1016"/>
      <c r="NA1016"/>
      <c r="NB1016"/>
      <c r="NC1016"/>
      <c r="ND1016"/>
      <c r="NE1016"/>
      <c r="NF1016"/>
      <c r="NG1016"/>
      <c r="NH1016"/>
      <c r="NI1016"/>
      <c r="NJ1016"/>
      <c r="NK1016"/>
      <c r="NL1016"/>
      <c r="NM1016"/>
      <c r="NN1016"/>
      <c r="NO1016"/>
      <c r="NP1016"/>
      <c r="NQ1016"/>
      <c r="NR1016"/>
      <c r="NS1016"/>
      <c r="NT1016"/>
      <c r="NU1016"/>
      <c r="NV1016"/>
      <c r="NW1016"/>
      <c r="NX1016"/>
      <c r="NY1016"/>
      <c r="NZ1016"/>
      <c r="OA1016"/>
      <c r="OB1016"/>
      <c r="OC1016"/>
      <c r="OD1016"/>
      <c r="OE1016"/>
      <c r="OF1016"/>
      <c r="OG1016"/>
      <c r="OH1016"/>
      <c r="OI1016"/>
      <c r="OJ1016"/>
      <c r="OK1016"/>
      <c r="OL1016"/>
      <c r="OM1016"/>
      <c r="ON1016"/>
      <c r="OO1016"/>
      <c r="OP1016"/>
      <c r="OQ1016"/>
      <c r="OR1016"/>
      <c r="OS1016"/>
      <c r="OT1016"/>
      <c r="OU1016"/>
      <c r="OV1016"/>
      <c r="OW1016"/>
      <c r="OX1016"/>
      <c r="OY1016"/>
      <c r="OZ1016"/>
      <c r="PA1016"/>
      <c r="PB1016"/>
      <c r="PC1016"/>
      <c r="PD1016"/>
      <c r="PE1016"/>
      <c r="PF1016"/>
      <c r="PG1016"/>
      <c r="PH1016"/>
      <c r="PI1016"/>
      <c r="PJ1016"/>
      <c r="PK1016"/>
      <c r="PL1016"/>
      <c r="PM1016"/>
      <c r="PN1016"/>
      <c r="PO1016"/>
      <c r="PP1016"/>
      <c r="PQ1016"/>
      <c r="PR1016"/>
      <c r="PS1016"/>
      <c r="PT1016"/>
      <c r="PU1016"/>
      <c r="PV1016"/>
      <c r="PW1016"/>
      <c r="PX1016"/>
      <c r="PY1016"/>
      <c r="PZ1016"/>
      <c r="QA1016"/>
      <c r="QB1016"/>
      <c r="QC1016"/>
      <c r="QD1016"/>
      <c r="QE1016"/>
      <c r="QF1016"/>
      <c r="QG1016"/>
      <c r="QH1016"/>
      <c r="QI1016"/>
      <c r="QJ1016"/>
      <c r="QK1016"/>
      <c r="QL1016"/>
      <c r="QM1016"/>
      <c r="QN1016"/>
      <c r="QO1016"/>
      <c r="QP1016"/>
      <c r="QQ1016"/>
      <c r="QR1016"/>
      <c r="QS1016"/>
      <c r="QT1016"/>
      <c r="QU1016"/>
      <c r="QV1016"/>
      <c r="QW1016"/>
      <c r="QX1016"/>
      <c r="QY1016"/>
      <c r="QZ1016"/>
      <c r="RA1016"/>
      <c r="RB1016"/>
      <c r="RC1016"/>
      <c r="RD1016"/>
      <c r="RE1016"/>
      <c r="RF1016"/>
      <c r="RG1016"/>
      <c r="RH1016"/>
      <c r="RI1016"/>
      <c r="RJ1016"/>
      <c r="RK1016"/>
      <c r="RL1016"/>
      <c r="RM1016"/>
      <c r="RN1016"/>
      <c r="RO1016"/>
      <c r="RP1016"/>
      <c r="RQ1016"/>
      <c r="RR1016"/>
      <c r="RS1016"/>
      <c r="RT1016"/>
      <c r="RU1016"/>
      <c r="RV1016"/>
      <c r="RW1016"/>
      <c r="RX1016"/>
      <c r="RY1016"/>
      <c r="RZ1016"/>
      <c r="SA1016"/>
      <c r="SB1016"/>
      <c r="SC1016"/>
      <c r="SD1016"/>
      <c r="SE1016"/>
      <c r="SF1016"/>
      <c r="SG1016"/>
      <c r="SH1016"/>
      <c r="SI1016"/>
      <c r="SJ1016"/>
      <c r="SK1016"/>
      <c r="SL1016"/>
      <c r="SM1016"/>
      <c r="SN1016"/>
      <c r="SO1016"/>
      <c r="SP1016"/>
      <c r="SQ1016"/>
      <c r="SR1016"/>
      <c r="SS1016"/>
      <c r="ST1016"/>
      <c r="SU1016"/>
      <c r="SV1016"/>
      <c r="SW1016"/>
      <c r="SX1016"/>
      <c r="SY1016"/>
      <c r="SZ1016"/>
      <c r="TA1016"/>
      <c r="TB1016"/>
      <c r="TC1016"/>
      <c r="TD1016"/>
      <c r="TE1016"/>
      <c r="TF1016"/>
      <c r="TG1016"/>
      <c r="TH1016"/>
      <c r="TI1016"/>
      <c r="TJ1016"/>
      <c r="TK1016"/>
      <c r="TL1016"/>
      <c r="TM1016"/>
      <c r="TN1016"/>
      <c r="TO1016"/>
      <c r="TP1016"/>
      <c r="TQ1016"/>
      <c r="TR1016"/>
      <c r="TS1016"/>
      <c r="TT1016"/>
      <c r="TU1016"/>
      <c r="TV1016"/>
      <c r="TW1016"/>
      <c r="TX1016"/>
      <c r="TY1016"/>
      <c r="TZ1016"/>
      <c r="UA1016"/>
      <c r="UB1016"/>
      <c r="UC1016"/>
      <c r="UD1016"/>
      <c r="UE1016"/>
      <c r="UF1016"/>
    </row>
    <row r="1017" spans="1:552" ht="14.2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  <c r="BA1017"/>
      <c r="BB1017"/>
      <c r="BC1017"/>
      <c r="BD1017"/>
      <c r="BE1017"/>
      <c r="BF1017"/>
      <c r="BG1017"/>
      <c r="BH1017"/>
      <c r="BI1017"/>
      <c r="BJ1017"/>
      <c r="BK1017"/>
      <c r="BL1017"/>
      <c r="BM1017"/>
      <c r="BN1017"/>
      <c r="BO1017"/>
      <c r="BP1017"/>
      <c r="BQ1017"/>
      <c r="BR1017"/>
      <c r="BS1017"/>
      <c r="BT1017"/>
      <c r="BU1017"/>
      <c r="BV1017"/>
      <c r="BW1017"/>
      <c r="BX1017"/>
      <c r="BY1017"/>
      <c r="BZ1017"/>
      <c r="CA1017"/>
      <c r="CB1017"/>
      <c r="CC1017"/>
      <c r="CD1017"/>
      <c r="CE1017"/>
      <c r="CF1017"/>
      <c r="CG1017"/>
      <c r="CH1017"/>
      <c r="CI1017"/>
      <c r="CJ1017"/>
      <c r="CK1017"/>
      <c r="CL1017"/>
      <c r="CM1017"/>
      <c r="CN1017"/>
      <c r="CO1017"/>
      <c r="CP1017"/>
      <c r="CQ1017"/>
      <c r="CR1017"/>
      <c r="CS1017"/>
      <c r="CT1017"/>
      <c r="CU1017"/>
      <c r="CV1017"/>
      <c r="CW1017"/>
      <c r="CX1017"/>
      <c r="CY1017"/>
      <c r="CZ1017"/>
      <c r="DA1017"/>
      <c r="DB1017"/>
      <c r="DC1017"/>
      <c r="DD1017"/>
      <c r="DE1017"/>
      <c r="DF1017"/>
      <c r="DG1017"/>
      <c r="DH1017"/>
      <c r="DI1017"/>
      <c r="DJ1017"/>
      <c r="DK1017"/>
      <c r="DL1017"/>
      <c r="DM1017"/>
      <c r="DN1017"/>
      <c r="DO1017"/>
      <c r="DP1017"/>
      <c r="DQ1017"/>
      <c r="DR1017"/>
      <c r="DS1017"/>
      <c r="DT1017"/>
      <c r="DU1017"/>
      <c r="DV1017"/>
      <c r="DW1017"/>
      <c r="DX1017"/>
      <c r="DY1017"/>
      <c r="DZ1017"/>
      <c r="EA1017"/>
      <c r="EB1017"/>
      <c r="EC1017"/>
      <c r="ED1017"/>
      <c r="EE1017"/>
      <c r="EF1017"/>
      <c r="EG1017"/>
      <c r="EH1017"/>
      <c r="EI1017"/>
      <c r="EJ1017"/>
      <c r="EK1017"/>
      <c r="EL1017"/>
      <c r="EM1017"/>
      <c r="EN1017"/>
      <c r="EO1017"/>
      <c r="EP1017"/>
      <c r="EQ1017"/>
      <c r="ER1017"/>
      <c r="ES1017"/>
      <c r="ET1017"/>
      <c r="EU1017"/>
      <c r="EV1017"/>
      <c r="EW1017"/>
      <c r="EX1017"/>
      <c r="EY1017"/>
      <c r="EZ1017"/>
      <c r="FA1017"/>
      <c r="FB1017"/>
      <c r="FC1017"/>
      <c r="FD1017"/>
      <c r="FE1017"/>
      <c r="FF1017"/>
      <c r="FG1017"/>
      <c r="FH1017"/>
      <c r="FI1017"/>
      <c r="FJ1017"/>
      <c r="FK1017"/>
      <c r="FL1017"/>
      <c r="FM1017"/>
      <c r="FN1017"/>
      <c r="FO1017"/>
      <c r="FP1017"/>
      <c r="FQ1017"/>
      <c r="FR1017"/>
      <c r="FS1017"/>
      <c r="FT1017"/>
      <c r="FU1017"/>
      <c r="FV1017"/>
      <c r="FW1017"/>
      <c r="FX1017"/>
      <c r="FY1017"/>
      <c r="FZ1017"/>
      <c r="GA1017"/>
      <c r="GB1017"/>
      <c r="GC1017"/>
      <c r="GD1017"/>
      <c r="GE1017"/>
      <c r="GF1017"/>
      <c r="GG1017"/>
      <c r="GH1017"/>
      <c r="GI1017"/>
      <c r="GJ1017"/>
      <c r="GK1017"/>
      <c r="GL1017"/>
      <c r="GM1017"/>
      <c r="GN1017"/>
      <c r="GO1017"/>
      <c r="GP1017"/>
      <c r="GQ1017"/>
      <c r="GR1017"/>
      <c r="GS1017"/>
      <c r="GT1017"/>
      <c r="GU1017"/>
      <c r="GV1017"/>
      <c r="GW1017"/>
      <c r="GX1017"/>
      <c r="GY1017"/>
      <c r="GZ1017"/>
      <c r="HA1017"/>
      <c r="HB1017"/>
      <c r="HC1017"/>
      <c r="HD1017"/>
      <c r="HE1017"/>
      <c r="HF1017"/>
      <c r="HG1017"/>
      <c r="HH1017"/>
      <c r="HI1017"/>
      <c r="HJ1017"/>
      <c r="HK1017"/>
      <c r="HL1017"/>
      <c r="HM1017"/>
      <c r="HN1017"/>
      <c r="HO1017"/>
      <c r="HP1017"/>
      <c r="HQ1017"/>
      <c r="HR1017"/>
      <c r="HS1017"/>
      <c r="HT1017"/>
      <c r="HU1017"/>
      <c r="HV1017"/>
      <c r="HW1017"/>
      <c r="HX1017"/>
      <c r="HY1017"/>
      <c r="HZ1017"/>
      <c r="IA1017"/>
      <c r="IB1017"/>
      <c r="IC1017"/>
      <c r="ID1017"/>
      <c r="IE1017"/>
      <c r="IF1017"/>
      <c r="IG1017"/>
      <c r="IH1017"/>
      <c r="II1017"/>
      <c r="IJ1017"/>
      <c r="IK1017"/>
      <c r="IL1017"/>
      <c r="IM1017"/>
      <c r="IN1017"/>
      <c r="IO1017"/>
      <c r="IP1017"/>
      <c r="IQ1017"/>
      <c r="IR1017"/>
      <c r="IS1017"/>
      <c r="IT1017"/>
      <c r="IU1017"/>
      <c r="IV1017"/>
      <c r="IW1017"/>
      <c r="IX1017"/>
      <c r="IY1017"/>
      <c r="IZ1017"/>
      <c r="JA1017"/>
      <c r="JB1017"/>
      <c r="JC1017"/>
      <c r="JD1017"/>
      <c r="JE1017"/>
      <c r="JF1017"/>
      <c r="JG1017"/>
      <c r="JH1017"/>
      <c r="JI1017"/>
      <c r="JJ1017"/>
      <c r="JK1017"/>
      <c r="JL1017"/>
      <c r="JM1017"/>
      <c r="JN1017"/>
      <c r="JO1017"/>
      <c r="JP1017"/>
      <c r="JQ1017"/>
      <c r="JR1017"/>
      <c r="JS1017"/>
      <c r="JT1017"/>
      <c r="JU1017"/>
      <c r="JV1017"/>
      <c r="JW1017"/>
      <c r="JX1017"/>
      <c r="JY1017"/>
      <c r="JZ1017"/>
      <c r="KA1017"/>
      <c r="KB1017"/>
      <c r="KC1017"/>
      <c r="KD1017"/>
      <c r="KE1017"/>
      <c r="KF1017"/>
      <c r="KG1017"/>
      <c r="KH1017"/>
      <c r="KI1017"/>
      <c r="KJ1017"/>
      <c r="KK1017"/>
      <c r="KL1017"/>
      <c r="KM1017"/>
      <c r="KN1017"/>
      <c r="KO1017"/>
      <c r="KP1017"/>
      <c r="KQ1017"/>
      <c r="KR1017"/>
      <c r="KS1017"/>
      <c r="KT1017"/>
      <c r="KU1017"/>
      <c r="KV1017"/>
      <c r="KW1017"/>
      <c r="KX1017"/>
      <c r="KY1017"/>
      <c r="KZ1017"/>
      <c r="LA1017"/>
      <c r="LB1017"/>
      <c r="LC1017"/>
      <c r="LD1017"/>
      <c r="LE1017"/>
      <c r="LF1017"/>
      <c r="LG1017"/>
      <c r="LH1017"/>
      <c r="LI1017"/>
      <c r="LJ1017"/>
      <c r="LK1017"/>
      <c r="LL1017"/>
      <c r="LM1017"/>
      <c r="LN1017"/>
      <c r="LO1017"/>
      <c r="LP1017"/>
      <c r="LQ1017"/>
      <c r="LR1017"/>
      <c r="LS1017"/>
      <c r="LT1017"/>
      <c r="LU1017"/>
      <c r="LV1017"/>
      <c r="LW1017"/>
      <c r="LX1017"/>
      <c r="LY1017"/>
      <c r="LZ1017"/>
      <c r="MA1017"/>
      <c r="MB1017"/>
      <c r="MC1017"/>
      <c r="MD1017"/>
      <c r="ME1017"/>
      <c r="MF1017"/>
      <c r="MG1017"/>
      <c r="MH1017"/>
      <c r="MI1017"/>
      <c r="MJ1017"/>
      <c r="MK1017"/>
      <c r="ML1017"/>
      <c r="MM1017"/>
      <c r="MN1017"/>
      <c r="MO1017"/>
      <c r="MP1017"/>
      <c r="MQ1017"/>
      <c r="MR1017"/>
      <c r="MS1017"/>
      <c r="MT1017"/>
      <c r="MU1017"/>
      <c r="MV1017"/>
      <c r="MW1017"/>
      <c r="MX1017"/>
      <c r="MY1017"/>
      <c r="MZ1017"/>
      <c r="NA1017"/>
      <c r="NB1017"/>
      <c r="NC1017"/>
      <c r="ND1017"/>
      <c r="NE1017"/>
      <c r="NF1017"/>
      <c r="NG1017"/>
      <c r="NH1017"/>
      <c r="NI1017"/>
      <c r="NJ1017"/>
      <c r="NK1017"/>
      <c r="NL1017"/>
      <c r="NM1017"/>
      <c r="NN1017"/>
      <c r="NO1017"/>
      <c r="NP1017"/>
      <c r="NQ1017"/>
      <c r="NR1017"/>
      <c r="NS1017"/>
      <c r="NT1017"/>
      <c r="NU1017"/>
      <c r="NV1017"/>
      <c r="NW1017"/>
      <c r="NX1017"/>
      <c r="NY1017"/>
      <c r="NZ1017"/>
      <c r="OA1017"/>
      <c r="OB1017"/>
      <c r="OC1017"/>
      <c r="OD1017"/>
      <c r="OE1017"/>
      <c r="OF1017"/>
      <c r="OG1017"/>
      <c r="OH1017"/>
      <c r="OI1017"/>
      <c r="OJ1017"/>
      <c r="OK1017"/>
      <c r="OL1017"/>
      <c r="OM1017"/>
      <c r="ON1017"/>
      <c r="OO1017"/>
      <c r="OP1017"/>
      <c r="OQ1017"/>
      <c r="OR1017"/>
      <c r="OS1017"/>
      <c r="OT1017"/>
      <c r="OU1017"/>
      <c r="OV1017"/>
      <c r="OW1017"/>
      <c r="OX1017"/>
      <c r="OY1017"/>
      <c r="OZ1017"/>
      <c r="PA1017"/>
      <c r="PB1017"/>
      <c r="PC1017"/>
      <c r="PD1017"/>
      <c r="PE1017"/>
      <c r="PF1017"/>
      <c r="PG1017"/>
      <c r="PH1017"/>
      <c r="PI1017"/>
      <c r="PJ1017"/>
      <c r="PK1017"/>
      <c r="PL1017"/>
      <c r="PM1017"/>
      <c r="PN1017"/>
      <c r="PO1017"/>
      <c r="PP1017"/>
      <c r="PQ1017"/>
      <c r="PR1017"/>
      <c r="PS1017"/>
      <c r="PT1017"/>
      <c r="PU1017"/>
      <c r="PV1017"/>
      <c r="PW1017"/>
      <c r="PX1017"/>
      <c r="PY1017"/>
      <c r="PZ1017"/>
      <c r="QA1017"/>
      <c r="QB1017"/>
      <c r="QC1017"/>
      <c r="QD1017"/>
      <c r="QE1017"/>
      <c r="QF1017"/>
      <c r="QG1017"/>
      <c r="QH1017"/>
      <c r="QI1017"/>
      <c r="QJ1017"/>
      <c r="QK1017"/>
      <c r="QL1017"/>
      <c r="QM1017"/>
      <c r="QN1017"/>
      <c r="QO1017"/>
      <c r="QP1017"/>
      <c r="QQ1017"/>
      <c r="QR1017"/>
      <c r="QS1017"/>
      <c r="QT1017"/>
      <c r="QU1017"/>
      <c r="QV1017"/>
      <c r="QW1017"/>
      <c r="QX1017"/>
      <c r="QY1017"/>
      <c r="QZ1017"/>
      <c r="RA1017"/>
      <c r="RB1017"/>
      <c r="RC1017"/>
      <c r="RD1017"/>
      <c r="RE1017"/>
      <c r="RF1017"/>
      <c r="RG1017"/>
      <c r="RH1017"/>
      <c r="RI1017"/>
      <c r="RJ1017"/>
      <c r="RK1017"/>
      <c r="RL1017"/>
      <c r="RM1017"/>
      <c r="RN1017"/>
      <c r="RO1017"/>
      <c r="RP1017"/>
      <c r="RQ1017"/>
      <c r="RR1017"/>
      <c r="RS1017"/>
      <c r="RT1017"/>
      <c r="RU1017"/>
      <c r="RV1017"/>
      <c r="RW1017"/>
      <c r="RX1017"/>
      <c r="RY1017"/>
      <c r="RZ1017"/>
      <c r="SA1017"/>
      <c r="SB1017"/>
      <c r="SC1017"/>
      <c r="SD1017"/>
      <c r="SE1017"/>
      <c r="SF1017"/>
      <c r="SG1017"/>
      <c r="SH1017"/>
      <c r="SI1017"/>
      <c r="SJ1017"/>
      <c r="SK1017"/>
      <c r="SL1017"/>
      <c r="SM1017"/>
      <c r="SN1017"/>
      <c r="SO1017"/>
      <c r="SP1017"/>
      <c r="SQ1017"/>
      <c r="SR1017"/>
      <c r="SS1017"/>
      <c r="ST1017"/>
      <c r="SU1017"/>
      <c r="SV1017"/>
      <c r="SW1017"/>
      <c r="SX1017"/>
      <c r="SY1017"/>
      <c r="SZ1017"/>
      <c r="TA1017"/>
      <c r="TB1017"/>
      <c r="TC1017"/>
      <c r="TD1017"/>
      <c r="TE1017"/>
      <c r="TF1017"/>
      <c r="TG1017"/>
      <c r="TH1017"/>
      <c r="TI1017"/>
      <c r="TJ1017"/>
      <c r="TK1017"/>
      <c r="TL1017"/>
      <c r="TM1017"/>
      <c r="TN1017"/>
      <c r="TO1017"/>
      <c r="TP1017"/>
      <c r="TQ1017"/>
      <c r="TR1017"/>
      <c r="TS1017"/>
      <c r="TT1017"/>
      <c r="TU1017"/>
      <c r="TV1017"/>
      <c r="TW1017"/>
      <c r="TX1017"/>
      <c r="TY1017"/>
      <c r="TZ1017"/>
      <c r="UA1017"/>
      <c r="UB1017"/>
      <c r="UC1017"/>
      <c r="UD1017"/>
      <c r="UE1017"/>
      <c r="UF1017"/>
    </row>
    <row r="1018" spans="1:552" ht="14.2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  <c r="BA1018"/>
      <c r="BB1018"/>
      <c r="BC1018"/>
      <c r="BD1018"/>
      <c r="BE1018"/>
      <c r="BF1018"/>
      <c r="BG1018"/>
      <c r="BH1018"/>
      <c r="BI1018"/>
      <c r="BJ1018"/>
      <c r="BK1018"/>
      <c r="BL1018"/>
      <c r="BM1018"/>
      <c r="BN1018"/>
      <c r="BO1018"/>
      <c r="BP1018"/>
      <c r="BQ1018"/>
      <c r="BR1018"/>
      <c r="BS1018"/>
      <c r="BT1018"/>
      <c r="BU1018"/>
      <c r="BV1018"/>
      <c r="BW1018"/>
      <c r="BX1018"/>
      <c r="BY1018"/>
      <c r="BZ1018"/>
      <c r="CA1018"/>
      <c r="CB1018"/>
      <c r="CC1018"/>
      <c r="CD1018"/>
      <c r="CE1018"/>
      <c r="CF1018"/>
      <c r="CG1018"/>
      <c r="CH1018"/>
      <c r="CI1018"/>
      <c r="CJ1018"/>
      <c r="CK1018"/>
      <c r="CL1018"/>
      <c r="CM1018"/>
      <c r="CN1018"/>
      <c r="CO1018"/>
      <c r="CP1018"/>
      <c r="CQ1018"/>
      <c r="CR1018"/>
      <c r="CS1018"/>
      <c r="CT1018"/>
      <c r="CU1018"/>
      <c r="CV1018"/>
      <c r="CW1018"/>
      <c r="CX1018"/>
      <c r="CY1018"/>
      <c r="CZ1018"/>
      <c r="DA1018"/>
      <c r="DB1018"/>
      <c r="DC1018"/>
      <c r="DD1018"/>
      <c r="DE1018"/>
      <c r="DF1018"/>
      <c r="DG1018"/>
      <c r="DH1018"/>
      <c r="DI1018"/>
      <c r="DJ1018"/>
      <c r="DK1018"/>
      <c r="DL1018"/>
      <c r="DM1018"/>
      <c r="DN1018"/>
      <c r="DO1018"/>
      <c r="DP1018"/>
      <c r="DQ1018"/>
      <c r="DR1018"/>
      <c r="DS1018"/>
      <c r="DT1018"/>
      <c r="DU1018"/>
      <c r="DV1018"/>
      <c r="DW1018"/>
      <c r="DX1018"/>
      <c r="DY1018"/>
      <c r="DZ1018"/>
      <c r="EA1018"/>
      <c r="EB1018"/>
      <c r="EC1018"/>
      <c r="ED1018"/>
      <c r="EE1018"/>
      <c r="EF1018"/>
      <c r="EG1018"/>
      <c r="EH1018"/>
      <c r="EI1018"/>
      <c r="EJ1018"/>
      <c r="EK1018"/>
      <c r="EL1018"/>
      <c r="EM1018"/>
      <c r="EN1018"/>
      <c r="EO1018"/>
      <c r="EP1018"/>
      <c r="EQ1018"/>
      <c r="ER1018"/>
      <c r="ES1018"/>
      <c r="ET1018"/>
      <c r="EU1018"/>
      <c r="EV1018"/>
      <c r="EW1018"/>
      <c r="EX1018"/>
      <c r="EY1018"/>
      <c r="EZ1018"/>
      <c r="FA1018"/>
      <c r="FB1018"/>
      <c r="FC1018"/>
      <c r="FD1018"/>
      <c r="FE1018"/>
      <c r="FF1018"/>
      <c r="FG1018"/>
      <c r="FH1018"/>
      <c r="FI1018"/>
      <c r="FJ1018"/>
      <c r="FK1018"/>
      <c r="FL1018"/>
      <c r="FM1018"/>
      <c r="FN1018"/>
      <c r="FO1018"/>
      <c r="FP1018"/>
      <c r="FQ1018"/>
      <c r="FR1018"/>
      <c r="FS1018"/>
      <c r="FT1018"/>
      <c r="FU1018"/>
      <c r="FV1018"/>
      <c r="FW1018"/>
      <c r="FX1018"/>
      <c r="FY1018"/>
      <c r="FZ1018"/>
      <c r="GA1018"/>
      <c r="GB1018"/>
      <c r="GC1018"/>
      <c r="GD1018"/>
      <c r="GE1018"/>
      <c r="GF1018"/>
      <c r="GG1018"/>
      <c r="GH1018"/>
      <c r="GI1018"/>
      <c r="GJ1018"/>
      <c r="GK1018"/>
      <c r="GL1018"/>
      <c r="GM1018"/>
      <c r="GN1018"/>
      <c r="GO1018"/>
      <c r="GP1018"/>
      <c r="GQ1018"/>
      <c r="GR1018"/>
      <c r="GS1018"/>
      <c r="GT1018"/>
      <c r="GU1018"/>
      <c r="GV1018"/>
      <c r="GW1018"/>
      <c r="GX1018"/>
      <c r="GY1018"/>
      <c r="GZ1018"/>
      <c r="HA1018"/>
      <c r="HB1018"/>
      <c r="HC1018"/>
      <c r="HD1018"/>
      <c r="HE1018"/>
      <c r="HF1018"/>
      <c r="HG1018"/>
      <c r="HH1018"/>
      <c r="HI1018"/>
      <c r="HJ1018"/>
      <c r="HK1018"/>
      <c r="HL1018"/>
      <c r="HM1018"/>
      <c r="HN1018"/>
      <c r="HO1018"/>
      <c r="HP1018"/>
      <c r="HQ1018"/>
      <c r="HR1018"/>
      <c r="HS1018"/>
      <c r="HT1018"/>
      <c r="HU1018"/>
      <c r="HV1018"/>
      <c r="HW1018"/>
      <c r="HX1018"/>
      <c r="HY1018"/>
      <c r="HZ1018"/>
      <c r="IA1018"/>
      <c r="IB1018"/>
      <c r="IC1018"/>
      <c r="ID1018"/>
      <c r="IE1018"/>
      <c r="IF1018"/>
      <c r="IG1018"/>
      <c r="IH1018"/>
      <c r="II1018"/>
      <c r="IJ1018"/>
      <c r="IK1018"/>
      <c r="IL1018"/>
      <c r="IM1018"/>
      <c r="IN1018"/>
      <c r="IO1018"/>
      <c r="IP1018"/>
      <c r="IQ1018"/>
      <c r="IR1018"/>
      <c r="IS1018"/>
      <c r="IT1018"/>
      <c r="IU1018"/>
      <c r="IV1018"/>
      <c r="IW1018"/>
      <c r="IX1018"/>
      <c r="IY1018"/>
      <c r="IZ1018"/>
      <c r="JA1018"/>
      <c r="JB1018"/>
      <c r="JC1018"/>
      <c r="JD1018"/>
      <c r="JE1018"/>
      <c r="JF1018"/>
      <c r="JG1018"/>
      <c r="JH1018"/>
      <c r="JI1018"/>
      <c r="JJ1018"/>
      <c r="JK1018"/>
      <c r="JL1018"/>
      <c r="JM1018"/>
      <c r="JN1018"/>
      <c r="JO1018"/>
      <c r="JP1018"/>
      <c r="JQ1018"/>
      <c r="JR1018"/>
      <c r="JS1018"/>
      <c r="JT1018"/>
      <c r="JU1018"/>
      <c r="JV1018"/>
      <c r="JW1018"/>
      <c r="JX1018"/>
      <c r="JY1018"/>
      <c r="JZ1018"/>
      <c r="KA1018"/>
      <c r="KB1018"/>
      <c r="KC1018"/>
      <c r="KD1018"/>
      <c r="KE1018"/>
      <c r="KF1018"/>
      <c r="KG1018"/>
      <c r="KH1018"/>
      <c r="KI1018"/>
      <c r="KJ1018"/>
      <c r="KK1018"/>
      <c r="KL1018"/>
      <c r="KM1018"/>
      <c r="KN1018"/>
      <c r="KO1018"/>
      <c r="KP1018"/>
      <c r="KQ1018"/>
      <c r="KR1018"/>
      <c r="KS1018"/>
      <c r="KT1018"/>
      <c r="KU1018"/>
      <c r="KV1018"/>
      <c r="KW1018"/>
      <c r="KX1018"/>
      <c r="KY1018"/>
      <c r="KZ1018"/>
      <c r="LA1018"/>
      <c r="LB1018"/>
      <c r="LC1018"/>
      <c r="LD1018"/>
      <c r="LE1018"/>
      <c r="LF1018"/>
      <c r="LG1018"/>
      <c r="LH1018"/>
      <c r="LI1018"/>
      <c r="LJ1018"/>
      <c r="LK1018"/>
      <c r="LL1018"/>
      <c r="LM1018"/>
      <c r="LN1018"/>
      <c r="LO1018"/>
      <c r="LP1018"/>
      <c r="LQ1018"/>
      <c r="LR1018"/>
      <c r="LS1018"/>
      <c r="LT1018"/>
      <c r="LU1018"/>
      <c r="LV1018"/>
      <c r="LW1018"/>
      <c r="LX1018"/>
      <c r="LY1018"/>
      <c r="LZ1018"/>
      <c r="MA1018"/>
      <c r="MB1018"/>
      <c r="MC1018"/>
      <c r="MD1018"/>
      <c r="ME1018"/>
      <c r="MF1018"/>
      <c r="MG1018"/>
      <c r="MH1018"/>
      <c r="MI1018"/>
      <c r="MJ1018"/>
      <c r="MK1018"/>
      <c r="ML1018"/>
      <c r="MM1018"/>
      <c r="MN1018"/>
      <c r="MO1018"/>
      <c r="MP1018"/>
      <c r="MQ1018"/>
      <c r="MR1018"/>
      <c r="MS1018"/>
      <c r="MT1018"/>
      <c r="MU1018"/>
      <c r="MV1018"/>
      <c r="MW1018"/>
      <c r="MX1018"/>
      <c r="MY1018"/>
      <c r="MZ1018"/>
      <c r="NA1018"/>
      <c r="NB1018"/>
      <c r="NC1018"/>
      <c r="ND1018"/>
      <c r="NE1018"/>
      <c r="NF1018"/>
      <c r="NG1018"/>
      <c r="NH1018"/>
      <c r="NI1018"/>
      <c r="NJ1018"/>
      <c r="NK1018"/>
      <c r="NL1018"/>
      <c r="NM1018"/>
      <c r="NN1018"/>
      <c r="NO1018"/>
      <c r="NP1018"/>
      <c r="NQ1018"/>
      <c r="NR1018"/>
      <c r="NS1018"/>
      <c r="NT1018"/>
      <c r="NU1018"/>
      <c r="NV1018"/>
      <c r="NW1018"/>
      <c r="NX1018"/>
      <c r="NY1018"/>
      <c r="NZ1018"/>
      <c r="OA1018"/>
      <c r="OB1018"/>
      <c r="OC1018"/>
      <c r="OD1018"/>
      <c r="OE1018"/>
      <c r="OF1018"/>
      <c r="OG1018"/>
      <c r="OH1018"/>
      <c r="OI1018"/>
      <c r="OJ1018"/>
      <c r="OK1018"/>
      <c r="OL1018"/>
      <c r="OM1018"/>
      <c r="ON1018"/>
      <c r="OO1018"/>
      <c r="OP1018"/>
      <c r="OQ1018"/>
      <c r="OR1018"/>
      <c r="OS1018"/>
      <c r="OT1018"/>
      <c r="OU1018"/>
      <c r="OV1018"/>
      <c r="OW1018"/>
      <c r="OX1018"/>
      <c r="OY1018"/>
      <c r="OZ1018"/>
      <c r="PA1018"/>
      <c r="PB1018"/>
      <c r="PC1018"/>
      <c r="PD1018"/>
      <c r="PE1018"/>
      <c r="PF1018"/>
      <c r="PG1018"/>
      <c r="PH1018"/>
      <c r="PI1018"/>
      <c r="PJ1018"/>
      <c r="PK1018"/>
      <c r="PL1018"/>
      <c r="PM1018"/>
      <c r="PN1018"/>
      <c r="PO1018"/>
      <c r="PP1018"/>
      <c r="PQ1018"/>
      <c r="PR1018"/>
      <c r="PS1018"/>
      <c r="PT1018"/>
      <c r="PU1018"/>
      <c r="PV1018"/>
      <c r="PW1018"/>
      <c r="PX1018"/>
      <c r="PY1018"/>
      <c r="PZ1018"/>
      <c r="QA1018"/>
      <c r="QB1018"/>
      <c r="QC1018"/>
      <c r="QD1018"/>
      <c r="QE1018"/>
      <c r="QF1018"/>
      <c r="QG1018"/>
      <c r="QH1018"/>
      <c r="QI1018"/>
      <c r="QJ1018"/>
      <c r="QK1018"/>
      <c r="QL1018"/>
      <c r="QM1018"/>
      <c r="QN1018"/>
      <c r="QO1018"/>
      <c r="QP1018"/>
      <c r="QQ1018"/>
      <c r="QR1018"/>
      <c r="QS1018"/>
      <c r="QT1018"/>
      <c r="QU1018"/>
      <c r="QV1018"/>
      <c r="QW1018"/>
      <c r="QX1018"/>
      <c r="QY1018"/>
      <c r="QZ1018"/>
      <c r="RA1018"/>
      <c r="RB1018"/>
      <c r="RC1018"/>
      <c r="RD1018"/>
      <c r="RE1018"/>
      <c r="RF1018"/>
      <c r="RG1018"/>
      <c r="RH1018"/>
      <c r="RI1018"/>
      <c r="RJ1018"/>
      <c r="RK1018"/>
      <c r="RL1018"/>
      <c r="RM1018"/>
      <c r="RN1018"/>
      <c r="RO1018"/>
      <c r="RP1018"/>
      <c r="RQ1018"/>
      <c r="RR1018"/>
      <c r="RS1018"/>
      <c r="RT1018"/>
      <c r="RU1018"/>
      <c r="RV1018"/>
      <c r="RW1018"/>
      <c r="RX1018"/>
      <c r="RY1018"/>
      <c r="RZ1018"/>
      <c r="SA1018"/>
      <c r="SB1018"/>
      <c r="SC1018"/>
      <c r="SD1018"/>
      <c r="SE1018"/>
      <c r="SF1018"/>
      <c r="SG1018"/>
      <c r="SH1018"/>
      <c r="SI1018"/>
      <c r="SJ1018"/>
      <c r="SK1018"/>
      <c r="SL1018"/>
      <c r="SM1018"/>
      <c r="SN1018"/>
      <c r="SO1018"/>
      <c r="SP1018"/>
      <c r="SQ1018"/>
      <c r="SR1018"/>
      <c r="SS1018"/>
      <c r="ST1018"/>
      <c r="SU1018"/>
      <c r="SV1018"/>
      <c r="SW1018"/>
      <c r="SX1018"/>
      <c r="SY1018"/>
      <c r="SZ1018"/>
      <c r="TA1018"/>
      <c r="TB1018"/>
      <c r="TC1018"/>
      <c r="TD1018"/>
      <c r="TE1018"/>
      <c r="TF1018"/>
      <c r="TG1018"/>
      <c r="TH1018"/>
      <c r="TI1018"/>
      <c r="TJ1018"/>
      <c r="TK1018"/>
      <c r="TL1018"/>
      <c r="TM1018"/>
      <c r="TN1018"/>
      <c r="TO1018"/>
      <c r="TP1018"/>
      <c r="TQ1018"/>
      <c r="TR1018"/>
      <c r="TS1018"/>
      <c r="TT1018"/>
      <c r="TU1018"/>
      <c r="TV1018"/>
      <c r="TW1018"/>
      <c r="TX1018"/>
      <c r="TY1018"/>
      <c r="TZ1018"/>
      <c r="UA1018"/>
      <c r="UB1018"/>
      <c r="UC1018"/>
      <c r="UD1018"/>
      <c r="UE1018"/>
      <c r="UF1018"/>
    </row>
    <row r="1019" spans="1:552" ht="14.2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  <c r="BA1019"/>
      <c r="BB1019"/>
      <c r="BC1019"/>
      <c r="BD1019"/>
      <c r="BE1019"/>
      <c r="BF1019"/>
      <c r="BG1019"/>
      <c r="BH1019"/>
      <c r="BI1019"/>
      <c r="BJ1019"/>
      <c r="BK1019"/>
      <c r="BL1019"/>
      <c r="BM1019"/>
      <c r="BN1019"/>
      <c r="BO1019"/>
      <c r="BP1019"/>
      <c r="BQ1019"/>
      <c r="BR1019"/>
      <c r="BS1019"/>
      <c r="BT1019"/>
      <c r="BU1019"/>
      <c r="BV1019"/>
      <c r="BW1019"/>
      <c r="BX1019"/>
      <c r="BY1019"/>
      <c r="BZ1019"/>
      <c r="CA1019"/>
      <c r="CB1019"/>
      <c r="CC1019"/>
      <c r="CD1019"/>
      <c r="CE1019"/>
      <c r="CF1019"/>
      <c r="CG1019"/>
      <c r="CH1019"/>
      <c r="CI1019"/>
      <c r="CJ1019"/>
      <c r="CK1019"/>
      <c r="CL1019"/>
      <c r="CM1019"/>
      <c r="CN1019"/>
      <c r="CO1019"/>
      <c r="CP1019"/>
      <c r="CQ1019"/>
      <c r="CR1019"/>
      <c r="CS1019"/>
      <c r="CT1019"/>
      <c r="CU1019"/>
      <c r="CV1019"/>
      <c r="CW1019"/>
      <c r="CX1019"/>
      <c r="CY1019"/>
      <c r="CZ1019"/>
      <c r="DA1019"/>
      <c r="DB1019"/>
      <c r="DC1019"/>
      <c r="DD1019"/>
      <c r="DE1019"/>
      <c r="DF1019"/>
      <c r="DG1019"/>
      <c r="DH1019"/>
      <c r="DI1019"/>
      <c r="DJ1019"/>
      <c r="DK1019"/>
      <c r="DL1019"/>
      <c r="DM1019"/>
      <c r="DN1019"/>
      <c r="DO1019"/>
      <c r="DP1019"/>
      <c r="DQ1019"/>
      <c r="DR1019"/>
      <c r="DS1019"/>
      <c r="DT1019"/>
      <c r="DU1019"/>
      <c r="DV1019"/>
      <c r="DW1019"/>
      <c r="DX1019"/>
      <c r="DY1019"/>
      <c r="DZ1019"/>
      <c r="EA1019"/>
      <c r="EB1019"/>
      <c r="EC1019"/>
      <c r="ED1019"/>
      <c r="EE1019"/>
      <c r="EF1019"/>
      <c r="EG1019"/>
      <c r="EH1019"/>
      <c r="EI1019"/>
      <c r="EJ1019"/>
      <c r="EK1019"/>
      <c r="EL1019"/>
      <c r="EM1019"/>
      <c r="EN1019"/>
      <c r="EO1019"/>
      <c r="EP1019"/>
      <c r="EQ1019"/>
      <c r="ER1019"/>
      <c r="ES1019"/>
      <c r="ET1019"/>
      <c r="EU1019"/>
      <c r="EV1019"/>
      <c r="EW1019"/>
      <c r="EX1019"/>
      <c r="EY1019"/>
      <c r="EZ1019"/>
      <c r="FA1019"/>
      <c r="FB1019"/>
      <c r="FC1019"/>
      <c r="FD1019"/>
      <c r="FE1019"/>
      <c r="FF1019"/>
      <c r="FG1019"/>
      <c r="FH1019"/>
      <c r="FI1019"/>
      <c r="FJ1019"/>
      <c r="FK1019"/>
      <c r="FL1019"/>
      <c r="FM1019"/>
      <c r="FN1019"/>
      <c r="FO1019"/>
      <c r="FP1019"/>
      <c r="FQ1019"/>
      <c r="FR1019"/>
      <c r="FS1019"/>
      <c r="FT1019"/>
      <c r="FU1019"/>
      <c r="FV1019"/>
      <c r="FW1019"/>
      <c r="FX1019"/>
      <c r="FY1019"/>
      <c r="FZ1019"/>
      <c r="GA1019"/>
      <c r="GB1019"/>
      <c r="GC1019"/>
      <c r="GD1019"/>
      <c r="GE1019"/>
      <c r="GF1019"/>
      <c r="GG1019"/>
      <c r="GH1019"/>
      <c r="GI1019"/>
      <c r="GJ1019"/>
      <c r="GK1019"/>
      <c r="GL1019"/>
      <c r="GM1019"/>
      <c r="GN1019"/>
      <c r="GO1019"/>
      <c r="GP1019"/>
      <c r="GQ1019"/>
      <c r="GR1019"/>
      <c r="GS1019"/>
      <c r="GT1019"/>
      <c r="GU1019"/>
      <c r="GV1019"/>
      <c r="GW1019"/>
      <c r="GX1019"/>
      <c r="GY1019"/>
      <c r="GZ1019"/>
      <c r="HA1019"/>
      <c r="HB1019"/>
      <c r="HC1019"/>
      <c r="HD1019"/>
      <c r="HE1019"/>
      <c r="HF1019"/>
      <c r="HG1019"/>
      <c r="HH1019"/>
      <c r="HI1019"/>
      <c r="HJ1019"/>
      <c r="HK1019"/>
      <c r="HL1019"/>
      <c r="HM1019"/>
      <c r="HN1019"/>
      <c r="HO1019"/>
      <c r="HP1019"/>
      <c r="HQ1019"/>
      <c r="HR1019"/>
      <c r="HS1019"/>
      <c r="HT1019"/>
      <c r="HU1019"/>
      <c r="HV1019"/>
      <c r="HW1019"/>
      <c r="HX1019"/>
      <c r="HY1019"/>
      <c r="HZ1019"/>
      <c r="IA1019"/>
      <c r="IB1019"/>
      <c r="IC1019"/>
      <c r="ID1019"/>
      <c r="IE1019"/>
      <c r="IF1019"/>
      <c r="IG1019"/>
      <c r="IH1019"/>
      <c r="II1019"/>
      <c r="IJ1019"/>
      <c r="IK1019"/>
      <c r="IL1019"/>
      <c r="IM1019"/>
      <c r="IN1019"/>
      <c r="IO1019"/>
      <c r="IP1019"/>
      <c r="IQ1019"/>
      <c r="IR1019"/>
      <c r="IS1019"/>
      <c r="IT1019"/>
      <c r="IU1019"/>
      <c r="IV1019"/>
      <c r="IW1019"/>
      <c r="IX1019"/>
      <c r="IY1019"/>
      <c r="IZ1019"/>
      <c r="JA1019"/>
      <c r="JB1019"/>
      <c r="JC1019"/>
      <c r="JD1019"/>
      <c r="JE1019"/>
      <c r="JF1019"/>
      <c r="JG1019"/>
      <c r="JH1019"/>
      <c r="JI1019"/>
      <c r="JJ1019"/>
      <c r="JK1019"/>
      <c r="JL1019"/>
      <c r="JM1019"/>
      <c r="JN1019"/>
      <c r="JO1019"/>
      <c r="JP1019"/>
      <c r="JQ1019"/>
      <c r="JR1019"/>
      <c r="JS1019"/>
      <c r="JT1019"/>
      <c r="JU1019"/>
      <c r="JV1019"/>
      <c r="JW1019"/>
      <c r="JX1019"/>
      <c r="JY1019"/>
      <c r="JZ1019"/>
      <c r="KA1019"/>
      <c r="KB1019"/>
      <c r="KC1019"/>
      <c r="KD1019"/>
      <c r="KE1019"/>
      <c r="KF1019"/>
      <c r="KG1019"/>
      <c r="KH1019"/>
      <c r="KI1019"/>
      <c r="KJ1019"/>
      <c r="KK1019"/>
      <c r="KL1019"/>
      <c r="KM1019"/>
      <c r="KN1019"/>
      <c r="KO1019"/>
      <c r="KP1019"/>
      <c r="KQ1019"/>
      <c r="KR1019"/>
      <c r="KS1019"/>
      <c r="KT1019"/>
      <c r="KU1019"/>
      <c r="KV1019"/>
      <c r="KW1019"/>
      <c r="KX1019"/>
      <c r="KY1019"/>
      <c r="KZ1019"/>
      <c r="LA1019"/>
      <c r="LB1019"/>
      <c r="LC1019"/>
      <c r="LD1019"/>
      <c r="LE1019"/>
      <c r="LF1019"/>
      <c r="LG1019"/>
      <c r="LH1019"/>
      <c r="LI1019"/>
      <c r="LJ1019"/>
      <c r="LK1019"/>
      <c r="LL1019"/>
      <c r="LM1019"/>
      <c r="LN1019"/>
      <c r="LO1019"/>
      <c r="LP1019"/>
      <c r="LQ1019"/>
      <c r="LR1019"/>
      <c r="LS1019"/>
      <c r="LT1019"/>
      <c r="LU1019"/>
      <c r="LV1019"/>
      <c r="LW1019"/>
      <c r="LX1019"/>
      <c r="LY1019"/>
      <c r="LZ1019"/>
      <c r="MA1019"/>
      <c r="MB1019"/>
      <c r="MC1019"/>
      <c r="MD1019"/>
      <c r="ME1019"/>
      <c r="MF1019"/>
      <c r="MG1019"/>
      <c r="MH1019"/>
      <c r="MI1019"/>
      <c r="MJ1019"/>
      <c r="MK1019"/>
      <c r="ML1019"/>
      <c r="MM1019"/>
      <c r="MN1019"/>
      <c r="MO1019"/>
      <c r="MP1019"/>
      <c r="MQ1019"/>
      <c r="MR1019"/>
      <c r="MS1019"/>
      <c r="MT1019"/>
      <c r="MU1019"/>
      <c r="MV1019"/>
      <c r="MW1019"/>
      <c r="MX1019"/>
      <c r="MY1019"/>
      <c r="MZ1019"/>
      <c r="NA1019"/>
      <c r="NB1019"/>
      <c r="NC1019"/>
      <c r="ND1019"/>
      <c r="NE1019"/>
      <c r="NF1019"/>
      <c r="NG1019"/>
      <c r="NH1019"/>
      <c r="NI1019"/>
      <c r="NJ1019"/>
      <c r="NK1019"/>
      <c r="NL1019"/>
      <c r="NM1019"/>
      <c r="NN1019"/>
      <c r="NO1019"/>
      <c r="NP1019"/>
      <c r="NQ1019"/>
      <c r="NR1019"/>
      <c r="NS1019"/>
      <c r="NT1019"/>
      <c r="NU1019"/>
      <c r="NV1019"/>
      <c r="NW1019"/>
      <c r="NX1019"/>
      <c r="NY1019"/>
      <c r="NZ1019"/>
      <c r="OA1019"/>
      <c r="OB1019"/>
      <c r="OC1019"/>
      <c r="OD1019"/>
      <c r="OE1019"/>
      <c r="OF1019"/>
      <c r="OG1019"/>
      <c r="OH1019"/>
      <c r="OI1019"/>
      <c r="OJ1019"/>
      <c r="OK1019"/>
      <c r="OL1019"/>
      <c r="OM1019"/>
      <c r="ON1019"/>
      <c r="OO1019"/>
      <c r="OP1019"/>
      <c r="OQ1019"/>
      <c r="OR1019"/>
      <c r="OS1019"/>
      <c r="OT1019"/>
      <c r="OU1019"/>
      <c r="OV1019"/>
      <c r="OW1019"/>
      <c r="OX1019"/>
      <c r="OY1019"/>
      <c r="OZ1019"/>
      <c r="PA1019"/>
      <c r="PB1019"/>
      <c r="PC1019"/>
      <c r="PD1019"/>
      <c r="PE1019"/>
      <c r="PF1019"/>
      <c r="PG1019"/>
      <c r="PH1019"/>
      <c r="PI1019"/>
      <c r="PJ1019"/>
      <c r="PK1019"/>
      <c r="PL1019"/>
      <c r="PM1019"/>
      <c r="PN1019"/>
      <c r="PO1019"/>
      <c r="PP1019"/>
      <c r="PQ1019"/>
      <c r="PR1019"/>
      <c r="PS1019"/>
      <c r="PT1019"/>
      <c r="PU1019"/>
      <c r="PV1019"/>
      <c r="PW1019"/>
      <c r="PX1019"/>
      <c r="PY1019"/>
      <c r="PZ1019"/>
      <c r="QA1019"/>
      <c r="QB1019"/>
      <c r="QC1019"/>
      <c r="QD1019"/>
      <c r="QE1019"/>
      <c r="QF1019"/>
      <c r="QG1019"/>
      <c r="QH1019"/>
      <c r="QI1019"/>
      <c r="QJ1019"/>
      <c r="QK1019"/>
      <c r="QL1019"/>
      <c r="QM1019"/>
      <c r="QN1019"/>
      <c r="QO1019"/>
      <c r="QP1019"/>
      <c r="QQ1019"/>
      <c r="QR1019"/>
      <c r="QS1019"/>
      <c r="QT1019"/>
      <c r="QU1019"/>
      <c r="QV1019"/>
      <c r="QW1019"/>
      <c r="QX1019"/>
      <c r="QY1019"/>
      <c r="QZ1019"/>
      <c r="RA1019"/>
      <c r="RB1019"/>
      <c r="RC1019"/>
      <c r="RD1019"/>
      <c r="RE1019"/>
      <c r="RF1019"/>
      <c r="RG1019"/>
      <c r="RH1019"/>
      <c r="RI1019"/>
      <c r="RJ1019"/>
      <c r="RK1019"/>
      <c r="RL1019"/>
      <c r="RM1019"/>
      <c r="RN1019"/>
      <c r="RO1019"/>
      <c r="RP1019"/>
      <c r="RQ1019"/>
      <c r="RR1019"/>
      <c r="RS1019"/>
      <c r="RT1019"/>
      <c r="RU1019"/>
      <c r="RV1019"/>
      <c r="RW1019"/>
      <c r="RX1019"/>
      <c r="RY1019"/>
      <c r="RZ1019"/>
      <c r="SA1019"/>
      <c r="SB1019"/>
      <c r="SC1019"/>
      <c r="SD1019"/>
      <c r="SE1019"/>
      <c r="SF1019"/>
      <c r="SG1019"/>
      <c r="SH1019"/>
      <c r="SI1019"/>
      <c r="SJ1019"/>
      <c r="SK1019"/>
      <c r="SL1019"/>
      <c r="SM1019"/>
      <c r="SN1019"/>
      <c r="SO1019"/>
      <c r="SP1019"/>
      <c r="SQ1019"/>
      <c r="SR1019"/>
      <c r="SS1019"/>
      <c r="ST1019"/>
      <c r="SU1019"/>
      <c r="SV1019"/>
      <c r="SW1019"/>
      <c r="SX1019"/>
      <c r="SY1019"/>
      <c r="SZ1019"/>
      <c r="TA1019"/>
      <c r="TB1019"/>
      <c r="TC1019"/>
      <c r="TD1019"/>
      <c r="TE1019"/>
      <c r="TF1019"/>
      <c r="TG1019"/>
      <c r="TH1019"/>
      <c r="TI1019"/>
      <c r="TJ1019"/>
      <c r="TK1019"/>
      <c r="TL1019"/>
      <c r="TM1019"/>
      <c r="TN1019"/>
      <c r="TO1019"/>
      <c r="TP1019"/>
      <c r="TQ1019"/>
      <c r="TR1019"/>
      <c r="TS1019"/>
      <c r="TT1019"/>
      <c r="TU1019"/>
      <c r="TV1019"/>
      <c r="TW1019"/>
      <c r="TX1019"/>
      <c r="TY1019"/>
      <c r="TZ1019"/>
      <c r="UA1019"/>
      <c r="UB1019"/>
      <c r="UC1019"/>
      <c r="UD1019"/>
      <c r="UE1019"/>
      <c r="UF1019"/>
    </row>
    <row r="1020" spans="1:552" ht="14.2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  <c r="BA1020"/>
      <c r="BB1020"/>
      <c r="BC1020"/>
      <c r="BD1020"/>
      <c r="BE1020"/>
      <c r="BF1020"/>
      <c r="BG1020"/>
      <c r="BH1020"/>
      <c r="BI1020"/>
      <c r="BJ1020"/>
      <c r="BK1020"/>
      <c r="BL1020"/>
      <c r="BM1020"/>
      <c r="BN1020"/>
      <c r="BO1020"/>
      <c r="BP1020"/>
      <c r="BQ1020"/>
      <c r="BR1020"/>
      <c r="BS1020"/>
      <c r="BT1020"/>
      <c r="BU1020"/>
      <c r="BV1020"/>
      <c r="BW1020"/>
      <c r="BX1020"/>
      <c r="BY1020"/>
      <c r="BZ1020"/>
      <c r="CA1020"/>
      <c r="CB1020"/>
      <c r="CC1020"/>
      <c r="CD1020"/>
      <c r="CE1020"/>
      <c r="CF1020"/>
      <c r="CG1020"/>
      <c r="CH1020"/>
      <c r="CI1020"/>
      <c r="CJ1020"/>
      <c r="CK1020"/>
      <c r="CL1020"/>
      <c r="CM1020"/>
      <c r="CN1020"/>
      <c r="CO1020"/>
      <c r="CP1020"/>
      <c r="CQ1020"/>
      <c r="CR1020"/>
      <c r="CS1020"/>
      <c r="CT1020"/>
      <c r="CU1020"/>
      <c r="CV1020"/>
      <c r="CW1020"/>
      <c r="CX1020"/>
      <c r="CY1020"/>
      <c r="CZ1020"/>
      <c r="DA1020"/>
      <c r="DB1020"/>
      <c r="DC1020"/>
      <c r="DD1020"/>
      <c r="DE1020"/>
      <c r="DF1020"/>
      <c r="DG1020"/>
      <c r="DH1020"/>
      <c r="DI1020"/>
      <c r="DJ1020"/>
      <c r="DK1020"/>
      <c r="DL1020"/>
      <c r="DM1020"/>
      <c r="DN1020"/>
      <c r="DO1020"/>
      <c r="DP1020"/>
      <c r="DQ1020"/>
      <c r="DR1020"/>
      <c r="DS1020"/>
      <c r="DT1020"/>
      <c r="DU1020"/>
      <c r="DV1020"/>
      <c r="DW1020"/>
      <c r="DX1020"/>
      <c r="DY1020"/>
      <c r="DZ1020"/>
      <c r="EA1020"/>
      <c r="EB1020"/>
      <c r="EC1020"/>
      <c r="ED1020"/>
      <c r="EE1020"/>
      <c r="EF1020"/>
      <c r="EG1020"/>
      <c r="EH1020"/>
      <c r="EI1020"/>
      <c r="EJ1020"/>
      <c r="EK1020"/>
      <c r="EL1020"/>
      <c r="EM1020"/>
      <c r="EN1020"/>
      <c r="EO1020"/>
      <c r="EP1020"/>
      <c r="EQ1020"/>
      <c r="ER1020"/>
      <c r="ES1020"/>
      <c r="ET1020"/>
      <c r="EU1020"/>
      <c r="EV1020"/>
      <c r="EW1020"/>
      <c r="EX1020"/>
      <c r="EY1020"/>
      <c r="EZ1020"/>
      <c r="FA1020"/>
      <c r="FB1020"/>
      <c r="FC1020"/>
      <c r="FD1020"/>
      <c r="FE1020"/>
      <c r="FF1020"/>
      <c r="FG1020"/>
      <c r="FH1020"/>
      <c r="FI1020"/>
      <c r="FJ1020"/>
      <c r="FK1020"/>
      <c r="FL1020"/>
      <c r="FM1020"/>
      <c r="FN1020"/>
      <c r="FO1020"/>
      <c r="FP1020"/>
      <c r="FQ1020"/>
      <c r="FR1020"/>
      <c r="FS1020"/>
      <c r="FT1020"/>
      <c r="FU1020"/>
      <c r="FV1020"/>
      <c r="FW1020"/>
      <c r="FX1020"/>
      <c r="FY1020"/>
      <c r="FZ1020"/>
      <c r="GA1020"/>
      <c r="GB1020"/>
      <c r="GC1020"/>
      <c r="GD1020"/>
      <c r="GE1020"/>
      <c r="GF1020"/>
      <c r="GG1020"/>
      <c r="GH1020"/>
      <c r="GI1020"/>
      <c r="GJ1020"/>
      <c r="GK1020"/>
      <c r="GL1020"/>
      <c r="GM1020"/>
      <c r="GN1020"/>
      <c r="GO1020"/>
      <c r="GP1020"/>
      <c r="GQ1020"/>
      <c r="GR1020"/>
      <c r="GS1020"/>
      <c r="GT1020"/>
      <c r="GU1020"/>
      <c r="GV1020"/>
      <c r="GW1020"/>
      <c r="GX1020"/>
      <c r="GY1020"/>
      <c r="GZ1020"/>
      <c r="HA1020"/>
      <c r="HB1020"/>
      <c r="HC1020"/>
      <c r="HD1020"/>
      <c r="HE1020"/>
      <c r="HF1020"/>
      <c r="HG1020"/>
      <c r="HH1020"/>
      <c r="HI1020"/>
      <c r="HJ1020"/>
      <c r="HK1020"/>
      <c r="HL1020"/>
      <c r="HM1020"/>
      <c r="HN1020"/>
      <c r="HO1020"/>
      <c r="HP1020"/>
      <c r="HQ1020"/>
      <c r="HR1020"/>
      <c r="HS1020"/>
      <c r="HT1020"/>
      <c r="HU1020"/>
      <c r="HV1020"/>
      <c r="HW1020"/>
      <c r="HX1020"/>
      <c r="HY1020"/>
      <c r="HZ1020"/>
      <c r="IA1020"/>
      <c r="IB1020"/>
      <c r="IC1020"/>
      <c r="ID1020"/>
      <c r="IE1020"/>
      <c r="IF1020"/>
      <c r="IG1020"/>
      <c r="IH1020"/>
      <c r="II1020"/>
      <c r="IJ1020"/>
      <c r="IK1020"/>
      <c r="IL1020"/>
      <c r="IM1020"/>
      <c r="IN1020"/>
      <c r="IO1020"/>
      <c r="IP1020"/>
      <c r="IQ1020"/>
      <c r="IR1020"/>
      <c r="IS1020"/>
      <c r="IT1020"/>
      <c r="IU1020"/>
      <c r="IV1020"/>
      <c r="IW1020"/>
      <c r="IX1020"/>
      <c r="IY1020"/>
      <c r="IZ1020"/>
      <c r="JA1020"/>
      <c r="JB1020"/>
      <c r="JC1020"/>
      <c r="JD1020"/>
      <c r="JE1020"/>
      <c r="JF1020"/>
      <c r="JG1020"/>
      <c r="JH1020"/>
      <c r="JI1020"/>
      <c r="JJ1020"/>
      <c r="JK1020"/>
      <c r="JL1020"/>
      <c r="JM1020"/>
      <c r="JN1020"/>
      <c r="JO1020"/>
      <c r="JP1020"/>
      <c r="JQ1020"/>
      <c r="JR1020"/>
      <c r="JS1020"/>
      <c r="JT1020"/>
      <c r="JU1020"/>
      <c r="JV1020"/>
      <c r="JW1020"/>
      <c r="JX1020"/>
      <c r="JY1020"/>
      <c r="JZ1020"/>
      <c r="KA1020"/>
      <c r="KB1020"/>
      <c r="KC1020"/>
      <c r="KD1020"/>
      <c r="KE1020"/>
      <c r="KF1020"/>
      <c r="KG1020"/>
      <c r="KH1020"/>
      <c r="KI1020"/>
      <c r="KJ1020"/>
      <c r="KK1020"/>
      <c r="KL1020"/>
      <c r="KM1020"/>
      <c r="KN1020"/>
      <c r="KO1020"/>
      <c r="KP1020"/>
      <c r="KQ1020"/>
      <c r="KR1020"/>
      <c r="KS1020"/>
      <c r="KT1020"/>
      <c r="KU1020"/>
      <c r="KV1020"/>
      <c r="KW1020"/>
      <c r="KX1020"/>
      <c r="KY1020"/>
      <c r="KZ1020"/>
      <c r="LA1020"/>
      <c r="LB1020"/>
      <c r="LC1020"/>
      <c r="LD1020"/>
      <c r="LE1020"/>
      <c r="LF1020"/>
      <c r="LG1020"/>
      <c r="LH1020"/>
      <c r="LI1020"/>
      <c r="LJ1020"/>
      <c r="LK1020"/>
      <c r="LL1020"/>
      <c r="LM1020"/>
      <c r="LN1020"/>
      <c r="LO1020"/>
      <c r="LP1020"/>
      <c r="LQ1020"/>
      <c r="LR1020"/>
      <c r="LS1020"/>
      <c r="LT1020"/>
      <c r="LU1020"/>
      <c r="LV1020"/>
      <c r="LW1020"/>
      <c r="LX1020"/>
      <c r="LY1020"/>
      <c r="LZ1020"/>
      <c r="MA1020"/>
      <c r="MB1020"/>
      <c r="MC1020"/>
      <c r="MD1020"/>
      <c r="ME1020"/>
      <c r="MF1020"/>
      <c r="MG1020"/>
      <c r="MH1020"/>
      <c r="MI1020"/>
      <c r="MJ1020"/>
      <c r="MK1020"/>
      <c r="ML1020"/>
      <c r="MM1020"/>
      <c r="MN1020"/>
      <c r="MO1020"/>
      <c r="MP1020"/>
      <c r="MQ1020"/>
      <c r="MR1020"/>
      <c r="MS1020"/>
      <c r="MT1020"/>
      <c r="MU1020"/>
      <c r="MV1020"/>
      <c r="MW1020"/>
      <c r="MX1020"/>
      <c r="MY1020"/>
      <c r="MZ1020"/>
      <c r="NA1020"/>
      <c r="NB1020"/>
      <c r="NC1020"/>
      <c r="ND1020"/>
      <c r="NE1020"/>
      <c r="NF1020"/>
      <c r="NG1020"/>
      <c r="NH1020"/>
      <c r="NI1020"/>
      <c r="NJ1020"/>
      <c r="NK1020"/>
      <c r="NL1020"/>
      <c r="NM1020"/>
      <c r="NN1020"/>
      <c r="NO1020"/>
      <c r="NP1020"/>
      <c r="NQ1020"/>
      <c r="NR1020"/>
      <c r="NS1020"/>
      <c r="NT1020"/>
      <c r="NU1020"/>
      <c r="NV1020"/>
      <c r="NW1020"/>
      <c r="NX1020"/>
      <c r="NY1020"/>
      <c r="NZ1020"/>
      <c r="OA1020"/>
      <c r="OB1020"/>
      <c r="OC1020"/>
      <c r="OD1020"/>
      <c r="OE1020"/>
      <c r="OF1020"/>
      <c r="OG1020"/>
      <c r="OH1020"/>
      <c r="OI1020"/>
      <c r="OJ1020"/>
      <c r="OK1020"/>
      <c r="OL1020"/>
      <c r="OM1020"/>
      <c r="ON1020"/>
      <c r="OO1020"/>
      <c r="OP1020"/>
      <c r="OQ1020"/>
      <c r="OR1020"/>
      <c r="OS1020"/>
      <c r="OT1020"/>
      <c r="OU1020"/>
      <c r="OV1020"/>
      <c r="OW1020"/>
      <c r="OX1020"/>
      <c r="OY1020"/>
      <c r="OZ1020"/>
      <c r="PA1020"/>
      <c r="PB1020"/>
      <c r="PC1020"/>
      <c r="PD1020"/>
      <c r="PE1020"/>
      <c r="PF1020"/>
      <c r="PG1020"/>
      <c r="PH1020"/>
      <c r="PI1020"/>
      <c r="PJ1020"/>
      <c r="PK1020"/>
      <c r="PL1020"/>
      <c r="PM1020"/>
      <c r="PN1020"/>
      <c r="PO1020"/>
      <c r="PP1020"/>
      <c r="PQ1020"/>
      <c r="PR1020"/>
      <c r="PS1020"/>
      <c r="PT1020"/>
      <c r="PU1020"/>
      <c r="PV1020"/>
      <c r="PW1020"/>
      <c r="PX1020"/>
      <c r="PY1020"/>
      <c r="PZ1020"/>
      <c r="QA1020"/>
      <c r="QB1020"/>
      <c r="QC1020"/>
      <c r="QD1020"/>
      <c r="QE1020"/>
      <c r="QF1020"/>
      <c r="QG1020"/>
      <c r="QH1020"/>
      <c r="QI1020"/>
      <c r="QJ1020"/>
      <c r="QK1020"/>
      <c r="QL1020"/>
      <c r="QM1020"/>
      <c r="QN1020"/>
      <c r="QO1020"/>
      <c r="QP1020"/>
      <c r="QQ1020"/>
      <c r="QR1020"/>
      <c r="QS1020"/>
      <c r="QT1020"/>
      <c r="QU1020"/>
      <c r="QV1020"/>
      <c r="QW1020"/>
      <c r="QX1020"/>
      <c r="QY1020"/>
      <c r="QZ1020"/>
      <c r="RA1020"/>
      <c r="RB1020"/>
      <c r="RC1020"/>
      <c r="RD1020"/>
      <c r="RE1020"/>
      <c r="RF1020"/>
      <c r="RG1020"/>
      <c r="RH1020"/>
      <c r="RI1020"/>
      <c r="RJ1020"/>
      <c r="RK1020"/>
      <c r="RL1020"/>
      <c r="RM1020"/>
      <c r="RN1020"/>
      <c r="RO1020"/>
      <c r="RP1020"/>
      <c r="RQ1020"/>
      <c r="RR1020"/>
      <c r="RS1020"/>
      <c r="RT1020"/>
      <c r="RU1020"/>
      <c r="RV1020"/>
      <c r="RW1020"/>
      <c r="RX1020"/>
      <c r="RY1020"/>
      <c r="RZ1020"/>
      <c r="SA1020"/>
      <c r="SB1020"/>
      <c r="SC1020"/>
      <c r="SD1020"/>
      <c r="SE1020"/>
      <c r="SF1020"/>
      <c r="SG1020"/>
      <c r="SH1020"/>
      <c r="SI1020"/>
      <c r="SJ1020"/>
      <c r="SK1020"/>
      <c r="SL1020"/>
      <c r="SM1020"/>
      <c r="SN1020"/>
      <c r="SO1020"/>
      <c r="SP1020"/>
      <c r="SQ1020"/>
      <c r="SR1020"/>
      <c r="SS1020"/>
      <c r="ST1020"/>
      <c r="SU1020"/>
      <c r="SV1020"/>
      <c r="SW1020"/>
      <c r="SX1020"/>
      <c r="SY1020"/>
      <c r="SZ1020"/>
      <c r="TA1020"/>
      <c r="TB1020"/>
      <c r="TC1020"/>
      <c r="TD1020"/>
      <c r="TE1020"/>
      <c r="TF1020"/>
      <c r="TG1020"/>
      <c r="TH1020"/>
      <c r="TI1020"/>
      <c r="TJ1020"/>
      <c r="TK1020"/>
      <c r="TL1020"/>
      <c r="TM1020"/>
      <c r="TN1020"/>
      <c r="TO1020"/>
      <c r="TP1020"/>
      <c r="TQ1020"/>
      <c r="TR1020"/>
      <c r="TS1020"/>
      <c r="TT1020"/>
      <c r="TU1020"/>
      <c r="TV1020"/>
      <c r="TW1020"/>
      <c r="TX1020"/>
      <c r="TY1020"/>
      <c r="TZ1020"/>
      <c r="UA1020"/>
      <c r="UB1020"/>
      <c r="UC1020"/>
      <c r="UD1020"/>
      <c r="UE1020"/>
      <c r="UF1020"/>
    </row>
    <row r="1021" spans="1:552" ht="14.2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  <c r="BA1021"/>
      <c r="BB1021"/>
      <c r="BC1021"/>
      <c r="BD1021"/>
      <c r="BE1021"/>
      <c r="BF1021"/>
      <c r="BG1021"/>
      <c r="BH1021"/>
      <c r="BI1021"/>
      <c r="BJ1021"/>
      <c r="BK1021"/>
      <c r="BL1021"/>
      <c r="BM1021"/>
      <c r="BN1021"/>
      <c r="BO1021"/>
      <c r="BP1021"/>
      <c r="BQ1021"/>
      <c r="BR1021"/>
      <c r="BS1021"/>
      <c r="BT1021"/>
      <c r="BU1021"/>
      <c r="BV1021"/>
      <c r="BW1021"/>
      <c r="BX1021"/>
      <c r="BY1021"/>
      <c r="BZ1021"/>
      <c r="CA1021"/>
      <c r="CB1021"/>
      <c r="CC1021"/>
      <c r="CD1021"/>
      <c r="CE1021"/>
      <c r="CF1021"/>
      <c r="CG1021"/>
      <c r="CH1021"/>
      <c r="CI1021"/>
      <c r="CJ1021"/>
      <c r="CK1021"/>
      <c r="CL1021"/>
      <c r="CM1021"/>
      <c r="CN1021"/>
      <c r="CO1021"/>
      <c r="CP1021"/>
      <c r="CQ1021"/>
      <c r="CR1021"/>
      <c r="CS1021"/>
      <c r="CT1021"/>
      <c r="CU1021"/>
      <c r="CV1021"/>
      <c r="CW1021"/>
      <c r="CX1021"/>
      <c r="CY1021"/>
      <c r="CZ1021"/>
      <c r="DA1021"/>
      <c r="DB1021"/>
      <c r="DC1021"/>
      <c r="DD1021"/>
      <c r="DE1021"/>
      <c r="DF1021"/>
      <c r="DG1021"/>
      <c r="DH1021"/>
      <c r="DI1021"/>
      <c r="DJ1021"/>
      <c r="DK1021"/>
      <c r="DL1021"/>
      <c r="DM1021"/>
      <c r="DN1021"/>
      <c r="DO1021"/>
      <c r="DP1021"/>
      <c r="DQ1021"/>
      <c r="DR1021"/>
      <c r="DS1021"/>
      <c r="DT1021"/>
      <c r="DU1021"/>
      <c r="DV1021"/>
      <c r="DW1021"/>
      <c r="DX1021"/>
      <c r="DY1021"/>
      <c r="DZ1021"/>
      <c r="EA1021"/>
      <c r="EB1021"/>
      <c r="EC1021"/>
      <c r="ED1021"/>
      <c r="EE1021"/>
      <c r="EF1021"/>
      <c r="EG1021"/>
      <c r="EH1021"/>
      <c r="EI1021"/>
      <c r="EJ1021"/>
      <c r="EK1021"/>
      <c r="EL1021"/>
      <c r="EM1021"/>
      <c r="EN1021"/>
      <c r="EO1021"/>
      <c r="EP1021"/>
      <c r="EQ1021"/>
      <c r="ER1021"/>
      <c r="ES1021"/>
      <c r="ET1021"/>
      <c r="EU1021"/>
      <c r="EV1021"/>
      <c r="EW1021"/>
      <c r="EX1021"/>
      <c r="EY1021"/>
      <c r="EZ1021"/>
      <c r="FA1021"/>
      <c r="FB1021"/>
      <c r="FC1021"/>
      <c r="FD1021"/>
      <c r="FE1021"/>
      <c r="FF1021"/>
      <c r="FG1021"/>
      <c r="FH1021"/>
      <c r="FI1021"/>
      <c r="FJ1021"/>
      <c r="FK1021"/>
      <c r="FL1021"/>
      <c r="FM1021"/>
      <c r="FN1021"/>
      <c r="FO1021"/>
      <c r="FP1021"/>
      <c r="FQ1021"/>
      <c r="FR1021"/>
      <c r="FS1021"/>
      <c r="FT1021"/>
      <c r="FU1021"/>
      <c r="FV1021"/>
      <c r="FW1021"/>
      <c r="FX1021"/>
      <c r="FY1021"/>
      <c r="FZ1021"/>
      <c r="GA1021"/>
      <c r="GB1021"/>
      <c r="GC1021"/>
      <c r="GD1021"/>
      <c r="GE1021"/>
      <c r="GF1021"/>
      <c r="GG1021"/>
      <c r="GH1021"/>
      <c r="GI1021"/>
      <c r="GJ1021"/>
      <c r="GK1021"/>
      <c r="GL1021"/>
      <c r="GM1021"/>
      <c r="GN1021"/>
      <c r="GO1021"/>
      <c r="GP1021"/>
      <c r="GQ1021"/>
      <c r="GR1021"/>
      <c r="GS1021"/>
      <c r="GT1021"/>
      <c r="GU1021"/>
      <c r="GV1021"/>
      <c r="GW1021"/>
      <c r="GX1021"/>
      <c r="GY1021"/>
      <c r="GZ1021"/>
      <c r="HA1021"/>
      <c r="HB1021"/>
      <c r="HC1021"/>
      <c r="HD1021"/>
      <c r="HE1021"/>
      <c r="HF1021"/>
      <c r="HG1021"/>
      <c r="HH1021"/>
      <c r="HI1021"/>
      <c r="HJ1021"/>
      <c r="HK1021"/>
      <c r="HL1021"/>
      <c r="HM1021"/>
      <c r="HN1021"/>
      <c r="HO1021"/>
      <c r="HP1021"/>
      <c r="HQ1021"/>
      <c r="HR1021"/>
      <c r="HS1021"/>
      <c r="HT1021"/>
      <c r="HU1021"/>
      <c r="HV1021"/>
      <c r="HW1021"/>
      <c r="HX1021"/>
      <c r="HY1021"/>
      <c r="HZ1021"/>
      <c r="IA1021"/>
      <c r="IB1021"/>
      <c r="IC1021"/>
      <c r="ID1021"/>
      <c r="IE1021"/>
      <c r="IF1021"/>
      <c r="IG1021"/>
      <c r="IH1021"/>
      <c r="II1021"/>
      <c r="IJ1021"/>
      <c r="IK1021"/>
      <c r="IL1021"/>
      <c r="IM1021"/>
      <c r="IN1021"/>
      <c r="IO1021"/>
      <c r="IP1021"/>
      <c r="IQ1021"/>
      <c r="IR1021"/>
      <c r="IS1021"/>
      <c r="IT1021"/>
      <c r="IU1021"/>
      <c r="IV1021"/>
      <c r="IW1021"/>
      <c r="IX1021"/>
      <c r="IY1021"/>
      <c r="IZ1021"/>
      <c r="JA1021"/>
      <c r="JB1021"/>
      <c r="JC1021"/>
      <c r="JD1021"/>
      <c r="JE1021"/>
      <c r="JF1021"/>
      <c r="JG1021"/>
      <c r="JH1021"/>
      <c r="JI1021"/>
      <c r="JJ1021"/>
      <c r="JK1021"/>
      <c r="JL1021"/>
      <c r="JM1021"/>
      <c r="JN1021"/>
      <c r="JO1021"/>
      <c r="JP1021"/>
      <c r="JQ1021"/>
      <c r="JR1021"/>
      <c r="JS1021"/>
      <c r="JT1021"/>
      <c r="JU1021"/>
      <c r="JV1021"/>
      <c r="JW1021"/>
      <c r="JX1021"/>
      <c r="JY1021"/>
      <c r="JZ1021"/>
      <c r="KA1021"/>
      <c r="KB1021"/>
      <c r="KC1021"/>
      <c r="KD1021"/>
      <c r="KE1021"/>
      <c r="KF1021"/>
      <c r="KG1021"/>
      <c r="KH1021"/>
      <c r="KI1021"/>
      <c r="KJ1021"/>
      <c r="KK1021"/>
      <c r="KL1021"/>
      <c r="KM1021"/>
      <c r="KN1021"/>
      <c r="KO1021"/>
      <c r="KP1021"/>
      <c r="KQ1021"/>
      <c r="KR1021"/>
      <c r="KS1021"/>
      <c r="KT1021"/>
      <c r="KU1021"/>
      <c r="KV1021"/>
      <c r="KW1021"/>
      <c r="KX1021"/>
      <c r="KY1021"/>
      <c r="KZ1021"/>
      <c r="LA1021"/>
      <c r="LB1021"/>
      <c r="LC1021"/>
      <c r="LD1021"/>
      <c r="LE1021"/>
      <c r="LF1021"/>
      <c r="LG1021"/>
      <c r="LH1021"/>
      <c r="LI1021"/>
      <c r="LJ1021"/>
      <c r="LK1021"/>
      <c r="LL1021"/>
      <c r="LM1021"/>
      <c r="LN1021"/>
      <c r="LO1021"/>
      <c r="LP1021"/>
      <c r="LQ1021"/>
      <c r="LR1021"/>
      <c r="LS1021"/>
      <c r="LT1021"/>
      <c r="LU1021"/>
      <c r="LV1021"/>
      <c r="LW1021"/>
      <c r="LX1021"/>
      <c r="LY1021"/>
      <c r="LZ1021"/>
      <c r="MA1021"/>
      <c r="MB1021"/>
      <c r="MC1021"/>
      <c r="MD1021"/>
      <c r="ME1021"/>
      <c r="MF1021"/>
      <c r="MG1021"/>
      <c r="MH1021"/>
      <c r="MI1021"/>
      <c r="MJ1021"/>
      <c r="MK1021"/>
      <c r="ML1021"/>
      <c r="MM1021"/>
      <c r="MN1021"/>
      <c r="MO1021"/>
      <c r="MP1021"/>
      <c r="MQ1021"/>
      <c r="MR1021"/>
      <c r="MS1021"/>
      <c r="MT1021"/>
      <c r="MU1021"/>
      <c r="MV1021"/>
      <c r="MW1021"/>
      <c r="MX1021"/>
      <c r="MY1021"/>
      <c r="MZ1021"/>
      <c r="NA1021"/>
      <c r="NB1021"/>
      <c r="NC1021"/>
      <c r="ND1021"/>
      <c r="NE1021"/>
      <c r="NF1021"/>
      <c r="NG1021"/>
      <c r="NH1021"/>
      <c r="NI1021"/>
      <c r="NJ1021"/>
      <c r="NK1021"/>
      <c r="NL1021"/>
      <c r="NM1021"/>
      <c r="NN1021"/>
      <c r="NO1021"/>
      <c r="NP1021"/>
      <c r="NQ1021"/>
      <c r="NR1021"/>
      <c r="NS1021"/>
      <c r="NT1021"/>
      <c r="NU1021"/>
      <c r="NV1021"/>
      <c r="NW1021"/>
      <c r="NX1021"/>
      <c r="NY1021"/>
      <c r="NZ1021"/>
      <c r="OA1021"/>
      <c r="OB1021"/>
      <c r="OC1021"/>
      <c r="OD1021"/>
      <c r="OE1021"/>
      <c r="OF1021"/>
      <c r="OG1021"/>
      <c r="OH1021"/>
      <c r="OI1021"/>
      <c r="OJ1021"/>
      <c r="OK1021"/>
      <c r="OL1021"/>
      <c r="OM1021"/>
      <c r="ON1021"/>
      <c r="OO1021"/>
      <c r="OP1021"/>
      <c r="OQ1021"/>
      <c r="OR1021"/>
      <c r="OS1021"/>
      <c r="OT1021"/>
      <c r="OU1021"/>
      <c r="OV1021"/>
      <c r="OW1021"/>
      <c r="OX1021"/>
      <c r="OY1021"/>
      <c r="OZ1021"/>
      <c r="PA1021"/>
      <c r="PB1021"/>
      <c r="PC1021"/>
      <c r="PD1021"/>
      <c r="PE1021"/>
      <c r="PF1021"/>
      <c r="PG1021"/>
      <c r="PH1021"/>
      <c r="PI1021"/>
      <c r="PJ1021"/>
      <c r="PK1021"/>
      <c r="PL1021"/>
      <c r="PM1021"/>
      <c r="PN1021"/>
      <c r="PO1021"/>
      <c r="PP1021"/>
      <c r="PQ1021"/>
      <c r="PR1021"/>
      <c r="PS1021"/>
      <c r="PT1021"/>
      <c r="PU1021"/>
      <c r="PV1021"/>
      <c r="PW1021"/>
      <c r="PX1021"/>
      <c r="PY1021"/>
      <c r="PZ1021"/>
      <c r="QA1021"/>
      <c r="QB1021"/>
      <c r="QC1021"/>
      <c r="QD1021"/>
      <c r="QE1021"/>
      <c r="QF1021"/>
      <c r="QG1021"/>
      <c r="QH1021"/>
      <c r="QI1021"/>
      <c r="QJ1021"/>
      <c r="QK1021"/>
      <c r="QL1021"/>
      <c r="QM1021"/>
      <c r="QN1021"/>
      <c r="QO1021"/>
      <c r="QP1021"/>
      <c r="QQ1021"/>
      <c r="QR1021"/>
      <c r="QS1021"/>
      <c r="QT1021"/>
      <c r="QU1021"/>
      <c r="QV1021"/>
      <c r="QW1021"/>
      <c r="QX1021"/>
      <c r="QY1021"/>
      <c r="QZ1021"/>
      <c r="RA1021"/>
      <c r="RB1021"/>
      <c r="RC1021"/>
      <c r="RD1021"/>
      <c r="RE1021"/>
      <c r="RF1021"/>
      <c r="RG1021"/>
      <c r="RH1021"/>
      <c r="RI1021"/>
      <c r="RJ1021"/>
      <c r="RK1021"/>
      <c r="RL1021"/>
      <c r="RM1021"/>
      <c r="RN1021"/>
      <c r="RO1021"/>
      <c r="RP1021"/>
      <c r="RQ1021"/>
      <c r="RR1021"/>
      <c r="RS1021"/>
      <c r="RT1021"/>
      <c r="RU1021"/>
      <c r="RV1021"/>
      <c r="RW1021"/>
      <c r="RX1021"/>
      <c r="RY1021"/>
      <c r="RZ1021"/>
      <c r="SA1021"/>
      <c r="SB1021"/>
      <c r="SC1021"/>
      <c r="SD1021"/>
      <c r="SE1021"/>
      <c r="SF1021"/>
      <c r="SG1021"/>
      <c r="SH1021"/>
      <c r="SI1021"/>
      <c r="SJ1021"/>
      <c r="SK1021"/>
      <c r="SL1021"/>
      <c r="SM1021"/>
      <c r="SN1021"/>
      <c r="SO1021"/>
      <c r="SP1021"/>
      <c r="SQ1021"/>
      <c r="SR1021"/>
      <c r="SS1021"/>
      <c r="ST1021"/>
      <c r="SU1021"/>
      <c r="SV1021"/>
      <c r="SW1021"/>
      <c r="SX1021"/>
      <c r="SY1021"/>
      <c r="SZ1021"/>
      <c r="TA1021"/>
      <c r="TB1021"/>
      <c r="TC1021"/>
      <c r="TD1021"/>
      <c r="TE1021"/>
      <c r="TF1021"/>
      <c r="TG1021"/>
      <c r="TH1021"/>
      <c r="TI1021"/>
      <c r="TJ1021"/>
      <c r="TK1021"/>
      <c r="TL1021"/>
      <c r="TM1021"/>
      <c r="TN1021"/>
      <c r="TO1021"/>
      <c r="TP1021"/>
      <c r="TQ1021"/>
      <c r="TR1021"/>
      <c r="TS1021"/>
      <c r="TT1021"/>
      <c r="TU1021"/>
      <c r="TV1021"/>
      <c r="TW1021"/>
      <c r="TX1021"/>
      <c r="TY1021"/>
      <c r="TZ1021"/>
      <c r="UA1021"/>
      <c r="UB1021"/>
      <c r="UC1021"/>
      <c r="UD1021"/>
      <c r="UE1021"/>
      <c r="UF1021"/>
    </row>
    <row r="1022" spans="1:552" ht="14.2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  <c r="BA1022"/>
      <c r="BB1022"/>
      <c r="BC1022"/>
      <c r="BD1022"/>
      <c r="BE1022"/>
      <c r="BF1022"/>
      <c r="BG1022"/>
      <c r="BH1022"/>
      <c r="BI1022"/>
      <c r="BJ1022"/>
      <c r="BK1022"/>
      <c r="BL1022"/>
      <c r="BM1022"/>
      <c r="BN1022"/>
      <c r="BO1022"/>
      <c r="BP1022"/>
      <c r="BQ1022"/>
      <c r="BR1022"/>
      <c r="BS1022"/>
      <c r="BT1022"/>
      <c r="BU1022"/>
      <c r="BV1022"/>
      <c r="BW1022"/>
      <c r="BX1022"/>
      <c r="BY1022"/>
      <c r="BZ1022"/>
      <c r="CA1022"/>
      <c r="CB1022"/>
      <c r="CC1022"/>
      <c r="CD1022"/>
      <c r="CE1022"/>
      <c r="CF1022"/>
      <c r="CG1022"/>
      <c r="CH1022"/>
      <c r="CI1022"/>
      <c r="CJ1022"/>
      <c r="CK1022"/>
      <c r="CL1022"/>
      <c r="CM1022"/>
      <c r="CN1022"/>
      <c r="CO1022"/>
      <c r="CP1022"/>
      <c r="CQ1022"/>
      <c r="CR1022"/>
      <c r="CS1022"/>
      <c r="CT1022"/>
      <c r="CU1022"/>
      <c r="CV1022"/>
      <c r="CW1022"/>
      <c r="CX1022"/>
      <c r="CY1022"/>
      <c r="CZ1022"/>
      <c r="DA1022"/>
      <c r="DB1022"/>
      <c r="DC1022"/>
      <c r="DD1022"/>
      <c r="DE1022"/>
      <c r="DF1022"/>
      <c r="DG1022"/>
      <c r="DH1022"/>
      <c r="DI1022"/>
      <c r="DJ1022"/>
      <c r="DK1022"/>
      <c r="DL1022"/>
      <c r="DM1022"/>
      <c r="DN1022"/>
      <c r="DO1022"/>
      <c r="DP1022"/>
      <c r="DQ1022"/>
      <c r="DR1022"/>
      <c r="DS1022"/>
      <c r="DT1022"/>
      <c r="DU1022"/>
      <c r="DV1022"/>
      <c r="DW1022"/>
      <c r="DX1022"/>
      <c r="DY1022"/>
      <c r="DZ1022"/>
      <c r="EA1022"/>
      <c r="EB1022"/>
      <c r="EC1022"/>
      <c r="ED1022"/>
      <c r="EE1022"/>
      <c r="EF1022"/>
      <c r="EG1022"/>
      <c r="EH1022"/>
      <c r="EI1022"/>
      <c r="EJ1022"/>
      <c r="EK1022"/>
      <c r="EL1022"/>
      <c r="EM1022"/>
      <c r="EN1022"/>
      <c r="EO1022"/>
      <c r="EP1022"/>
      <c r="EQ1022"/>
      <c r="ER1022"/>
      <c r="ES1022"/>
      <c r="ET1022"/>
      <c r="EU1022"/>
      <c r="EV1022"/>
      <c r="EW1022"/>
      <c r="EX1022"/>
      <c r="EY1022"/>
      <c r="EZ1022"/>
      <c r="FA1022"/>
      <c r="FB1022"/>
      <c r="FC1022"/>
      <c r="FD1022"/>
      <c r="FE1022"/>
      <c r="FF1022"/>
      <c r="FG1022"/>
      <c r="FH1022"/>
      <c r="FI1022"/>
      <c r="FJ1022"/>
      <c r="FK1022"/>
      <c r="FL1022"/>
      <c r="FM1022"/>
      <c r="FN1022"/>
      <c r="FO1022"/>
      <c r="FP1022"/>
      <c r="FQ1022"/>
      <c r="FR1022"/>
      <c r="FS1022"/>
      <c r="FT1022"/>
      <c r="FU1022"/>
      <c r="FV1022"/>
      <c r="FW1022"/>
      <c r="FX1022"/>
      <c r="FY1022"/>
      <c r="FZ1022"/>
      <c r="GA1022"/>
      <c r="GB1022"/>
      <c r="GC1022"/>
      <c r="GD1022"/>
      <c r="GE1022"/>
      <c r="GF1022"/>
      <c r="GG1022"/>
      <c r="GH1022"/>
      <c r="GI1022"/>
      <c r="GJ1022"/>
      <c r="GK1022"/>
      <c r="GL1022"/>
      <c r="GM1022"/>
      <c r="GN1022"/>
      <c r="GO1022"/>
      <c r="GP1022"/>
      <c r="GQ1022"/>
      <c r="GR1022"/>
      <c r="GS1022"/>
      <c r="GT1022"/>
      <c r="GU1022"/>
      <c r="GV1022"/>
      <c r="GW1022"/>
      <c r="GX1022"/>
      <c r="GY1022"/>
      <c r="GZ1022"/>
      <c r="HA1022"/>
      <c r="HB1022"/>
      <c r="HC1022"/>
      <c r="HD1022"/>
      <c r="HE1022"/>
      <c r="HF1022"/>
      <c r="HG1022"/>
      <c r="HH1022"/>
      <c r="HI1022"/>
      <c r="HJ1022"/>
      <c r="HK1022"/>
      <c r="HL1022"/>
      <c r="HM1022"/>
      <c r="HN1022"/>
      <c r="HO1022"/>
      <c r="HP1022"/>
      <c r="HQ1022"/>
      <c r="HR1022"/>
      <c r="HS1022"/>
      <c r="HT1022"/>
      <c r="HU1022"/>
      <c r="HV1022"/>
      <c r="HW1022"/>
      <c r="HX1022"/>
      <c r="HY1022"/>
      <c r="HZ1022"/>
      <c r="IA1022"/>
      <c r="IB1022"/>
      <c r="IC1022"/>
      <c r="ID1022"/>
      <c r="IE1022"/>
      <c r="IF1022"/>
      <c r="IG1022"/>
      <c r="IH1022"/>
      <c r="II1022"/>
      <c r="IJ1022"/>
      <c r="IK1022"/>
      <c r="IL1022"/>
      <c r="IM1022"/>
      <c r="IN1022"/>
      <c r="IO1022"/>
      <c r="IP1022"/>
      <c r="IQ1022"/>
      <c r="IR1022"/>
      <c r="IS1022"/>
      <c r="IT1022"/>
      <c r="IU1022"/>
      <c r="IV1022"/>
      <c r="IW1022"/>
      <c r="IX1022"/>
      <c r="IY1022"/>
      <c r="IZ1022"/>
      <c r="JA1022"/>
      <c r="JB1022"/>
      <c r="JC1022"/>
      <c r="JD1022"/>
      <c r="JE1022"/>
      <c r="JF1022"/>
      <c r="JG1022"/>
      <c r="JH1022"/>
      <c r="JI1022"/>
      <c r="JJ1022"/>
      <c r="JK1022"/>
      <c r="JL1022"/>
      <c r="JM1022"/>
      <c r="JN1022"/>
      <c r="JO1022"/>
      <c r="JP1022"/>
      <c r="JQ1022"/>
      <c r="JR1022"/>
      <c r="JS1022"/>
      <c r="JT1022"/>
      <c r="JU1022"/>
      <c r="JV1022"/>
      <c r="JW1022"/>
      <c r="JX1022"/>
      <c r="JY1022"/>
      <c r="JZ1022"/>
      <c r="KA1022"/>
      <c r="KB1022"/>
      <c r="KC1022"/>
      <c r="KD1022"/>
      <c r="KE1022"/>
      <c r="KF1022"/>
      <c r="KG1022"/>
      <c r="KH1022"/>
      <c r="KI1022"/>
      <c r="KJ1022"/>
      <c r="KK1022"/>
      <c r="KL1022"/>
      <c r="KM1022"/>
      <c r="KN1022"/>
      <c r="KO1022"/>
      <c r="KP1022"/>
      <c r="KQ1022"/>
      <c r="KR1022"/>
      <c r="KS1022"/>
      <c r="KT1022"/>
      <c r="KU1022"/>
      <c r="KV1022"/>
      <c r="KW1022"/>
      <c r="KX1022"/>
      <c r="KY1022"/>
      <c r="KZ1022"/>
      <c r="LA1022"/>
      <c r="LB1022"/>
      <c r="LC1022"/>
      <c r="LD1022"/>
      <c r="LE1022"/>
      <c r="LF1022"/>
      <c r="LG1022"/>
      <c r="LH1022"/>
      <c r="LI1022"/>
      <c r="LJ1022"/>
      <c r="LK1022"/>
      <c r="LL1022"/>
      <c r="LM1022"/>
      <c r="LN1022"/>
      <c r="LO1022"/>
      <c r="LP1022"/>
      <c r="LQ1022"/>
      <c r="LR1022"/>
      <c r="LS1022"/>
      <c r="LT1022"/>
      <c r="LU1022"/>
      <c r="LV1022"/>
      <c r="LW1022"/>
      <c r="LX1022"/>
      <c r="LY1022"/>
      <c r="LZ1022"/>
      <c r="MA1022"/>
      <c r="MB1022"/>
      <c r="MC1022"/>
      <c r="MD1022"/>
      <c r="ME1022"/>
      <c r="MF1022"/>
      <c r="MG1022"/>
      <c r="MH1022"/>
      <c r="MI1022"/>
      <c r="MJ1022"/>
      <c r="MK1022"/>
      <c r="ML1022"/>
      <c r="MM1022"/>
      <c r="MN1022"/>
      <c r="MO1022"/>
      <c r="MP1022"/>
      <c r="MQ1022"/>
      <c r="MR1022"/>
      <c r="MS1022"/>
      <c r="MT1022"/>
      <c r="MU1022"/>
      <c r="MV1022"/>
      <c r="MW1022"/>
      <c r="MX1022"/>
      <c r="MY1022"/>
      <c r="MZ1022"/>
      <c r="NA1022"/>
      <c r="NB1022"/>
      <c r="NC1022"/>
      <c r="ND1022"/>
      <c r="NE1022"/>
      <c r="NF1022"/>
      <c r="NG1022"/>
      <c r="NH1022"/>
      <c r="NI1022"/>
      <c r="NJ1022"/>
      <c r="NK1022"/>
      <c r="NL1022"/>
      <c r="NM1022"/>
      <c r="NN1022"/>
      <c r="NO1022"/>
      <c r="NP1022"/>
      <c r="NQ1022"/>
      <c r="NR1022"/>
      <c r="NS1022"/>
      <c r="NT1022"/>
      <c r="NU1022"/>
      <c r="NV1022"/>
      <c r="NW1022"/>
      <c r="NX1022"/>
      <c r="NY1022"/>
      <c r="NZ1022"/>
      <c r="OA1022"/>
      <c r="OB1022"/>
      <c r="OC1022"/>
      <c r="OD1022"/>
      <c r="OE1022"/>
      <c r="OF1022"/>
      <c r="OG1022"/>
      <c r="OH1022"/>
      <c r="OI1022"/>
      <c r="OJ1022"/>
      <c r="OK1022"/>
      <c r="OL1022"/>
      <c r="OM1022"/>
      <c r="ON1022"/>
      <c r="OO1022"/>
      <c r="OP1022"/>
      <c r="OQ1022"/>
      <c r="OR1022"/>
      <c r="OS1022"/>
      <c r="OT1022"/>
      <c r="OU1022"/>
      <c r="OV1022"/>
      <c r="OW1022"/>
      <c r="OX1022"/>
      <c r="OY1022"/>
      <c r="OZ1022"/>
      <c r="PA1022"/>
      <c r="PB1022"/>
      <c r="PC1022"/>
      <c r="PD1022"/>
      <c r="PE1022"/>
      <c r="PF1022"/>
      <c r="PG1022"/>
      <c r="PH1022"/>
      <c r="PI1022"/>
      <c r="PJ1022"/>
      <c r="PK1022"/>
      <c r="PL1022"/>
      <c r="PM1022"/>
      <c r="PN1022"/>
      <c r="PO1022"/>
      <c r="PP1022"/>
      <c r="PQ1022"/>
      <c r="PR1022"/>
      <c r="PS1022"/>
      <c r="PT1022"/>
      <c r="PU1022"/>
      <c r="PV1022"/>
      <c r="PW1022"/>
      <c r="PX1022"/>
      <c r="PY1022"/>
      <c r="PZ1022"/>
      <c r="QA1022"/>
      <c r="QB1022"/>
      <c r="QC1022"/>
      <c r="QD1022"/>
      <c r="QE1022"/>
      <c r="QF1022"/>
      <c r="QG1022"/>
      <c r="QH1022"/>
      <c r="QI1022"/>
      <c r="QJ1022"/>
      <c r="QK1022"/>
      <c r="QL1022"/>
      <c r="QM1022"/>
      <c r="QN1022"/>
      <c r="QO1022"/>
      <c r="QP1022"/>
      <c r="QQ1022"/>
      <c r="QR1022"/>
      <c r="QS1022"/>
      <c r="QT1022"/>
      <c r="QU1022"/>
      <c r="QV1022"/>
      <c r="QW1022"/>
      <c r="QX1022"/>
      <c r="QY1022"/>
      <c r="QZ1022"/>
      <c r="RA1022"/>
      <c r="RB1022"/>
      <c r="RC1022"/>
      <c r="RD1022"/>
      <c r="RE1022"/>
      <c r="RF1022"/>
      <c r="RG1022"/>
      <c r="RH1022"/>
      <c r="RI1022"/>
      <c r="RJ1022"/>
      <c r="RK1022"/>
      <c r="RL1022"/>
      <c r="RM1022"/>
      <c r="RN1022"/>
      <c r="RO1022"/>
      <c r="RP1022"/>
      <c r="RQ1022"/>
      <c r="RR1022"/>
      <c r="RS1022"/>
      <c r="RT1022"/>
      <c r="RU1022"/>
      <c r="RV1022"/>
      <c r="RW1022"/>
      <c r="RX1022"/>
      <c r="RY1022"/>
      <c r="RZ1022"/>
      <c r="SA1022"/>
      <c r="SB1022"/>
      <c r="SC1022"/>
      <c r="SD1022"/>
      <c r="SE1022"/>
      <c r="SF1022"/>
      <c r="SG1022"/>
      <c r="SH1022"/>
      <c r="SI1022"/>
      <c r="SJ1022"/>
      <c r="SK1022"/>
      <c r="SL1022"/>
      <c r="SM1022"/>
      <c r="SN1022"/>
      <c r="SO1022"/>
      <c r="SP1022"/>
      <c r="SQ1022"/>
      <c r="SR1022"/>
      <c r="SS1022"/>
      <c r="ST1022"/>
      <c r="SU1022"/>
      <c r="SV1022"/>
      <c r="SW1022"/>
      <c r="SX1022"/>
      <c r="SY1022"/>
      <c r="SZ1022"/>
      <c r="TA1022"/>
      <c r="TB1022"/>
      <c r="TC1022"/>
      <c r="TD1022"/>
      <c r="TE1022"/>
      <c r="TF1022"/>
      <c r="TG1022"/>
      <c r="TH1022"/>
      <c r="TI1022"/>
      <c r="TJ1022"/>
      <c r="TK1022"/>
      <c r="TL1022"/>
      <c r="TM1022"/>
      <c r="TN1022"/>
      <c r="TO1022"/>
      <c r="TP1022"/>
      <c r="TQ1022"/>
      <c r="TR1022"/>
      <c r="TS1022"/>
      <c r="TT1022"/>
      <c r="TU1022"/>
      <c r="TV1022"/>
      <c r="TW1022"/>
      <c r="TX1022"/>
      <c r="TY1022"/>
      <c r="TZ1022"/>
      <c r="UA1022"/>
      <c r="UB1022"/>
      <c r="UC1022"/>
      <c r="UD1022"/>
      <c r="UE1022"/>
      <c r="UF1022"/>
    </row>
    <row r="1023" spans="1:552" ht="14.2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  <c r="BA1023"/>
      <c r="BB1023"/>
      <c r="BC1023"/>
      <c r="BD1023"/>
      <c r="BE1023"/>
      <c r="BF1023"/>
      <c r="BG1023"/>
      <c r="BH1023"/>
      <c r="BI1023"/>
      <c r="BJ1023"/>
      <c r="BK1023"/>
      <c r="BL1023"/>
      <c r="BM1023"/>
      <c r="BN1023"/>
      <c r="BO1023"/>
      <c r="BP1023"/>
      <c r="BQ1023"/>
      <c r="BR1023"/>
      <c r="BS1023"/>
      <c r="BT1023"/>
      <c r="BU1023"/>
      <c r="BV1023"/>
      <c r="BW1023"/>
      <c r="BX1023"/>
      <c r="BY1023"/>
      <c r="BZ1023"/>
      <c r="CA1023"/>
      <c r="CB1023"/>
      <c r="CC1023"/>
      <c r="CD1023"/>
      <c r="CE1023"/>
      <c r="CF1023"/>
      <c r="CG1023"/>
      <c r="CH1023"/>
      <c r="CI1023"/>
      <c r="CJ1023"/>
      <c r="CK1023"/>
      <c r="CL1023"/>
      <c r="CM1023"/>
      <c r="CN1023"/>
      <c r="CO1023"/>
      <c r="CP1023"/>
      <c r="CQ1023"/>
      <c r="CR1023"/>
      <c r="CS1023"/>
      <c r="CT1023"/>
      <c r="CU1023"/>
      <c r="CV1023"/>
      <c r="CW1023"/>
      <c r="CX1023"/>
      <c r="CY1023"/>
      <c r="CZ1023"/>
      <c r="DA1023"/>
      <c r="DB1023"/>
      <c r="DC1023"/>
      <c r="DD1023"/>
      <c r="DE1023"/>
      <c r="DF1023"/>
      <c r="DG1023"/>
      <c r="DH1023"/>
      <c r="DI1023"/>
      <c r="DJ1023"/>
      <c r="DK1023"/>
      <c r="DL1023"/>
      <c r="DM1023"/>
      <c r="DN1023"/>
      <c r="DO1023"/>
      <c r="DP1023"/>
      <c r="DQ1023"/>
      <c r="DR1023"/>
      <c r="DS1023"/>
      <c r="DT1023"/>
      <c r="DU1023"/>
      <c r="DV1023"/>
      <c r="DW1023"/>
      <c r="DX1023"/>
      <c r="DY1023"/>
      <c r="DZ1023"/>
      <c r="EA1023"/>
      <c r="EB1023"/>
      <c r="EC1023"/>
      <c r="ED1023"/>
      <c r="EE1023"/>
      <c r="EF1023"/>
      <c r="EG1023"/>
      <c r="EH1023"/>
      <c r="EI1023"/>
      <c r="EJ1023"/>
      <c r="EK1023"/>
      <c r="EL1023"/>
      <c r="EM1023"/>
      <c r="EN1023"/>
      <c r="EO1023"/>
      <c r="EP1023"/>
      <c r="EQ1023"/>
      <c r="ER1023"/>
      <c r="ES1023"/>
      <c r="ET1023"/>
      <c r="EU1023"/>
      <c r="EV1023"/>
      <c r="EW1023"/>
      <c r="EX1023"/>
      <c r="EY1023"/>
      <c r="EZ1023"/>
      <c r="FA1023"/>
      <c r="FB1023"/>
      <c r="FC1023"/>
      <c r="FD1023"/>
      <c r="FE1023"/>
      <c r="FF1023"/>
      <c r="FG1023"/>
      <c r="FH1023"/>
      <c r="FI1023"/>
      <c r="FJ1023"/>
      <c r="FK1023"/>
      <c r="FL1023"/>
      <c r="FM1023"/>
      <c r="FN1023"/>
      <c r="FO1023"/>
      <c r="FP1023"/>
      <c r="FQ1023"/>
      <c r="FR1023"/>
      <c r="FS1023"/>
      <c r="FT1023"/>
      <c r="FU1023"/>
      <c r="FV1023"/>
      <c r="FW1023"/>
      <c r="FX1023"/>
      <c r="FY1023"/>
      <c r="FZ1023"/>
      <c r="GA1023"/>
      <c r="GB1023"/>
      <c r="GC1023"/>
      <c r="GD1023"/>
      <c r="GE1023"/>
      <c r="GF1023"/>
      <c r="GG1023"/>
      <c r="GH1023"/>
      <c r="GI1023"/>
      <c r="GJ1023"/>
      <c r="GK1023"/>
      <c r="GL1023"/>
      <c r="GM1023"/>
      <c r="GN1023"/>
      <c r="GO1023"/>
      <c r="GP1023"/>
      <c r="GQ1023"/>
      <c r="GR1023"/>
      <c r="GS1023"/>
      <c r="GT1023"/>
      <c r="GU1023"/>
      <c r="GV1023"/>
      <c r="GW1023"/>
      <c r="GX1023"/>
      <c r="GY1023"/>
      <c r="GZ1023"/>
      <c r="HA1023"/>
      <c r="HB1023"/>
      <c r="HC1023"/>
      <c r="HD1023"/>
      <c r="HE1023"/>
      <c r="HF1023"/>
      <c r="HG1023"/>
      <c r="HH1023"/>
      <c r="HI1023"/>
      <c r="HJ1023"/>
      <c r="HK1023"/>
      <c r="HL1023"/>
      <c r="HM1023"/>
      <c r="HN1023"/>
      <c r="HO1023"/>
      <c r="HP1023"/>
      <c r="HQ1023"/>
      <c r="HR1023"/>
      <c r="HS1023"/>
      <c r="HT1023"/>
      <c r="HU1023"/>
      <c r="HV1023"/>
      <c r="HW1023"/>
      <c r="HX1023"/>
      <c r="HY1023"/>
      <c r="HZ1023"/>
      <c r="IA1023"/>
      <c r="IB1023"/>
      <c r="IC1023"/>
      <c r="ID1023"/>
      <c r="IE1023"/>
      <c r="IF1023"/>
      <c r="IG1023"/>
      <c r="IH1023"/>
      <c r="II1023"/>
      <c r="IJ1023"/>
      <c r="IK1023"/>
      <c r="IL1023"/>
      <c r="IM1023"/>
      <c r="IN1023"/>
      <c r="IO1023"/>
      <c r="IP1023"/>
      <c r="IQ1023"/>
      <c r="IR1023"/>
      <c r="IS1023"/>
      <c r="IT1023"/>
      <c r="IU1023"/>
      <c r="IV1023"/>
      <c r="IW1023"/>
      <c r="IX1023"/>
      <c r="IY1023"/>
      <c r="IZ1023"/>
      <c r="JA1023"/>
      <c r="JB1023"/>
      <c r="JC1023"/>
      <c r="JD1023"/>
      <c r="JE1023"/>
      <c r="JF1023"/>
      <c r="JG1023"/>
      <c r="JH1023"/>
      <c r="JI1023"/>
      <c r="JJ1023"/>
      <c r="JK1023"/>
      <c r="JL1023"/>
      <c r="JM1023"/>
      <c r="JN1023"/>
      <c r="JO1023"/>
      <c r="JP1023"/>
      <c r="JQ1023"/>
      <c r="JR1023"/>
      <c r="JS1023"/>
      <c r="JT1023"/>
      <c r="JU1023"/>
      <c r="JV1023"/>
      <c r="JW1023"/>
      <c r="JX1023"/>
      <c r="JY1023"/>
      <c r="JZ1023"/>
      <c r="KA1023"/>
      <c r="KB1023"/>
      <c r="KC1023"/>
      <c r="KD1023"/>
      <c r="KE1023"/>
      <c r="KF1023"/>
      <c r="KG1023"/>
      <c r="KH1023"/>
      <c r="KI1023"/>
      <c r="KJ1023"/>
      <c r="KK1023"/>
      <c r="KL1023"/>
      <c r="KM1023"/>
      <c r="KN1023"/>
      <c r="KO1023"/>
      <c r="KP1023"/>
      <c r="KQ1023"/>
      <c r="KR1023"/>
      <c r="KS1023"/>
      <c r="KT1023"/>
      <c r="KU1023"/>
      <c r="KV1023"/>
      <c r="KW1023"/>
      <c r="KX1023"/>
      <c r="KY1023"/>
      <c r="KZ1023"/>
      <c r="LA1023"/>
      <c r="LB1023"/>
      <c r="LC1023"/>
      <c r="LD1023"/>
      <c r="LE1023"/>
      <c r="LF1023"/>
      <c r="LG1023"/>
      <c r="LH1023"/>
      <c r="LI1023"/>
      <c r="LJ1023"/>
      <c r="LK1023"/>
      <c r="LL1023"/>
      <c r="LM1023"/>
      <c r="LN1023"/>
      <c r="LO1023"/>
      <c r="LP1023"/>
      <c r="LQ1023"/>
      <c r="LR1023"/>
      <c r="LS1023"/>
      <c r="LT1023"/>
      <c r="LU1023"/>
      <c r="LV1023"/>
      <c r="LW1023"/>
      <c r="LX1023"/>
      <c r="LY1023"/>
      <c r="LZ1023"/>
      <c r="MA1023"/>
      <c r="MB1023"/>
      <c r="MC1023"/>
      <c r="MD1023"/>
      <c r="ME1023"/>
      <c r="MF1023"/>
      <c r="MG1023"/>
      <c r="MH1023"/>
      <c r="MI1023"/>
      <c r="MJ1023"/>
      <c r="MK1023"/>
      <c r="ML1023"/>
      <c r="MM1023"/>
      <c r="MN1023"/>
      <c r="MO1023"/>
      <c r="MP1023"/>
      <c r="MQ1023"/>
      <c r="MR1023"/>
      <c r="MS1023"/>
      <c r="MT1023"/>
      <c r="MU1023"/>
      <c r="MV1023"/>
      <c r="MW1023"/>
      <c r="MX1023"/>
      <c r="MY1023"/>
      <c r="MZ1023"/>
      <c r="NA1023"/>
      <c r="NB1023"/>
      <c r="NC1023"/>
      <c r="ND1023"/>
      <c r="NE1023"/>
      <c r="NF1023"/>
      <c r="NG1023"/>
      <c r="NH1023"/>
      <c r="NI1023"/>
      <c r="NJ1023"/>
      <c r="NK1023"/>
      <c r="NL1023"/>
      <c r="NM1023"/>
      <c r="NN1023"/>
      <c r="NO1023"/>
      <c r="NP1023"/>
      <c r="NQ1023"/>
      <c r="NR1023"/>
      <c r="NS1023"/>
      <c r="NT1023"/>
      <c r="NU1023"/>
      <c r="NV1023"/>
      <c r="NW1023"/>
      <c r="NX1023"/>
      <c r="NY1023"/>
      <c r="NZ1023"/>
      <c r="OA1023"/>
      <c r="OB1023"/>
      <c r="OC1023"/>
      <c r="OD1023"/>
      <c r="OE1023"/>
      <c r="OF1023"/>
      <c r="OG1023"/>
      <c r="OH1023"/>
      <c r="OI1023"/>
      <c r="OJ1023"/>
      <c r="OK1023"/>
      <c r="OL1023"/>
      <c r="OM1023"/>
      <c r="ON1023"/>
      <c r="OO1023"/>
      <c r="OP1023"/>
      <c r="OQ1023"/>
      <c r="OR1023"/>
      <c r="OS1023"/>
      <c r="OT1023"/>
      <c r="OU1023"/>
      <c r="OV1023"/>
      <c r="OW1023"/>
      <c r="OX1023"/>
      <c r="OY1023"/>
      <c r="OZ1023"/>
      <c r="PA1023"/>
      <c r="PB1023"/>
      <c r="PC1023"/>
      <c r="PD1023"/>
      <c r="PE1023"/>
      <c r="PF1023"/>
      <c r="PG1023"/>
      <c r="PH1023"/>
      <c r="PI1023"/>
      <c r="PJ1023"/>
      <c r="PK1023"/>
      <c r="PL1023"/>
      <c r="PM1023"/>
      <c r="PN1023"/>
      <c r="PO1023"/>
      <c r="PP1023"/>
      <c r="PQ1023"/>
      <c r="PR1023"/>
      <c r="PS1023"/>
      <c r="PT1023"/>
      <c r="PU1023"/>
      <c r="PV1023"/>
      <c r="PW1023"/>
      <c r="PX1023"/>
      <c r="PY1023"/>
      <c r="PZ1023"/>
      <c r="QA1023"/>
      <c r="QB1023"/>
      <c r="QC1023"/>
      <c r="QD1023"/>
      <c r="QE1023"/>
      <c r="QF1023"/>
      <c r="QG1023"/>
      <c r="QH1023"/>
      <c r="QI1023"/>
      <c r="QJ1023"/>
      <c r="QK1023"/>
      <c r="QL1023"/>
      <c r="QM1023"/>
      <c r="QN1023"/>
      <c r="QO1023"/>
      <c r="QP1023"/>
      <c r="QQ1023"/>
      <c r="QR1023"/>
      <c r="QS1023"/>
      <c r="QT1023"/>
      <c r="QU1023"/>
      <c r="QV1023"/>
      <c r="QW1023"/>
      <c r="QX1023"/>
      <c r="QY1023"/>
      <c r="QZ1023"/>
      <c r="RA1023"/>
      <c r="RB1023"/>
      <c r="RC1023"/>
      <c r="RD1023"/>
      <c r="RE1023"/>
      <c r="RF1023"/>
      <c r="RG1023"/>
      <c r="RH1023"/>
      <c r="RI1023"/>
      <c r="RJ1023"/>
      <c r="RK1023"/>
      <c r="RL1023"/>
      <c r="RM1023"/>
      <c r="RN1023"/>
      <c r="RO1023"/>
      <c r="RP1023"/>
      <c r="RQ1023"/>
      <c r="RR1023"/>
      <c r="RS1023"/>
      <c r="RT1023"/>
      <c r="RU1023"/>
      <c r="RV1023"/>
      <c r="RW1023"/>
      <c r="RX1023"/>
      <c r="RY1023"/>
      <c r="RZ1023"/>
      <c r="SA1023"/>
      <c r="SB1023"/>
      <c r="SC1023"/>
      <c r="SD1023"/>
      <c r="SE1023"/>
      <c r="SF1023"/>
      <c r="SG1023"/>
      <c r="SH1023"/>
      <c r="SI1023"/>
      <c r="SJ1023"/>
      <c r="SK1023"/>
      <c r="SL1023"/>
      <c r="SM1023"/>
      <c r="SN1023"/>
      <c r="SO1023"/>
      <c r="SP1023"/>
      <c r="SQ1023"/>
      <c r="SR1023"/>
      <c r="SS1023"/>
      <c r="ST1023"/>
      <c r="SU1023"/>
      <c r="SV1023"/>
      <c r="SW1023"/>
      <c r="SX1023"/>
      <c r="SY1023"/>
      <c r="SZ1023"/>
      <c r="TA1023"/>
      <c r="TB1023"/>
      <c r="TC1023"/>
      <c r="TD1023"/>
      <c r="TE1023"/>
      <c r="TF1023"/>
      <c r="TG1023"/>
      <c r="TH1023"/>
      <c r="TI1023"/>
      <c r="TJ1023"/>
      <c r="TK1023"/>
      <c r="TL1023"/>
      <c r="TM1023"/>
      <c r="TN1023"/>
      <c r="TO1023"/>
      <c r="TP1023"/>
      <c r="TQ1023"/>
      <c r="TR1023"/>
      <c r="TS1023"/>
      <c r="TT1023"/>
      <c r="TU1023"/>
      <c r="TV1023"/>
      <c r="TW1023"/>
      <c r="TX1023"/>
      <c r="TY1023"/>
      <c r="TZ1023"/>
      <c r="UA1023"/>
      <c r="UB1023"/>
      <c r="UC1023"/>
      <c r="UD1023"/>
      <c r="UE1023"/>
      <c r="UF1023"/>
    </row>
    <row r="1024" spans="1:552" ht="14.2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  <c r="BA1024"/>
      <c r="BB1024"/>
      <c r="BC1024"/>
      <c r="BD1024"/>
      <c r="BE1024"/>
      <c r="BF1024"/>
      <c r="BG1024"/>
      <c r="BH1024"/>
      <c r="BI1024"/>
      <c r="BJ1024"/>
      <c r="BK1024"/>
      <c r="BL1024"/>
      <c r="BM1024"/>
      <c r="BN1024"/>
      <c r="BO1024"/>
      <c r="BP1024"/>
      <c r="BQ1024"/>
      <c r="BR1024"/>
      <c r="BS1024"/>
      <c r="BT1024"/>
      <c r="BU1024"/>
      <c r="BV1024"/>
      <c r="BW1024"/>
      <c r="BX1024"/>
      <c r="BY1024"/>
      <c r="BZ1024"/>
      <c r="CA1024"/>
      <c r="CB1024"/>
      <c r="CC1024"/>
      <c r="CD1024"/>
      <c r="CE1024"/>
      <c r="CF1024"/>
      <c r="CG1024"/>
      <c r="CH1024"/>
      <c r="CI1024"/>
      <c r="CJ1024"/>
      <c r="CK1024"/>
      <c r="CL1024"/>
      <c r="CM1024"/>
      <c r="CN1024"/>
      <c r="CO1024"/>
      <c r="CP1024"/>
      <c r="CQ1024"/>
      <c r="CR1024"/>
      <c r="CS1024"/>
      <c r="CT1024"/>
      <c r="CU1024"/>
      <c r="CV1024"/>
      <c r="CW1024"/>
      <c r="CX1024"/>
      <c r="CY1024"/>
      <c r="CZ1024"/>
      <c r="DA1024"/>
      <c r="DB1024"/>
      <c r="DC1024"/>
      <c r="DD1024"/>
      <c r="DE1024"/>
      <c r="DF1024"/>
      <c r="DG1024"/>
      <c r="DH1024"/>
      <c r="DI1024"/>
      <c r="DJ1024"/>
      <c r="DK1024"/>
      <c r="DL1024"/>
      <c r="DM1024"/>
      <c r="DN1024"/>
      <c r="DO1024"/>
      <c r="DP1024"/>
      <c r="DQ1024"/>
      <c r="DR1024"/>
      <c r="DS1024"/>
      <c r="DT1024"/>
      <c r="DU1024"/>
      <c r="DV1024"/>
      <c r="DW1024"/>
      <c r="DX1024"/>
      <c r="DY1024"/>
      <c r="DZ1024"/>
      <c r="EA1024"/>
      <c r="EB1024"/>
      <c r="EC1024"/>
      <c r="ED1024"/>
      <c r="EE1024"/>
      <c r="EF1024"/>
      <c r="EG1024"/>
      <c r="EH1024"/>
      <c r="EI1024"/>
      <c r="EJ1024"/>
      <c r="EK1024"/>
      <c r="EL1024"/>
      <c r="EM1024"/>
      <c r="EN1024"/>
      <c r="EO1024"/>
      <c r="EP1024"/>
      <c r="EQ1024"/>
      <c r="ER1024"/>
      <c r="ES1024"/>
      <c r="ET1024"/>
      <c r="EU1024"/>
      <c r="EV1024"/>
      <c r="EW1024"/>
      <c r="EX1024"/>
      <c r="EY1024"/>
      <c r="EZ1024"/>
      <c r="FA1024"/>
      <c r="FB1024"/>
      <c r="FC1024"/>
      <c r="FD1024"/>
      <c r="FE1024"/>
      <c r="FF1024"/>
      <c r="FG1024"/>
      <c r="FH1024"/>
      <c r="FI1024"/>
      <c r="FJ1024"/>
      <c r="FK1024"/>
      <c r="FL1024"/>
      <c r="FM1024"/>
      <c r="FN1024"/>
      <c r="FO1024"/>
      <c r="FP1024"/>
      <c r="FQ1024"/>
      <c r="FR1024"/>
      <c r="FS1024"/>
      <c r="FT1024"/>
      <c r="FU1024"/>
      <c r="FV1024"/>
      <c r="FW1024"/>
      <c r="FX1024"/>
      <c r="FY1024"/>
      <c r="FZ1024"/>
      <c r="GA1024"/>
      <c r="GB1024"/>
      <c r="GC1024"/>
      <c r="GD1024"/>
      <c r="GE1024"/>
      <c r="GF1024"/>
      <c r="GG1024"/>
      <c r="GH1024"/>
      <c r="GI1024"/>
      <c r="GJ1024"/>
      <c r="GK1024"/>
      <c r="GL1024"/>
      <c r="GM1024"/>
      <c r="GN1024"/>
      <c r="GO1024"/>
      <c r="GP1024"/>
      <c r="GQ1024"/>
      <c r="GR1024"/>
      <c r="GS1024"/>
      <c r="GT1024"/>
      <c r="GU1024"/>
      <c r="GV1024"/>
      <c r="GW1024"/>
      <c r="GX1024"/>
      <c r="GY1024"/>
      <c r="GZ1024"/>
      <c r="HA1024"/>
      <c r="HB1024"/>
      <c r="HC1024"/>
      <c r="HD1024"/>
      <c r="HE1024"/>
      <c r="HF1024"/>
      <c r="HG1024"/>
      <c r="HH1024"/>
      <c r="HI1024"/>
      <c r="HJ1024"/>
      <c r="HK1024"/>
      <c r="HL1024"/>
      <c r="HM1024"/>
      <c r="HN1024"/>
      <c r="HO1024"/>
      <c r="HP1024"/>
      <c r="HQ1024"/>
      <c r="HR1024"/>
      <c r="HS1024"/>
      <c r="HT1024"/>
      <c r="HU1024"/>
      <c r="HV1024"/>
      <c r="HW1024"/>
      <c r="HX1024"/>
      <c r="HY1024"/>
      <c r="HZ1024"/>
      <c r="IA1024"/>
      <c r="IB1024"/>
      <c r="IC1024"/>
      <c r="ID1024"/>
      <c r="IE1024"/>
      <c r="IF1024"/>
      <c r="IG1024"/>
      <c r="IH1024"/>
      <c r="II1024"/>
      <c r="IJ1024"/>
      <c r="IK1024"/>
      <c r="IL1024"/>
      <c r="IM1024"/>
      <c r="IN1024"/>
      <c r="IO1024"/>
      <c r="IP1024"/>
      <c r="IQ1024"/>
      <c r="IR1024"/>
      <c r="IS1024"/>
      <c r="IT1024"/>
      <c r="IU1024"/>
      <c r="IV1024"/>
      <c r="IW1024"/>
      <c r="IX1024"/>
      <c r="IY1024"/>
      <c r="IZ1024"/>
      <c r="JA1024"/>
      <c r="JB1024"/>
      <c r="JC1024"/>
      <c r="JD1024"/>
      <c r="JE1024"/>
      <c r="JF1024"/>
      <c r="JG1024"/>
      <c r="JH1024"/>
      <c r="JI1024"/>
      <c r="JJ1024"/>
      <c r="JK1024"/>
      <c r="JL1024"/>
      <c r="JM1024"/>
      <c r="JN1024"/>
      <c r="JO1024"/>
      <c r="JP1024"/>
      <c r="JQ1024"/>
      <c r="JR1024"/>
      <c r="JS1024"/>
      <c r="JT1024"/>
      <c r="JU1024"/>
      <c r="JV1024"/>
      <c r="JW1024"/>
      <c r="JX1024"/>
      <c r="JY1024"/>
      <c r="JZ1024"/>
      <c r="KA1024"/>
      <c r="KB1024"/>
      <c r="KC1024"/>
      <c r="KD1024"/>
      <c r="KE1024"/>
      <c r="KF1024"/>
      <c r="KG1024"/>
      <c r="KH1024"/>
      <c r="KI1024"/>
      <c r="KJ1024"/>
      <c r="KK1024"/>
      <c r="KL1024"/>
      <c r="KM1024"/>
      <c r="KN1024"/>
      <c r="KO1024"/>
      <c r="KP1024"/>
      <c r="KQ1024"/>
      <c r="KR1024"/>
      <c r="KS1024"/>
      <c r="KT1024"/>
      <c r="KU1024"/>
      <c r="KV1024"/>
      <c r="KW1024"/>
      <c r="KX1024"/>
      <c r="KY1024"/>
      <c r="KZ1024"/>
      <c r="LA1024"/>
      <c r="LB1024"/>
      <c r="LC1024"/>
      <c r="LD1024"/>
      <c r="LE1024"/>
      <c r="LF1024"/>
      <c r="LG1024"/>
      <c r="LH1024"/>
      <c r="LI1024"/>
      <c r="LJ1024"/>
      <c r="LK1024"/>
      <c r="LL1024"/>
      <c r="LM1024"/>
      <c r="LN1024"/>
      <c r="LO1024"/>
      <c r="LP1024"/>
      <c r="LQ1024"/>
      <c r="LR1024"/>
      <c r="LS1024"/>
      <c r="LT1024"/>
      <c r="LU1024"/>
      <c r="LV1024"/>
      <c r="LW1024"/>
      <c r="LX1024"/>
      <c r="LY1024"/>
      <c r="LZ1024"/>
      <c r="MA1024"/>
      <c r="MB1024"/>
      <c r="MC1024"/>
      <c r="MD1024"/>
      <c r="ME1024"/>
      <c r="MF1024"/>
      <c r="MG1024"/>
      <c r="MH1024"/>
      <c r="MI1024"/>
      <c r="MJ1024"/>
      <c r="MK1024"/>
      <c r="ML1024"/>
      <c r="MM1024"/>
      <c r="MN1024"/>
      <c r="MO1024"/>
      <c r="MP1024"/>
      <c r="MQ1024"/>
      <c r="MR1024"/>
      <c r="MS1024"/>
      <c r="MT1024"/>
      <c r="MU1024"/>
      <c r="MV1024"/>
      <c r="MW1024"/>
      <c r="MX1024"/>
      <c r="MY1024"/>
      <c r="MZ1024"/>
      <c r="NA1024"/>
      <c r="NB1024"/>
      <c r="NC1024"/>
      <c r="ND1024"/>
      <c r="NE1024"/>
      <c r="NF1024"/>
      <c r="NG1024"/>
      <c r="NH1024"/>
      <c r="NI1024"/>
      <c r="NJ1024"/>
      <c r="NK1024"/>
      <c r="NL1024"/>
      <c r="NM1024"/>
      <c r="NN1024"/>
      <c r="NO1024"/>
      <c r="NP1024"/>
      <c r="NQ1024"/>
      <c r="NR1024"/>
      <c r="NS1024"/>
      <c r="NT1024"/>
      <c r="NU1024"/>
      <c r="NV1024"/>
      <c r="NW1024"/>
      <c r="NX1024"/>
      <c r="NY1024"/>
      <c r="NZ1024"/>
      <c r="OA1024"/>
      <c r="OB1024"/>
      <c r="OC1024"/>
      <c r="OD1024"/>
      <c r="OE1024"/>
      <c r="OF1024"/>
      <c r="OG1024"/>
      <c r="OH1024"/>
      <c r="OI1024"/>
      <c r="OJ1024"/>
      <c r="OK1024"/>
      <c r="OL1024"/>
      <c r="OM1024"/>
      <c r="ON1024"/>
      <c r="OO1024"/>
      <c r="OP1024"/>
      <c r="OQ1024"/>
      <c r="OR1024"/>
      <c r="OS1024"/>
      <c r="OT1024"/>
      <c r="OU1024"/>
      <c r="OV1024"/>
      <c r="OW1024"/>
      <c r="OX1024"/>
      <c r="OY1024"/>
      <c r="OZ1024"/>
      <c r="PA1024"/>
      <c r="PB1024"/>
      <c r="PC1024"/>
      <c r="PD1024"/>
      <c r="PE1024"/>
      <c r="PF1024"/>
      <c r="PG1024"/>
      <c r="PH1024"/>
      <c r="PI1024"/>
      <c r="PJ1024"/>
      <c r="PK1024"/>
      <c r="PL1024"/>
      <c r="PM1024"/>
      <c r="PN1024"/>
      <c r="PO1024"/>
      <c r="PP1024"/>
      <c r="PQ1024"/>
      <c r="PR1024"/>
      <c r="PS1024"/>
      <c r="PT1024"/>
      <c r="PU1024"/>
      <c r="PV1024"/>
      <c r="PW1024"/>
      <c r="PX1024"/>
      <c r="PY1024"/>
      <c r="PZ1024"/>
      <c r="QA1024"/>
      <c r="QB1024"/>
      <c r="QC1024"/>
      <c r="QD1024"/>
      <c r="QE1024"/>
      <c r="QF1024"/>
      <c r="QG1024"/>
      <c r="QH1024"/>
      <c r="QI1024"/>
      <c r="QJ1024"/>
      <c r="QK1024"/>
      <c r="QL1024"/>
      <c r="QM1024"/>
      <c r="QN1024"/>
      <c r="QO1024"/>
      <c r="QP1024"/>
      <c r="QQ1024"/>
      <c r="QR1024"/>
      <c r="QS1024"/>
      <c r="QT1024"/>
      <c r="QU1024"/>
      <c r="QV1024"/>
      <c r="QW1024"/>
      <c r="QX1024"/>
      <c r="QY1024"/>
      <c r="QZ1024"/>
      <c r="RA1024"/>
      <c r="RB1024"/>
      <c r="RC1024"/>
      <c r="RD1024"/>
      <c r="RE1024"/>
      <c r="RF1024"/>
      <c r="RG1024"/>
      <c r="RH1024"/>
      <c r="RI1024"/>
      <c r="RJ1024"/>
      <c r="RK1024"/>
      <c r="RL1024"/>
      <c r="RM1024"/>
      <c r="RN1024"/>
      <c r="RO1024"/>
      <c r="RP1024"/>
      <c r="RQ1024"/>
      <c r="RR1024"/>
      <c r="RS1024"/>
      <c r="RT1024"/>
      <c r="RU1024"/>
      <c r="RV1024"/>
      <c r="RW1024"/>
      <c r="RX1024"/>
      <c r="RY1024"/>
      <c r="RZ1024"/>
      <c r="SA1024"/>
      <c r="SB1024"/>
      <c r="SC1024"/>
      <c r="SD1024"/>
      <c r="SE1024"/>
      <c r="SF1024"/>
      <c r="SG1024"/>
      <c r="SH1024"/>
      <c r="SI1024"/>
      <c r="SJ1024"/>
      <c r="SK1024"/>
      <c r="SL1024"/>
      <c r="SM1024"/>
      <c r="SN1024"/>
      <c r="SO1024"/>
      <c r="SP1024"/>
      <c r="SQ1024"/>
      <c r="SR1024"/>
      <c r="SS1024"/>
      <c r="ST1024"/>
      <c r="SU1024"/>
      <c r="SV1024"/>
      <c r="SW1024"/>
      <c r="SX1024"/>
      <c r="SY1024"/>
      <c r="SZ1024"/>
      <c r="TA1024"/>
      <c r="TB1024"/>
      <c r="TC1024"/>
      <c r="TD1024"/>
      <c r="TE1024"/>
      <c r="TF1024"/>
      <c r="TG1024"/>
      <c r="TH1024"/>
      <c r="TI1024"/>
      <c r="TJ1024"/>
      <c r="TK1024"/>
      <c r="TL1024"/>
      <c r="TM1024"/>
      <c r="TN1024"/>
      <c r="TO1024"/>
      <c r="TP1024"/>
      <c r="TQ1024"/>
      <c r="TR1024"/>
      <c r="TS1024"/>
      <c r="TT1024"/>
      <c r="TU1024"/>
      <c r="TV1024"/>
      <c r="TW1024"/>
      <c r="TX1024"/>
      <c r="TY1024"/>
      <c r="TZ1024"/>
      <c r="UA1024"/>
      <c r="UB1024"/>
      <c r="UC1024"/>
      <c r="UD1024"/>
      <c r="UE1024"/>
      <c r="UF1024"/>
    </row>
    <row r="1025" spans="1:552" ht="14.2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  <c r="BA1025"/>
      <c r="BB1025"/>
      <c r="BC1025"/>
      <c r="BD1025"/>
      <c r="BE1025"/>
      <c r="BF1025"/>
      <c r="BG1025"/>
      <c r="BH1025"/>
      <c r="BI1025"/>
      <c r="BJ1025"/>
      <c r="BK1025"/>
      <c r="BL1025"/>
      <c r="BM1025"/>
      <c r="BN1025"/>
      <c r="BO1025"/>
      <c r="BP1025"/>
      <c r="BQ1025"/>
      <c r="BR1025"/>
      <c r="BS1025"/>
      <c r="BT1025"/>
      <c r="BU1025"/>
      <c r="BV1025"/>
      <c r="BW1025"/>
      <c r="BX1025"/>
      <c r="BY1025"/>
      <c r="BZ1025"/>
      <c r="CA1025"/>
      <c r="CB1025"/>
      <c r="CC1025"/>
      <c r="CD1025"/>
      <c r="CE1025"/>
      <c r="CF1025"/>
      <c r="CG1025"/>
      <c r="CH1025"/>
      <c r="CI1025"/>
      <c r="CJ1025"/>
      <c r="CK1025"/>
      <c r="CL1025"/>
      <c r="CM1025"/>
      <c r="CN1025"/>
      <c r="CO1025"/>
      <c r="CP1025"/>
      <c r="CQ1025"/>
      <c r="CR1025"/>
      <c r="CS1025"/>
      <c r="CT1025"/>
      <c r="CU1025"/>
      <c r="CV1025"/>
      <c r="CW1025"/>
      <c r="CX1025"/>
      <c r="CY1025"/>
      <c r="CZ1025"/>
      <c r="DA1025"/>
      <c r="DB1025"/>
      <c r="DC1025"/>
      <c r="DD1025"/>
      <c r="DE1025"/>
      <c r="DF1025"/>
      <c r="DG1025"/>
      <c r="DH1025"/>
      <c r="DI1025"/>
      <c r="DJ1025"/>
      <c r="DK1025"/>
      <c r="DL1025"/>
      <c r="DM1025"/>
      <c r="DN1025"/>
      <c r="DO1025"/>
      <c r="DP1025"/>
      <c r="DQ1025"/>
      <c r="DR1025"/>
      <c r="DS1025"/>
      <c r="DT1025"/>
      <c r="DU1025"/>
      <c r="DV1025"/>
      <c r="DW1025"/>
      <c r="DX1025"/>
      <c r="DY1025"/>
      <c r="DZ1025"/>
      <c r="EA1025"/>
      <c r="EB1025"/>
      <c r="EC1025"/>
      <c r="ED1025"/>
      <c r="EE1025"/>
      <c r="EF1025"/>
      <c r="EG1025"/>
      <c r="EH1025"/>
      <c r="EI1025"/>
      <c r="EJ1025"/>
      <c r="EK1025"/>
      <c r="EL1025"/>
      <c r="EM1025"/>
      <c r="EN1025"/>
      <c r="EO1025"/>
      <c r="EP1025"/>
      <c r="EQ1025"/>
      <c r="ER1025"/>
      <c r="ES1025"/>
      <c r="ET1025"/>
      <c r="EU1025"/>
      <c r="EV1025"/>
      <c r="EW1025"/>
      <c r="EX1025"/>
      <c r="EY1025"/>
      <c r="EZ1025"/>
      <c r="FA1025"/>
      <c r="FB1025"/>
      <c r="FC1025"/>
      <c r="FD1025"/>
      <c r="FE1025"/>
      <c r="FF1025"/>
      <c r="FG1025"/>
      <c r="FH1025"/>
      <c r="FI1025"/>
      <c r="FJ1025"/>
      <c r="FK1025"/>
      <c r="FL1025"/>
      <c r="FM1025"/>
      <c r="FN1025"/>
      <c r="FO1025"/>
      <c r="FP1025"/>
      <c r="FQ1025"/>
      <c r="FR1025"/>
      <c r="FS1025"/>
      <c r="FT1025"/>
      <c r="FU1025"/>
      <c r="FV1025"/>
      <c r="FW1025"/>
      <c r="FX1025"/>
      <c r="FY1025"/>
      <c r="FZ1025"/>
      <c r="GA1025"/>
      <c r="GB1025"/>
      <c r="GC1025"/>
      <c r="GD1025"/>
      <c r="GE1025"/>
      <c r="GF1025"/>
      <c r="GG1025"/>
      <c r="GH1025"/>
      <c r="GI1025"/>
      <c r="GJ1025"/>
      <c r="GK1025"/>
      <c r="GL1025"/>
      <c r="GM1025"/>
      <c r="GN1025"/>
      <c r="GO1025"/>
      <c r="GP1025"/>
      <c r="GQ1025"/>
      <c r="GR1025"/>
      <c r="GS1025"/>
      <c r="GT1025"/>
      <c r="GU1025"/>
      <c r="GV1025"/>
      <c r="GW1025"/>
      <c r="GX1025"/>
      <c r="GY1025"/>
      <c r="GZ1025"/>
      <c r="HA1025"/>
      <c r="HB1025"/>
      <c r="HC1025"/>
      <c r="HD1025"/>
      <c r="HE1025"/>
      <c r="HF1025"/>
      <c r="HG1025"/>
      <c r="HH1025"/>
      <c r="HI1025"/>
      <c r="HJ1025"/>
      <c r="HK1025"/>
      <c r="HL1025"/>
      <c r="HM1025"/>
      <c r="HN1025"/>
      <c r="HO1025"/>
      <c r="HP1025"/>
      <c r="HQ1025"/>
      <c r="HR1025"/>
      <c r="HS1025"/>
      <c r="HT1025"/>
      <c r="HU1025"/>
      <c r="HV1025"/>
      <c r="HW1025"/>
      <c r="HX1025"/>
      <c r="HY1025"/>
      <c r="HZ1025"/>
      <c r="IA1025"/>
      <c r="IB1025"/>
      <c r="IC1025"/>
      <c r="ID1025"/>
      <c r="IE1025"/>
      <c r="IF1025"/>
      <c r="IG1025"/>
      <c r="IH1025"/>
      <c r="II1025"/>
      <c r="IJ1025"/>
      <c r="IK1025"/>
      <c r="IL1025"/>
      <c r="IM1025"/>
      <c r="IN1025"/>
      <c r="IO1025"/>
      <c r="IP1025"/>
      <c r="IQ1025"/>
      <c r="IR1025"/>
      <c r="IS1025"/>
      <c r="IT1025"/>
      <c r="IU1025"/>
      <c r="IV1025"/>
      <c r="IW1025"/>
      <c r="IX1025"/>
      <c r="IY1025"/>
      <c r="IZ1025"/>
      <c r="JA1025"/>
      <c r="JB1025"/>
      <c r="JC1025"/>
      <c r="JD1025"/>
      <c r="JE1025"/>
      <c r="JF1025"/>
      <c r="JG1025"/>
      <c r="JH1025"/>
      <c r="JI1025"/>
      <c r="JJ1025"/>
      <c r="JK1025"/>
      <c r="JL1025"/>
      <c r="JM1025"/>
      <c r="JN1025"/>
      <c r="JO1025"/>
      <c r="JP1025"/>
      <c r="JQ1025"/>
      <c r="JR1025"/>
      <c r="JS1025"/>
      <c r="JT1025"/>
      <c r="JU1025"/>
      <c r="JV1025"/>
      <c r="JW1025"/>
      <c r="JX1025"/>
      <c r="JY1025"/>
      <c r="JZ1025"/>
      <c r="KA1025"/>
      <c r="KB1025"/>
      <c r="KC1025"/>
      <c r="KD1025"/>
      <c r="KE1025"/>
      <c r="KF1025"/>
      <c r="KG1025"/>
      <c r="KH1025"/>
      <c r="KI1025"/>
      <c r="KJ1025"/>
      <c r="KK1025"/>
      <c r="KL1025"/>
      <c r="KM1025"/>
      <c r="KN1025"/>
      <c r="KO1025"/>
      <c r="KP1025"/>
      <c r="KQ1025"/>
      <c r="KR1025"/>
      <c r="KS1025"/>
      <c r="KT1025"/>
      <c r="KU1025"/>
      <c r="KV1025"/>
      <c r="KW1025"/>
      <c r="KX1025"/>
      <c r="KY1025"/>
      <c r="KZ1025"/>
      <c r="LA1025"/>
      <c r="LB1025"/>
      <c r="LC1025"/>
      <c r="LD1025"/>
      <c r="LE1025"/>
      <c r="LF1025"/>
      <c r="LG1025"/>
      <c r="LH1025"/>
      <c r="LI1025"/>
      <c r="LJ1025"/>
      <c r="LK1025"/>
      <c r="LL1025"/>
      <c r="LM1025"/>
      <c r="LN1025"/>
      <c r="LO1025"/>
      <c r="LP1025"/>
      <c r="LQ1025"/>
      <c r="LR1025"/>
      <c r="LS1025"/>
      <c r="LT1025"/>
      <c r="LU1025"/>
      <c r="LV1025"/>
      <c r="LW1025"/>
      <c r="LX1025"/>
      <c r="LY1025"/>
      <c r="LZ1025"/>
      <c r="MA1025"/>
      <c r="MB1025"/>
      <c r="MC1025"/>
      <c r="MD1025"/>
      <c r="ME1025"/>
      <c r="MF1025"/>
      <c r="MG1025"/>
      <c r="MH1025"/>
      <c r="MI1025"/>
      <c r="MJ1025"/>
      <c r="MK1025"/>
      <c r="ML1025"/>
      <c r="MM1025"/>
      <c r="MN1025"/>
      <c r="MO1025"/>
      <c r="MP1025"/>
      <c r="MQ1025"/>
      <c r="MR1025"/>
      <c r="MS1025"/>
      <c r="MT1025"/>
      <c r="MU1025"/>
      <c r="MV1025"/>
      <c r="MW1025"/>
      <c r="MX1025"/>
      <c r="MY1025"/>
      <c r="MZ1025"/>
      <c r="NA1025"/>
      <c r="NB1025"/>
      <c r="NC1025"/>
      <c r="ND1025"/>
      <c r="NE1025"/>
      <c r="NF1025"/>
      <c r="NG1025"/>
      <c r="NH1025"/>
      <c r="NI1025"/>
      <c r="NJ1025"/>
      <c r="NK1025"/>
      <c r="NL1025"/>
      <c r="NM1025"/>
      <c r="NN1025"/>
      <c r="NO1025"/>
      <c r="NP1025"/>
      <c r="NQ1025"/>
      <c r="NR1025"/>
      <c r="NS1025"/>
      <c r="NT1025"/>
      <c r="NU1025"/>
      <c r="NV1025"/>
      <c r="NW1025"/>
      <c r="NX1025"/>
      <c r="NY1025"/>
      <c r="NZ1025"/>
      <c r="OA1025"/>
      <c r="OB1025"/>
      <c r="OC1025"/>
      <c r="OD1025"/>
      <c r="OE1025"/>
      <c r="OF1025"/>
      <c r="OG1025"/>
      <c r="OH1025"/>
      <c r="OI1025"/>
      <c r="OJ1025"/>
      <c r="OK1025"/>
      <c r="OL1025"/>
      <c r="OM1025"/>
      <c r="ON1025"/>
      <c r="OO1025"/>
      <c r="OP1025"/>
      <c r="OQ1025"/>
      <c r="OR1025"/>
      <c r="OS1025"/>
      <c r="OT1025"/>
      <c r="OU1025"/>
      <c r="OV1025"/>
      <c r="OW1025"/>
      <c r="OX1025"/>
      <c r="OY1025"/>
      <c r="OZ1025"/>
      <c r="PA1025"/>
      <c r="PB1025"/>
      <c r="PC1025"/>
      <c r="PD1025"/>
      <c r="PE1025"/>
      <c r="PF1025"/>
      <c r="PG1025"/>
      <c r="PH1025"/>
      <c r="PI1025"/>
      <c r="PJ1025"/>
      <c r="PK1025"/>
      <c r="PL1025"/>
      <c r="PM1025"/>
      <c r="PN1025"/>
      <c r="PO1025"/>
      <c r="PP1025"/>
      <c r="PQ1025"/>
      <c r="PR1025"/>
      <c r="PS1025"/>
      <c r="PT1025"/>
      <c r="PU1025"/>
      <c r="PV1025"/>
      <c r="PW1025"/>
      <c r="PX1025"/>
      <c r="PY1025"/>
      <c r="PZ1025"/>
      <c r="QA1025"/>
      <c r="QB1025"/>
      <c r="QC1025"/>
      <c r="QD1025"/>
      <c r="QE1025"/>
      <c r="QF1025"/>
      <c r="QG1025"/>
      <c r="QH1025"/>
      <c r="QI1025"/>
      <c r="QJ1025"/>
      <c r="QK1025"/>
      <c r="QL1025"/>
      <c r="QM1025"/>
      <c r="QN1025"/>
      <c r="QO1025"/>
      <c r="QP1025"/>
      <c r="QQ1025"/>
      <c r="QR1025"/>
      <c r="QS1025"/>
      <c r="QT1025"/>
      <c r="QU1025"/>
      <c r="QV1025"/>
      <c r="QW1025"/>
      <c r="QX1025"/>
      <c r="QY1025"/>
      <c r="QZ1025"/>
      <c r="RA1025"/>
      <c r="RB1025"/>
      <c r="RC1025"/>
      <c r="RD1025"/>
      <c r="RE1025"/>
      <c r="RF1025"/>
      <c r="RG1025"/>
      <c r="RH1025"/>
      <c r="RI1025"/>
      <c r="RJ1025"/>
      <c r="RK1025"/>
      <c r="RL1025"/>
      <c r="RM1025"/>
      <c r="RN1025"/>
      <c r="RO1025"/>
      <c r="RP1025"/>
      <c r="RQ1025"/>
      <c r="RR1025"/>
      <c r="RS1025"/>
      <c r="RT1025"/>
      <c r="RU1025"/>
      <c r="RV1025"/>
      <c r="RW1025"/>
      <c r="RX1025"/>
      <c r="RY1025"/>
      <c r="RZ1025"/>
      <c r="SA1025"/>
      <c r="SB1025"/>
      <c r="SC1025"/>
      <c r="SD1025"/>
      <c r="SE1025"/>
      <c r="SF1025"/>
      <c r="SG1025"/>
      <c r="SH1025"/>
      <c r="SI1025"/>
      <c r="SJ1025"/>
      <c r="SK1025"/>
      <c r="SL1025"/>
      <c r="SM1025"/>
      <c r="SN1025"/>
      <c r="SO1025"/>
      <c r="SP1025"/>
      <c r="SQ1025"/>
      <c r="SR1025"/>
      <c r="SS1025"/>
      <c r="ST1025"/>
      <c r="SU1025"/>
      <c r="SV1025"/>
      <c r="SW1025"/>
      <c r="SX1025"/>
      <c r="SY1025"/>
      <c r="SZ1025"/>
      <c r="TA1025"/>
      <c r="TB1025"/>
      <c r="TC1025"/>
      <c r="TD1025"/>
      <c r="TE1025"/>
      <c r="TF1025"/>
      <c r="TG1025"/>
      <c r="TH1025"/>
      <c r="TI1025"/>
      <c r="TJ1025"/>
      <c r="TK1025"/>
      <c r="TL1025"/>
      <c r="TM1025"/>
      <c r="TN1025"/>
      <c r="TO1025"/>
      <c r="TP1025"/>
      <c r="TQ1025"/>
      <c r="TR1025"/>
      <c r="TS1025"/>
      <c r="TT1025"/>
      <c r="TU1025"/>
      <c r="TV1025"/>
      <c r="TW1025"/>
      <c r="TX1025"/>
      <c r="TY1025"/>
      <c r="TZ1025"/>
      <c r="UA1025"/>
      <c r="UB1025"/>
      <c r="UC1025"/>
      <c r="UD1025"/>
      <c r="UE1025"/>
      <c r="UF1025"/>
    </row>
    <row r="1026" spans="1:552" ht="14.2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  <c r="BA1026"/>
      <c r="BB1026"/>
      <c r="BC1026"/>
      <c r="BD1026"/>
      <c r="BE1026"/>
      <c r="BF1026"/>
      <c r="BG1026"/>
      <c r="BH1026"/>
      <c r="BI1026"/>
      <c r="BJ1026"/>
      <c r="BK1026"/>
      <c r="BL1026"/>
      <c r="BM1026"/>
      <c r="BN1026"/>
      <c r="BO1026"/>
      <c r="BP1026"/>
      <c r="BQ1026"/>
      <c r="BR1026"/>
      <c r="BS1026"/>
      <c r="BT1026"/>
      <c r="BU1026"/>
      <c r="BV1026"/>
      <c r="BW1026"/>
      <c r="BX1026"/>
      <c r="BY1026"/>
      <c r="BZ1026"/>
      <c r="CA1026"/>
      <c r="CB1026"/>
      <c r="CC1026"/>
      <c r="CD1026"/>
      <c r="CE1026"/>
      <c r="CF1026"/>
      <c r="CG1026"/>
      <c r="CH1026"/>
      <c r="CI1026"/>
      <c r="CJ1026"/>
      <c r="CK1026"/>
      <c r="CL1026"/>
      <c r="CM1026"/>
      <c r="CN1026"/>
      <c r="CO1026"/>
      <c r="CP1026"/>
      <c r="CQ1026"/>
      <c r="CR1026"/>
      <c r="CS1026"/>
      <c r="CT1026"/>
      <c r="CU1026"/>
      <c r="CV1026"/>
      <c r="CW1026"/>
      <c r="CX1026"/>
      <c r="CY1026"/>
      <c r="CZ1026"/>
      <c r="DA1026"/>
      <c r="DB1026"/>
      <c r="DC1026"/>
      <c r="DD1026"/>
      <c r="DE1026"/>
      <c r="DF1026"/>
      <c r="DG1026"/>
      <c r="DH1026"/>
      <c r="DI1026"/>
      <c r="DJ1026"/>
      <c r="DK1026"/>
      <c r="DL1026"/>
      <c r="DM1026"/>
      <c r="DN1026"/>
      <c r="DO1026"/>
      <c r="DP1026"/>
      <c r="DQ1026"/>
      <c r="DR1026"/>
      <c r="DS1026"/>
      <c r="DT1026"/>
      <c r="DU1026"/>
      <c r="DV1026"/>
      <c r="DW1026"/>
      <c r="DX1026"/>
      <c r="DY1026"/>
      <c r="DZ1026"/>
      <c r="EA1026"/>
      <c r="EB1026"/>
      <c r="EC1026"/>
      <c r="ED1026"/>
      <c r="EE1026"/>
      <c r="EF1026"/>
      <c r="EG1026"/>
      <c r="EH1026"/>
      <c r="EI1026"/>
      <c r="EJ1026"/>
      <c r="EK1026"/>
      <c r="EL1026"/>
      <c r="EM1026"/>
      <c r="EN1026"/>
      <c r="EO1026"/>
      <c r="EP1026"/>
      <c r="EQ1026"/>
      <c r="ER1026"/>
      <c r="ES1026"/>
      <c r="ET1026"/>
      <c r="EU1026"/>
      <c r="EV1026"/>
      <c r="EW1026"/>
      <c r="EX1026"/>
      <c r="EY1026"/>
      <c r="EZ1026"/>
      <c r="FA1026"/>
      <c r="FB1026"/>
      <c r="FC1026"/>
      <c r="FD1026"/>
      <c r="FE1026"/>
      <c r="FF1026"/>
      <c r="FG1026"/>
      <c r="FH1026"/>
      <c r="FI1026"/>
      <c r="FJ1026"/>
      <c r="FK1026"/>
      <c r="FL1026"/>
      <c r="FM1026"/>
      <c r="FN1026"/>
      <c r="FO1026"/>
      <c r="FP1026"/>
      <c r="FQ1026"/>
      <c r="FR1026"/>
      <c r="FS1026"/>
      <c r="FT1026"/>
      <c r="FU1026"/>
      <c r="FV1026"/>
      <c r="FW1026"/>
      <c r="FX1026"/>
      <c r="FY1026"/>
      <c r="FZ1026"/>
      <c r="GA1026"/>
      <c r="GB1026"/>
      <c r="GC1026"/>
      <c r="GD1026"/>
      <c r="GE1026"/>
      <c r="GF1026"/>
      <c r="GG1026"/>
      <c r="GH1026"/>
      <c r="GI1026"/>
      <c r="GJ1026"/>
      <c r="GK1026"/>
      <c r="GL1026"/>
      <c r="GM1026"/>
      <c r="GN1026"/>
      <c r="GO1026"/>
      <c r="GP1026"/>
      <c r="GQ1026"/>
      <c r="GR1026"/>
      <c r="GS1026"/>
      <c r="GT1026"/>
      <c r="GU1026"/>
      <c r="GV1026"/>
      <c r="GW1026"/>
      <c r="GX1026"/>
      <c r="GY1026"/>
      <c r="GZ1026"/>
      <c r="HA1026"/>
      <c r="HB1026"/>
      <c r="HC1026"/>
      <c r="HD1026"/>
      <c r="HE1026"/>
      <c r="HF1026"/>
      <c r="HG1026"/>
      <c r="HH1026"/>
      <c r="HI1026"/>
      <c r="HJ1026"/>
      <c r="HK1026"/>
      <c r="HL1026"/>
      <c r="HM1026"/>
      <c r="HN1026"/>
      <c r="HO1026"/>
      <c r="HP1026"/>
      <c r="HQ1026"/>
      <c r="HR1026"/>
      <c r="HS1026"/>
      <c r="HT1026"/>
      <c r="HU1026"/>
      <c r="HV1026"/>
      <c r="HW1026"/>
      <c r="HX1026"/>
      <c r="HY1026"/>
      <c r="HZ1026"/>
      <c r="IA1026"/>
      <c r="IB1026"/>
      <c r="IC1026"/>
      <c r="ID1026"/>
      <c r="IE1026"/>
      <c r="IF1026"/>
      <c r="IG1026"/>
      <c r="IH1026"/>
      <c r="II1026"/>
      <c r="IJ1026"/>
      <c r="IK1026"/>
      <c r="IL1026"/>
      <c r="IM1026"/>
      <c r="IN1026"/>
      <c r="IO1026"/>
      <c r="IP1026"/>
      <c r="IQ1026"/>
      <c r="IR1026"/>
      <c r="IS1026"/>
      <c r="IT1026"/>
      <c r="IU1026"/>
      <c r="IV1026"/>
      <c r="IW1026"/>
      <c r="IX1026"/>
      <c r="IY1026"/>
      <c r="IZ1026"/>
      <c r="JA1026"/>
      <c r="JB1026"/>
      <c r="JC1026"/>
      <c r="JD1026"/>
      <c r="JE1026"/>
      <c r="JF1026"/>
      <c r="JG1026"/>
      <c r="JH1026"/>
      <c r="JI1026"/>
      <c r="JJ1026"/>
      <c r="JK1026"/>
      <c r="JL1026"/>
      <c r="JM1026"/>
      <c r="JN1026"/>
      <c r="JO1026"/>
      <c r="JP1026"/>
      <c r="JQ1026"/>
      <c r="JR1026"/>
      <c r="JS1026"/>
      <c r="JT1026"/>
      <c r="JU1026"/>
      <c r="JV1026"/>
      <c r="JW1026"/>
      <c r="JX1026"/>
      <c r="JY1026"/>
      <c r="JZ1026"/>
      <c r="KA1026"/>
      <c r="KB1026"/>
      <c r="KC1026"/>
      <c r="KD1026"/>
      <c r="KE1026"/>
      <c r="KF1026"/>
      <c r="KG1026"/>
      <c r="KH1026"/>
      <c r="KI1026"/>
      <c r="KJ1026"/>
      <c r="KK1026"/>
      <c r="KL1026"/>
      <c r="KM1026"/>
      <c r="KN1026"/>
      <c r="KO1026"/>
      <c r="KP1026"/>
      <c r="KQ1026"/>
      <c r="KR1026"/>
      <c r="KS1026"/>
      <c r="KT1026"/>
      <c r="KU1026"/>
      <c r="KV1026"/>
      <c r="KW1026"/>
      <c r="KX1026"/>
      <c r="KY1026"/>
      <c r="KZ1026"/>
      <c r="LA1026"/>
      <c r="LB1026"/>
      <c r="LC1026"/>
      <c r="LD1026"/>
      <c r="LE1026"/>
      <c r="LF1026"/>
      <c r="LG1026"/>
      <c r="LH1026"/>
      <c r="LI1026"/>
      <c r="LJ1026"/>
      <c r="LK1026"/>
      <c r="LL1026"/>
      <c r="LM1026"/>
      <c r="LN1026"/>
      <c r="LO1026"/>
      <c r="LP1026"/>
      <c r="LQ1026"/>
      <c r="LR1026"/>
      <c r="LS1026"/>
      <c r="LT1026"/>
      <c r="LU1026"/>
      <c r="LV1026"/>
      <c r="LW1026"/>
      <c r="LX1026"/>
      <c r="LY1026"/>
      <c r="LZ1026"/>
      <c r="MA1026"/>
      <c r="MB1026"/>
      <c r="MC1026"/>
      <c r="MD1026"/>
      <c r="ME1026"/>
      <c r="MF1026"/>
      <c r="MG1026"/>
      <c r="MH1026"/>
      <c r="MI1026"/>
      <c r="MJ1026"/>
      <c r="MK1026"/>
      <c r="ML1026"/>
      <c r="MM1026"/>
      <c r="MN1026"/>
      <c r="MO1026"/>
      <c r="MP1026"/>
      <c r="MQ1026"/>
      <c r="MR1026"/>
      <c r="MS1026"/>
      <c r="MT1026"/>
      <c r="MU1026"/>
      <c r="MV1026"/>
      <c r="MW1026"/>
      <c r="MX1026"/>
      <c r="MY1026"/>
      <c r="MZ1026"/>
      <c r="NA1026"/>
      <c r="NB1026"/>
      <c r="NC1026"/>
      <c r="ND1026"/>
      <c r="NE1026"/>
      <c r="NF1026"/>
      <c r="NG1026"/>
      <c r="NH1026"/>
      <c r="NI1026"/>
      <c r="NJ1026"/>
      <c r="NK1026"/>
      <c r="NL1026"/>
      <c r="NM1026"/>
      <c r="NN1026"/>
      <c r="NO1026"/>
      <c r="NP1026"/>
      <c r="NQ1026"/>
      <c r="NR1026"/>
      <c r="NS1026"/>
      <c r="NT1026"/>
      <c r="NU1026"/>
      <c r="NV1026"/>
      <c r="NW1026"/>
      <c r="NX1026"/>
      <c r="NY1026"/>
      <c r="NZ1026"/>
      <c r="OA1026"/>
      <c r="OB1026"/>
      <c r="OC1026"/>
      <c r="OD1026"/>
      <c r="OE1026"/>
      <c r="OF1026"/>
      <c r="OG1026"/>
      <c r="OH1026"/>
      <c r="OI1026"/>
      <c r="OJ1026"/>
      <c r="OK1026"/>
      <c r="OL1026"/>
      <c r="OM1026"/>
      <c r="ON1026"/>
      <c r="OO1026"/>
      <c r="OP1026"/>
      <c r="OQ1026"/>
      <c r="OR1026"/>
      <c r="OS1026"/>
      <c r="OT1026"/>
      <c r="OU1026"/>
      <c r="OV1026"/>
      <c r="OW1026"/>
      <c r="OX1026"/>
      <c r="OY1026"/>
      <c r="OZ1026"/>
      <c r="PA1026"/>
      <c r="PB1026"/>
      <c r="PC1026"/>
      <c r="PD1026"/>
      <c r="PE1026"/>
      <c r="PF1026"/>
      <c r="PG1026"/>
      <c r="PH1026"/>
      <c r="PI1026"/>
      <c r="PJ1026"/>
      <c r="PK1026"/>
      <c r="PL1026"/>
      <c r="PM1026"/>
      <c r="PN1026"/>
      <c r="PO1026"/>
      <c r="PP1026"/>
      <c r="PQ1026"/>
      <c r="PR1026"/>
      <c r="PS1026"/>
      <c r="PT1026"/>
      <c r="PU1026"/>
      <c r="PV1026"/>
      <c r="PW1026"/>
      <c r="PX1026"/>
      <c r="PY1026"/>
      <c r="PZ1026"/>
      <c r="QA1026"/>
      <c r="QB1026"/>
      <c r="QC1026"/>
      <c r="QD1026"/>
      <c r="QE1026"/>
      <c r="QF1026"/>
      <c r="QG1026"/>
      <c r="QH1026"/>
      <c r="QI1026"/>
      <c r="QJ1026"/>
      <c r="QK1026"/>
      <c r="QL1026"/>
      <c r="QM1026"/>
      <c r="QN1026"/>
      <c r="QO1026"/>
      <c r="QP1026"/>
      <c r="QQ1026"/>
      <c r="QR1026"/>
      <c r="QS1026"/>
      <c r="QT1026"/>
      <c r="QU1026"/>
      <c r="QV1026"/>
      <c r="QW1026"/>
      <c r="QX1026"/>
      <c r="QY1026"/>
      <c r="QZ1026"/>
      <c r="RA1026"/>
      <c r="RB1026"/>
      <c r="RC1026"/>
      <c r="RD1026"/>
      <c r="RE1026"/>
      <c r="RF1026"/>
      <c r="RG1026"/>
      <c r="RH1026"/>
      <c r="RI1026"/>
      <c r="RJ1026"/>
      <c r="RK1026"/>
      <c r="RL1026"/>
      <c r="RM1026"/>
      <c r="RN1026"/>
      <c r="RO1026"/>
      <c r="RP1026"/>
      <c r="RQ1026"/>
      <c r="RR1026"/>
      <c r="RS1026"/>
      <c r="RT1026"/>
      <c r="RU1026"/>
      <c r="RV1026"/>
      <c r="RW1026"/>
      <c r="RX1026"/>
      <c r="RY1026"/>
      <c r="RZ1026"/>
      <c r="SA1026"/>
      <c r="SB1026"/>
      <c r="SC1026"/>
      <c r="SD1026"/>
      <c r="SE1026"/>
      <c r="SF1026"/>
      <c r="SG1026"/>
      <c r="SH1026"/>
      <c r="SI1026"/>
      <c r="SJ1026"/>
      <c r="SK1026"/>
      <c r="SL1026"/>
      <c r="SM1026"/>
      <c r="SN1026"/>
      <c r="SO1026"/>
      <c r="SP1026"/>
      <c r="SQ1026"/>
      <c r="SR1026"/>
      <c r="SS1026"/>
      <c r="ST1026"/>
      <c r="SU1026"/>
      <c r="SV1026"/>
      <c r="SW1026"/>
      <c r="SX1026"/>
      <c r="SY1026"/>
      <c r="SZ1026"/>
      <c r="TA1026"/>
      <c r="TB1026"/>
      <c r="TC1026"/>
      <c r="TD1026"/>
      <c r="TE1026"/>
      <c r="TF1026"/>
      <c r="TG1026"/>
      <c r="TH1026"/>
      <c r="TI1026"/>
      <c r="TJ1026"/>
      <c r="TK1026"/>
      <c r="TL1026"/>
      <c r="TM1026"/>
      <c r="TN1026"/>
      <c r="TO1026"/>
      <c r="TP1026"/>
      <c r="TQ1026"/>
      <c r="TR1026"/>
      <c r="TS1026"/>
      <c r="TT1026"/>
      <c r="TU1026"/>
      <c r="TV1026"/>
      <c r="TW1026"/>
      <c r="TX1026"/>
      <c r="TY1026"/>
      <c r="TZ1026"/>
      <c r="UA1026"/>
      <c r="UB1026"/>
      <c r="UC1026"/>
      <c r="UD1026"/>
      <c r="UE1026"/>
      <c r="UF1026"/>
    </row>
    <row r="1027" spans="1:552" ht="14.2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  <c r="BA1027"/>
      <c r="BB1027"/>
      <c r="BC1027"/>
      <c r="BD1027"/>
      <c r="BE1027"/>
      <c r="BF1027"/>
      <c r="BG1027"/>
      <c r="BH1027"/>
      <c r="BI1027"/>
      <c r="BJ1027"/>
      <c r="BK1027"/>
      <c r="BL1027"/>
      <c r="BM1027"/>
      <c r="BN1027"/>
      <c r="BO1027"/>
      <c r="BP1027"/>
      <c r="BQ1027"/>
      <c r="BR1027"/>
      <c r="BS1027"/>
      <c r="BT1027"/>
      <c r="BU1027"/>
      <c r="BV1027"/>
      <c r="BW1027"/>
      <c r="BX1027"/>
      <c r="BY1027"/>
      <c r="BZ1027"/>
      <c r="CA1027"/>
      <c r="CB1027"/>
      <c r="CC1027"/>
      <c r="CD1027"/>
      <c r="CE1027"/>
      <c r="CF1027"/>
      <c r="CG1027"/>
      <c r="CH1027"/>
      <c r="CI1027"/>
      <c r="CJ1027"/>
      <c r="CK1027"/>
      <c r="CL1027"/>
      <c r="CM1027"/>
      <c r="CN1027"/>
      <c r="CO1027"/>
      <c r="CP1027"/>
      <c r="CQ1027"/>
      <c r="CR1027"/>
      <c r="CS1027"/>
      <c r="CT1027"/>
      <c r="CU1027"/>
      <c r="CV1027"/>
      <c r="CW1027"/>
      <c r="CX1027"/>
      <c r="CY1027"/>
      <c r="CZ1027"/>
      <c r="DA1027"/>
      <c r="DB1027"/>
      <c r="DC1027"/>
      <c r="DD1027"/>
      <c r="DE1027"/>
      <c r="DF1027"/>
      <c r="DG1027"/>
      <c r="DH1027"/>
      <c r="DI1027"/>
      <c r="DJ1027"/>
      <c r="DK1027"/>
      <c r="DL1027"/>
      <c r="DM1027"/>
      <c r="DN1027"/>
      <c r="DO1027"/>
      <c r="DP1027"/>
      <c r="DQ1027"/>
      <c r="DR1027"/>
      <c r="DS1027"/>
      <c r="DT1027"/>
      <c r="DU1027"/>
      <c r="DV1027"/>
      <c r="DW1027"/>
      <c r="DX1027"/>
      <c r="DY1027"/>
      <c r="DZ1027"/>
      <c r="EA1027"/>
      <c r="EB1027"/>
      <c r="EC1027"/>
      <c r="ED1027"/>
      <c r="EE1027"/>
      <c r="EF1027"/>
      <c r="EG1027"/>
      <c r="EH1027"/>
      <c r="EI1027"/>
      <c r="EJ1027"/>
      <c r="EK1027"/>
      <c r="EL1027"/>
      <c r="EM1027"/>
      <c r="EN1027"/>
      <c r="EO1027"/>
      <c r="EP1027"/>
      <c r="EQ1027"/>
      <c r="ER1027"/>
      <c r="ES1027"/>
      <c r="ET1027"/>
      <c r="EU1027"/>
      <c r="EV1027"/>
      <c r="EW1027"/>
      <c r="EX1027"/>
      <c r="EY1027"/>
      <c r="EZ1027"/>
      <c r="FA1027"/>
      <c r="FB1027"/>
      <c r="FC1027"/>
      <c r="FD1027"/>
      <c r="FE1027"/>
      <c r="FF1027"/>
      <c r="FG1027"/>
      <c r="FH1027"/>
      <c r="FI1027"/>
      <c r="FJ1027"/>
      <c r="FK1027"/>
      <c r="FL1027"/>
      <c r="FM1027"/>
      <c r="FN1027"/>
      <c r="FO1027"/>
      <c r="FP1027"/>
      <c r="FQ1027"/>
      <c r="FR1027"/>
      <c r="FS1027"/>
      <c r="FT1027"/>
      <c r="FU1027"/>
      <c r="FV1027"/>
      <c r="FW1027"/>
      <c r="FX1027"/>
      <c r="FY1027"/>
      <c r="FZ1027"/>
      <c r="GA1027"/>
      <c r="GB1027"/>
      <c r="GC1027"/>
      <c r="GD1027"/>
      <c r="GE1027"/>
      <c r="GF1027"/>
      <c r="GG1027"/>
      <c r="GH1027"/>
      <c r="GI1027"/>
      <c r="GJ1027"/>
      <c r="GK1027"/>
      <c r="GL1027"/>
      <c r="GM1027"/>
      <c r="GN1027"/>
      <c r="GO1027"/>
      <c r="GP1027"/>
      <c r="GQ1027"/>
      <c r="GR1027"/>
      <c r="GS1027"/>
      <c r="GT1027"/>
      <c r="GU1027"/>
      <c r="GV1027"/>
      <c r="GW1027"/>
      <c r="GX1027"/>
      <c r="GY1027"/>
      <c r="GZ1027"/>
      <c r="HA1027"/>
      <c r="HB1027"/>
      <c r="HC1027"/>
      <c r="HD1027"/>
      <c r="HE1027"/>
      <c r="HF1027"/>
      <c r="HG1027"/>
      <c r="HH1027"/>
      <c r="HI1027"/>
      <c r="HJ1027"/>
      <c r="HK1027"/>
      <c r="HL1027"/>
      <c r="HM1027"/>
      <c r="HN1027"/>
      <c r="HO1027"/>
      <c r="HP1027"/>
      <c r="HQ1027"/>
      <c r="HR1027"/>
      <c r="HS1027"/>
      <c r="HT1027"/>
      <c r="HU1027"/>
      <c r="HV1027"/>
      <c r="HW1027"/>
      <c r="HX1027"/>
      <c r="HY1027"/>
      <c r="HZ1027"/>
      <c r="IA1027"/>
      <c r="IB1027"/>
      <c r="IC1027"/>
      <c r="ID1027"/>
      <c r="IE1027"/>
      <c r="IF1027"/>
      <c r="IG1027"/>
      <c r="IH1027"/>
      <c r="II1027"/>
      <c r="IJ1027"/>
      <c r="IK1027"/>
      <c r="IL1027"/>
      <c r="IM1027"/>
      <c r="IN1027"/>
      <c r="IO1027"/>
      <c r="IP1027"/>
      <c r="IQ1027"/>
      <c r="IR1027"/>
      <c r="IS1027"/>
      <c r="IT1027"/>
      <c r="IU1027"/>
      <c r="IV1027"/>
      <c r="IW1027"/>
      <c r="IX1027"/>
      <c r="IY1027"/>
      <c r="IZ1027"/>
      <c r="JA1027"/>
      <c r="JB1027"/>
      <c r="JC1027"/>
      <c r="JD1027"/>
      <c r="JE1027"/>
      <c r="JF1027"/>
      <c r="JG1027"/>
      <c r="JH1027"/>
      <c r="JI1027"/>
      <c r="JJ1027"/>
      <c r="JK1027"/>
      <c r="JL1027"/>
      <c r="JM1027"/>
      <c r="JN1027"/>
      <c r="JO1027"/>
      <c r="JP1027"/>
      <c r="JQ1027"/>
      <c r="JR1027"/>
      <c r="JS1027"/>
      <c r="JT1027"/>
      <c r="JU1027"/>
      <c r="JV1027"/>
      <c r="JW1027"/>
      <c r="JX1027"/>
      <c r="JY1027"/>
      <c r="JZ1027"/>
      <c r="KA1027"/>
      <c r="KB1027"/>
      <c r="KC1027"/>
      <c r="KD1027"/>
      <c r="KE1027"/>
      <c r="KF1027"/>
      <c r="KG1027"/>
      <c r="KH1027"/>
      <c r="KI1027"/>
      <c r="KJ1027"/>
      <c r="KK1027"/>
      <c r="KL1027"/>
      <c r="KM1027"/>
      <c r="KN1027"/>
      <c r="KO1027"/>
      <c r="KP1027"/>
      <c r="KQ1027"/>
      <c r="KR1027"/>
      <c r="KS1027"/>
      <c r="KT1027"/>
      <c r="KU1027"/>
      <c r="KV1027"/>
      <c r="KW1027"/>
      <c r="KX1027"/>
      <c r="KY1027"/>
      <c r="KZ1027"/>
      <c r="LA1027"/>
      <c r="LB1027"/>
      <c r="LC1027"/>
      <c r="LD1027"/>
      <c r="LE1027"/>
      <c r="LF1027"/>
      <c r="LG1027"/>
      <c r="LH1027"/>
      <c r="LI1027"/>
      <c r="LJ1027"/>
      <c r="LK1027"/>
      <c r="LL1027"/>
      <c r="LM1027"/>
      <c r="LN1027"/>
      <c r="LO1027"/>
      <c r="LP1027"/>
      <c r="LQ1027"/>
      <c r="LR1027"/>
      <c r="LS1027"/>
      <c r="LT1027"/>
      <c r="LU1027"/>
      <c r="LV1027"/>
      <c r="LW1027"/>
      <c r="LX1027"/>
      <c r="LY1027"/>
      <c r="LZ1027"/>
      <c r="MA1027"/>
      <c r="MB1027"/>
      <c r="MC1027"/>
      <c r="MD1027"/>
      <c r="ME1027"/>
      <c r="MF1027"/>
      <c r="MG1027"/>
      <c r="MH1027"/>
      <c r="MI1027"/>
      <c r="MJ1027"/>
      <c r="MK1027"/>
      <c r="ML1027"/>
      <c r="MM1027"/>
      <c r="MN1027"/>
      <c r="MO1027"/>
      <c r="MP1027"/>
      <c r="MQ1027"/>
      <c r="MR1027"/>
      <c r="MS1027"/>
      <c r="MT1027"/>
      <c r="MU1027"/>
      <c r="MV1027"/>
      <c r="MW1027"/>
      <c r="MX1027"/>
      <c r="MY1027"/>
      <c r="MZ1027"/>
      <c r="NA1027"/>
      <c r="NB1027"/>
      <c r="NC1027"/>
      <c r="ND1027"/>
      <c r="NE1027"/>
      <c r="NF1027"/>
      <c r="NG1027"/>
      <c r="NH1027"/>
      <c r="NI1027"/>
      <c r="NJ1027"/>
      <c r="NK1027"/>
      <c r="NL1027"/>
      <c r="NM1027"/>
      <c r="NN1027"/>
      <c r="NO1027"/>
      <c r="NP1027"/>
      <c r="NQ1027"/>
      <c r="NR1027"/>
      <c r="NS1027"/>
      <c r="NT1027"/>
      <c r="NU1027"/>
      <c r="NV1027"/>
      <c r="NW1027"/>
      <c r="NX1027"/>
      <c r="NY1027"/>
      <c r="NZ1027"/>
      <c r="OA1027"/>
      <c r="OB1027"/>
      <c r="OC1027"/>
      <c r="OD1027"/>
      <c r="OE1027"/>
      <c r="OF1027"/>
      <c r="OG1027"/>
      <c r="OH1027"/>
      <c r="OI1027"/>
      <c r="OJ1027"/>
      <c r="OK1027"/>
      <c r="OL1027"/>
      <c r="OM1027"/>
      <c r="ON1027"/>
      <c r="OO1027"/>
      <c r="OP1027"/>
      <c r="OQ1027"/>
      <c r="OR1027"/>
      <c r="OS1027"/>
      <c r="OT1027"/>
      <c r="OU1027"/>
      <c r="OV1027"/>
      <c r="OW1027"/>
      <c r="OX1027"/>
      <c r="OY1027"/>
      <c r="OZ1027"/>
      <c r="PA1027"/>
      <c r="PB1027"/>
      <c r="PC1027"/>
      <c r="PD1027"/>
      <c r="PE1027"/>
      <c r="PF1027"/>
      <c r="PG1027"/>
      <c r="PH1027"/>
      <c r="PI1027"/>
      <c r="PJ1027"/>
      <c r="PK1027"/>
      <c r="PL1027"/>
      <c r="PM1027"/>
      <c r="PN1027"/>
      <c r="PO1027"/>
      <c r="PP1027"/>
      <c r="PQ1027"/>
      <c r="PR1027"/>
      <c r="PS1027"/>
      <c r="PT1027"/>
      <c r="PU1027"/>
      <c r="PV1027"/>
      <c r="PW1027"/>
      <c r="PX1027"/>
      <c r="PY1027"/>
      <c r="PZ1027"/>
      <c r="QA1027"/>
      <c r="QB1027"/>
      <c r="QC1027"/>
      <c r="QD1027"/>
      <c r="QE1027"/>
      <c r="QF1027"/>
      <c r="QG1027"/>
      <c r="QH1027"/>
      <c r="QI1027"/>
      <c r="QJ1027"/>
      <c r="QK1027"/>
      <c r="QL1027"/>
      <c r="QM1027"/>
      <c r="QN1027"/>
      <c r="QO1027"/>
      <c r="QP1027"/>
      <c r="QQ1027"/>
      <c r="QR1027"/>
      <c r="QS1027"/>
      <c r="QT1027"/>
      <c r="QU1027"/>
      <c r="QV1027"/>
      <c r="QW1027"/>
      <c r="QX1027"/>
      <c r="QY1027"/>
      <c r="QZ1027"/>
      <c r="RA1027"/>
      <c r="RB1027"/>
      <c r="RC1027"/>
      <c r="RD1027"/>
      <c r="RE1027"/>
      <c r="RF1027"/>
      <c r="RG1027"/>
      <c r="RH1027"/>
      <c r="RI1027"/>
      <c r="RJ1027"/>
      <c r="RK1027"/>
      <c r="RL1027"/>
      <c r="RM1027"/>
      <c r="RN1027"/>
      <c r="RO1027"/>
      <c r="RP1027"/>
      <c r="RQ1027"/>
      <c r="RR1027"/>
      <c r="RS1027"/>
      <c r="RT1027"/>
      <c r="RU1027"/>
      <c r="RV1027"/>
      <c r="RW1027"/>
      <c r="RX1027"/>
      <c r="RY1027"/>
      <c r="RZ1027"/>
      <c r="SA1027"/>
      <c r="SB1027"/>
      <c r="SC1027"/>
      <c r="SD1027"/>
      <c r="SE1027"/>
      <c r="SF1027"/>
      <c r="SG1027"/>
      <c r="SH1027"/>
      <c r="SI1027"/>
      <c r="SJ1027"/>
      <c r="SK1027"/>
      <c r="SL1027"/>
      <c r="SM1027"/>
      <c r="SN1027"/>
      <c r="SO1027"/>
      <c r="SP1027"/>
      <c r="SQ1027"/>
      <c r="SR1027"/>
      <c r="SS1027"/>
      <c r="ST1027"/>
      <c r="SU1027"/>
      <c r="SV1027"/>
      <c r="SW1027"/>
      <c r="SX1027"/>
      <c r="SY1027"/>
      <c r="SZ1027"/>
      <c r="TA1027"/>
      <c r="TB1027"/>
      <c r="TC1027"/>
      <c r="TD1027"/>
      <c r="TE1027"/>
      <c r="TF1027"/>
      <c r="TG1027"/>
      <c r="TH1027"/>
      <c r="TI1027"/>
      <c r="TJ1027"/>
      <c r="TK1027"/>
      <c r="TL1027"/>
      <c r="TM1027"/>
      <c r="TN1027"/>
      <c r="TO1027"/>
      <c r="TP1027"/>
      <c r="TQ1027"/>
      <c r="TR1027"/>
      <c r="TS1027"/>
      <c r="TT1027"/>
      <c r="TU1027"/>
      <c r="TV1027"/>
      <c r="TW1027"/>
      <c r="TX1027"/>
      <c r="TY1027"/>
      <c r="TZ1027"/>
      <c r="UA1027"/>
      <c r="UB1027"/>
      <c r="UC1027"/>
      <c r="UD1027"/>
      <c r="UE1027"/>
      <c r="UF1027"/>
    </row>
    <row r="1028" spans="1:552" ht="14.2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  <c r="BA1028"/>
      <c r="BB1028"/>
      <c r="BC1028"/>
      <c r="BD1028"/>
      <c r="BE1028"/>
      <c r="BF1028"/>
      <c r="BG1028"/>
      <c r="BH1028"/>
      <c r="BI1028"/>
      <c r="BJ1028"/>
      <c r="BK1028"/>
      <c r="BL1028"/>
      <c r="BM1028"/>
      <c r="BN1028"/>
      <c r="BO1028"/>
      <c r="BP1028"/>
      <c r="BQ1028"/>
      <c r="BR1028"/>
      <c r="BS1028"/>
      <c r="BT1028"/>
      <c r="BU1028"/>
      <c r="BV1028"/>
      <c r="BW1028"/>
      <c r="BX1028"/>
      <c r="BY1028"/>
      <c r="BZ1028"/>
      <c r="CA1028"/>
      <c r="CB1028"/>
      <c r="CC1028"/>
      <c r="CD1028"/>
      <c r="CE1028"/>
      <c r="CF1028"/>
      <c r="CG1028"/>
      <c r="CH1028"/>
      <c r="CI1028"/>
      <c r="CJ1028"/>
      <c r="CK1028"/>
      <c r="CL1028"/>
      <c r="CM1028"/>
      <c r="CN1028"/>
      <c r="CO1028"/>
      <c r="CP1028"/>
      <c r="CQ1028"/>
      <c r="CR1028"/>
      <c r="CS1028"/>
      <c r="CT1028"/>
      <c r="CU1028"/>
      <c r="CV1028"/>
      <c r="CW1028"/>
      <c r="CX1028"/>
      <c r="CY1028"/>
      <c r="CZ1028"/>
      <c r="DA1028"/>
      <c r="DB1028"/>
      <c r="DC1028"/>
      <c r="DD1028"/>
      <c r="DE1028"/>
      <c r="DF1028"/>
      <c r="DG1028"/>
      <c r="DH1028"/>
      <c r="DI1028"/>
      <c r="DJ1028"/>
      <c r="DK1028"/>
      <c r="DL1028"/>
      <c r="DM1028"/>
      <c r="DN1028"/>
      <c r="DO1028"/>
      <c r="DP1028"/>
      <c r="DQ1028"/>
      <c r="DR1028"/>
      <c r="DS1028"/>
      <c r="DT1028"/>
      <c r="DU1028"/>
      <c r="DV1028"/>
      <c r="DW1028"/>
      <c r="DX1028"/>
      <c r="DY1028"/>
      <c r="DZ1028"/>
      <c r="EA1028"/>
      <c r="EB1028"/>
      <c r="EC1028"/>
      <c r="ED1028"/>
      <c r="EE1028"/>
      <c r="EF1028"/>
      <c r="EG1028"/>
      <c r="EH1028"/>
      <c r="EI1028"/>
      <c r="EJ1028"/>
      <c r="EK1028"/>
      <c r="EL1028"/>
      <c r="EM1028"/>
      <c r="EN1028"/>
      <c r="EO1028"/>
      <c r="EP1028"/>
      <c r="EQ1028"/>
      <c r="ER1028"/>
      <c r="ES1028"/>
      <c r="ET1028"/>
      <c r="EU1028"/>
      <c r="EV1028"/>
      <c r="EW1028"/>
      <c r="EX1028"/>
      <c r="EY1028"/>
      <c r="EZ1028"/>
      <c r="FA1028"/>
      <c r="FB1028"/>
      <c r="FC1028"/>
      <c r="FD1028"/>
      <c r="FE1028"/>
      <c r="FF1028"/>
      <c r="FG1028"/>
      <c r="FH1028"/>
      <c r="FI1028"/>
      <c r="FJ1028"/>
      <c r="FK1028"/>
      <c r="FL1028"/>
      <c r="FM1028"/>
      <c r="FN1028"/>
      <c r="FO1028"/>
      <c r="FP1028"/>
      <c r="FQ1028"/>
      <c r="FR1028"/>
      <c r="FS1028"/>
      <c r="FT1028"/>
      <c r="FU1028"/>
      <c r="FV1028"/>
      <c r="FW1028"/>
      <c r="FX1028"/>
      <c r="FY1028"/>
      <c r="FZ1028"/>
      <c r="GA1028"/>
      <c r="GB1028"/>
      <c r="GC1028"/>
      <c r="GD1028"/>
      <c r="GE1028"/>
      <c r="GF1028"/>
      <c r="GG1028"/>
      <c r="GH1028"/>
      <c r="GI1028"/>
      <c r="GJ1028"/>
      <c r="GK1028"/>
      <c r="GL1028"/>
      <c r="GM1028"/>
      <c r="GN1028"/>
      <c r="GO1028"/>
      <c r="GP1028"/>
      <c r="GQ1028"/>
      <c r="GR1028"/>
      <c r="GS1028"/>
      <c r="GT1028"/>
      <c r="GU1028"/>
      <c r="GV1028"/>
      <c r="GW1028"/>
      <c r="GX1028"/>
      <c r="GY1028"/>
      <c r="GZ1028"/>
      <c r="HA1028"/>
      <c r="HB1028"/>
      <c r="HC1028"/>
      <c r="HD1028"/>
      <c r="HE1028"/>
      <c r="HF1028"/>
      <c r="HG1028"/>
      <c r="HH1028"/>
      <c r="HI1028"/>
      <c r="HJ1028"/>
      <c r="HK1028"/>
      <c r="HL1028"/>
      <c r="HM1028"/>
      <c r="HN1028"/>
      <c r="HO1028"/>
      <c r="HP1028"/>
      <c r="HQ1028"/>
      <c r="HR1028"/>
      <c r="HS1028"/>
      <c r="HT1028"/>
      <c r="HU1028"/>
      <c r="HV1028"/>
      <c r="HW1028"/>
      <c r="HX1028"/>
      <c r="HY1028"/>
      <c r="HZ1028"/>
      <c r="IA1028"/>
      <c r="IB1028"/>
      <c r="IC1028"/>
      <c r="ID1028"/>
      <c r="IE1028"/>
      <c r="IF1028"/>
      <c r="IG1028"/>
      <c r="IH1028"/>
      <c r="II1028"/>
      <c r="IJ1028"/>
      <c r="IK1028"/>
      <c r="IL1028"/>
      <c r="IM1028"/>
      <c r="IN1028"/>
      <c r="IO1028"/>
      <c r="IP1028"/>
      <c r="IQ1028"/>
      <c r="IR1028"/>
      <c r="IS1028"/>
      <c r="IT1028"/>
      <c r="IU1028"/>
      <c r="IV1028"/>
      <c r="IW1028"/>
      <c r="IX1028"/>
      <c r="IY1028"/>
      <c r="IZ1028"/>
      <c r="JA1028"/>
      <c r="JB1028"/>
      <c r="JC1028"/>
      <c r="JD1028"/>
      <c r="JE1028"/>
      <c r="JF1028"/>
      <c r="JG1028"/>
      <c r="JH1028"/>
      <c r="JI1028"/>
      <c r="JJ1028"/>
      <c r="JK1028"/>
      <c r="JL1028"/>
      <c r="JM1028"/>
      <c r="JN1028"/>
      <c r="JO1028"/>
      <c r="JP1028"/>
      <c r="JQ1028"/>
      <c r="JR1028"/>
      <c r="JS1028"/>
      <c r="JT1028"/>
      <c r="JU1028"/>
      <c r="JV1028"/>
      <c r="JW1028"/>
      <c r="JX1028"/>
      <c r="JY1028"/>
      <c r="JZ1028"/>
      <c r="KA1028"/>
      <c r="KB1028"/>
      <c r="KC1028"/>
      <c r="KD1028"/>
      <c r="KE1028"/>
      <c r="KF1028"/>
      <c r="KG1028"/>
      <c r="KH1028"/>
      <c r="KI1028"/>
      <c r="KJ1028"/>
      <c r="KK1028"/>
      <c r="KL1028"/>
      <c r="KM1028"/>
      <c r="KN1028"/>
      <c r="KO1028"/>
      <c r="KP1028"/>
      <c r="KQ1028"/>
      <c r="KR1028"/>
      <c r="KS1028"/>
      <c r="KT1028"/>
      <c r="KU1028"/>
      <c r="KV1028"/>
      <c r="KW1028"/>
      <c r="KX1028"/>
      <c r="KY1028"/>
      <c r="KZ1028"/>
      <c r="LA1028"/>
      <c r="LB1028"/>
      <c r="LC1028"/>
      <c r="LD1028"/>
      <c r="LE1028"/>
      <c r="LF1028"/>
      <c r="LG1028"/>
      <c r="LH1028"/>
      <c r="LI1028"/>
      <c r="LJ1028"/>
      <c r="LK1028"/>
      <c r="LL1028"/>
      <c r="LM1028"/>
      <c r="LN1028"/>
      <c r="LO1028"/>
      <c r="LP1028"/>
      <c r="LQ1028"/>
      <c r="LR1028"/>
      <c r="LS1028"/>
      <c r="LT1028"/>
      <c r="LU1028"/>
      <c r="LV1028"/>
      <c r="LW1028"/>
      <c r="LX1028"/>
      <c r="LY1028"/>
      <c r="LZ1028"/>
      <c r="MA1028"/>
      <c r="MB1028"/>
      <c r="MC1028"/>
      <c r="MD1028"/>
      <c r="ME1028"/>
      <c r="MF1028"/>
      <c r="MG1028"/>
      <c r="MH1028"/>
      <c r="MI1028"/>
      <c r="MJ1028"/>
      <c r="MK1028"/>
      <c r="ML1028"/>
      <c r="MM1028"/>
      <c r="MN1028"/>
      <c r="MO1028"/>
      <c r="MP1028"/>
      <c r="MQ1028"/>
      <c r="MR1028"/>
      <c r="MS1028"/>
      <c r="MT1028"/>
      <c r="MU1028"/>
      <c r="MV1028"/>
      <c r="MW1028"/>
      <c r="MX1028"/>
      <c r="MY1028"/>
      <c r="MZ1028"/>
      <c r="NA1028"/>
      <c r="NB1028"/>
      <c r="NC1028"/>
      <c r="ND1028"/>
      <c r="NE1028"/>
      <c r="NF1028"/>
      <c r="NG1028"/>
      <c r="NH1028"/>
      <c r="NI1028"/>
      <c r="NJ1028"/>
      <c r="NK1028"/>
      <c r="NL1028"/>
      <c r="NM1028"/>
      <c r="NN1028"/>
      <c r="NO1028"/>
      <c r="NP1028"/>
      <c r="NQ1028"/>
      <c r="NR1028"/>
      <c r="NS1028"/>
      <c r="NT1028"/>
      <c r="NU1028"/>
      <c r="NV1028"/>
      <c r="NW1028"/>
      <c r="NX1028"/>
      <c r="NY1028"/>
      <c r="NZ1028"/>
      <c r="OA1028"/>
      <c r="OB1028"/>
      <c r="OC1028"/>
      <c r="OD1028"/>
      <c r="OE1028"/>
      <c r="OF1028"/>
      <c r="OG1028"/>
      <c r="OH1028"/>
      <c r="OI1028"/>
      <c r="OJ1028"/>
      <c r="OK1028"/>
      <c r="OL1028"/>
      <c r="OM1028"/>
      <c r="ON1028"/>
      <c r="OO1028"/>
      <c r="OP1028"/>
      <c r="OQ1028"/>
      <c r="OR1028"/>
      <c r="OS1028"/>
      <c r="OT1028"/>
      <c r="OU1028"/>
      <c r="OV1028"/>
      <c r="OW1028"/>
      <c r="OX1028"/>
      <c r="OY1028"/>
      <c r="OZ1028"/>
      <c r="PA1028"/>
      <c r="PB1028"/>
      <c r="PC1028"/>
      <c r="PD1028"/>
      <c r="PE1028"/>
      <c r="PF1028"/>
      <c r="PG1028"/>
      <c r="PH1028"/>
      <c r="PI1028"/>
      <c r="PJ1028"/>
      <c r="PK1028"/>
      <c r="PL1028"/>
      <c r="PM1028"/>
      <c r="PN1028"/>
      <c r="PO1028"/>
      <c r="PP1028"/>
      <c r="PQ1028"/>
      <c r="PR1028"/>
      <c r="PS1028"/>
      <c r="PT1028"/>
      <c r="PU1028"/>
      <c r="PV1028"/>
      <c r="PW1028"/>
      <c r="PX1028"/>
      <c r="PY1028"/>
      <c r="PZ1028"/>
      <c r="QA1028"/>
      <c r="QB1028"/>
      <c r="QC1028"/>
      <c r="QD1028"/>
      <c r="QE1028"/>
      <c r="QF1028"/>
      <c r="QG1028"/>
      <c r="QH1028"/>
      <c r="QI1028"/>
      <c r="QJ1028"/>
      <c r="QK1028"/>
      <c r="QL1028"/>
      <c r="QM1028"/>
      <c r="QN1028"/>
      <c r="QO1028"/>
      <c r="QP1028"/>
      <c r="QQ1028"/>
      <c r="QR1028"/>
      <c r="QS1028"/>
      <c r="QT1028"/>
      <c r="QU1028"/>
      <c r="QV1028"/>
      <c r="QW1028"/>
      <c r="QX1028"/>
      <c r="QY1028"/>
      <c r="QZ1028"/>
      <c r="RA1028"/>
      <c r="RB1028"/>
      <c r="RC1028"/>
      <c r="RD1028"/>
      <c r="RE1028"/>
      <c r="RF1028"/>
      <c r="RG1028"/>
      <c r="RH1028"/>
      <c r="RI1028"/>
      <c r="RJ1028"/>
      <c r="RK1028"/>
      <c r="RL1028"/>
      <c r="RM1028"/>
      <c r="RN1028"/>
      <c r="RO1028"/>
      <c r="RP1028"/>
      <c r="RQ1028"/>
      <c r="RR1028"/>
      <c r="RS1028"/>
      <c r="RT1028"/>
      <c r="RU1028"/>
      <c r="RV1028"/>
      <c r="RW1028"/>
      <c r="RX1028"/>
      <c r="RY1028"/>
      <c r="RZ1028"/>
      <c r="SA1028"/>
      <c r="SB1028"/>
      <c r="SC1028"/>
      <c r="SD1028"/>
      <c r="SE1028"/>
      <c r="SF1028"/>
      <c r="SG1028"/>
      <c r="SH1028"/>
      <c r="SI1028"/>
      <c r="SJ1028"/>
      <c r="SK1028"/>
      <c r="SL1028"/>
      <c r="SM1028"/>
      <c r="SN1028"/>
      <c r="SO1028"/>
      <c r="SP1028"/>
      <c r="SQ1028"/>
      <c r="SR1028"/>
      <c r="SS1028"/>
      <c r="ST1028"/>
      <c r="SU1028"/>
      <c r="SV1028"/>
      <c r="SW1028"/>
      <c r="SX1028"/>
      <c r="SY1028"/>
      <c r="SZ1028"/>
      <c r="TA1028"/>
      <c r="TB1028"/>
      <c r="TC1028"/>
      <c r="TD1028"/>
      <c r="TE1028"/>
      <c r="TF1028"/>
      <c r="TG1028"/>
      <c r="TH1028"/>
      <c r="TI1028"/>
      <c r="TJ1028"/>
      <c r="TK1028"/>
      <c r="TL1028"/>
      <c r="TM1028"/>
      <c r="TN1028"/>
      <c r="TO1028"/>
      <c r="TP1028"/>
      <c r="TQ1028"/>
      <c r="TR1028"/>
      <c r="TS1028"/>
      <c r="TT1028"/>
      <c r="TU1028"/>
      <c r="TV1028"/>
      <c r="TW1028"/>
      <c r="TX1028"/>
      <c r="TY1028"/>
      <c r="TZ1028"/>
      <c r="UA1028"/>
      <c r="UB1028"/>
      <c r="UC1028"/>
      <c r="UD1028"/>
      <c r="UE1028"/>
      <c r="UF1028"/>
    </row>
    <row r="1029" spans="1:552" ht="14.2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  <c r="BA1029"/>
      <c r="BB1029"/>
      <c r="BC1029"/>
      <c r="BD1029"/>
      <c r="BE1029"/>
      <c r="BF1029"/>
      <c r="BG1029"/>
      <c r="BH1029"/>
      <c r="BI1029"/>
      <c r="BJ1029"/>
      <c r="BK1029"/>
      <c r="BL1029"/>
      <c r="BM1029"/>
      <c r="BN1029"/>
      <c r="BO1029"/>
      <c r="BP1029"/>
      <c r="BQ1029"/>
      <c r="BR1029"/>
      <c r="BS1029"/>
      <c r="BT1029"/>
      <c r="BU1029"/>
      <c r="BV1029"/>
      <c r="BW1029"/>
      <c r="BX1029"/>
      <c r="BY1029"/>
      <c r="BZ1029"/>
      <c r="CA1029"/>
      <c r="CB1029"/>
      <c r="CC1029"/>
      <c r="CD1029"/>
      <c r="CE1029"/>
      <c r="CF1029"/>
      <c r="CG1029"/>
      <c r="CH1029"/>
      <c r="CI1029"/>
      <c r="CJ1029"/>
      <c r="CK1029"/>
      <c r="CL1029"/>
      <c r="CM1029"/>
      <c r="CN1029"/>
      <c r="CO1029"/>
      <c r="CP1029"/>
      <c r="CQ1029"/>
      <c r="CR1029"/>
      <c r="CS1029"/>
      <c r="CT1029"/>
      <c r="CU1029"/>
      <c r="CV1029"/>
      <c r="CW1029"/>
      <c r="CX1029"/>
      <c r="CY1029"/>
      <c r="CZ1029"/>
      <c r="DA1029"/>
      <c r="DB1029"/>
      <c r="DC1029"/>
      <c r="DD1029"/>
      <c r="DE1029"/>
      <c r="DF1029"/>
      <c r="DG1029"/>
      <c r="DH1029"/>
      <c r="DI1029"/>
      <c r="DJ1029"/>
      <c r="DK1029"/>
      <c r="DL1029"/>
      <c r="DM1029"/>
      <c r="DN1029"/>
      <c r="DO1029"/>
      <c r="DP1029"/>
      <c r="DQ1029"/>
      <c r="DR1029"/>
      <c r="DS1029"/>
      <c r="DT1029"/>
      <c r="DU1029"/>
      <c r="DV1029"/>
      <c r="DW1029"/>
      <c r="DX1029"/>
      <c r="DY1029"/>
      <c r="DZ1029"/>
      <c r="EA1029"/>
      <c r="EB1029"/>
      <c r="EC1029"/>
      <c r="ED1029"/>
      <c r="EE1029"/>
      <c r="EF1029"/>
      <c r="EG1029"/>
      <c r="EH1029"/>
      <c r="EI1029"/>
      <c r="EJ1029"/>
      <c r="EK1029"/>
      <c r="EL1029"/>
      <c r="EM1029"/>
      <c r="EN1029"/>
      <c r="EO1029"/>
      <c r="EP1029"/>
      <c r="EQ1029"/>
      <c r="ER1029"/>
      <c r="ES1029"/>
      <c r="ET1029"/>
      <c r="EU1029"/>
      <c r="EV1029"/>
      <c r="EW1029"/>
      <c r="EX1029"/>
      <c r="EY1029"/>
      <c r="EZ1029"/>
      <c r="FA1029"/>
      <c r="FB1029"/>
      <c r="FC1029"/>
      <c r="FD1029"/>
      <c r="FE1029"/>
      <c r="FF1029"/>
      <c r="FG1029"/>
      <c r="FH1029"/>
      <c r="FI1029"/>
      <c r="FJ1029"/>
      <c r="FK1029"/>
      <c r="FL1029"/>
      <c r="FM1029"/>
      <c r="FN1029"/>
      <c r="FO1029"/>
      <c r="FP1029"/>
      <c r="FQ1029"/>
      <c r="FR1029"/>
      <c r="FS1029"/>
      <c r="FT1029"/>
      <c r="FU1029"/>
      <c r="FV1029"/>
      <c r="FW1029"/>
      <c r="FX1029"/>
      <c r="FY1029"/>
      <c r="FZ1029"/>
      <c r="GA1029"/>
      <c r="GB1029"/>
      <c r="GC1029"/>
      <c r="GD1029"/>
      <c r="GE1029"/>
      <c r="GF1029"/>
      <c r="GG1029"/>
      <c r="GH1029"/>
      <c r="GI1029"/>
      <c r="GJ1029"/>
      <c r="GK1029"/>
      <c r="GL1029"/>
      <c r="GM1029"/>
      <c r="GN1029"/>
      <c r="GO1029"/>
      <c r="GP1029"/>
      <c r="GQ1029"/>
      <c r="GR1029"/>
      <c r="GS1029"/>
      <c r="GT1029"/>
      <c r="GU1029"/>
      <c r="GV1029"/>
      <c r="GW1029"/>
      <c r="GX1029"/>
      <c r="GY1029"/>
      <c r="GZ1029"/>
      <c r="HA1029"/>
      <c r="HB1029"/>
      <c r="HC1029"/>
      <c r="HD1029"/>
      <c r="HE1029"/>
      <c r="HF1029"/>
      <c r="HG1029"/>
      <c r="HH1029"/>
      <c r="HI1029"/>
      <c r="HJ1029"/>
      <c r="HK1029"/>
      <c r="HL1029"/>
      <c r="HM1029"/>
      <c r="HN1029"/>
      <c r="HO1029"/>
      <c r="HP1029"/>
      <c r="HQ1029"/>
      <c r="HR1029"/>
      <c r="HS1029"/>
      <c r="HT1029"/>
      <c r="HU1029"/>
      <c r="HV1029"/>
      <c r="HW1029"/>
      <c r="HX1029"/>
      <c r="HY1029"/>
      <c r="HZ1029"/>
      <c r="IA1029"/>
      <c r="IB1029"/>
      <c r="IC1029"/>
      <c r="ID1029"/>
      <c r="IE1029"/>
      <c r="IF1029"/>
      <c r="IG1029"/>
      <c r="IH1029"/>
      <c r="II1029"/>
      <c r="IJ1029"/>
      <c r="IK1029"/>
      <c r="IL1029"/>
      <c r="IM1029"/>
      <c r="IN1029"/>
      <c r="IO1029"/>
      <c r="IP1029"/>
      <c r="IQ1029"/>
      <c r="IR1029"/>
      <c r="IS1029"/>
      <c r="IT1029"/>
      <c r="IU1029"/>
      <c r="IV1029"/>
      <c r="IW1029"/>
      <c r="IX1029"/>
      <c r="IY1029"/>
      <c r="IZ1029"/>
      <c r="JA1029"/>
      <c r="JB1029"/>
      <c r="JC1029"/>
      <c r="JD1029"/>
      <c r="JE1029"/>
      <c r="JF1029"/>
      <c r="JG1029"/>
      <c r="JH1029"/>
      <c r="JI1029"/>
      <c r="JJ1029"/>
      <c r="JK1029"/>
      <c r="JL1029"/>
      <c r="JM1029"/>
      <c r="JN1029"/>
      <c r="JO1029"/>
      <c r="JP1029"/>
      <c r="JQ1029"/>
      <c r="JR1029"/>
      <c r="JS1029"/>
      <c r="JT1029"/>
      <c r="JU1029"/>
      <c r="JV1029"/>
      <c r="JW1029"/>
      <c r="JX1029"/>
      <c r="JY1029"/>
      <c r="JZ1029"/>
      <c r="KA1029"/>
      <c r="KB1029"/>
      <c r="KC1029"/>
      <c r="KD1029"/>
      <c r="KE1029"/>
      <c r="KF1029"/>
      <c r="KG1029"/>
      <c r="KH1029"/>
      <c r="KI1029"/>
      <c r="KJ1029"/>
      <c r="KK1029"/>
      <c r="KL1029"/>
      <c r="KM1029"/>
      <c r="KN1029"/>
      <c r="KO1029"/>
      <c r="KP1029"/>
      <c r="KQ1029"/>
      <c r="KR1029"/>
      <c r="KS1029"/>
      <c r="KT1029"/>
      <c r="KU1029"/>
      <c r="KV1029"/>
      <c r="KW1029"/>
      <c r="KX1029"/>
      <c r="KY1029"/>
      <c r="KZ1029"/>
      <c r="LA1029"/>
      <c r="LB1029"/>
      <c r="LC1029"/>
      <c r="LD1029"/>
      <c r="LE1029"/>
      <c r="LF1029"/>
      <c r="LG1029"/>
      <c r="LH1029"/>
      <c r="LI1029"/>
      <c r="LJ1029"/>
      <c r="LK1029"/>
      <c r="LL1029"/>
      <c r="LM1029"/>
      <c r="LN1029"/>
      <c r="LO1029"/>
      <c r="LP1029"/>
      <c r="LQ1029"/>
      <c r="LR1029"/>
      <c r="LS1029"/>
      <c r="LT1029"/>
      <c r="LU1029"/>
      <c r="LV1029"/>
      <c r="LW1029"/>
      <c r="LX1029"/>
      <c r="LY1029"/>
      <c r="LZ1029"/>
      <c r="MA1029"/>
      <c r="MB1029"/>
      <c r="MC1029"/>
      <c r="MD1029"/>
      <c r="ME1029"/>
      <c r="MF1029"/>
      <c r="MG1029"/>
      <c r="MH1029"/>
      <c r="MI1029"/>
      <c r="MJ1029"/>
      <c r="MK1029"/>
      <c r="ML1029"/>
      <c r="MM1029"/>
      <c r="MN1029"/>
      <c r="MO1029"/>
      <c r="MP1029"/>
      <c r="MQ1029"/>
      <c r="MR1029"/>
      <c r="MS1029"/>
      <c r="MT1029"/>
      <c r="MU1029"/>
      <c r="MV1029"/>
      <c r="MW1029"/>
      <c r="MX1029"/>
      <c r="MY1029"/>
      <c r="MZ1029"/>
      <c r="NA1029"/>
      <c r="NB1029"/>
      <c r="NC1029"/>
      <c r="ND1029"/>
      <c r="NE1029"/>
      <c r="NF1029"/>
      <c r="NG1029"/>
      <c r="NH1029"/>
      <c r="NI1029"/>
      <c r="NJ1029"/>
      <c r="NK1029"/>
      <c r="NL1029"/>
      <c r="NM1029"/>
      <c r="NN1029"/>
      <c r="NO1029"/>
      <c r="NP1029"/>
      <c r="NQ1029"/>
      <c r="NR1029"/>
      <c r="NS1029"/>
      <c r="NT1029"/>
      <c r="NU1029"/>
      <c r="NV1029"/>
      <c r="NW1029"/>
      <c r="NX1029"/>
      <c r="NY1029"/>
      <c r="NZ1029"/>
      <c r="OA1029"/>
      <c r="OB1029"/>
      <c r="OC1029"/>
      <c r="OD1029"/>
      <c r="OE1029"/>
      <c r="OF1029"/>
      <c r="OG1029"/>
      <c r="OH1029"/>
      <c r="OI1029"/>
      <c r="OJ1029"/>
      <c r="OK1029"/>
      <c r="OL1029"/>
      <c r="OM1029"/>
      <c r="ON1029"/>
      <c r="OO1029"/>
      <c r="OP1029"/>
      <c r="OQ1029"/>
      <c r="OR1029"/>
      <c r="OS1029"/>
      <c r="OT1029"/>
      <c r="OU1029"/>
      <c r="OV1029"/>
      <c r="OW1029"/>
      <c r="OX1029"/>
      <c r="OY1029"/>
      <c r="OZ1029"/>
      <c r="PA1029"/>
      <c r="PB1029"/>
      <c r="PC1029"/>
      <c r="PD1029"/>
      <c r="PE1029"/>
      <c r="PF1029"/>
      <c r="PG1029"/>
      <c r="PH1029"/>
      <c r="PI1029"/>
      <c r="PJ1029"/>
      <c r="PK1029"/>
      <c r="PL1029"/>
      <c r="PM1029"/>
      <c r="PN1029"/>
      <c r="PO1029"/>
      <c r="PP1029"/>
      <c r="PQ1029"/>
      <c r="PR1029"/>
      <c r="PS1029"/>
      <c r="PT1029"/>
      <c r="PU1029"/>
      <c r="PV1029"/>
      <c r="PW1029"/>
      <c r="PX1029"/>
      <c r="PY1029"/>
      <c r="PZ1029"/>
      <c r="QA1029"/>
      <c r="QB1029"/>
      <c r="QC1029"/>
      <c r="QD1029"/>
      <c r="QE1029"/>
      <c r="QF1029"/>
      <c r="QG1029"/>
      <c r="QH1029"/>
      <c r="QI1029"/>
      <c r="QJ1029"/>
      <c r="QK1029"/>
      <c r="QL1029"/>
      <c r="QM1029"/>
      <c r="QN1029"/>
      <c r="QO1029"/>
      <c r="QP1029"/>
      <c r="QQ1029"/>
      <c r="QR1029"/>
      <c r="QS1029"/>
      <c r="QT1029"/>
      <c r="QU1029"/>
      <c r="QV1029"/>
      <c r="QW1029"/>
      <c r="QX1029"/>
      <c r="QY1029"/>
      <c r="QZ1029"/>
      <c r="RA1029"/>
      <c r="RB1029"/>
      <c r="RC1029"/>
      <c r="RD1029"/>
      <c r="RE1029"/>
      <c r="RF1029"/>
      <c r="RG1029"/>
      <c r="RH1029"/>
      <c r="RI1029"/>
      <c r="RJ1029"/>
      <c r="RK1029"/>
      <c r="RL1029"/>
      <c r="RM1029"/>
      <c r="RN1029"/>
      <c r="RO1029"/>
      <c r="RP1029"/>
      <c r="RQ1029"/>
      <c r="RR1029"/>
      <c r="RS1029"/>
      <c r="RT1029"/>
      <c r="RU1029"/>
      <c r="RV1029"/>
      <c r="RW1029"/>
      <c r="RX1029"/>
      <c r="RY1029"/>
      <c r="RZ1029"/>
      <c r="SA1029"/>
      <c r="SB1029"/>
      <c r="SC1029"/>
      <c r="SD1029"/>
      <c r="SE1029"/>
      <c r="SF1029"/>
      <c r="SG1029"/>
      <c r="SH1029"/>
      <c r="SI1029"/>
      <c r="SJ1029"/>
      <c r="SK1029"/>
      <c r="SL1029"/>
      <c r="SM1029"/>
      <c r="SN1029"/>
      <c r="SO1029"/>
      <c r="SP1029"/>
      <c r="SQ1029"/>
      <c r="SR1029"/>
      <c r="SS1029"/>
      <c r="ST1029"/>
      <c r="SU1029"/>
      <c r="SV1029"/>
      <c r="SW1029"/>
      <c r="SX1029"/>
      <c r="SY1029"/>
      <c r="SZ1029"/>
      <c r="TA1029"/>
      <c r="TB1029"/>
      <c r="TC1029"/>
      <c r="TD1029"/>
      <c r="TE1029"/>
      <c r="TF1029"/>
      <c r="TG1029"/>
      <c r="TH1029"/>
      <c r="TI1029"/>
      <c r="TJ1029"/>
      <c r="TK1029"/>
      <c r="TL1029"/>
      <c r="TM1029"/>
      <c r="TN1029"/>
      <c r="TO1029"/>
      <c r="TP1029"/>
      <c r="TQ1029"/>
      <c r="TR1029"/>
      <c r="TS1029"/>
      <c r="TT1029"/>
      <c r="TU1029"/>
      <c r="TV1029"/>
      <c r="TW1029"/>
      <c r="TX1029"/>
      <c r="TY1029"/>
      <c r="TZ1029"/>
      <c r="UA1029"/>
      <c r="UB1029"/>
      <c r="UC1029"/>
      <c r="UD1029"/>
      <c r="UE1029"/>
      <c r="UF1029"/>
    </row>
    <row r="1030" spans="1:552" ht="14.2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  <c r="BA1030"/>
      <c r="BB1030"/>
      <c r="BC1030"/>
      <c r="BD1030"/>
      <c r="BE1030"/>
      <c r="BF1030"/>
      <c r="BG1030"/>
      <c r="BH1030"/>
      <c r="BI1030"/>
      <c r="BJ1030"/>
      <c r="BK1030"/>
      <c r="BL1030"/>
      <c r="BM1030"/>
      <c r="BN1030"/>
      <c r="BO1030"/>
      <c r="BP1030"/>
      <c r="BQ1030"/>
      <c r="BR1030"/>
      <c r="BS1030"/>
      <c r="BT1030"/>
      <c r="BU1030"/>
      <c r="BV1030"/>
      <c r="BW1030"/>
      <c r="BX1030"/>
      <c r="BY1030"/>
      <c r="BZ1030"/>
      <c r="CA1030"/>
      <c r="CB1030"/>
      <c r="CC1030"/>
      <c r="CD1030"/>
      <c r="CE1030"/>
      <c r="CF1030"/>
      <c r="CG1030"/>
      <c r="CH1030"/>
      <c r="CI1030"/>
      <c r="CJ1030"/>
      <c r="CK1030"/>
      <c r="CL1030"/>
      <c r="CM1030"/>
      <c r="CN1030"/>
      <c r="CO1030"/>
      <c r="CP1030"/>
      <c r="CQ1030"/>
      <c r="CR1030"/>
      <c r="CS1030"/>
      <c r="CT1030"/>
      <c r="CU1030"/>
      <c r="CV1030"/>
      <c r="CW1030"/>
      <c r="CX1030"/>
      <c r="CY1030"/>
      <c r="CZ1030"/>
      <c r="DA1030"/>
      <c r="DB1030"/>
      <c r="DC1030"/>
      <c r="DD1030"/>
      <c r="DE1030"/>
      <c r="DF1030"/>
      <c r="DG1030"/>
      <c r="DH1030"/>
      <c r="DI1030"/>
      <c r="DJ1030"/>
      <c r="DK1030"/>
      <c r="DL1030"/>
      <c r="DM1030"/>
      <c r="DN1030"/>
      <c r="DO1030"/>
      <c r="DP1030"/>
      <c r="DQ1030"/>
      <c r="DR1030"/>
      <c r="DS1030"/>
      <c r="DT1030"/>
      <c r="DU1030"/>
      <c r="DV1030"/>
      <c r="DW1030"/>
      <c r="DX1030"/>
      <c r="DY1030"/>
      <c r="DZ1030"/>
      <c r="EA1030"/>
      <c r="EB1030"/>
      <c r="EC1030"/>
      <c r="ED1030"/>
      <c r="EE1030"/>
      <c r="EF1030"/>
      <c r="EG1030"/>
      <c r="EH1030"/>
      <c r="EI1030"/>
      <c r="EJ1030"/>
      <c r="EK1030"/>
      <c r="EL1030"/>
      <c r="EM1030"/>
      <c r="EN1030"/>
      <c r="EO1030"/>
      <c r="EP1030"/>
      <c r="EQ1030"/>
      <c r="ER1030"/>
      <c r="ES1030"/>
      <c r="ET1030"/>
      <c r="EU1030"/>
      <c r="EV1030"/>
      <c r="EW1030"/>
      <c r="EX1030"/>
      <c r="EY1030"/>
      <c r="EZ1030"/>
      <c r="FA1030"/>
      <c r="FB1030"/>
      <c r="FC1030"/>
      <c r="FD1030"/>
      <c r="FE1030"/>
      <c r="FF1030"/>
      <c r="FG1030"/>
      <c r="FH1030"/>
      <c r="FI1030"/>
      <c r="FJ1030"/>
      <c r="FK1030"/>
      <c r="FL1030"/>
      <c r="FM1030"/>
      <c r="FN1030"/>
      <c r="FO1030"/>
      <c r="FP1030"/>
      <c r="FQ1030"/>
      <c r="FR1030"/>
      <c r="FS1030"/>
      <c r="FT1030"/>
      <c r="FU1030"/>
      <c r="FV1030"/>
      <c r="FW1030"/>
      <c r="FX1030"/>
      <c r="FY1030"/>
      <c r="FZ1030"/>
      <c r="GA1030"/>
      <c r="GB1030"/>
      <c r="GC1030"/>
      <c r="GD1030"/>
      <c r="GE1030"/>
      <c r="GF1030"/>
      <c r="GG1030"/>
      <c r="GH1030"/>
      <c r="GI1030"/>
      <c r="GJ1030"/>
      <c r="GK1030"/>
      <c r="GL1030"/>
      <c r="GM1030"/>
      <c r="GN1030"/>
      <c r="GO1030"/>
      <c r="GP1030"/>
      <c r="GQ1030"/>
      <c r="GR1030"/>
      <c r="GS1030"/>
      <c r="GT1030"/>
      <c r="GU1030"/>
      <c r="GV1030"/>
      <c r="GW1030"/>
      <c r="GX1030"/>
      <c r="GY1030"/>
      <c r="GZ1030"/>
      <c r="HA1030"/>
      <c r="HB1030"/>
      <c r="HC1030"/>
      <c r="HD1030"/>
      <c r="HE1030"/>
      <c r="HF1030"/>
      <c r="HG1030"/>
      <c r="HH1030"/>
      <c r="HI1030"/>
      <c r="HJ1030"/>
      <c r="HK1030"/>
      <c r="HL1030"/>
      <c r="HM1030"/>
      <c r="HN1030"/>
      <c r="HO1030"/>
      <c r="HP1030"/>
      <c r="HQ1030"/>
      <c r="HR1030"/>
      <c r="HS1030"/>
      <c r="HT1030"/>
      <c r="HU1030"/>
      <c r="HV1030"/>
      <c r="HW1030"/>
      <c r="HX1030"/>
      <c r="HY1030"/>
      <c r="HZ1030"/>
      <c r="IA1030"/>
      <c r="IB1030"/>
      <c r="IC1030"/>
      <c r="ID1030"/>
      <c r="IE1030"/>
      <c r="IF1030"/>
      <c r="IG1030"/>
      <c r="IH1030"/>
      <c r="II1030"/>
      <c r="IJ1030"/>
      <c r="IK1030"/>
      <c r="IL1030"/>
      <c r="IM1030"/>
      <c r="IN1030"/>
      <c r="IO1030"/>
      <c r="IP1030"/>
      <c r="IQ1030"/>
      <c r="IR1030"/>
      <c r="IS1030"/>
      <c r="IT1030"/>
      <c r="IU1030"/>
      <c r="IV1030"/>
      <c r="IW1030"/>
      <c r="IX1030"/>
      <c r="IY1030"/>
      <c r="IZ1030"/>
      <c r="JA1030"/>
      <c r="JB1030"/>
      <c r="JC1030"/>
      <c r="JD1030"/>
      <c r="JE1030"/>
      <c r="JF1030"/>
      <c r="JG1030"/>
      <c r="JH1030"/>
      <c r="JI1030"/>
      <c r="JJ1030"/>
      <c r="JK1030"/>
      <c r="JL1030"/>
      <c r="JM1030"/>
      <c r="JN1030"/>
      <c r="JO1030"/>
      <c r="JP1030"/>
      <c r="JQ1030"/>
      <c r="JR1030"/>
      <c r="JS1030"/>
      <c r="JT1030"/>
      <c r="JU1030"/>
      <c r="JV1030"/>
      <c r="JW1030"/>
      <c r="JX1030"/>
      <c r="JY1030"/>
      <c r="JZ1030"/>
      <c r="KA1030"/>
      <c r="KB1030"/>
      <c r="KC1030"/>
      <c r="KD1030"/>
      <c r="KE1030"/>
      <c r="KF1030"/>
      <c r="KG1030"/>
      <c r="KH1030"/>
      <c r="KI1030"/>
      <c r="KJ1030"/>
      <c r="KK1030"/>
      <c r="KL1030"/>
      <c r="KM1030"/>
      <c r="KN1030"/>
      <c r="KO1030"/>
      <c r="KP1030"/>
      <c r="KQ1030"/>
      <c r="KR1030"/>
      <c r="KS1030"/>
      <c r="KT1030"/>
      <c r="KU1030"/>
      <c r="KV1030"/>
      <c r="KW1030"/>
      <c r="KX1030"/>
      <c r="KY1030"/>
      <c r="KZ1030"/>
      <c r="LA1030"/>
      <c r="LB1030"/>
      <c r="LC1030"/>
      <c r="LD1030"/>
      <c r="LE1030"/>
      <c r="LF1030"/>
      <c r="LG1030"/>
      <c r="LH1030"/>
      <c r="LI1030"/>
      <c r="LJ1030"/>
      <c r="LK1030"/>
      <c r="LL1030"/>
      <c r="LM1030"/>
      <c r="LN1030"/>
      <c r="LO1030"/>
      <c r="LP1030"/>
      <c r="LQ1030"/>
      <c r="LR1030"/>
      <c r="LS1030"/>
      <c r="LT1030"/>
      <c r="LU1030"/>
      <c r="LV1030"/>
      <c r="LW1030"/>
      <c r="LX1030"/>
      <c r="LY1030"/>
      <c r="LZ1030"/>
      <c r="MA1030"/>
      <c r="MB1030"/>
      <c r="MC1030"/>
      <c r="MD1030"/>
      <c r="ME1030"/>
      <c r="MF1030"/>
      <c r="MG1030"/>
      <c r="MH1030"/>
      <c r="MI1030"/>
      <c r="MJ1030"/>
      <c r="MK1030"/>
      <c r="ML1030"/>
      <c r="MM1030"/>
      <c r="MN1030"/>
      <c r="MO1030"/>
      <c r="MP1030"/>
      <c r="MQ1030"/>
      <c r="MR1030"/>
      <c r="MS1030"/>
      <c r="MT1030"/>
      <c r="MU1030"/>
      <c r="MV1030"/>
      <c r="MW1030"/>
      <c r="MX1030"/>
      <c r="MY1030"/>
      <c r="MZ1030"/>
      <c r="NA1030"/>
      <c r="NB1030"/>
      <c r="NC1030"/>
      <c r="ND1030"/>
      <c r="NE1030"/>
      <c r="NF1030"/>
      <c r="NG1030"/>
      <c r="NH1030"/>
      <c r="NI1030"/>
      <c r="NJ1030"/>
      <c r="NK1030"/>
      <c r="NL1030"/>
      <c r="NM1030"/>
      <c r="NN1030"/>
      <c r="NO1030"/>
      <c r="NP1030"/>
      <c r="NQ1030"/>
      <c r="NR1030"/>
      <c r="NS1030"/>
      <c r="NT1030"/>
      <c r="NU1030"/>
      <c r="NV1030"/>
      <c r="NW1030"/>
      <c r="NX1030"/>
      <c r="NY1030"/>
      <c r="NZ1030"/>
      <c r="OA1030"/>
      <c r="OB1030"/>
      <c r="OC1030"/>
      <c r="OD1030"/>
      <c r="OE1030"/>
      <c r="OF1030"/>
      <c r="OG1030"/>
      <c r="OH1030"/>
      <c r="OI1030"/>
      <c r="OJ1030"/>
      <c r="OK1030"/>
      <c r="OL1030"/>
      <c r="OM1030"/>
      <c r="ON1030"/>
      <c r="OO1030"/>
      <c r="OP1030"/>
      <c r="OQ1030"/>
      <c r="OR1030"/>
      <c r="OS1030"/>
      <c r="OT1030"/>
      <c r="OU1030"/>
      <c r="OV1030"/>
      <c r="OW1030"/>
      <c r="OX1030"/>
      <c r="OY1030"/>
      <c r="OZ1030"/>
      <c r="PA1030"/>
      <c r="PB1030"/>
      <c r="PC1030"/>
      <c r="PD1030"/>
      <c r="PE1030"/>
      <c r="PF1030"/>
      <c r="PG1030"/>
      <c r="PH1030"/>
      <c r="PI1030"/>
      <c r="PJ1030"/>
      <c r="PK1030"/>
      <c r="PL1030"/>
      <c r="PM1030"/>
      <c r="PN1030"/>
      <c r="PO1030"/>
      <c r="PP1030"/>
      <c r="PQ1030"/>
      <c r="PR1030"/>
      <c r="PS1030"/>
      <c r="PT1030"/>
      <c r="PU1030"/>
      <c r="PV1030"/>
      <c r="PW1030"/>
      <c r="PX1030"/>
      <c r="PY1030"/>
      <c r="PZ1030"/>
      <c r="QA1030"/>
      <c r="QB1030"/>
      <c r="QC1030"/>
      <c r="QD1030"/>
      <c r="QE1030"/>
      <c r="QF1030"/>
      <c r="QG1030"/>
      <c r="QH1030"/>
      <c r="QI1030"/>
      <c r="QJ1030"/>
      <c r="QK1030"/>
      <c r="QL1030"/>
      <c r="QM1030"/>
      <c r="QN1030"/>
      <c r="QO1030"/>
      <c r="QP1030"/>
      <c r="QQ1030"/>
      <c r="QR1030"/>
      <c r="QS1030"/>
      <c r="QT1030"/>
      <c r="QU1030"/>
      <c r="QV1030"/>
      <c r="QW1030"/>
      <c r="QX1030"/>
      <c r="QY1030"/>
      <c r="QZ1030"/>
      <c r="RA1030"/>
      <c r="RB1030"/>
      <c r="RC1030"/>
      <c r="RD1030"/>
      <c r="RE1030"/>
      <c r="RF1030"/>
      <c r="RG1030"/>
      <c r="RH1030"/>
      <c r="RI1030"/>
      <c r="RJ1030"/>
      <c r="RK1030"/>
      <c r="RL1030"/>
      <c r="RM1030"/>
      <c r="RN1030"/>
      <c r="RO1030"/>
      <c r="RP1030"/>
      <c r="RQ1030"/>
      <c r="RR1030"/>
      <c r="RS1030"/>
      <c r="RT1030"/>
      <c r="RU1030"/>
      <c r="RV1030"/>
      <c r="RW1030"/>
      <c r="RX1030"/>
      <c r="RY1030"/>
      <c r="RZ1030"/>
      <c r="SA1030"/>
      <c r="SB1030"/>
      <c r="SC1030"/>
      <c r="SD1030"/>
      <c r="SE1030"/>
      <c r="SF1030"/>
      <c r="SG1030"/>
      <c r="SH1030"/>
      <c r="SI1030"/>
      <c r="SJ1030"/>
      <c r="SK1030"/>
      <c r="SL1030"/>
      <c r="SM1030"/>
      <c r="SN1030"/>
      <c r="SO1030"/>
      <c r="SP1030"/>
      <c r="SQ1030"/>
      <c r="SR1030"/>
      <c r="SS1030"/>
      <c r="ST1030"/>
      <c r="SU1030"/>
      <c r="SV1030"/>
      <c r="SW1030"/>
      <c r="SX1030"/>
      <c r="SY1030"/>
      <c r="SZ1030"/>
      <c r="TA1030"/>
      <c r="TB1030"/>
      <c r="TC1030"/>
      <c r="TD1030"/>
      <c r="TE1030"/>
      <c r="TF1030"/>
      <c r="TG1030"/>
      <c r="TH1030"/>
      <c r="TI1030"/>
      <c r="TJ1030"/>
      <c r="TK1030"/>
      <c r="TL1030"/>
      <c r="TM1030"/>
      <c r="TN1030"/>
      <c r="TO1030"/>
      <c r="TP1030"/>
      <c r="TQ1030"/>
      <c r="TR1030"/>
      <c r="TS1030"/>
      <c r="TT1030"/>
      <c r="TU1030"/>
      <c r="TV1030"/>
      <c r="TW1030"/>
      <c r="TX1030"/>
      <c r="TY1030"/>
      <c r="TZ1030"/>
      <c r="UA1030"/>
      <c r="UB1030"/>
      <c r="UC1030"/>
      <c r="UD1030"/>
      <c r="UE1030"/>
      <c r="UF1030"/>
    </row>
    <row r="1031" spans="1:552" ht="14.2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  <c r="BA1031"/>
      <c r="BB1031"/>
      <c r="BC1031"/>
      <c r="BD1031"/>
      <c r="BE1031"/>
      <c r="BF1031"/>
      <c r="BG1031"/>
      <c r="BH1031"/>
      <c r="BI1031"/>
      <c r="BJ1031"/>
      <c r="BK1031"/>
      <c r="BL1031"/>
      <c r="BM1031"/>
      <c r="BN1031"/>
      <c r="BO1031"/>
      <c r="BP1031"/>
      <c r="BQ1031"/>
      <c r="BR1031"/>
      <c r="BS1031"/>
      <c r="BT1031"/>
      <c r="BU1031"/>
      <c r="BV1031"/>
      <c r="BW1031"/>
      <c r="BX1031"/>
      <c r="BY1031"/>
      <c r="BZ1031"/>
      <c r="CA1031"/>
      <c r="CB1031"/>
      <c r="CC1031"/>
      <c r="CD1031"/>
      <c r="CE1031"/>
      <c r="CF1031"/>
      <c r="CG1031"/>
      <c r="CH1031"/>
      <c r="CI1031"/>
      <c r="CJ1031"/>
      <c r="CK1031"/>
      <c r="CL1031"/>
      <c r="CM1031"/>
      <c r="CN1031"/>
      <c r="CO1031"/>
      <c r="CP1031"/>
      <c r="CQ1031"/>
      <c r="CR1031"/>
      <c r="CS1031"/>
      <c r="CT1031"/>
      <c r="CU1031"/>
      <c r="CV1031"/>
      <c r="CW1031"/>
      <c r="CX1031"/>
      <c r="CY1031"/>
      <c r="CZ1031"/>
      <c r="DA1031"/>
      <c r="DB1031"/>
      <c r="DC1031"/>
      <c r="DD1031"/>
      <c r="DE1031"/>
      <c r="DF1031"/>
      <c r="DG1031"/>
      <c r="DH1031"/>
      <c r="DI1031"/>
      <c r="DJ1031"/>
      <c r="DK1031"/>
      <c r="DL1031"/>
      <c r="DM1031"/>
      <c r="DN1031"/>
      <c r="DO1031"/>
      <c r="DP1031"/>
      <c r="DQ1031"/>
      <c r="DR1031"/>
      <c r="DS1031"/>
      <c r="DT1031"/>
      <c r="DU1031"/>
      <c r="DV1031"/>
      <c r="DW1031"/>
      <c r="DX1031"/>
      <c r="DY1031"/>
      <c r="DZ1031"/>
      <c r="EA1031"/>
      <c r="EB1031"/>
      <c r="EC1031"/>
      <c r="ED1031"/>
      <c r="EE1031"/>
      <c r="EF1031"/>
      <c r="EG1031"/>
      <c r="EH1031"/>
      <c r="EI1031"/>
      <c r="EJ1031"/>
      <c r="EK1031"/>
      <c r="EL1031"/>
      <c r="EM1031"/>
      <c r="EN1031"/>
      <c r="EO1031"/>
      <c r="EP1031"/>
      <c r="EQ1031"/>
      <c r="ER1031"/>
      <c r="ES1031"/>
      <c r="ET1031"/>
      <c r="EU1031"/>
      <c r="EV1031"/>
      <c r="EW1031"/>
      <c r="EX1031"/>
      <c r="EY1031"/>
      <c r="EZ1031"/>
      <c r="FA1031"/>
      <c r="FB1031"/>
      <c r="FC1031"/>
      <c r="FD1031"/>
      <c r="FE1031"/>
      <c r="FF1031"/>
      <c r="FG1031"/>
      <c r="FH1031"/>
      <c r="FI1031"/>
      <c r="FJ1031"/>
      <c r="FK1031"/>
      <c r="FL1031"/>
      <c r="FM1031"/>
      <c r="FN1031"/>
      <c r="FO1031"/>
      <c r="FP1031"/>
      <c r="FQ1031"/>
      <c r="FR1031"/>
      <c r="FS1031"/>
      <c r="FT1031"/>
      <c r="FU1031"/>
      <c r="FV1031"/>
      <c r="FW1031"/>
      <c r="FX1031"/>
      <c r="FY1031"/>
      <c r="FZ1031"/>
      <c r="GA1031"/>
      <c r="GB1031"/>
      <c r="GC1031"/>
      <c r="GD1031"/>
      <c r="GE1031"/>
      <c r="GF1031"/>
      <c r="GG1031"/>
      <c r="GH1031"/>
      <c r="GI1031"/>
      <c r="GJ1031"/>
      <c r="GK1031"/>
      <c r="GL1031"/>
      <c r="GM1031"/>
      <c r="GN1031"/>
      <c r="GO1031"/>
      <c r="GP1031"/>
      <c r="GQ1031"/>
      <c r="GR1031"/>
      <c r="GS1031"/>
      <c r="GT1031"/>
      <c r="GU1031"/>
      <c r="GV1031"/>
      <c r="GW1031"/>
      <c r="GX1031"/>
      <c r="GY1031"/>
      <c r="GZ1031"/>
      <c r="HA1031"/>
      <c r="HB1031"/>
      <c r="HC1031"/>
      <c r="HD1031"/>
      <c r="HE1031"/>
      <c r="HF1031"/>
      <c r="HG1031"/>
      <c r="HH1031"/>
      <c r="HI1031"/>
      <c r="HJ1031"/>
      <c r="HK1031"/>
      <c r="HL1031"/>
      <c r="HM1031"/>
      <c r="HN1031"/>
      <c r="HO1031"/>
      <c r="HP1031"/>
      <c r="HQ1031"/>
      <c r="HR1031"/>
      <c r="HS1031"/>
      <c r="HT1031"/>
      <c r="HU1031"/>
      <c r="HV1031"/>
      <c r="HW1031"/>
      <c r="HX1031"/>
      <c r="HY1031"/>
      <c r="HZ1031"/>
      <c r="IA1031"/>
      <c r="IB1031"/>
      <c r="IC1031"/>
      <c r="ID1031"/>
      <c r="IE1031"/>
      <c r="IF1031"/>
      <c r="IG1031"/>
      <c r="IH1031"/>
      <c r="II1031"/>
      <c r="IJ1031"/>
      <c r="IK1031"/>
      <c r="IL1031"/>
      <c r="IM1031"/>
      <c r="IN1031"/>
      <c r="IO1031"/>
      <c r="IP1031"/>
      <c r="IQ1031"/>
      <c r="IR1031"/>
      <c r="IS1031"/>
      <c r="IT1031"/>
      <c r="IU1031"/>
      <c r="IV1031"/>
      <c r="IW1031"/>
      <c r="IX1031"/>
      <c r="IY1031"/>
      <c r="IZ1031"/>
      <c r="JA1031"/>
      <c r="JB1031"/>
      <c r="JC1031"/>
      <c r="JD1031"/>
      <c r="JE1031"/>
      <c r="JF1031"/>
      <c r="JG1031"/>
      <c r="JH1031"/>
      <c r="JI1031"/>
      <c r="JJ1031"/>
      <c r="JK1031"/>
      <c r="JL1031"/>
      <c r="JM1031"/>
      <c r="JN1031"/>
      <c r="JO1031"/>
      <c r="JP1031"/>
      <c r="JQ1031"/>
      <c r="JR1031"/>
      <c r="JS1031"/>
      <c r="JT1031"/>
      <c r="JU1031"/>
      <c r="JV1031"/>
      <c r="JW1031"/>
      <c r="JX1031"/>
      <c r="JY1031"/>
      <c r="JZ1031"/>
      <c r="KA1031"/>
      <c r="KB1031"/>
      <c r="KC1031"/>
      <c r="KD1031"/>
      <c r="KE1031"/>
      <c r="KF1031"/>
      <c r="KG1031"/>
      <c r="KH1031"/>
      <c r="KI1031"/>
      <c r="KJ1031"/>
      <c r="KK1031"/>
      <c r="KL1031"/>
      <c r="KM1031"/>
      <c r="KN1031"/>
      <c r="KO1031"/>
      <c r="KP1031"/>
      <c r="KQ1031"/>
      <c r="KR1031"/>
      <c r="KS1031"/>
      <c r="KT1031"/>
      <c r="KU1031"/>
      <c r="KV1031"/>
      <c r="KW1031"/>
      <c r="KX1031"/>
      <c r="KY1031"/>
      <c r="KZ1031"/>
      <c r="LA1031"/>
      <c r="LB1031"/>
      <c r="LC1031"/>
      <c r="LD1031"/>
      <c r="LE1031"/>
      <c r="LF1031"/>
      <c r="LG1031"/>
      <c r="LH1031"/>
      <c r="LI1031"/>
      <c r="LJ1031"/>
      <c r="LK1031"/>
      <c r="LL1031"/>
      <c r="LM1031"/>
      <c r="LN1031"/>
      <c r="LO1031"/>
      <c r="LP1031"/>
      <c r="LQ1031"/>
      <c r="LR1031"/>
      <c r="LS1031"/>
      <c r="LT1031"/>
      <c r="LU1031"/>
      <c r="LV1031"/>
      <c r="LW1031"/>
      <c r="LX1031"/>
      <c r="LY1031"/>
      <c r="LZ1031"/>
      <c r="MA1031"/>
      <c r="MB1031"/>
      <c r="MC1031"/>
      <c r="MD1031"/>
      <c r="ME1031"/>
      <c r="MF1031"/>
      <c r="MG1031"/>
      <c r="MH1031"/>
      <c r="MI1031"/>
      <c r="MJ1031"/>
      <c r="MK1031"/>
      <c r="ML1031"/>
      <c r="MM1031"/>
      <c r="MN1031"/>
      <c r="MO1031"/>
      <c r="MP1031"/>
      <c r="MQ1031"/>
      <c r="MR1031"/>
      <c r="MS1031"/>
      <c r="MT1031"/>
      <c r="MU1031"/>
      <c r="MV1031"/>
      <c r="MW1031"/>
      <c r="MX1031"/>
      <c r="MY1031"/>
      <c r="MZ1031"/>
      <c r="NA1031"/>
      <c r="NB1031"/>
      <c r="NC1031"/>
      <c r="ND1031"/>
      <c r="NE1031"/>
      <c r="NF1031"/>
      <c r="NG1031"/>
      <c r="NH1031"/>
      <c r="NI1031"/>
      <c r="NJ1031"/>
      <c r="NK1031"/>
      <c r="NL1031"/>
      <c r="NM1031"/>
      <c r="NN1031"/>
      <c r="NO1031"/>
      <c r="NP1031"/>
      <c r="NQ1031"/>
      <c r="NR1031"/>
      <c r="NS1031"/>
      <c r="NT1031"/>
      <c r="NU1031"/>
      <c r="NV1031"/>
      <c r="NW1031"/>
      <c r="NX1031"/>
      <c r="NY1031"/>
      <c r="NZ1031"/>
      <c r="OA1031"/>
      <c r="OB1031"/>
      <c r="OC1031"/>
      <c r="OD1031"/>
      <c r="OE1031"/>
      <c r="OF1031"/>
      <c r="OG1031"/>
      <c r="OH1031"/>
      <c r="OI1031"/>
      <c r="OJ1031"/>
      <c r="OK1031"/>
      <c r="OL1031"/>
      <c r="OM1031"/>
      <c r="ON1031"/>
      <c r="OO1031"/>
      <c r="OP1031"/>
      <c r="OQ1031"/>
      <c r="OR1031"/>
      <c r="OS1031"/>
      <c r="OT1031"/>
      <c r="OU1031"/>
      <c r="OV1031"/>
      <c r="OW1031"/>
      <c r="OX1031"/>
      <c r="OY1031"/>
      <c r="OZ1031"/>
      <c r="PA1031"/>
      <c r="PB1031"/>
      <c r="PC1031"/>
      <c r="PD1031"/>
      <c r="PE1031"/>
      <c r="PF1031"/>
      <c r="PG1031"/>
      <c r="PH1031"/>
      <c r="PI1031"/>
      <c r="PJ1031"/>
      <c r="PK1031"/>
      <c r="PL1031"/>
      <c r="PM1031"/>
      <c r="PN1031"/>
      <c r="PO1031"/>
      <c r="PP1031"/>
      <c r="PQ1031"/>
      <c r="PR1031"/>
      <c r="PS1031"/>
      <c r="PT1031"/>
      <c r="PU1031"/>
      <c r="PV1031"/>
      <c r="PW1031"/>
      <c r="PX1031"/>
      <c r="PY1031"/>
      <c r="PZ1031"/>
      <c r="QA1031"/>
      <c r="QB1031"/>
      <c r="QC1031"/>
      <c r="QD1031"/>
      <c r="QE1031"/>
      <c r="QF1031"/>
      <c r="QG1031"/>
      <c r="QH1031"/>
      <c r="QI1031"/>
      <c r="QJ1031"/>
      <c r="QK1031"/>
      <c r="QL1031"/>
      <c r="QM1031"/>
      <c r="QN1031"/>
      <c r="QO1031"/>
      <c r="QP1031"/>
      <c r="QQ1031"/>
      <c r="QR1031"/>
      <c r="QS1031"/>
      <c r="QT1031"/>
      <c r="QU1031"/>
      <c r="QV1031"/>
      <c r="QW1031"/>
      <c r="QX1031"/>
      <c r="QY1031"/>
      <c r="QZ1031"/>
      <c r="RA1031"/>
      <c r="RB1031"/>
      <c r="RC1031"/>
      <c r="RD1031"/>
      <c r="RE1031"/>
      <c r="RF1031"/>
      <c r="RG1031"/>
      <c r="RH1031"/>
      <c r="RI1031"/>
      <c r="RJ1031"/>
      <c r="RK1031"/>
      <c r="RL1031"/>
      <c r="RM1031"/>
      <c r="RN1031"/>
      <c r="RO1031"/>
      <c r="RP1031"/>
      <c r="RQ1031"/>
      <c r="RR1031"/>
      <c r="RS1031"/>
      <c r="RT1031"/>
      <c r="RU1031"/>
      <c r="RV1031"/>
      <c r="RW1031"/>
      <c r="RX1031"/>
      <c r="RY1031"/>
      <c r="RZ1031"/>
      <c r="SA1031"/>
      <c r="SB1031"/>
      <c r="SC1031"/>
      <c r="SD1031"/>
      <c r="SE1031"/>
      <c r="SF1031"/>
      <c r="SG1031"/>
      <c r="SH1031"/>
      <c r="SI1031"/>
      <c r="SJ1031"/>
      <c r="SK1031"/>
      <c r="SL1031"/>
      <c r="SM1031"/>
      <c r="SN1031"/>
      <c r="SO1031"/>
      <c r="SP1031"/>
      <c r="SQ1031"/>
      <c r="SR1031"/>
      <c r="SS1031"/>
      <c r="ST1031"/>
      <c r="SU1031"/>
      <c r="SV1031"/>
      <c r="SW1031"/>
      <c r="SX1031"/>
      <c r="SY1031"/>
      <c r="SZ1031"/>
      <c r="TA1031"/>
      <c r="TB1031"/>
      <c r="TC1031"/>
      <c r="TD1031"/>
      <c r="TE1031"/>
      <c r="TF1031"/>
      <c r="TG1031"/>
      <c r="TH1031"/>
      <c r="TI1031"/>
      <c r="TJ1031"/>
      <c r="TK1031"/>
      <c r="TL1031"/>
      <c r="TM1031"/>
      <c r="TN1031"/>
      <c r="TO1031"/>
      <c r="TP1031"/>
      <c r="TQ1031"/>
      <c r="TR1031"/>
      <c r="TS1031"/>
      <c r="TT1031"/>
      <c r="TU1031"/>
      <c r="TV1031"/>
      <c r="TW1031"/>
      <c r="TX1031"/>
      <c r="TY1031"/>
      <c r="TZ1031"/>
      <c r="UA1031"/>
      <c r="UB1031"/>
      <c r="UC1031"/>
      <c r="UD1031"/>
      <c r="UE1031"/>
      <c r="UF1031"/>
    </row>
    <row r="1032" spans="1:552" ht="14.2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  <c r="BA1032"/>
      <c r="BB1032"/>
      <c r="BC1032"/>
      <c r="BD1032"/>
      <c r="BE1032"/>
      <c r="BF1032"/>
      <c r="BG1032"/>
      <c r="BH1032"/>
      <c r="BI1032"/>
      <c r="BJ1032"/>
      <c r="BK1032"/>
      <c r="BL1032"/>
      <c r="BM1032"/>
      <c r="BN1032"/>
      <c r="BO1032"/>
      <c r="BP1032"/>
      <c r="BQ1032"/>
      <c r="BR1032"/>
      <c r="BS1032"/>
      <c r="BT1032"/>
      <c r="BU1032"/>
      <c r="BV1032"/>
      <c r="BW1032"/>
      <c r="BX1032"/>
      <c r="BY1032"/>
      <c r="BZ1032"/>
      <c r="CA1032"/>
      <c r="CB1032"/>
      <c r="CC1032"/>
      <c r="CD1032"/>
      <c r="CE1032"/>
      <c r="CF1032"/>
      <c r="CG1032"/>
      <c r="CH1032"/>
      <c r="CI1032"/>
      <c r="CJ1032"/>
      <c r="CK1032"/>
      <c r="CL1032"/>
      <c r="CM1032"/>
      <c r="CN1032"/>
      <c r="CO1032"/>
      <c r="CP1032"/>
      <c r="CQ1032"/>
      <c r="CR1032"/>
      <c r="CS1032"/>
      <c r="CT1032"/>
      <c r="CU1032"/>
      <c r="CV1032"/>
      <c r="CW1032"/>
      <c r="CX1032"/>
      <c r="CY1032"/>
      <c r="CZ1032"/>
      <c r="DA1032"/>
      <c r="DB1032"/>
      <c r="DC1032"/>
      <c r="DD1032"/>
      <c r="DE1032"/>
      <c r="DF1032"/>
      <c r="DG1032"/>
      <c r="DH1032"/>
      <c r="DI1032"/>
      <c r="DJ1032"/>
      <c r="DK1032"/>
      <c r="DL1032"/>
      <c r="DM1032"/>
      <c r="DN1032"/>
      <c r="DO1032"/>
      <c r="DP1032"/>
      <c r="DQ1032"/>
      <c r="DR1032"/>
      <c r="DS1032"/>
      <c r="DT1032"/>
      <c r="DU1032"/>
      <c r="DV1032"/>
      <c r="DW1032"/>
      <c r="DX1032"/>
      <c r="DY1032"/>
      <c r="DZ1032"/>
      <c r="EA1032"/>
      <c r="EB1032"/>
      <c r="EC1032"/>
      <c r="ED1032"/>
      <c r="EE1032"/>
      <c r="EF1032"/>
      <c r="EG1032"/>
      <c r="EH1032"/>
      <c r="EI1032"/>
      <c r="EJ1032"/>
      <c r="EK1032"/>
      <c r="EL1032"/>
      <c r="EM1032"/>
      <c r="EN1032"/>
      <c r="EO1032"/>
      <c r="EP1032"/>
      <c r="EQ1032"/>
      <c r="ER1032"/>
      <c r="ES1032"/>
      <c r="ET1032"/>
      <c r="EU1032"/>
      <c r="EV1032"/>
      <c r="EW1032"/>
      <c r="EX1032"/>
      <c r="EY1032"/>
      <c r="EZ1032"/>
      <c r="FA1032"/>
      <c r="FB1032"/>
      <c r="FC1032"/>
      <c r="FD1032"/>
      <c r="FE1032"/>
      <c r="FF1032"/>
      <c r="FG1032"/>
      <c r="FH1032"/>
      <c r="FI1032"/>
      <c r="FJ1032"/>
      <c r="FK1032"/>
      <c r="FL1032"/>
      <c r="FM1032"/>
      <c r="FN1032"/>
      <c r="FO1032"/>
      <c r="FP1032"/>
      <c r="FQ1032"/>
      <c r="FR1032"/>
      <c r="FS1032"/>
      <c r="FT1032"/>
      <c r="FU1032"/>
      <c r="FV1032"/>
      <c r="FW1032"/>
      <c r="FX1032"/>
      <c r="FY1032"/>
      <c r="FZ1032"/>
      <c r="GA1032"/>
      <c r="GB1032"/>
      <c r="GC1032"/>
      <c r="GD1032"/>
      <c r="GE1032"/>
      <c r="GF1032"/>
      <c r="GG1032"/>
      <c r="GH1032"/>
      <c r="GI1032"/>
      <c r="GJ1032"/>
      <c r="GK1032"/>
      <c r="GL1032"/>
      <c r="GM1032"/>
      <c r="GN1032"/>
      <c r="GO1032"/>
      <c r="GP1032"/>
      <c r="GQ1032"/>
      <c r="GR1032"/>
      <c r="GS1032"/>
      <c r="GT1032"/>
      <c r="GU1032"/>
      <c r="GV1032"/>
      <c r="GW1032"/>
      <c r="GX1032"/>
      <c r="GY1032"/>
      <c r="GZ1032"/>
      <c r="HA1032"/>
      <c r="HB1032"/>
      <c r="HC1032"/>
      <c r="HD1032"/>
      <c r="HE1032"/>
      <c r="HF1032"/>
      <c r="HG1032"/>
      <c r="HH1032"/>
      <c r="HI1032"/>
      <c r="HJ1032"/>
      <c r="HK1032"/>
      <c r="HL1032"/>
      <c r="HM1032"/>
      <c r="HN1032"/>
      <c r="HO1032"/>
      <c r="HP1032"/>
      <c r="HQ1032"/>
      <c r="HR1032"/>
      <c r="HS1032"/>
      <c r="HT1032"/>
      <c r="HU1032"/>
      <c r="HV1032"/>
      <c r="HW1032"/>
      <c r="HX1032"/>
      <c r="HY1032"/>
      <c r="HZ1032"/>
      <c r="IA1032"/>
      <c r="IB1032"/>
      <c r="IC1032"/>
      <c r="ID1032"/>
      <c r="IE1032"/>
      <c r="IF1032"/>
      <c r="IG1032"/>
      <c r="IH1032"/>
      <c r="II1032"/>
      <c r="IJ1032"/>
      <c r="IK1032"/>
      <c r="IL1032"/>
      <c r="IM1032"/>
      <c r="IN1032"/>
      <c r="IO1032"/>
      <c r="IP1032"/>
      <c r="IQ1032"/>
      <c r="IR1032"/>
      <c r="IS1032"/>
      <c r="IT1032"/>
      <c r="IU1032"/>
      <c r="IV1032"/>
      <c r="IW1032"/>
      <c r="IX1032"/>
      <c r="IY1032"/>
      <c r="IZ1032"/>
      <c r="JA1032"/>
      <c r="JB1032"/>
      <c r="JC1032"/>
      <c r="JD1032"/>
      <c r="JE1032"/>
      <c r="JF1032"/>
      <c r="JG1032"/>
      <c r="JH1032"/>
      <c r="JI1032"/>
      <c r="JJ1032"/>
      <c r="JK1032"/>
      <c r="JL1032"/>
      <c r="JM1032"/>
      <c r="JN1032"/>
      <c r="JO1032"/>
      <c r="JP1032"/>
      <c r="JQ1032"/>
      <c r="JR1032"/>
      <c r="JS1032"/>
      <c r="JT1032"/>
      <c r="JU1032"/>
      <c r="JV1032"/>
      <c r="JW1032"/>
      <c r="JX1032"/>
      <c r="JY1032"/>
      <c r="JZ1032"/>
      <c r="KA1032"/>
      <c r="KB1032"/>
      <c r="KC1032"/>
      <c r="KD1032"/>
      <c r="KE1032"/>
      <c r="KF1032"/>
      <c r="KG1032"/>
      <c r="KH1032"/>
      <c r="KI1032"/>
      <c r="KJ1032"/>
      <c r="KK1032"/>
      <c r="KL1032"/>
      <c r="KM1032"/>
      <c r="KN1032"/>
      <c r="KO1032"/>
      <c r="KP1032"/>
      <c r="KQ1032"/>
      <c r="KR1032"/>
      <c r="KS1032"/>
      <c r="KT1032"/>
      <c r="KU1032"/>
      <c r="KV1032"/>
      <c r="KW1032"/>
      <c r="KX1032"/>
      <c r="KY1032"/>
      <c r="KZ1032"/>
      <c r="LA1032"/>
      <c r="LB1032"/>
      <c r="LC1032"/>
      <c r="LD1032"/>
      <c r="LE1032"/>
      <c r="LF1032"/>
      <c r="LG1032"/>
      <c r="LH1032"/>
      <c r="LI1032"/>
      <c r="LJ1032"/>
      <c r="LK1032"/>
      <c r="LL1032"/>
      <c r="LM1032"/>
      <c r="LN1032"/>
      <c r="LO1032"/>
      <c r="LP1032"/>
      <c r="LQ1032"/>
      <c r="LR1032"/>
      <c r="LS1032"/>
      <c r="LT1032"/>
      <c r="LU1032"/>
      <c r="LV1032"/>
      <c r="LW1032"/>
      <c r="LX1032"/>
      <c r="LY1032"/>
      <c r="LZ1032"/>
      <c r="MA1032"/>
      <c r="MB1032"/>
      <c r="MC1032"/>
      <c r="MD1032"/>
      <c r="ME1032"/>
      <c r="MF1032"/>
      <c r="MG1032"/>
      <c r="MH1032"/>
      <c r="MI1032"/>
      <c r="MJ1032"/>
      <c r="MK1032"/>
      <c r="ML1032"/>
      <c r="MM1032"/>
      <c r="MN1032"/>
      <c r="MO1032"/>
      <c r="MP1032"/>
      <c r="MQ1032"/>
      <c r="MR1032"/>
      <c r="MS1032"/>
      <c r="MT1032"/>
      <c r="MU1032"/>
      <c r="MV1032"/>
      <c r="MW1032"/>
      <c r="MX1032"/>
      <c r="MY1032"/>
      <c r="MZ1032"/>
      <c r="NA1032"/>
      <c r="NB1032"/>
      <c r="NC1032"/>
      <c r="ND1032"/>
      <c r="NE1032"/>
      <c r="NF1032"/>
      <c r="NG1032"/>
      <c r="NH1032"/>
      <c r="NI1032"/>
      <c r="NJ1032"/>
      <c r="NK1032"/>
      <c r="NL1032"/>
      <c r="NM1032"/>
      <c r="NN1032"/>
      <c r="NO1032"/>
      <c r="NP1032"/>
      <c r="NQ1032"/>
      <c r="NR1032"/>
      <c r="NS1032"/>
      <c r="NT1032"/>
      <c r="NU1032"/>
      <c r="NV1032"/>
      <c r="NW1032"/>
      <c r="NX1032"/>
      <c r="NY1032"/>
      <c r="NZ1032"/>
      <c r="OA1032"/>
      <c r="OB1032"/>
      <c r="OC1032"/>
      <c r="OD1032"/>
      <c r="OE1032"/>
      <c r="OF1032"/>
      <c r="OG1032"/>
      <c r="OH1032"/>
      <c r="OI1032"/>
      <c r="OJ1032"/>
      <c r="OK1032"/>
      <c r="OL1032"/>
      <c r="OM1032"/>
      <c r="ON1032"/>
      <c r="OO1032"/>
      <c r="OP1032"/>
      <c r="OQ1032"/>
      <c r="OR1032"/>
      <c r="OS1032"/>
      <c r="OT1032"/>
      <c r="OU1032"/>
      <c r="OV1032"/>
      <c r="OW1032"/>
      <c r="OX1032"/>
      <c r="OY1032"/>
      <c r="OZ1032"/>
      <c r="PA1032"/>
      <c r="PB1032"/>
      <c r="PC1032"/>
      <c r="PD1032"/>
      <c r="PE1032"/>
      <c r="PF1032"/>
      <c r="PG1032"/>
      <c r="PH1032"/>
      <c r="PI1032"/>
      <c r="PJ1032"/>
      <c r="PK1032"/>
      <c r="PL1032"/>
      <c r="PM1032"/>
      <c r="PN1032"/>
      <c r="PO1032"/>
      <c r="PP1032"/>
      <c r="PQ1032"/>
      <c r="PR1032"/>
      <c r="PS1032"/>
      <c r="PT1032"/>
      <c r="PU1032"/>
      <c r="PV1032"/>
      <c r="PW1032"/>
      <c r="PX1032"/>
      <c r="PY1032"/>
      <c r="PZ1032"/>
      <c r="QA1032"/>
      <c r="QB1032"/>
      <c r="QC1032"/>
      <c r="QD1032"/>
      <c r="QE1032"/>
      <c r="QF1032"/>
      <c r="QG1032"/>
      <c r="QH1032"/>
      <c r="QI1032"/>
      <c r="QJ1032"/>
      <c r="QK1032"/>
      <c r="QL1032"/>
      <c r="QM1032"/>
      <c r="QN1032"/>
      <c r="QO1032"/>
      <c r="QP1032"/>
      <c r="QQ1032"/>
      <c r="QR1032"/>
      <c r="QS1032"/>
      <c r="QT1032"/>
      <c r="QU1032"/>
      <c r="QV1032"/>
      <c r="QW1032"/>
      <c r="QX1032"/>
      <c r="QY1032"/>
      <c r="QZ1032"/>
      <c r="RA1032"/>
      <c r="RB1032"/>
      <c r="RC1032"/>
      <c r="RD1032"/>
      <c r="RE1032"/>
      <c r="RF1032"/>
      <c r="RG1032"/>
      <c r="RH1032"/>
      <c r="RI1032"/>
      <c r="RJ1032"/>
      <c r="RK1032"/>
      <c r="RL1032"/>
      <c r="RM1032"/>
      <c r="RN1032"/>
      <c r="RO1032"/>
      <c r="RP1032"/>
      <c r="RQ1032"/>
      <c r="RR1032"/>
      <c r="RS1032"/>
      <c r="RT1032"/>
      <c r="RU1032"/>
      <c r="RV1032"/>
      <c r="RW1032"/>
      <c r="RX1032"/>
      <c r="RY1032"/>
      <c r="RZ1032"/>
      <c r="SA1032"/>
      <c r="SB1032"/>
      <c r="SC1032"/>
      <c r="SD1032"/>
      <c r="SE1032"/>
      <c r="SF1032"/>
      <c r="SG1032"/>
      <c r="SH1032"/>
      <c r="SI1032"/>
      <c r="SJ1032"/>
      <c r="SK1032"/>
      <c r="SL1032"/>
      <c r="SM1032"/>
      <c r="SN1032"/>
      <c r="SO1032"/>
      <c r="SP1032"/>
      <c r="SQ1032"/>
      <c r="SR1032"/>
      <c r="SS1032"/>
      <c r="ST1032"/>
      <c r="SU1032"/>
      <c r="SV1032"/>
      <c r="SW1032"/>
      <c r="SX1032"/>
      <c r="SY1032"/>
      <c r="SZ1032"/>
      <c r="TA1032"/>
      <c r="TB1032"/>
      <c r="TC1032"/>
      <c r="TD1032"/>
      <c r="TE1032"/>
      <c r="TF1032"/>
      <c r="TG1032"/>
      <c r="TH1032"/>
      <c r="TI1032"/>
      <c r="TJ1032"/>
      <c r="TK1032"/>
      <c r="TL1032"/>
      <c r="TM1032"/>
      <c r="TN1032"/>
      <c r="TO1032"/>
      <c r="TP1032"/>
      <c r="TQ1032"/>
      <c r="TR1032"/>
      <c r="TS1032"/>
      <c r="TT1032"/>
      <c r="TU1032"/>
      <c r="TV1032"/>
      <c r="TW1032"/>
      <c r="TX1032"/>
      <c r="TY1032"/>
      <c r="TZ1032"/>
      <c r="UA1032"/>
      <c r="UB1032"/>
      <c r="UC1032"/>
      <c r="UD1032"/>
      <c r="UE1032"/>
      <c r="UF1032"/>
    </row>
    <row r="1033" spans="1:552" ht="14.2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  <c r="BA1033"/>
      <c r="BB1033"/>
      <c r="BC1033"/>
      <c r="BD1033"/>
      <c r="BE1033"/>
      <c r="BF1033"/>
      <c r="BG1033"/>
      <c r="BH1033"/>
      <c r="BI1033"/>
      <c r="BJ1033"/>
      <c r="BK1033"/>
      <c r="BL1033"/>
      <c r="BM1033"/>
      <c r="BN1033"/>
      <c r="BO1033"/>
      <c r="BP1033"/>
      <c r="BQ1033"/>
      <c r="BR1033"/>
      <c r="BS1033"/>
      <c r="BT1033"/>
      <c r="BU1033"/>
      <c r="BV1033"/>
      <c r="BW1033"/>
      <c r="BX1033"/>
      <c r="BY1033"/>
      <c r="BZ1033"/>
      <c r="CA1033"/>
      <c r="CB1033"/>
      <c r="CC1033"/>
      <c r="CD1033"/>
      <c r="CE1033"/>
      <c r="CF1033"/>
      <c r="CG1033"/>
      <c r="CH1033"/>
      <c r="CI1033"/>
      <c r="CJ1033"/>
      <c r="CK1033"/>
      <c r="CL1033"/>
      <c r="CM1033"/>
      <c r="CN1033"/>
      <c r="CO1033"/>
      <c r="CP1033"/>
      <c r="CQ1033"/>
      <c r="CR1033"/>
      <c r="CS1033"/>
      <c r="CT1033"/>
      <c r="CU1033"/>
      <c r="CV1033"/>
      <c r="CW1033"/>
      <c r="CX1033"/>
      <c r="CY1033"/>
      <c r="CZ1033"/>
      <c r="DA1033"/>
      <c r="DB1033"/>
      <c r="DC1033"/>
      <c r="DD1033"/>
      <c r="DE1033"/>
      <c r="DF1033"/>
      <c r="DG1033"/>
      <c r="DH1033"/>
      <c r="DI1033"/>
      <c r="DJ1033"/>
      <c r="DK1033"/>
      <c r="DL1033"/>
      <c r="DM1033"/>
      <c r="DN1033"/>
      <c r="DO1033"/>
      <c r="DP1033"/>
      <c r="DQ1033"/>
      <c r="DR1033"/>
      <c r="DS1033"/>
      <c r="DT1033"/>
      <c r="DU1033"/>
      <c r="DV1033"/>
      <c r="DW1033"/>
      <c r="DX1033"/>
      <c r="DY1033"/>
      <c r="DZ1033"/>
      <c r="EA1033"/>
      <c r="EB1033"/>
      <c r="EC1033"/>
      <c r="ED1033"/>
      <c r="EE1033"/>
      <c r="EF1033"/>
      <c r="EG1033"/>
      <c r="EH1033"/>
      <c r="EI1033"/>
      <c r="EJ1033"/>
      <c r="EK1033"/>
      <c r="EL1033"/>
      <c r="EM1033"/>
      <c r="EN1033"/>
      <c r="EO1033"/>
      <c r="EP1033"/>
      <c r="EQ1033"/>
      <c r="ER1033"/>
      <c r="ES1033"/>
      <c r="ET1033"/>
      <c r="EU1033"/>
      <c r="EV1033"/>
      <c r="EW1033"/>
      <c r="EX1033"/>
      <c r="EY1033"/>
      <c r="EZ1033"/>
      <c r="FA1033"/>
      <c r="FB1033"/>
      <c r="FC1033"/>
      <c r="FD1033"/>
      <c r="FE1033"/>
      <c r="FF1033"/>
      <c r="FG1033"/>
      <c r="FH1033"/>
      <c r="FI1033"/>
      <c r="FJ1033"/>
      <c r="FK1033"/>
      <c r="FL1033"/>
      <c r="FM1033"/>
      <c r="FN1033"/>
      <c r="FO1033"/>
      <c r="FP1033"/>
      <c r="FQ1033"/>
      <c r="FR1033"/>
      <c r="FS1033"/>
      <c r="FT1033"/>
      <c r="FU1033"/>
      <c r="FV1033"/>
      <c r="FW1033"/>
      <c r="FX1033"/>
      <c r="FY1033"/>
      <c r="FZ1033"/>
      <c r="GA1033"/>
      <c r="GB1033"/>
      <c r="GC1033"/>
      <c r="GD1033"/>
      <c r="GE1033"/>
      <c r="GF1033"/>
      <c r="GG1033"/>
      <c r="GH1033"/>
      <c r="GI1033"/>
      <c r="GJ1033"/>
      <c r="GK1033"/>
      <c r="GL1033"/>
      <c r="GM1033"/>
      <c r="GN1033"/>
      <c r="GO1033"/>
      <c r="GP1033"/>
      <c r="GQ1033"/>
      <c r="GR1033"/>
      <c r="GS1033"/>
      <c r="GT1033"/>
      <c r="GU1033"/>
      <c r="GV1033"/>
      <c r="GW1033"/>
      <c r="GX1033"/>
      <c r="GY1033"/>
      <c r="GZ1033"/>
      <c r="HA1033"/>
      <c r="HB1033"/>
      <c r="HC1033"/>
      <c r="HD1033"/>
      <c r="HE1033"/>
      <c r="HF1033"/>
      <c r="HG1033"/>
      <c r="HH1033"/>
      <c r="HI1033"/>
      <c r="HJ1033"/>
      <c r="HK1033"/>
      <c r="HL1033"/>
      <c r="HM1033"/>
      <c r="HN1033"/>
      <c r="HO1033"/>
      <c r="HP1033"/>
      <c r="HQ1033"/>
      <c r="HR1033"/>
      <c r="HS1033"/>
      <c r="HT1033"/>
      <c r="HU1033"/>
      <c r="HV1033"/>
      <c r="HW1033"/>
      <c r="HX1033"/>
      <c r="HY1033"/>
      <c r="HZ1033"/>
      <c r="IA1033"/>
      <c r="IB1033"/>
      <c r="IC1033"/>
      <c r="ID1033"/>
      <c r="IE1033"/>
      <c r="IF1033"/>
      <c r="IG1033"/>
      <c r="IH1033"/>
      <c r="II1033"/>
      <c r="IJ1033"/>
      <c r="IK1033"/>
      <c r="IL1033"/>
      <c r="IM1033"/>
      <c r="IN1033"/>
      <c r="IO1033"/>
      <c r="IP1033"/>
      <c r="IQ1033"/>
      <c r="IR1033"/>
      <c r="IS1033"/>
      <c r="IT1033"/>
      <c r="IU1033"/>
      <c r="IV1033"/>
      <c r="IW1033"/>
      <c r="IX1033"/>
      <c r="IY1033"/>
      <c r="IZ1033"/>
      <c r="JA1033"/>
      <c r="JB1033"/>
      <c r="JC1033"/>
      <c r="JD1033"/>
      <c r="JE1033"/>
      <c r="JF1033"/>
      <c r="JG1033"/>
      <c r="JH1033"/>
      <c r="JI1033"/>
      <c r="JJ1033"/>
      <c r="JK1033"/>
      <c r="JL1033"/>
      <c r="JM1033"/>
      <c r="JN1033"/>
      <c r="JO1033"/>
      <c r="JP1033"/>
      <c r="JQ1033"/>
      <c r="JR1033"/>
      <c r="JS1033"/>
      <c r="JT1033"/>
      <c r="JU1033"/>
      <c r="JV1033"/>
      <c r="JW1033"/>
      <c r="JX1033"/>
      <c r="JY1033"/>
      <c r="JZ1033"/>
      <c r="KA1033"/>
      <c r="KB1033"/>
      <c r="KC1033"/>
      <c r="KD1033"/>
      <c r="KE1033"/>
      <c r="KF1033"/>
      <c r="KG1033"/>
      <c r="KH1033"/>
      <c r="KI1033"/>
      <c r="KJ1033"/>
      <c r="KK1033"/>
      <c r="KL1033"/>
      <c r="KM1033"/>
      <c r="KN1033"/>
      <c r="KO1033"/>
      <c r="KP1033"/>
      <c r="KQ1033"/>
      <c r="KR1033"/>
      <c r="KS1033"/>
      <c r="KT1033"/>
      <c r="KU1033"/>
      <c r="KV1033"/>
      <c r="KW1033"/>
      <c r="KX1033"/>
      <c r="KY1033"/>
      <c r="KZ1033"/>
      <c r="LA1033"/>
      <c r="LB1033"/>
      <c r="LC1033"/>
      <c r="LD1033"/>
      <c r="LE1033"/>
      <c r="LF1033"/>
      <c r="LG1033"/>
      <c r="LH1033"/>
      <c r="LI1033"/>
      <c r="LJ1033"/>
      <c r="LK1033"/>
      <c r="LL1033"/>
      <c r="LM1033"/>
      <c r="LN1033"/>
      <c r="LO1033"/>
      <c r="LP1033"/>
      <c r="LQ1033"/>
      <c r="LR1033"/>
      <c r="LS1033"/>
      <c r="LT1033"/>
      <c r="LU1033"/>
      <c r="LV1033"/>
      <c r="LW1033"/>
      <c r="LX1033"/>
      <c r="LY1033"/>
      <c r="LZ1033"/>
      <c r="MA1033"/>
      <c r="MB1033"/>
      <c r="MC1033"/>
      <c r="MD1033"/>
      <c r="ME1033"/>
      <c r="MF1033"/>
      <c r="MG1033"/>
      <c r="MH1033"/>
      <c r="MI1033"/>
      <c r="MJ1033"/>
      <c r="MK1033"/>
      <c r="ML1033"/>
      <c r="MM1033"/>
      <c r="MN1033"/>
      <c r="MO1033"/>
      <c r="MP1033"/>
      <c r="MQ1033"/>
      <c r="MR1033"/>
      <c r="MS1033"/>
      <c r="MT1033"/>
      <c r="MU1033"/>
      <c r="MV1033"/>
      <c r="MW1033"/>
      <c r="MX1033"/>
      <c r="MY1033"/>
      <c r="MZ1033"/>
      <c r="NA1033"/>
      <c r="NB1033"/>
      <c r="NC1033"/>
      <c r="ND1033"/>
      <c r="NE1033"/>
      <c r="NF1033"/>
      <c r="NG1033"/>
      <c r="NH1033"/>
      <c r="NI1033"/>
      <c r="NJ1033"/>
      <c r="NK1033"/>
      <c r="NL1033"/>
      <c r="NM1033"/>
      <c r="NN1033"/>
      <c r="NO1033"/>
      <c r="NP1033"/>
      <c r="NQ1033"/>
      <c r="NR1033"/>
      <c r="NS1033"/>
      <c r="NT1033"/>
      <c r="NU1033"/>
      <c r="NV1033"/>
      <c r="NW1033"/>
      <c r="NX1033"/>
      <c r="NY1033"/>
      <c r="NZ1033"/>
      <c r="OA1033"/>
      <c r="OB1033"/>
      <c r="OC1033"/>
      <c r="OD1033"/>
      <c r="OE1033"/>
      <c r="OF1033"/>
      <c r="OG1033"/>
      <c r="OH1033"/>
      <c r="OI1033"/>
      <c r="OJ1033"/>
      <c r="OK1033"/>
      <c r="OL1033"/>
      <c r="OM1033"/>
      <c r="ON1033"/>
      <c r="OO1033"/>
      <c r="OP1033"/>
      <c r="OQ1033"/>
      <c r="OR1033"/>
      <c r="OS1033"/>
      <c r="OT1033"/>
      <c r="OU1033"/>
      <c r="OV1033"/>
      <c r="OW1033"/>
      <c r="OX1033"/>
      <c r="OY1033"/>
      <c r="OZ1033"/>
      <c r="PA1033"/>
      <c r="PB1033"/>
      <c r="PC1033"/>
      <c r="PD1033"/>
      <c r="PE1033"/>
      <c r="PF1033"/>
      <c r="PG1033"/>
      <c r="PH1033"/>
      <c r="PI1033"/>
      <c r="PJ1033"/>
      <c r="PK1033"/>
      <c r="PL1033"/>
      <c r="PM1033"/>
      <c r="PN1033"/>
      <c r="PO1033"/>
      <c r="PP1033"/>
      <c r="PQ1033"/>
      <c r="PR1033"/>
      <c r="PS1033"/>
      <c r="PT1033"/>
      <c r="PU1033"/>
      <c r="PV1033"/>
      <c r="PW1033"/>
      <c r="PX1033"/>
      <c r="PY1033"/>
      <c r="PZ1033"/>
      <c r="QA1033"/>
      <c r="QB1033"/>
      <c r="QC1033"/>
      <c r="QD1033"/>
      <c r="QE1033"/>
      <c r="QF1033"/>
      <c r="QG1033"/>
      <c r="QH1033"/>
      <c r="QI1033"/>
      <c r="QJ1033"/>
      <c r="QK1033"/>
      <c r="QL1033"/>
      <c r="QM1033"/>
      <c r="QN1033"/>
      <c r="QO1033"/>
      <c r="QP1033"/>
      <c r="QQ1033"/>
      <c r="QR1033"/>
      <c r="QS1033"/>
      <c r="QT1033"/>
      <c r="QU1033"/>
      <c r="QV1033"/>
      <c r="QW1033"/>
      <c r="QX1033"/>
      <c r="QY1033"/>
      <c r="QZ1033"/>
      <c r="RA1033"/>
      <c r="RB1033"/>
      <c r="RC1033"/>
      <c r="RD1033"/>
      <c r="RE1033"/>
      <c r="RF1033"/>
      <c r="RG1033"/>
      <c r="RH1033"/>
      <c r="RI1033"/>
      <c r="RJ1033"/>
      <c r="RK1033"/>
      <c r="RL1033"/>
      <c r="RM1033"/>
      <c r="RN1033"/>
      <c r="RO1033"/>
      <c r="RP1033"/>
      <c r="RQ1033"/>
      <c r="RR1033"/>
      <c r="RS1033"/>
      <c r="RT1033"/>
      <c r="RU1033"/>
      <c r="RV1033"/>
      <c r="RW1033"/>
      <c r="RX1033"/>
      <c r="RY1033"/>
      <c r="RZ1033"/>
      <c r="SA1033"/>
      <c r="SB1033"/>
      <c r="SC1033"/>
      <c r="SD1033"/>
      <c r="SE1033"/>
      <c r="SF1033"/>
      <c r="SG1033"/>
      <c r="SH1033"/>
      <c r="SI1033"/>
      <c r="SJ1033"/>
      <c r="SK1033"/>
      <c r="SL1033"/>
      <c r="SM1033"/>
      <c r="SN1033"/>
      <c r="SO1033"/>
      <c r="SP1033"/>
      <c r="SQ1033"/>
      <c r="SR1033"/>
      <c r="SS1033"/>
      <c r="ST1033"/>
      <c r="SU1033"/>
      <c r="SV1033"/>
      <c r="SW1033"/>
      <c r="SX1033"/>
      <c r="SY1033"/>
      <c r="SZ1033"/>
      <c r="TA1033"/>
      <c r="TB1033"/>
      <c r="TC1033"/>
      <c r="TD1033"/>
      <c r="TE1033"/>
      <c r="TF1033"/>
      <c r="TG1033"/>
      <c r="TH1033"/>
      <c r="TI1033"/>
      <c r="TJ1033"/>
      <c r="TK1033"/>
      <c r="TL1033"/>
      <c r="TM1033"/>
      <c r="TN1033"/>
      <c r="TO1033"/>
      <c r="TP1033"/>
      <c r="TQ1033"/>
      <c r="TR1033"/>
      <c r="TS1033"/>
      <c r="TT1033"/>
      <c r="TU1033"/>
      <c r="TV1033"/>
      <c r="TW1033"/>
      <c r="TX1033"/>
      <c r="TY1033"/>
      <c r="TZ1033"/>
      <c r="UA1033"/>
      <c r="UB1033"/>
      <c r="UC1033"/>
      <c r="UD1033"/>
      <c r="UE1033"/>
      <c r="UF1033"/>
    </row>
    <row r="1034" spans="1:552" ht="14.2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  <c r="BA1034"/>
      <c r="BB1034"/>
      <c r="BC1034"/>
      <c r="BD1034"/>
      <c r="BE1034"/>
      <c r="BF1034"/>
      <c r="BG1034"/>
      <c r="BH1034"/>
      <c r="BI1034"/>
      <c r="BJ1034"/>
      <c r="BK1034"/>
      <c r="BL1034"/>
      <c r="BM1034"/>
      <c r="BN1034"/>
      <c r="BO1034"/>
      <c r="BP1034"/>
      <c r="BQ1034"/>
      <c r="BR1034"/>
      <c r="BS1034"/>
      <c r="BT1034"/>
      <c r="BU1034"/>
      <c r="BV1034"/>
      <c r="BW1034"/>
      <c r="BX1034"/>
      <c r="BY1034"/>
      <c r="BZ1034"/>
      <c r="CA1034"/>
      <c r="CB1034"/>
      <c r="CC1034"/>
      <c r="CD1034"/>
      <c r="CE1034"/>
      <c r="CF1034"/>
      <c r="CG1034"/>
      <c r="CH1034"/>
      <c r="CI1034"/>
      <c r="CJ1034"/>
      <c r="CK1034"/>
      <c r="CL1034"/>
      <c r="CM1034"/>
      <c r="CN1034"/>
      <c r="CO1034"/>
      <c r="CP1034"/>
      <c r="CQ1034"/>
      <c r="CR1034"/>
      <c r="CS1034"/>
      <c r="CT1034"/>
      <c r="CU1034"/>
      <c r="CV1034"/>
      <c r="CW1034"/>
      <c r="CX1034"/>
      <c r="CY1034"/>
      <c r="CZ1034"/>
      <c r="DA1034"/>
      <c r="DB1034"/>
      <c r="DC1034"/>
      <c r="DD1034"/>
      <c r="DE1034"/>
      <c r="DF1034"/>
      <c r="DG1034"/>
      <c r="DH1034"/>
      <c r="DI1034"/>
      <c r="DJ1034"/>
      <c r="DK1034"/>
      <c r="DL1034"/>
      <c r="DM1034"/>
      <c r="DN1034"/>
      <c r="DO1034"/>
      <c r="DP1034"/>
      <c r="DQ1034"/>
      <c r="DR1034"/>
      <c r="DS1034"/>
      <c r="DT1034"/>
      <c r="DU1034"/>
      <c r="DV1034"/>
      <c r="DW1034"/>
      <c r="DX1034"/>
      <c r="DY1034"/>
      <c r="DZ1034"/>
      <c r="EA1034"/>
      <c r="EB1034"/>
      <c r="EC1034"/>
      <c r="ED1034"/>
      <c r="EE1034"/>
      <c r="EF1034"/>
      <c r="EG1034"/>
      <c r="EH1034"/>
      <c r="EI1034"/>
      <c r="EJ1034"/>
      <c r="EK1034"/>
      <c r="EL1034"/>
      <c r="EM1034"/>
      <c r="EN1034"/>
      <c r="EO1034"/>
      <c r="EP1034"/>
      <c r="EQ1034"/>
      <c r="ER1034"/>
      <c r="ES1034"/>
      <c r="ET1034"/>
      <c r="EU1034"/>
      <c r="EV1034"/>
      <c r="EW1034"/>
      <c r="EX1034"/>
      <c r="EY1034"/>
      <c r="EZ1034"/>
      <c r="FA1034"/>
      <c r="FB1034"/>
      <c r="FC1034"/>
      <c r="FD1034"/>
      <c r="FE1034"/>
      <c r="FF1034"/>
      <c r="FG1034"/>
      <c r="FH1034"/>
      <c r="FI1034"/>
      <c r="FJ1034"/>
      <c r="FK1034"/>
      <c r="FL1034"/>
      <c r="FM1034"/>
      <c r="FN1034"/>
      <c r="FO1034"/>
      <c r="FP1034"/>
      <c r="FQ1034"/>
      <c r="FR1034"/>
      <c r="FS1034"/>
      <c r="FT1034"/>
      <c r="FU1034"/>
      <c r="FV1034"/>
      <c r="FW1034"/>
      <c r="FX1034"/>
      <c r="FY1034"/>
      <c r="FZ1034"/>
      <c r="GA1034"/>
      <c r="GB1034"/>
      <c r="GC1034"/>
      <c r="GD1034"/>
      <c r="GE1034"/>
      <c r="GF1034"/>
      <c r="GG1034"/>
      <c r="GH1034"/>
      <c r="GI1034"/>
      <c r="GJ1034"/>
      <c r="GK1034"/>
      <c r="GL1034"/>
      <c r="GM1034"/>
      <c r="GN1034"/>
      <c r="GO1034"/>
      <c r="GP1034"/>
      <c r="GQ1034"/>
      <c r="GR1034"/>
      <c r="GS1034"/>
      <c r="GT1034"/>
      <c r="GU1034"/>
      <c r="GV1034"/>
      <c r="GW1034"/>
      <c r="GX1034"/>
      <c r="GY1034"/>
      <c r="GZ1034"/>
      <c r="HA1034"/>
      <c r="HB1034"/>
      <c r="HC1034"/>
      <c r="HD1034"/>
      <c r="HE1034"/>
      <c r="HF1034"/>
      <c r="HG1034"/>
      <c r="HH1034"/>
      <c r="HI1034"/>
      <c r="HJ1034"/>
      <c r="HK1034"/>
      <c r="HL1034"/>
      <c r="HM1034"/>
      <c r="HN1034"/>
      <c r="HO1034"/>
      <c r="HP1034"/>
      <c r="HQ1034"/>
      <c r="HR1034"/>
      <c r="HS1034"/>
      <c r="HT1034"/>
      <c r="HU1034"/>
      <c r="HV1034"/>
      <c r="HW1034"/>
      <c r="HX1034"/>
      <c r="HY1034"/>
      <c r="HZ1034"/>
      <c r="IA1034"/>
      <c r="IB1034"/>
      <c r="IC1034"/>
      <c r="ID1034"/>
      <c r="IE1034"/>
      <c r="IF1034"/>
      <c r="IG1034"/>
      <c r="IH1034"/>
      <c r="II1034"/>
      <c r="IJ1034"/>
      <c r="IK1034"/>
      <c r="IL1034"/>
      <c r="IM1034"/>
      <c r="IN1034"/>
      <c r="IO1034"/>
      <c r="IP1034"/>
      <c r="IQ1034"/>
      <c r="IR1034"/>
      <c r="IS1034"/>
      <c r="IT1034"/>
      <c r="IU1034"/>
      <c r="IV1034"/>
      <c r="IW1034"/>
      <c r="IX1034"/>
      <c r="IY1034"/>
      <c r="IZ1034"/>
      <c r="JA1034"/>
      <c r="JB1034"/>
      <c r="JC1034"/>
      <c r="JD1034"/>
      <c r="JE1034"/>
      <c r="JF1034"/>
      <c r="JG1034"/>
      <c r="JH1034"/>
      <c r="JI1034"/>
      <c r="JJ1034"/>
      <c r="JK1034"/>
      <c r="JL1034"/>
      <c r="JM1034"/>
      <c r="JN1034"/>
      <c r="JO1034"/>
      <c r="JP1034"/>
      <c r="JQ1034"/>
      <c r="JR1034"/>
      <c r="JS1034"/>
      <c r="JT1034"/>
      <c r="JU1034"/>
      <c r="JV1034"/>
      <c r="JW1034"/>
      <c r="JX1034"/>
      <c r="JY1034"/>
      <c r="JZ1034"/>
      <c r="KA1034"/>
      <c r="KB1034"/>
      <c r="KC1034"/>
      <c r="KD1034"/>
      <c r="KE1034"/>
      <c r="KF1034"/>
      <c r="KG1034"/>
      <c r="KH1034"/>
      <c r="KI1034"/>
      <c r="KJ1034"/>
      <c r="KK1034"/>
      <c r="KL1034"/>
      <c r="KM1034"/>
      <c r="KN1034"/>
      <c r="KO1034"/>
      <c r="KP1034"/>
      <c r="KQ1034"/>
      <c r="KR1034"/>
      <c r="KS1034"/>
      <c r="KT1034"/>
      <c r="KU1034"/>
      <c r="KV1034"/>
      <c r="KW1034"/>
      <c r="KX1034"/>
      <c r="KY1034"/>
      <c r="KZ1034"/>
      <c r="LA1034"/>
      <c r="LB1034"/>
      <c r="LC1034"/>
      <c r="LD1034"/>
      <c r="LE1034"/>
      <c r="LF1034"/>
      <c r="LG1034"/>
      <c r="LH1034"/>
      <c r="LI1034"/>
      <c r="LJ1034"/>
      <c r="LK1034"/>
      <c r="LL1034"/>
      <c r="LM1034"/>
      <c r="LN1034"/>
      <c r="LO1034"/>
      <c r="LP1034"/>
      <c r="LQ1034"/>
      <c r="LR1034"/>
      <c r="LS1034"/>
      <c r="LT1034"/>
      <c r="LU1034"/>
      <c r="LV1034"/>
      <c r="LW1034"/>
      <c r="LX1034"/>
      <c r="LY1034"/>
      <c r="LZ1034"/>
      <c r="MA1034"/>
      <c r="MB1034"/>
      <c r="MC1034"/>
      <c r="MD1034"/>
      <c r="ME1034"/>
      <c r="MF1034"/>
      <c r="MG1034"/>
      <c r="MH1034"/>
      <c r="MI1034"/>
      <c r="MJ1034"/>
      <c r="MK1034"/>
      <c r="ML1034"/>
      <c r="MM1034"/>
      <c r="MN1034"/>
      <c r="MO1034"/>
      <c r="MP1034"/>
      <c r="MQ1034"/>
      <c r="MR1034"/>
      <c r="MS1034"/>
      <c r="MT1034"/>
      <c r="MU1034"/>
      <c r="MV1034"/>
      <c r="MW1034"/>
      <c r="MX1034"/>
      <c r="MY1034"/>
      <c r="MZ1034"/>
      <c r="NA1034"/>
      <c r="NB1034"/>
      <c r="NC1034"/>
      <c r="ND1034"/>
      <c r="NE1034"/>
      <c r="NF1034"/>
      <c r="NG1034"/>
      <c r="NH1034"/>
      <c r="NI1034"/>
      <c r="NJ1034"/>
      <c r="NK1034"/>
      <c r="NL1034"/>
      <c r="NM1034"/>
      <c r="NN1034"/>
      <c r="NO1034"/>
      <c r="NP1034"/>
      <c r="NQ1034"/>
      <c r="NR1034"/>
      <c r="NS1034"/>
      <c r="NT1034"/>
      <c r="NU1034"/>
      <c r="NV1034"/>
      <c r="NW1034"/>
      <c r="NX1034"/>
      <c r="NY1034"/>
      <c r="NZ1034"/>
      <c r="OA1034"/>
      <c r="OB1034"/>
      <c r="OC1034"/>
      <c r="OD1034"/>
      <c r="OE1034"/>
      <c r="OF1034"/>
      <c r="OG1034"/>
      <c r="OH1034"/>
      <c r="OI1034"/>
      <c r="OJ1034"/>
      <c r="OK1034"/>
      <c r="OL1034"/>
      <c r="OM1034"/>
      <c r="ON1034"/>
      <c r="OO1034"/>
      <c r="OP1034"/>
      <c r="OQ1034"/>
      <c r="OR1034"/>
      <c r="OS1034"/>
      <c r="OT1034"/>
      <c r="OU1034"/>
      <c r="OV1034"/>
      <c r="OW1034"/>
      <c r="OX1034"/>
      <c r="OY1034"/>
      <c r="OZ1034"/>
      <c r="PA1034"/>
      <c r="PB1034"/>
      <c r="PC1034"/>
      <c r="PD1034"/>
      <c r="PE1034"/>
      <c r="PF1034"/>
      <c r="PG1034"/>
      <c r="PH1034"/>
      <c r="PI1034"/>
      <c r="PJ1034"/>
      <c r="PK1034"/>
      <c r="PL1034"/>
      <c r="PM1034"/>
      <c r="PN1034"/>
      <c r="PO1034"/>
      <c r="PP1034"/>
      <c r="PQ1034"/>
      <c r="PR1034"/>
      <c r="PS1034"/>
      <c r="PT1034"/>
      <c r="PU1034"/>
      <c r="PV1034"/>
      <c r="PW1034"/>
      <c r="PX1034"/>
      <c r="PY1034"/>
      <c r="PZ1034"/>
      <c r="QA1034"/>
      <c r="QB1034"/>
      <c r="QC1034"/>
      <c r="QD1034"/>
      <c r="QE1034"/>
      <c r="QF1034"/>
      <c r="QG1034"/>
      <c r="QH1034"/>
      <c r="QI1034"/>
      <c r="QJ1034"/>
      <c r="QK1034"/>
      <c r="QL1034"/>
      <c r="QM1034"/>
      <c r="QN1034"/>
      <c r="QO1034"/>
      <c r="QP1034"/>
      <c r="QQ1034"/>
      <c r="QR1034"/>
      <c r="QS1034"/>
      <c r="QT1034"/>
      <c r="QU1034"/>
      <c r="QV1034"/>
      <c r="QW1034"/>
      <c r="QX1034"/>
      <c r="QY1034"/>
      <c r="QZ1034"/>
      <c r="RA1034"/>
      <c r="RB1034"/>
      <c r="RC1034"/>
      <c r="RD1034"/>
      <c r="RE1034"/>
      <c r="RF1034"/>
      <c r="RG1034"/>
      <c r="RH1034"/>
      <c r="RI1034"/>
      <c r="RJ1034"/>
      <c r="RK1034"/>
      <c r="RL1034"/>
      <c r="RM1034"/>
      <c r="RN1034"/>
      <c r="RO1034"/>
      <c r="RP1034"/>
      <c r="RQ1034"/>
      <c r="RR1034"/>
      <c r="RS1034"/>
      <c r="RT1034"/>
      <c r="RU1034"/>
      <c r="RV1034"/>
      <c r="RW1034"/>
      <c r="RX1034"/>
      <c r="RY1034"/>
      <c r="RZ1034"/>
      <c r="SA1034"/>
      <c r="SB1034"/>
      <c r="SC1034"/>
      <c r="SD1034"/>
      <c r="SE1034"/>
      <c r="SF1034"/>
      <c r="SG1034"/>
      <c r="SH1034"/>
      <c r="SI1034"/>
      <c r="SJ1034"/>
      <c r="SK1034"/>
      <c r="SL1034"/>
      <c r="SM1034"/>
      <c r="SN1034"/>
      <c r="SO1034"/>
      <c r="SP1034"/>
      <c r="SQ1034"/>
      <c r="SR1034"/>
      <c r="SS1034"/>
      <c r="ST1034"/>
      <c r="SU1034"/>
      <c r="SV1034"/>
      <c r="SW1034"/>
      <c r="SX1034"/>
      <c r="SY1034"/>
      <c r="SZ1034"/>
      <c r="TA1034"/>
      <c r="TB1034"/>
      <c r="TC1034"/>
      <c r="TD1034"/>
      <c r="TE1034"/>
      <c r="TF1034"/>
      <c r="TG1034"/>
      <c r="TH1034"/>
      <c r="TI1034"/>
      <c r="TJ1034"/>
      <c r="TK1034"/>
      <c r="TL1034"/>
      <c r="TM1034"/>
      <c r="TN1034"/>
      <c r="TO1034"/>
      <c r="TP1034"/>
      <c r="TQ1034"/>
      <c r="TR1034"/>
      <c r="TS1034"/>
      <c r="TT1034"/>
      <c r="TU1034"/>
      <c r="TV1034"/>
      <c r="TW1034"/>
      <c r="TX1034"/>
      <c r="TY1034"/>
      <c r="TZ1034"/>
      <c r="UA1034"/>
      <c r="UB1034"/>
      <c r="UC1034"/>
      <c r="UD1034"/>
      <c r="UE1034"/>
      <c r="UF1034"/>
    </row>
    <row r="1035" spans="1:552" ht="14.2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  <c r="BA1035"/>
      <c r="BB1035"/>
      <c r="BC1035"/>
      <c r="BD1035"/>
      <c r="BE1035"/>
      <c r="BF1035"/>
      <c r="BG1035"/>
      <c r="BH1035"/>
      <c r="BI1035"/>
      <c r="BJ1035"/>
      <c r="BK1035"/>
      <c r="BL1035"/>
      <c r="BM1035"/>
      <c r="BN1035"/>
      <c r="BO1035"/>
      <c r="BP1035"/>
      <c r="BQ1035"/>
      <c r="BR1035"/>
      <c r="BS1035"/>
      <c r="BT1035"/>
      <c r="BU1035"/>
      <c r="BV1035"/>
      <c r="BW1035"/>
      <c r="BX1035"/>
      <c r="BY1035"/>
      <c r="BZ1035"/>
      <c r="CA1035"/>
      <c r="CB1035"/>
      <c r="CC1035"/>
      <c r="CD1035"/>
      <c r="CE1035"/>
      <c r="CF1035"/>
      <c r="CG1035"/>
      <c r="CH1035"/>
      <c r="CI1035"/>
      <c r="CJ1035"/>
      <c r="CK1035"/>
      <c r="CL1035"/>
      <c r="CM1035"/>
      <c r="CN1035"/>
      <c r="CO1035"/>
      <c r="CP1035"/>
      <c r="CQ1035"/>
      <c r="CR1035"/>
      <c r="CS1035"/>
      <c r="CT1035"/>
      <c r="CU1035"/>
      <c r="CV1035"/>
      <c r="CW1035"/>
      <c r="CX1035"/>
      <c r="CY1035"/>
      <c r="CZ1035"/>
      <c r="DA1035"/>
      <c r="DB1035"/>
      <c r="DC1035"/>
      <c r="DD1035"/>
      <c r="DE1035"/>
      <c r="DF1035"/>
      <c r="DG1035"/>
      <c r="DH1035"/>
      <c r="DI1035"/>
      <c r="DJ1035"/>
      <c r="DK1035"/>
      <c r="DL1035"/>
      <c r="DM1035"/>
      <c r="DN1035"/>
      <c r="DO1035"/>
      <c r="DP1035"/>
      <c r="DQ1035"/>
      <c r="DR1035"/>
      <c r="DS1035"/>
      <c r="DT1035"/>
      <c r="DU1035"/>
      <c r="DV1035"/>
      <c r="DW1035"/>
      <c r="DX1035"/>
      <c r="DY1035"/>
      <c r="DZ1035"/>
      <c r="EA1035"/>
      <c r="EB1035"/>
      <c r="EC1035"/>
      <c r="ED1035"/>
      <c r="EE1035"/>
      <c r="EF1035"/>
      <c r="EG1035"/>
      <c r="EH1035"/>
      <c r="EI1035"/>
      <c r="EJ1035"/>
      <c r="EK1035"/>
      <c r="EL1035"/>
      <c r="EM1035"/>
      <c r="EN1035"/>
      <c r="EO1035"/>
      <c r="EP1035"/>
      <c r="EQ1035"/>
      <c r="ER1035"/>
      <c r="ES1035"/>
      <c r="ET1035"/>
      <c r="EU1035"/>
      <c r="EV1035"/>
      <c r="EW1035"/>
      <c r="EX1035"/>
      <c r="EY1035"/>
      <c r="EZ1035"/>
      <c r="FA1035"/>
      <c r="FB1035"/>
      <c r="FC1035"/>
      <c r="FD1035"/>
      <c r="FE1035"/>
      <c r="FF1035"/>
      <c r="FG1035"/>
      <c r="FH1035"/>
      <c r="FI1035"/>
      <c r="FJ1035"/>
      <c r="FK1035"/>
      <c r="FL1035"/>
      <c r="FM1035"/>
      <c r="FN1035"/>
      <c r="FO1035"/>
      <c r="FP1035"/>
      <c r="FQ1035"/>
      <c r="FR1035"/>
      <c r="FS1035"/>
      <c r="FT1035"/>
      <c r="FU1035"/>
      <c r="FV1035"/>
      <c r="FW1035"/>
      <c r="FX1035"/>
      <c r="FY1035"/>
      <c r="FZ1035"/>
      <c r="GA1035"/>
      <c r="GB1035"/>
      <c r="GC1035"/>
      <c r="GD1035"/>
      <c r="GE1035"/>
      <c r="GF1035"/>
      <c r="GG1035"/>
      <c r="GH1035"/>
      <c r="GI1035"/>
      <c r="GJ1035"/>
      <c r="GK1035"/>
      <c r="GL1035"/>
      <c r="GM1035"/>
      <c r="GN1035"/>
      <c r="GO1035"/>
      <c r="GP1035"/>
      <c r="GQ1035"/>
      <c r="GR1035"/>
      <c r="GS1035"/>
      <c r="GT1035"/>
      <c r="GU1035"/>
      <c r="GV1035"/>
      <c r="GW1035"/>
      <c r="GX1035"/>
      <c r="GY1035"/>
      <c r="GZ1035"/>
      <c r="HA1035"/>
      <c r="HB1035"/>
      <c r="HC1035"/>
      <c r="HD1035"/>
      <c r="HE1035"/>
      <c r="HF1035"/>
      <c r="HG1035"/>
      <c r="HH1035"/>
      <c r="HI1035"/>
      <c r="HJ1035"/>
      <c r="HK1035"/>
      <c r="HL1035"/>
      <c r="HM1035"/>
      <c r="HN1035"/>
      <c r="HO1035"/>
      <c r="HP1035"/>
      <c r="HQ1035"/>
      <c r="HR1035"/>
      <c r="HS1035"/>
      <c r="HT1035"/>
      <c r="HU1035"/>
      <c r="HV1035"/>
      <c r="HW1035"/>
      <c r="HX1035"/>
      <c r="HY1035"/>
      <c r="HZ1035"/>
      <c r="IA1035"/>
      <c r="IB1035"/>
      <c r="IC1035"/>
      <c r="ID1035"/>
      <c r="IE1035"/>
      <c r="IF1035"/>
      <c r="IG1035"/>
      <c r="IH1035"/>
      <c r="II1035"/>
      <c r="IJ1035"/>
      <c r="IK1035"/>
      <c r="IL1035"/>
      <c r="IM1035"/>
      <c r="IN1035"/>
      <c r="IO1035"/>
      <c r="IP1035"/>
      <c r="IQ1035"/>
      <c r="IR1035"/>
      <c r="IS1035"/>
      <c r="IT1035"/>
      <c r="IU1035"/>
      <c r="IV1035"/>
      <c r="IW1035"/>
      <c r="IX1035"/>
      <c r="IY1035"/>
      <c r="IZ1035"/>
      <c r="JA1035"/>
      <c r="JB1035"/>
      <c r="JC1035"/>
      <c r="JD1035"/>
      <c r="JE1035"/>
      <c r="JF1035"/>
      <c r="JG1035"/>
      <c r="JH1035"/>
      <c r="JI1035"/>
      <c r="JJ1035"/>
      <c r="JK1035"/>
      <c r="JL1035"/>
      <c r="JM1035"/>
      <c r="JN1035"/>
      <c r="JO1035"/>
      <c r="JP1035"/>
      <c r="JQ1035"/>
      <c r="JR1035"/>
      <c r="JS1035"/>
      <c r="JT1035"/>
      <c r="JU1035"/>
      <c r="JV1035"/>
      <c r="JW1035"/>
      <c r="JX1035"/>
      <c r="JY1035"/>
      <c r="JZ1035"/>
      <c r="KA1035"/>
      <c r="KB1035"/>
      <c r="KC1035"/>
      <c r="KD1035"/>
      <c r="KE1035"/>
      <c r="KF1035"/>
      <c r="KG1035"/>
      <c r="KH1035"/>
      <c r="KI1035"/>
      <c r="KJ1035"/>
      <c r="KK1035"/>
      <c r="KL1035"/>
      <c r="KM1035"/>
      <c r="KN1035"/>
      <c r="KO1035"/>
      <c r="KP1035"/>
      <c r="KQ1035"/>
      <c r="KR1035"/>
      <c r="KS1035"/>
      <c r="KT1035"/>
      <c r="KU1035"/>
      <c r="KV1035"/>
      <c r="KW1035"/>
      <c r="KX1035"/>
      <c r="KY1035"/>
      <c r="KZ1035"/>
      <c r="LA1035"/>
      <c r="LB1035"/>
      <c r="LC1035"/>
      <c r="LD1035"/>
      <c r="LE1035"/>
      <c r="LF1035"/>
      <c r="LG1035"/>
      <c r="LH1035"/>
      <c r="LI1035"/>
      <c r="LJ1035"/>
      <c r="LK1035"/>
      <c r="LL1035"/>
      <c r="LM1035"/>
      <c r="LN1035"/>
      <c r="LO1035"/>
      <c r="LP1035"/>
      <c r="LQ1035"/>
      <c r="LR1035"/>
      <c r="LS1035"/>
      <c r="LT1035"/>
      <c r="LU1035"/>
      <c r="LV1035"/>
      <c r="LW1035"/>
      <c r="LX1035"/>
      <c r="LY1035"/>
      <c r="LZ1035"/>
      <c r="MA1035"/>
      <c r="MB1035"/>
      <c r="MC1035"/>
      <c r="MD1035"/>
      <c r="ME1035"/>
      <c r="MF1035"/>
      <c r="MG1035"/>
      <c r="MH1035"/>
      <c r="MI1035"/>
      <c r="MJ1035"/>
      <c r="MK1035"/>
      <c r="ML1035"/>
      <c r="MM1035"/>
      <c r="MN1035"/>
      <c r="MO1035"/>
      <c r="MP1035"/>
      <c r="MQ1035"/>
      <c r="MR1035"/>
      <c r="MS1035"/>
      <c r="MT1035"/>
      <c r="MU1035"/>
      <c r="MV1035"/>
      <c r="MW1035"/>
      <c r="MX1035"/>
      <c r="MY1035"/>
      <c r="MZ1035"/>
      <c r="NA1035"/>
      <c r="NB1035"/>
      <c r="NC1035"/>
      <c r="ND1035"/>
      <c r="NE1035"/>
      <c r="NF1035"/>
      <c r="NG1035"/>
      <c r="NH1035"/>
      <c r="NI1035"/>
      <c r="NJ1035"/>
      <c r="NK1035"/>
      <c r="NL1035"/>
      <c r="NM1035"/>
      <c r="NN1035"/>
      <c r="NO1035"/>
      <c r="NP1035"/>
      <c r="NQ1035"/>
      <c r="NR1035"/>
      <c r="NS1035"/>
      <c r="NT1035"/>
      <c r="NU1035"/>
      <c r="NV1035"/>
      <c r="NW1035"/>
      <c r="NX1035"/>
      <c r="NY1035"/>
      <c r="NZ1035"/>
      <c r="OA1035"/>
      <c r="OB1035"/>
      <c r="OC1035"/>
      <c r="OD1035"/>
      <c r="OE1035"/>
      <c r="OF1035"/>
      <c r="OG1035"/>
      <c r="OH1035"/>
      <c r="OI1035"/>
      <c r="OJ1035"/>
      <c r="OK1035"/>
      <c r="OL1035"/>
      <c r="OM1035"/>
      <c r="ON1035"/>
      <c r="OO1035"/>
      <c r="OP1035"/>
      <c r="OQ1035"/>
      <c r="OR1035"/>
      <c r="OS1035"/>
      <c r="OT1035"/>
      <c r="OU1035"/>
      <c r="OV1035"/>
      <c r="OW1035"/>
      <c r="OX1035"/>
      <c r="OY1035"/>
      <c r="OZ1035"/>
      <c r="PA1035"/>
      <c r="PB1035"/>
      <c r="PC1035"/>
      <c r="PD1035"/>
      <c r="PE1035"/>
      <c r="PF1035"/>
      <c r="PG1035"/>
      <c r="PH1035"/>
      <c r="PI1035"/>
      <c r="PJ1035"/>
      <c r="PK1035"/>
      <c r="PL1035"/>
      <c r="PM1035"/>
      <c r="PN1035"/>
      <c r="PO1035"/>
      <c r="PP1035"/>
      <c r="PQ1035"/>
      <c r="PR1035"/>
      <c r="PS1035"/>
      <c r="PT1035"/>
      <c r="PU1035"/>
      <c r="PV1035"/>
      <c r="PW1035"/>
      <c r="PX1035"/>
      <c r="PY1035"/>
      <c r="PZ1035"/>
      <c r="QA1035"/>
      <c r="QB1035"/>
      <c r="QC1035"/>
      <c r="QD1035"/>
      <c r="QE1035"/>
      <c r="QF1035"/>
      <c r="QG1035"/>
      <c r="QH1035"/>
      <c r="QI1035"/>
      <c r="QJ1035"/>
      <c r="QK1035"/>
      <c r="QL1035"/>
      <c r="QM1035"/>
      <c r="QN1035"/>
      <c r="QO1035"/>
      <c r="QP1035"/>
      <c r="QQ1035"/>
      <c r="QR1035"/>
      <c r="QS1035"/>
      <c r="QT1035"/>
      <c r="QU1035"/>
      <c r="QV1035"/>
      <c r="QW1035"/>
      <c r="QX1035"/>
      <c r="QY1035"/>
      <c r="QZ1035"/>
      <c r="RA1035"/>
      <c r="RB1035"/>
      <c r="RC1035"/>
      <c r="RD1035"/>
      <c r="RE1035"/>
      <c r="RF1035"/>
      <c r="RG1035"/>
      <c r="RH1035"/>
      <c r="RI1035"/>
      <c r="RJ1035"/>
      <c r="RK1035"/>
      <c r="RL1035"/>
      <c r="RM1035"/>
      <c r="RN1035"/>
      <c r="RO1035"/>
      <c r="RP1035"/>
      <c r="RQ1035"/>
      <c r="RR1035"/>
      <c r="RS1035"/>
      <c r="RT1035"/>
      <c r="RU1035"/>
      <c r="RV1035"/>
      <c r="RW1035"/>
      <c r="RX1035"/>
      <c r="RY1035"/>
      <c r="RZ1035"/>
      <c r="SA1035"/>
      <c r="SB1035"/>
      <c r="SC1035"/>
      <c r="SD1035"/>
      <c r="SE1035"/>
      <c r="SF1035"/>
      <c r="SG1035"/>
      <c r="SH1035"/>
      <c r="SI1035"/>
      <c r="SJ1035"/>
      <c r="SK1035"/>
      <c r="SL1035"/>
      <c r="SM1035"/>
      <c r="SN1035"/>
      <c r="SO1035"/>
      <c r="SP1035"/>
      <c r="SQ1035"/>
      <c r="SR1035"/>
      <c r="SS1035"/>
      <c r="ST1035"/>
      <c r="SU1035"/>
      <c r="SV1035"/>
      <c r="SW1035"/>
      <c r="SX1035"/>
      <c r="SY1035"/>
      <c r="SZ1035"/>
      <c r="TA1035"/>
      <c r="TB1035"/>
      <c r="TC1035"/>
      <c r="TD1035"/>
      <c r="TE1035"/>
      <c r="TF1035"/>
      <c r="TG1035"/>
      <c r="TH1035"/>
      <c r="TI1035"/>
      <c r="TJ1035"/>
      <c r="TK1035"/>
      <c r="TL1035"/>
      <c r="TM1035"/>
      <c r="TN1035"/>
      <c r="TO1035"/>
      <c r="TP1035"/>
      <c r="TQ1035"/>
      <c r="TR1035"/>
      <c r="TS1035"/>
      <c r="TT1035"/>
      <c r="TU1035"/>
      <c r="TV1035"/>
      <c r="TW1035"/>
      <c r="TX1035"/>
      <c r="TY1035"/>
      <c r="TZ1035"/>
      <c r="UA1035"/>
      <c r="UB1035"/>
      <c r="UC1035"/>
      <c r="UD1035"/>
      <c r="UE1035"/>
      <c r="UF1035"/>
    </row>
    <row r="1036" spans="1:552" ht="14.2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  <c r="BA1036"/>
      <c r="BB1036"/>
      <c r="BC1036"/>
      <c r="BD1036"/>
      <c r="BE1036"/>
      <c r="BF1036"/>
      <c r="BG1036"/>
      <c r="BH1036"/>
      <c r="BI1036"/>
      <c r="BJ1036"/>
      <c r="BK1036"/>
      <c r="BL1036"/>
      <c r="BM1036"/>
      <c r="BN1036"/>
      <c r="BO1036"/>
      <c r="BP1036"/>
      <c r="BQ1036"/>
      <c r="BR1036"/>
      <c r="BS1036"/>
      <c r="BT1036"/>
      <c r="BU1036"/>
      <c r="BV1036"/>
      <c r="BW1036"/>
      <c r="BX1036"/>
      <c r="BY1036"/>
      <c r="BZ1036"/>
      <c r="CA1036"/>
      <c r="CB1036"/>
      <c r="CC1036"/>
      <c r="CD1036"/>
      <c r="CE1036"/>
      <c r="CF1036"/>
      <c r="CG1036"/>
      <c r="CH1036"/>
      <c r="CI1036"/>
      <c r="CJ1036"/>
      <c r="CK1036"/>
      <c r="CL1036"/>
      <c r="CM1036"/>
      <c r="CN1036"/>
      <c r="CO1036"/>
      <c r="CP1036"/>
      <c r="CQ1036"/>
      <c r="CR1036"/>
      <c r="CS1036"/>
      <c r="CT1036"/>
      <c r="CU1036"/>
      <c r="CV1036"/>
      <c r="CW1036"/>
      <c r="CX1036"/>
      <c r="CY1036"/>
      <c r="CZ1036"/>
      <c r="DA1036"/>
      <c r="DB1036"/>
      <c r="DC1036"/>
      <c r="DD1036"/>
      <c r="DE1036"/>
      <c r="DF1036"/>
      <c r="DG1036"/>
      <c r="DH1036"/>
      <c r="DI1036"/>
      <c r="DJ1036"/>
      <c r="DK1036"/>
      <c r="DL1036"/>
      <c r="DM1036"/>
      <c r="DN1036"/>
      <c r="DO1036"/>
      <c r="DP1036"/>
      <c r="DQ1036"/>
      <c r="DR1036"/>
      <c r="DS1036"/>
      <c r="DT1036"/>
      <c r="DU1036"/>
      <c r="DV1036"/>
      <c r="DW1036"/>
      <c r="DX1036"/>
      <c r="DY1036"/>
      <c r="DZ1036"/>
      <c r="EA1036"/>
      <c r="EB1036"/>
      <c r="EC1036"/>
      <c r="ED1036"/>
      <c r="EE1036"/>
      <c r="EF1036"/>
      <c r="EG1036"/>
      <c r="EH1036"/>
      <c r="EI1036"/>
      <c r="EJ1036"/>
      <c r="EK1036"/>
      <c r="EL1036"/>
      <c r="EM1036"/>
      <c r="EN1036"/>
      <c r="EO1036"/>
      <c r="EP1036"/>
      <c r="EQ1036"/>
      <c r="ER1036"/>
      <c r="ES1036"/>
      <c r="ET1036"/>
      <c r="EU1036"/>
      <c r="EV1036"/>
      <c r="EW1036"/>
      <c r="EX1036"/>
      <c r="EY1036"/>
      <c r="EZ1036"/>
      <c r="FA1036"/>
      <c r="FB1036"/>
      <c r="FC1036"/>
      <c r="FD1036"/>
      <c r="FE1036"/>
      <c r="FF1036"/>
      <c r="FG1036"/>
      <c r="FH1036"/>
      <c r="FI1036"/>
      <c r="FJ1036"/>
      <c r="FK1036"/>
      <c r="FL1036"/>
      <c r="FM1036"/>
      <c r="FN1036"/>
      <c r="FO1036"/>
      <c r="FP1036"/>
      <c r="FQ1036"/>
      <c r="FR1036"/>
      <c r="FS1036"/>
      <c r="FT1036"/>
      <c r="FU1036"/>
      <c r="FV1036"/>
      <c r="FW1036"/>
      <c r="FX1036"/>
      <c r="FY1036"/>
      <c r="FZ1036"/>
      <c r="GA1036"/>
      <c r="GB1036"/>
      <c r="GC1036"/>
      <c r="GD1036"/>
      <c r="GE1036"/>
      <c r="GF1036"/>
      <c r="GG1036"/>
      <c r="GH1036"/>
      <c r="GI1036"/>
      <c r="GJ1036"/>
      <c r="GK1036"/>
      <c r="GL1036"/>
      <c r="GM1036"/>
      <c r="GN1036"/>
      <c r="GO1036"/>
      <c r="GP1036"/>
      <c r="GQ1036"/>
      <c r="GR1036"/>
      <c r="GS1036"/>
      <c r="GT1036"/>
      <c r="GU1036"/>
      <c r="GV1036"/>
      <c r="GW1036"/>
      <c r="GX1036"/>
      <c r="GY1036"/>
      <c r="GZ1036"/>
      <c r="HA1036"/>
      <c r="HB1036"/>
      <c r="HC1036"/>
      <c r="HD1036"/>
      <c r="HE1036"/>
      <c r="HF1036"/>
      <c r="HG1036"/>
      <c r="HH1036"/>
      <c r="HI1036"/>
      <c r="HJ1036"/>
      <c r="HK1036"/>
      <c r="HL1036"/>
      <c r="HM1036"/>
      <c r="HN1036"/>
      <c r="HO1036"/>
      <c r="HP1036"/>
      <c r="HQ1036"/>
      <c r="HR1036"/>
      <c r="HS1036"/>
      <c r="HT1036"/>
      <c r="HU1036"/>
      <c r="HV1036"/>
      <c r="HW1036"/>
      <c r="HX1036"/>
      <c r="HY1036"/>
      <c r="HZ1036"/>
      <c r="IA1036"/>
      <c r="IB1036"/>
      <c r="IC1036"/>
      <c r="ID1036"/>
      <c r="IE1036"/>
      <c r="IF1036"/>
      <c r="IG1036"/>
      <c r="IH1036"/>
      <c r="II1036"/>
      <c r="IJ1036"/>
      <c r="IK1036"/>
      <c r="IL1036"/>
      <c r="IM1036"/>
      <c r="IN1036"/>
      <c r="IO1036"/>
      <c r="IP1036"/>
      <c r="IQ1036"/>
      <c r="IR1036"/>
      <c r="IS1036"/>
      <c r="IT1036"/>
      <c r="IU1036"/>
      <c r="IV1036"/>
      <c r="IW1036"/>
      <c r="IX1036"/>
      <c r="IY1036"/>
      <c r="IZ1036"/>
      <c r="JA1036"/>
      <c r="JB1036"/>
      <c r="JC1036"/>
      <c r="JD1036"/>
      <c r="JE1036"/>
      <c r="JF1036"/>
      <c r="JG1036"/>
      <c r="JH1036"/>
      <c r="JI1036"/>
      <c r="JJ1036"/>
      <c r="JK1036"/>
      <c r="JL1036"/>
      <c r="JM1036"/>
      <c r="JN1036"/>
      <c r="JO1036"/>
      <c r="JP1036"/>
      <c r="JQ1036"/>
      <c r="JR1036"/>
      <c r="JS1036"/>
      <c r="JT1036"/>
      <c r="JU1036"/>
      <c r="JV1036"/>
      <c r="JW1036"/>
      <c r="JX1036"/>
      <c r="JY1036"/>
      <c r="JZ1036"/>
      <c r="KA1036"/>
      <c r="KB1036"/>
      <c r="KC1036"/>
      <c r="KD1036"/>
      <c r="KE1036"/>
      <c r="KF1036"/>
      <c r="KG1036"/>
      <c r="KH1036"/>
      <c r="KI1036"/>
      <c r="KJ1036"/>
      <c r="KK1036"/>
      <c r="KL1036"/>
      <c r="KM1036"/>
      <c r="KN1036"/>
      <c r="KO1036"/>
      <c r="KP1036"/>
      <c r="KQ1036"/>
      <c r="KR1036"/>
      <c r="KS1036"/>
      <c r="KT1036"/>
      <c r="KU1036"/>
      <c r="KV1036"/>
      <c r="KW1036"/>
      <c r="KX1036"/>
      <c r="KY1036"/>
      <c r="KZ1036"/>
      <c r="LA1036"/>
      <c r="LB1036"/>
      <c r="LC1036"/>
      <c r="LD1036"/>
      <c r="LE1036"/>
      <c r="LF1036"/>
      <c r="LG1036"/>
      <c r="LH1036"/>
      <c r="LI1036"/>
      <c r="LJ1036"/>
      <c r="LK1036"/>
      <c r="LL1036"/>
      <c r="LM1036"/>
      <c r="LN1036"/>
      <c r="LO1036"/>
      <c r="LP1036"/>
      <c r="LQ1036"/>
      <c r="LR1036"/>
      <c r="LS1036"/>
      <c r="LT1036"/>
      <c r="LU1036"/>
      <c r="LV1036"/>
      <c r="LW1036"/>
      <c r="LX1036"/>
      <c r="LY1036"/>
      <c r="LZ1036"/>
      <c r="MA1036"/>
      <c r="MB1036"/>
      <c r="MC1036"/>
      <c r="MD1036"/>
      <c r="ME1036"/>
      <c r="MF1036"/>
      <c r="MG1036"/>
      <c r="MH1036"/>
      <c r="MI1036"/>
      <c r="MJ1036"/>
      <c r="MK1036"/>
      <c r="ML1036"/>
      <c r="MM1036"/>
      <c r="MN1036"/>
      <c r="MO1036"/>
      <c r="MP1036"/>
      <c r="MQ1036"/>
      <c r="MR1036"/>
      <c r="MS1036"/>
      <c r="MT1036"/>
      <c r="MU1036"/>
      <c r="MV1036"/>
      <c r="MW1036"/>
      <c r="MX1036"/>
      <c r="MY1036"/>
      <c r="MZ1036"/>
      <c r="NA1036"/>
      <c r="NB1036"/>
      <c r="NC1036"/>
      <c r="ND1036"/>
      <c r="NE1036"/>
      <c r="NF1036"/>
      <c r="NG1036"/>
      <c r="NH1036"/>
      <c r="NI1036"/>
      <c r="NJ1036"/>
      <c r="NK1036"/>
      <c r="NL1036"/>
      <c r="NM1036"/>
      <c r="NN1036"/>
      <c r="NO1036"/>
      <c r="NP1036"/>
      <c r="NQ1036"/>
      <c r="NR1036"/>
      <c r="NS1036"/>
      <c r="NT1036"/>
      <c r="NU1036"/>
      <c r="NV1036"/>
      <c r="NW1036"/>
      <c r="NX1036"/>
      <c r="NY1036"/>
      <c r="NZ1036"/>
      <c r="OA1036"/>
      <c r="OB1036"/>
      <c r="OC1036"/>
      <c r="OD1036"/>
      <c r="OE1036"/>
      <c r="OF1036"/>
      <c r="OG1036"/>
      <c r="OH1036"/>
      <c r="OI1036"/>
      <c r="OJ1036"/>
      <c r="OK1036"/>
      <c r="OL1036"/>
      <c r="OM1036"/>
      <c r="ON1036"/>
      <c r="OO1036"/>
      <c r="OP1036"/>
      <c r="OQ1036"/>
      <c r="OR1036"/>
      <c r="OS1036"/>
      <c r="OT1036"/>
      <c r="OU1036"/>
      <c r="OV1036"/>
      <c r="OW1036"/>
      <c r="OX1036"/>
      <c r="OY1036"/>
      <c r="OZ1036"/>
      <c r="PA1036"/>
      <c r="PB1036"/>
      <c r="PC1036"/>
      <c r="PD1036"/>
      <c r="PE1036"/>
      <c r="PF1036"/>
      <c r="PG1036"/>
      <c r="PH1036"/>
      <c r="PI1036"/>
      <c r="PJ1036"/>
      <c r="PK1036"/>
      <c r="PL1036"/>
      <c r="PM1036"/>
      <c r="PN1036"/>
      <c r="PO1036"/>
      <c r="PP1036"/>
      <c r="PQ1036"/>
      <c r="PR1036"/>
      <c r="PS1036"/>
      <c r="PT1036"/>
      <c r="PU1036"/>
      <c r="PV1036"/>
      <c r="PW1036"/>
      <c r="PX1036"/>
      <c r="PY1036"/>
      <c r="PZ1036"/>
      <c r="QA1036"/>
      <c r="QB1036"/>
      <c r="QC1036"/>
      <c r="QD1036"/>
      <c r="QE1036"/>
      <c r="QF1036"/>
      <c r="QG1036"/>
      <c r="QH1036"/>
      <c r="QI1036"/>
      <c r="QJ1036"/>
      <c r="QK1036"/>
      <c r="QL1036"/>
      <c r="QM1036"/>
      <c r="QN1036"/>
      <c r="QO1036"/>
      <c r="QP1036"/>
      <c r="QQ1036"/>
      <c r="QR1036"/>
      <c r="QS1036"/>
      <c r="QT1036"/>
      <c r="QU1036"/>
      <c r="QV1036"/>
      <c r="QW1036"/>
      <c r="QX1036"/>
      <c r="QY1036"/>
      <c r="QZ1036"/>
      <c r="RA1036"/>
      <c r="RB1036"/>
      <c r="RC1036"/>
      <c r="RD1036"/>
      <c r="RE1036"/>
      <c r="RF1036"/>
      <c r="RG1036"/>
      <c r="RH1036"/>
      <c r="RI1036"/>
      <c r="RJ1036"/>
      <c r="RK1036"/>
      <c r="RL1036"/>
      <c r="RM1036"/>
      <c r="RN1036"/>
      <c r="RO1036"/>
      <c r="RP1036"/>
      <c r="RQ1036"/>
      <c r="RR1036"/>
      <c r="RS1036"/>
      <c r="RT1036"/>
      <c r="RU1036"/>
      <c r="RV1036"/>
      <c r="RW1036"/>
      <c r="RX1036"/>
      <c r="RY1036"/>
      <c r="RZ1036"/>
      <c r="SA1036"/>
      <c r="SB1036"/>
      <c r="SC1036"/>
      <c r="SD1036"/>
      <c r="SE1036"/>
      <c r="SF1036"/>
      <c r="SG1036"/>
      <c r="SH1036"/>
      <c r="SI1036"/>
      <c r="SJ1036"/>
      <c r="SK1036"/>
      <c r="SL1036"/>
      <c r="SM1036"/>
      <c r="SN1036"/>
      <c r="SO1036"/>
      <c r="SP1036"/>
      <c r="SQ1036"/>
      <c r="SR1036"/>
      <c r="SS1036"/>
      <c r="ST1036"/>
      <c r="SU1036"/>
      <c r="SV1036"/>
      <c r="SW1036"/>
      <c r="SX1036"/>
      <c r="SY1036"/>
      <c r="SZ1036"/>
      <c r="TA1036"/>
      <c r="TB1036"/>
      <c r="TC1036"/>
      <c r="TD1036"/>
      <c r="TE1036"/>
      <c r="TF1036"/>
      <c r="TG1036"/>
      <c r="TH1036"/>
      <c r="TI1036"/>
      <c r="TJ1036"/>
      <c r="TK1036"/>
      <c r="TL1036"/>
      <c r="TM1036"/>
      <c r="TN1036"/>
      <c r="TO1036"/>
      <c r="TP1036"/>
      <c r="TQ1036"/>
      <c r="TR1036"/>
      <c r="TS1036"/>
      <c r="TT1036"/>
      <c r="TU1036"/>
      <c r="TV1036"/>
      <c r="TW1036"/>
      <c r="TX1036"/>
      <c r="TY1036"/>
      <c r="TZ1036"/>
      <c r="UA1036"/>
      <c r="UB1036"/>
      <c r="UC1036"/>
      <c r="UD1036"/>
      <c r="UE1036"/>
      <c r="UF1036"/>
    </row>
    <row r="1037" spans="1:552" ht="14.2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  <c r="BA1037"/>
      <c r="BB1037"/>
      <c r="BC1037"/>
      <c r="BD1037"/>
      <c r="BE1037"/>
      <c r="BF1037"/>
      <c r="BG1037"/>
      <c r="BH1037"/>
      <c r="BI1037"/>
      <c r="BJ1037"/>
      <c r="BK1037"/>
      <c r="BL1037"/>
      <c r="BM1037"/>
      <c r="BN1037"/>
      <c r="BO1037"/>
      <c r="BP1037"/>
      <c r="BQ1037"/>
      <c r="BR1037"/>
      <c r="BS1037"/>
      <c r="BT1037"/>
      <c r="BU1037"/>
      <c r="BV1037"/>
      <c r="BW1037"/>
      <c r="BX1037"/>
      <c r="BY1037"/>
      <c r="BZ1037"/>
      <c r="CA1037"/>
      <c r="CB1037"/>
      <c r="CC1037"/>
      <c r="CD1037"/>
      <c r="CE1037"/>
      <c r="CF1037"/>
      <c r="CG1037"/>
      <c r="CH1037"/>
      <c r="CI1037"/>
      <c r="CJ1037"/>
      <c r="CK1037"/>
      <c r="CL1037"/>
      <c r="CM1037"/>
      <c r="CN1037"/>
      <c r="CO1037"/>
      <c r="CP1037"/>
      <c r="CQ1037"/>
      <c r="CR1037"/>
      <c r="CS1037"/>
      <c r="CT1037"/>
      <c r="CU1037"/>
      <c r="CV1037"/>
      <c r="CW1037"/>
      <c r="CX1037"/>
      <c r="CY1037"/>
      <c r="CZ1037"/>
      <c r="DA1037"/>
      <c r="DB1037"/>
      <c r="DC1037"/>
      <c r="DD1037"/>
      <c r="DE1037"/>
      <c r="DF1037"/>
      <c r="DG1037"/>
      <c r="DH1037"/>
      <c r="DI1037"/>
      <c r="DJ1037"/>
      <c r="DK1037"/>
      <c r="DL1037"/>
      <c r="DM1037"/>
      <c r="DN1037"/>
      <c r="DO1037"/>
      <c r="DP1037"/>
      <c r="DQ1037"/>
      <c r="DR1037"/>
      <c r="DS1037"/>
      <c r="DT1037"/>
      <c r="DU1037"/>
      <c r="DV1037"/>
      <c r="DW1037"/>
      <c r="DX1037"/>
      <c r="DY1037"/>
      <c r="DZ1037"/>
      <c r="EA1037"/>
      <c r="EB1037"/>
      <c r="EC1037"/>
      <c r="ED1037"/>
      <c r="EE1037"/>
      <c r="EF1037"/>
      <c r="EG1037"/>
      <c r="EH1037"/>
      <c r="EI1037"/>
      <c r="EJ1037"/>
      <c r="EK1037"/>
      <c r="EL1037"/>
      <c r="EM1037"/>
      <c r="EN1037"/>
      <c r="EO1037"/>
      <c r="EP1037"/>
      <c r="EQ1037"/>
      <c r="ER1037"/>
      <c r="ES1037"/>
      <c r="ET1037"/>
      <c r="EU1037"/>
      <c r="EV1037"/>
      <c r="EW1037"/>
      <c r="EX1037"/>
      <c r="EY1037"/>
      <c r="EZ1037"/>
      <c r="FA1037"/>
      <c r="FB1037"/>
      <c r="FC1037"/>
      <c r="FD1037"/>
      <c r="FE1037"/>
      <c r="FF1037"/>
      <c r="FG1037"/>
      <c r="FH1037"/>
      <c r="FI1037"/>
      <c r="FJ1037"/>
      <c r="FK1037"/>
      <c r="FL1037"/>
      <c r="FM1037"/>
      <c r="FN1037"/>
      <c r="FO1037"/>
      <c r="FP1037"/>
      <c r="FQ1037"/>
      <c r="FR1037"/>
      <c r="FS1037"/>
      <c r="FT1037"/>
      <c r="FU1037"/>
      <c r="FV1037"/>
      <c r="FW1037"/>
      <c r="FX1037"/>
      <c r="FY1037"/>
      <c r="FZ1037"/>
      <c r="GA1037"/>
      <c r="GB1037"/>
      <c r="GC1037"/>
      <c r="GD1037"/>
      <c r="GE1037"/>
      <c r="GF1037"/>
      <c r="GG1037"/>
      <c r="GH1037"/>
      <c r="GI1037"/>
      <c r="GJ1037"/>
      <c r="GK1037"/>
      <c r="GL1037"/>
      <c r="GM1037"/>
      <c r="GN1037"/>
      <c r="GO1037"/>
      <c r="GP1037"/>
      <c r="GQ1037"/>
      <c r="GR1037"/>
      <c r="GS1037"/>
      <c r="GT1037"/>
      <c r="GU1037"/>
      <c r="GV1037"/>
      <c r="GW1037"/>
      <c r="GX1037"/>
      <c r="GY1037"/>
      <c r="GZ1037"/>
      <c r="HA1037"/>
      <c r="HB1037"/>
      <c r="HC1037"/>
      <c r="HD1037"/>
      <c r="HE1037"/>
      <c r="HF1037"/>
      <c r="HG1037"/>
      <c r="HH1037"/>
      <c r="HI1037"/>
      <c r="HJ1037"/>
      <c r="HK1037"/>
      <c r="HL1037"/>
      <c r="HM1037"/>
      <c r="HN1037"/>
      <c r="HO1037"/>
      <c r="HP1037"/>
      <c r="HQ1037"/>
      <c r="HR1037"/>
      <c r="HS1037"/>
      <c r="HT1037"/>
      <c r="HU1037"/>
      <c r="HV1037"/>
      <c r="HW1037"/>
      <c r="HX1037"/>
      <c r="HY1037"/>
      <c r="HZ1037"/>
      <c r="IA1037"/>
      <c r="IB1037"/>
      <c r="IC1037"/>
      <c r="ID1037"/>
      <c r="IE1037"/>
      <c r="IF1037"/>
      <c r="IG1037"/>
      <c r="IH1037"/>
      <c r="II1037"/>
      <c r="IJ1037"/>
      <c r="IK1037"/>
      <c r="IL1037"/>
      <c r="IM1037"/>
      <c r="IN1037"/>
      <c r="IO1037"/>
      <c r="IP1037"/>
      <c r="IQ1037"/>
      <c r="IR1037"/>
      <c r="IS1037"/>
      <c r="IT1037"/>
      <c r="IU1037"/>
      <c r="IV1037"/>
      <c r="IW1037"/>
      <c r="IX1037"/>
      <c r="IY1037"/>
      <c r="IZ1037"/>
      <c r="JA1037"/>
      <c r="JB1037"/>
      <c r="JC1037"/>
      <c r="JD1037"/>
      <c r="JE1037"/>
      <c r="JF1037"/>
      <c r="JG1037"/>
      <c r="JH1037"/>
      <c r="JI1037"/>
      <c r="JJ1037"/>
      <c r="JK1037"/>
      <c r="JL1037"/>
      <c r="JM1037"/>
      <c r="JN1037"/>
      <c r="JO1037"/>
      <c r="JP1037"/>
      <c r="JQ1037"/>
      <c r="JR1037"/>
      <c r="JS1037"/>
      <c r="JT1037"/>
      <c r="JU1037"/>
      <c r="JV1037"/>
      <c r="JW1037"/>
      <c r="JX1037"/>
      <c r="JY1037"/>
      <c r="JZ1037"/>
      <c r="KA1037"/>
      <c r="KB1037"/>
      <c r="KC1037"/>
      <c r="KD1037"/>
      <c r="KE1037"/>
      <c r="KF1037"/>
      <c r="KG1037"/>
      <c r="KH1037"/>
      <c r="KI1037"/>
      <c r="KJ1037"/>
      <c r="KK1037"/>
      <c r="KL1037"/>
      <c r="KM1037"/>
      <c r="KN1037"/>
      <c r="KO1037"/>
      <c r="KP1037"/>
      <c r="KQ1037"/>
      <c r="KR1037"/>
      <c r="KS1037"/>
      <c r="KT1037"/>
      <c r="KU1037"/>
      <c r="KV1037"/>
      <c r="KW1037"/>
      <c r="KX1037"/>
      <c r="KY1037"/>
      <c r="KZ1037"/>
      <c r="LA1037"/>
      <c r="LB1037"/>
      <c r="LC1037"/>
      <c r="LD1037"/>
      <c r="LE1037"/>
      <c r="LF1037"/>
      <c r="LG1037"/>
      <c r="LH1037"/>
      <c r="LI1037"/>
      <c r="LJ1037"/>
      <c r="LK1037"/>
      <c r="LL1037"/>
      <c r="LM1037"/>
      <c r="LN1037"/>
      <c r="LO1037"/>
      <c r="LP1037"/>
      <c r="LQ1037"/>
      <c r="LR1037"/>
      <c r="LS1037"/>
      <c r="LT1037"/>
      <c r="LU1037"/>
      <c r="LV1037"/>
      <c r="LW1037"/>
      <c r="LX1037"/>
      <c r="LY1037"/>
      <c r="LZ1037"/>
      <c r="MA1037"/>
      <c r="MB1037"/>
      <c r="MC1037"/>
      <c r="MD1037"/>
      <c r="ME1037"/>
      <c r="MF1037"/>
      <c r="MG1037"/>
      <c r="MH1037"/>
      <c r="MI1037"/>
      <c r="MJ1037"/>
      <c r="MK1037"/>
      <c r="ML1037"/>
      <c r="MM1037"/>
      <c r="MN1037"/>
      <c r="MO1037"/>
      <c r="MP1037"/>
      <c r="MQ1037"/>
      <c r="MR1037"/>
      <c r="MS1037"/>
      <c r="MT1037"/>
      <c r="MU1037"/>
      <c r="MV1037"/>
      <c r="MW1037"/>
      <c r="MX1037"/>
      <c r="MY1037"/>
      <c r="MZ1037"/>
      <c r="NA1037"/>
      <c r="NB1037"/>
      <c r="NC1037"/>
      <c r="ND1037"/>
      <c r="NE1037"/>
      <c r="NF1037"/>
      <c r="NG1037"/>
      <c r="NH1037"/>
      <c r="NI1037"/>
      <c r="NJ1037"/>
      <c r="NK1037"/>
      <c r="NL1037"/>
      <c r="NM1037"/>
      <c r="NN1037"/>
      <c r="NO1037"/>
      <c r="NP1037"/>
      <c r="NQ1037"/>
      <c r="NR1037"/>
      <c r="NS1037"/>
      <c r="NT1037"/>
      <c r="NU1037"/>
      <c r="NV1037"/>
      <c r="NW1037"/>
      <c r="NX1037"/>
      <c r="NY1037"/>
      <c r="NZ1037"/>
      <c r="OA1037"/>
      <c r="OB1037"/>
      <c r="OC1037"/>
      <c r="OD1037"/>
      <c r="OE1037"/>
      <c r="OF1037"/>
      <c r="OG1037"/>
      <c r="OH1037"/>
      <c r="OI1037"/>
      <c r="OJ1037"/>
      <c r="OK1037"/>
      <c r="OL1037"/>
      <c r="OM1037"/>
      <c r="ON1037"/>
      <c r="OO1037"/>
      <c r="OP1037"/>
      <c r="OQ1037"/>
      <c r="OR1037"/>
      <c r="OS1037"/>
      <c r="OT1037"/>
      <c r="OU1037"/>
      <c r="OV1037"/>
      <c r="OW1037"/>
      <c r="OX1037"/>
      <c r="OY1037"/>
      <c r="OZ1037"/>
      <c r="PA1037"/>
      <c r="PB1037"/>
      <c r="PC1037"/>
      <c r="PD1037"/>
      <c r="PE1037"/>
      <c r="PF1037"/>
      <c r="PG1037"/>
      <c r="PH1037"/>
      <c r="PI1037"/>
      <c r="PJ1037"/>
      <c r="PK1037"/>
      <c r="PL1037"/>
      <c r="PM1037"/>
      <c r="PN1037"/>
      <c r="PO1037"/>
      <c r="PP1037"/>
      <c r="PQ1037"/>
      <c r="PR1037"/>
      <c r="PS1037"/>
      <c r="PT1037"/>
      <c r="PU1037"/>
      <c r="PV1037"/>
      <c r="PW1037"/>
      <c r="PX1037"/>
      <c r="PY1037"/>
      <c r="PZ1037"/>
      <c r="QA1037"/>
      <c r="QB1037"/>
      <c r="QC1037"/>
      <c r="QD1037"/>
      <c r="QE1037"/>
      <c r="QF1037"/>
      <c r="QG1037"/>
      <c r="QH1037"/>
      <c r="QI1037"/>
      <c r="QJ1037"/>
      <c r="QK1037"/>
      <c r="QL1037"/>
      <c r="QM1037"/>
      <c r="QN1037"/>
      <c r="QO1037"/>
      <c r="QP1037"/>
      <c r="QQ1037"/>
      <c r="QR1037"/>
      <c r="QS1037"/>
      <c r="QT1037"/>
      <c r="QU1037"/>
      <c r="QV1037"/>
      <c r="QW1037"/>
      <c r="QX1037"/>
      <c r="QY1037"/>
      <c r="QZ1037"/>
      <c r="RA1037"/>
      <c r="RB1037"/>
      <c r="RC1037"/>
      <c r="RD1037"/>
      <c r="RE1037"/>
      <c r="RF1037"/>
      <c r="RG1037"/>
      <c r="RH1037"/>
      <c r="RI1037"/>
      <c r="RJ1037"/>
      <c r="RK1037"/>
      <c r="RL1037"/>
      <c r="RM1037"/>
      <c r="RN1037"/>
      <c r="RO1037"/>
      <c r="RP1037"/>
      <c r="RQ1037"/>
      <c r="RR1037"/>
      <c r="RS1037"/>
      <c r="RT1037"/>
      <c r="RU1037"/>
      <c r="RV1037"/>
      <c r="RW1037"/>
      <c r="RX1037"/>
      <c r="RY1037"/>
      <c r="RZ1037"/>
      <c r="SA1037"/>
      <c r="SB1037"/>
      <c r="SC1037"/>
      <c r="SD1037"/>
      <c r="SE1037"/>
      <c r="SF1037"/>
      <c r="SG1037"/>
      <c r="SH1037"/>
      <c r="SI1037"/>
      <c r="SJ1037"/>
      <c r="SK1037"/>
      <c r="SL1037"/>
      <c r="SM1037"/>
      <c r="SN1037"/>
      <c r="SO1037"/>
      <c r="SP1037"/>
      <c r="SQ1037"/>
      <c r="SR1037"/>
      <c r="SS1037"/>
      <c r="ST1037"/>
      <c r="SU1037"/>
      <c r="SV1037"/>
      <c r="SW1037"/>
      <c r="SX1037"/>
      <c r="SY1037"/>
      <c r="SZ1037"/>
      <c r="TA1037"/>
      <c r="TB1037"/>
      <c r="TC1037"/>
      <c r="TD1037"/>
      <c r="TE1037"/>
      <c r="TF1037"/>
      <c r="TG1037"/>
      <c r="TH1037"/>
      <c r="TI1037"/>
      <c r="TJ1037"/>
      <c r="TK1037"/>
      <c r="TL1037"/>
      <c r="TM1037"/>
      <c r="TN1037"/>
      <c r="TO1037"/>
      <c r="TP1037"/>
      <c r="TQ1037"/>
      <c r="TR1037"/>
      <c r="TS1037"/>
      <c r="TT1037"/>
      <c r="TU1037"/>
      <c r="TV1037"/>
      <c r="TW1037"/>
      <c r="TX1037"/>
      <c r="TY1037"/>
      <c r="TZ1037"/>
      <c r="UA1037"/>
      <c r="UB1037"/>
      <c r="UC1037"/>
      <c r="UD1037"/>
      <c r="UE1037"/>
      <c r="UF1037"/>
    </row>
    <row r="1038" spans="1:552" ht="14.2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  <c r="BA1038"/>
      <c r="BB1038"/>
      <c r="BC1038"/>
      <c r="BD1038"/>
      <c r="BE1038"/>
      <c r="BF1038"/>
      <c r="BG1038"/>
      <c r="BH1038"/>
      <c r="BI1038"/>
      <c r="BJ1038"/>
      <c r="BK1038"/>
      <c r="BL1038"/>
      <c r="BM1038"/>
      <c r="BN1038"/>
      <c r="BO1038"/>
      <c r="BP1038"/>
      <c r="BQ1038"/>
      <c r="BR1038"/>
      <c r="BS1038"/>
      <c r="BT1038"/>
      <c r="BU1038"/>
      <c r="BV1038"/>
      <c r="BW1038"/>
      <c r="BX1038"/>
      <c r="BY1038"/>
      <c r="BZ1038"/>
      <c r="CA1038"/>
      <c r="CB1038"/>
      <c r="CC1038"/>
      <c r="CD1038"/>
      <c r="CE1038"/>
      <c r="CF1038"/>
      <c r="CG1038"/>
      <c r="CH1038"/>
      <c r="CI1038"/>
      <c r="CJ1038"/>
      <c r="CK1038"/>
      <c r="CL1038"/>
      <c r="CM1038"/>
      <c r="CN1038"/>
      <c r="CO1038"/>
      <c r="CP1038"/>
      <c r="CQ1038"/>
      <c r="CR1038"/>
      <c r="CS1038"/>
      <c r="CT1038"/>
      <c r="CU1038"/>
      <c r="CV1038"/>
      <c r="CW1038"/>
      <c r="CX1038"/>
      <c r="CY1038"/>
      <c r="CZ1038"/>
      <c r="DA1038"/>
      <c r="DB1038"/>
      <c r="DC1038"/>
      <c r="DD1038"/>
      <c r="DE1038"/>
      <c r="DF1038"/>
      <c r="DG1038"/>
      <c r="DH1038"/>
      <c r="DI1038"/>
      <c r="DJ1038"/>
      <c r="DK1038"/>
      <c r="DL1038"/>
      <c r="DM1038"/>
      <c r="DN1038"/>
      <c r="DO1038"/>
      <c r="DP1038"/>
      <c r="DQ1038"/>
      <c r="DR1038"/>
      <c r="DS1038"/>
      <c r="DT1038"/>
      <c r="DU1038"/>
      <c r="DV1038"/>
      <c r="DW1038"/>
      <c r="DX1038"/>
      <c r="DY1038"/>
      <c r="DZ1038"/>
      <c r="EA1038"/>
      <c r="EB1038"/>
      <c r="EC1038"/>
      <c r="ED1038"/>
      <c r="EE1038"/>
      <c r="EF1038"/>
      <c r="EG1038"/>
      <c r="EH1038"/>
      <c r="EI1038"/>
      <c r="EJ1038"/>
      <c r="EK1038"/>
      <c r="EL1038"/>
      <c r="EM1038"/>
      <c r="EN1038"/>
      <c r="EO1038"/>
      <c r="EP1038"/>
      <c r="EQ1038"/>
      <c r="ER1038"/>
      <c r="ES1038"/>
      <c r="ET1038"/>
      <c r="EU1038"/>
      <c r="EV1038"/>
      <c r="EW1038"/>
      <c r="EX1038"/>
      <c r="EY1038"/>
      <c r="EZ1038"/>
      <c r="FA1038"/>
      <c r="FB1038"/>
      <c r="FC1038"/>
      <c r="FD1038"/>
      <c r="FE1038"/>
      <c r="FF1038"/>
      <c r="FG1038"/>
      <c r="FH1038"/>
      <c r="FI1038"/>
      <c r="FJ1038"/>
      <c r="FK1038"/>
      <c r="FL1038"/>
      <c r="FM1038"/>
      <c r="FN1038"/>
      <c r="FO1038"/>
      <c r="FP1038"/>
      <c r="FQ1038"/>
      <c r="FR1038"/>
      <c r="FS1038"/>
      <c r="FT1038"/>
      <c r="FU1038"/>
      <c r="FV1038"/>
      <c r="FW1038"/>
      <c r="FX1038"/>
      <c r="FY1038"/>
      <c r="FZ1038"/>
      <c r="GA1038"/>
      <c r="GB1038"/>
      <c r="GC1038"/>
      <c r="GD1038"/>
      <c r="GE1038"/>
      <c r="GF1038"/>
      <c r="GG1038"/>
      <c r="GH1038"/>
      <c r="GI1038"/>
      <c r="GJ1038"/>
      <c r="GK1038"/>
      <c r="GL1038"/>
      <c r="GM1038"/>
      <c r="GN1038"/>
      <c r="GO1038"/>
      <c r="GP1038"/>
      <c r="GQ1038"/>
      <c r="GR1038"/>
      <c r="GS1038"/>
      <c r="GT1038"/>
      <c r="GU1038"/>
      <c r="GV1038"/>
      <c r="GW1038"/>
      <c r="GX1038"/>
      <c r="GY1038"/>
      <c r="GZ1038"/>
      <c r="HA1038"/>
      <c r="HB1038"/>
      <c r="HC1038"/>
      <c r="HD1038"/>
      <c r="HE1038"/>
      <c r="HF1038"/>
      <c r="HG1038"/>
      <c r="HH1038"/>
      <c r="HI1038"/>
      <c r="HJ1038"/>
      <c r="HK1038"/>
      <c r="HL1038"/>
      <c r="HM1038"/>
      <c r="HN1038"/>
      <c r="HO1038"/>
      <c r="HP1038"/>
      <c r="HQ1038"/>
      <c r="HR1038"/>
      <c r="HS1038"/>
      <c r="HT1038"/>
      <c r="HU1038"/>
      <c r="HV1038"/>
      <c r="HW1038"/>
      <c r="HX1038"/>
      <c r="HY1038"/>
      <c r="HZ1038"/>
      <c r="IA1038"/>
      <c r="IB1038"/>
      <c r="IC1038"/>
      <c r="ID1038"/>
      <c r="IE1038"/>
      <c r="IF1038"/>
      <c r="IG1038"/>
      <c r="IH1038"/>
      <c r="II1038"/>
      <c r="IJ1038"/>
      <c r="IK1038"/>
      <c r="IL1038"/>
      <c r="IM1038"/>
      <c r="IN1038"/>
      <c r="IO1038"/>
      <c r="IP1038"/>
      <c r="IQ1038"/>
      <c r="IR1038"/>
      <c r="IS1038"/>
      <c r="IT1038"/>
      <c r="IU1038"/>
      <c r="IV1038"/>
      <c r="IW1038"/>
      <c r="IX1038"/>
      <c r="IY1038"/>
      <c r="IZ1038"/>
      <c r="JA1038"/>
      <c r="JB1038"/>
      <c r="JC1038"/>
      <c r="JD1038"/>
      <c r="JE1038"/>
      <c r="JF1038"/>
      <c r="JG1038"/>
      <c r="JH1038"/>
      <c r="JI1038"/>
      <c r="JJ1038"/>
      <c r="JK1038"/>
      <c r="JL1038"/>
      <c r="JM1038"/>
      <c r="JN1038"/>
      <c r="JO1038"/>
      <c r="JP1038"/>
      <c r="JQ1038"/>
      <c r="JR1038"/>
      <c r="JS1038"/>
      <c r="JT1038"/>
      <c r="JU1038"/>
      <c r="JV1038"/>
      <c r="JW1038"/>
      <c r="JX1038"/>
      <c r="JY1038"/>
      <c r="JZ1038"/>
      <c r="KA1038"/>
      <c r="KB1038"/>
      <c r="KC1038"/>
      <c r="KD1038"/>
      <c r="KE1038"/>
      <c r="KF1038"/>
      <c r="KG1038"/>
      <c r="KH1038"/>
      <c r="KI1038"/>
      <c r="KJ1038"/>
      <c r="KK1038"/>
      <c r="KL1038"/>
      <c r="KM1038"/>
      <c r="KN1038"/>
      <c r="KO1038"/>
      <c r="KP1038"/>
      <c r="KQ1038"/>
      <c r="KR1038"/>
      <c r="KS1038"/>
      <c r="KT1038"/>
      <c r="KU1038"/>
      <c r="KV1038"/>
      <c r="KW1038"/>
      <c r="KX1038"/>
      <c r="KY1038"/>
      <c r="KZ1038"/>
      <c r="LA1038"/>
      <c r="LB1038"/>
      <c r="LC1038"/>
      <c r="LD1038"/>
      <c r="LE1038"/>
      <c r="LF1038"/>
      <c r="LG1038"/>
      <c r="LH1038"/>
      <c r="LI1038"/>
      <c r="LJ1038"/>
      <c r="LK1038"/>
      <c r="LL1038"/>
      <c r="LM1038"/>
      <c r="LN1038"/>
      <c r="LO1038"/>
      <c r="LP1038"/>
      <c r="LQ1038"/>
      <c r="LR1038"/>
      <c r="LS1038"/>
      <c r="LT1038"/>
      <c r="LU1038"/>
      <c r="LV1038"/>
      <c r="LW1038"/>
      <c r="LX1038"/>
      <c r="LY1038"/>
      <c r="LZ1038"/>
      <c r="MA1038"/>
      <c r="MB1038"/>
      <c r="MC1038"/>
      <c r="MD1038"/>
      <c r="ME1038"/>
      <c r="MF1038"/>
      <c r="MG1038"/>
      <c r="MH1038"/>
      <c r="MI1038"/>
      <c r="MJ1038"/>
      <c r="MK1038"/>
      <c r="ML1038"/>
      <c r="MM1038"/>
      <c r="MN1038"/>
      <c r="MO1038"/>
      <c r="MP1038"/>
      <c r="MQ1038"/>
      <c r="MR1038"/>
      <c r="MS1038"/>
      <c r="MT1038"/>
      <c r="MU1038"/>
      <c r="MV1038"/>
      <c r="MW1038"/>
      <c r="MX1038"/>
      <c r="MY1038"/>
      <c r="MZ1038"/>
      <c r="NA1038"/>
      <c r="NB1038"/>
      <c r="NC1038"/>
      <c r="ND1038"/>
      <c r="NE1038"/>
      <c r="NF1038"/>
      <c r="NG1038"/>
      <c r="NH1038"/>
      <c r="NI1038"/>
      <c r="NJ1038"/>
      <c r="NK1038"/>
      <c r="NL1038"/>
      <c r="NM1038"/>
      <c r="NN1038"/>
      <c r="NO1038"/>
      <c r="NP1038"/>
      <c r="NQ1038"/>
      <c r="NR1038"/>
      <c r="NS1038"/>
      <c r="NT1038"/>
      <c r="NU1038"/>
      <c r="NV1038"/>
      <c r="NW1038"/>
      <c r="NX1038"/>
      <c r="NY1038"/>
      <c r="NZ1038"/>
      <c r="OA1038"/>
      <c r="OB1038"/>
      <c r="OC1038"/>
      <c r="OD1038"/>
      <c r="OE1038"/>
      <c r="OF1038"/>
      <c r="OG1038"/>
      <c r="OH1038"/>
      <c r="OI1038"/>
      <c r="OJ1038"/>
      <c r="OK1038"/>
      <c r="OL1038"/>
      <c r="OM1038"/>
      <c r="ON1038"/>
      <c r="OO1038"/>
      <c r="OP1038"/>
      <c r="OQ1038"/>
      <c r="OR1038"/>
      <c r="OS1038"/>
      <c r="OT1038"/>
      <c r="OU1038"/>
      <c r="OV1038"/>
      <c r="OW1038"/>
      <c r="OX1038"/>
      <c r="OY1038"/>
      <c r="OZ1038"/>
      <c r="PA1038"/>
      <c r="PB1038"/>
      <c r="PC1038"/>
      <c r="PD1038"/>
      <c r="PE1038"/>
      <c r="PF1038"/>
      <c r="PG1038"/>
      <c r="PH1038"/>
      <c r="PI1038"/>
      <c r="PJ1038"/>
      <c r="PK1038"/>
      <c r="PL1038"/>
      <c r="PM1038"/>
      <c r="PN1038"/>
      <c r="PO1038"/>
      <c r="PP1038"/>
      <c r="PQ1038"/>
      <c r="PR1038"/>
      <c r="PS1038"/>
      <c r="PT1038"/>
      <c r="PU1038"/>
      <c r="PV1038"/>
      <c r="PW1038"/>
      <c r="PX1038"/>
      <c r="PY1038"/>
      <c r="PZ1038"/>
      <c r="QA1038"/>
      <c r="QB1038"/>
      <c r="QC1038"/>
      <c r="QD1038"/>
      <c r="QE1038"/>
      <c r="QF1038"/>
      <c r="QG1038"/>
      <c r="QH1038"/>
      <c r="QI1038"/>
      <c r="QJ1038"/>
      <c r="QK1038"/>
      <c r="QL1038"/>
      <c r="QM1038"/>
      <c r="QN1038"/>
      <c r="QO1038"/>
      <c r="QP1038"/>
      <c r="QQ1038"/>
      <c r="QR1038"/>
      <c r="QS1038"/>
      <c r="QT1038"/>
      <c r="QU1038"/>
      <c r="QV1038"/>
      <c r="QW1038"/>
      <c r="QX1038"/>
      <c r="QY1038"/>
      <c r="QZ1038"/>
      <c r="RA1038"/>
      <c r="RB1038"/>
      <c r="RC1038"/>
      <c r="RD1038"/>
      <c r="RE1038"/>
      <c r="RF1038"/>
      <c r="RG1038"/>
      <c r="RH1038"/>
      <c r="RI1038"/>
      <c r="RJ1038"/>
      <c r="RK1038"/>
      <c r="RL1038"/>
      <c r="RM1038"/>
      <c r="RN1038"/>
      <c r="RO1038"/>
      <c r="RP1038"/>
      <c r="RQ1038"/>
      <c r="RR1038"/>
      <c r="RS1038"/>
      <c r="RT1038"/>
      <c r="RU1038"/>
      <c r="RV1038"/>
      <c r="RW1038"/>
      <c r="RX1038"/>
      <c r="RY1038"/>
      <c r="RZ1038"/>
      <c r="SA1038"/>
      <c r="SB1038"/>
      <c r="SC1038"/>
      <c r="SD1038"/>
      <c r="SE1038"/>
      <c r="SF1038"/>
      <c r="SG1038"/>
      <c r="SH1038"/>
      <c r="SI1038"/>
      <c r="SJ1038"/>
      <c r="SK1038"/>
      <c r="SL1038"/>
      <c r="SM1038"/>
      <c r="SN1038"/>
      <c r="SO1038"/>
      <c r="SP1038"/>
      <c r="SQ1038"/>
      <c r="SR1038"/>
      <c r="SS1038"/>
      <c r="ST1038"/>
      <c r="SU1038"/>
      <c r="SV1038"/>
      <c r="SW1038"/>
      <c r="SX1038"/>
      <c r="SY1038"/>
      <c r="SZ1038"/>
      <c r="TA1038"/>
      <c r="TB1038"/>
      <c r="TC1038"/>
      <c r="TD1038"/>
      <c r="TE1038"/>
      <c r="TF1038"/>
      <c r="TG1038"/>
      <c r="TH1038"/>
      <c r="TI1038"/>
      <c r="TJ1038"/>
      <c r="TK1038"/>
      <c r="TL1038"/>
      <c r="TM1038"/>
      <c r="TN1038"/>
      <c r="TO1038"/>
      <c r="TP1038"/>
      <c r="TQ1038"/>
      <c r="TR1038"/>
      <c r="TS1038"/>
      <c r="TT1038"/>
      <c r="TU1038"/>
      <c r="TV1038"/>
      <c r="TW1038"/>
      <c r="TX1038"/>
      <c r="TY1038"/>
      <c r="TZ1038"/>
      <c r="UA1038"/>
      <c r="UB1038"/>
      <c r="UC1038"/>
      <c r="UD1038"/>
      <c r="UE1038"/>
      <c r="UF1038"/>
    </row>
    <row r="1039" spans="1:552" ht="14.2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  <c r="BA1039"/>
      <c r="BB1039"/>
      <c r="BC1039"/>
      <c r="BD1039"/>
      <c r="BE1039"/>
      <c r="BF1039"/>
      <c r="BG1039"/>
      <c r="BH1039"/>
      <c r="BI1039"/>
      <c r="BJ1039"/>
      <c r="BK1039"/>
      <c r="BL1039"/>
      <c r="BM1039"/>
      <c r="BN1039"/>
      <c r="BO1039"/>
      <c r="BP1039"/>
      <c r="BQ1039"/>
      <c r="BR1039"/>
      <c r="BS1039"/>
      <c r="BT1039"/>
      <c r="BU1039"/>
      <c r="BV1039"/>
      <c r="BW1039"/>
      <c r="BX1039"/>
      <c r="BY1039"/>
      <c r="BZ1039"/>
      <c r="CA1039"/>
      <c r="CB1039"/>
      <c r="CC1039"/>
      <c r="CD1039"/>
      <c r="CE1039"/>
      <c r="CF1039"/>
      <c r="CG1039"/>
      <c r="CH1039"/>
      <c r="CI1039"/>
      <c r="CJ1039"/>
      <c r="CK1039"/>
      <c r="CL1039"/>
      <c r="CM1039"/>
      <c r="CN1039"/>
      <c r="CO1039"/>
      <c r="CP1039"/>
      <c r="CQ1039"/>
      <c r="CR1039"/>
      <c r="CS1039"/>
      <c r="CT1039"/>
      <c r="CU1039"/>
      <c r="CV1039"/>
      <c r="CW1039"/>
      <c r="CX1039"/>
      <c r="CY1039"/>
      <c r="CZ1039"/>
      <c r="DA1039"/>
      <c r="DB1039"/>
      <c r="DC1039"/>
      <c r="DD1039"/>
      <c r="DE1039"/>
      <c r="DF1039"/>
      <c r="DG1039"/>
      <c r="DH1039"/>
      <c r="DI1039"/>
      <c r="DJ1039"/>
      <c r="DK1039"/>
      <c r="DL1039"/>
      <c r="DM1039"/>
      <c r="DN1039"/>
      <c r="DO1039"/>
      <c r="DP1039"/>
      <c r="DQ1039"/>
      <c r="DR1039"/>
      <c r="DS1039"/>
      <c r="DT1039"/>
      <c r="DU1039"/>
      <c r="DV1039"/>
      <c r="DW1039"/>
      <c r="DX1039"/>
      <c r="DY1039"/>
      <c r="DZ1039"/>
      <c r="EA1039"/>
      <c r="EB1039"/>
      <c r="EC1039"/>
      <c r="ED1039"/>
      <c r="EE1039"/>
      <c r="EF1039"/>
      <c r="EG1039"/>
      <c r="EH1039"/>
      <c r="EI1039"/>
      <c r="EJ1039"/>
      <c r="EK1039"/>
      <c r="EL1039"/>
      <c r="EM1039"/>
      <c r="EN1039"/>
      <c r="EO1039"/>
      <c r="EP1039"/>
      <c r="EQ1039"/>
      <c r="ER1039"/>
      <c r="ES1039"/>
      <c r="ET1039"/>
      <c r="EU1039"/>
      <c r="EV1039"/>
      <c r="EW1039"/>
      <c r="EX1039"/>
      <c r="EY1039"/>
      <c r="EZ1039"/>
      <c r="FA1039"/>
      <c r="FB1039"/>
      <c r="FC1039"/>
      <c r="FD1039"/>
      <c r="FE1039"/>
      <c r="FF1039"/>
      <c r="FG1039"/>
      <c r="FH1039"/>
      <c r="FI1039"/>
      <c r="FJ1039"/>
      <c r="FK1039"/>
      <c r="FL1039"/>
      <c r="FM1039"/>
      <c r="FN1039"/>
      <c r="FO1039"/>
      <c r="FP1039"/>
      <c r="FQ1039"/>
      <c r="FR1039"/>
      <c r="FS1039"/>
      <c r="FT1039"/>
      <c r="FU1039"/>
      <c r="FV1039"/>
      <c r="FW1039"/>
      <c r="FX1039"/>
      <c r="FY1039"/>
      <c r="FZ1039"/>
      <c r="GA1039"/>
      <c r="GB1039"/>
      <c r="GC1039"/>
      <c r="GD1039"/>
      <c r="GE1039"/>
      <c r="GF1039"/>
      <c r="GG1039"/>
      <c r="GH1039"/>
      <c r="GI1039"/>
      <c r="GJ1039"/>
      <c r="GK1039"/>
      <c r="GL1039"/>
      <c r="GM1039"/>
      <c r="GN1039"/>
      <c r="GO1039"/>
      <c r="GP1039"/>
      <c r="GQ1039"/>
      <c r="GR1039"/>
      <c r="GS1039"/>
      <c r="GT1039"/>
      <c r="GU1039"/>
      <c r="GV1039"/>
      <c r="GW1039"/>
      <c r="GX1039"/>
      <c r="GY1039"/>
      <c r="GZ1039"/>
      <c r="HA1039"/>
      <c r="HB1039"/>
      <c r="HC1039"/>
      <c r="HD1039"/>
      <c r="HE1039"/>
      <c r="HF1039"/>
      <c r="HG1039"/>
      <c r="HH1039"/>
      <c r="HI1039"/>
      <c r="HJ1039"/>
      <c r="HK1039"/>
      <c r="HL1039"/>
      <c r="HM1039"/>
      <c r="HN1039"/>
      <c r="HO1039"/>
      <c r="HP1039"/>
      <c r="HQ1039"/>
      <c r="HR1039"/>
      <c r="HS1039"/>
      <c r="HT1039"/>
      <c r="HU1039"/>
      <c r="HV1039"/>
      <c r="HW1039"/>
      <c r="HX1039"/>
      <c r="HY1039"/>
      <c r="HZ1039"/>
      <c r="IA1039"/>
      <c r="IB1039"/>
      <c r="IC1039"/>
      <c r="ID1039"/>
      <c r="IE1039"/>
      <c r="IF1039"/>
      <c r="IG1039"/>
      <c r="IH1039"/>
      <c r="II1039"/>
      <c r="IJ1039"/>
      <c r="IK1039"/>
      <c r="IL1039"/>
      <c r="IM1039"/>
      <c r="IN1039"/>
      <c r="IO1039"/>
      <c r="IP1039"/>
      <c r="IQ1039"/>
      <c r="IR1039"/>
      <c r="IS1039"/>
      <c r="IT1039"/>
      <c r="IU1039"/>
      <c r="IV1039"/>
      <c r="IW1039"/>
      <c r="IX1039"/>
      <c r="IY1039"/>
      <c r="IZ1039"/>
      <c r="JA1039"/>
      <c r="JB1039"/>
      <c r="JC1039"/>
      <c r="JD1039"/>
      <c r="JE1039"/>
      <c r="JF1039"/>
      <c r="JG1039"/>
      <c r="JH1039"/>
      <c r="JI1039"/>
      <c r="JJ1039"/>
      <c r="JK1039"/>
      <c r="JL1039"/>
      <c r="JM1039"/>
      <c r="JN1039"/>
      <c r="JO1039"/>
      <c r="JP1039"/>
      <c r="JQ1039"/>
      <c r="JR1039"/>
      <c r="JS1039"/>
      <c r="JT1039"/>
      <c r="JU1039"/>
      <c r="JV1039"/>
      <c r="JW1039"/>
      <c r="JX1039"/>
      <c r="JY1039"/>
      <c r="JZ1039"/>
      <c r="KA1039"/>
      <c r="KB1039"/>
      <c r="KC1039"/>
      <c r="KD1039"/>
      <c r="KE1039"/>
      <c r="KF1039"/>
      <c r="KG1039"/>
      <c r="KH1039"/>
      <c r="KI1039"/>
      <c r="KJ1039"/>
      <c r="KK1039"/>
      <c r="KL1039"/>
      <c r="KM1039"/>
      <c r="KN1039"/>
      <c r="KO1039"/>
      <c r="KP1039"/>
      <c r="KQ1039"/>
      <c r="KR1039"/>
      <c r="KS1039"/>
      <c r="KT1039"/>
      <c r="KU1039"/>
      <c r="KV1039"/>
      <c r="KW1039"/>
      <c r="KX1039"/>
      <c r="KY1039"/>
      <c r="KZ1039"/>
      <c r="LA1039"/>
      <c r="LB1039"/>
      <c r="LC1039"/>
      <c r="LD1039"/>
      <c r="LE1039"/>
      <c r="LF1039"/>
      <c r="LG1039"/>
      <c r="LH1039"/>
      <c r="LI1039"/>
      <c r="LJ1039"/>
      <c r="LK1039"/>
      <c r="LL1039"/>
      <c r="LM1039"/>
      <c r="LN1039"/>
      <c r="LO1039"/>
      <c r="LP1039"/>
      <c r="LQ1039"/>
      <c r="LR1039"/>
      <c r="LS1039"/>
      <c r="LT1039"/>
      <c r="LU1039"/>
      <c r="LV1039"/>
      <c r="LW1039"/>
      <c r="LX1039"/>
      <c r="LY1039"/>
      <c r="LZ1039"/>
      <c r="MA1039"/>
      <c r="MB1039"/>
      <c r="MC1039"/>
      <c r="MD1039"/>
      <c r="ME1039"/>
      <c r="MF1039"/>
      <c r="MG1039"/>
      <c r="MH1039"/>
      <c r="MI1039"/>
      <c r="MJ1039"/>
      <c r="MK1039"/>
      <c r="ML1039"/>
      <c r="MM1039"/>
      <c r="MN1039"/>
      <c r="MO1039"/>
      <c r="MP1039"/>
      <c r="MQ1039"/>
      <c r="MR1039"/>
      <c r="MS1039"/>
      <c r="MT1039"/>
      <c r="MU1039"/>
      <c r="MV1039"/>
      <c r="MW1039"/>
      <c r="MX1039"/>
      <c r="MY1039"/>
      <c r="MZ1039"/>
      <c r="NA1039"/>
      <c r="NB1039"/>
      <c r="NC1039"/>
      <c r="ND1039"/>
      <c r="NE1039"/>
      <c r="NF1039"/>
      <c r="NG1039"/>
      <c r="NH1039"/>
      <c r="NI1039"/>
      <c r="NJ1039"/>
      <c r="NK1039"/>
      <c r="NL1039"/>
      <c r="NM1039"/>
      <c r="NN1039"/>
      <c r="NO1039"/>
      <c r="NP1039"/>
      <c r="NQ1039"/>
      <c r="NR1039"/>
      <c r="NS1039"/>
      <c r="NT1039"/>
      <c r="NU1039"/>
      <c r="NV1039"/>
      <c r="NW1039"/>
      <c r="NX1039"/>
      <c r="NY1039"/>
      <c r="NZ1039"/>
      <c r="OA1039"/>
      <c r="OB1039"/>
      <c r="OC1039"/>
      <c r="OD1039"/>
      <c r="OE1039"/>
      <c r="OF1039"/>
      <c r="OG1039"/>
      <c r="OH1039"/>
      <c r="OI1039"/>
      <c r="OJ1039"/>
      <c r="OK1039"/>
      <c r="OL1039"/>
      <c r="OM1039"/>
      <c r="ON1039"/>
      <c r="OO1039"/>
      <c r="OP1039"/>
      <c r="OQ1039"/>
      <c r="OR1039"/>
      <c r="OS1039"/>
      <c r="OT1039"/>
      <c r="OU1039"/>
      <c r="OV1039"/>
      <c r="OW1039"/>
      <c r="OX1039"/>
      <c r="OY1039"/>
      <c r="OZ1039"/>
      <c r="PA1039"/>
      <c r="PB1039"/>
      <c r="PC1039"/>
      <c r="PD1039"/>
      <c r="PE1039"/>
      <c r="PF1039"/>
      <c r="PG1039"/>
      <c r="PH1039"/>
      <c r="PI1039"/>
      <c r="PJ1039"/>
      <c r="PK1039"/>
      <c r="PL1039"/>
      <c r="PM1039"/>
      <c r="PN1039"/>
      <c r="PO1039"/>
      <c r="PP1039"/>
      <c r="PQ1039"/>
      <c r="PR1039"/>
      <c r="PS1039"/>
      <c r="PT1039"/>
      <c r="PU1039"/>
      <c r="PV1039"/>
      <c r="PW1039"/>
      <c r="PX1039"/>
      <c r="PY1039"/>
      <c r="PZ1039"/>
      <c r="QA1039"/>
      <c r="QB1039"/>
      <c r="QC1039"/>
      <c r="QD1039"/>
      <c r="QE1039"/>
      <c r="QF1039"/>
      <c r="QG1039"/>
      <c r="QH1039"/>
      <c r="QI1039"/>
      <c r="QJ1039"/>
      <c r="QK1039"/>
      <c r="QL1039"/>
      <c r="QM1039"/>
      <c r="QN1039"/>
      <c r="QO1039"/>
      <c r="QP1039"/>
      <c r="QQ1039"/>
      <c r="QR1039"/>
      <c r="QS1039"/>
      <c r="QT1039"/>
      <c r="QU1039"/>
      <c r="QV1039"/>
      <c r="QW1039"/>
      <c r="QX1039"/>
      <c r="QY1039"/>
      <c r="QZ1039"/>
      <c r="RA1039"/>
      <c r="RB1039"/>
      <c r="RC1039"/>
      <c r="RD1039"/>
      <c r="RE1039"/>
      <c r="RF1039"/>
      <c r="RG1039"/>
      <c r="RH1039"/>
      <c r="RI1039"/>
      <c r="RJ1039"/>
      <c r="RK1039"/>
      <c r="RL1039"/>
      <c r="RM1039"/>
      <c r="RN1039"/>
      <c r="RO1039"/>
      <c r="RP1039"/>
      <c r="RQ1039"/>
      <c r="RR1039"/>
      <c r="RS1039"/>
      <c r="RT1039"/>
      <c r="RU1039"/>
      <c r="RV1039"/>
      <c r="RW1039"/>
      <c r="RX1039"/>
      <c r="RY1039"/>
      <c r="RZ1039"/>
      <c r="SA1039"/>
      <c r="SB1039"/>
      <c r="SC1039"/>
      <c r="SD1039"/>
      <c r="SE1039"/>
      <c r="SF1039"/>
      <c r="SG1039"/>
      <c r="SH1039"/>
      <c r="SI1039"/>
      <c r="SJ1039"/>
      <c r="SK1039"/>
      <c r="SL1039"/>
      <c r="SM1039"/>
      <c r="SN1039"/>
      <c r="SO1039"/>
      <c r="SP1039"/>
      <c r="SQ1039"/>
      <c r="SR1039"/>
      <c r="SS1039"/>
      <c r="ST1039"/>
      <c r="SU1039"/>
      <c r="SV1039"/>
      <c r="SW1039"/>
      <c r="SX1039"/>
      <c r="SY1039"/>
      <c r="SZ1039"/>
      <c r="TA1039"/>
      <c r="TB1039"/>
      <c r="TC1039"/>
      <c r="TD1039"/>
      <c r="TE1039"/>
      <c r="TF1039"/>
      <c r="TG1039"/>
      <c r="TH1039"/>
      <c r="TI1039"/>
      <c r="TJ1039"/>
      <c r="TK1039"/>
      <c r="TL1039"/>
      <c r="TM1039"/>
      <c r="TN1039"/>
      <c r="TO1039"/>
      <c r="TP1039"/>
      <c r="TQ1039"/>
      <c r="TR1039"/>
      <c r="TS1039"/>
      <c r="TT1039"/>
      <c r="TU1039"/>
      <c r="TV1039"/>
      <c r="TW1039"/>
      <c r="TX1039"/>
      <c r="TY1039"/>
      <c r="TZ1039"/>
      <c r="UA1039"/>
      <c r="UB1039"/>
      <c r="UC1039"/>
      <c r="UD1039"/>
      <c r="UE1039"/>
      <c r="UF1039"/>
    </row>
    <row r="1040" spans="1:552" ht="14.2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  <c r="BA1040"/>
      <c r="BB1040"/>
      <c r="BC1040"/>
      <c r="BD1040"/>
      <c r="BE1040"/>
      <c r="BF1040"/>
      <c r="BG1040"/>
      <c r="BH1040"/>
      <c r="BI1040"/>
      <c r="BJ1040"/>
      <c r="BK1040"/>
      <c r="BL1040"/>
      <c r="BM1040"/>
      <c r="BN1040"/>
      <c r="BO1040"/>
      <c r="BP1040"/>
      <c r="BQ1040"/>
      <c r="BR1040"/>
      <c r="BS1040"/>
      <c r="BT1040"/>
      <c r="BU1040"/>
      <c r="BV1040"/>
      <c r="BW1040"/>
      <c r="BX1040"/>
      <c r="BY1040"/>
      <c r="BZ1040"/>
      <c r="CA1040"/>
      <c r="CB1040"/>
      <c r="CC1040"/>
      <c r="CD1040"/>
      <c r="CE1040"/>
      <c r="CF1040"/>
      <c r="CG1040"/>
      <c r="CH1040"/>
      <c r="CI1040"/>
      <c r="CJ1040"/>
      <c r="CK1040"/>
      <c r="CL1040"/>
      <c r="CM1040"/>
      <c r="CN1040"/>
      <c r="CO1040"/>
      <c r="CP1040"/>
      <c r="CQ1040"/>
      <c r="CR1040"/>
      <c r="CS1040"/>
      <c r="CT1040"/>
      <c r="CU1040"/>
      <c r="CV1040"/>
      <c r="CW1040"/>
      <c r="CX1040"/>
      <c r="CY1040"/>
      <c r="CZ1040"/>
      <c r="DA1040"/>
      <c r="DB1040"/>
      <c r="DC1040"/>
      <c r="DD1040"/>
      <c r="DE1040"/>
      <c r="DF1040"/>
      <c r="DG1040"/>
      <c r="DH1040"/>
      <c r="DI1040"/>
      <c r="DJ1040"/>
      <c r="DK1040"/>
      <c r="DL1040"/>
      <c r="DM1040"/>
      <c r="DN1040"/>
      <c r="DO1040"/>
      <c r="DP1040"/>
      <c r="DQ1040"/>
      <c r="DR1040"/>
      <c r="DS1040"/>
      <c r="DT1040"/>
      <c r="DU1040"/>
      <c r="DV1040"/>
      <c r="DW1040"/>
      <c r="DX1040"/>
      <c r="DY1040"/>
      <c r="DZ1040"/>
      <c r="EA1040"/>
      <c r="EB1040"/>
      <c r="EC1040"/>
      <c r="ED1040"/>
      <c r="EE1040"/>
      <c r="EF1040"/>
      <c r="EG1040"/>
      <c r="EH1040"/>
      <c r="EI1040"/>
      <c r="EJ1040"/>
      <c r="EK1040"/>
      <c r="EL1040"/>
      <c r="EM1040"/>
      <c r="EN1040"/>
      <c r="EO1040"/>
      <c r="EP1040"/>
      <c r="EQ1040"/>
      <c r="ER1040"/>
      <c r="ES1040"/>
      <c r="ET1040"/>
      <c r="EU1040"/>
      <c r="EV1040"/>
      <c r="EW1040"/>
      <c r="EX1040"/>
      <c r="EY1040"/>
      <c r="EZ1040"/>
      <c r="FA1040"/>
      <c r="FB1040"/>
      <c r="FC1040"/>
      <c r="FD1040"/>
      <c r="FE1040"/>
      <c r="FF1040"/>
      <c r="FG1040"/>
      <c r="FH1040"/>
      <c r="FI1040"/>
      <c r="FJ1040"/>
      <c r="FK1040"/>
      <c r="FL1040"/>
      <c r="FM1040"/>
      <c r="FN1040"/>
      <c r="FO1040"/>
      <c r="FP1040"/>
      <c r="FQ1040"/>
      <c r="FR1040"/>
      <c r="FS1040"/>
      <c r="FT1040"/>
      <c r="FU1040"/>
      <c r="FV1040"/>
      <c r="FW1040"/>
      <c r="FX1040"/>
      <c r="FY1040"/>
      <c r="FZ1040"/>
      <c r="GA1040"/>
      <c r="GB1040"/>
      <c r="GC1040"/>
      <c r="GD1040"/>
      <c r="GE1040"/>
      <c r="GF1040"/>
      <c r="GG1040"/>
      <c r="GH1040"/>
      <c r="GI1040"/>
      <c r="GJ1040"/>
      <c r="GK1040"/>
      <c r="GL1040"/>
      <c r="GM1040"/>
      <c r="GN1040"/>
      <c r="GO1040"/>
      <c r="GP1040"/>
      <c r="GQ1040"/>
      <c r="GR1040"/>
      <c r="GS1040"/>
      <c r="GT1040"/>
      <c r="GU1040"/>
      <c r="GV1040"/>
      <c r="GW1040"/>
      <c r="GX1040"/>
      <c r="GY1040"/>
      <c r="GZ1040"/>
      <c r="HA1040"/>
      <c r="HB1040"/>
      <c r="HC1040"/>
      <c r="HD1040"/>
      <c r="HE1040"/>
      <c r="HF1040"/>
      <c r="HG1040"/>
      <c r="HH1040"/>
      <c r="HI1040"/>
      <c r="HJ1040"/>
      <c r="HK1040"/>
      <c r="HL1040"/>
      <c r="HM1040"/>
      <c r="HN1040"/>
      <c r="HO1040"/>
      <c r="HP1040"/>
      <c r="HQ1040"/>
      <c r="HR1040"/>
      <c r="HS1040"/>
      <c r="HT1040"/>
      <c r="HU1040"/>
      <c r="HV1040"/>
      <c r="HW1040"/>
      <c r="HX1040"/>
      <c r="HY1040"/>
      <c r="HZ1040"/>
      <c r="IA1040"/>
      <c r="IB1040"/>
      <c r="IC1040"/>
      <c r="ID1040"/>
      <c r="IE1040"/>
      <c r="IF1040"/>
      <c r="IG1040"/>
      <c r="IH1040"/>
      <c r="II1040"/>
      <c r="IJ1040"/>
      <c r="IK1040"/>
      <c r="IL1040"/>
      <c r="IM1040"/>
      <c r="IN1040"/>
      <c r="IO1040"/>
      <c r="IP1040"/>
      <c r="IQ1040"/>
      <c r="IR1040"/>
      <c r="IS1040"/>
      <c r="IT1040"/>
      <c r="IU1040"/>
      <c r="IV1040"/>
      <c r="IW1040"/>
      <c r="IX1040"/>
      <c r="IY1040"/>
      <c r="IZ1040"/>
      <c r="JA1040"/>
      <c r="JB1040"/>
      <c r="JC1040"/>
      <c r="JD1040"/>
      <c r="JE1040"/>
      <c r="JF1040"/>
      <c r="JG1040"/>
      <c r="JH1040"/>
      <c r="JI1040"/>
      <c r="JJ1040"/>
      <c r="JK1040"/>
      <c r="JL1040"/>
      <c r="JM1040"/>
      <c r="JN1040"/>
      <c r="JO1040"/>
      <c r="JP1040"/>
      <c r="JQ1040"/>
      <c r="JR1040"/>
      <c r="JS1040"/>
      <c r="JT1040"/>
      <c r="JU1040"/>
      <c r="JV1040"/>
      <c r="JW1040"/>
      <c r="JX1040"/>
      <c r="JY1040"/>
      <c r="JZ1040"/>
      <c r="KA1040"/>
      <c r="KB1040"/>
      <c r="KC1040"/>
      <c r="KD1040"/>
      <c r="KE1040"/>
      <c r="KF1040"/>
      <c r="KG1040"/>
      <c r="KH1040"/>
      <c r="KI1040"/>
      <c r="KJ1040"/>
      <c r="KK1040"/>
      <c r="KL1040"/>
      <c r="KM1040"/>
      <c r="KN1040"/>
      <c r="KO1040"/>
      <c r="KP1040"/>
      <c r="KQ1040"/>
      <c r="KR1040"/>
      <c r="KS1040"/>
      <c r="KT1040"/>
      <c r="KU1040"/>
      <c r="KV1040"/>
      <c r="KW1040"/>
      <c r="KX1040"/>
      <c r="KY1040"/>
      <c r="KZ1040"/>
      <c r="LA1040"/>
      <c r="LB1040"/>
      <c r="LC1040"/>
      <c r="LD1040"/>
      <c r="LE1040"/>
      <c r="LF1040"/>
      <c r="LG1040"/>
      <c r="LH1040"/>
      <c r="LI1040"/>
      <c r="LJ1040"/>
      <c r="LK1040"/>
      <c r="LL1040"/>
      <c r="LM1040"/>
      <c r="LN1040"/>
      <c r="LO1040"/>
      <c r="LP1040"/>
      <c r="LQ1040"/>
      <c r="LR1040"/>
      <c r="LS1040"/>
      <c r="LT1040"/>
      <c r="LU1040"/>
      <c r="LV1040"/>
      <c r="LW1040"/>
      <c r="LX1040"/>
      <c r="LY1040"/>
      <c r="LZ1040"/>
      <c r="MA1040"/>
      <c r="MB1040"/>
      <c r="MC1040"/>
      <c r="MD1040"/>
      <c r="ME1040"/>
      <c r="MF1040"/>
      <c r="MG1040"/>
      <c r="MH1040"/>
      <c r="MI1040"/>
      <c r="MJ1040"/>
      <c r="MK1040"/>
      <c r="ML1040"/>
      <c r="MM1040"/>
      <c r="MN1040"/>
      <c r="MO1040"/>
      <c r="MP1040"/>
      <c r="MQ1040"/>
      <c r="MR1040"/>
      <c r="MS1040"/>
      <c r="MT1040"/>
      <c r="MU1040"/>
      <c r="MV1040"/>
      <c r="MW1040"/>
      <c r="MX1040"/>
      <c r="MY1040"/>
      <c r="MZ1040"/>
      <c r="NA1040"/>
      <c r="NB1040"/>
      <c r="NC1040"/>
      <c r="ND1040"/>
      <c r="NE1040"/>
      <c r="NF1040"/>
      <c r="NG1040"/>
      <c r="NH1040"/>
      <c r="NI1040"/>
      <c r="NJ1040"/>
      <c r="NK1040"/>
      <c r="NL1040"/>
      <c r="NM1040"/>
      <c r="NN1040"/>
      <c r="NO1040"/>
      <c r="NP1040"/>
      <c r="NQ1040"/>
      <c r="NR1040"/>
      <c r="NS1040"/>
      <c r="NT1040"/>
      <c r="NU1040"/>
      <c r="NV1040"/>
      <c r="NW1040"/>
      <c r="NX1040"/>
      <c r="NY1040"/>
      <c r="NZ1040"/>
      <c r="OA1040"/>
      <c r="OB1040"/>
      <c r="OC1040"/>
      <c r="OD1040"/>
      <c r="OE1040"/>
      <c r="OF1040"/>
      <c r="OG1040"/>
      <c r="OH1040"/>
      <c r="OI1040"/>
      <c r="OJ1040"/>
      <c r="OK1040"/>
      <c r="OL1040"/>
      <c r="OM1040"/>
      <c r="ON1040"/>
      <c r="OO1040"/>
      <c r="OP1040"/>
      <c r="OQ1040"/>
      <c r="OR1040"/>
      <c r="OS1040"/>
      <c r="OT1040"/>
      <c r="OU1040"/>
      <c r="OV1040"/>
      <c r="OW1040"/>
      <c r="OX1040"/>
      <c r="OY1040"/>
      <c r="OZ1040"/>
      <c r="PA1040"/>
      <c r="PB1040"/>
      <c r="PC1040"/>
      <c r="PD1040"/>
      <c r="PE1040"/>
      <c r="PF1040"/>
      <c r="PG1040"/>
      <c r="PH1040"/>
      <c r="PI1040"/>
      <c r="PJ1040"/>
      <c r="PK1040"/>
      <c r="PL1040"/>
      <c r="PM1040"/>
      <c r="PN1040"/>
      <c r="PO1040"/>
      <c r="PP1040"/>
      <c r="PQ1040"/>
      <c r="PR1040"/>
      <c r="PS1040"/>
      <c r="PT1040"/>
      <c r="PU1040"/>
      <c r="PV1040"/>
      <c r="PW1040"/>
      <c r="PX1040"/>
      <c r="PY1040"/>
      <c r="PZ1040"/>
      <c r="QA1040"/>
      <c r="QB1040"/>
      <c r="QC1040"/>
      <c r="QD1040"/>
      <c r="QE1040"/>
      <c r="QF1040"/>
      <c r="QG1040"/>
      <c r="QH1040"/>
      <c r="QI1040"/>
      <c r="QJ1040"/>
      <c r="QK1040"/>
      <c r="QL1040"/>
      <c r="QM1040"/>
      <c r="QN1040"/>
      <c r="QO1040"/>
      <c r="QP1040"/>
      <c r="QQ1040"/>
      <c r="QR1040"/>
      <c r="QS1040"/>
      <c r="QT1040"/>
      <c r="QU1040"/>
      <c r="QV1040"/>
      <c r="QW1040"/>
      <c r="QX1040"/>
      <c r="QY1040"/>
      <c r="QZ1040"/>
      <c r="RA1040"/>
      <c r="RB1040"/>
      <c r="RC1040"/>
      <c r="RD1040"/>
      <c r="RE1040"/>
      <c r="RF1040"/>
      <c r="RG1040"/>
      <c r="RH1040"/>
      <c r="RI1040"/>
      <c r="RJ1040"/>
      <c r="RK1040"/>
      <c r="RL1040"/>
      <c r="RM1040"/>
      <c r="RN1040"/>
      <c r="RO1040"/>
      <c r="RP1040"/>
      <c r="RQ1040"/>
      <c r="RR1040"/>
      <c r="RS1040"/>
      <c r="RT1040"/>
      <c r="RU1040"/>
      <c r="RV1040"/>
      <c r="RW1040"/>
      <c r="RX1040"/>
      <c r="RY1040"/>
      <c r="RZ1040"/>
      <c r="SA1040"/>
      <c r="SB1040"/>
      <c r="SC1040"/>
      <c r="SD1040"/>
      <c r="SE1040"/>
      <c r="SF1040"/>
      <c r="SG1040"/>
      <c r="SH1040"/>
      <c r="SI1040"/>
      <c r="SJ1040"/>
      <c r="SK1040"/>
      <c r="SL1040"/>
      <c r="SM1040"/>
      <c r="SN1040"/>
      <c r="SO1040"/>
      <c r="SP1040"/>
      <c r="SQ1040"/>
      <c r="SR1040"/>
      <c r="SS1040"/>
      <c r="ST1040"/>
      <c r="SU1040"/>
      <c r="SV1040"/>
      <c r="SW1040"/>
      <c r="SX1040"/>
      <c r="SY1040"/>
      <c r="SZ1040"/>
      <c r="TA1040"/>
      <c r="TB1040"/>
      <c r="TC1040"/>
      <c r="TD1040"/>
      <c r="TE1040"/>
      <c r="TF1040"/>
      <c r="TG1040"/>
      <c r="TH1040"/>
      <c r="TI1040"/>
      <c r="TJ1040"/>
      <c r="TK1040"/>
      <c r="TL1040"/>
      <c r="TM1040"/>
      <c r="TN1040"/>
      <c r="TO1040"/>
      <c r="TP1040"/>
      <c r="TQ1040"/>
      <c r="TR1040"/>
      <c r="TS1040"/>
      <c r="TT1040"/>
      <c r="TU1040"/>
      <c r="TV1040"/>
      <c r="TW1040"/>
      <c r="TX1040"/>
      <c r="TY1040"/>
      <c r="TZ1040"/>
      <c r="UA1040"/>
      <c r="UB1040"/>
      <c r="UC1040"/>
      <c r="UD1040"/>
      <c r="UE1040"/>
      <c r="UF1040"/>
    </row>
    <row r="1041" spans="1:552" ht="14.2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  <c r="BA1041"/>
      <c r="BB1041"/>
      <c r="BC1041"/>
      <c r="BD1041"/>
      <c r="BE1041"/>
      <c r="BF1041"/>
      <c r="BG1041"/>
      <c r="BH1041"/>
      <c r="BI1041"/>
      <c r="BJ1041"/>
      <c r="BK1041"/>
      <c r="BL1041"/>
      <c r="BM1041"/>
      <c r="BN1041"/>
      <c r="BO1041"/>
      <c r="BP1041"/>
      <c r="BQ1041"/>
      <c r="BR1041"/>
      <c r="BS1041"/>
      <c r="BT1041"/>
      <c r="BU1041"/>
      <c r="BV1041"/>
      <c r="BW1041"/>
      <c r="BX1041"/>
      <c r="BY1041"/>
      <c r="BZ1041"/>
      <c r="CA1041"/>
      <c r="CB1041"/>
      <c r="CC1041"/>
      <c r="CD1041"/>
      <c r="CE1041"/>
      <c r="CF1041"/>
      <c r="CG1041"/>
      <c r="CH1041"/>
      <c r="CI1041"/>
      <c r="CJ1041"/>
      <c r="CK1041"/>
      <c r="CL1041"/>
      <c r="CM1041"/>
      <c r="CN1041"/>
      <c r="CO1041"/>
      <c r="CP1041"/>
      <c r="CQ1041"/>
      <c r="CR1041"/>
      <c r="CS1041"/>
      <c r="CT1041"/>
      <c r="CU1041"/>
      <c r="CV1041"/>
      <c r="CW1041"/>
      <c r="CX1041"/>
      <c r="CY1041"/>
      <c r="CZ1041"/>
      <c r="DA1041"/>
      <c r="DB1041"/>
      <c r="DC1041"/>
      <c r="DD1041"/>
      <c r="DE1041"/>
      <c r="DF1041"/>
      <c r="DG1041"/>
      <c r="DH1041"/>
      <c r="DI1041"/>
      <c r="DJ1041"/>
      <c r="DK1041"/>
      <c r="DL1041"/>
      <c r="DM1041"/>
      <c r="DN1041"/>
      <c r="DO1041"/>
      <c r="DP1041"/>
      <c r="DQ1041"/>
      <c r="DR1041"/>
      <c r="DS1041"/>
      <c r="DT1041"/>
      <c r="DU1041"/>
      <c r="DV1041"/>
      <c r="DW1041"/>
      <c r="DX1041"/>
      <c r="DY1041"/>
      <c r="DZ1041"/>
      <c r="EA1041"/>
      <c r="EB1041"/>
      <c r="EC1041"/>
      <c r="ED1041"/>
      <c r="EE1041"/>
      <c r="EF1041"/>
      <c r="EG1041"/>
      <c r="EH1041"/>
      <c r="EI1041"/>
      <c r="EJ1041"/>
      <c r="EK1041"/>
      <c r="EL1041"/>
      <c r="EM1041"/>
      <c r="EN1041"/>
      <c r="EO1041"/>
      <c r="EP1041"/>
      <c r="EQ1041"/>
      <c r="ER1041"/>
      <c r="ES1041"/>
      <c r="ET1041"/>
      <c r="EU1041"/>
      <c r="EV1041"/>
      <c r="EW1041"/>
      <c r="EX1041"/>
      <c r="EY1041"/>
      <c r="EZ1041"/>
      <c r="FA1041"/>
      <c r="FB1041"/>
      <c r="FC1041"/>
      <c r="FD1041"/>
      <c r="FE1041"/>
      <c r="FF1041"/>
      <c r="FG1041"/>
      <c r="FH1041"/>
      <c r="FI1041"/>
      <c r="FJ1041"/>
      <c r="FK1041"/>
      <c r="FL1041"/>
      <c r="FM1041"/>
      <c r="FN1041"/>
      <c r="FO1041"/>
      <c r="FP1041"/>
      <c r="FQ1041"/>
      <c r="FR1041"/>
      <c r="FS1041"/>
      <c r="FT1041"/>
      <c r="FU1041"/>
      <c r="FV1041"/>
      <c r="FW1041"/>
      <c r="FX1041"/>
      <c r="FY1041"/>
      <c r="FZ1041"/>
      <c r="GA1041"/>
      <c r="GB1041"/>
      <c r="GC1041"/>
      <c r="GD1041"/>
      <c r="GE1041"/>
      <c r="GF1041"/>
      <c r="GG1041"/>
      <c r="GH1041"/>
      <c r="GI1041"/>
      <c r="GJ1041"/>
      <c r="GK1041"/>
      <c r="GL1041"/>
      <c r="GM1041"/>
      <c r="GN1041"/>
      <c r="GO1041"/>
      <c r="GP1041"/>
      <c r="GQ1041"/>
      <c r="GR1041"/>
      <c r="GS1041"/>
      <c r="GT1041"/>
      <c r="GU1041"/>
      <c r="GV1041"/>
      <c r="GW1041"/>
      <c r="GX1041"/>
      <c r="GY1041"/>
      <c r="GZ1041"/>
      <c r="HA1041"/>
      <c r="HB1041"/>
      <c r="HC1041"/>
      <c r="HD1041"/>
      <c r="HE1041"/>
      <c r="HF1041"/>
      <c r="HG1041"/>
      <c r="HH1041"/>
      <c r="HI1041"/>
      <c r="HJ1041"/>
      <c r="HK1041"/>
      <c r="HL1041"/>
      <c r="HM1041"/>
      <c r="HN1041"/>
      <c r="HO1041"/>
      <c r="HP1041"/>
      <c r="HQ1041"/>
      <c r="HR1041"/>
      <c r="HS1041"/>
      <c r="HT1041"/>
      <c r="HU1041"/>
      <c r="HV1041"/>
      <c r="HW1041"/>
      <c r="HX1041"/>
      <c r="HY1041"/>
      <c r="HZ1041"/>
      <c r="IA1041"/>
      <c r="IB1041"/>
      <c r="IC1041"/>
      <c r="ID1041"/>
      <c r="IE1041"/>
      <c r="IF1041"/>
      <c r="IG1041"/>
      <c r="IH1041"/>
      <c r="II1041"/>
      <c r="IJ1041"/>
      <c r="IK1041"/>
      <c r="IL1041"/>
      <c r="IM1041"/>
      <c r="IN1041"/>
      <c r="IO1041"/>
      <c r="IP1041"/>
      <c r="IQ1041"/>
      <c r="IR1041"/>
      <c r="IS1041"/>
      <c r="IT1041"/>
      <c r="IU1041"/>
      <c r="IV1041"/>
      <c r="IW1041"/>
      <c r="IX1041"/>
      <c r="IY1041"/>
      <c r="IZ1041"/>
      <c r="JA1041"/>
      <c r="JB1041"/>
      <c r="JC1041"/>
      <c r="JD1041"/>
      <c r="JE1041"/>
      <c r="JF1041"/>
      <c r="JG1041"/>
      <c r="JH1041"/>
      <c r="JI1041"/>
      <c r="JJ1041"/>
      <c r="JK1041"/>
      <c r="JL1041"/>
      <c r="JM1041"/>
      <c r="JN1041"/>
      <c r="JO1041"/>
      <c r="JP1041"/>
      <c r="JQ1041"/>
      <c r="JR1041"/>
      <c r="JS1041"/>
      <c r="JT1041"/>
      <c r="JU1041"/>
      <c r="JV1041"/>
      <c r="JW1041"/>
      <c r="JX1041"/>
      <c r="JY1041"/>
      <c r="JZ1041"/>
      <c r="KA1041"/>
      <c r="KB1041"/>
      <c r="KC1041"/>
      <c r="KD1041"/>
      <c r="KE1041"/>
      <c r="KF1041"/>
      <c r="KG1041"/>
      <c r="KH1041"/>
      <c r="KI1041"/>
      <c r="KJ1041"/>
      <c r="KK1041"/>
      <c r="KL1041"/>
      <c r="KM1041"/>
      <c r="KN1041"/>
      <c r="KO1041"/>
      <c r="KP1041"/>
      <c r="KQ1041"/>
      <c r="KR1041"/>
      <c r="KS1041"/>
      <c r="KT1041"/>
      <c r="KU1041"/>
      <c r="KV1041"/>
      <c r="KW1041"/>
      <c r="KX1041"/>
      <c r="KY1041"/>
      <c r="KZ1041"/>
      <c r="LA1041"/>
      <c r="LB1041"/>
      <c r="LC1041"/>
      <c r="LD1041"/>
      <c r="LE1041"/>
      <c r="LF1041"/>
      <c r="LG1041"/>
      <c r="LH1041"/>
      <c r="LI1041"/>
      <c r="LJ1041"/>
      <c r="LK1041"/>
      <c r="LL1041"/>
      <c r="LM1041"/>
      <c r="LN1041"/>
      <c r="LO1041"/>
      <c r="LP1041"/>
      <c r="LQ1041"/>
      <c r="LR1041"/>
      <c r="LS1041"/>
      <c r="LT1041"/>
      <c r="LU1041"/>
      <c r="LV1041"/>
      <c r="LW1041"/>
      <c r="LX1041"/>
      <c r="LY1041"/>
      <c r="LZ1041"/>
      <c r="MA1041"/>
      <c r="MB1041"/>
      <c r="MC1041"/>
      <c r="MD1041"/>
      <c r="ME1041"/>
      <c r="MF1041"/>
      <c r="MG1041"/>
      <c r="MH1041"/>
      <c r="MI1041"/>
      <c r="MJ1041"/>
      <c r="MK1041"/>
      <c r="ML1041"/>
      <c r="MM1041"/>
      <c r="MN1041"/>
      <c r="MO1041"/>
      <c r="MP1041"/>
      <c r="MQ1041"/>
      <c r="MR1041"/>
      <c r="MS1041"/>
      <c r="MT1041"/>
      <c r="MU1041"/>
      <c r="MV1041"/>
      <c r="MW1041"/>
      <c r="MX1041"/>
      <c r="MY1041"/>
      <c r="MZ1041"/>
      <c r="NA1041"/>
      <c r="NB1041"/>
      <c r="NC1041"/>
      <c r="ND1041"/>
      <c r="NE1041"/>
      <c r="NF1041"/>
      <c r="NG1041"/>
      <c r="NH1041"/>
      <c r="NI1041"/>
      <c r="NJ1041"/>
      <c r="NK1041"/>
      <c r="NL1041"/>
      <c r="NM1041"/>
      <c r="NN1041"/>
      <c r="NO1041"/>
      <c r="NP1041"/>
      <c r="NQ1041"/>
      <c r="NR1041"/>
      <c r="NS1041"/>
      <c r="NT1041"/>
      <c r="NU1041"/>
      <c r="NV1041"/>
      <c r="NW1041"/>
      <c r="NX1041"/>
      <c r="NY1041"/>
      <c r="NZ1041"/>
      <c r="OA1041"/>
      <c r="OB1041"/>
      <c r="OC1041"/>
      <c r="OD1041"/>
      <c r="OE1041"/>
      <c r="OF1041"/>
      <c r="OG1041"/>
      <c r="OH1041"/>
      <c r="OI1041"/>
      <c r="OJ1041"/>
      <c r="OK1041"/>
      <c r="OL1041"/>
      <c r="OM1041"/>
      <c r="ON1041"/>
      <c r="OO1041"/>
      <c r="OP1041"/>
      <c r="OQ1041"/>
      <c r="OR1041"/>
      <c r="OS1041"/>
      <c r="OT1041"/>
      <c r="OU1041"/>
      <c r="OV1041"/>
      <c r="OW1041"/>
      <c r="OX1041"/>
      <c r="OY1041"/>
      <c r="OZ1041"/>
      <c r="PA1041"/>
      <c r="PB1041"/>
      <c r="PC1041"/>
      <c r="PD1041"/>
      <c r="PE1041"/>
      <c r="PF1041"/>
      <c r="PG1041"/>
      <c r="PH1041"/>
      <c r="PI1041"/>
      <c r="PJ1041"/>
      <c r="PK1041"/>
      <c r="PL1041"/>
      <c r="PM1041"/>
      <c r="PN1041"/>
      <c r="PO1041"/>
      <c r="PP1041"/>
      <c r="PQ1041"/>
      <c r="PR1041"/>
      <c r="PS1041"/>
      <c r="PT1041"/>
      <c r="PU1041"/>
      <c r="PV1041"/>
      <c r="PW1041"/>
      <c r="PX1041"/>
      <c r="PY1041"/>
      <c r="PZ1041"/>
      <c r="QA1041"/>
      <c r="QB1041"/>
      <c r="QC1041"/>
      <c r="QD1041"/>
      <c r="QE1041"/>
      <c r="QF1041"/>
      <c r="QG1041"/>
      <c r="QH1041"/>
      <c r="QI1041"/>
      <c r="QJ1041"/>
      <c r="QK1041"/>
      <c r="QL1041"/>
      <c r="QM1041"/>
      <c r="QN1041"/>
      <c r="QO1041"/>
      <c r="QP1041"/>
      <c r="QQ1041"/>
      <c r="QR1041"/>
      <c r="QS1041"/>
      <c r="QT1041"/>
      <c r="QU1041"/>
      <c r="QV1041"/>
      <c r="QW1041"/>
      <c r="QX1041"/>
      <c r="QY1041"/>
      <c r="QZ1041"/>
      <c r="RA1041"/>
      <c r="RB1041"/>
      <c r="RC1041"/>
      <c r="RD1041"/>
      <c r="RE1041"/>
      <c r="RF1041"/>
      <c r="RG1041"/>
      <c r="RH1041"/>
      <c r="RI1041"/>
      <c r="RJ1041"/>
      <c r="RK1041"/>
      <c r="RL1041"/>
      <c r="RM1041"/>
      <c r="RN1041"/>
      <c r="RO1041"/>
      <c r="RP1041"/>
      <c r="RQ1041"/>
      <c r="RR1041"/>
      <c r="RS1041"/>
      <c r="RT1041"/>
      <c r="RU1041"/>
      <c r="RV1041"/>
      <c r="RW1041"/>
      <c r="RX1041"/>
      <c r="RY1041"/>
      <c r="RZ1041"/>
      <c r="SA1041"/>
      <c r="SB1041"/>
      <c r="SC1041"/>
      <c r="SD1041"/>
      <c r="SE1041"/>
      <c r="SF1041"/>
      <c r="SG1041"/>
      <c r="SH1041"/>
      <c r="SI1041"/>
      <c r="SJ1041"/>
      <c r="SK1041"/>
      <c r="SL1041"/>
      <c r="SM1041"/>
      <c r="SN1041"/>
      <c r="SO1041"/>
      <c r="SP1041"/>
      <c r="SQ1041"/>
      <c r="SR1041"/>
      <c r="SS1041"/>
      <c r="ST1041"/>
      <c r="SU1041"/>
      <c r="SV1041"/>
      <c r="SW1041"/>
      <c r="SX1041"/>
      <c r="SY1041"/>
      <c r="SZ1041"/>
      <c r="TA1041"/>
      <c r="TB1041"/>
      <c r="TC1041"/>
      <c r="TD1041"/>
      <c r="TE1041"/>
      <c r="TF1041"/>
      <c r="TG1041"/>
      <c r="TH1041"/>
      <c r="TI1041"/>
      <c r="TJ1041"/>
      <c r="TK1041"/>
      <c r="TL1041"/>
      <c r="TM1041"/>
      <c r="TN1041"/>
      <c r="TO1041"/>
      <c r="TP1041"/>
      <c r="TQ1041"/>
      <c r="TR1041"/>
      <c r="TS1041"/>
      <c r="TT1041"/>
      <c r="TU1041"/>
      <c r="TV1041"/>
      <c r="TW1041"/>
      <c r="TX1041"/>
      <c r="TY1041"/>
      <c r="TZ1041"/>
      <c r="UA1041"/>
      <c r="UB1041"/>
      <c r="UC1041"/>
      <c r="UD1041"/>
      <c r="UE1041"/>
      <c r="UF1041"/>
    </row>
    <row r="1042" spans="1:552" ht="14.2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  <c r="BA1042"/>
      <c r="BB1042"/>
      <c r="BC1042"/>
      <c r="BD1042"/>
      <c r="BE1042"/>
      <c r="BF1042"/>
      <c r="BG1042"/>
      <c r="BH1042"/>
      <c r="BI1042"/>
      <c r="BJ1042"/>
      <c r="BK1042"/>
      <c r="BL1042"/>
      <c r="BM1042"/>
      <c r="BN1042"/>
      <c r="BO1042"/>
      <c r="BP1042"/>
      <c r="BQ1042"/>
      <c r="BR1042"/>
      <c r="BS1042"/>
      <c r="BT1042"/>
      <c r="BU1042"/>
      <c r="BV1042"/>
      <c r="BW1042"/>
      <c r="BX1042"/>
      <c r="BY1042"/>
      <c r="BZ1042"/>
      <c r="CA1042"/>
      <c r="CB1042"/>
      <c r="CC1042"/>
      <c r="CD1042"/>
      <c r="CE1042"/>
      <c r="CF1042"/>
      <c r="CG1042"/>
      <c r="CH1042"/>
      <c r="CI1042"/>
      <c r="CJ1042"/>
      <c r="CK1042"/>
      <c r="CL1042"/>
      <c r="CM1042"/>
      <c r="CN1042"/>
      <c r="CO1042"/>
      <c r="CP1042"/>
      <c r="CQ1042"/>
      <c r="CR1042"/>
      <c r="CS1042"/>
      <c r="CT1042"/>
      <c r="CU1042"/>
      <c r="CV1042"/>
      <c r="CW1042"/>
      <c r="CX1042"/>
      <c r="CY1042"/>
      <c r="CZ1042"/>
      <c r="DA1042"/>
      <c r="DB1042"/>
      <c r="DC1042"/>
      <c r="DD1042"/>
      <c r="DE1042"/>
      <c r="DF1042"/>
      <c r="DG1042"/>
      <c r="DH1042"/>
      <c r="DI1042"/>
      <c r="DJ1042"/>
      <c r="DK1042"/>
      <c r="DL1042"/>
      <c r="DM1042"/>
      <c r="DN1042"/>
      <c r="DO1042"/>
      <c r="DP1042"/>
      <c r="DQ1042"/>
      <c r="DR1042"/>
      <c r="DS1042"/>
      <c r="DT1042"/>
      <c r="DU1042"/>
      <c r="DV1042"/>
      <c r="DW1042"/>
      <c r="DX1042"/>
      <c r="DY1042"/>
      <c r="DZ1042"/>
      <c r="EA1042"/>
      <c r="EB1042"/>
      <c r="EC1042"/>
      <c r="ED1042"/>
      <c r="EE1042"/>
      <c r="EF1042"/>
      <c r="EG1042"/>
      <c r="EH1042"/>
      <c r="EI1042"/>
      <c r="EJ1042"/>
      <c r="EK1042"/>
      <c r="EL1042"/>
      <c r="EM1042"/>
      <c r="EN1042"/>
      <c r="EO1042"/>
      <c r="EP1042"/>
      <c r="EQ1042"/>
      <c r="ER1042"/>
      <c r="ES1042"/>
      <c r="ET1042"/>
      <c r="EU1042"/>
      <c r="EV1042"/>
      <c r="EW1042"/>
      <c r="EX1042"/>
      <c r="EY1042"/>
      <c r="EZ1042"/>
      <c r="FA1042"/>
      <c r="FB1042"/>
      <c r="FC1042"/>
      <c r="FD1042"/>
      <c r="FE1042"/>
      <c r="FF1042"/>
      <c r="FG1042"/>
      <c r="FH1042"/>
      <c r="FI1042"/>
      <c r="FJ1042"/>
      <c r="FK1042"/>
      <c r="FL1042"/>
      <c r="FM1042"/>
      <c r="FN1042"/>
      <c r="FO1042"/>
      <c r="FP1042"/>
      <c r="FQ1042"/>
      <c r="FR1042"/>
      <c r="FS1042"/>
      <c r="FT1042"/>
      <c r="FU1042"/>
      <c r="FV1042"/>
      <c r="FW1042"/>
      <c r="FX1042"/>
      <c r="FY1042"/>
      <c r="FZ1042"/>
      <c r="GA1042"/>
      <c r="GB1042"/>
      <c r="GC1042"/>
      <c r="GD1042"/>
      <c r="GE1042"/>
      <c r="GF1042"/>
      <c r="GG1042"/>
      <c r="GH1042"/>
      <c r="GI1042"/>
      <c r="GJ1042"/>
      <c r="GK1042"/>
      <c r="GL1042"/>
      <c r="GM1042"/>
      <c r="GN1042"/>
      <c r="GO1042"/>
      <c r="GP1042"/>
      <c r="GQ1042"/>
      <c r="GR1042"/>
      <c r="GS1042"/>
      <c r="GT1042"/>
      <c r="GU1042"/>
      <c r="GV1042"/>
      <c r="GW1042"/>
      <c r="GX1042"/>
      <c r="GY1042"/>
      <c r="GZ1042"/>
      <c r="HA1042"/>
      <c r="HB1042"/>
      <c r="HC1042"/>
      <c r="HD1042"/>
      <c r="HE1042"/>
      <c r="HF1042"/>
      <c r="HG1042"/>
      <c r="HH1042"/>
      <c r="HI1042"/>
      <c r="HJ1042"/>
      <c r="HK1042"/>
      <c r="HL1042"/>
      <c r="HM1042"/>
      <c r="HN1042"/>
      <c r="HO1042"/>
      <c r="HP1042"/>
      <c r="HQ1042"/>
      <c r="HR1042"/>
      <c r="HS1042"/>
      <c r="HT1042"/>
      <c r="HU1042"/>
      <c r="HV1042"/>
      <c r="HW1042"/>
      <c r="HX1042"/>
      <c r="HY1042"/>
      <c r="HZ1042"/>
      <c r="IA1042"/>
      <c r="IB1042"/>
      <c r="IC1042"/>
      <c r="ID1042"/>
      <c r="IE1042"/>
      <c r="IF1042"/>
      <c r="IG1042"/>
      <c r="IH1042"/>
      <c r="II1042"/>
      <c r="IJ1042"/>
      <c r="IK1042"/>
      <c r="IL1042"/>
      <c r="IM1042"/>
      <c r="IN1042"/>
      <c r="IO1042"/>
      <c r="IP1042"/>
      <c r="IQ1042"/>
      <c r="IR1042"/>
      <c r="IS1042"/>
      <c r="IT1042"/>
      <c r="IU1042"/>
      <c r="IV1042"/>
      <c r="IW1042"/>
      <c r="IX1042"/>
      <c r="IY1042"/>
      <c r="IZ1042"/>
      <c r="JA1042"/>
      <c r="JB1042"/>
      <c r="JC1042"/>
      <c r="JD1042"/>
      <c r="JE1042"/>
      <c r="JF1042"/>
      <c r="JG1042"/>
      <c r="JH1042"/>
      <c r="JI1042"/>
      <c r="JJ1042"/>
      <c r="JK1042"/>
      <c r="JL1042"/>
      <c r="JM1042"/>
      <c r="JN1042"/>
      <c r="JO1042"/>
      <c r="JP1042"/>
      <c r="JQ1042"/>
      <c r="JR1042"/>
      <c r="JS1042"/>
      <c r="JT1042"/>
      <c r="JU1042"/>
      <c r="JV1042"/>
      <c r="JW1042"/>
      <c r="JX1042"/>
      <c r="JY1042"/>
      <c r="JZ1042"/>
      <c r="KA1042"/>
      <c r="KB1042"/>
      <c r="KC1042"/>
      <c r="KD1042"/>
      <c r="KE1042"/>
      <c r="KF1042"/>
      <c r="KG1042"/>
      <c r="KH1042"/>
      <c r="KI1042"/>
      <c r="KJ1042"/>
      <c r="KK1042"/>
      <c r="KL1042"/>
      <c r="KM1042"/>
      <c r="KN1042"/>
      <c r="KO1042"/>
      <c r="KP1042"/>
      <c r="KQ1042"/>
      <c r="KR1042"/>
      <c r="KS1042"/>
      <c r="KT1042"/>
      <c r="KU1042"/>
      <c r="KV1042"/>
      <c r="KW1042"/>
      <c r="KX1042"/>
      <c r="KY1042"/>
      <c r="KZ1042"/>
      <c r="LA1042"/>
      <c r="LB1042"/>
      <c r="LC1042"/>
      <c r="LD1042"/>
      <c r="LE1042"/>
      <c r="LF1042"/>
      <c r="LG1042"/>
      <c r="LH1042"/>
      <c r="LI1042"/>
      <c r="LJ1042"/>
      <c r="LK1042"/>
      <c r="LL1042"/>
      <c r="LM1042"/>
      <c r="LN1042"/>
      <c r="LO1042"/>
      <c r="LP1042"/>
      <c r="LQ1042"/>
      <c r="LR1042"/>
      <c r="LS1042"/>
      <c r="LT1042"/>
      <c r="LU1042"/>
      <c r="LV1042"/>
      <c r="LW1042"/>
      <c r="LX1042"/>
      <c r="LY1042"/>
      <c r="LZ1042"/>
      <c r="MA1042"/>
      <c r="MB1042"/>
      <c r="MC1042"/>
      <c r="MD1042"/>
      <c r="ME1042"/>
      <c r="MF1042"/>
      <c r="MG1042"/>
      <c r="MH1042"/>
      <c r="MI1042"/>
      <c r="MJ1042"/>
      <c r="MK1042"/>
      <c r="ML1042"/>
      <c r="MM1042"/>
      <c r="MN1042"/>
      <c r="MO1042"/>
      <c r="MP1042"/>
      <c r="MQ1042"/>
      <c r="MR1042"/>
      <c r="MS1042"/>
      <c r="MT1042"/>
      <c r="MU1042"/>
      <c r="MV1042"/>
      <c r="MW1042"/>
      <c r="MX1042"/>
      <c r="MY1042"/>
      <c r="MZ1042"/>
      <c r="NA1042"/>
      <c r="NB1042"/>
      <c r="NC1042"/>
      <c r="ND1042"/>
      <c r="NE1042"/>
      <c r="NF1042"/>
      <c r="NG1042"/>
      <c r="NH1042"/>
      <c r="NI1042"/>
      <c r="NJ1042"/>
      <c r="NK1042"/>
      <c r="NL1042"/>
      <c r="NM1042"/>
      <c r="NN1042"/>
      <c r="NO1042"/>
      <c r="NP1042"/>
      <c r="NQ1042"/>
      <c r="NR1042"/>
      <c r="NS1042"/>
      <c r="NT1042"/>
      <c r="NU1042"/>
      <c r="NV1042"/>
      <c r="NW1042"/>
      <c r="NX1042"/>
      <c r="NY1042"/>
      <c r="NZ1042"/>
      <c r="OA1042"/>
      <c r="OB1042"/>
      <c r="OC1042"/>
      <c r="OD1042"/>
      <c r="OE1042"/>
      <c r="OF1042"/>
      <c r="OG1042"/>
      <c r="OH1042"/>
      <c r="OI1042"/>
      <c r="OJ1042"/>
      <c r="OK1042"/>
      <c r="OL1042"/>
      <c r="OM1042"/>
      <c r="ON1042"/>
      <c r="OO1042"/>
      <c r="OP1042"/>
      <c r="OQ1042"/>
      <c r="OR1042"/>
      <c r="OS1042"/>
      <c r="OT1042"/>
      <c r="OU1042"/>
      <c r="OV1042"/>
      <c r="OW1042"/>
      <c r="OX1042"/>
      <c r="OY1042"/>
      <c r="OZ1042"/>
      <c r="PA1042"/>
      <c r="PB1042"/>
      <c r="PC1042"/>
      <c r="PD1042"/>
      <c r="PE1042"/>
      <c r="PF1042"/>
      <c r="PG1042"/>
      <c r="PH1042"/>
      <c r="PI1042"/>
      <c r="PJ1042"/>
      <c r="PK1042"/>
      <c r="PL1042"/>
      <c r="PM1042"/>
      <c r="PN1042"/>
      <c r="PO1042"/>
      <c r="PP1042"/>
      <c r="PQ1042"/>
      <c r="PR1042"/>
      <c r="PS1042"/>
      <c r="PT1042"/>
      <c r="PU1042"/>
      <c r="PV1042"/>
      <c r="PW1042"/>
      <c r="PX1042"/>
      <c r="PY1042"/>
      <c r="PZ1042"/>
      <c r="QA1042"/>
      <c r="QB1042"/>
      <c r="QC1042"/>
      <c r="QD1042"/>
      <c r="QE1042"/>
      <c r="QF1042"/>
      <c r="QG1042"/>
      <c r="QH1042"/>
      <c r="QI1042"/>
      <c r="QJ1042"/>
      <c r="QK1042"/>
      <c r="QL1042"/>
      <c r="QM1042"/>
      <c r="QN1042"/>
      <c r="QO1042"/>
      <c r="QP1042"/>
      <c r="QQ1042"/>
      <c r="QR1042"/>
      <c r="QS1042"/>
      <c r="QT1042"/>
      <c r="QU1042"/>
      <c r="QV1042"/>
      <c r="QW1042"/>
      <c r="QX1042"/>
      <c r="QY1042"/>
      <c r="QZ1042"/>
      <c r="RA1042"/>
      <c r="RB1042"/>
      <c r="RC1042"/>
      <c r="RD1042"/>
      <c r="RE1042"/>
      <c r="RF1042"/>
      <c r="RG1042"/>
      <c r="RH1042"/>
      <c r="RI1042"/>
      <c r="RJ1042"/>
      <c r="RK1042"/>
      <c r="RL1042"/>
      <c r="RM1042"/>
      <c r="RN1042"/>
      <c r="RO1042"/>
      <c r="RP1042"/>
      <c r="RQ1042"/>
      <c r="RR1042"/>
      <c r="RS1042"/>
      <c r="RT1042"/>
      <c r="RU1042"/>
      <c r="RV1042"/>
      <c r="RW1042"/>
      <c r="RX1042"/>
      <c r="RY1042"/>
      <c r="RZ1042"/>
      <c r="SA1042"/>
      <c r="SB1042"/>
      <c r="SC1042"/>
      <c r="SD1042"/>
      <c r="SE1042"/>
      <c r="SF1042"/>
      <c r="SG1042"/>
      <c r="SH1042"/>
      <c r="SI1042"/>
      <c r="SJ1042"/>
      <c r="SK1042"/>
      <c r="SL1042"/>
      <c r="SM1042"/>
      <c r="SN1042"/>
      <c r="SO1042"/>
      <c r="SP1042"/>
      <c r="SQ1042"/>
      <c r="SR1042"/>
      <c r="SS1042"/>
      <c r="ST1042"/>
      <c r="SU1042"/>
      <c r="SV1042"/>
      <c r="SW1042"/>
      <c r="SX1042"/>
      <c r="SY1042"/>
      <c r="SZ1042"/>
      <c r="TA1042"/>
      <c r="TB1042"/>
      <c r="TC1042"/>
      <c r="TD1042"/>
      <c r="TE1042"/>
      <c r="TF1042"/>
      <c r="TG1042"/>
      <c r="TH1042"/>
      <c r="TI1042"/>
      <c r="TJ1042"/>
      <c r="TK1042"/>
      <c r="TL1042"/>
      <c r="TM1042"/>
      <c r="TN1042"/>
      <c r="TO1042"/>
      <c r="TP1042"/>
      <c r="TQ1042"/>
      <c r="TR1042"/>
      <c r="TS1042"/>
      <c r="TT1042"/>
      <c r="TU1042"/>
      <c r="TV1042"/>
      <c r="TW1042"/>
      <c r="TX1042"/>
      <c r="TY1042"/>
      <c r="TZ1042"/>
      <c r="UA1042"/>
      <c r="UB1042"/>
      <c r="UC1042"/>
      <c r="UD1042"/>
      <c r="UE1042"/>
      <c r="UF1042"/>
    </row>
    <row r="1043" spans="1:552" ht="14.2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  <c r="BA1043"/>
      <c r="BB1043"/>
      <c r="BC1043"/>
      <c r="BD1043"/>
      <c r="BE1043"/>
      <c r="BF1043"/>
      <c r="BG1043"/>
      <c r="BH1043"/>
      <c r="BI1043"/>
      <c r="BJ1043"/>
      <c r="BK1043"/>
      <c r="BL1043"/>
      <c r="BM1043"/>
      <c r="BN1043"/>
      <c r="BO1043"/>
      <c r="BP1043"/>
      <c r="BQ1043"/>
      <c r="BR1043"/>
      <c r="BS1043"/>
      <c r="BT1043"/>
      <c r="BU1043"/>
      <c r="BV1043"/>
      <c r="BW1043"/>
      <c r="BX1043"/>
      <c r="BY1043"/>
      <c r="BZ1043"/>
      <c r="CA1043"/>
      <c r="CB1043"/>
      <c r="CC1043"/>
      <c r="CD1043"/>
      <c r="CE1043"/>
      <c r="CF1043"/>
      <c r="CG1043"/>
      <c r="CH1043"/>
      <c r="CI1043"/>
      <c r="CJ1043"/>
      <c r="CK1043"/>
      <c r="CL1043"/>
      <c r="CM1043"/>
      <c r="CN1043"/>
      <c r="CO1043"/>
      <c r="CP1043"/>
      <c r="CQ1043"/>
      <c r="CR1043"/>
      <c r="CS1043"/>
      <c r="CT1043"/>
      <c r="CU1043"/>
      <c r="CV1043"/>
      <c r="CW1043"/>
      <c r="CX1043"/>
      <c r="CY1043"/>
      <c r="CZ1043"/>
      <c r="DA1043"/>
      <c r="DB1043"/>
      <c r="DC1043"/>
      <c r="DD1043"/>
      <c r="DE1043"/>
      <c r="DF1043"/>
      <c r="DG1043"/>
      <c r="DH1043"/>
      <c r="DI1043"/>
      <c r="DJ1043"/>
      <c r="DK1043"/>
      <c r="DL1043"/>
      <c r="DM1043"/>
      <c r="DN1043"/>
      <c r="DO1043"/>
      <c r="DP1043"/>
      <c r="DQ1043"/>
      <c r="DR1043"/>
      <c r="DS1043"/>
      <c r="DT1043"/>
      <c r="DU1043"/>
      <c r="DV1043"/>
      <c r="DW1043"/>
      <c r="DX1043"/>
      <c r="DY1043"/>
      <c r="DZ1043"/>
      <c r="EA1043"/>
      <c r="EB1043"/>
      <c r="EC1043"/>
      <c r="ED1043"/>
      <c r="EE1043"/>
      <c r="EF1043"/>
      <c r="EG1043"/>
      <c r="EH1043"/>
      <c r="EI1043"/>
      <c r="EJ1043"/>
      <c r="EK1043"/>
      <c r="EL1043"/>
      <c r="EM1043"/>
      <c r="EN1043"/>
      <c r="EO1043"/>
      <c r="EP1043"/>
      <c r="EQ1043"/>
      <c r="ER1043"/>
      <c r="ES1043"/>
      <c r="ET1043"/>
      <c r="EU1043"/>
      <c r="EV1043"/>
      <c r="EW1043"/>
      <c r="EX1043"/>
      <c r="EY1043"/>
      <c r="EZ1043"/>
      <c r="FA1043"/>
      <c r="FB1043"/>
      <c r="FC1043"/>
      <c r="FD1043"/>
      <c r="FE1043"/>
      <c r="FF1043"/>
      <c r="FG1043"/>
      <c r="FH1043"/>
      <c r="FI1043"/>
      <c r="FJ1043"/>
      <c r="FK1043"/>
      <c r="FL1043"/>
      <c r="FM1043"/>
      <c r="FN1043"/>
      <c r="FO1043"/>
      <c r="FP1043"/>
      <c r="FQ1043"/>
      <c r="FR1043"/>
      <c r="FS1043"/>
      <c r="FT1043"/>
      <c r="FU1043"/>
      <c r="FV1043"/>
      <c r="FW1043"/>
      <c r="FX1043"/>
      <c r="FY1043"/>
      <c r="FZ1043"/>
      <c r="GA1043"/>
      <c r="GB1043"/>
      <c r="GC1043"/>
      <c r="GD1043"/>
      <c r="GE1043"/>
      <c r="GF1043"/>
      <c r="GG1043"/>
      <c r="GH1043"/>
      <c r="GI1043"/>
      <c r="GJ1043"/>
      <c r="GK1043"/>
      <c r="GL1043"/>
      <c r="GM1043"/>
      <c r="GN1043"/>
      <c r="GO1043"/>
      <c r="GP1043"/>
      <c r="GQ1043"/>
      <c r="GR1043"/>
      <c r="GS1043"/>
      <c r="GT1043"/>
      <c r="GU1043"/>
      <c r="GV1043"/>
      <c r="GW1043"/>
      <c r="GX1043"/>
      <c r="GY1043"/>
      <c r="GZ1043"/>
      <c r="HA1043"/>
      <c r="HB1043"/>
      <c r="HC1043"/>
      <c r="HD1043"/>
      <c r="HE1043"/>
      <c r="HF1043"/>
      <c r="HG1043"/>
      <c r="HH1043"/>
      <c r="HI1043"/>
      <c r="HJ1043"/>
      <c r="HK1043"/>
      <c r="HL1043"/>
      <c r="HM1043"/>
      <c r="HN1043"/>
      <c r="HO1043"/>
      <c r="HP1043"/>
      <c r="HQ1043"/>
      <c r="HR1043"/>
      <c r="HS1043"/>
      <c r="HT1043"/>
      <c r="HU1043"/>
      <c r="HV1043"/>
      <c r="HW1043"/>
      <c r="HX1043"/>
      <c r="HY1043"/>
      <c r="HZ1043"/>
      <c r="IA1043"/>
      <c r="IB1043"/>
      <c r="IC1043"/>
      <c r="ID1043"/>
      <c r="IE1043"/>
      <c r="IF1043"/>
      <c r="IG1043"/>
      <c r="IH1043"/>
      <c r="II1043"/>
      <c r="IJ1043"/>
      <c r="IK1043"/>
      <c r="IL1043"/>
      <c r="IM1043"/>
      <c r="IN1043"/>
      <c r="IO1043"/>
      <c r="IP1043"/>
      <c r="IQ1043"/>
      <c r="IR1043"/>
      <c r="IS1043"/>
      <c r="IT1043"/>
      <c r="IU1043"/>
      <c r="IV1043"/>
      <c r="IW1043"/>
      <c r="IX1043"/>
      <c r="IY1043"/>
      <c r="IZ1043"/>
      <c r="JA1043"/>
      <c r="JB1043"/>
      <c r="JC1043"/>
      <c r="JD1043"/>
      <c r="JE1043"/>
      <c r="JF1043"/>
      <c r="JG1043"/>
      <c r="JH1043"/>
      <c r="JI1043"/>
      <c r="JJ1043"/>
      <c r="JK1043"/>
      <c r="JL1043"/>
      <c r="JM1043"/>
      <c r="JN1043"/>
      <c r="JO1043"/>
      <c r="JP1043"/>
      <c r="JQ1043"/>
      <c r="JR1043"/>
      <c r="JS1043"/>
      <c r="JT1043"/>
      <c r="JU1043"/>
      <c r="JV1043"/>
      <c r="JW1043"/>
      <c r="JX1043"/>
      <c r="JY1043"/>
      <c r="JZ1043"/>
      <c r="KA1043"/>
      <c r="KB1043"/>
      <c r="KC1043"/>
      <c r="KD1043"/>
      <c r="KE1043"/>
      <c r="KF1043"/>
      <c r="KG1043"/>
      <c r="KH1043"/>
      <c r="KI1043"/>
      <c r="KJ1043"/>
      <c r="KK1043"/>
      <c r="KL1043"/>
      <c r="KM1043"/>
      <c r="KN1043"/>
      <c r="KO1043"/>
      <c r="KP1043"/>
      <c r="KQ1043"/>
      <c r="KR1043"/>
      <c r="KS1043"/>
      <c r="KT1043"/>
      <c r="KU1043"/>
      <c r="KV1043"/>
      <c r="KW1043"/>
      <c r="KX1043"/>
      <c r="KY1043"/>
      <c r="KZ1043"/>
      <c r="LA1043"/>
      <c r="LB1043"/>
      <c r="LC1043"/>
      <c r="LD1043"/>
      <c r="LE1043"/>
      <c r="LF1043"/>
      <c r="LG1043"/>
      <c r="LH1043"/>
      <c r="LI1043"/>
      <c r="LJ1043"/>
      <c r="LK1043"/>
      <c r="LL1043"/>
      <c r="LM1043"/>
      <c r="LN1043"/>
      <c r="LO1043"/>
      <c r="LP1043"/>
      <c r="LQ1043"/>
      <c r="LR1043"/>
      <c r="LS1043"/>
      <c r="LT1043"/>
      <c r="LU1043"/>
      <c r="LV1043"/>
      <c r="LW1043"/>
      <c r="LX1043"/>
      <c r="LY1043"/>
      <c r="LZ1043"/>
      <c r="MA1043"/>
      <c r="MB1043"/>
      <c r="MC1043"/>
      <c r="MD1043"/>
      <c r="ME1043"/>
      <c r="MF1043"/>
      <c r="MG1043"/>
      <c r="MH1043"/>
      <c r="MI1043"/>
      <c r="MJ1043"/>
      <c r="MK1043"/>
      <c r="ML1043"/>
      <c r="MM1043"/>
      <c r="MN1043"/>
      <c r="MO1043"/>
      <c r="MP1043"/>
      <c r="MQ1043"/>
      <c r="MR1043"/>
      <c r="MS1043"/>
      <c r="MT1043"/>
      <c r="MU1043"/>
      <c r="MV1043"/>
      <c r="MW1043"/>
      <c r="MX1043"/>
      <c r="MY1043"/>
      <c r="MZ1043"/>
      <c r="NA1043"/>
      <c r="NB1043"/>
      <c r="NC1043"/>
      <c r="ND1043"/>
      <c r="NE1043"/>
      <c r="NF1043"/>
      <c r="NG1043"/>
      <c r="NH1043"/>
      <c r="NI1043"/>
      <c r="NJ1043"/>
      <c r="NK1043"/>
      <c r="NL1043"/>
      <c r="NM1043"/>
      <c r="NN1043"/>
      <c r="NO1043"/>
      <c r="NP1043"/>
      <c r="NQ1043"/>
      <c r="NR1043"/>
      <c r="NS1043"/>
      <c r="NT1043"/>
      <c r="NU1043"/>
      <c r="NV1043"/>
      <c r="NW1043"/>
      <c r="NX1043"/>
      <c r="NY1043"/>
      <c r="NZ1043"/>
      <c r="OA1043"/>
      <c r="OB1043"/>
      <c r="OC1043"/>
      <c r="OD1043"/>
      <c r="OE1043"/>
      <c r="OF1043"/>
      <c r="OG1043"/>
      <c r="OH1043"/>
      <c r="OI1043"/>
      <c r="OJ1043"/>
      <c r="OK1043"/>
      <c r="OL1043"/>
      <c r="OM1043"/>
      <c r="ON1043"/>
      <c r="OO1043"/>
      <c r="OP1043"/>
      <c r="OQ1043"/>
      <c r="OR1043"/>
      <c r="OS1043"/>
      <c r="OT1043"/>
      <c r="OU1043"/>
      <c r="OV1043"/>
      <c r="OW1043"/>
      <c r="OX1043"/>
      <c r="OY1043"/>
      <c r="OZ1043"/>
      <c r="PA1043"/>
      <c r="PB1043"/>
      <c r="PC1043"/>
      <c r="PD1043"/>
      <c r="PE1043"/>
      <c r="PF1043"/>
      <c r="PG1043"/>
      <c r="PH1043"/>
      <c r="PI1043"/>
      <c r="PJ1043"/>
      <c r="PK1043"/>
      <c r="PL1043"/>
      <c r="PM1043"/>
      <c r="PN1043"/>
      <c r="PO1043"/>
      <c r="PP1043"/>
      <c r="PQ1043"/>
      <c r="PR1043"/>
      <c r="PS1043"/>
      <c r="PT1043"/>
      <c r="PU1043"/>
      <c r="PV1043"/>
      <c r="PW1043"/>
      <c r="PX1043"/>
      <c r="PY1043"/>
      <c r="PZ1043"/>
      <c r="QA1043"/>
      <c r="QB1043"/>
      <c r="QC1043"/>
      <c r="QD1043"/>
      <c r="QE1043"/>
      <c r="QF1043"/>
      <c r="QG1043"/>
      <c r="QH1043"/>
      <c r="QI1043"/>
      <c r="QJ1043"/>
      <c r="QK1043"/>
      <c r="QL1043"/>
      <c r="QM1043"/>
      <c r="QN1043"/>
      <c r="QO1043"/>
      <c r="QP1043"/>
      <c r="QQ1043"/>
      <c r="QR1043"/>
      <c r="QS1043"/>
      <c r="QT1043"/>
      <c r="QU1043"/>
      <c r="QV1043"/>
      <c r="QW1043"/>
      <c r="QX1043"/>
      <c r="QY1043"/>
      <c r="QZ1043"/>
      <c r="RA1043"/>
      <c r="RB1043"/>
      <c r="RC1043"/>
      <c r="RD1043"/>
      <c r="RE1043"/>
      <c r="RF1043"/>
      <c r="RG1043"/>
      <c r="RH1043"/>
      <c r="RI1043"/>
      <c r="RJ1043"/>
      <c r="RK1043"/>
      <c r="RL1043"/>
      <c r="RM1043"/>
      <c r="RN1043"/>
      <c r="RO1043"/>
      <c r="RP1043"/>
      <c r="RQ1043"/>
      <c r="RR1043"/>
      <c r="RS1043"/>
      <c r="RT1043"/>
      <c r="RU1043"/>
      <c r="RV1043"/>
      <c r="RW1043"/>
      <c r="RX1043"/>
      <c r="RY1043"/>
      <c r="RZ1043"/>
      <c r="SA1043"/>
      <c r="SB1043"/>
      <c r="SC1043"/>
      <c r="SD1043"/>
      <c r="SE1043"/>
      <c r="SF1043"/>
      <c r="SG1043"/>
      <c r="SH1043"/>
      <c r="SI1043"/>
      <c r="SJ1043"/>
      <c r="SK1043"/>
      <c r="SL1043"/>
      <c r="SM1043"/>
      <c r="SN1043"/>
      <c r="SO1043"/>
      <c r="SP1043"/>
      <c r="SQ1043"/>
      <c r="SR1043"/>
      <c r="SS1043"/>
      <c r="ST1043"/>
      <c r="SU1043"/>
      <c r="SV1043"/>
      <c r="SW1043"/>
      <c r="SX1043"/>
      <c r="SY1043"/>
      <c r="SZ1043"/>
      <c r="TA1043"/>
      <c r="TB1043"/>
      <c r="TC1043"/>
      <c r="TD1043"/>
      <c r="TE1043"/>
      <c r="TF1043"/>
      <c r="TG1043"/>
      <c r="TH1043"/>
      <c r="TI1043"/>
      <c r="TJ1043"/>
      <c r="TK1043"/>
      <c r="TL1043"/>
      <c r="TM1043"/>
      <c r="TN1043"/>
      <c r="TO1043"/>
      <c r="TP1043"/>
      <c r="TQ1043"/>
      <c r="TR1043"/>
      <c r="TS1043"/>
      <c r="TT1043"/>
      <c r="TU1043"/>
      <c r="TV1043"/>
      <c r="TW1043"/>
      <c r="TX1043"/>
      <c r="TY1043"/>
      <c r="TZ1043"/>
      <c r="UA1043"/>
      <c r="UB1043"/>
      <c r="UC1043"/>
      <c r="UD1043"/>
      <c r="UE1043"/>
      <c r="UF1043"/>
    </row>
    <row r="1044" spans="1:552" ht="14.2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  <c r="BA1044"/>
      <c r="BB1044"/>
      <c r="BC1044"/>
      <c r="BD1044"/>
      <c r="BE1044"/>
      <c r="BF1044"/>
      <c r="BG1044"/>
      <c r="BH1044"/>
      <c r="BI1044"/>
      <c r="BJ1044"/>
      <c r="BK1044"/>
      <c r="BL1044"/>
      <c r="BM1044"/>
      <c r="BN1044"/>
      <c r="BO1044"/>
      <c r="BP1044"/>
      <c r="BQ1044"/>
      <c r="BR1044"/>
      <c r="BS1044"/>
      <c r="BT1044"/>
      <c r="BU1044"/>
      <c r="BV1044"/>
      <c r="BW1044"/>
      <c r="BX1044"/>
      <c r="BY1044"/>
      <c r="BZ1044"/>
      <c r="CA1044"/>
      <c r="CB1044"/>
      <c r="CC1044"/>
      <c r="CD1044"/>
      <c r="CE1044"/>
      <c r="CF1044"/>
      <c r="CG1044"/>
      <c r="CH1044"/>
      <c r="CI1044"/>
      <c r="CJ1044"/>
      <c r="CK1044"/>
      <c r="CL1044"/>
      <c r="CM1044"/>
      <c r="CN1044"/>
      <c r="CO1044"/>
      <c r="CP1044"/>
      <c r="CQ1044"/>
      <c r="CR1044"/>
      <c r="CS1044"/>
      <c r="CT1044"/>
      <c r="CU1044"/>
      <c r="CV1044"/>
      <c r="CW1044"/>
      <c r="CX1044"/>
      <c r="CY1044"/>
      <c r="CZ1044"/>
      <c r="DA1044"/>
      <c r="DB1044"/>
      <c r="DC1044"/>
      <c r="DD1044"/>
      <c r="DE1044"/>
      <c r="DF1044"/>
      <c r="DG1044"/>
      <c r="DH1044"/>
      <c r="DI1044"/>
      <c r="DJ1044"/>
      <c r="DK1044"/>
      <c r="DL1044"/>
      <c r="DM1044"/>
      <c r="DN1044"/>
      <c r="DO1044"/>
      <c r="DP1044"/>
      <c r="DQ1044"/>
      <c r="DR1044"/>
      <c r="DS1044"/>
      <c r="DT1044"/>
      <c r="DU1044"/>
      <c r="DV1044"/>
      <c r="DW1044"/>
      <c r="DX1044"/>
      <c r="DY1044"/>
      <c r="DZ1044"/>
      <c r="EA1044"/>
      <c r="EB1044"/>
      <c r="EC1044"/>
      <c r="ED1044"/>
      <c r="EE1044"/>
      <c r="EF1044"/>
      <c r="EG1044"/>
      <c r="EH1044"/>
      <c r="EI1044"/>
      <c r="EJ1044"/>
      <c r="EK1044"/>
      <c r="EL1044"/>
      <c r="EM1044"/>
      <c r="EN1044"/>
      <c r="EO1044"/>
      <c r="EP1044"/>
      <c r="EQ1044"/>
      <c r="ER1044"/>
      <c r="ES1044"/>
      <c r="ET1044"/>
      <c r="EU1044"/>
      <c r="EV1044"/>
      <c r="EW1044"/>
      <c r="EX1044"/>
      <c r="EY1044"/>
      <c r="EZ1044"/>
      <c r="FA1044"/>
      <c r="FB1044"/>
      <c r="FC1044"/>
      <c r="FD1044"/>
      <c r="FE1044"/>
      <c r="FF1044"/>
      <c r="FG1044"/>
      <c r="FH1044"/>
      <c r="FI1044"/>
      <c r="FJ1044"/>
      <c r="FK1044"/>
      <c r="FL1044"/>
      <c r="FM1044"/>
      <c r="FN1044"/>
      <c r="FO1044"/>
      <c r="FP1044"/>
      <c r="FQ1044"/>
      <c r="FR1044"/>
      <c r="FS1044"/>
      <c r="FT1044"/>
      <c r="FU1044"/>
      <c r="FV1044"/>
      <c r="FW1044"/>
      <c r="FX1044"/>
      <c r="FY1044"/>
      <c r="FZ1044"/>
      <c r="GA1044"/>
      <c r="GB1044"/>
      <c r="GC1044"/>
      <c r="GD1044"/>
      <c r="GE1044"/>
      <c r="GF1044"/>
      <c r="GG1044"/>
      <c r="GH1044"/>
      <c r="GI1044"/>
      <c r="GJ1044"/>
      <c r="GK1044"/>
      <c r="GL1044"/>
      <c r="GM1044"/>
      <c r="GN1044"/>
      <c r="GO1044"/>
      <c r="GP1044"/>
      <c r="GQ1044"/>
      <c r="GR1044"/>
      <c r="GS1044"/>
      <c r="GT1044"/>
      <c r="GU1044"/>
      <c r="GV1044"/>
      <c r="GW1044"/>
      <c r="GX1044"/>
      <c r="GY1044"/>
      <c r="GZ1044"/>
      <c r="HA1044"/>
      <c r="HB1044"/>
      <c r="HC1044"/>
      <c r="HD1044"/>
      <c r="HE1044"/>
      <c r="HF1044"/>
      <c r="HG1044"/>
      <c r="HH1044"/>
      <c r="HI1044"/>
      <c r="HJ1044"/>
      <c r="HK1044"/>
      <c r="HL1044"/>
      <c r="HM1044"/>
      <c r="HN1044"/>
      <c r="HO1044"/>
      <c r="HP1044"/>
      <c r="HQ1044"/>
      <c r="HR1044"/>
      <c r="HS1044"/>
      <c r="HT1044"/>
      <c r="HU1044"/>
      <c r="HV1044"/>
      <c r="HW1044"/>
      <c r="HX1044"/>
      <c r="HY1044"/>
      <c r="HZ1044"/>
      <c r="IA1044"/>
      <c r="IB1044"/>
      <c r="IC1044"/>
      <c r="ID1044"/>
      <c r="IE1044"/>
      <c r="IF1044"/>
      <c r="IG1044"/>
      <c r="IH1044"/>
      <c r="II1044"/>
      <c r="IJ1044"/>
      <c r="IK1044"/>
      <c r="IL1044"/>
      <c r="IM1044"/>
      <c r="IN1044"/>
      <c r="IO1044"/>
      <c r="IP1044"/>
      <c r="IQ1044"/>
      <c r="IR1044"/>
      <c r="IS1044"/>
      <c r="IT1044"/>
      <c r="IU1044"/>
      <c r="IV1044"/>
      <c r="IW1044"/>
      <c r="IX1044"/>
      <c r="IY1044"/>
      <c r="IZ1044"/>
      <c r="JA1044"/>
      <c r="JB1044"/>
      <c r="JC1044"/>
      <c r="JD1044"/>
      <c r="JE1044"/>
      <c r="JF1044"/>
      <c r="JG1044"/>
      <c r="JH1044"/>
      <c r="JI1044"/>
      <c r="JJ1044"/>
      <c r="JK1044"/>
      <c r="JL1044"/>
      <c r="JM1044"/>
      <c r="JN1044"/>
      <c r="JO1044"/>
      <c r="JP1044"/>
      <c r="JQ1044"/>
      <c r="JR1044"/>
      <c r="JS1044"/>
      <c r="JT1044"/>
      <c r="JU1044"/>
      <c r="JV1044"/>
      <c r="JW1044"/>
      <c r="JX1044"/>
      <c r="JY1044"/>
      <c r="JZ1044"/>
      <c r="KA1044"/>
      <c r="KB1044"/>
      <c r="KC1044"/>
      <c r="KD1044"/>
      <c r="KE1044"/>
      <c r="KF1044"/>
      <c r="KG1044"/>
      <c r="KH1044"/>
      <c r="KI1044"/>
      <c r="KJ1044"/>
      <c r="KK1044"/>
      <c r="KL1044"/>
      <c r="KM1044"/>
      <c r="KN1044"/>
      <c r="KO1044"/>
      <c r="KP1044"/>
      <c r="KQ1044"/>
      <c r="KR1044"/>
      <c r="KS1044"/>
      <c r="KT1044"/>
      <c r="KU1044"/>
      <c r="KV1044"/>
      <c r="KW1044"/>
      <c r="KX1044"/>
      <c r="KY1044"/>
      <c r="KZ1044"/>
      <c r="LA1044"/>
      <c r="LB1044"/>
      <c r="LC1044"/>
      <c r="LD1044"/>
      <c r="LE1044"/>
      <c r="LF1044"/>
      <c r="LG1044"/>
      <c r="LH1044"/>
      <c r="LI1044"/>
      <c r="LJ1044"/>
      <c r="LK1044"/>
      <c r="LL1044"/>
      <c r="LM1044"/>
      <c r="LN1044"/>
      <c r="LO1044"/>
      <c r="LP1044"/>
      <c r="LQ1044"/>
      <c r="LR1044"/>
      <c r="LS1044"/>
      <c r="LT1044"/>
      <c r="LU1044"/>
      <c r="LV1044"/>
      <c r="LW1044"/>
      <c r="LX1044"/>
      <c r="LY1044"/>
      <c r="LZ1044"/>
      <c r="MA1044"/>
      <c r="MB1044"/>
      <c r="MC1044"/>
      <c r="MD1044"/>
      <c r="ME1044"/>
      <c r="MF1044"/>
      <c r="MG1044"/>
      <c r="MH1044"/>
      <c r="MI1044"/>
      <c r="MJ1044"/>
      <c r="MK1044"/>
      <c r="ML1044"/>
      <c r="MM1044"/>
      <c r="MN1044"/>
      <c r="MO1044"/>
      <c r="MP1044"/>
      <c r="MQ1044"/>
      <c r="MR1044"/>
      <c r="MS1044"/>
      <c r="MT1044"/>
      <c r="MU1044"/>
      <c r="MV1044"/>
      <c r="MW1044"/>
      <c r="MX1044"/>
      <c r="MY1044"/>
      <c r="MZ1044"/>
      <c r="NA1044"/>
      <c r="NB1044"/>
      <c r="NC1044"/>
      <c r="ND1044"/>
      <c r="NE1044"/>
      <c r="NF1044"/>
      <c r="NG1044"/>
      <c r="NH1044"/>
      <c r="NI1044"/>
      <c r="NJ1044"/>
      <c r="NK1044"/>
      <c r="NL1044"/>
      <c r="NM1044"/>
      <c r="NN1044"/>
      <c r="NO1044"/>
      <c r="NP1044"/>
      <c r="NQ1044"/>
      <c r="NR1044"/>
      <c r="NS1044"/>
      <c r="NT1044"/>
      <c r="NU1044"/>
      <c r="NV1044"/>
      <c r="NW1044"/>
      <c r="NX1044"/>
      <c r="NY1044"/>
      <c r="NZ1044"/>
      <c r="OA1044"/>
      <c r="OB1044"/>
      <c r="OC1044"/>
      <c r="OD1044"/>
      <c r="OE1044"/>
      <c r="OF1044"/>
      <c r="OG1044"/>
      <c r="OH1044"/>
      <c r="OI1044"/>
      <c r="OJ1044"/>
      <c r="OK1044"/>
      <c r="OL1044"/>
      <c r="OM1044"/>
      <c r="ON1044"/>
      <c r="OO1044"/>
      <c r="OP1044"/>
      <c r="OQ1044"/>
      <c r="OR1044"/>
      <c r="OS1044"/>
      <c r="OT1044"/>
      <c r="OU1044"/>
      <c r="OV1044"/>
      <c r="OW1044"/>
      <c r="OX1044"/>
      <c r="OY1044"/>
      <c r="OZ1044"/>
      <c r="PA1044"/>
      <c r="PB1044"/>
      <c r="PC1044"/>
      <c r="PD1044"/>
      <c r="PE1044"/>
      <c r="PF1044"/>
      <c r="PG1044"/>
      <c r="PH1044"/>
      <c r="PI1044"/>
      <c r="PJ1044"/>
      <c r="PK1044"/>
      <c r="PL1044"/>
      <c r="PM1044"/>
      <c r="PN1044"/>
      <c r="PO1044"/>
      <c r="PP1044"/>
      <c r="PQ1044"/>
      <c r="PR1044"/>
      <c r="PS1044"/>
      <c r="PT1044"/>
      <c r="PU1044"/>
      <c r="PV1044"/>
      <c r="PW1044"/>
      <c r="PX1044"/>
      <c r="PY1044"/>
      <c r="PZ1044"/>
      <c r="QA1044"/>
      <c r="QB1044"/>
      <c r="QC1044"/>
      <c r="QD1044"/>
      <c r="QE1044"/>
      <c r="QF1044"/>
      <c r="QG1044"/>
      <c r="QH1044"/>
      <c r="QI1044"/>
      <c r="QJ1044"/>
      <c r="QK1044"/>
      <c r="QL1044"/>
      <c r="QM1044"/>
      <c r="QN1044"/>
      <c r="QO1044"/>
      <c r="QP1044"/>
      <c r="QQ1044"/>
      <c r="QR1044"/>
      <c r="QS1044"/>
      <c r="QT1044"/>
      <c r="QU1044"/>
      <c r="QV1044"/>
      <c r="QW1044"/>
      <c r="QX1044"/>
      <c r="QY1044"/>
      <c r="QZ1044"/>
      <c r="RA1044"/>
      <c r="RB1044"/>
      <c r="RC1044"/>
      <c r="RD1044"/>
      <c r="RE1044"/>
      <c r="RF1044"/>
      <c r="RG1044"/>
      <c r="RH1044"/>
      <c r="RI1044"/>
      <c r="RJ1044"/>
      <c r="RK1044"/>
      <c r="RL1044"/>
      <c r="RM1044"/>
      <c r="RN1044"/>
      <c r="RO1044"/>
      <c r="RP1044"/>
      <c r="RQ1044"/>
      <c r="RR1044"/>
      <c r="RS1044"/>
      <c r="RT1044"/>
      <c r="RU1044"/>
      <c r="RV1044"/>
      <c r="RW1044"/>
      <c r="RX1044"/>
      <c r="RY1044"/>
      <c r="RZ1044"/>
      <c r="SA1044"/>
      <c r="SB1044"/>
      <c r="SC1044"/>
      <c r="SD1044"/>
      <c r="SE1044"/>
      <c r="SF1044"/>
      <c r="SG1044"/>
      <c r="SH1044"/>
      <c r="SI1044"/>
      <c r="SJ1044"/>
      <c r="SK1044"/>
      <c r="SL1044"/>
      <c r="SM1044"/>
      <c r="SN1044"/>
      <c r="SO1044"/>
      <c r="SP1044"/>
      <c r="SQ1044"/>
      <c r="SR1044"/>
      <c r="SS1044"/>
      <c r="ST1044"/>
      <c r="SU1044"/>
      <c r="SV1044"/>
      <c r="SW1044"/>
      <c r="SX1044"/>
      <c r="SY1044"/>
      <c r="SZ1044"/>
      <c r="TA1044"/>
      <c r="TB1044"/>
      <c r="TC1044"/>
      <c r="TD1044"/>
      <c r="TE1044"/>
      <c r="TF1044"/>
      <c r="TG1044"/>
      <c r="TH1044"/>
      <c r="TI1044"/>
      <c r="TJ1044"/>
      <c r="TK1044"/>
      <c r="TL1044"/>
      <c r="TM1044"/>
      <c r="TN1044"/>
      <c r="TO1044"/>
      <c r="TP1044"/>
      <c r="TQ1044"/>
      <c r="TR1044"/>
      <c r="TS1044"/>
      <c r="TT1044"/>
      <c r="TU1044"/>
      <c r="TV1044"/>
      <c r="TW1044"/>
      <c r="TX1044"/>
      <c r="TY1044"/>
      <c r="TZ1044"/>
      <c r="UA1044"/>
      <c r="UB1044"/>
      <c r="UC1044"/>
      <c r="UD1044"/>
      <c r="UE1044"/>
      <c r="UF1044"/>
    </row>
    <row r="1045" spans="1:552" ht="14.2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  <c r="BA1045"/>
      <c r="BB1045"/>
      <c r="BC1045"/>
      <c r="BD1045"/>
      <c r="BE1045"/>
      <c r="BF1045"/>
      <c r="BG1045"/>
      <c r="BH1045"/>
      <c r="BI1045"/>
      <c r="BJ1045"/>
      <c r="BK1045"/>
      <c r="BL1045"/>
      <c r="BM1045"/>
      <c r="BN1045"/>
      <c r="BO1045"/>
      <c r="BP1045"/>
      <c r="BQ1045"/>
      <c r="BR1045"/>
      <c r="BS1045"/>
      <c r="BT1045"/>
      <c r="BU1045"/>
      <c r="BV1045"/>
      <c r="BW1045"/>
      <c r="BX1045"/>
      <c r="BY1045"/>
      <c r="BZ1045"/>
      <c r="CA1045"/>
      <c r="CB1045"/>
      <c r="CC1045"/>
      <c r="CD1045"/>
      <c r="CE1045"/>
      <c r="CF1045"/>
      <c r="CG1045"/>
      <c r="CH1045"/>
      <c r="CI1045"/>
      <c r="CJ1045"/>
      <c r="CK1045"/>
      <c r="CL1045"/>
      <c r="CM1045"/>
      <c r="CN1045"/>
      <c r="CO1045"/>
      <c r="CP1045"/>
      <c r="CQ1045"/>
      <c r="CR1045"/>
      <c r="CS1045"/>
      <c r="CT1045"/>
      <c r="CU1045"/>
      <c r="CV1045"/>
      <c r="CW1045"/>
      <c r="CX1045"/>
      <c r="CY1045"/>
      <c r="CZ1045"/>
      <c r="DA1045"/>
      <c r="DB1045"/>
      <c r="DC1045"/>
      <c r="DD1045"/>
      <c r="DE1045"/>
      <c r="DF1045"/>
      <c r="DG1045"/>
      <c r="DH1045"/>
      <c r="DI1045"/>
      <c r="DJ1045"/>
      <c r="DK1045"/>
      <c r="DL1045"/>
      <c r="DM1045"/>
      <c r="DN1045"/>
      <c r="DO1045"/>
      <c r="DP1045"/>
      <c r="DQ1045"/>
      <c r="DR1045"/>
      <c r="DS1045"/>
      <c r="DT1045"/>
      <c r="DU1045"/>
      <c r="DV1045"/>
      <c r="DW1045"/>
      <c r="DX1045"/>
      <c r="DY1045"/>
      <c r="DZ1045"/>
      <c r="EA1045"/>
      <c r="EB1045"/>
      <c r="EC1045"/>
      <c r="ED1045"/>
      <c r="EE1045"/>
      <c r="EF1045"/>
      <c r="EG1045"/>
      <c r="EH1045"/>
      <c r="EI1045"/>
      <c r="EJ1045"/>
      <c r="EK1045"/>
      <c r="EL1045"/>
      <c r="EM1045"/>
      <c r="EN1045"/>
      <c r="EO1045"/>
      <c r="EP1045"/>
      <c r="EQ1045"/>
      <c r="ER1045"/>
      <c r="ES1045"/>
      <c r="ET1045"/>
      <c r="EU1045"/>
      <c r="EV1045"/>
      <c r="EW1045"/>
      <c r="EX1045"/>
      <c r="EY1045"/>
      <c r="EZ1045"/>
      <c r="FA1045"/>
      <c r="FB1045"/>
      <c r="FC1045"/>
      <c r="FD1045"/>
      <c r="FE1045"/>
      <c r="FF1045"/>
      <c r="FG1045"/>
      <c r="FH1045"/>
      <c r="FI1045"/>
      <c r="FJ1045"/>
      <c r="FK1045"/>
      <c r="FL1045"/>
      <c r="FM1045"/>
      <c r="FN1045"/>
      <c r="FO1045"/>
      <c r="FP1045"/>
      <c r="FQ1045"/>
      <c r="FR1045"/>
      <c r="FS1045"/>
      <c r="FT1045"/>
      <c r="FU1045"/>
      <c r="FV1045"/>
      <c r="FW1045"/>
      <c r="FX1045"/>
      <c r="FY1045"/>
      <c r="FZ1045"/>
      <c r="GA1045"/>
      <c r="GB1045"/>
      <c r="GC1045"/>
      <c r="GD1045"/>
      <c r="GE1045"/>
      <c r="GF1045"/>
      <c r="GG1045"/>
      <c r="GH1045"/>
      <c r="GI1045"/>
      <c r="GJ1045"/>
      <c r="GK1045"/>
      <c r="GL1045"/>
      <c r="GM1045"/>
      <c r="GN1045"/>
      <c r="GO1045"/>
      <c r="GP1045"/>
      <c r="GQ1045"/>
      <c r="GR1045"/>
      <c r="GS1045"/>
      <c r="GT1045"/>
      <c r="GU1045"/>
      <c r="GV1045"/>
      <c r="GW1045"/>
      <c r="GX1045"/>
      <c r="GY1045"/>
      <c r="GZ1045"/>
      <c r="HA1045"/>
      <c r="HB1045"/>
      <c r="HC1045"/>
      <c r="HD1045"/>
      <c r="HE1045"/>
      <c r="HF1045"/>
      <c r="HG1045"/>
      <c r="HH1045"/>
      <c r="HI1045"/>
      <c r="HJ1045"/>
      <c r="HK1045"/>
      <c r="HL1045"/>
      <c r="HM1045"/>
      <c r="HN1045"/>
      <c r="HO1045"/>
      <c r="HP1045"/>
      <c r="HQ1045"/>
      <c r="HR1045"/>
      <c r="HS1045"/>
      <c r="HT1045"/>
      <c r="HU1045"/>
      <c r="HV1045"/>
      <c r="HW1045"/>
      <c r="HX1045"/>
      <c r="HY1045"/>
      <c r="HZ1045"/>
      <c r="IA1045"/>
      <c r="IB1045"/>
      <c r="IC1045"/>
      <c r="ID1045"/>
      <c r="IE1045"/>
      <c r="IF1045"/>
      <c r="IG1045"/>
      <c r="IH1045"/>
      <c r="II1045"/>
      <c r="IJ1045"/>
      <c r="IK1045"/>
      <c r="IL1045"/>
      <c r="IM1045"/>
      <c r="IN1045"/>
      <c r="IO1045"/>
      <c r="IP1045"/>
      <c r="IQ1045"/>
      <c r="IR1045"/>
      <c r="IS1045"/>
      <c r="IT1045"/>
      <c r="IU1045"/>
      <c r="IV1045"/>
      <c r="IW1045"/>
      <c r="IX1045"/>
      <c r="IY1045"/>
      <c r="IZ1045"/>
      <c r="JA1045"/>
      <c r="JB1045"/>
      <c r="JC1045"/>
      <c r="JD1045"/>
      <c r="JE1045"/>
      <c r="JF1045"/>
      <c r="JG1045"/>
      <c r="JH1045"/>
      <c r="JI1045"/>
      <c r="JJ1045"/>
      <c r="JK1045"/>
      <c r="JL1045"/>
      <c r="JM1045"/>
      <c r="JN1045"/>
      <c r="JO1045"/>
      <c r="JP1045"/>
      <c r="JQ1045"/>
      <c r="JR1045"/>
      <c r="JS1045"/>
      <c r="JT1045"/>
      <c r="JU1045"/>
      <c r="JV1045"/>
      <c r="JW1045"/>
      <c r="JX1045"/>
      <c r="JY1045"/>
      <c r="JZ1045"/>
      <c r="KA1045"/>
      <c r="KB1045"/>
      <c r="KC1045"/>
      <c r="KD1045"/>
      <c r="KE1045"/>
      <c r="KF1045"/>
      <c r="KG1045"/>
      <c r="KH1045"/>
      <c r="KI1045"/>
      <c r="KJ1045"/>
      <c r="KK1045"/>
      <c r="KL1045"/>
      <c r="KM1045"/>
      <c r="KN1045"/>
      <c r="KO1045"/>
      <c r="KP1045"/>
      <c r="KQ1045"/>
      <c r="KR1045"/>
      <c r="KS1045"/>
      <c r="KT1045"/>
      <c r="KU1045"/>
      <c r="KV1045"/>
      <c r="KW1045"/>
      <c r="KX1045"/>
      <c r="KY1045"/>
      <c r="KZ1045"/>
      <c r="LA1045"/>
      <c r="LB1045"/>
      <c r="LC1045"/>
      <c r="LD1045"/>
      <c r="LE1045"/>
      <c r="LF1045"/>
      <c r="LG1045"/>
      <c r="LH1045"/>
      <c r="LI1045"/>
      <c r="LJ1045"/>
      <c r="LK1045"/>
      <c r="LL1045"/>
      <c r="LM1045"/>
      <c r="LN1045"/>
      <c r="LO1045"/>
      <c r="LP1045"/>
      <c r="LQ1045"/>
      <c r="LR1045"/>
      <c r="LS1045"/>
      <c r="LT1045"/>
      <c r="LU1045"/>
      <c r="LV1045"/>
      <c r="LW1045"/>
      <c r="LX1045"/>
      <c r="LY1045"/>
      <c r="LZ1045"/>
      <c r="MA1045"/>
      <c r="MB1045"/>
      <c r="MC1045"/>
      <c r="MD1045"/>
      <c r="ME1045"/>
      <c r="MF1045"/>
      <c r="MG1045"/>
      <c r="MH1045"/>
      <c r="MI1045"/>
      <c r="MJ1045"/>
      <c r="MK1045"/>
      <c r="ML1045"/>
      <c r="MM1045"/>
      <c r="MN1045"/>
      <c r="MO1045"/>
      <c r="MP1045"/>
      <c r="MQ1045"/>
      <c r="MR1045"/>
      <c r="MS1045"/>
      <c r="MT1045"/>
      <c r="MU1045"/>
      <c r="MV1045"/>
      <c r="MW1045"/>
      <c r="MX1045"/>
      <c r="MY1045"/>
      <c r="MZ1045"/>
      <c r="NA1045"/>
      <c r="NB1045"/>
      <c r="NC1045"/>
      <c r="ND1045"/>
      <c r="NE1045"/>
      <c r="NF1045"/>
      <c r="NG1045"/>
      <c r="NH1045"/>
      <c r="NI1045"/>
      <c r="NJ1045"/>
      <c r="NK1045"/>
      <c r="NL1045"/>
      <c r="NM1045"/>
      <c r="NN1045"/>
      <c r="NO1045"/>
      <c r="NP1045"/>
      <c r="NQ1045"/>
      <c r="NR1045"/>
      <c r="NS1045"/>
      <c r="NT1045"/>
      <c r="NU1045"/>
      <c r="NV1045"/>
      <c r="NW1045"/>
      <c r="NX1045"/>
      <c r="NY1045"/>
      <c r="NZ1045"/>
      <c r="OA1045"/>
      <c r="OB1045"/>
      <c r="OC1045"/>
      <c r="OD1045"/>
      <c r="OE1045"/>
      <c r="OF1045"/>
      <c r="OG1045"/>
      <c r="OH1045"/>
      <c r="OI1045"/>
      <c r="OJ1045"/>
      <c r="OK1045"/>
      <c r="OL1045"/>
      <c r="OM1045"/>
      <c r="ON1045"/>
      <c r="OO1045"/>
      <c r="OP1045"/>
      <c r="OQ1045"/>
      <c r="OR1045"/>
      <c r="OS1045"/>
      <c r="OT1045"/>
      <c r="OU1045"/>
      <c r="OV1045"/>
      <c r="OW1045"/>
      <c r="OX1045"/>
      <c r="OY1045"/>
      <c r="OZ1045"/>
      <c r="PA1045"/>
      <c r="PB1045"/>
      <c r="PC1045"/>
      <c r="PD1045"/>
      <c r="PE1045"/>
      <c r="PF1045"/>
      <c r="PG1045"/>
      <c r="PH1045"/>
      <c r="PI1045"/>
      <c r="PJ1045"/>
      <c r="PK1045"/>
      <c r="PL1045"/>
      <c r="PM1045"/>
      <c r="PN1045"/>
      <c r="PO1045"/>
      <c r="PP1045"/>
      <c r="PQ1045"/>
      <c r="PR1045"/>
      <c r="PS1045"/>
      <c r="PT1045"/>
      <c r="PU1045"/>
      <c r="PV1045"/>
      <c r="PW1045"/>
      <c r="PX1045"/>
      <c r="PY1045"/>
      <c r="PZ1045"/>
      <c r="QA1045"/>
      <c r="QB1045"/>
      <c r="QC1045"/>
      <c r="QD1045"/>
      <c r="QE1045"/>
      <c r="QF1045"/>
      <c r="QG1045"/>
      <c r="QH1045"/>
      <c r="QI1045"/>
      <c r="QJ1045"/>
      <c r="QK1045"/>
      <c r="QL1045"/>
      <c r="QM1045"/>
      <c r="QN1045"/>
      <c r="QO1045"/>
      <c r="QP1045"/>
      <c r="QQ1045"/>
      <c r="QR1045"/>
      <c r="QS1045"/>
      <c r="QT1045"/>
      <c r="QU1045"/>
      <c r="QV1045"/>
      <c r="QW1045"/>
      <c r="QX1045"/>
      <c r="QY1045"/>
      <c r="QZ1045"/>
      <c r="RA1045"/>
      <c r="RB1045"/>
      <c r="RC1045"/>
      <c r="RD1045"/>
      <c r="RE1045"/>
      <c r="RF1045"/>
      <c r="RG1045"/>
      <c r="RH1045"/>
      <c r="RI1045"/>
      <c r="RJ1045"/>
      <c r="RK1045"/>
      <c r="RL1045"/>
      <c r="RM1045"/>
      <c r="RN1045"/>
      <c r="RO1045"/>
      <c r="RP1045"/>
      <c r="RQ1045"/>
      <c r="RR1045"/>
      <c r="RS1045"/>
      <c r="RT1045"/>
      <c r="RU1045"/>
      <c r="RV1045"/>
      <c r="RW1045"/>
      <c r="RX1045"/>
      <c r="RY1045"/>
      <c r="RZ1045"/>
      <c r="SA1045"/>
      <c r="SB1045"/>
      <c r="SC1045"/>
      <c r="SD1045"/>
      <c r="SE1045"/>
      <c r="SF1045"/>
      <c r="SG1045"/>
      <c r="SH1045"/>
      <c r="SI1045"/>
      <c r="SJ1045"/>
      <c r="SK1045"/>
      <c r="SL1045"/>
      <c r="SM1045"/>
      <c r="SN1045"/>
      <c r="SO1045"/>
      <c r="SP1045"/>
      <c r="SQ1045"/>
      <c r="SR1045"/>
      <c r="SS1045"/>
      <c r="ST1045"/>
      <c r="SU1045"/>
      <c r="SV1045"/>
      <c r="SW1045"/>
      <c r="SX1045"/>
      <c r="SY1045"/>
      <c r="SZ1045"/>
      <c r="TA1045"/>
      <c r="TB1045"/>
      <c r="TC1045"/>
      <c r="TD1045"/>
      <c r="TE1045"/>
      <c r="TF1045"/>
      <c r="TG1045"/>
      <c r="TH1045"/>
      <c r="TI1045"/>
      <c r="TJ1045"/>
      <c r="TK1045"/>
      <c r="TL1045"/>
      <c r="TM1045"/>
      <c r="TN1045"/>
      <c r="TO1045"/>
      <c r="TP1045"/>
      <c r="TQ1045"/>
      <c r="TR1045"/>
      <c r="TS1045"/>
      <c r="TT1045"/>
      <c r="TU1045"/>
      <c r="TV1045"/>
      <c r="TW1045"/>
      <c r="TX1045"/>
      <c r="TY1045"/>
      <c r="TZ1045"/>
      <c r="UA1045"/>
      <c r="UB1045"/>
      <c r="UC1045"/>
      <c r="UD1045"/>
      <c r="UE1045"/>
      <c r="UF1045"/>
    </row>
    <row r="1046" spans="1:552" ht="14.2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  <c r="BA1046"/>
      <c r="BB1046"/>
      <c r="BC1046"/>
      <c r="BD1046"/>
      <c r="BE1046"/>
      <c r="BF1046"/>
      <c r="BG1046"/>
      <c r="BH1046"/>
      <c r="BI1046"/>
      <c r="BJ1046"/>
      <c r="BK1046"/>
      <c r="BL1046"/>
      <c r="BM1046"/>
      <c r="BN1046"/>
      <c r="BO1046"/>
      <c r="BP1046"/>
      <c r="BQ1046"/>
      <c r="BR1046"/>
      <c r="BS1046"/>
      <c r="BT1046"/>
      <c r="BU1046"/>
      <c r="BV1046"/>
      <c r="BW1046"/>
      <c r="BX1046"/>
      <c r="BY1046"/>
      <c r="BZ1046"/>
      <c r="CA1046"/>
      <c r="CB1046"/>
      <c r="CC1046"/>
      <c r="CD1046"/>
      <c r="CE1046"/>
      <c r="CF1046"/>
      <c r="CG1046"/>
      <c r="CH1046"/>
      <c r="CI1046"/>
      <c r="CJ1046"/>
      <c r="CK1046"/>
      <c r="CL1046"/>
      <c r="CM1046"/>
      <c r="CN1046"/>
      <c r="CO1046"/>
      <c r="CP1046"/>
      <c r="CQ1046"/>
      <c r="CR1046"/>
      <c r="CS1046"/>
      <c r="CT1046"/>
      <c r="CU1046"/>
      <c r="CV1046"/>
      <c r="CW1046"/>
      <c r="CX1046"/>
      <c r="CY1046"/>
      <c r="CZ1046"/>
      <c r="DA1046"/>
      <c r="DB1046"/>
      <c r="DC1046"/>
      <c r="DD1046"/>
      <c r="DE1046"/>
      <c r="DF1046"/>
      <c r="DG1046"/>
      <c r="DH1046"/>
      <c r="DI1046"/>
      <c r="DJ1046"/>
      <c r="DK1046"/>
      <c r="DL1046"/>
      <c r="DM1046"/>
      <c r="DN1046"/>
      <c r="DO1046"/>
      <c r="DP1046"/>
      <c r="DQ1046"/>
      <c r="DR1046"/>
      <c r="DS1046"/>
      <c r="DT1046"/>
      <c r="DU1046"/>
      <c r="DV1046"/>
      <c r="DW1046"/>
      <c r="DX1046"/>
      <c r="DY1046"/>
      <c r="DZ1046"/>
      <c r="EA1046"/>
      <c r="EB1046"/>
      <c r="EC1046"/>
      <c r="ED1046"/>
      <c r="EE1046"/>
      <c r="EF1046"/>
      <c r="EG1046"/>
      <c r="EH1046"/>
      <c r="EI1046"/>
      <c r="EJ1046"/>
      <c r="EK1046"/>
      <c r="EL1046"/>
      <c r="EM1046"/>
      <c r="EN1046"/>
      <c r="EO1046"/>
      <c r="EP1046"/>
      <c r="EQ1046"/>
      <c r="ER1046"/>
      <c r="ES1046"/>
      <c r="ET1046"/>
      <c r="EU1046"/>
      <c r="EV1046"/>
      <c r="EW1046"/>
      <c r="EX1046"/>
      <c r="EY1046"/>
      <c r="EZ1046"/>
      <c r="FA1046"/>
      <c r="FB1046"/>
      <c r="FC1046"/>
      <c r="FD1046"/>
      <c r="FE1046"/>
      <c r="FF1046"/>
      <c r="FG1046"/>
      <c r="FH1046"/>
      <c r="FI1046"/>
      <c r="FJ1046"/>
      <c r="FK1046"/>
      <c r="FL1046"/>
      <c r="FM1046"/>
      <c r="FN1046"/>
      <c r="FO1046"/>
      <c r="FP1046"/>
      <c r="FQ1046"/>
      <c r="FR1046"/>
      <c r="FS1046"/>
      <c r="FT1046"/>
      <c r="FU1046"/>
      <c r="FV1046"/>
      <c r="FW1046"/>
      <c r="FX1046"/>
      <c r="FY1046"/>
      <c r="FZ1046"/>
      <c r="GA1046"/>
      <c r="GB1046"/>
      <c r="GC1046"/>
      <c r="GD1046"/>
      <c r="GE1046"/>
      <c r="GF1046"/>
      <c r="GG1046"/>
      <c r="GH1046"/>
      <c r="GI1046"/>
      <c r="GJ1046"/>
      <c r="GK1046"/>
      <c r="GL1046"/>
      <c r="GM1046"/>
      <c r="GN1046"/>
      <c r="GO1046"/>
      <c r="GP1046"/>
      <c r="GQ1046"/>
      <c r="GR1046"/>
      <c r="GS1046"/>
      <c r="GT1046"/>
      <c r="GU1046"/>
      <c r="GV1046"/>
      <c r="GW1046"/>
      <c r="GX1046"/>
      <c r="GY1046"/>
      <c r="GZ1046"/>
      <c r="HA1046"/>
      <c r="HB1046"/>
      <c r="HC1046"/>
      <c r="HD1046"/>
      <c r="HE1046"/>
      <c r="HF1046"/>
      <c r="HG1046"/>
      <c r="HH1046"/>
      <c r="HI1046"/>
      <c r="HJ1046"/>
      <c r="HK1046"/>
      <c r="HL1046"/>
      <c r="HM1046"/>
      <c r="HN1046"/>
      <c r="HO1046"/>
      <c r="HP1046"/>
      <c r="HQ1046"/>
      <c r="HR1046"/>
      <c r="HS1046"/>
      <c r="HT1046"/>
      <c r="HU1046"/>
      <c r="HV1046"/>
      <c r="HW1046"/>
      <c r="HX1046"/>
      <c r="HY1046"/>
      <c r="HZ1046"/>
      <c r="IA1046"/>
      <c r="IB1046"/>
      <c r="IC1046"/>
      <c r="ID1046"/>
      <c r="IE1046"/>
      <c r="IF1046"/>
      <c r="IG1046"/>
      <c r="IH1046"/>
      <c r="II1046"/>
      <c r="IJ1046"/>
      <c r="IK1046"/>
      <c r="IL1046"/>
      <c r="IM1046"/>
      <c r="IN1046"/>
      <c r="IO1046"/>
      <c r="IP1046"/>
      <c r="IQ1046"/>
      <c r="IR1046"/>
      <c r="IS1046"/>
      <c r="IT1046"/>
      <c r="IU1046"/>
      <c r="IV1046"/>
      <c r="IW1046"/>
      <c r="IX1046"/>
      <c r="IY1046"/>
      <c r="IZ1046"/>
      <c r="JA1046"/>
      <c r="JB1046"/>
      <c r="JC1046"/>
      <c r="JD1046"/>
      <c r="JE1046"/>
      <c r="JF1046"/>
      <c r="JG1046"/>
      <c r="JH1046"/>
      <c r="JI1046"/>
      <c r="JJ1046"/>
      <c r="JK1046"/>
      <c r="JL1046"/>
      <c r="JM1046"/>
      <c r="JN1046"/>
      <c r="JO1046"/>
      <c r="JP1046"/>
      <c r="JQ1046"/>
      <c r="JR1046"/>
      <c r="JS1046"/>
      <c r="JT1046"/>
      <c r="JU1046"/>
      <c r="JV1046"/>
      <c r="JW1046"/>
      <c r="JX1046"/>
      <c r="JY1046"/>
      <c r="JZ1046"/>
      <c r="KA1046"/>
      <c r="KB1046"/>
      <c r="KC1046"/>
      <c r="KD1046"/>
      <c r="KE1046"/>
      <c r="KF1046"/>
      <c r="KG1046"/>
      <c r="KH1046"/>
      <c r="KI1046"/>
      <c r="KJ1046"/>
      <c r="KK1046"/>
      <c r="KL1046"/>
      <c r="KM1046"/>
      <c r="KN1046"/>
      <c r="KO1046"/>
      <c r="KP1046"/>
      <c r="KQ1046"/>
      <c r="KR1046"/>
      <c r="KS1046"/>
      <c r="KT1046"/>
      <c r="KU1046"/>
      <c r="KV1046"/>
      <c r="KW1046"/>
      <c r="KX1046"/>
      <c r="KY1046"/>
      <c r="KZ1046"/>
      <c r="LA1046"/>
      <c r="LB1046"/>
      <c r="LC1046"/>
      <c r="LD1046"/>
      <c r="LE1046"/>
      <c r="LF1046"/>
      <c r="LG1046"/>
      <c r="LH1046"/>
      <c r="LI1046"/>
      <c r="LJ1046"/>
      <c r="LK1046"/>
      <c r="LL1046"/>
      <c r="LM1046"/>
      <c r="LN1046"/>
      <c r="LO1046"/>
      <c r="LP1046"/>
      <c r="LQ1046"/>
      <c r="LR1046"/>
      <c r="LS1046"/>
      <c r="LT1046"/>
      <c r="LU1046"/>
      <c r="LV1046"/>
      <c r="LW1046"/>
      <c r="LX1046"/>
      <c r="LY1046"/>
      <c r="LZ1046"/>
      <c r="MA1046"/>
      <c r="MB1046"/>
      <c r="MC1046"/>
      <c r="MD1046"/>
      <c r="ME1046"/>
      <c r="MF1046"/>
      <c r="MG1046"/>
      <c r="MH1046"/>
      <c r="MI1046"/>
      <c r="MJ1046"/>
      <c r="MK1046"/>
      <c r="ML1046"/>
      <c r="MM1046"/>
      <c r="MN1046"/>
      <c r="MO1046"/>
      <c r="MP1046"/>
      <c r="MQ1046"/>
      <c r="MR1046"/>
      <c r="MS1046"/>
      <c r="MT1046"/>
      <c r="MU1046"/>
      <c r="MV1046"/>
      <c r="MW1046"/>
      <c r="MX1046"/>
      <c r="MY1046"/>
      <c r="MZ1046"/>
      <c r="NA1046"/>
      <c r="NB1046"/>
      <c r="NC1046"/>
      <c r="ND1046"/>
      <c r="NE1046"/>
      <c r="NF1046"/>
      <c r="NG1046"/>
      <c r="NH1046"/>
      <c r="NI1046"/>
      <c r="NJ1046"/>
      <c r="NK1046"/>
      <c r="NL1046"/>
      <c r="NM1046"/>
      <c r="NN1046"/>
      <c r="NO1046"/>
      <c r="NP1046"/>
      <c r="NQ1046"/>
      <c r="NR1046"/>
      <c r="NS1046"/>
      <c r="NT1046"/>
      <c r="NU1046"/>
      <c r="NV1046"/>
      <c r="NW1046"/>
      <c r="NX1046"/>
      <c r="NY1046"/>
      <c r="NZ1046"/>
      <c r="OA1046"/>
      <c r="OB1046"/>
      <c r="OC1046"/>
      <c r="OD1046"/>
      <c r="OE1046"/>
      <c r="OF1046"/>
      <c r="OG1046"/>
      <c r="OH1046"/>
      <c r="OI1046"/>
      <c r="OJ1046"/>
      <c r="OK1046"/>
      <c r="OL1046"/>
      <c r="OM1046"/>
      <c r="ON1046"/>
      <c r="OO1046"/>
      <c r="OP1046"/>
      <c r="OQ1046"/>
      <c r="OR1046"/>
      <c r="OS1046"/>
      <c r="OT1046"/>
      <c r="OU1046"/>
      <c r="OV1046"/>
      <c r="OW1046"/>
      <c r="OX1046"/>
      <c r="OY1046"/>
      <c r="OZ1046"/>
      <c r="PA1046"/>
      <c r="PB1046"/>
      <c r="PC1046"/>
      <c r="PD1046"/>
      <c r="PE1046"/>
      <c r="PF1046"/>
      <c r="PG1046"/>
      <c r="PH1046"/>
      <c r="PI1046"/>
      <c r="PJ1046"/>
      <c r="PK1046"/>
      <c r="PL1046"/>
      <c r="PM1046"/>
      <c r="PN1046"/>
      <c r="PO1046"/>
      <c r="PP1046"/>
      <c r="PQ1046"/>
      <c r="PR1046"/>
      <c r="PS1046"/>
      <c r="PT1046"/>
      <c r="PU1046"/>
      <c r="PV1046"/>
      <c r="PW1046"/>
      <c r="PX1046"/>
      <c r="PY1046"/>
      <c r="PZ1046"/>
      <c r="QA1046"/>
      <c r="QB1046"/>
      <c r="QC1046"/>
      <c r="QD1046"/>
      <c r="QE1046"/>
      <c r="QF1046"/>
      <c r="QG1046"/>
      <c r="QH1046"/>
      <c r="QI1046"/>
      <c r="QJ1046"/>
      <c r="QK1046"/>
      <c r="QL1046"/>
      <c r="QM1046"/>
      <c r="QN1046"/>
      <c r="QO1046"/>
      <c r="QP1046"/>
      <c r="QQ1046"/>
      <c r="QR1046"/>
      <c r="QS1046"/>
      <c r="QT1046"/>
      <c r="QU1046"/>
      <c r="QV1046"/>
      <c r="QW1046"/>
      <c r="QX1046"/>
      <c r="QY1046"/>
      <c r="QZ1046"/>
      <c r="RA1046"/>
      <c r="RB1046"/>
      <c r="RC1046"/>
      <c r="RD1046"/>
      <c r="RE1046"/>
      <c r="RF1046"/>
      <c r="RG1046"/>
      <c r="RH1046"/>
      <c r="RI1046"/>
      <c r="RJ1046"/>
      <c r="RK1046"/>
      <c r="RL1046"/>
      <c r="RM1046"/>
      <c r="RN1046"/>
      <c r="RO1046"/>
      <c r="RP1046"/>
      <c r="RQ1046"/>
      <c r="RR1046"/>
      <c r="RS1046"/>
      <c r="RT1046"/>
      <c r="RU1046"/>
      <c r="RV1046"/>
      <c r="RW1046"/>
      <c r="RX1046"/>
      <c r="RY1046"/>
      <c r="RZ1046"/>
      <c r="SA1046"/>
      <c r="SB1046"/>
      <c r="SC1046"/>
      <c r="SD1046"/>
      <c r="SE1046"/>
      <c r="SF1046"/>
      <c r="SG1046"/>
      <c r="SH1046"/>
      <c r="SI1046"/>
      <c r="SJ1046"/>
      <c r="SK1046"/>
      <c r="SL1046"/>
      <c r="SM1046"/>
      <c r="SN1046"/>
      <c r="SO1046"/>
      <c r="SP1046"/>
      <c r="SQ1046"/>
      <c r="SR1046"/>
      <c r="SS1046"/>
      <c r="ST1046"/>
      <c r="SU1046"/>
      <c r="SV1046"/>
      <c r="SW1046"/>
      <c r="SX1046"/>
      <c r="SY1046"/>
      <c r="SZ1046"/>
      <c r="TA1046"/>
      <c r="TB1046"/>
      <c r="TC1046"/>
      <c r="TD1046"/>
      <c r="TE1046"/>
      <c r="TF1046"/>
      <c r="TG1046"/>
      <c r="TH1046"/>
      <c r="TI1046"/>
      <c r="TJ1046"/>
      <c r="TK1046"/>
      <c r="TL1046"/>
      <c r="TM1046"/>
      <c r="TN1046"/>
      <c r="TO1046"/>
      <c r="TP1046"/>
      <c r="TQ1046"/>
      <c r="TR1046"/>
      <c r="TS1046"/>
      <c r="TT1046"/>
      <c r="TU1046"/>
      <c r="TV1046"/>
      <c r="TW1046"/>
      <c r="TX1046"/>
      <c r="TY1046"/>
      <c r="TZ1046"/>
      <c r="UA1046"/>
      <c r="UB1046"/>
      <c r="UC1046"/>
      <c r="UD1046"/>
      <c r="UE1046"/>
      <c r="UF1046"/>
    </row>
    <row r="1047" spans="1:552" ht="14.2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  <c r="BA1047"/>
      <c r="BB1047"/>
      <c r="BC1047"/>
      <c r="BD1047"/>
      <c r="BE1047"/>
      <c r="BF1047"/>
      <c r="BG1047"/>
      <c r="BH1047"/>
      <c r="BI1047"/>
      <c r="BJ1047"/>
      <c r="BK1047"/>
      <c r="BL1047"/>
      <c r="BM1047"/>
      <c r="BN1047"/>
      <c r="BO1047"/>
      <c r="BP1047"/>
      <c r="BQ1047"/>
      <c r="BR1047"/>
      <c r="BS1047"/>
      <c r="BT1047"/>
      <c r="BU1047"/>
      <c r="BV1047"/>
      <c r="BW1047"/>
      <c r="BX1047"/>
      <c r="BY1047"/>
      <c r="BZ1047"/>
      <c r="CA1047"/>
      <c r="CB1047"/>
      <c r="CC1047"/>
      <c r="CD1047"/>
      <c r="CE1047"/>
      <c r="CF1047"/>
      <c r="CG1047"/>
      <c r="CH1047"/>
      <c r="CI1047"/>
      <c r="CJ1047"/>
      <c r="CK1047"/>
      <c r="CL1047"/>
      <c r="CM1047"/>
      <c r="CN1047"/>
      <c r="CO1047"/>
      <c r="CP1047"/>
      <c r="CQ1047"/>
      <c r="CR1047"/>
      <c r="CS1047"/>
      <c r="CT1047"/>
      <c r="CU1047"/>
      <c r="CV1047"/>
      <c r="CW1047"/>
      <c r="CX1047"/>
      <c r="CY1047"/>
      <c r="CZ1047"/>
      <c r="DA1047"/>
      <c r="DB1047"/>
      <c r="DC1047"/>
      <c r="DD1047"/>
      <c r="DE1047"/>
      <c r="DF1047"/>
      <c r="DG1047"/>
      <c r="DH1047"/>
      <c r="DI1047"/>
      <c r="DJ1047"/>
      <c r="DK1047"/>
      <c r="DL1047"/>
      <c r="DM1047"/>
      <c r="DN1047"/>
      <c r="DO1047"/>
      <c r="DP1047"/>
      <c r="DQ1047"/>
      <c r="DR1047"/>
      <c r="DS1047"/>
      <c r="DT1047"/>
      <c r="DU1047"/>
      <c r="DV1047"/>
      <c r="DW1047"/>
      <c r="DX1047"/>
      <c r="DY1047"/>
      <c r="DZ1047"/>
      <c r="EA1047"/>
      <c r="EB1047"/>
      <c r="EC1047"/>
      <c r="ED1047"/>
      <c r="EE1047"/>
      <c r="EF1047"/>
      <c r="EG1047"/>
      <c r="EH1047"/>
      <c r="EI1047"/>
      <c r="EJ1047"/>
      <c r="EK1047"/>
      <c r="EL1047"/>
      <c r="EM1047"/>
      <c r="EN1047"/>
      <c r="EO1047"/>
      <c r="EP1047"/>
      <c r="EQ1047"/>
      <c r="ER1047"/>
      <c r="ES1047"/>
      <c r="ET1047"/>
      <c r="EU1047"/>
      <c r="EV1047"/>
      <c r="EW1047"/>
      <c r="EX1047"/>
      <c r="EY1047"/>
      <c r="EZ1047"/>
      <c r="FA1047"/>
      <c r="FB1047"/>
      <c r="FC1047"/>
      <c r="FD1047"/>
      <c r="FE1047"/>
      <c r="FF1047"/>
      <c r="FG1047"/>
      <c r="FH1047"/>
      <c r="FI1047"/>
      <c r="FJ1047"/>
      <c r="FK1047"/>
      <c r="FL1047"/>
      <c r="FM1047"/>
      <c r="FN1047"/>
      <c r="FO1047"/>
      <c r="FP1047"/>
      <c r="FQ1047"/>
      <c r="FR1047"/>
      <c r="FS1047"/>
      <c r="FT1047"/>
      <c r="FU1047"/>
      <c r="FV1047"/>
      <c r="FW1047"/>
      <c r="FX1047"/>
      <c r="FY1047"/>
      <c r="FZ1047"/>
      <c r="GA1047"/>
      <c r="GB1047"/>
      <c r="GC1047"/>
      <c r="GD1047"/>
      <c r="GE1047"/>
      <c r="GF1047"/>
      <c r="GG1047"/>
      <c r="GH1047"/>
      <c r="GI1047"/>
      <c r="GJ1047"/>
      <c r="GK1047"/>
      <c r="GL1047"/>
      <c r="GM1047"/>
      <c r="GN1047"/>
      <c r="GO1047"/>
      <c r="GP1047"/>
      <c r="GQ1047"/>
      <c r="GR1047"/>
      <c r="GS1047"/>
      <c r="GT1047"/>
      <c r="GU1047"/>
      <c r="GV1047"/>
      <c r="GW1047"/>
      <c r="GX1047"/>
      <c r="GY1047"/>
      <c r="GZ1047"/>
      <c r="HA1047"/>
      <c r="HB1047"/>
      <c r="HC1047"/>
      <c r="HD1047"/>
      <c r="HE1047"/>
      <c r="HF1047"/>
      <c r="HG1047"/>
      <c r="HH1047"/>
      <c r="HI1047"/>
      <c r="HJ1047"/>
      <c r="HK1047"/>
      <c r="HL1047"/>
      <c r="HM1047"/>
      <c r="HN1047"/>
      <c r="HO1047"/>
      <c r="HP1047"/>
      <c r="HQ1047"/>
      <c r="HR1047"/>
      <c r="HS1047"/>
      <c r="HT1047"/>
      <c r="HU1047"/>
      <c r="HV1047"/>
      <c r="HW1047"/>
      <c r="HX1047"/>
      <c r="HY1047"/>
      <c r="HZ1047"/>
      <c r="IA1047"/>
      <c r="IB1047"/>
      <c r="IC1047"/>
      <c r="ID1047"/>
      <c r="IE1047"/>
      <c r="IF1047"/>
      <c r="IG1047"/>
      <c r="IH1047"/>
      <c r="II1047"/>
      <c r="IJ1047"/>
      <c r="IK1047"/>
      <c r="IL1047"/>
      <c r="IM1047"/>
      <c r="IN1047"/>
      <c r="IO1047"/>
      <c r="IP1047"/>
      <c r="IQ1047"/>
      <c r="IR1047"/>
      <c r="IS1047"/>
      <c r="IT1047"/>
      <c r="IU1047"/>
      <c r="IV1047"/>
      <c r="IW1047"/>
      <c r="IX1047"/>
      <c r="IY1047"/>
      <c r="IZ1047"/>
      <c r="JA1047"/>
      <c r="JB1047"/>
      <c r="JC1047"/>
      <c r="JD1047"/>
      <c r="JE1047"/>
      <c r="JF1047"/>
      <c r="JG1047"/>
      <c r="JH1047"/>
      <c r="JI1047"/>
      <c r="JJ1047"/>
      <c r="JK1047"/>
      <c r="JL1047"/>
      <c r="JM1047"/>
      <c r="JN1047"/>
      <c r="JO1047"/>
      <c r="JP1047"/>
      <c r="JQ1047"/>
      <c r="JR1047"/>
      <c r="JS1047"/>
      <c r="JT1047"/>
      <c r="JU1047"/>
      <c r="JV1047"/>
      <c r="JW1047"/>
      <c r="JX1047"/>
      <c r="JY1047"/>
      <c r="JZ1047"/>
      <c r="KA1047"/>
      <c r="KB1047"/>
      <c r="KC1047"/>
      <c r="KD1047"/>
      <c r="KE1047"/>
      <c r="KF1047"/>
      <c r="KG1047"/>
      <c r="KH1047"/>
      <c r="KI1047"/>
      <c r="KJ1047"/>
      <c r="KK1047"/>
      <c r="KL1047"/>
      <c r="KM1047"/>
      <c r="KN1047"/>
      <c r="KO1047"/>
      <c r="KP1047"/>
      <c r="KQ1047"/>
      <c r="KR1047"/>
      <c r="KS1047"/>
      <c r="KT1047"/>
      <c r="KU1047"/>
      <c r="KV1047"/>
      <c r="KW1047"/>
      <c r="KX1047"/>
      <c r="KY1047"/>
      <c r="KZ1047"/>
      <c r="LA1047"/>
      <c r="LB1047"/>
      <c r="LC1047"/>
      <c r="LD1047"/>
      <c r="LE1047"/>
      <c r="LF1047"/>
      <c r="LG1047"/>
      <c r="LH1047"/>
      <c r="LI1047"/>
      <c r="LJ1047"/>
      <c r="LK1047"/>
      <c r="LL1047"/>
      <c r="LM1047"/>
      <c r="LN1047"/>
      <c r="LO1047"/>
      <c r="LP1047"/>
      <c r="LQ1047"/>
      <c r="LR1047"/>
      <c r="LS1047"/>
      <c r="LT1047"/>
      <c r="LU1047"/>
      <c r="LV1047"/>
      <c r="LW1047"/>
      <c r="LX1047"/>
      <c r="LY1047"/>
      <c r="LZ1047"/>
      <c r="MA1047"/>
      <c r="MB1047"/>
      <c r="MC1047"/>
      <c r="MD1047"/>
      <c r="ME1047"/>
      <c r="MF1047"/>
      <c r="MG1047"/>
      <c r="MH1047"/>
      <c r="MI1047"/>
      <c r="MJ1047"/>
      <c r="MK1047"/>
      <c r="ML1047"/>
      <c r="MM1047"/>
      <c r="MN1047"/>
      <c r="MO1047"/>
      <c r="MP1047"/>
      <c r="MQ1047"/>
      <c r="MR1047"/>
      <c r="MS1047"/>
      <c r="MT1047"/>
      <c r="MU1047"/>
      <c r="MV1047"/>
      <c r="MW1047"/>
      <c r="MX1047"/>
      <c r="MY1047"/>
      <c r="MZ1047"/>
      <c r="NA1047"/>
      <c r="NB1047"/>
      <c r="NC1047"/>
      <c r="ND1047"/>
      <c r="NE1047"/>
      <c r="NF1047"/>
      <c r="NG1047"/>
      <c r="NH1047"/>
      <c r="NI1047"/>
      <c r="NJ1047"/>
      <c r="NK1047"/>
      <c r="NL1047"/>
      <c r="NM1047"/>
      <c r="NN1047"/>
      <c r="NO1047"/>
      <c r="NP1047"/>
      <c r="NQ1047"/>
      <c r="NR1047"/>
      <c r="NS1047"/>
      <c r="NT1047"/>
      <c r="NU1047"/>
      <c r="NV1047"/>
      <c r="NW1047"/>
      <c r="NX1047"/>
      <c r="NY1047"/>
      <c r="NZ1047"/>
      <c r="OA1047"/>
      <c r="OB1047"/>
      <c r="OC1047"/>
      <c r="OD1047"/>
      <c r="OE1047"/>
      <c r="OF1047"/>
      <c r="OG1047"/>
      <c r="OH1047"/>
      <c r="OI1047"/>
      <c r="OJ1047"/>
      <c r="OK1047"/>
      <c r="OL1047"/>
      <c r="OM1047"/>
      <c r="ON1047"/>
      <c r="OO1047"/>
      <c r="OP1047"/>
      <c r="OQ1047"/>
      <c r="OR1047"/>
      <c r="OS1047"/>
      <c r="OT1047"/>
      <c r="OU1047"/>
      <c r="OV1047"/>
      <c r="OW1047"/>
      <c r="OX1047"/>
      <c r="OY1047"/>
      <c r="OZ1047"/>
      <c r="PA1047"/>
      <c r="PB1047"/>
      <c r="PC1047"/>
      <c r="PD1047"/>
      <c r="PE1047"/>
      <c r="PF1047"/>
      <c r="PG1047"/>
      <c r="PH1047"/>
      <c r="PI1047"/>
      <c r="PJ1047"/>
      <c r="PK1047"/>
      <c r="PL1047"/>
      <c r="PM1047"/>
      <c r="PN1047"/>
      <c r="PO1047"/>
      <c r="PP1047"/>
      <c r="PQ1047"/>
      <c r="PR1047"/>
      <c r="PS1047"/>
      <c r="PT1047"/>
      <c r="PU1047"/>
      <c r="PV1047"/>
      <c r="PW1047"/>
      <c r="PX1047"/>
      <c r="PY1047"/>
      <c r="PZ1047"/>
      <c r="QA1047"/>
      <c r="QB1047"/>
      <c r="QC1047"/>
      <c r="QD1047"/>
      <c r="QE1047"/>
      <c r="QF1047"/>
      <c r="QG1047"/>
      <c r="QH1047"/>
      <c r="QI1047"/>
      <c r="QJ1047"/>
      <c r="QK1047"/>
      <c r="QL1047"/>
      <c r="QM1047"/>
      <c r="QN1047"/>
      <c r="QO1047"/>
      <c r="QP1047"/>
      <c r="QQ1047"/>
      <c r="QR1047"/>
      <c r="QS1047"/>
      <c r="QT1047"/>
      <c r="QU1047"/>
      <c r="QV1047"/>
      <c r="QW1047"/>
      <c r="QX1047"/>
      <c r="QY1047"/>
      <c r="QZ1047"/>
      <c r="RA1047"/>
      <c r="RB1047"/>
      <c r="RC1047"/>
      <c r="RD1047"/>
      <c r="RE1047"/>
      <c r="RF1047"/>
      <c r="RG1047"/>
      <c r="RH1047"/>
      <c r="RI1047"/>
      <c r="RJ1047"/>
      <c r="RK1047"/>
      <c r="RL1047"/>
      <c r="RM1047"/>
      <c r="RN1047"/>
      <c r="RO1047"/>
      <c r="RP1047"/>
      <c r="RQ1047"/>
      <c r="RR1047"/>
      <c r="RS1047"/>
      <c r="RT1047"/>
      <c r="RU1047"/>
      <c r="RV1047"/>
      <c r="RW1047"/>
      <c r="RX1047"/>
      <c r="RY1047"/>
      <c r="RZ1047"/>
      <c r="SA1047"/>
      <c r="SB1047"/>
      <c r="SC1047"/>
      <c r="SD1047"/>
      <c r="SE1047"/>
      <c r="SF1047"/>
      <c r="SG1047"/>
      <c r="SH1047"/>
      <c r="SI1047"/>
      <c r="SJ1047"/>
      <c r="SK1047"/>
      <c r="SL1047"/>
      <c r="SM1047"/>
      <c r="SN1047"/>
      <c r="SO1047"/>
      <c r="SP1047"/>
      <c r="SQ1047"/>
      <c r="SR1047"/>
      <c r="SS1047"/>
      <c r="ST1047"/>
      <c r="SU1047"/>
      <c r="SV1047"/>
      <c r="SW1047"/>
      <c r="SX1047"/>
      <c r="SY1047"/>
      <c r="SZ1047"/>
      <c r="TA1047"/>
      <c r="TB1047"/>
      <c r="TC1047"/>
      <c r="TD1047"/>
      <c r="TE1047"/>
      <c r="TF1047"/>
      <c r="TG1047"/>
      <c r="TH1047"/>
      <c r="TI1047"/>
      <c r="TJ1047"/>
      <c r="TK1047"/>
      <c r="TL1047"/>
      <c r="TM1047"/>
      <c r="TN1047"/>
      <c r="TO1047"/>
      <c r="TP1047"/>
      <c r="TQ1047"/>
      <c r="TR1047"/>
      <c r="TS1047"/>
      <c r="TT1047"/>
      <c r="TU1047"/>
      <c r="TV1047"/>
      <c r="TW1047"/>
      <c r="TX1047"/>
      <c r="TY1047"/>
      <c r="TZ1047"/>
      <c r="UA1047"/>
      <c r="UB1047"/>
      <c r="UC1047"/>
      <c r="UD1047"/>
      <c r="UE1047"/>
      <c r="UF1047"/>
    </row>
    <row r="1048" spans="1:552" ht="14.2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  <c r="BA1048"/>
      <c r="BB1048"/>
      <c r="BC1048"/>
      <c r="BD1048"/>
      <c r="BE1048"/>
      <c r="BF1048"/>
      <c r="BG1048"/>
      <c r="BH1048"/>
      <c r="BI1048"/>
      <c r="BJ1048"/>
      <c r="BK1048"/>
      <c r="BL1048"/>
      <c r="BM1048"/>
      <c r="BN1048"/>
      <c r="BO1048"/>
      <c r="BP1048"/>
      <c r="BQ1048"/>
      <c r="BR1048"/>
      <c r="BS1048"/>
      <c r="BT1048"/>
      <c r="BU1048"/>
      <c r="BV1048"/>
      <c r="BW1048"/>
      <c r="BX1048"/>
      <c r="BY1048"/>
      <c r="BZ1048"/>
      <c r="CA1048"/>
      <c r="CB1048"/>
      <c r="CC1048"/>
      <c r="CD1048"/>
      <c r="CE1048"/>
      <c r="CF1048"/>
      <c r="CG1048"/>
      <c r="CH1048"/>
      <c r="CI1048"/>
      <c r="CJ1048"/>
      <c r="CK1048"/>
      <c r="CL1048"/>
      <c r="CM1048"/>
      <c r="CN1048"/>
      <c r="CO1048"/>
      <c r="CP1048"/>
      <c r="CQ1048"/>
      <c r="CR1048"/>
      <c r="CS1048"/>
      <c r="CT1048"/>
      <c r="CU1048"/>
      <c r="CV1048"/>
      <c r="CW1048"/>
      <c r="CX1048"/>
      <c r="CY1048"/>
      <c r="CZ1048"/>
      <c r="DA1048"/>
      <c r="DB1048"/>
      <c r="DC1048"/>
      <c r="DD1048"/>
      <c r="DE1048"/>
      <c r="DF1048"/>
      <c r="DG1048"/>
      <c r="DH1048"/>
      <c r="DI1048"/>
      <c r="DJ1048"/>
      <c r="DK1048"/>
      <c r="DL1048"/>
      <c r="DM1048"/>
      <c r="DN1048"/>
      <c r="DO1048"/>
      <c r="DP1048"/>
      <c r="DQ1048"/>
      <c r="DR1048"/>
      <c r="DS1048"/>
      <c r="DT1048"/>
      <c r="DU1048"/>
      <c r="DV1048"/>
      <c r="DW1048"/>
      <c r="DX1048"/>
      <c r="DY1048"/>
      <c r="DZ1048"/>
      <c r="EA1048"/>
      <c r="EB1048"/>
      <c r="EC1048"/>
      <c r="ED1048"/>
      <c r="EE1048"/>
      <c r="EF1048"/>
      <c r="EG1048"/>
      <c r="EH1048"/>
      <c r="EI1048"/>
      <c r="EJ1048"/>
      <c r="EK1048"/>
      <c r="EL1048"/>
      <c r="EM1048"/>
      <c r="EN1048"/>
      <c r="EO1048"/>
      <c r="EP1048"/>
      <c r="EQ1048"/>
      <c r="ER1048"/>
      <c r="ES1048"/>
      <c r="ET1048"/>
      <c r="EU1048"/>
      <c r="EV1048"/>
      <c r="EW1048"/>
      <c r="EX1048"/>
      <c r="EY1048"/>
      <c r="EZ1048"/>
      <c r="FA1048"/>
      <c r="FB1048"/>
      <c r="FC1048"/>
      <c r="FD1048"/>
      <c r="FE1048"/>
      <c r="FF1048"/>
      <c r="FG1048"/>
      <c r="FH1048"/>
      <c r="FI1048"/>
      <c r="FJ1048"/>
      <c r="FK1048"/>
      <c r="FL1048"/>
      <c r="FM1048"/>
      <c r="FN1048"/>
      <c r="FO1048"/>
      <c r="FP1048"/>
      <c r="FQ1048"/>
      <c r="FR1048"/>
      <c r="FS1048"/>
      <c r="FT1048"/>
      <c r="FU1048"/>
      <c r="FV1048"/>
      <c r="FW1048"/>
      <c r="FX1048"/>
      <c r="FY1048"/>
      <c r="FZ1048"/>
      <c r="GA1048"/>
      <c r="GB1048"/>
      <c r="GC1048"/>
      <c r="GD1048"/>
      <c r="GE1048"/>
      <c r="GF1048"/>
      <c r="GG1048"/>
      <c r="GH1048"/>
      <c r="GI1048"/>
      <c r="GJ1048"/>
      <c r="GK1048"/>
      <c r="GL1048"/>
      <c r="GM1048"/>
      <c r="GN1048"/>
      <c r="GO1048"/>
      <c r="GP1048"/>
      <c r="GQ1048"/>
      <c r="GR1048"/>
      <c r="GS1048"/>
      <c r="GT1048"/>
      <c r="GU1048"/>
      <c r="GV1048"/>
      <c r="GW1048"/>
      <c r="GX1048"/>
      <c r="GY1048"/>
      <c r="GZ1048"/>
      <c r="HA1048"/>
      <c r="HB1048"/>
      <c r="HC1048"/>
      <c r="HD1048"/>
      <c r="HE1048"/>
      <c r="HF1048"/>
      <c r="HG1048"/>
      <c r="HH1048"/>
      <c r="HI1048"/>
      <c r="HJ1048"/>
      <c r="HK1048"/>
      <c r="HL1048"/>
      <c r="HM1048"/>
      <c r="HN1048"/>
      <c r="HO1048"/>
      <c r="HP1048"/>
      <c r="HQ1048"/>
      <c r="HR1048"/>
      <c r="HS1048"/>
      <c r="HT1048"/>
      <c r="HU1048"/>
      <c r="HV1048"/>
      <c r="HW1048"/>
      <c r="HX1048"/>
      <c r="HY1048"/>
      <c r="HZ1048"/>
      <c r="IA1048"/>
      <c r="IB1048"/>
      <c r="IC1048"/>
      <c r="ID1048"/>
      <c r="IE1048"/>
      <c r="IF1048"/>
      <c r="IG1048"/>
      <c r="IH1048"/>
      <c r="II1048"/>
      <c r="IJ1048"/>
      <c r="IK1048"/>
      <c r="IL1048"/>
      <c r="IM1048"/>
      <c r="IN1048"/>
      <c r="IO1048"/>
      <c r="IP1048"/>
      <c r="IQ1048"/>
      <c r="IR1048"/>
      <c r="IS1048"/>
      <c r="IT1048"/>
      <c r="IU1048"/>
      <c r="IV1048"/>
      <c r="IW1048"/>
      <c r="IX1048"/>
      <c r="IY1048"/>
      <c r="IZ1048"/>
      <c r="JA1048"/>
      <c r="JB1048"/>
      <c r="JC1048"/>
      <c r="JD1048"/>
      <c r="JE1048"/>
      <c r="JF1048"/>
      <c r="JG1048"/>
      <c r="JH1048"/>
      <c r="JI1048"/>
      <c r="JJ1048"/>
      <c r="JK1048"/>
      <c r="JL1048"/>
      <c r="JM1048"/>
      <c r="JN1048"/>
      <c r="JO1048"/>
      <c r="JP1048"/>
      <c r="JQ1048"/>
      <c r="JR1048"/>
      <c r="JS1048"/>
      <c r="JT1048"/>
      <c r="JU1048"/>
      <c r="JV1048"/>
      <c r="JW1048"/>
      <c r="JX1048"/>
      <c r="JY1048"/>
      <c r="JZ1048"/>
      <c r="KA1048"/>
      <c r="KB1048"/>
      <c r="KC1048"/>
      <c r="KD1048"/>
      <c r="KE1048"/>
      <c r="KF1048"/>
      <c r="KG1048"/>
      <c r="KH1048"/>
      <c r="KI1048"/>
      <c r="KJ1048"/>
      <c r="KK1048"/>
      <c r="KL1048"/>
      <c r="KM1048"/>
      <c r="KN1048"/>
      <c r="KO1048"/>
      <c r="KP1048"/>
      <c r="KQ1048"/>
      <c r="KR1048"/>
      <c r="KS1048"/>
      <c r="KT1048"/>
      <c r="KU1048"/>
      <c r="KV1048"/>
      <c r="KW1048"/>
      <c r="KX1048"/>
      <c r="KY1048"/>
      <c r="KZ1048"/>
      <c r="LA1048"/>
      <c r="LB1048"/>
      <c r="LC1048"/>
      <c r="LD1048"/>
      <c r="LE1048"/>
      <c r="LF1048"/>
      <c r="LG1048"/>
      <c r="LH1048"/>
      <c r="LI1048"/>
      <c r="LJ1048"/>
      <c r="LK1048"/>
      <c r="LL1048"/>
      <c r="LM1048"/>
      <c r="LN1048"/>
      <c r="LO1048"/>
      <c r="LP1048"/>
      <c r="LQ1048"/>
      <c r="LR1048"/>
      <c r="LS1048"/>
      <c r="LT1048"/>
      <c r="LU1048"/>
      <c r="LV1048"/>
      <c r="LW1048"/>
      <c r="LX1048"/>
      <c r="LY1048"/>
      <c r="LZ1048"/>
      <c r="MA1048"/>
      <c r="MB1048"/>
      <c r="MC1048"/>
      <c r="MD1048"/>
      <c r="ME1048"/>
      <c r="MF1048"/>
      <c r="MG1048"/>
      <c r="MH1048"/>
      <c r="MI1048"/>
      <c r="MJ1048"/>
      <c r="MK1048"/>
      <c r="ML1048"/>
      <c r="MM1048"/>
      <c r="MN1048"/>
      <c r="MO1048"/>
      <c r="MP1048"/>
      <c r="MQ1048"/>
      <c r="MR1048"/>
      <c r="MS1048"/>
      <c r="MT1048"/>
      <c r="MU1048"/>
      <c r="MV1048"/>
      <c r="MW1048"/>
      <c r="MX1048"/>
      <c r="MY1048"/>
      <c r="MZ1048"/>
      <c r="NA1048"/>
      <c r="NB1048"/>
      <c r="NC1048"/>
      <c r="ND1048"/>
      <c r="NE1048"/>
      <c r="NF1048"/>
      <c r="NG1048"/>
      <c r="NH1048"/>
      <c r="NI1048"/>
      <c r="NJ1048"/>
      <c r="NK1048"/>
      <c r="NL1048"/>
      <c r="NM1048"/>
      <c r="NN1048"/>
      <c r="NO1048"/>
      <c r="NP1048"/>
      <c r="NQ1048"/>
      <c r="NR1048"/>
      <c r="NS1048"/>
      <c r="NT1048"/>
      <c r="NU1048"/>
      <c r="NV1048"/>
      <c r="NW1048"/>
      <c r="NX1048"/>
      <c r="NY1048"/>
      <c r="NZ1048"/>
      <c r="OA1048"/>
      <c r="OB1048"/>
      <c r="OC1048"/>
      <c r="OD1048"/>
      <c r="OE1048"/>
      <c r="OF1048"/>
      <c r="OG1048"/>
      <c r="OH1048"/>
      <c r="OI1048"/>
      <c r="OJ1048"/>
      <c r="OK1048"/>
      <c r="OL1048"/>
      <c r="OM1048"/>
      <c r="ON1048"/>
      <c r="OO1048"/>
      <c r="OP1048"/>
      <c r="OQ1048"/>
      <c r="OR1048"/>
      <c r="OS1048"/>
      <c r="OT1048"/>
      <c r="OU1048"/>
      <c r="OV1048"/>
      <c r="OW1048"/>
      <c r="OX1048"/>
      <c r="OY1048"/>
      <c r="OZ1048"/>
      <c r="PA1048"/>
      <c r="PB1048"/>
      <c r="PC1048"/>
      <c r="PD1048"/>
      <c r="PE1048"/>
      <c r="PF1048"/>
      <c r="PG1048"/>
      <c r="PH1048"/>
      <c r="PI1048"/>
      <c r="PJ1048"/>
      <c r="PK1048"/>
      <c r="PL1048"/>
      <c r="PM1048"/>
      <c r="PN1048"/>
      <c r="PO1048"/>
      <c r="PP1048"/>
      <c r="PQ1048"/>
      <c r="PR1048"/>
      <c r="PS1048"/>
      <c r="PT1048"/>
      <c r="PU1048"/>
      <c r="PV1048"/>
      <c r="PW1048"/>
      <c r="PX1048"/>
      <c r="PY1048"/>
      <c r="PZ1048"/>
      <c r="QA1048"/>
      <c r="QB1048"/>
      <c r="QC1048"/>
      <c r="QD1048"/>
      <c r="QE1048"/>
      <c r="QF1048"/>
      <c r="QG1048"/>
      <c r="QH1048"/>
      <c r="QI1048"/>
      <c r="QJ1048"/>
      <c r="QK1048"/>
      <c r="QL1048"/>
      <c r="QM1048"/>
      <c r="QN1048"/>
      <c r="QO1048"/>
      <c r="QP1048"/>
      <c r="QQ1048"/>
      <c r="QR1048"/>
      <c r="QS1048"/>
      <c r="QT1048"/>
      <c r="QU1048"/>
      <c r="QV1048"/>
      <c r="QW1048"/>
      <c r="QX1048"/>
      <c r="QY1048"/>
      <c r="QZ1048"/>
      <c r="RA1048"/>
      <c r="RB1048"/>
      <c r="RC1048"/>
      <c r="RD1048"/>
      <c r="RE1048"/>
      <c r="RF1048"/>
      <c r="RG1048"/>
      <c r="RH1048"/>
      <c r="RI1048"/>
      <c r="RJ1048"/>
      <c r="RK1048"/>
      <c r="RL1048"/>
      <c r="RM1048"/>
      <c r="RN1048"/>
      <c r="RO1048"/>
      <c r="RP1048"/>
      <c r="RQ1048"/>
      <c r="RR1048"/>
      <c r="RS1048"/>
      <c r="RT1048"/>
      <c r="RU1048"/>
      <c r="RV1048"/>
      <c r="RW1048"/>
      <c r="RX1048"/>
      <c r="RY1048"/>
      <c r="RZ1048"/>
      <c r="SA1048"/>
      <c r="SB1048"/>
      <c r="SC1048"/>
      <c r="SD1048"/>
      <c r="SE1048"/>
      <c r="SF1048"/>
      <c r="SG1048"/>
      <c r="SH1048"/>
      <c r="SI1048"/>
      <c r="SJ1048"/>
      <c r="SK1048"/>
      <c r="SL1048"/>
      <c r="SM1048"/>
      <c r="SN1048"/>
      <c r="SO1048"/>
      <c r="SP1048"/>
      <c r="SQ1048"/>
      <c r="SR1048"/>
      <c r="SS1048"/>
      <c r="ST1048"/>
      <c r="SU1048"/>
      <c r="SV1048"/>
      <c r="SW1048"/>
      <c r="SX1048"/>
      <c r="SY1048"/>
      <c r="SZ1048"/>
      <c r="TA1048"/>
      <c r="TB1048"/>
      <c r="TC1048"/>
      <c r="TD1048"/>
      <c r="TE1048"/>
      <c r="TF1048"/>
      <c r="TG1048"/>
      <c r="TH1048"/>
      <c r="TI1048"/>
      <c r="TJ1048"/>
      <c r="TK1048"/>
      <c r="TL1048"/>
      <c r="TM1048"/>
      <c r="TN1048"/>
      <c r="TO1048"/>
      <c r="TP1048"/>
      <c r="TQ1048"/>
      <c r="TR1048"/>
      <c r="TS1048"/>
      <c r="TT1048"/>
      <c r="TU1048"/>
      <c r="TV1048"/>
      <c r="TW1048"/>
      <c r="TX1048"/>
      <c r="TY1048"/>
      <c r="TZ1048"/>
      <c r="UA1048"/>
      <c r="UB1048"/>
      <c r="UC1048"/>
      <c r="UD1048"/>
      <c r="UE1048"/>
      <c r="UF1048"/>
    </row>
    <row r="1049" spans="1:552" ht="14.2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  <c r="BA1049"/>
      <c r="BB1049"/>
      <c r="BC1049"/>
      <c r="BD1049"/>
      <c r="BE1049"/>
      <c r="BF1049"/>
      <c r="BG1049"/>
      <c r="BH1049"/>
      <c r="BI1049"/>
      <c r="BJ1049"/>
      <c r="BK1049"/>
      <c r="BL1049"/>
      <c r="BM1049"/>
      <c r="BN1049"/>
      <c r="BO1049"/>
      <c r="BP1049"/>
      <c r="BQ1049"/>
      <c r="BR1049"/>
      <c r="BS1049"/>
      <c r="BT1049"/>
      <c r="BU1049"/>
      <c r="BV1049"/>
      <c r="BW1049"/>
      <c r="BX1049"/>
      <c r="BY1049"/>
      <c r="BZ1049"/>
      <c r="CA1049"/>
      <c r="CB1049"/>
      <c r="CC1049"/>
      <c r="CD1049"/>
      <c r="CE1049"/>
      <c r="CF1049"/>
      <c r="CG1049"/>
      <c r="CH1049"/>
      <c r="CI1049"/>
      <c r="CJ1049"/>
      <c r="CK1049"/>
      <c r="CL1049"/>
      <c r="CM1049"/>
      <c r="CN1049"/>
      <c r="CO1049"/>
      <c r="CP1049"/>
      <c r="CQ1049"/>
      <c r="CR1049"/>
      <c r="CS1049"/>
      <c r="CT1049"/>
      <c r="CU1049"/>
      <c r="CV1049"/>
      <c r="CW1049"/>
      <c r="CX1049"/>
      <c r="CY1049"/>
      <c r="CZ1049"/>
      <c r="DA1049"/>
      <c r="DB1049"/>
      <c r="DC1049"/>
      <c r="DD1049"/>
      <c r="DE1049"/>
      <c r="DF1049"/>
      <c r="DG1049"/>
      <c r="DH1049"/>
      <c r="DI1049"/>
      <c r="DJ1049"/>
      <c r="DK1049"/>
      <c r="DL1049"/>
      <c r="DM1049"/>
      <c r="DN1049"/>
      <c r="DO1049"/>
      <c r="DP1049"/>
      <c r="DQ1049"/>
      <c r="DR1049"/>
      <c r="DS1049"/>
      <c r="DT1049"/>
      <c r="DU1049"/>
      <c r="DV1049"/>
      <c r="DW1049"/>
      <c r="DX1049"/>
      <c r="DY1049"/>
      <c r="DZ1049"/>
      <c r="EA1049"/>
      <c r="EB1049"/>
      <c r="EC1049"/>
      <c r="ED1049"/>
      <c r="EE1049"/>
      <c r="EF1049"/>
      <c r="EG1049"/>
      <c r="EH1049"/>
      <c r="EI1049"/>
      <c r="EJ1049"/>
      <c r="EK1049"/>
      <c r="EL1049"/>
      <c r="EM1049"/>
      <c r="EN1049"/>
      <c r="EO1049"/>
      <c r="EP1049"/>
      <c r="EQ1049"/>
      <c r="ER1049"/>
      <c r="ES1049"/>
      <c r="ET1049"/>
      <c r="EU1049"/>
      <c r="EV1049"/>
      <c r="EW1049"/>
      <c r="EX1049"/>
      <c r="EY1049"/>
      <c r="EZ1049"/>
      <c r="FA1049"/>
      <c r="FB1049"/>
      <c r="FC1049"/>
      <c r="FD1049"/>
      <c r="FE1049"/>
      <c r="FF1049"/>
      <c r="FG1049"/>
      <c r="FH1049"/>
      <c r="FI1049"/>
      <c r="FJ1049"/>
      <c r="FK1049"/>
      <c r="FL1049"/>
      <c r="FM1049"/>
      <c r="FN1049"/>
      <c r="FO1049"/>
      <c r="FP1049"/>
      <c r="FQ1049"/>
      <c r="FR1049"/>
      <c r="FS1049"/>
      <c r="FT1049"/>
      <c r="FU1049"/>
      <c r="FV1049"/>
      <c r="FW1049"/>
      <c r="FX1049"/>
      <c r="FY1049"/>
      <c r="FZ1049"/>
      <c r="GA1049"/>
      <c r="GB1049"/>
      <c r="GC1049"/>
      <c r="GD1049"/>
      <c r="GE1049"/>
      <c r="GF1049"/>
      <c r="GG1049"/>
      <c r="GH1049"/>
      <c r="GI1049"/>
      <c r="GJ1049"/>
      <c r="GK1049"/>
      <c r="GL1049"/>
      <c r="GM1049"/>
      <c r="GN1049"/>
      <c r="GO1049"/>
      <c r="GP1049"/>
      <c r="GQ1049"/>
      <c r="GR1049"/>
      <c r="GS1049"/>
      <c r="GT1049"/>
      <c r="GU1049"/>
      <c r="GV1049"/>
      <c r="GW1049"/>
      <c r="GX1049"/>
      <c r="GY1049"/>
      <c r="GZ1049"/>
      <c r="HA1049"/>
      <c r="HB1049"/>
      <c r="HC1049"/>
      <c r="HD1049"/>
      <c r="HE1049"/>
      <c r="HF1049"/>
      <c r="HG1049"/>
      <c r="HH1049"/>
      <c r="HI1049"/>
      <c r="HJ1049"/>
      <c r="HK1049"/>
      <c r="HL1049"/>
      <c r="HM1049"/>
      <c r="HN1049"/>
      <c r="HO1049"/>
      <c r="HP1049"/>
      <c r="HQ1049"/>
      <c r="HR1049"/>
      <c r="HS1049"/>
      <c r="HT1049"/>
      <c r="HU1049"/>
      <c r="HV1049"/>
      <c r="HW1049"/>
      <c r="HX1049"/>
      <c r="HY1049"/>
      <c r="HZ1049"/>
      <c r="IA1049"/>
      <c r="IB1049"/>
      <c r="IC1049"/>
      <c r="ID1049"/>
      <c r="IE1049"/>
      <c r="IF1049"/>
      <c r="IG1049"/>
      <c r="IH1049"/>
      <c r="II1049"/>
      <c r="IJ1049"/>
      <c r="IK1049"/>
      <c r="IL1049"/>
      <c r="IM1049"/>
      <c r="IN1049"/>
      <c r="IO1049"/>
      <c r="IP1049"/>
      <c r="IQ1049"/>
      <c r="IR1049"/>
      <c r="IS1049"/>
      <c r="IT1049"/>
      <c r="IU1049"/>
      <c r="IV1049"/>
      <c r="IW1049"/>
      <c r="IX1049"/>
      <c r="IY1049"/>
      <c r="IZ1049"/>
      <c r="JA1049"/>
      <c r="JB1049"/>
      <c r="JC1049"/>
      <c r="JD1049"/>
      <c r="JE1049"/>
      <c r="JF1049"/>
      <c r="JG1049"/>
      <c r="JH1049"/>
      <c r="JI1049"/>
      <c r="JJ1049"/>
      <c r="JK1049"/>
      <c r="JL1049"/>
      <c r="JM1049"/>
      <c r="JN1049"/>
      <c r="JO1049"/>
      <c r="JP1049"/>
      <c r="JQ1049"/>
      <c r="JR1049"/>
      <c r="JS1049"/>
      <c r="JT1049"/>
      <c r="JU1049"/>
      <c r="JV1049"/>
      <c r="JW1049"/>
      <c r="JX1049"/>
      <c r="JY1049"/>
      <c r="JZ1049"/>
      <c r="KA1049"/>
      <c r="KB1049"/>
      <c r="KC1049"/>
      <c r="KD1049"/>
      <c r="KE1049"/>
      <c r="KF1049"/>
      <c r="KG1049"/>
      <c r="KH1049"/>
      <c r="KI1049"/>
      <c r="KJ1049"/>
      <c r="KK1049"/>
      <c r="KL1049"/>
      <c r="KM1049"/>
      <c r="KN1049"/>
      <c r="KO1049"/>
      <c r="KP1049"/>
      <c r="KQ1049"/>
      <c r="KR1049"/>
      <c r="KS1049"/>
      <c r="KT1049"/>
      <c r="KU1049"/>
      <c r="KV1049"/>
      <c r="KW1049"/>
      <c r="KX1049"/>
      <c r="KY1049"/>
      <c r="KZ1049"/>
      <c r="LA1049"/>
      <c r="LB1049"/>
      <c r="LC1049"/>
      <c r="LD1049"/>
      <c r="LE1049"/>
      <c r="LF1049"/>
      <c r="LG1049"/>
      <c r="LH1049"/>
      <c r="LI1049"/>
      <c r="LJ1049"/>
      <c r="LK1049"/>
      <c r="LL1049"/>
      <c r="LM1049"/>
      <c r="LN1049"/>
      <c r="LO1049"/>
      <c r="LP1049"/>
      <c r="LQ1049"/>
      <c r="LR1049"/>
      <c r="LS1049"/>
      <c r="LT1049"/>
      <c r="LU1049"/>
      <c r="LV1049"/>
      <c r="LW1049"/>
      <c r="LX1049"/>
      <c r="LY1049"/>
      <c r="LZ1049"/>
      <c r="MA1049"/>
      <c r="MB1049"/>
      <c r="MC1049"/>
      <c r="MD1049"/>
      <c r="ME1049"/>
      <c r="MF1049"/>
      <c r="MG1049"/>
      <c r="MH1049"/>
      <c r="MI1049"/>
      <c r="MJ1049"/>
      <c r="MK1049"/>
      <c r="ML1049"/>
      <c r="MM1049"/>
      <c r="MN1049"/>
      <c r="MO1049"/>
      <c r="MP1049"/>
      <c r="MQ1049"/>
      <c r="MR1049"/>
      <c r="MS1049"/>
      <c r="MT1049"/>
      <c r="MU1049"/>
      <c r="MV1049"/>
      <c r="MW1049"/>
      <c r="MX1049"/>
      <c r="MY1049"/>
      <c r="MZ1049"/>
      <c r="NA1049"/>
      <c r="NB1049"/>
      <c r="NC1049"/>
      <c r="ND1049"/>
      <c r="NE1049"/>
      <c r="NF1049"/>
      <c r="NG1049"/>
      <c r="NH1049"/>
      <c r="NI1049"/>
      <c r="NJ1049"/>
      <c r="NK1049"/>
      <c r="NL1049"/>
      <c r="NM1049"/>
      <c r="NN1049"/>
      <c r="NO1049"/>
      <c r="NP1049"/>
      <c r="NQ1049"/>
      <c r="NR1049"/>
      <c r="NS1049"/>
      <c r="NT1049"/>
      <c r="NU1049"/>
      <c r="NV1049"/>
      <c r="NW1049"/>
      <c r="NX1049"/>
      <c r="NY1049"/>
      <c r="NZ1049"/>
      <c r="OA1049"/>
      <c r="OB1049"/>
      <c r="OC1049"/>
      <c r="OD1049"/>
      <c r="OE1049"/>
      <c r="OF1049"/>
      <c r="OG1049"/>
      <c r="OH1049"/>
      <c r="OI1049"/>
      <c r="OJ1049"/>
      <c r="OK1049"/>
      <c r="OL1049"/>
      <c r="OM1049"/>
      <c r="ON1049"/>
      <c r="OO1049"/>
      <c r="OP1049"/>
      <c r="OQ1049"/>
      <c r="OR1049"/>
      <c r="OS1049"/>
      <c r="OT1049"/>
      <c r="OU1049"/>
      <c r="OV1049"/>
      <c r="OW1049"/>
      <c r="OX1049"/>
      <c r="OY1049"/>
      <c r="OZ1049"/>
      <c r="PA1049"/>
      <c r="PB1049"/>
      <c r="PC1049"/>
      <c r="PD1049"/>
      <c r="PE1049"/>
      <c r="PF1049"/>
      <c r="PG1049"/>
      <c r="PH1049"/>
      <c r="PI1049"/>
      <c r="PJ1049"/>
      <c r="PK1049"/>
      <c r="PL1049"/>
      <c r="PM1049"/>
      <c r="PN1049"/>
      <c r="PO1049"/>
      <c r="PP1049"/>
      <c r="PQ1049"/>
      <c r="PR1049"/>
      <c r="PS1049"/>
      <c r="PT1049"/>
      <c r="PU1049"/>
      <c r="PV1049"/>
      <c r="PW1049"/>
      <c r="PX1049"/>
      <c r="PY1049"/>
      <c r="PZ1049"/>
      <c r="QA1049"/>
      <c r="QB1049"/>
      <c r="QC1049"/>
      <c r="QD1049"/>
      <c r="QE1049"/>
      <c r="QF1049"/>
      <c r="QG1049"/>
      <c r="QH1049"/>
      <c r="QI1049"/>
      <c r="QJ1049"/>
      <c r="QK1049"/>
      <c r="QL1049"/>
      <c r="QM1049"/>
      <c r="QN1049"/>
      <c r="QO1049"/>
      <c r="QP1049"/>
      <c r="QQ1049"/>
      <c r="QR1049"/>
      <c r="QS1049"/>
      <c r="QT1049"/>
      <c r="QU1049"/>
      <c r="QV1049"/>
      <c r="QW1049"/>
      <c r="QX1049"/>
      <c r="QY1049"/>
      <c r="QZ1049"/>
      <c r="RA1049"/>
      <c r="RB1049"/>
      <c r="RC1049"/>
      <c r="RD1049"/>
      <c r="RE1049"/>
      <c r="RF1049"/>
      <c r="RG1049"/>
      <c r="RH1049"/>
      <c r="RI1049"/>
      <c r="RJ1049"/>
      <c r="RK1049"/>
      <c r="RL1049"/>
      <c r="RM1049"/>
      <c r="RN1049"/>
      <c r="RO1049"/>
      <c r="RP1049"/>
      <c r="RQ1049"/>
      <c r="RR1049"/>
      <c r="RS1049"/>
      <c r="RT1049"/>
      <c r="RU1049"/>
      <c r="RV1049"/>
      <c r="RW1049"/>
      <c r="RX1049"/>
      <c r="RY1049"/>
      <c r="RZ1049"/>
      <c r="SA1049"/>
      <c r="SB1049"/>
      <c r="SC1049"/>
      <c r="SD1049"/>
      <c r="SE1049"/>
      <c r="SF1049"/>
      <c r="SG1049"/>
      <c r="SH1049"/>
      <c r="SI1049"/>
      <c r="SJ1049"/>
      <c r="SK1049"/>
      <c r="SL1049"/>
      <c r="SM1049"/>
      <c r="SN1049"/>
      <c r="SO1049"/>
      <c r="SP1049"/>
      <c r="SQ1049"/>
      <c r="SR1049"/>
      <c r="SS1049"/>
      <c r="ST1049"/>
      <c r="SU1049"/>
      <c r="SV1049"/>
      <c r="SW1049"/>
      <c r="SX1049"/>
      <c r="SY1049"/>
      <c r="SZ1049"/>
      <c r="TA1049"/>
      <c r="TB1049"/>
      <c r="TC1049"/>
      <c r="TD1049"/>
      <c r="TE1049"/>
      <c r="TF1049"/>
      <c r="TG1049"/>
      <c r="TH1049"/>
      <c r="TI1049"/>
      <c r="TJ1049"/>
      <c r="TK1049"/>
      <c r="TL1049"/>
      <c r="TM1049"/>
      <c r="TN1049"/>
      <c r="TO1049"/>
      <c r="TP1049"/>
      <c r="TQ1049"/>
      <c r="TR1049"/>
      <c r="TS1049"/>
      <c r="TT1049"/>
      <c r="TU1049"/>
      <c r="TV1049"/>
      <c r="TW1049"/>
      <c r="TX1049"/>
      <c r="TY1049"/>
      <c r="TZ1049"/>
      <c r="UA1049"/>
      <c r="UB1049"/>
      <c r="UC1049"/>
      <c r="UD1049"/>
      <c r="UE1049"/>
      <c r="UF1049"/>
    </row>
    <row r="1050" spans="1:552" ht="14.2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  <c r="BA1050"/>
      <c r="BB1050"/>
      <c r="BC1050"/>
      <c r="BD1050"/>
      <c r="BE1050"/>
      <c r="BF1050"/>
      <c r="BG1050"/>
      <c r="BH1050"/>
      <c r="BI1050"/>
      <c r="BJ1050"/>
      <c r="BK1050"/>
      <c r="BL1050"/>
      <c r="BM1050"/>
      <c r="BN1050"/>
      <c r="BO1050"/>
      <c r="BP1050"/>
      <c r="BQ1050"/>
      <c r="BR1050"/>
      <c r="BS1050"/>
      <c r="BT1050"/>
      <c r="BU1050"/>
      <c r="BV1050"/>
      <c r="BW1050"/>
      <c r="BX1050"/>
      <c r="BY1050"/>
      <c r="BZ1050"/>
      <c r="CA1050"/>
      <c r="CB1050"/>
      <c r="CC1050"/>
      <c r="CD1050"/>
      <c r="CE1050"/>
      <c r="CF1050"/>
      <c r="CG1050"/>
      <c r="CH1050"/>
      <c r="CI1050"/>
      <c r="CJ1050"/>
      <c r="CK1050"/>
      <c r="CL1050"/>
      <c r="CM1050"/>
      <c r="CN1050"/>
      <c r="CO1050"/>
      <c r="CP1050"/>
      <c r="CQ1050"/>
      <c r="CR1050"/>
      <c r="CS1050"/>
      <c r="CT1050"/>
      <c r="CU1050"/>
      <c r="CV1050"/>
      <c r="CW1050"/>
      <c r="CX1050"/>
      <c r="CY1050"/>
      <c r="CZ1050"/>
      <c r="DA1050"/>
      <c r="DB1050"/>
      <c r="DC1050"/>
      <c r="DD1050"/>
      <c r="DE1050"/>
      <c r="DF1050"/>
      <c r="DG1050"/>
      <c r="DH1050"/>
      <c r="DI1050"/>
      <c r="DJ1050"/>
      <c r="DK1050"/>
      <c r="DL1050"/>
      <c r="DM1050"/>
      <c r="DN1050"/>
      <c r="DO1050"/>
      <c r="DP1050"/>
      <c r="DQ1050"/>
      <c r="DR1050"/>
      <c r="DS1050"/>
      <c r="DT1050"/>
      <c r="DU1050"/>
      <c r="DV1050"/>
      <c r="DW1050"/>
      <c r="DX1050"/>
      <c r="DY1050"/>
      <c r="DZ1050"/>
      <c r="EA1050"/>
      <c r="EB1050"/>
      <c r="EC1050"/>
      <c r="ED1050"/>
      <c r="EE1050"/>
      <c r="EF1050"/>
      <c r="EG1050"/>
      <c r="EH1050"/>
      <c r="EI1050"/>
      <c r="EJ1050"/>
      <c r="EK1050"/>
      <c r="EL1050"/>
      <c r="EM1050"/>
      <c r="EN1050"/>
      <c r="EO1050"/>
      <c r="EP1050"/>
      <c r="EQ1050"/>
      <c r="ER1050"/>
      <c r="ES1050"/>
      <c r="ET1050"/>
      <c r="EU1050"/>
      <c r="EV1050"/>
      <c r="EW1050"/>
      <c r="EX1050"/>
      <c r="EY1050"/>
      <c r="EZ1050"/>
      <c r="FA1050"/>
      <c r="FB1050"/>
      <c r="FC1050"/>
      <c r="FD1050"/>
      <c r="FE1050"/>
      <c r="FF1050"/>
      <c r="FG1050"/>
      <c r="FH1050"/>
      <c r="FI1050"/>
      <c r="FJ1050"/>
      <c r="FK1050"/>
      <c r="FL1050"/>
      <c r="FM1050"/>
      <c r="FN1050"/>
      <c r="FO1050"/>
      <c r="FP1050"/>
      <c r="FQ1050"/>
      <c r="FR1050"/>
      <c r="FS1050"/>
      <c r="FT1050"/>
      <c r="FU1050"/>
      <c r="FV1050"/>
      <c r="FW1050"/>
      <c r="FX1050"/>
      <c r="FY1050"/>
      <c r="FZ1050"/>
      <c r="GA1050"/>
      <c r="GB1050"/>
      <c r="GC1050"/>
      <c r="GD1050"/>
      <c r="GE1050"/>
      <c r="GF1050"/>
      <c r="GG1050"/>
      <c r="GH1050"/>
      <c r="GI1050"/>
      <c r="GJ1050"/>
      <c r="GK1050"/>
      <c r="GL1050"/>
      <c r="GM1050"/>
      <c r="GN1050"/>
      <c r="GO1050"/>
      <c r="GP1050"/>
      <c r="GQ1050"/>
      <c r="GR1050"/>
      <c r="GS1050"/>
      <c r="GT1050"/>
      <c r="GU1050"/>
      <c r="GV1050"/>
      <c r="GW1050"/>
      <c r="GX1050"/>
      <c r="GY1050"/>
      <c r="GZ1050"/>
      <c r="HA1050"/>
      <c r="HB1050"/>
      <c r="HC1050"/>
      <c r="HD1050"/>
      <c r="HE1050"/>
      <c r="HF1050"/>
      <c r="HG1050"/>
      <c r="HH1050"/>
      <c r="HI1050"/>
      <c r="HJ1050"/>
      <c r="HK1050"/>
      <c r="HL1050"/>
      <c r="HM1050"/>
      <c r="HN1050"/>
      <c r="HO1050"/>
      <c r="HP1050"/>
      <c r="HQ1050"/>
      <c r="HR1050"/>
      <c r="HS1050"/>
      <c r="HT1050"/>
      <c r="HU1050"/>
      <c r="HV1050"/>
      <c r="HW1050"/>
      <c r="HX1050"/>
      <c r="HY1050"/>
      <c r="HZ1050"/>
      <c r="IA1050"/>
      <c r="IB1050"/>
      <c r="IC1050"/>
      <c r="ID1050"/>
      <c r="IE1050"/>
      <c r="IF1050"/>
      <c r="IG1050"/>
      <c r="IH1050"/>
      <c r="II1050"/>
      <c r="IJ1050"/>
      <c r="IK1050"/>
      <c r="IL1050"/>
      <c r="IM1050"/>
      <c r="IN1050"/>
      <c r="IO1050"/>
      <c r="IP1050"/>
      <c r="IQ1050"/>
      <c r="IR1050"/>
      <c r="IS1050"/>
      <c r="IT1050"/>
      <c r="IU1050"/>
      <c r="IV1050"/>
      <c r="IW1050"/>
      <c r="IX1050"/>
      <c r="IY1050"/>
      <c r="IZ1050"/>
      <c r="JA1050"/>
      <c r="JB1050"/>
      <c r="JC1050"/>
      <c r="JD1050"/>
      <c r="JE1050"/>
      <c r="JF1050"/>
      <c r="JG1050"/>
      <c r="JH1050"/>
      <c r="JI1050"/>
      <c r="JJ1050"/>
      <c r="JK1050"/>
      <c r="JL1050"/>
      <c r="JM1050"/>
      <c r="JN1050"/>
      <c r="JO1050"/>
      <c r="JP1050"/>
      <c r="JQ1050"/>
      <c r="JR1050"/>
      <c r="JS1050"/>
      <c r="JT1050"/>
      <c r="JU1050"/>
      <c r="JV1050"/>
      <c r="JW1050"/>
      <c r="JX1050"/>
      <c r="JY1050"/>
      <c r="JZ1050"/>
      <c r="KA1050"/>
      <c r="KB1050"/>
      <c r="KC1050"/>
      <c r="KD1050"/>
      <c r="KE1050"/>
      <c r="KF1050"/>
      <c r="KG1050"/>
      <c r="KH1050"/>
      <c r="KI1050"/>
      <c r="KJ1050"/>
      <c r="KK1050"/>
      <c r="KL1050"/>
      <c r="KM1050"/>
      <c r="KN1050"/>
      <c r="KO1050"/>
      <c r="KP1050"/>
      <c r="KQ1050"/>
      <c r="KR1050"/>
      <c r="KS1050"/>
      <c r="KT1050"/>
      <c r="KU1050"/>
      <c r="KV1050"/>
      <c r="KW1050"/>
      <c r="KX1050"/>
      <c r="KY1050"/>
      <c r="KZ1050"/>
      <c r="LA1050"/>
      <c r="LB1050"/>
      <c r="LC1050"/>
      <c r="LD1050"/>
      <c r="LE1050"/>
      <c r="LF1050"/>
      <c r="LG1050"/>
      <c r="LH1050"/>
      <c r="LI1050"/>
      <c r="LJ1050"/>
      <c r="LK1050"/>
      <c r="LL1050"/>
      <c r="LM1050"/>
      <c r="LN1050"/>
      <c r="LO1050"/>
      <c r="LP1050"/>
      <c r="LQ1050"/>
      <c r="LR1050"/>
      <c r="LS1050"/>
      <c r="LT1050"/>
      <c r="LU1050"/>
      <c r="LV1050"/>
      <c r="LW1050"/>
      <c r="LX1050"/>
      <c r="LY1050"/>
      <c r="LZ1050"/>
      <c r="MA1050"/>
      <c r="MB1050"/>
      <c r="MC1050"/>
      <c r="MD1050"/>
      <c r="ME1050"/>
      <c r="MF1050"/>
      <c r="MG1050"/>
      <c r="MH1050"/>
      <c r="MI1050"/>
      <c r="MJ1050"/>
      <c r="MK1050"/>
      <c r="ML1050"/>
      <c r="MM1050"/>
      <c r="MN1050"/>
      <c r="MO1050"/>
      <c r="MP1050"/>
      <c r="MQ1050"/>
      <c r="MR1050"/>
      <c r="MS1050"/>
      <c r="MT1050"/>
      <c r="MU1050"/>
      <c r="MV1050"/>
      <c r="MW1050"/>
      <c r="MX1050"/>
      <c r="MY1050"/>
      <c r="MZ1050"/>
      <c r="NA1050"/>
      <c r="NB1050"/>
      <c r="NC1050"/>
      <c r="ND1050"/>
      <c r="NE1050"/>
      <c r="NF1050"/>
      <c r="NG1050"/>
      <c r="NH1050"/>
      <c r="NI1050"/>
      <c r="NJ1050"/>
      <c r="NK1050"/>
      <c r="NL1050"/>
      <c r="NM1050"/>
      <c r="NN1050"/>
      <c r="NO1050"/>
      <c r="NP1050"/>
      <c r="NQ1050"/>
      <c r="NR1050"/>
      <c r="NS1050"/>
      <c r="NT1050"/>
      <c r="NU1050"/>
      <c r="NV1050"/>
      <c r="NW1050"/>
      <c r="NX1050"/>
      <c r="NY1050"/>
      <c r="NZ1050"/>
      <c r="OA1050"/>
      <c r="OB1050"/>
      <c r="OC1050"/>
      <c r="OD1050"/>
      <c r="OE1050"/>
      <c r="OF1050"/>
      <c r="OG1050"/>
      <c r="OH1050"/>
      <c r="OI1050"/>
      <c r="OJ1050"/>
      <c r="OK1050"/>
      <c r="OL1050"/>
      <c r="OM1050"/>
      <c r="ON1050"/>
      <c r="OO1050"/>
      <c r="OP1050"/>
      <c r="OQ1050"/>
      <c r="OR1050"/>
      <c r="OS1050"/>
      <c r="OT1050"/>
      <c r="OU1050"/>
      <c r="OV1050"/>
      <c r="OW1050"/>
      <c r="OX1050"/>
      <c r="OY1050"/>
      <c r="OZ1050"/>
      <c r="PA1050"/>
      <c r="PB1050"/>
      <c r="PC1050"/>
      <c r="PD1050"/>
      <c r="PE1050"/>
      <c r="PF1050"/>
      <c r="PG1050"/>
      <c r="PH1050"/>
      <c r="PI1050"/>
      <c r="PJ1050"/>
      <c r="PK1050"/>
      <c r="PL1050"/>
      <c r="PM1050"/>
      <c r="PN1050"/>
      <c r="PO1050"/>
      <c r="PP1050"/>
      <c r="PQ1050"/>
      <c r="PR1050"/>
      <c r="PS1050"/>
      <c r="PT1050"/>
      <c r="PU1050"/>
      <c r="PV1050"/>
      <c r="PW1050"/>
      <c r="PX1050"/>
      <c r="PY1050"/>
      <c r="PZ1050"/>
      <c r="QA1050"/>
      <c r="QB1050"/>
      <c r="QC1050"/>
      <c r="QD1050"/>
      <c r="QE1050"/>
      <c r="QF1050"/>
      <c r="QG1050"/>
      <c r="QH1050"/>
      <c r="QI1050"/>
      <c r="QJ1050"/>
      <c r="QK1050"/>
      <c r="QL1050"/>
      <c r="QM1050"/>
      <c r="QN1050"/>
      <c r="QO1050"/>
      <c r="QP1050"/>
      <c r="QQ1050"/>
      <c r="QR1050"/>
      <c r="QS1050"/>
      <c r="QT1050"/>
      <c r="QU1050"/>
      <c r="QV1050"/>
      <c r="QW1050"/>
      <c r="QX1050"/>
      <c r="QY1050"/>
      <c r="QZ1050"/>
      <c r="RA1050"/>
      <c r="RB1050"/>
      <c r="RC1050"/>
      <c r="RD1050"/>
      <c r="RE1050"/>
      <c r="RF1050"/>
      <c r="RG1050"/>
      <c r="RH1050"/>
      <c r="RI1050"/>
      <c r="RJ1050"/>
      <c r="RK1050"/>
      <c r="RL1050"/>
      <c r="RM1050"/>
      <c r="RN1050"/>
      <c r="RO1050"/>
      <c r="RP1050"/>
      <c r="RQ1050"/>
      <c r="RR1050"/>
      <c r="RS1050"/>
      <c r="RT1050"/>
      <c r="RU1050"/>
      <c r="RV1050"/>
      <c r="RW1050"/>
      <c r="RX1050"/>
      <c r="RY1050"/>
      <c r="RZ1050"/>
      <c r="SA1050"/>
      <c r="SB1050"/>
      <c r="SC1050"/>
      <c r="SD1050"/>
      <c r="SE1050"/>
      <c r="SF1050"/>
      <c r="SG1050"/>
      <c r="SH1050"/>
      <c r="SI1050"/>
      <c r="SJ1050"/>
      <c r="SK1050"/>
      <c r="SL1050"/>
      <c r="SM1050"/>
      <c r="SN1050"/>
      <c r="SO1050"/>
      <c r="SP1050"/>
      <c r="SQ1050"/>
      <c r="SR1050"/>
      <c r="SS1050"/>
      <c r="ST1050"/>
      <c r="SU1050"/>
      <c r="SV1050"/>
      <c r="SW1050"/>
      <c r="SX1050"/>
      <c r="SY1050"/>
      <c r="SZ1050"/>
      <c r="TA1050"/>
      <c r="TB1050"/>
      <c r="TC1050"/>
      <c r="TD1050"/>
      <c r="TE1050"/>
      <c r="TF1050"/>
      <c r="TG1050"/>
      <c r="TH1050"/>
      <c r="TI1050"/>
      <c r="TJ1050"/>
      <c r="TK1050"/>
      <c r="TL1050"/>
      <c r="TM1050"/>
      <c r="TN1050"/>
      <c r="TO1050"/>
      <c r="TP1050"/>
      <c r="TQ1050"/>
      <c r="TR1050"/>
      <c r="TS1050"/>
      <c r="TT1050"/>
      <c r="TU1050"/>
      <c r="TV1050"/>
      <c r="TW1050"/>
      <c r="TX1050"/>
      <c r="TY1050"/>
      <c r="TZ1050"/>
      <c r="UA1050"/>
      <c r="UB1050"/>
      <c r="UC1050"/>
      <c r="UD1050"/>
      <c r="UE1050"/>
      <c r="UF1050"/>
    </row>
    <row r="1051" spans="1:552" ht="14.2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  <c r="BA1051"/>
      <c r="BB1051"/>
      <c r="BC1051"/>
      <c r="BD1051"/>
      <c r="BE1051"/>
      <c r="BF1051"/>
      <c r="BG1051"/>
      <c r="BH1051"/>
      <c r="BI1051"/>
      <c r="BJ1051"/>
      <c r="BK1051"/>
      <c r="BL1051"/>
      <c r="BM1051"/>
      <c r="BN1051"/>
      <c r="BO1051"/>
      <c r="BP1051"/>
      <c r="BQ1051"/>
      <c r="BR1051"/>
      <c r="BS1051"/>
      <c r="BT1051"/>
      <c r="BU1051"/>
      <c r="BV1051"/>
      <c r="BW1051"/>
      <c r="BX1051"/>
      <c r="BY1051"/>
      <c r="BZ1051"/>
      <c r="CA1051"/>
      <c r="CB1051"/>
      <c r="CC1051"/>
      <c r="CD1051"/>
      <c r="CE1051"/>
      <c r="CF1051"/>
      <c r="CG1051"/>
      <c r="CH1051"/>
      <c r="CI1051"/>
      <c r="CJ1051"/>
      <c r="CK1051"/>
      <c r="CL1051"/>
      <c r="CM1051"/>
      <c r="CN1051"/>
      <c r="CO1051"/>
      <c r="CP1051"/>
      <c r="CQ1051"/>
      <c r="CR1051"/>
      <c r="CS1051"/>
      <c r="CT1051"/>
      <c r="CU1051"/>
      <c r="CV1051"/>
      <c r="CW1051"/>
      <c r="CX1051"/>
      <c r="CY1051"/>
      <c r="CZ1051"/>
      <c r="DA1051"/>
      <c r="DB1051"/>
      <c r="DC1051"/>
      <c r="DD1051"/>
      <c r="DE1051"/>
      <c r="DF1051"/>
      <c r="DG1051"/>
      <c r="DH1051"/>
      <c r="DI1051"/>
      <c r="DJ1051"/>
      <c r="DK1051"/>
      <c r="DL1051"/>
      <c r="DM1051"/>
      <c r="DN1051"/>
      <c r="DO1051"/>
      <c r="DP1051"/>
      <c r="DQ1051"/>
      <c r="DR1051"/>
      <c r="DS1051"/>
      <c r="DT1051"/>
      <c r="DU1051"/>
      <c r="DV1051"/>
      <c r="DW1051"/>
      <c r="DX1051"/>
      <c r="DY1051"/>
      <c r="DZ1051"/>
      <c r="EA1051"/>
      <c r="EB1051"/>
      <c r="EC1051"/>
      <c r="ED1051"/>
      <c r="EE1051"/>
      <c r="EF1051"/>
      <c r="EG1051"/>
      <c r="EH1051"/>
      <c r="EI1051"/>
      <c r="EJ1051"/>
      <c r="EK1051"/>
      <c r="EL1051"/>
      <c r="EM1051"/>
      <c r="EN1051"/>
      <c r="EO1051"/>
      <c r="EP1051"/>
      <c r="EQ1051"/>
      <c r="ER1051"/>
      <c r="ES1051"/>
      <c r="ET1051"/>
      <c r="EU1051"/>
      <c r="EV1051"/>
      <c r="EW1051"/>
      <c r="EX1051"/>
      <c r="EY1051"/>
      <c r="EZ1051"/>
      <c r="FA1051"/>
      <c r="FB1051"/>
      <c r="FC1051"/>
      <c r="FD1051"/>
      <c r="FE1051"/>
      <c r="FF1051"/>
      <c r="FG1051"/>
      <c r="FH1051"/>
      <c r="FI1051"/>
      <c r="FJ1051"/>
      <c r="FK1051"/>
      <c r="FL1051"/>
      <c r="FM1051"/>
      <c r="FN1051"/>
      <c r="FO1051"/>
      <c r="FP1051"/>
      <c r="FQ1051"/>
      <c r="FR1051"/>
      <c r="FS1051"/>
      <c r="FT1051"/>
      <c r="FU1051"/>
      <c r="FV1051"/>
      <c r="FW1051"/>
      <c r="FX1051"/>
      <c r="FY1051"/>
      <c r="FZ1051"/>
      <c r="GA1051"/>
      <c r="GB1051"/>
      <c r="GC1051"/>
      <c r="GD1051"/>
      <c r="GE1051"/>
      <c r="GF1051"/>
      <c r="GG1051"/>
      <c r="GH1051"/>
      <c r="GI1051"/>
      <c r="GJ1051"/>
      <c r="GK1051"/>
      <c r="GL1051"/>
      <c r="GM1051"/>
      <c r="GN1051"/>
      <c r="GO1051"/>
      <c r="GP1051"/>
      <c r="GQ1051"/>
      <c r="GR1051"/>
      <c r="GS1051"/>
      <c r="GT1051"/>
      <c r="GU1051"/>
      <c r="GV1051"/>
      <c r="GW1051"/>
      <c r="GX1051"/>
      <c r="GY1051"/>
      <c r="GZ1051"/>
      <c r="HA1051"/>
      <c r="HB1051"/>
      <c r="HC1051"/>
      <c r="HD1051"/>
      <c r="HE1051"/>
      <c r="HF1051"/>
      <c r="HG1051"/>
      <c r="HH1051"/>
      <c r="HI1051"/>
      <c r="HJ1051"/>
      <c r="HK1051"/>
      <c r="HL1051"/>
      <c r="HM1051"/>
      <c r="HN1051"/>
      <c r="HO1051"/>
      <c r="HP1051"/>
      <c r="HQ1051"/>
      <c r="HR1051"/>
      <c r="HS1051"/>
      <c r="HT1051"/>
      <c r="HU1051"/>
      <c r="HV1051"/>
      <c r="HW1051"/>
      <c r="HX1051"/>
      <c r="HY1051"/>
      <c r="HZ1051"/>
      <c r="IA1051"/>
      <c r="IB1051"/>
      <c r="IC1051"/>
      <c r="ID1051"/>
      <c r="IE1051"/>
      <c r="IF1051"/>
      <c r="IG1051"/>
      <c r="IH1051"/>
      <c r="II1051"/>
      <c r="IJ1051"/>
      <c r="IK1051"/>
      <c r="IL1051"/>
      <c r="IM1051"/>
      <c r="IN1051"/>
      <c r="IO1051"/>
      <c r="IP1051"/>
      <c r="IQ1051"/>
      <c r="IR1051"/>
      <c r="IS1051"/>
      <c r="IT1051"/>
      <c r="IU1051"/>
      <c r="IV1051"/>
      <c r="IW1051"/>
      <c r="IX1051"/>
      <c r="IY1051"/>
      <c r="IZ1051"/>
      <c r="JA1051"/>
      <c r="JB1051"/>
      <c r="JC1051"/>
      <c r="JD1051"/>
      <c r="JE1051"/>
      <c r="JF1051"/>
      <c r="JG1051"/>
      <c r="JH1051"/>
      <c r="JI1051"/>
      <c r="JJ1051"/>
      <c r="JK1051"/>
      <c r="JL1051"/>
      <c r="JM1051"/>
      <c r="JN1051"/>
      <c r="JO1051"/>
      <c r="JP1051"/>
      <c r="JQ1051"/>
      <c r="JR1051"/>
      <c r="JS1051"/>
      <c r="JT1051"/>
      <c r="JU1051"/>
      <c r="JV1051"/>
      <c r="JW1051"/>
      <c r="JX1051"/>
      <c r="JY1051"/>
      <c r="JZ1051"/>
      <c r="KA1051"/>
      <c r="KB1051"/>
      <c r="KC1051"/>
      <c r="KD1051"/>
      <c r="KE1051"/>
      <c r="KF1051"/>
      <c r="KG1051"/>
      <c r="KH1051"/>
      <c r="KI1051"/>
      <c r="KJ1051"/>
      <c r="KK1051"/>
      <c r="KL1051"/>
      <c r="KM1051"/>
      <c r="KN1051"/>
      <c r="KO1051"/>
      <c r="KP1051"/>
      <c r="KQ1051"/>
      <c r="KR1051"/>
      <c r="KS1051"/>
      <c r="KT1051"/>
      <c r="KU1051"/>
      <c r="KV1051"/>
      <c r="KW1051"/>
      <c r="KX1051"/>
      <c r="KY1051"/>
      <c r="KZ1051"/>
      <c r="LA1051"/>
      <c r="LB1051"/>
      <c r="LC1051"/>
      <c r="LD1051"/>
      <c r="LE1051"/>
      <c r="LF1051"/>
      <c r="LG1051"/>
      <c r="LH1051"/>
      <c r="LI1051"/>
      <c r="LJ1051"/>
      <c r="LK1051"/>
      <c r="LL1051"/>
      <c r="LM1051"/>
      <c r="LN1051"/>
      <c r="LO1051"/>
      <c r="LP1051"/>
      <c r="LQ1051"/>
      <c r="LR1051"/>
      <c r="LS1051"/>
      <c r="LT1051"/>
      <c r="LU1051"/>
      <c r="LV1051"/>
      <c r="LW1051"/>
      <c r="LX1051"/>
      <c r="LY1051"/>
      <c r="LZ1051"/>
      <c r="MA1051"/>
      <c r="MB1051"/>
      <c r="MC1051"/>
      <c r="MD1051"/>
      <c r="ME1051"/>
      <c r="MF1051"/>
      <c r="MG1051"/>
      <c r="MH1051"/>
      <c r="MI1051"/>
      <c r="MJ1051"/>
      <c r="MK1051"/>
      <c r="ML1051"/>
      <c r="MM1051"/>
      <c r="MN1051"/>
      <c r="MO1051"/>
      <c r="MP1051"/>
      <c r="MQ1051"/>
      <c r="MR1051"/>
      <c r="MS1051"/>
      <c r="MT1051"/>
      <c r="MU1051"/>
      <c r="MV1051"/>
      <c r="MW1051"/>
      <c r="MX1051"/>
      <c r="MY1051"/>
      <c r="MZ1051"/>
      <c r="NA1051"/>
      <c r="NB1051"/>
      <c r="NC1051"/>
      <c r="ND1051"/>
      <c r="NE1051"/>
      <c r="NF1051"/>
      <c r="NG1051"/>
      <c r="NH1051"/>
      <c r="NI1051"/>
      <c r="NJ1051"/>
      <c r="NK1051"/>
      <c r="NL1051"/>
      <c r="NM1051"/>
      <c r="NN1051"/>
      <c r="NO1051"/>
      <c r="NP1051"/>
      <c r="NQ1051"/>
      <c r="NR1051"/>
      <c r="NS1051"/>
      <c r="NT1051"/>
      <c r="NU1051"/>
      <c r="NV1051"/>
      <c r="NW1051"/>
      <c r="NX1051"/>
      <c r="NY1051"/>
      <c r="NZ1051"/>
      <c r="OA1051"/>
      <c r="OB1051"/>
      <c r="OC1051"/>
      <c r="OD1051"/>
      <c r="OE1051"/>
      <c r="OF1051"/>
      <c r="OG1051"/>
      <c r="OH1051"/>
      <c r="OI1051"/>
      <c r="OJ1051"/>
      <c r="OK1051"/>
      <c r="OL1051"/>
      <c r="OM1051"/>
      <c r="ON1051"/>
      <c r="OO1051"/>
      <c r="OP1051"/>
      <c r="OQ1051"/>
      <c r="OR1051"/>
      <c r="OS1051"/>
      <c r="OT1051"/>
      <c r="OU1051"/>
      <c r="OV1051"/>
      <c r="OW1051"/>
      <c r="OX1051"/>
      <c r="OY1051"/>
      <c r="OZ1051"/>
      <c r="PA1051"/>
      <c r="PB1051"/>
      <c r="PC1051"/>
      <c r="PD1051"/>
      <c r="PE1051"/>
      <c r="PF1051"/>
      <c r="PG1051"/>
      <c r="PH1051"/>
      <c r="PI1051"/>
      <c r="PJ1051"/>
      <c r="PK1051"/>
      <c r="PL1051"/>
      <c r="PM1051"/>
      <c r="PN1051"/>
      <c r="PO1051"/>
      <c r="PP1051"/>
      <c r="PQ1051"/>
      <c r="PR1051"/>
      <c r="PS1051"/>
      <c r="PT1051"/>
      <c r="PU1051"/>
      <c r="PV1051"/>
      <c r="PW1051"/>
      <c r="PX1051"/>
      <c r="PY1051"/>
      <c r="PZ1051"/>
      <c r="QA1051"/>
      <c r="QB1051"/>
      <c r="QC1051"/>
      <c r="QD1051"/>
      <c r="QE1051"/>
      <c r="QF1051"/>
      <c r="QG1051"/>
      <c r="QH1051"/>
      <c r="QI1051"/>
      <c r="QJ1051"/>
      <c r="QK1051"/>
      <c r="QL1051"/>
      <c r="QM1051"/>
      <c r="QN1051"/>
      <c r="QO1051"/>
      <c r="QP1051"/>
      <c r="QQ1051"/>
      <c r="QR1051"/>
      <c r="QS1051"/>
      <c r="QT1051"/>
      <c r="QU1051"/>
      <c r="QV1051"/>
      <c r="QW1051"/>
      <c r="QX1051"/>
      <c r="QY1051"/>
      <c r="QZ1051"/>
      <c r="RA1051"/>
      <c r="RB1051"/>
      <c r="RC1051"/>
      <c r="RD1051"/>
      <c r="RE1051"/>
      <c r="RF1051"/>
      <c r="RG1051"/>
      <c r="RH1051"/>
      <c r="RI1051"/>
      <c r="RJ1051"/>
      <c r="RK1051"/>
      <c r="RL1051"/>
      <c r="RM1051"/>
      <c r="RN1051"/>
      <c r="RO1051"/>
      <c r="RP1051"/>
      <c r="RQ1051"/>
      <c r="RR1051"/>
      <c r="RS1051"/>
      <c r="RT1051"/>
      <c r="RU1051"/>
      <c r="RV1051"/>
      <c r="RW1051"/>
      <c r="RX1051"/>
      <c r="RY1051"/>
      <c r="RZ1051"/>
      <c r="SA1051"/>
      <c r="SB1051"/>
      <c r="SC1051"/>
      <c r="SD1051"/>
      <c r="SE1051"/>
      <c r="SF1051"/>
      <c r="SG1051"/>
      <c r="SH1051"/>
      <c r="SI1051"/>
      <c r="SJ1051"/>
      <c r="SK1051"/>
      <c r="SL1051"/>
      <c r="SM1051"/>
      <c r="SN1051"/>
      <c r="SO1051"/>
      <c r="SP1051"/>
      <c r="SQ1051"/>
      <c r="SR1051"/>
      <c r="SS1051"/>
      <c r="ST1051"/>
      <c r="SU1051"/>
      <c r="SV1051"/>
      <c r="SW1051"/>
      <c r="SX1051"/>
      <c r="SY1051"/>
      <c r="SZ1051"/>
      <c r="TA1051"/>
      <c r="TB1051"/>
      <c r="TC1051"/>
      <c r="TD1051"/>
      <c r="TE1051"/>
      <c r="TF1051"/>
      <c r="TG1051"/>
      <c r="TH1051"/>
      <c r="TI1051"/>
      <c r="TJ1051"/>
      <c r="TK1051"/>
      <c r="TL1051"/>
      <c r="TM1051"/>
      <c r="TN1051"/>
      <c r="TO1051"/>
      <c r="TP1051"/>
      <c r="TQ1051"/>
      <c r="TR1051"/>
      <c r="TS1051"/>
      <c r="TT1051"/>
      <c r="TU1051"/>
      <c r="TV1051"/>
      <c r="TW1051"/>
      <c r="TX1051"/>
      <c r="TY1051"/>
      <c r="TZ1051"/>
      <c r="UA1051"/>
      <c r="UB1051"/>
      <c r="UC1051"/>
      <c r="UD1051"/>
      <c r="UE1051"/>
      <c r="UF1051"/>
    </row>
    <row r="1052" spans="1:552" ht="14.2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  <c r="BA1052"/>
      <c r="BB1052"/>
      <c r="BC1052"/>
      <c r="BD1052"/>
      <c r="BE1052"/>
      <c r="BF1052"/>
      <c r="BG1052"/>
      <c r="BH1052"/>
      <c r="BI1052"/>
      <c r="BJ1052"/>
      <c r="BK1052"/>
      <c r="BL1052"/>
      <c r="BM1052"/>
      <c r="BN1052"/>
      <c r="BO1052"/>
      <c r="BP1052"/>
      <c r="BQ1052"/>
      <c r="BR1052"/>
      <c r="BS1052"/>
      <c r="BT1052"/>
      <c r="BU1052"/>
      <c r="BV1052"/>
      <c r="BW1052"/>
      <c r="BX1052"/>
      <c r="BY1052"/>
      <c r="BZ1052"/>
      <c r="CA1052"/>
      <c r="CB1052"/>
      <c r="CC1052"/>
      <c r="CD1052"/>
      <c r="CE1052"/>
      <c r="CF1052"/>
      <c r="CG1052"/>
      <c r="CH1052"/>
      <c r="CI1052"/>
      <c r="CJ1052"/>
      <c r="CK1052"/>
      <c r="CL1052"/>
      <c r="CM1052"/>
      <c r="CN1052"/>
      <c r="CO1052"/>
      <c r="CP1052"/>
      <c r="CQ1052"/>
      <c r="CR1052"/>
      <c r="CS1052"/>
      <c r="CT1052"/>
      <c r="CU1052"/>
      <c r="CV1052"/>
      <c r="CW1052"/>
      <c r="CX1052"/>
      <c r="CY1052"/>
      <c r="CZ1052"/>
      <c r="DA1052"/>
      <c r="DB1052"/>
      <c r="DC1052"/>
      <c r="DD1052"/>
      <c r="DE1052"/>
      <c r="DF1052"/>
      <c r="DG1052"/>
      <c r="DH1052"/>
      <c r="DI1052"/>
      <c r="DJ1052"/>
      <c r="DK1052"/>
      <c r="DL1052"/>
      <c r="DM1052"/>
      <c r="DN1052"/>
      <c r="DO1052"/>
      <c r="DP1052"/>
      <c r="DQ1052"/>
      <c r="DR1052"/>
      <c r="DS1052"/>
      <c r="DT1052"/>
      <c r="DU1052"/>
      <c r="DV1052"/>
      <c r="DW1052"/>
      <c r="DX1052"/>
      <c r="DY1052"/>
      <c r="DZ1052"/>
      <c r="EA1052"/>
      <c r="EB1052"/>
      <c r="EC1052"/>
      <c r="ED1052"/>
      <c r="EE1052"/>
      <c r="EF1052"/>
      <c r="EG1052"/>
      <c r="EH1052"/>
      <c r="EI1052"/>
      <c r="EJ1052"/>
      <c r="EK1052"/>
      <c r="EL1052"/>
      <c r="EM1052"/>
      <c r="EN1052"/>
      <c r="EO1052"/>
      <c r="EP1052"/>
      <c r="EQ1052"/>
      <c r="ER1052"/>
      <c r="ES1052"/>
      <c r="ET1052"/>
      <c r="EU1052"/>
      <c r="EV1052"/>
      <c r="EW1052"/>
      <c r="EX1052"/>
      <c r="EY1052"/>
      <c r="EZ1052"/>
      <c r="FA1052"/>
      <c r="FB1052"/>
      <c r="FC1052"/>
      <c r="FD1052"/>
      <c r="FE1052"/>
      <c r="FF1052"/>
      <c r="FG1052"/>
      <c r="FH1052"/>
      <c r="FI1052"/>
      <c r="FJ1052"/>
      <c r="FK1052"/>
      <c r="FL1052"/>
      <c r="FM1052"/>
      <c r="FN1052"/>
      <c r="FO1052"/>
      <c r="FP1052"/>
      <c r="FQ1052"/>
      <c r="FR1052"/>
      <c r="FS1052"/>
      <c r="FT1052"/>
      <c r="FU1052"/>
      <c r="FV1052"/>
      <c r="FW1052"/>
      <c r="FX1052"/>
      <c r="FY1052"/>
      <c r="FZ1052"/>
      <c r="GA1052"/>
      <c r="GB1052"/>
      <c r="GC1052"/>
      <c r="GD1052"/>
      <c r="GE1052"/>
      <c r="GF1052"/>
      <c r="GG1052"/>
      <c r="GH1052"/>
      <c r="GI1052"/>
      <c r="GJ1052"/>
      <c r="GK1052"/>
      <c r="GL1052"/>
      <c r="GM1052"/>
      <c r="GN1052"/>
      <c r="GO1052"/>
      <c r="GP1052"/>
      <c r="GQ1052"/>
      <c r="GR1052"/>
      <c r="GS1052"/>
      <c r="GT1052"/>
      <c r="GU1052"/>
      <c r="GV1052"/>
      <c r="GW1052"/>
      <c r="GX1052"/>
      <c r="GY1052"/>
      <c r="GZ1052"/>
      <c r="HA1052"/>
      <c r="HB1052"/>
      <c r="HC1052"/>
      <c r="HD1052"/>
      <c r="HE1052"/>
      <c r="HF1052"/>
      <c r="HG1052"/>
      <c r="HH1052"/>
      <c r="HI1052"/>
      <c r="HJ1052"/>
      <c r="HK1052"/>
      <c r="HL1052"/>
      <c r="HM1052"/>
      <c r="HN1052"/>
      <c r="HO1052"/>
      <c r="HP1052"/>
      <c r="HQ1052"/>
      <c r="HR1052"/>
      <c r="HS1052"/>
      <c r="HT1052"/>
      <c r="HU1052"/>
      <c r="HV1052"/>
      <c r="HW1052"/>
      <c r="HX1052"/>
      <c r="HY1052"/>
      <c r="HZ1052"/>
      <c r="IA1052"/>
      <c r="IB1052"/>
      <c r="IC1052"/>
      <c r="ID1052"/>
      <c r="IE1052"/>
      <c r="IF1052"/>
      <c r="IG1052"/>
      <c r="IH1052"/>
      <c r="II1052"/>
      <c r="IJ1052"/>
      <c r="IK1052"/>
      <c r="IL1052"/>
      <c r="IM1052"/>
      <c r="IN1052"/>
      <c r="IO1052"/>
      <c r="IP1052"/>
      <c r="IQ1052"/>
      <c r="IR1052"/>
      <c r="IS1052"/>
      <c r="IT1052"/>
      <c r="IU1052"/>
      <c r="IV1052"/>
      <c r="IW1052"/>
      <c r="IX1052"/>
      <c r="IY1052"/>
      <c r="IZ1052"/>
      <c r="JA1052"/>
      <c r="JB1052"/>
      <c r="JC1052"/>
      <c r="JD1052"/>
      <c r="JE1052"/>
      <c r="JF1052"/>
      <c r="JG1052"/>
      <c r="JH1052"/>
      <c r="JI1052"/>
      <c r="JJ1052"/>
      <c r="JK1052"/>
      <c r="JL1052"/>
      <c r="JM1052"/>
      <c r="JN1052"/>
      <c r="JO1052"/>
      <c r="JP1052"/>
      <c r="JQ1052"/>
      <c r="JR1052"/>
      <c r="JS1052"/>
      <c r="JT1052"/>
      <c r="JU1052"/>
      <c r="JV1052"/>
      <c r="JW1052"/>
      <c r="JX1052"/>
      <c r="JY1052"/>
      <c r="JZ1052"/>
      <c r="KA1052"/>
      <c r="KB1052"/>
      <c r="KC1052"/>
      <c r="KD1052"/>
      <c r="KE1052"/>
      <c r="KF1052"/>
      <c r="KG1052"/>
      <c r="KH1052"/>
      <c r="KI1052"/>
      <c r="KJ1052"/>
      <c r="KK1052"/>
      <c r="KL1052"/>
      <c r="KM1052"/>
      <c r="KN1052"/>
      <c r="KO1052"/>
      <c r="KP1052"/>
      <c r="KQ1052"/>
      <c r="KR1052"/>
      <c r="KS1052"/>
      <c r="KT1052"/>
      <c r="KU1052"/>
      <c r="KV1052"/>
      <c r="KW1052"/>
      <c r="KX1052"/>
      <c r="KY1052"/>
      <c r="KZ1052"/>
      <c r="LA1052"/>
      <c r="LB1052"/>
      <c r="LC1052"/>
      <c r="LD1052"/>
      <c r="LE1052"/>
      <c r="LF1052"/>
      <c r="LG1052"/>
      <c r="LH1052"/>
      <c r="LI1052"/>
      <c r="LJ1052"/>
      <c r="LK1052"/>
      <c r="LL1052"/>
      <c r="LM1052"/>
      <c r="LN1052"/>
      <c r="LO1052"/>
      <c r="LP1052"/>
      <c r="LQ1052"/>
      <c r="LR1052"/>
      <c r="LS1052"/>
      <c r="LT1052"/>
      <c r="LU1052"/>
      <c r="LV1052"/>
      <c r="LW1052"/>
      <c r="LX1052"/>
      <c r="LY1052"/>
      <c r="LZ1052"/>
      <c r="MA1052"/>
      <c r="MB1052"/>
      <c r="MC1052"/>
      <c r="MD1052"/>
      <c r="ME1052"/>
      <c r="MF1052"/>
      <c r="MG1052"/>
      <c r="MH1052"/>
      <c r="MI1052"/>
      <c r="MJ1052"/>
      <c r="MK1052"/>
      <c r="ML1052"/>
      <c r="MM1052"/>
      <c r="MN1052"/>
      <c r="MO1052"/>
      <c r="MP1052"/>
      <c r="MQ1052"/>
      <c r="MR1052"/>
      <c r="MS1052"/>
      <c r="MT1052"/>
      <c r="MU1052"/>
      <c r="MV1052"/>
      <c r="MW1052"/>
      <c r="MX1052"/>
      <c r="MY1052"/>
      <c r="MZ1052"/>
      <c r="NA1052"/>
      <c r="NB1052"/>
      <c r="NC1052"/>
      <c r="ND1052"/>
      <c r="NE1052"/>
      <c r="NF1052"/>
      <c r="NG1052"/>
      <c r="NH1052"/>
      <c r="NI1052"/>
      <c r="NJ1052"/>
      <c r="NK1052"/>
      <c r="NL1052"/>
      <c r="NM1052"/>
      <c r="NN1052"/>
      <c r="NO1052"/>
      <c r="NP1052"/>
      <c r="NQ1052"/>
      <c r="NR1052"/>
      <c r="NS1052"/>
      <c r="NT1052"/>
      <c r="NU1052"/>
      <c r="NV1052"/>
      <c r="NW1052"/>
      <c r="NX1052"/>
      <c r="NY1052"/>
      <c r="NZ1052"/>
      <c r="OA1052"/>
      <c r="OB1052"/>
      <c r="OC1052"/>
      <c r="OD1052"/>
      <c r="OE1052"/>
      <c r="OF1052"/>
      <c r="OG1052"/>
      <c r="OH1052"/>
      <c r="OI1052"/>
      <c r="OJ1052"/>
      <c r="OK1052"/>
      <c r="OL1052"/>
      <c r="OM1052"/>
      <c r="ON1052"/>
      <c r="OO1052"/>
      <c r="OP1052"/>
      <c r="OQ1052"/>
      <c r="OR1052"/>
      <c r="OS1052"/>
      <c r="OT1052"/>
      <c r="OU1052"/>
      <c r="OV1052"/>
      <c r="OW1052"/>
      <c r="OX1052"/>
      <c r="OY1052"/>
      <c r="OZ1052"/>
      <c r="PA1052"/>
      <c r="PB1052"/>
      <c r="PC1052"/>
      <c r="PD1052"/>
      <c r="PE1052"/>
      <c r="PF1052"/>
      <c r="PG1052"/>
      <c r="PH1052"/>
      <c r="PI1052"/>
      <c r="PJ1052"/>
      <c r="PK1052"/>
      <c r="PL1052"/>
      <c r="PM1052"/>
      <c r="PN1052"/>
      <c r="PO1052"/>
      <c r="PP1052"/>
      <c r="PQ1052"/>
      <c r="PR1052"/>
      <c r="PS1052"/>
      <c r="PT1052"/>
      <c r="PU1052"/>
      <c r="PV1052"/>
      <c r="PW1052"/>
      <c r="PX1052"/>
      <c r="PY1052"/>
      <c r="PZ1052"/>
      <c r="QA1052"/>
      <c r="QB1052"/>
      <c r="QC1052"/>
      <c r="QD1052"/>
      <c r="QE1052"/>
      <c r="QF1052"/>
      <c r="QG1052"/>
      <c r="QH1052"/>
      <c r="QI1052"/>
      <c r="QJ1052"/>
      <c r="QK1052"/>
      <c r="QL1052"/>
      <c r="QM1052"/>
      <c r="QN1052"/>
      <c r="QO1052"/>
      <c r="QP1052"/>
      <c r="QQ1052"/>
      <c r="QR1052"/>
      <c r="QS1052"/>
      <c r="QT1052"/>
      <c r="QU1052"/>
      <c r="QV1052"/>
      <c r="QW1052"/>
      <c r="QX1052"/>
      <c r="QY1052"/>
      <c r="QZ1052"/>
      <c r="RA1052"/>
      <c r="RB1052"/>
      <c r="RC1052"/>
      <c r="RD1052"/>
      <c r="RE1052"/>
      <c r="RF1052"/>
      <c r="RG1052"/>
      <c r="RH1052"/>
      <c r="RI1052"/>
      <c r="RJ1052"/>
      <c r="RK1052"/>
      <c r="RL1052"/>
      <c r="RM1052"/>
      <c r="RN1052"/>
      <c r="RO1052"/>
      <c r="RP1052"/>
      <c r="RQ1052"/>
      <c r="RR1052"/>
      <c r="RS1052"/>
      <c r="RT1052"/>
      <c r="RU1052"/>
      <c r="RV1052"/>
      <c r="RW1052"/>
      <c r="RX1052"/>
      <c r="RY1052"/>
      <c r="RZ1052"/>
      <c r="SA1052"/>
      <c r="SB1052"/>
      <c r="SC1052"/>
      <c r="SD1052"/>
      <c r="SE1052"/>
      <c r="SF1052"/>
      <c r="SG1052"/>
      <c r="SH1052"/>
      <c r="SI1052"/>
      <c r="SJ1052"/>
      <c r="SK1052"/>
      <c r="SL1052"/>
      <c r="SM1052"/>
      <c r="SN1052"/>
      <c r="SO1052"/>
      <c r="SP1052"/>
      <c r="SQ1052"/>
      <c r="SR1052"/>
      <c r="SS1052"/>
      <c r="ST1052"/>
      <c r="SU1052"/>
      <c r="SV1052"/>
      <c r="SW1052"/>
      <c r="SX1052"/>
      <c r="SY1052"/>
      <c r="SZ1052"/>
      <c r="TA1052"/>
      <c r="TB1052"/>
      <c r="TC1052"/>
      <c r="TD1052"/>
      <c r="TE1052"/>
      <c r="TF1052"/>
      <c r="TG1052"/>
      <c r="TH1052"/>
      <c r="TI1052"/>
      <c r="TJ1052"/>
      <c r="TK1052"/>
      <c r="TL1052"/>
      <c r="TM1052"/>
      <c r="TN1052"/>
      <c r="TO1052"/>
      <c r="TP1052"/>
      <c r="TQ1052"/>
      <c r="TR1052"/>
      <c r="TS1052"/>
      <c r="TT1052"/>
      <c r="TU1052"/>
      <c r="TV1052"/>
      <c r="TW1052"/>
      <c r="TX1052"/>
      <c r="TY1052"/>
      <c r="TZ1052"/>
      <c r="UA1052"/>
      <c r="UB1052"/>
      <c r="UC1052"/>
      <c r="UD1052"/>
      <c r="UE1052"/>
      <c r="UF1052"/>
    </row>
    <row r="1053" spans="1:552" ht="14.2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  <c r="BA1053"/>
      <c r="BB1053"/>
      <c r="BC1053"/>
      <c r="BD1053"/>
      <c r="BE1053"/>
      <c r="BF1053"/>
      <c r="BG1053"/>
      <c r="BH1053"/>
      <c r="BI1053"/>
      <c r="BJ1053"/>
      <c r="BK1053"/>
      <c r="BL1053"/>
      <c r="BM1053"/>
      <c r="BN1053"/>
      <c r="BO1053"/>
      <c r="BP1053"/>
      <c r="BQ1053"/>
      <c r="BR1053"/>
      <c r="BS1053"/>
      <c r="BT1053"/>
      <c r="BU1053"/>
      <c r="BV1053"/>
      <c r="BW1053"/>
      <c r="BX1053"/>
      <c r="BY1053"/>
      <c r="BZ1053"/>
      <c r="CA1053"/>
      <c r="CB1053"/>
      <c r="CC1053"/>
      <c r="CD1053"/>
      <c r="CE1053"/>
      <c r="CF1053"/>
      <c r="CG1053"/>
      <c r="CH1053"/>
      <c r="CI1053"/>
      <c r="CJ1053"/>
      <c r="CK1053"/>
      <c r="CL1053"/>
      <c r="CM1053"/>
      <c r="CN1053"/>
      <c r="CO1053"/>
      <c r="CP1053"/>
      <c r="CQ1053"/>
      <c r="CR1053"/>
      <c r="CS1053"/>
      <c r="CT1053"/>
      <c r="CU1053"/>
      <c r="CV1053"/>
      <c r="CW1053"/>
      <c r="CX1053"/>
      <c r="CY1053"/>
      <c r="CZ1053"/>
      <c r="DA1053"/>
      <c r="DB1053"/>
      <c r="DC1053"/>
      <c r="DD1053"/>
      <c r="DE1053"/>
      <c r="DF1053"/>
      <c r="DG1053"/>
      <c r="DH1053"/>
      <c r="DI1053"/>
      <c r="DJ1053"/>
      <c r="DK1053"/>
      <c r="DL1053"/>
      <c r="DM1053"/>
      <c r="DN1053"/>
      <c r="DO1053"/>
      <c r="DP1053"/>
      <c r="DQ1053"/>
      <c r="DR1053"/>
      <c r="DS1053"/>
      <c r="DT1053"/>
      <c r="DU1053"/>
      <c r="DV1053"/>
      <c r="DW1053"/>
      <c r="DX1053"/>
      <c r="DY1053"/>
      <c r="DZ1053"/>
      <c r="EA1053"/>
      <c r="EB1053"/>
      <c r="EC1053"/>
      <c r="ED1053"/>
      <c r="EE1053"/>
      <c r="EF1053"/>
      <c r="EG1053"/>
      <c r="EH1053"/>
      <c r="EI1053"/>
      <c r="EJ1053"/>
      <c r="EK1053"/>
      <c r="EL1053"/>
      <c r="EM1053"/>
      <c r="EN1053"/>
      <c r="EO1053"/>
      <c r="EP1053"/>
      <c r="EQ1053"/>
      <c r="ER1053"/>
      <c r="ES1053"/>
      <c r="ET1053"/>
      <c r="EU1053"/>
      <c r="EV1053"/>
      <c r="EW1053"/>
      <c r="EX1053"/>
      <c r="EY1053"/>
      <c r="EZ1053"/>
      <c r="FA1053"/>
      <c r="FB1053"/>
      <c r="FC1053"/>
      <c r="FD1053"/>
      <c r="FE1053"/>
      <c r="FF1053"/>
      <c r="FG1053"/>
      <c r="FH1053"/>
      <c r="FI1053"/>
      <c r="FJ1053"/>
      <c r="FK1053"/>
      <c r="FL1053"/>
      <c r="FM1053"/>
      <c r="FN1053"/>
      <c r="FO1053"/>
      <c r="FP1053"/>
      <c r="FQ1053"/>
      <c r="FR1053"/>
      <c r="FS1053"/>
      <c r="FT1053"/>
      <c r="FU1053"/>
      <c r="FV1053"/>
      <c r="FW1053"/>
      <c r="FX1053"/>
      <c r="FY1053"/>
      <c r="FZ1053"/>
      <c r="GA1053"/>
      <c r="GB1053"/>
      <c r="GC1053"/>
      <c r="GD1053"/>
      <c r="GE1053"/>
      <c r="GF1053"/>
      <c r="GG1053"/>
      <c r="GH1053"/>
      <c r="GI1053"/>
      <c r="GJ1053"/>
      <c r="GK1053"/>
      <c r="GL1053"/>
      <c r="GM1053"/>
      <c r="GN1053"/>
      <c r="GO1053"/>
      <c r="GP1053"/>
      <c r="GQ1053"/>
      <c r="GR1053"/>
      <c r="GS1053"/>
      <c r="GT1053"/>
      <c r="GU1053"/>
      <c r="GV1053"/>
      <c r="GW1053"/>
      <c r="GX1053"/>
      <c r="GY1053"/>
      <c r="GZ1053"/>
      <c r="HA1053"/>
      <c r="HB1053"/>
      <c r="HC1053"/>
      <c r="HD1053"/>
      <c r="HE1053"/>
      <c r="HF1053"/>
      <c r="HG1053"/>
      <c r="HH1053"/>
      <c r="HI1053"/>
      <c r="HJ1053"/>
      <c r="HK1053"/>
      <c r="HL1053"/>
      <c r="HM1053"/>
      <c r="HN1053"/>
      <c r="HO1053"/>
      <c r="HP1053"/>
      <c r="HQ1053"/>
      <c r="HR1053"/>
      <c r="HS1053"/>
      <c r="HT1053"/>
      <c r="HU1053"/>
      <c r="HV1053"/>
      <c r="HW1053"/>
      <c r="HX1053"/>
      <c r="HY1053"/>
      <c r="HZ1053"/>
      <c r="IA1053"/>
      <c r="IB1053"/>
      <c r="IC1053"/>
      <c r="ID1053"/>
      <c r="IE1053"/>
      <c r="IF1053"/>
      <c r="IG1053"/>
      <c r="IH1053"/>
      <c r="II1053"/>
      <c r="IJ1053"/>
      <c r="IK1053"/>
      <c r="IL1053"/>
      <c r="IM1053"/>
      <c r="IN1053"/>
      <c r="IO1053"/>
      <c r="IP1053"/>
      <c r="IQ1053"/>
      <c r="IR1053"/>
      <c r="IS1053"/>
      <c r="IT1053"/>
      <c r="IU1053"/>
      <c r="IV1053"/>
      <c r="IW1053"/>
      <c r="IX1053"/>
      <c r="IY1053"/>
      <c r="IZ1053"/>
      <c r="JA1053"/>
      <c r="JB1053"/>
      <c r="JC1053"/>
      <c r="JD1053"/>
      <c r="JE1053"/>
      <c r="JF1053"/>
      <c r="JG1053"/>
      <c r="JH1053"/>
      <c r="JI1053"/>
      <c r="JJ1053"/>
      <c r="JK1053"/>
      <c r="JL1053"/>
      <c r="JM1053"/>
      <c r="JN1053"/>
      <c r="JO1053"/>
      <c r="JP1053"/>
      <c r="JQ1053"/>
      <c r="JR1053"/>
      <c r="JS1053"/>
      <c r="JT1053"/>
      <c r="JU1053"/>
      <c r="JV1053"/>
      <c r="JW1053"/>
      <c r="JX1053"/>
      <c r="JY1053"/>
      <c r="JZ1053"/>
      <c r="KA1053"/>
      <c r="KB1053"/>
      <c r="KC1053"/>
      <c r="KD1053"/>
      <c r="KE1053"/>
      <c r="KF1053"/>
      <c r="KG1053"/>
      <c r="KH1053"/>
      <c r="KI1053"/>
      <c r="KJ1053"/>
      <c r="KK1053"/>
      <c r="KL1053"/>
      <c r="KM1053"/>
      <c r="KN1053"/>
      <c r="KO1053"/>
      <c r="KP1053"/>
      <c r="KQ1053"/>
      <c r="KR1053"/>
      <c r="KS1053"/>
      <c r="KT1053"/>
      <c r="KU1053"/>
      <c r="KV1053"/>
      <c r="KW1053"/>
      <c r="KX1053"/>
      <c r="KY1053"/>
      <c r="KZ1053"/>
      <c r="LA1053"/>
      <c r="LB1053"/>
      <c r="LC1053"/>
      <c r="LD1053"/>
      <c r="LE1053"/>
      <c r="LF1053"/>
      <c r="LG1053"/>
      <c r="LH1053"/>
      <c r="LI1053"/>
      <c r="LJ1053"/>
      <c r="LK1053"/>
      <c r="LL1053"/>
      <c r="LM1053"/>
      <c r="LN1053"/>
      <c r="LO1053"/>
      <c r="LP1053"/>
      <c r="LQ1053"/>
      <c r="LR1053"/>
      <c r="LS1053"/>
      <c r="LT1053"/>
      <c r="LU1053"/>
      <c r="LV1053"/>
      <c r="LW1053"/>
      <c r="LX1053"/>
      <c r="LY1053"/>
      <c r="LZ1053"/>
      <c r="MA1053"/>
      <c r="MB1053"/>
      <c r="MC1053"/>
      <c r="MD1053"/>
      <c r="ME1053"/>
      <c r="MF1053"/>
      <c r="MG1053"/>
      <c r="MH1053"/>
      <c r="MI1053"/>
      <c r="MJ1053"/>
      <c r="MK1053"/>
      <c r="ML1053"/>
      <c r="MM1053"/>
      <c r="MN1053"/>
      <c r="MO1053"/>
      <c r="MP1053"/>
      <c r="MQ1053"/>
      <c r="MR1053"/>
      <c r="MS1053"/>
      <c r="MT1053"/>
      <c r="MU1053"/>
      <c r="MV1053"/>
      <c r="MW1053"/>
      <c r="MX1053"/>
      <c r="MY1053"/>
      <c r="MZ1053"/>
      <c r="NA1053"/>
      <c r="NB1053"/>
      <c r="NC1053"/>
      <c r="ND1053"/>
      <c r="NE1053"/>
      <c r="NF1053"/>
      <c r="NG1053"/>
      <c r="NH1053"/>
      <c r="NI1053"/>
      <c r="NJ1053"/>
      <c r="NK1053"/>
      <c r="NL1053"/>
      <c r="NM1053"/>
      <c r="NN1053"/>
      <c r="NO1053"/>
      <c r="NP1053"/>
      <c r="NQ1053"/>
      <c r="NR1053"/>
      <c r="NS1053"/>
      <c r="NT1053"/>
      <c r="NU1053"/>
      <c r="NV1053"/>
      <c r="NW1053"/>
      <c r="NX1053"/>
      <c r="NY1053"/>
      <c r="NZ1053"/>
      <c r="OA1053"/>
      <c r="OB1053"/>
      <c r="OC1053"/>
      <c r="OD1053"/>
      <c r="OE1053"/>
      <c r="OF1053"/>
      <c r="OG1053"/>
      <c r="OH1053"/>
      <c r="OI1053"/>
      <c r="OJ1053"/>
      <c r="OK1053"/>
      <c r="OL1053"/>
      <c r="OM1053"/>
      <c r="ON1053"/>
      <c r="OO1053"/>
      <c r="OP1053"/>
      <c r="OQ1053"/>
      <c r="OR1053"/>
      <c r="OS1053"/>
      <c r="OT1053"/>
      <c r="OU1053"/>
      <c r="OV1053"/>
      <c r="OW1053"/>
      <c r="OX1053"/>
      <c r="OY1053"/>
      <c r="OZ1053"/>
      <c r="PA1053"/>
      <c r="PB1053"/>
      <c r="PC1053"/>
      <c r="PD1053"/>
      <c r="PE1053"/>
      <c r="PF1053"/>
      <c r="PG1053"/>
      <c r="PH1053"/>
      <c r="PI1053"/>
      <c r="PJ1053"/>
      <c r="PK1053"/>
      <c r="PL1053"/>
      <c r="PM1053"/>
      <c r="PN1053"/>
      <c r="PO1053"/>
      <c r="PP1053"/>
      <c r="PQ1053"/>
      <c r="PR1053"/>
      <c r="PS1053"/>
      <c r="PT1053"/>
      <c r="PU1053"/>
      <c r="PV1053"/>
      <c r="PW1053"/>
      <c r="PX1053"/>
      <c r="PY1053"/>
      <c r="PZ1053"/>
      <c r="QA1053"/>
      <c r="QB1053"/>
      <c r="QC1053"/>
      <c r="QD1053"/>
      <c r="QE1053"/>
      <c r="QF1053"/>
      <c r="QG1053"/>
      <c r="QH1053"/>
      <c r="QI1053"/>
      <c r="QJ1053"/>
      <c r="QK1053"/>
      <c r="QL1053"/>
      <c r="QM1053"/>
      <c r="QN1053"/>
      <c r="QO1053"/>
      <c r="QP1053"/>
      <c r="QQ1053"/>
      <c r="QR1053"/>
      <c r="QS1053"/>
      <c r="QT1053"/>
      <c r="QU1053"/>
      <c r="QV1053"/>
      <c r="QW1053"/>
      <c r="QX1053"/>
      <c r="QY1053"/>
      <c r="QZ1053"/>
      <c r="RA1053"/>
      <c r="RB1053"/>
      <c r="RC1053"/>
      <c r="RD1053"/>
      <c r="RE1053"/>
      <c r="RF1053"/>
      <c r="RG1053"/>
      <c r="RH1053"/>
      <c r="RI1053"/>
      <c r="RJ1053"/>
      <c r="RK1053"/>
      <c r="RL1053"/>
      <c r="RM1053"/>
      <c r="RN1053"/>
      <c r="RO1053"/>
      <c r="RP1053"/>
      <c r="RQ1053"/>
      <c r="RR1053"/>
      <c r="RS1053"/>
      <c r="RT1053"/>
      <c r="RU1053"/>
      <c r="RV1053"/>
      <c r="RW1053"/>
      <c r="RX1053"/>
      <c r="RY1053"/>
      <c r="RZ1053"/>
      <c r="SA1053"/>
      <c r="SB1053"/>
      <c r="SC1053"/>
      <c r="SD1053"/>
      <c r="SE1053"/>
      <c r="SF1053"/>
      <c r="SG1053"/>
      <c r="SH1053"/>
      <c r="SI1053"/>
      <c r="SJ1053"/>
      <c r="SK1053"/>
      <c r="SL1053"/>
      <c r="SM1053"/>
      <c r="SN1053"/>
      <c r="SO1053"/>
      <c r="SP1053"/>
      <c r="SQ1053"/>
      <c r="SR1053"/>
      <c r="SS1053"/>
      <c r="ST1053"/>
      <c r="SU1053"/>
      <c r="SV1053"/>
      <c r="SW1053"/>
      <c r="SX1053"/>
      <c r="SY1053"/>
      <c r="SZ1053"/>
      <c r="TA1053"/>
      <c r="TB1053"/>
      <c r="TC1053"/>
      <c r="TD1053"/>
      <c r="TE1053"/>
      <c r="TF1053"/>
      <c r="TG1053"/>
      <c r="TH1053"/>
      <c r="TI1053"/>
      <c r="TJ1053"/>
      <c r="TK1053"/>
      <c r="TL1053"/>
      <c r="TM1053"/>
      <c r="TN1053"/>
      <c r="TO1053"/>
      <c r="TP1053"/>
      <c r="TQ1053"/>
      <c r="TR1053"/>
      <c r="TS1053"/>
      <c r="TT1053"/>
      <c r="TU1053"/>
      <c r="TV1053"/>
      <c r="TW1053"/>
      <c r="TX1053"/>
      <c r="TY1053"/>
      <c r="TZ1053"/>
      <c r="UA1053"/>
      <c r="UB1053"/>
      <c r="UC1053"/>
      <c r="UD1053"/>
      <c r="UE1053"/>
      <c r="UF1053"/>
    </row>
    <row r="1054" spans="1:552" ht="14.2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  <c r="BA1054"/>
      <c r="BB1054"/>
      <c r="BC1054"/>
      <c r="BD1054"/>
      <c r="BE1054"/>
      <c r="BF1054"/>
      <c r="BG1054"/>
      <c r="BH1054"/>
      <c r="BI1054"/>
      <c r="BJ1054"/>
      <c r="BK1054"/>
      <c r="BL1054"/>
      <c r="BM1054"/>
      <c r="BN1054"/>
      <c r="BO1054"/>
      <c r="BP1054"/>
      <c r="BQ1054"/>
      <c r="BR1054"/>
      <c r="BS1054"/>
      <c r="BT1054"/>
      <c r="BU1054"/>
      <c r="BV1054"/>
      <c r="BW1054"/>
      <c r="BX1054"/>
      <c r="BY1054"/>
      <c r="BZ1054"/>
      <c r="CA1054"/>
      <c r="CB1054"/>
      <c r="CC1054"/>
      <c r="CD1054"/>
      <c r="CE1054"/>
      <c r="CF1054"/>
      <c r="CG1054"/>
      <c r="CH1054"/>
      <c r="CI1054"/>
      <c r="CJ1054"/>
      <c r="CK1054"/>
      <c r="CL1054"/>
      <c r="CM1054"/>
      <c r="CN1054"/>
      <c r="CO1054"/>
      <c r="CP1054"/>
      <c r="CQ1054"/>
      <c r="CR1054"/>
      <c r="CS1054"/>
      <c r="CT1054"/>
      <c r="CU1054"/>
      <c r="CV1054"/>
      <c r="CW1054"/>
      <c r="CX1054"/>
      <c r="CY1054"/>
      <c r="CZ1054"/>
      <c r="DA1054"/>
      <c r="DB1054"/>
      <c r="DC1054"/>
      <c r="DD1054"/>
      <c r="DE1054"/>
      <c r="DF1054"/>
      <c r="DG1054"/>
      <c r="DH1054"/>
      <c r="DI1054"/>
      <c r="DJ1054"/>
      <c r="DK1054"/>
      <c r="DL1054"/>
      <c r="DM1054"/>
      <c r="DN1054"/>
      <c r="DO1054"/>
      <c r="DP1054"/>
      <c r="DQ1054"/>
      <c r="DR1054"/>
      <c r="DS1054"/>
      <c r="DT1054"/>
      <c r="DU1054"/>
      <c r="DV1054"/>
      <c r="DW1054"/>
      <c r="DX1054"/>
      <c r="DY1054"/>
      <c r="DZ1054"/>
      <c r="EA1054"/>
      <c r="EB1054"/>
      <c r="EC1054"/>
      <c r="ED1054"/>
      <c r="EE1054"/>
      <c r="EF1054"/>
      <c r="EG1054"/>
      <c r="EH1054"/>
      <c r="EI1054"/>
      <c r="EJ1054"/>
      <c r="EK1054"/>
      <c r="EL1054"/>
      <c r="EM1054"/>
      <c r="EN1054"/>
      <c r="EO1054"/>
      <c r="EP1054"/>
      <c r="EQ1054"/>
      <c r="ER1054"/>
      <c r="ES1054"/>
      <c r="ET1054"/>
      <c r="EU1054"/>
      <c r="EV1054"/>
      <c r="EW1054"/>
      <c r="EX1054"/>
      <c r="EY1054"/>
      <c r="EZ1054"/>
      <c r="FA1054"/>
      <c r="FB1054"/>
      <c r="FC1054"/>
      <c r="FD1054"/>
      <c r="FE1054"/>
      <c r="FF1054"/>
      <c r="FG1054"/>
      <c r="FH1054"/>
      <c r="FI1054"/>
      <c r="FJ1054"/>
      <c r="FK1054"/>
      <c r="FL1054"/>
      <c r="FM1054"/>
      <c r="FN1054"/>
      <c r="FO1054"/>
      <c r="FP1054"/>
      <c r="FQ1054"/>
      <c r="FR1054"/>
      <c r="FS1054"/>
      <c r="FT1054"/>
      <c r="FU1054"/>
      <c r="FV1054"/>
      <c r="FW1054"/>
      <c r="FX1054"/>
      <c r="FY1054"/>
      <c r="FZ1054"/>
      <c r="GA1054"/>
      <c r="GB1054"/>
      <c r="GC1054"/>
      <c r="GD1054"/>
      <c r="GE1054"/>
      <c r="GF1054"/>
      <c r="GG1054"/>
      <c r="GH1054"/>
      <c r="GI1054"/>
      <c r="GJ1054"/>
      <c r="GK1054"/>
      <c r="GL1054"/>
      <c r="GM1054"/>
      <c r="GN1054"/>
      <c r="GO1054"/>
      <c r="GP1054"/>
      <c r="GQ1054"/>
      <c r="GR1054"/>
      <c r="GS1054"/>
      <c r="GT1054"/>
      <c r="GU1054"/>
      <c r="GV1054"/>
      <c r="GW1054"/>
      <c r="GX1054"/>
      <c r="GY1054"/>
      <c r="GZ1054"/>
      <c r="HA1054"/>
      <c r="HB1054"/>
      <c r="HC1054"/>
      <c r="HD1054"/>
      <c r="HE1054"/>
      <c r="HF1054"/>
      <c r="HG1054"/>
      <c r="HH1054"/>
      <c r="HI1054"/>
      <c r="HJ1054"/>
      <c r="HK1054"/>
      <c r="HL1054"/>
      <c r="HM1054"/>
      <c r="HN1054"/>
      <c r="HO1054"/>
      <c r="HP1054"/>
      <c r="HQ1054"/>
      <c r="HR1054"/>
      <c r="HS1054"/>
      <c r="HT1054"/>
      <c r="HU1054"/>
      <c r="HV1054"/>
      <c r="HW1054"/>
      <c r="HX1054"/>
      <c r="HY1054"/>
      <c r="HZ1054"/>
      <c r="IA1054"/>
      <c r="IB1054"/>
      <c r="IC1054"/>
      <c r="ID1054"/>
      <c r="IE1054"/>
      <c r="IF1054"/>
      <c r="IG1054"/>
      <c r="IH1054"/>
      <c r="II1054"/>
      <c r="IJ1054"/>
      <c r="IK1054"/>
      <c r="IL1054"/>
      <c r="IM1054"/>
      <c r="IN1054"/>
      <c r="IO1054"/>
      <c r="IP1054"/>
      <c r="IQ1054"/>
      <c r="IR1054"/>
      <c r="IS1054"/>
      <c r="IT1054"/>
      <c r="IU1054"/>
      <c r="IV1054"/>
      <c r="IW1054"/>
      <c r="IX1054"/>
      <c r="IY1054"/>
      <c r="IZ1054"/>
      <c r="JA1054"/>
      <c r="JB1054"/>
      <c r="JC1054"/>
      <c r="JD1054"/>
      <c r="JE1054"/>
      <c r="JF1054"/>
      <c r="JG1054"/>
      <c r="JH1054"/>
      <c r="JI1054"/>
      <c r="JJ1054"/>
      <c r="JK1054"/>
      <c r="JL1054"/>
      <c r="JM1054"/>
      <c r="JN1054"/>
      <c r="JO1054"/>
      <c r="JP1054"/>
      <c r="JQ1054"/>
      <c r="JR1054"/>
      <c r="JS1054"/>
      <c r="JT1054"/>
      <c r="JU1054"/>
      <c r="JV1054"/>
      <c r="JW1054"/>
      <c r="JX1054"/>
      <c r="JY1054"/>
      <c r="JZ1054"/>
      <c r="KA1054"/>
      <c r="KB1054"/>
      <c r="KC1054"/>
      <c r="KD1054"/>
      <c r="KE1054"/>
      <c r="KF1054"/>
      <c r="KG1054"/>
      <c r="KH1054"/>
      <c r="KI1054"/>
      <c r="KJ1054"/>
      <c r="KK1054"/>
      <c r="KL1054"/>
      <c r="KM1054"/>
      <c r="KN1054"/>
      <c r="KO1054"/>
      <c r="KP1054"/>
      <c r="KQ1054"/>
      <c r="KR1054"/>
      <c r="KS1054"/>
      <c r="KT1054"/>
      <c r="KU1054"/>
      <c r="KV1054"/>
      <c r="KW1054"/>
      <c r="KX1054"/>
      <c r="KY1054"/>
      <c r="KZ1054"/>
      <c r="LA1054"/>
      <c r="LB1054"/>
      <c r="LC1054"/>
      <c r="LD1054"/>
      <c r="LE1054"/>
      <c r="LF1054"/>
      <c r="LG1054"/>
      <c r="LH1054"/>
      <c r="LI1054"/>
      <c r="LJ1054"/>
      <c r="LK1054"/>
      <c r="LL1054"/>
      <c r="LM1054"/>
      <c r="LN1054"/>
      <c r="LO1054"/>
      <c r="LP1054"/>
      <c r="LQ1054"/>
      <c r="LR1054"/>
      <c r="LS1054"/>
      <c r="LT1054"/>
      <c r="LU1054"/>
      <c r="LV1054"/>
      <c r="LW1054"/>
      <c r="LX1054"/>
      <c r="LY1054"/>
      <c r="LZ1054"/>
      <c r="MA1054"/>
      <c r="MB1054"/>
      <c r="MC1054"/>
      <c r="MD1054"/>
      <c r="ME1054"/>
      <c r="MF1054"/>
      <c r="MG1054"/>
      <c r="MH1054"/>
      <c r="MI1054"/>
      <c r="MJ1054"/>
      <c r="MK1054"/>
      <c r="ML1054"/>
      <c r="MM1054"/>
      <c r="MN1054"/>
      <c r="MO1054"/>
      <c r="MP1054"/>
      <c r="MQ1054"/>
      <c r="MR1054"/>
      <c r="MS1054"/>
      <c r="MT1054"/>
      <c r="MU1054"/>
      <c r="MV1054"/>
      <c r="MW1054"/>
      <c r="MX1054"/>
      <c r="MY1054"/>
      <c r="MZ1054"/>
      <c r="NA1054"/>
      <c r="NB1054"/>
      <c r="NC1054"/>
      <c r="ND1054"/>
      <c r="NE1054"/>
      <c r="NF1054"/>
      <c r="NG1054"/>
      <c r="NH1054"/>
      <c r="NI1054"/>
      <c r="NJ1054"/>
      <c r="NK1054"/>
      <c r="NL1054"/>
      <c r="NM1054"/>
      <c r="NN1054"/>
      <c r="NO1054"/>
      <c r="NP1054"/>
      <c r="NQ1054"/>
      <c r="NR1054"/>
      <c r="NS1054"/>
      <c r="NT1054"/>
      <c r="NU1054"/>
      <c r="NV1054"/>
      <c r="NW1054"/>
      <c r="NX1054"/>
      <c r="NY1054"/>
      <c r="NZ1054"/>
      <c r="OA1054"/>
      <c r="OB1054"/>
      <c r="OC1054"/>
      <c r="OD1054"/>
      <c r="OE1054"/>
      <c r="OF1054"/>
      <c r="OG1054"/>
      <c r="OH1054"/>
      <c r="OI1054"/>
      <c r="OJ1054"/>
      <c r="OK1054"/>
      <c r="OL1054"/>
      <c r="OM1054"/>
      <c r="ON1054"/>
      <c r="OO1054"/>
      <c r="OP1054"/>
      <c r="OQ1054"/>
      <c r="OR1054"/>
      <c r="OS1054"/>
      <c r="OT1054"/>
      <c r="OU1054"/>
      <c r="OV1054"/>
      <c r="OW1054"/>
      <c r="OX1054"/>
      <c r="OY1054"/>
      <c r="OZ1054"/>
      <c r="PA1054"/>
      <c r="PB1054"/>
      <c r="PC1054"/>
      <c r="PD1054"/>
      <c r="PE1054"/>
      <c r="PF1054"/>
      <c r="PG1054"/>
      <c r="PH1054"/>
      <c r="PI1054"/>
      <c r="PJ1054"/>
      <c r="PK1054"/>
      <c r="PL1054"/>
      <c r="PM1054"/>
      <c r="PN1054"/>
      <c r="PO1054"/>
      <c r="PP1054"/>
      <c r="PQ1054"/>
      <c r="PR1054"/>
      <c r="PS1054"/>
      <c r="PT1054"/>
      <c r="PU1054"/>
      <c r="PV1054"/>
      <c r="PW1054"/>
      <c r="PX1054"/>
      <c r="PY1054"/>
      <c r="PZ1054"/>
      <c r="QA1054"/>
      <c r="QB1054"/>
      <c r="QC1054"/>
      <c r="QD1054"/>
      <c r="QE1054"/>
      <c r="QF1054"/>
      <c r="QG1054"/>
      <c r="QH1054"/>
      <c r="QI1054"/>
      <c r="QJ1054"/>
      <c r="QK1054"/>
      <c r="QL1054"/>
      <c r="QM1054"/>
      <c r="QN1054"/>
      <c r="QO1054"/>
      <c r="QP1054"/>
      <c r="QQ1054"/>
      <c r="QR1054"/>
      <c r="QS1054"/>
      <c r="QT1054"/>
      <c r="QU1054"/>
      <c r="QV1054"/>
      <c r="QW1054"/>
      <c r="QX1054"/>
      <c r="QY1054"/>
      <c r="QZ1054"/>
      <c r="RA1054"/>
      <c r="RB1054"/>
      <c r="RC1054"/>
      <c r="RD1054"/>
      <c r="RE1054"/>
      <c r="RF1054"/>
      <c r="RG1054"/>
      <c r="RH1054"/>
      <c r="RI1054"/>
      <c r="RJ1054"/>
      <c r="RK1054"/>
      <c r="RL1054"/>
      <c r="RM1054"/>
      <c r="RN1054"/>
      <c r="RO1054"/>
      <c r="RP1054"/>
      <c r="RQ1054"/>
      <c r="RR1054"/>
      <c r="RS1054"/>
      <c r="RT1054"/>
      <c r="RU1054"/>
      <c r="RV1054"/>
      <c r="RW1054"/>
      <c r="RX1054"/>
      <c r="RY1054"/>
      <c r="RZ1054"/>
      <c r="SA1054"/>
      <c r="SB1054"/>
      <c r="SC1054"/>
      <c r="SD1054"/>
      <c r="SE1054"/>
      <c r="SF1054"/>
      <c r="SG1054"/>
      <c r="SH1054"/>
      <c r="SI1054"/>
      <c r="SJ1054"/>
      <c r="SK1054"/>
      <c r="SL1054"/>
      <c r="SM1054"/>
      <c r="SN1054"/>
      <c r="SO1054"/>
      <c r="SP1054"/>
      <c r="SQ1054"/>
      <c r="SR1054"/>
      <c r="SS1054"/>
      <c r="ST1054"/>
      <c r="SU1054"/>
      <c r="SV1054"/>
      <c r="SW1054"/>
      <c r="SX1054"/>
      <c r="SY1054"/>
      <c r="SZ1054"/>
      <c r="TA1054"/>
      <c r="TB1054"/>
      <c r="TC1054"/>
      <c r="TD1054"/>
      <c r="TE1054"/>
      <c r="TF1054"/>
      <c r="TG1054"/>
      <c r="TH1054"/>
      <c r="TI1054"/>
      <c r="TJ1054"/>
      <c r="TK1054"/>
      <c r="TL1054"/>
      <c r="TM1054"/>
      <c r="TN1054"/>
      <c r="TO1054"/>
      <c r="TP1054"/>
      <c r="TQ1054"/>
      <c r="TR1054"/>
      <c r="TS1054"/>
      <c r="TT1054"/>
      <c r="TU1054"/>
      <c r="TV1054"/>
      <c r="TW1054"/>
      <c r="TX1054"/>
      <c r="TY1054"/>
      <c r="TZ1054"/>
      <c r="UA1054"/>
      <c r="UB1054"/>
      <c r="UC1054"/>
      <c r="UD1054"/>
      <c r="UE1054"/>
      <c r="UF1054"/>
    </row>
    <row r="1055" spans="1:552" ht="14.2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  <c r="BA1055"/>
      <c r="BB1055"/>
      <c r="BC1055"/>
      <c r="BD1055"/>
      <c r="BE1055"/>
      <c r="BF1055"/>
      <c r="BG1055"/>
      <c r="BH1055"/>
      <c r="BI1055"/>
      <c r="BJ1055"/>
      <c r="BK1055"/>
      <c r="BL1055"/>
      <c r="BM1055"/>
      <c r="BN1055"/>
      <c r="BO1055"/>
      <c r="BP1055"/>
      <c r="BQ1055"/>
      <c r="BR1055"/>
      <c r="BS1055"/>
      <c r="BT1055"/>
      <c r="BU1055"/>
      <c r="BV1055"/>
      <c r="BW1055"/>
      <c r="BX1055"/>
      <c r="BY1055"/>
      <c r="BZ1055"/>
      <c r="CA1055"/>
      <c r="CB1055"/>
      <c r="CC1055"/>
      <c r="CD1055"/>
      <c r="CE1055"/>
      <c r="CF1055"/>
      <c r="CG1055"/>
      <c r="CH1055"/>
      <c r="CI1055"/>
      <c r="CJ1055"/>
      <c r="CK1055"/>
      <c r="CL1055"/>
      <c r="CM1055"/>
      <c r="CN1055"/>
      <c r="CO1055"/>
      <c r="CP1055"/>
      <c r="CQ1055"/>
      <c r="CR1055"/>
      <c r="CS1055"/>
      <c r="CT1055"/>
      <c r="CU1055"/>
      <c r="CV1055"/>
      <c r="CW1055"/>
      <c r="CX1055"/>
      <c r="CY1055"/>
      <c r="CZ1055"/>
      <c r="DA1055"/>
      <c r="DB1055"/>
      <c r="DC1055"/>
      <c r="DD1055"/>
      <c r="DE1055"/>
      <c r="DF1055"/>
      <c r="DG1055"/>
      <c r="DH1055"/>
      <c r="DI1055"/>
      <c r="DJ1055"/>
      <c r="DK1055"/>
      <c r="DL1055"/>
      <c r="DM1055"/>
      <c r="DN1055"/>
      <c r="DO1055"/>
      <c r="DP1055"/>
      <c r="DQ1055"/>
      <c r="DR1055"/>
      <c r="DS1055"/>
      <c r="DT1055"/>
      <c r="DU1055"/>
      <c r="DV1055"/>
      <c r="DW1055"/>
      <c r="DX1055"/>
      <c r="DY1055"/>
      <c r="DZ1055"/>
      <c r="EA1055"/>
      <c r="EB1055"/>
      <c r="EC1055"/>
      <c r="ED1055"/>
      <c r="EE1055"/>
      <c r="EF1055"/>
      <c r="EG1055"/>
      <c r="EH1055"/>
      <c r="EI1055"/>
      <c r="EJ1055"/>
      <c r="EK1055"/>
      <c r="EL1055"/>
      <c r="EM1055"/>
      <c r="EN1055"/>
      <c r="EO1055"/>
      <c r="EP1055"/>
      <c r="EQ1055"/>
      <c r="ER1055"/>
      <c r="ES1055"/>
      <c r="ET1055"/>
      <c r="EU1055"/>
      <c r="EV1055"/>
      <c r="EW1055"/>
      <c r="EX1055"/>
      <c r="EY1055"/>
      <c r="EZ1055"/>
      <c r="FA1055"/>
      <c r="FB1055"/>
      <c r="FC1055"/>
      <c r="FD1055"/>
      <c r="FE1055"/>
      <c r="FF1055"/>
      <c r="FG1055"/>
      <c r="FH1055"/>
      <c r="FI1055"/>
      <c r="FJ1055"/>
      <c r="FK1055"/>
      <c r="FL1055"/>
      <c r="FM1055"/>
      <c r="FN1055"/>
      <c r="FO1055"/>
      <c r="FP1055"/>
      <c r="FQ1055"/>
      <c r="FR1055"/>
      <c r="FS1055"/>
      <c r="FT1055"/>
      <c r="FU1055"/>
      <c r="FV1055"/>
      <c r="FW1055"/>
      <c r="FX1055"/>
      <c r="FY1055"/>
      <c r="FZ1055"/>
      <c r="GA1055"/>
      <c r="GB1055"/>
      <c r="GC1055"/>
      <c r="GD1055"/>
      <c r="GE1055"/>
      <c r="GF1055"/>
      <c r="GG1055"/>
      <c r="GH1055"/>
      <c r="GI1055"/>
      <c r="GJ1055"/>
      <c r="GK1055"/>
      <c r="GL1055"/>
      <c r="GM1055"/>
      <c r="GN1055"/>
      <c r="GO1055"/>
      <c r="GP1055"/>
      <c r="GQ1055"/>
      <c r="GR1055"/>
      <c r="GS1055"/>
      <c r="GT1055"/>
      <c r="GU1055"/>
      <c r="GV1055"/>
      <c r="GW1055"/>
      <c r="GX1055"/>
      <c r="GY1055"/>
      <c r="GZ1055"/>
      <c r="HA1055"/>
      <c r="HB1055"/>
      <c r="HC1055"/>
      <c r="HD1055"/>
      <c r="HE1055"/>
      <c r="HF1055"/>
      <c r="HG1055"/>
      <c r="HH1055"/>
      <c r="HI1055"/>
      <c r="HJ1055"/>
      <c r="HK1055"/>
      <c r="HL1055"/>
      <c r="HM1055"/>
      <c r="HN1055"/>
      <c r="HO1055"/>
      <c r="HP1055"/>
      <c r="HQ1055"/>
      <c r="HR1055"/>
      <c r="HS1055"/>
      <c r="HT1055"/>
      <c r="HU1055"/>
      <c r="HV1055"/>
      <c r="HW1055"/>
      <c r="HX1055"/>
      <c r="HY1055"/>
      <c r="HZ1055"/>
      <c r="IA1055"/>
      <c r="IB1055"/>
      <c r="IC1055"/>
      <c r="ID1055"/>
      <c r="IE1055"/>
      <c r="IF1055"/>
      <c r="IG1055"/>
      <c r="IH1055"/>
      <c r="II1055"/>
      <c r="IJ1055"/>
      <c r="IK1055"/>
      <c r="IL1055"/>
      <c r="IM1055"/>
      <c r="IN1055"/>
      <c r="IO1055"/>
      <c r="IP1055"/>
      <c r="IQ1055"/>
      <c r="IR1055"/>
      <c r="IS1055"/>
      <c r="IT1055"/>
      <c r="IU1055"/>
      <c r="IV1055"/>
      <c r="IW1055"/>
      <c r="IX1055"/>
      <c r="IY1055"/>
      <c r="IZ1055"/>
      <c r="JA1055"/>
      <c r="JB1055"/>
      <c r="JC1055"/>
      <c r="JD1055"/>
      <c r="JE1055"/>
      <c r="JF1055"/>
      <c r="JG1055"/>
      <c r="JH1055"/>
      <c r="JI1055"/>
      <c r="JJ1055"/>
      <c r="JK1055"/>
      <c r="JL1055"/>
      <c r="JM1055"/>
      <c r="JN1055"/>
      <c r="JO1055"/>
      <c r="JP1055"/>
      <c r="JQ1055"/>
      <c r="JR1055"/>
      <c r="JS1055"/>
      <c r="JT1055"/>
      <c r="JU1055"/>
      <c r="JV1055"/>
      <c r="JW1055"/>
      <c r="JX1055"/>
      <c r="JY1055"/>
      <c r="JZ1055"/>
      <c r="KA1055"/>
      <c r="KB1055"/>
      <c r="KC1055"/>
      <c r="KD1055"/>
      <c r="KE1055"/>
      <c r="KF1055"/>
      <c r="KG1055"/>
      <c r="KH1055"/>
      <c r="KI1055"/>
      <c r="KJ1055"/>
      <c r="KK1055"/>
      <c r="KL1055"/>
      <c r="KM1055"/>
      <c r="KN1055"/>
      <c r="KO1055"/>
      <c r="KP1055"/>
      <c r="KQ1055"/>
      <c r="KR1055"/>
      <c r="KS1055"/>
      <c r="KT1055"/>
      <c r="KU1055"/>
      <c r="KV1055"/>
      <c r="KW1055"/>
      <c r="KX1055"/>
      <c r="KY1055"/>
      <c r="KZ1055"/>
      <c r="LA1055"/>
      <c r="LB1055"/>
      <c r="LC1055"/>
      <c r="LD1055"/>
      <c r="LE1055"/>
      <c r="LF1055"/>
      <c r="LG1055"/>
      <c r="LH1055"/>
      <c r="LI1055"/>
      <c r="LJ1055"/>
      <c r="LK1055"/>
      <c r="LL1055"/>
      <c r="LM1055"/>
      <c r="LN1055"/>
      <c r="LO1055"/>
      <c r="LP1055"/>
      <c r="LQ1055"/>
      <c r="LR1055"/>
      <c r="LS1055"/>
      <c r="LT1055"/>
      <c r="LU1055"/>
      <c r="LV1055"/>
      <c r="LW1055"/>
      <c r="LX1055"/>
      <c r="LY1055"/>
      <c r="LZ1055"/>
      <c r="MA1055"/>
      <c r="MB1055"/>
      <c r="MC1055"/>
      <c r="MD1055"/>
      <c r="ME1055"/>
      <c r="MF1055"/>
      <c r="MG1055"/>
      <c r="MH1055"/>
      <c r="MI1055"/>
      <c r="MJ1055"/>
      <c r="MK1055"/>
      <c r="ML1055"/>
      <c r="MM1055"/>
      <c r="MN1055"/>
      <c r="MO1055"/>
      <c r="MP1055"/>
      <c r="MQ1055"/>
      <c r="MR1055"/>
      <c r="MS1055"/>
      <c r="MT1055"/>
      <c r="MU1055"/>
      <c r="MV1055"/>
      <c r="MW1055"/>
      <c r="MX1055"/>
      <c r="MY1055"/>
      <c r="MZ1055"/>
      <c r="NA1055"/>
      <c r="NB1055"/>
      <c r="NC1055"/>
      <c r="ND1055"/>
      <c r="NE1055"/>
      <c r="NF1055"/>
      <c r="NG1055"/>
      <c r="NH1055"/>
      <c r="NI1055"/>
      <c r="NJ1055"/>
      <c r="NK1055"/>
      <c r="NL1055"/>
      <c r="NM1055"/>
      <c r="NN1055"/>
      <c r="NO1055"/>
      <c r="NP1055"/>
      <c r="NQ1055"/>
      <c r="NR1055"/>
      <c r="NS1055"/>
      <c r="NT1055"/>
      <c r="NU1055"/>
      <c r="NV1055"/>
      <c r="NW1055"/>
      <c r="NX1055"/>
      <c r="NY1055"/>
      <c r="NZ1055"/>
      <c r="OA1055"/>
      <c r="OB1055"/>
      <c r="OC1055"/>
      <c r="OD1055"/>
      <c r="OE1055"/>
      <c r="OF1055"/>
      <c r="OG1055"/>
      <c r="OH1055"/>
      <c r="OI1055"/>
      <c r="OJ1055"/>
      <c r="OK1055"/>
      <c r="OL1055"/>
      <c r="OM1055"/>
      <c r="ON1055"/>
      <c r="OO1055"/>
      <c r="OP1055"/>
      <c r="OQ1055"/>
      <c r="OR1055"/>
      <c r="OS1055"/>
      <c r="OT1055"/>
      <c r="OU1055"/>
      <c r="OV1055"/>
      <c r="OW1055"/>
      <c r="OX1055"/>
      <c r="OY1055"/>
      <c r="OZ1055"/>
      <c r="PA1055"/>
      <c r="PB1055"/>
      <c r="PC1055"/>
      <c r="PD1055"/>
      <c r="PE1055"/>
      <c r="PF1055"/>
      <c r="PG1055"/>
      <c r="PH1055"/>
      <c r="PI1055"/>
      <c r="PJ1055"/>
      <c r="PK1055"/>
      <c r="PL1055"/>
      <c r="PM1055"/>
      <c r="PN1055"/>
      <c r="PO1055"/>
      <c r="PP1055"/>
      <c r="PQ1055"/>
      <c r="PR1055"/>
      <c r="PS1055"/>
      <c r="PT1055"/>
      <c r="PU1055"/>
      <c r="PV1055"/>
      <c r="PW1055"/>
      <c r="PX1055"/>
      <c r="PY1055"/>
      <c r="PZ1055"/>
      <c r="QA1055"/>
      <c r="QB1055"/>
      <c r="QC1055"/>
      <c r="QD1055"/>
      <c r="QE1055"/>
      <c r="QF1055"/>
      <c r="QG1055"/>
      <c r="QH1055"/>
      <c r="QI1055"/>
      <c r="QJ1055"/>
      <c r="QK1055"/>
      <c r="QL1055"/>
      <c r="QM1055"/>
      <c r="QN1055"/>
      <c r="QO1055"/>
      <c r="QP1055"/>
      <c r="QQ1055"/>
      <c r="QR1055"/>
      <c r="QS1055"/>
      <c r="QT1055"/>
      <c r="QU1055"/>
      <c r="QV1055"/>
      <c r="QW1055"/>
      <c r="QX1055"/>
      <c r="QY1055"/>
      <c r="QZ1055"/>
      <c r="RA1055"/>
      <c r="RB1055"/>
      <c r="RC1055"/>
      <c r="RD1055"/>
      <c r="RE1055"/>
      <c r="RF1055"/>
      <c r="RG1055"/>
      <c r="RH1055"/>
      <c r="RI1055"/>
      <c r="RJ1055"/>
      <c r="RK1055"/>
      <c r="RL1055"/>
      <c r="RM1055"/>
      <c r="RN1055"/>
      <c r="RO1055"/>
      <c r="RP1055"/>
      <c r="RQ1055"/>
      <c r="RR1055"/>
      <c r="RS1055"/>
      <c r="RT1055"/>
      <c r="RU1055"/>
      <c r="RV1055"/>
      <c r="RW1055"/>
      <c r="RX1055"/>
      <c r="RY1055"/>
      <c r="RZ1055"/>
      <c r="SA1055"/>
      <c r="SB1055"/>
      <c r="SC1055"/>
      <c r="SD1055"/>
      <c r="SE1055"/>
      <c r="SF1055"/>
      <c r="SG1055"/>
      <c r="SH1055"/>
      <c r="SI1055"/>
      <c r="SJ1055"/>
      <c r="SK1055"/>
      <c r="SL1055"/>
      <c r="SM1055"/>
      <c r="SN1055"/>
      <c r="SO1055"/>
      <c r="SP1055"/>
      <c r="SQ1055"/>
      <c r="SR1055"/>
      <c r="SS1055"/>
      <c r="ST1055"/>
      <c r="SU1055"/>
      <c r="SV1055"/>
      <c r="SW1055"/>
      <c r="SX1055"/>
      <c r="SY1055"/>
      <c r="SZ1055"/>
      <c r="TA1055"/>
      <c r="TB1055"/>
      <c r="TC1055"/>
      <c r="TD1055"/>
      <c r="TE1055"/>
      <c r="TF1055"/>
      <c r="TG1055"/>
      <c r="TH1055"/>
      <c r="TI1055"/>
      <c r="TJ1055"/>
      <c r="TK1055"/>
      <c r="TL1055"/>
      <c r="TM1055"/>
      <c r="TN1055"/>
      <c r="TO1055"/>
      <c r="TP1055"/>
      <c r="TQ1055"/>
      <c r="TR1055"/>
      <c r="TS1055"/>
      <c r="TT1055"/>
      <c r="TU1055"/>
      <c r="TV1055"/>
      <c r="TW1055"/>
      <c r="TX1055"/>
      <c r="TY1055"/>
      <c r="TZ1055"/>
      <c r="UA1055"/>
      <c r="UB1055"/>
      <c r="UC1055"/>
      <c r="UD1055"/>
      <c r="UE1055"/>
      <c r="UF1055"/>
    </row>
    <row r="1056" spans="1:552" ht="14.2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  <c r="BA1056"/>
      <c r="BB1056"/>
      <c r="BC1056"/>
      <c r="BD1056"/>
      <c r="BE1056"/>
      <c r="BF1056"/>
      <c r="BG1056"/>
      <c r="BH1056"/>
      <c r="BI1056"/>
      <c r="BJ1056"/>
      <c r="BK1056"/>
      <c r="BL1056"/>
      <c r="BM1056"/>
      <c r="BN1056"/>
      <c r="BO1056"/>
      <c r="BP1056"/>
      <c r="BQ1056"/>
      <c r="BR1056"/>
      <c r="BS1056"/>
      <c r="BT1056"/>
      <c r="BU1056"/>
      <c r="BV1056"/>
      <c r="BW1056"/>
      <c r="BX1056"/>
      <c r="BY1056"/>
      <c r="BZ1056"/>
      <c r="CA1056"/>
      <c r="CB1056"/>
      <c r="CC1056"/>
      <c r="CD1056"/>
      <c r="CE1056"/>
      <c r="CF1056"/>
      <c r="CG1056"/>
      <c r="CH1056"/>
      <c r="CI1056"/>
      <c r="CJ1056"/>
      <c r="CK1056"/>
      <c r="CL1056"/>
      <c r="CM1056"/>
      <c r="CN1056"/>
      <c r="CO1056"/>
      <c r="CP1056"/>
      <c r="CQ1056"/>
      <c r="CR1056"/>
      <c r="CS1056"/>
      <c r="CT1056"/>
      <c r="CU1056"/>
      <c r="CV1056"/>
      <c r="CW1056"/>
      <c r="CX1056"/>
      <c r="CY1056"/>
      <c r="CZ1056"/>
      <c r="DA1056"/>
      <c r="DB1056"/>
      <c r="DC1056"/>
      <c r="DD1056"/>
      <c r="DE1056"/>
      <c r="DF1056"/>
      <c r="DG1056"/>
      <c r="DH1056"/>
      <c r="DI1056"/>
      <c r="DJ1056"/>
      <c r="DK1056"/>
      <c r="DL1056"/>
      <c r="DM1056"/>
      <c r="DN1056"/>
      <c r="DO1056"/>
      <c r="DP1056"/>
      <c r="DQ1056"/>
      <c r="DR1056"/>
      <c r="DS1056"/>
      <c r="DT1056"/>
      <c r="DU1056"/>
      <c r="DV1056"/>
      <c r="DW1056"/>
      <c r="DX1056"/>
      <c r="DY1056"/>
      <c r="DZ1056"/>
      <c r="EA1056"/>
      <c r="EB1056"/>
      <c r="EC1056"/>
      <c r="ED1056"/>
      <c r="EE1056"/>
      <c r="EF1056"/>
      <c r="EG1056"/>
      <c r="EH1056"/>
      <c r="EI1056"/>
      <c r="EJ1056"/>
      <c r="EK1056"/>
      <c r="EL1056"/>
      <c r="EM1056"/>
      <c r="EN1056"/>
      <c r="EO1056"/>
      <c r="EP1056"/>
      <c r="EQ1056"/>
      <c r="ER1056"/>
      <c r="ES1056"/>
      <c r="ET1056"/>
      <c r="EU1056"/>
      <c r="EV1056"/>
      <c r="EW1056"/>
      <c r="EX1056"/>
      <c r="EY1056"/>
      <c r="EZ1056"/>
      <c r="FA1056"/>
      <c r="FB1056"/>
      <c r="FC1056"/>
      <c r="FD1056"/>
      <c r="FE1056"/>
      <c r="FF1056"/>
      <c r="FG1056"/>
      <c r="FH1056"/>
      <c r="FI1056"/>
      <c r="FJ1056"/>
      <c r="FK1056"/>
      <c r="FL1056"/>
      <c r="FM1056"/>
      <c r="FN1056"/>
      <c r="FO1056"/>
      <c r="FP1056"/>
      <c r="FQ1056"/>
      <c r="FR1056"/>
      <c r="FS1056"/>
      <c r="FT1056"/>
      <c r="FU1056"/>
      <c r="FV1056"/>
      <c r="FW1056"/>
      <c r="FX1056"/>
      <c r="FY1056"/>
      <c r="FZ1056"/>
      <c r="GA1056"/>
      <c r="GB1056"/>
      <c r="GC1056"/>
      <c r="GD1056"/>
      <c r="GE1056"/>
      <c r="GF1056"/>
      <c r="GG1056"/>
      <c r="GH1056"/>
      <c r="GI1056"/>
      <c r="GJ1056"/>
      <c r="GK1056"/>
      <c r="GL1056"/>
      <c r="GM1056"/>
      <c r="GN1056"/>
      <c r="GO1056"/>
      <c r="GP1056"/>
      <c r="GQ1056"/>
      <c r="GR1056"/>
      <c r="GS1056"/>
      <c r="GT1056"/>
      <c r="GU1056"/>
      <c r="GV1056"/>
      <c r="GW1056"/>
      <c r="GX1056"/>
      <c r="GY1056"/>
      <c r="GZ1056"/>
      <c r="HA1056"/>
      <c r="HB1056"/>
      <c r="HC1056"/>
      <c r="HD1056"/>
      <c r="HE1056"/>
      <c r="HF1056"/>
      <c r="HG1056"/>
      <c r="HH1056"/>
      <c r="HI1056"/>
      <c r="HJ1056"/>
      <c r="HK1056"/>
      <c r="HL1056"/>
      <c r="HM1056"/>
      <c r="HN1056"/>
      <c r="HO1056"/>
      <c r="HP1056"/>
      <c r="HQ1056"/>
      <c r="HR1056"/>
      <c r="HS1056"/>
      <c r="HT1056"/>
      <c r="HU1056"/>
      <c r="HV1056"/>
      <c r="HW1056"/>
      <c r="HX1056"/>
      <c r="HY1056"/>
      <c r="HZ1056"/>
      <c r="IA1056"/>
      <c r="IB1056"/>
      <c r="IC1056"/>
      <c r="ID1056"/>
      <c r="IE1056"/>
      <c r="IF1056"/>
      <c r="IG1056"/>
      <c r="IH1056"/>
      <c r="II1056"/>
      <c r="IJ1056"/>
      <c r="IK1056"/>
      <c r="IL1056"/>
      <c r="IM1056"/>
      <c r="IN1056"/>
      <c r="IO1056"/>
      <c r="IP1056"/>
      <c r="IQ1056"/>
      <c r="IR1056"/>
      <c r="IS1056"/>
      <c r="IT1056"/>
      <c r="IU1056"/>
      <c r="IV1056"/>
      <c r="IW1056"/>
      <c r="IX1056"/>
      <c r="IY1056"/>
      <c r="IZ1056"/>
      <c r="JA1056"/>
      <c r="JB1056"/>
      <c r="JC1056"/>
      <c r="JD1056"/>
      <c r="JE1056"/>
      <c r="JF1056"/>
      <c r="JG1056"/>
      <c r="JH1056"/>
      <c r="JI1056"/>
      <c r="JJ1056"/>
      <c r="JK1056"/>
      <c r="JL1056"/>
      <c r="JM1056"/>
      <c r="JN1056"/>
      <c r="JO1056"/>
      <c r="JP1056"/>
      <c r="JQ1056"/>
      <c r="JR1056"/>
      <c r="JS1056"/>
      <c r="JT1056"/>
      <c r="JU1056"/>
      <c r="JV1056"/>
      <c r="JW1056"/>
      <c r="JX1056"/>
      <c r="JY1056"/>
      <c r="JZ1056"/>
      <c r="KA1056"/>
      <c r="KB1056"/>
      <c r="KC1056"/>
      <c r="KD1056"/>
      <c r="KE1056"/>
      <c r="KF1056"/>
      <c r="KG1056"/>
      <c r="KH1056"/>
      <c r="KI1056"/>
      <c r="KJ1056"/>
      <c r="KK1056"/>
      <c r="KL1056"/>
      <c r="KM1056"/>
      <c r="KN1056"/>
      <c r="KO1056"/>
      <c r="KP1056"/>
      <c r="KQ1056"/>
      <c r="KR1056"/>
      <c r="KS1056"/>
      <c r="KT1056"/>
      <c r="KU1056"/>
      <c r="KV1056"/>
      <c r="KW1056"/>
      <c r="KX1056"/>
      <c r="KY1056"/>
      <c r="KZ1056"/>
      <c r="LA1056"/>
      <c r="LB1056"/>
      <c r="LC1056"/>
      <c r="LD1056"/>
      <c r="LE1056"/>
      <c r="LF1056"/>
      <c r="LG1056"/>
      <c r="LH1056"/>
      <c r="LI1056"/>
      <c r="LJ1056"/>
      <c r="LK1056"/>
      <c r="LL1056"/>
      <c r="LM1056"/>
      <c r="LN1056"/>
      <c r="LO1056"/>
      <c r="LP1056"/>
      <c r="LQ1056"/>
      <c r="LR1056"/>
      <c r="LS1056"/>
      <c r="LT1056"/>
      <c r="LU1056"/>
      <c r="LV1056"/>
      <c r="LW1056"/>
      <c r="LX1056"/>
      <c r="LY1056"/>
      <c r="LZ1056"/>
      <c r="MA1056"/>
      <c r="MB1056"/>
      <c r="MC1056"/>
      <c r="MD1056"/>
      <c r="ME1056"/>
      <c r="MF1056"/>
      <c r="MG1056"/>
      <c r="MH1056"/>
      <c r="MI1056"/>
      <c r="MJ1056"/>
      <c r="MK1056"/>
      <c r="ML1056"/>
      <c r="MM1056"/>
      <c r="MN1056"/>
      <c r="MO1056"/>
      <c r="MP1056"/>
      <c r="MQ1056"/>
      <c r="MR1056"/>
      <c r="MS1056"/>
      <c r="MT1056"/>
      <c r="MU1056"/>
      <c r="MV1056"/>
      <c r="MW1056"/>
      <c r="MX1056"/>
      <c r="MY1056"/>
      <c r="MZ1056"/>
      <c r="NA1056"/>
      <c r="NB1056"/>
      <c r="NC1056"/>
      <c r="ND1056"/>
      <c r="NE1056"/>
      <c r="NF1056"/>
      <c r="NG1056"/>
      <c r="NH1056"/>
      <c r="NI1056"/>
      <c r="NJ1056"/>
      <c r="NK1056"/>
      <c r="NL1056"/>
      <c r="NM1056"/>
      <c r="NN1056"/>
      <c r="NO1056"/>
      <c r="NP1056"/>
      <c r="NQ1056"/>
      <c r="NR1056"/>
      <c r="NS1056"/>
      <c r="NT1056"/>
      <c r="NU1056"/>
      <c r="NV1056"/>
      <c r="NW1056"/>
      <c r="NX1056"/>
      <c r="NY1056"/>
      <c r="NZ1056"/>
      <c r="OA1056"/>
      <c r="OB1056"/>
      <c r="OC1056"/>
      <c r="OD1056"/>
      <c r="OE1056"/>
      <c r="OF1056"/>
      <c r="OG1056"/>
      <c r="OH1056"/>
      <c r="OI1056"/>
      <c r="OJ1056"/>
      <c r="OK1056"/>
      <c r="OL1056"/>
      <c r="OM1056"/>
      <c r="ON1056"/>
      <c r="OO1056"/>
      <c r="OP1056"/>
      <c r="OQ1056"/>
      <c r="OR1056"/>
      <c r="OS1056"/>
      <c r="OT1056"/>
      <c r="OU1056"/>
      <c r="OV1056"/>
      <c r="OW1056"/>
      <c r="OX1056"/>
      <c r="OY1056"/>
      <c r="OZ1056"/>
      <c r="PA1056"/>
      <c r="PB1056"/>
      <c r="PC1056"/>
      <c r="PD1056"/>
      <c r="PE1056"/>
      <c r="PF1056"/>
      <c r="PG1056"/>
      <c r="PH1056"/>
      <c r="PI1056"/>
      <c r="PJ1056"/>
      <c r="PK1056"/>
      <c r="PL1056"/>
      <c r="PM1056"/>
      <c r="PN1056"/>
      <c r="PO1056"/>
      <c r="PP1056"/>
      <c r="PQ1056"/>
      <c r="PR1056"/>
      <c r="PS1056"/>
      <c r="PT1056"/>
      <c r="PU1056"/>
      <c r="PV1056"/>
      <c r="PW1056"/>
      <c r="PX1056"/>
      <c r="PY1056"/>
      <c r="PZ1056"/>
      <c r="QA1056"/>
      <c r="QB1056"/>
      <c r="QC1056"/>
      <c r="QD1056"/>
      <c r="QE1056"/>
      <c r="QF1056"/>
      <c r="QG1056"/>
      <c r="QH1056"/>
      <c r="QI1056"/>
      <c r="QJ1056"/>
      <c r="QK1056"/>
      <c r="QL1056"/>
      <c r="QM1056"/>
      <c r="QN1056"/>
      <c r="QO1056"/>
      <c r="QP1056"/>
      <c r="QQ1056"/>
      <c r="QR1056"/>
      <c r="QS1056"/>
      <c r="QT1056"/>
      <c r="QU1056"/>
      <c r="QV1056"/>
      <c r="QW1056"/>
      <c r="QX1056"/>
      <c r="QY1056"/>
      <c r="QZ1056"/>
      <c r="RA1056"/>
      <c r="RB1056"/>
      <c r="RC1056"/>
      <c r="RD1056"/>
      <c r="RE1056"/>
      <c r="RF1056"/>
      <c r="RG1056"/>
      <c r="RH1056"/>
      <c r="RI1056"/>
      <c r="RJ1056"/>
      <c r="RK1056"/>
      <c r="RL1056"/>
      <c r="RM1056"/>
      <c r="RN1056"/>
      <c r="RO1056"/>
      <c r="RP1056"/>
      <c r="RQ1056"/>
      <c r="RR1056"/>
      <c r="RS1056"/>
      <c r="RT1056"/>
      <c r="RU1056"/>
      <c r="RV1056"/>
      <c r="RW1056"/>
      <c r="RX1056"/>
      <c r="RY1056"/>
      <c r="RZ1056"/>
      <c r="SA1056"/>
      <c r="SB1056"/>
      <c r="SC1056"/>
      <c r="SD1056"/>
      <c r="SE1056"/>
      <c r="SF1056"/>
      <c r="SG1056"/>
      <c r="SH1056"/>
      <c r="SI1056"/>
      <c r="SJ1056"/>
      <c r="SK1056"/>
      <c r="SL1056"/>
      <c r="SM1056"/>
      <c r="SN1056"/>
      <c r="SO1056"/>
      <c r="SP1056"/>
      <c r="SQ1056"/>
      <c r="SR1056"/>
      <c r="SS1056"/>
      <c r="ST1056"/>
      <c r="SU1056"/>
      <c r="SV1056"/>
      <c r="SW1056"/>
      <c r="SX1056"/>
      <c r="SY1056"/>
      <c r="SZ1056"/>
      <c r="TA1056"/>
      <c r="TB1056"/>
      <c r="TC1056"/>
      <c r="TD1056"/>
      <c r="TE1056"/>
      <c r="TF1056"/>
      <c r="TG1056"/>
      <c r="TH1056"/>
      <c r="TI1056"/>
      <c r="TJ1056"/>
      <c r="TK1056"/>
      <c r="TL1056"/>
      <c r="TM1056"/>
      <c r="TN1056"/>
      <c r="TO1056"/>
      <c r="TP1056"/>
      <c r="TQ1056"/>
      <c r="TR1056"/>
      <c r="TS1056"/>
      <c r="TT1056"/>
      <c r="TU1056"/>
      <c r="TV1056"/>
      <c r="TW1056"/>
      <c r="TX1056"/>
      <c r="TY1056"/>
      <c r="TZ1056"/>
      <c r="UA1056"/>
      <c r="UB1056"/>
      <c r="UC1056"/>
      <c r="UD1056"/>
      <c r="UE1056"/>
      <c r="UF1056"/>
    </row>
    <row r="1057" spans="1:552" ht="14.2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  <c r="BA1057"/>
      <c r="BB1057"/>
      <c r="BC1057"/>
      <c r="BD1057"/>
      <c r="BE1057"/>
      <c r="BF1057"/>
      <c r="BG1057"/>
      <c r="BH1057"/>
      <c r="BI1057"/>
      <c r="BJ1057"/>
      <c r="BK1057"/>
      <c r="BL1057"/>
      <c r="BM1057"/>
      <c r="BN1057"/>
      <c r="BO1057"/>
      <c r="BP1057"/>
      <c r="BQ1057"/>
      <c r="BR1057"/>
      <c r="BS1057"/>
      <c r="BT1057"/>
      <c r="BU1057"/>
      <c r="BV1057"/>
      <c r="BW1057"/>
      <c r="BX1057"/>
      <c r="BY1057"/>
      <c r="BZ1057"/>
      <c r="CA1057"/>
      <c r="CB1057"/>
      <c r="CC1057"/>
      <c r="CD1057"/>
      <c r="CE1057"/>
      <c r="CF1057"/>
      <c r="CG1057"/>
      <c r="CH1057"/>
      <c r="CI1057"/>
      <c r="CJ1057"/>
      <c r="CK1057"/>
      <c r="CL1057"/>
      <c r="CM1057"/>
      <c r="CN1057"/>
      <c r="CO1057"/>
      <c r="CP1057"/>
      <c r="CQ1057"/>
      <c r="CR1057"/>
      <c r="CS1057"/>
      <c r="CT1057"/>
      <c r="CU1057"/>
      <c r="CV1057"/>
      <c r="CW1057"/>
      <c r="CX1057"/>
      <c r="CY1057"/>
      <c r="CZ1057"/>
      <c r="DA1057"/>
      <c r="DB1057"/>
      <c r="DC1057"/>
      <c r="DD1057"/>
      <c r="DE1057"/>
      <c r="DF1057"/>
      <c r="DG1057"/>
      <c r="DH1057"/>
      <c r="DI1057"/>
      <c r="DJ1057"/>
      <c r="DK1057"/>
      <c r="DL1057"/>
      <c r="DM1057"/>
      <c r="DN1057"/>
      <c r="DO1057"/>
      <c r="DP1057"/>
      <c r="DQ1057"/>
      <c r="DR1057"/>
      <c r="DS1057"/>
      <c r="DT1057"/>
      <c r="DU1057"/>
      <c r="DV1057"/>
      <c r="DW1057"/>
      <c r="DX1057"/>
      <c r="DY1057"/>
      <c r="DZ1057"/>
      <c r="EA1057"/>
      <c r="EB1057"/>
      <c r="EC1057"/>
      <c r="ED1057"/>
      <c r="EE1057"/>
      <c r="EF1057"/>
      <c r="EG1057"/>
      <c r="EH1057"/>
      <c r="EI1057"/>
      <c r="EJ1057"/>
      <c r="EK1057"/>
      <c r="EL1057"/>
      <c r="EM1057"/>
      <c r="EN1057"/>
      <c r="EO1057"/>
      <c r="EP1057"/>
      <c r="EQ1057"/>
      <c r="ER1057"/>
      <c r="ES1057"/>
      <c r="ET1057"/>
      <c r="EU1057"/>
      <c r="EV1057"/>
      <c r="EW1057"/>
      <c r="EX1057"/>
      <c r="EY1057"/>
      <c r="EZ1057"/>
      <c r="FA1057"/>
      <c r="FB1057"/>
      <c r="FC1057"/>
      <c r="FD1057"/>
      <c r="FE1057"/>
      <c r="FF1057"/>
      <c r="FG1057"/>
      <c r="FH1057"/>
      <c r="FI1057"/>
      <c r="FJ1057"/>
      <c r="FK1057"/>
      <c r="FL1057"/>
      <c r="FM1057"/>
      <c r="FN1057"/>
      <c r="FO1057"/>
      <c r="FP1057"/>
      <c r="FQ1057"/>
      <c r="FR1057"/>
      <c r="FS1057"/>
      <c r="FT1057"/>
      <c r="FU1057"/>
      <c r="FV1057"/>
      <c r="FW1057"/>
      <c r="FX1057"/>
      <c r="FY1057"/>
      <c r="FZ1057"/>
      <c r="GA1057"/>
      <c r="GB1057"/>
      <c r="GC1057"/>
      <c r="GD1057"/>
      <c r="GE1057"/>
      <c r="GF1057"/>
      <c r="GG1057"/>
      <c r="GH1057"/>
      <c r="GI1057"/>
      <c r="GJ1057"/>
      <c r="GK1057"/>
      <c r="GL1057"/>
      <c r="GM1057"/>
      <c r="GN1057"/>
      <c r="GO1057"/>
      <c r="GP1057"/>
      <c r="GQ1057"/>
      <c r="GR1057"/>
      <c r="GS1057"/>
      <c r="GT1057"/>
      <c r="GU1057"/>
      <c r="GV1057"/>
      <c r="GW1057"/>
      <c r="GX1057"/>
      <c r="GY1057"/>
      <c r="GZ1057"/>
      <c r="HA1057"/>
      <c r="HB1057"/>
      <c r="HC1057"/>
      <c r="HD1057"/>
      <c r="HE1057"/>
      <c r="HF1057"/>
      <c r="HG1057"/>
      <c r="HH1057"/>
      <c r="HI1057"/>
      <c r="HJ1057"/>
      <c r="HK1057"/>
      <c r="HL1057"/>
      <c r="HM1057"/>
      <c r="HN1057"/>
      <c r="HO1057"/>
      <c r="HP1057"/>
      <c r="HQ1057"/>
      <c r="HR1057"/>
      <c r="HS1057"/>
      <c r="HT1057"/>
      <c r="HU1057"/>
      <c r="HV1057"/>
      <c r="HW1057"/>
      <c r="HX1057"/>
      <c r="HY1057"/>
      <c r="HZ1057"/>
      <c r="IA1057"/>
      <c r="IB1057"/>
      <c r="IC1057"/>
      <c r="ID1057"/>
      <c r="IE1057"/>
      <c r="IF1057"/>
      <c r="IG1057"/>
      <c r="IH1057"/>
      <c r="II1057"/>
      <c r="IJ1057"/>
      <c r="IK1057"/>
      <c r="IL1057"/>
      <c r="IM1057"/>
      <c r="IN1057"/>
      <c r="IO1057"/>
      <c r="IP1057"/>
      <c r="IQ1057"/>
      <c r="IR1057"/>
      <c r="IS1057"/>
      <c r="IT1057"/>
      <c r="IU1057"/>
      <c r="IV1057"/>
      <c r="IW1057"/>
      <c r="IX1057"/>
      <c r="IY1057"/>
      <c r="IZ1057"/>
      <c r="JA1057"/>
      <c r="JB1057"/>
      <c r="JC1057"/>
      <c r="JD1057"/>
      <c r="JE1057"/>
      <c r="JF1057"/>
      <c r="JG1057"/>
      <c r="JH1057"/>
      <c r="JI1057"/>
      <c r="JJ1057"/>
      <c r="JK1057"/>
      <c r="JL1057"/>
      <c r="JM1057"/>
      <c r="JN1057"/>
      <c r="JO1057"/>
      <c r="JP1057"/>
      <c r="JQ1057"/>
      <c r="JR1057"/>
      <c r="JS1057"/>
      <c r="JT1057"/>
      <c r="JU1057"/>
      <c r="JV1057"/>
      <c r="JW1057"/>
      <c r="JX1057"/>
      <c r="JY1057"/>
      <c r="JZ1057"/>
      <c r="KA1057"/>
      <c r="KB1057"/>
      <c r="KC1057"/>
      <c r="KD1057"/>
      <c r="KE1057"/>
      <c r="KF1057"/>
      <c r="KG1057"/>
      <c r="KH1057"/>
      <c r="KI1057"/>
      <c r="KJ1057"/>
      <c r="KK1057"/>
      <c r="KL1057"/>
      <c r="KM1057"/>
      <c r="KN1057"/>
      <c r="KO1057"/>
      <c r="KP1057"/>
      <c r="KQ1057"/>
      <c r="KR1057"/>
      <c r="KS1057"/>
      <c r="KT1057"/>
      <c r="KU1057"/>
      <c r="KV1057"/>
      <c r="KW1057"/>
      <c r="KX1057"/>
      <c r="KY1057"/>
      <c r="KZ1057"/>
      <c r="LA1057"/>
      <c r="LB1057"/>
      <c r="LC1057"/>
      <c r="LD1057"/>
      <c r="LE1057"/>
      <c r="LF1057"/>
      <c r="LG1057"/>
      <c r="LH1057"/>
      <c r="LI1057"/>
      <c r="LJ1057"/>
      <c r="LK1057"/>
      <c r="LL1057"/>
      <c r="LM1057"/>
      <c r="LN1057"/>
      <c r="LO1057"/>
      <c r="LP1057"/>
      <c r="LQ1057"/>
      <c r="LR1057"/>
      <c r="LS1057"/>
      <c r="LT1057"/>
      <c r="LU1057"/>
      <c r="LV1057"/>
      <c r="LW1057"/>
      <c r="LX1057"/>
      <c r="LY1057"/>
      <c r="LZ1057"/>
      <c r="MA1057"/>
      <c r="MB1057"/>
      <c r="MC1057"/>
      <c r="MD1057"/>
      <c r="ME1057"/>
      <c r="MF1057"/>
      <c r="MG1057"/>
      <c r="MH1057"/>
      <c r="MI1057"/>
      <c r="MJ1057"/>
      <c r="MK1057"/>
      <c r="ML1057"/>
      <c r="MM1057"/>
      <c r="MN1057"/>
      <c r="MO1057"/>
      <c r="MP1057"/>
      <c r="MQ1057"/>
      <c r="MR1057"/>
      <c r="MS1057"/>
      <c r="MT1057"/>
      <c r="MU1057"/>
      <c r="MV1057"/>
      <c r="MW1057"/>
      <c r="MX1057"/>
      <c r="MY1057"/>
      <c r="MZ1057"/>
      <c r="NA1057"/>
      <c r="NB1057"/>
      <c r="NC1057"/>
      <c r="ND1057"/>
      <c r="NE1057"/>
      <c r="NF1057"/>
      <c r="NG1057"/>
      <c r="NH1057"/>
      <c r="NI1057"/>
      <c r="NJ1057"/>
      <c r="NK1057"/>
      <c r="NL1057"/>
      <c r="NM1057"/>
      <c r="NN1057"/>
      <c r="NO1057"/>
      <c r="NP1057"/>
      <c r="NQ1057"/>
      <c r="NR1057"/>
      <c r="NS1057"/>
      <c r="NT1057"/>
      <c r="NU1057"/>
      <c r="NV1057"/>
      <c r="NW1057"/>
      <c r="NX1057"/>
      <c r="NY1057"/>
      <c r="NZ1057"/>
      <c r="OA1057"/>
      <c r="OB1057"/>
      <c r="OC1057"/>
      <c r="OD1057"/>
      <c r="OE1057"/>
      <c r="OF1057"/>
      <c r="OG1057"/>
      <c r="OH1057"/>
      <c r="OI1057"/>
      <c r="OJ1057"/>
      <c r="OK1057"/>
      <c r="OL1057"/>
      <c r="OM1057"/>
      <c r="ON1057"/>
      <c r="OO1057"/>
      <c r="OP1057"/>
      <c r="OQ1057"/>
      <c r="OR1057"/>
      <c r="OS1057"/>
      <c r="OT1057"/>
      <c r="OU1057"/>
      <c r="OV1057"/>
      <c r="OW1057"/>
      <c r="OX1057"/>
      <c r="OY1057"/>
      <c r="OZ1057"/>
      <c r="PA1057"/>
      <c r="PB1057"/>
      <c r="PC1057"/>
      <c r="PD1057"/>
      <c r="PE1057"/>
      <c r="PF1057"/>
      <c r="PG1057"/>
      <c r="PH1057"/>
      <c r="PI1057"/>
      <c r="PJ1057"/>
      <c r="PK1057"/>
      <c r="PL1057"/>
      <c r="PM1057"/>
      <c r="PN1057"/>
      <c r="PO1057"/>
      <c r="PP1057"/>
      <c r="PQ1057"/>
      <c r="PR1057"/>
      <c r="PS1057"/>
      <c r="PT1057"/>
      <c r="PU1057"/>
      <c r="PV1057"/>
      <c r="PW1057"/>
      <c r="PX1057"/>
      <c r="PY1057"/>
      <c r="PZ1057"/>
      <c r="QA1057"/>
      <c r="QB1057"/>
      <c r="QC1057"/>
      <c r="QD1057"/>
      <c r="QE1057"/>
      <c r="QF1057"/>
      <c r="QG1057"/>
      <c r="QH1057"/>
      <c r="QI1057"/>
      <c r="QJ1057"/>
      <c r="QK1057"/>
      <c r="QL1057"/>
      <c r="QM1057"/>
      <c r="QN1057"/>
      <c r="QO1057"/>
      <c r="QP1057"/>
      <c r="QQ1057"/>
      <c r="QR1057"/>
      <c r="QS1057"/>
      <c r="QT1057"/>
      <c r="QU1057"/>
      <c r="QV1057"/>
      <c r="QW1057"/>
      <c r="QX1057"/>
      <c r="QY1057"/>
      <c r="QZ1057"/>
      <c r="RA1057"/>
      <c r="RB1057"/>
      <c r="RC1057"/>
      <c r="RD1057"/>
      <c r="RE1057"/>
      <c r="RF1057"/>
      <c r="RG1057"/>
      <c r="RH1057"/>
      <c r="RI1057"/>
      <c r="RJ1057"/>
      <c r="RK1057"/>
      <c r="RL1057"/>
      <c r="RM1057"/>
      <c r="RN1057"/>
      <c r="RO1057"/>
      <c r="RP1057"/>
      <c r="RQ1057"/>
      <c r="RR1057"/>
      <c r="RS1057"/>
      <c r="RT1057"/>
      <c r="RU1057"/>
      <c r="RV1057"/>
      <c r="RW1057"/>
      <c r="RX1057"/>
      <c r="RY1057"/>
      <c r="RZ1057"/>
      <c r="SA1057"/>
      <c r="SB1057"/>
      <c r="SC1057"/>
      <c r="SD1057"/>
      <c r="SE1057"/>
      <c r="SF1057"/>
      <c r="SG1057"/>
      <c r="SH1057"/>
      <c r="SI1057"/>
      <c r="SJ1057"/>
      <c r="SK1057"/>
      <c r="SL1057"/>
      <c r="SM1057"/>
      <c r="SN1057"/>
      <c r="SO1057"/>
      <c r="SP1057"/>
      <c r="SQ1057"/>
      <c r="SR1057"/>
      <c r="SS1057"/>
      <c r="ST1057"/>
      <c r="SU1057"/>
      <c r="SV1057"/>
      <c r="SW1057"/>
      <c r="SX1057"/>
      <c r="SY1057"/>
      <c r="SZ1057"/>
      <c r="TA1057"/>
      <c r="TB1057"/>
      <c r="TC1057"/>
      <c r="TD1057"/>
      <c r="TE1057"/>
      <c r="TF1057"/>
      <c r="TG1057"/>
      <c r="TH1057"/>
      <c r="TI1057"/>
      <c r="TJ1057"/>
      <c r="TK1057"/>
      <c r="TL1057"/>
      <c r="TM1057"/>
      <c r="TN1057"/>
      <c r="TO1057"/>
      <c r="TP1057"/>
      <c r="TQ1057"/>
      <c r="TR1057"/>
      <c r="TS1057"/>
      <c r="TT1057"/>
      <c r="TU1057"/>
      <c r="TV1057"/>
      <c r="TW1057"/>
      <c r="TX1057"/>
      <c r="TY1057"/>
      <c r="TZ1057"/>
      <c r="UA1057"/>
      <c r="UB1057"/>
      <c r="UC1057"/>
      <c r="UD1057"/>
      <c r="UE1057"/>
      <c r="UF1057"/>
    </row>
    <row r="1058" spans="1:552" ht="14.2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  <c r="BA1058"/>
      <c r="BB1058"/>
      <c r="BC1058"/>
      <c r="BD1058"/>
      <c r="BE1058"/>
      <c r="BF1058"/>
      <c r="BG1058"/>
      <c r="BH1058"/>
      <c r="BI1058"/>
      <c r="BJ1058"/>
      <c r="BK1058"/>
      <c r="BL1058"/>
      <c r="BM1058"/>
      <c r="BN1058"/>
      <c r="BO1058"/>
      <c r="BP1058"/>
      <c r="BQ1058"/>
      <c r="BR1058"/>
      <c r="BS1058"/>
      <c r="BT1058"/>
      <c r="BU1058"/>
      <c r="BV1058"/>
      <c r="BW1058"/>
      <c r="BX1058"/>
      <c r="BY1058"/>
      <c r="BZ1058"/>
      <c r="CA1058"/>
      <c r="CB1058"/>
      <c r="CC1058"/>
      <c r="CD1058"/>
      <c r="CE1058"/>
      <c r="CF1058"/>
      <c r="CG1058"/>
      <c r="CH1058"/>
      <c r="CI1058"/>
      <c r="CJ1058"/>
      <c r="CK1058"/>
      <c r="CL1058"/>
      <c r="CM1058"/>
      <c r="CN1058"/>
      <c r="CO1058"/>
      <c r="CP1058"/>
      <c r="CQ1058"/>
      <c r="CR1058"/>
      <c r="CS1058"/>
      <c r="CT1058"/>
      <c r="CU1058"/>
      <c r="CV1058"/>
      <c r="CW1058"/>
      <c r="CX1058"/>
      <c r="CY1058"/>
      <c r="CZ1058"/>
      <c r="DA1058"/>
      <c r="DB1058"/>
      <c r="DC1058"/>
      <c r="DD1058"/>
      <c r="DE1058"/>
      <c r="DF1058"/>
      <c r="DG1058"/>
      <c r="DH1058"/>
      <c r="DI1058"/>
      <c r="DJ1058"/>
      <c r="DK1058"/>
      <c r="DL1058"/>
      <c r="DM1058"/>
      <c r="DN1058"/>
      <c r="DO1058"/>
      <c r="DP1058"/>
      <c r="DQ1058"/>
      <c r="DR1058"/>
      <c r="DS1058"/>
      <c r="DT1058"/>
      <c r="DU1058"/>
      <c r="DV1058"/>
      <c r="DW1058"/>
      <c r="DX1058"/>
      <c r="DY1058"/>
      <c r="DZ1058"/>
      <c r="EA1058"/>
      <c r="EB1058"/>
      <c r="EC1058"/>
      <c r="ED1058"/>
      <c r="EE1058"/>
      <c r="EF1058"/>
      <c r="EG1058"/>
      <c r="EH1058"/>
      <c r="EI1058"/>
      <c r="EJ1058"/>
      <c r="EK1058"/>
      <c r="EL1058"/>
      <c r="EM1058"/>
      <c r="EN1058"/>
      <c r="EO1058"/>
      <c r="EP1058"/>
      <c r="EQ1058"/>
      <c r="ER1058"/>
      <c r="ES1058"/>
      <c r="ET1058"/>
      <c r="EU1058"/>
      <c r="EV1058"/>
      <c r="EW1058"/>
      <c r="EX1058"/>
      <c r="EY1058"/>
      <c r="EZ1058"/>
      <c r="FA1058"/>
      <c r="FB1058"/>
      <c r="FC1058"/>
      <c r="FD1058"/>
      <c r="FE1058"/>
      <c r="FF1058"/>
      <c r="FG1058"/>
      <c r="FH1058"/>
      <c r="FI1058"/>
      <c r="FJ1058"/>
      <c r="FK1058"/>
      <c r="FL1058"/>
      <c r="FM1058"/>
      <c r="FN1058"/>
      <c r="FO1058"/>
      <c r="FP1058"/>
      <c r="FQ1058"/>
      <c r="FR1058"/>
      <c r="FS1058"/>
      <c r="FT1058"/>
      <c r="FU1058"/>
      <c r="FV1058"/>
      <c r="FW1058"/>
      <c r="FX1058"/>
      <c r="FY1058"/>
      <c r="FZ1058"/>
      <c r="GA1058"/>
      <c r="GB1058"/>
      <c r="GC1058"/>
      <c r="GD1058"/>
      <c r="GE1058"/>
      <c r="GF1058"/>
      <c r="GG1058"/>
      <c r="GH1058"/>
      <c r="GI1058"/>
      <c r="GJ1058"/>
      <c r="GK1058"/>
      <c r="GL1058"/>
      <c r="GM1058"/>
      <c r="GN1058"/>
      <c r="GO1058"/>
      <c r="GP1058"/>
      <c r="GQ1058"/>
      <c r="GR1058"/>
      <c r="GS1058"/>
      <c r="GT1058"/>
      <c r="GU1058"/>
      <c r="GV1058"/>
      <c r="GW1058"/>
      <c r="GX1058"/>
      <c r="GY1058"/>
      <c r="GZ1058"/>
      <c r="HA1058"/>
      <c r="HB1058"/>
      <c r="HC1058"/>
      <c r="HD1058"/>
      <c r="HE1058"/>
      <c r="HF1058"/>
      <c r="HG1058"/>
      <c r="HH1058"/>
      <c r="HI1058"/>
      <c r="HJ1058"/>
      <c r="HK1058"/>
      <c r="HL1058"/>
      <c r="HM1058"/>
      <c r="HN1058"/>
      <c r="HO1058"/>
      <c r="HP1058"/>
      <c r="HQ1058"/>
      <c r="HR1058"/>
      <c r="HS1058"/>
      <c r="HT1058"/>
      <c r="HU1058"/>
      <c r="HV1058"/>
      <c r="HW1058"/>
      <c r="HX1058"/>
      <c r="HY1058"/>
      <c r="HZ1058"/>
      <c r="IA1058"/>
      <c r="IB1058"/>
      <c r="IC1058"/>
      <c r="ID1058"/>
      <c r="IE1058"/>
      <c r="IF1058"/>
      <c r="IG1058"/>
      <c r="IH1058"/>
      <c r="II1058"/>
      <c r="IJ1058"/>
      <c r="IK1058"/>
      <c r="IL1058"/>
      <c r="IM1058"/>
      <c r="IN1058"/>
      <c r="IO1058"/>
      <c r="IP1058"/>
      <c r="IQ1058"/>
      <c r="IR1058"/>
      <c r="IS1058"/>
      <c r="IT1058"/>
      <c r="IU1058"/>
      <c r="IV1058"/>
      <c r="IW1058"/>
      <c r="IX1058"/>
      <c r="IY1058"/>
      <c r="IZ1058"/>
      <c r="JA1058"/>
      <c r="JB1058"/>
      <c r="JC1058"/>
      <c r="JD1058"/>
      <c r="JE1058"/>
      <c r="JF1058"/>
      <c r="JG1058"/>
      <c r="JH1058"/>
      <c r="JI1058"/>
      <c r="JJ1058"/>
      <c r="JK1058"/>
      <c r="JL1058"/>
      <c r="JM1058"/>
      <c r="JN1058"/>
      <c r="JO1058"/>
      <c r="JP1058"/>
      <c r="JQ1058"/>
      <c r="JR1058"/>
      <c r="JS1058"/>
      <c r="JT1058"/>
      <c r="JU1058"/>
      <c r="JV1058"/>
      <c r="JW1058"/>
      <c r="JX1058"/>
      <c r="JY1058"/>
      <c r="JZ1058"/>
      <c r="KA1058"/>
      <c r="KB1058"/>
      <c r="KC1058"/>
      <c r="KD1058"/>
      <c r="KE1058"/>
      <c r="KF1058"/>
      <c r="KG1058"/>
      <c r="KH1058"/>
      <c r="KI1058"/>
      <c r="KJ1058"/>
      <c r="KK1058"/>
      <c r="KL1058"/>
      <c r="KM1058"/>
      <c r="KN1058"/>
      <c r="KO1058"/>
      <c r="KP1058"/>
      <c r="KQ1058"/>
      <c r="KR1058"/>
      <c r="KS1058"/>
      <c r="KT1058"/>
      <c r="KU1058"/>
      <c r="KV1058"/>
      <c r="KW1058"/>
      <c r="KX1058"/>
      <c r="KY1058"/>
      <c r="KZ1058"/>
      <c r="LA1058"/>
      <c r="LB1058"/>
      <c r="LC1058"/>
      <c r="LD1058"/>
      <c r="LE1058"/>
      <c r="LF1058"/>
      <c r="LG1058"/>
      <c r="LH1058"/>
      <c r="LI1058"/>
      <c r="LJ1058"/>
      <c r="LK1058"/>
      <c r="LL1058"/>
      <c r="LM1058"/>
      <c r="LN1058"/>
      <c r="LO1058"/>
      <c r="LP1058"/>
      <c r="LQ1058"/>
      <c r="LR1058"/>
      <c r="LS1058"/>
      <c r="LT1058"/>
      <c r="LU1058"/>
      <c r="LV1058"/>
      <c r="LW1058"/>
      <c r="LX1058"/>
      <c r="LY1058"/>
      <c r="LZ1058"/>
      <c r="MA1058"/>
      <c r="MB1058"/>
      <c r="MC1058"/>
      <c r="MD1058"/>
      <c r="ME1058"/>
      <c r="MF1058"/>
      <c r="MG1058"/>
      <c r="MH1058"/>
      <c r="MI1058"/>
      <c r="MJ1058"/>
      <c r="MK1058"/>
      <c r="ML1058"/>
      <c r="MM1058"/>
      <c r="MN1058"/>
      <c r="MO1058"/>
      <c r="MP1058"/>
      <c r="MQ1058"/>
      <c r="MR1058"/>
      <c r="MS1058"/>
      <c r="MT1058"/>
      <c r="MU1058"/>
      <c r="MV1058"/>
      <c r="MW1058"/>
      <c r="MX1058"/>
      <c r="MY1058"/>
      <c r="MZ1058"/>
      <c r="NA1058"/>
      <c r="NB1058"/>
      <c r="NC1058"/>
      <c r="ND1058"/>
      <c r="NE1058"/>
      <c r="NF1058"/>
      <c r="NG1058"/>
      <c r="NH1058"/>
      <c r="NI1058"/>
      <c r="NJ1058"/>
      <c r="NK1058"/>
      <c r="NL1058"/>
      <c r="NM1058"/>
      <c r="NN1058"/>
      <c r="NO1058"/>
      <c r="NP1058"/>
      <c r="NQ1058"/>
      <c r="NR1058"/>
      <c r="NS1058"/>
      <c r="NT1058"/>
      <c r="NU1058"/>
      <c r="NV1058"/>
      <c r="NW1058"/>
      <c r="NX1058"/>
      <c r="NY1058"/>
      <c r="NZ1058"/>
      <c r="OA1058"/>
      <c r="OB1058"/>
      <c r="OC1058"/>
      <c r="OD1058"/>
      <c r="OE1058"/>
      <c r="OF1058"/>
      <c r="OG1058"/>
      <c r="OH1058"/>
      <c r="OI1058"/>
      <c r="OJ1058"/>
      <c r="OK1058"/>
      <c r="OL1058"/>
      <c r="OM1058"/>
      <c r="ON1058"/>
      <c r="OO1058"/>
      <c r="OP1058"/>
      <c r="OQ1058"/>
      <c r="OR1058"/>
      <c r="OS1058"/>
      <c r="OT1058"/>
      <c r="OU1058"/>
      <c r="OV1058"/>
      <c r="OW1058"/>
      <c r="OX1058"/>
      <c r="OY1058"/>
      <c r="OZ1058"/>
      <c r="PA1058"/>
      <c r="PB1058"/>
      <c r="PC1058"/>
      <c r="PD1058"/>
      <c r="PE1058"/>
      <c r="PF1058"/>
      <c r="PG1058"/>
      <c r="PH1058"/>
      <c r="PI1058"/>
      <c r="PJ1058"/>
      <c r="PK1058"/>
      <c r="PL1058"/>
      <c r="PM1058"/>
      <c r="PN1058"/>
      <c r="PO1058"/>
      <c r="PP1058"/>
      <c r="PQ1058"/>
      <c r="PR1058"/>
      <c r="PS1058"/>
      <c r="PT1058"/>
      <c r="PU1058"/>
      <c r="PV1058"/>
      <c r="PW1058"/>
      <c r="PX1058"/>
      <c r="PY1058"/>
      <c r="PZ1058"/>
      <c r="QA1058"/>
      <c r="QB1058"/>
      <c r="QC1058"/>
      <c r="QD1058"/>
      <c r="QE1058"/>
      <c r="QF1058"/>
      <c r="QG1058"/>
      <c r="QH1058"/>
      <c r="QI1058"/>
      <c r="QJ1058"/>
      <c r="QK1058"/>
      <c r="QL1058"/>
      <c r="QM1058"/>
      <c r="QN1058"/>
      <c r="QO1058"/>
      <c r="QP1058"/>
      <c r="QQ1058"/>
      <c r="QR1058"/>
      <c r="QS1058"/>
      <c r="QT1058"/>
      <c r="QU1058"/>
      <c r="QV1058"/>
      <c r="QW1058"/>
      <c r="QX1058"/>
      <c r="QY1058"/>
      <c r="QZ1058"/>
      <c r="RA1058"/>
      <c r="RB1058"/>
      <c r="RC1058"/>
      <c r="RD1058"/>
      <c r="RE1058"/>
      <c r="RF1058"/>
      <c r="RG1058"/>
      <c r="RH1058"/>
      <c r="RI1058"/>
      <c r="RJ1058"/>
      <c r="RK1058"/>
      <c r="RL1058"/>
      <c r="RM1058"/>
      <c r="RN1058"/>
      <c r="RO1058"/>
      <c r="RP1058"/>
      <c r="RQ1058"/>
      <c r="RR1058"/>
      <c r="RS1058"/>
      <c r="RT1058"/>
      <c r="RU1058"/>
      <c r="RV1058"/>
      <c r="RW1058"/>
      <c r="RX1058"/>
      <c r="RY1058"/>
      <c r="RZ1058"/>
      <c r="SA1058"/>
      <c r="SB1058"/>
      <c r="SC1058"/>
      <c r="SD1058"/>
      <c r="SE1058"/>
      <c r="SF1058"/>
      <c r="SG1058"/>
      <c r="SH1058"/>
      <c r="SI1058"/>
      <c r="SJ1058"/>
      <c r="SK1058"/>
      <c r="SL1058"/>
      <c r="SM1058"/>
      <c r="SN1058"/>
      <c r="SO1058"/>
      <c r="SP1058"/>
      <c r="SQ1058"/>
      <c r="SR1058"/>
      <c r="SS1058"/>
      <c r="ST1058"/>
      <c r="SU1058"/>
      <c r="SV1058"/>
      <c r="SW1058"/>
      <c r="SX1058"/>
      <c r="SY1058"/>
      <c r="SZ1058"/>
      <c r="TA1058"/>
      <c r="TB1058"/>
      <c r="TC1058"/>
      <c r="TD1058"/>
      <c r="TE1058"/>
      <c r="TF1058"/>
      <c r="TG1058"/>
      <c r="TH1058"/>
      <c r="TI1058"/>
      <c r="TJ1058"/>
      <c r="TK1058"/>
      <c r="TL1058"/>
      <c r="TM1058"/>
      <c r="TN1058"/>
      <c r="TO1058"/>
      <c r="TP1058"/>
      <c r="TQ1058"/>
      <c r="TR1058"/>
      <c r="TS1058"/>
      <c r="TT1058"/>
      <c r="TU1058"/>
      <c r="TV1058"/>
      <c r="TW1058"/>
      <c r="TX1058"/>
      <c r="TY1058"/>
      <c r="TZ1058"/>
      <c r="UA1058"/>
      <c r="UB1058"/>
      <c r="UC1058"/>
      <c r="UD1058"/>
      <c r="UE1058"/>
      <c r="UF1058"/>
    </row>
    <row r="1059" spans="1:552" ht="14.2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  <c r="BA1059"/>
      <c r="BB1059"/>
      <c r="BC1059"/>
      <c r="BD1059"/>
      <c r="BE1059"/>
      <c r="BF1059"/>
      <c r="BG1059"/>
      <c r="BH1059"/>
      <c r="BI1059"/>
      <c r="BJ1059"/>
      <c r="BK1059"/>
      <c r="BL1059"/>
      <c r="BM1059"/>
      <c r="BN1059"/>
      <c r="BO1059"/>
      <c r="BP1059"/>
      <c r="BQ1059"/>
      <c r="BR1059"/>
      <c r="BS1059"/>
      <c r="BT1059"/>
      <c r="BU1059"/>
      <c r="BV1059"/>
      <c r="BW1059"/>
      <c r="BX1059"/>
      <c r="BY1059"/>
      <c r="BZ1059"/>
      <c r="CA1059"/>
      <c r="CB1059"/>
      <c r="CC1059"/>
      <c r="CD1059"/>
      <c r="CE1059"/>
      <c r="CF1059"/>
      <c r="CG1059"/>
      <c r="CH1059"/>
      <c r="CI1059"/>
      <c r="CJ1059"/>
      <c r="CK1059"/>
      <c r="CL1059"/>
      <c r="CM1059"/>
      <c r="CN1059"/>
      <c r="CO1059"/>
      <c r="CP1059"/>
      <c r="CQ1059"/>
      <c r="CR1059"/>
      <c r="CS1059"/>
      <c r="CT1059"/>
      <c r="CU1059"/>
      <c r="CV1059"/>
      <c r="CW1059"/>
      <c r="CX1059"/>
      <c r="CY1059"/>
      <c r="CZ1059"/>
      <c r="DA1059"/>
      <c r="DB1059"/>
      <c r="DC1059"/>
      <c r="DD1059"/>
      <c r="DE1059"/>
      <c r="DF1059"/>
      <c r="DG1059"/>
      <c r="DH1059"/>
      <c r="DI1059"/>
      <c r="DJ1059"/>
      <c r="DK1059"/>
      <c r="DL1059"/>
      <c r="DM1059"/>
      <c r="DN1059"/>
      <c r="DO1059"/>
      <c r="DP1059"/>
      <c r="DQ1059"/>
      <c r="DR1059"/>
      <c r="DS1059"/>
      <c r="DT1059"/>
      <c r="DU1059"/>
      <c r="DV1059"/>
      <c r="DW1059"/>
      <c r="DX1059"/>
      <c r="DY1059"/>
      <c r="DZ1059"/>
      <c r="EA1059"/>
      <c r="EB1059"/>
      <c r="EC1059"/>
      <c r="ED1059"/>
      <c r="EE1059"/>
      <c r="EF1059"/>
      <c r="EG1059"/>
      <c r="EH1059"/>
      <c r="EI1059"/>
      <c r="EJ1059"/>
      <c r="EK1059"/>
      <c r="EL1059"/>
      <c r="EM1059"/>
      <c r="EN1059"/>
      <c r="EO1059"/>
      <c r="EP1059"/>
      <c r="EQ1059"/>
      <c r="ER1059"/>
      <c r="ES1059"/>
      <c r="ET1059"/>
      <c r="EU1059"/>
      <c r="EV1059"/>
      <c r="EW1059"/>
      <c r="EX1059"/>
      <c r="EY1059"/>
      <c r="EZ1059"/>
      <c r="FA1059"/>
      <c r="FB1059"/>
      <c r="FC1059"/>
      <c r="FD1059"/>
      <c r="FE1059"/>
      <c r="FF1059"/>
      <c r="FG1059"/>
      <c r="FH1059"/>
      <c r="FI1059"/>
      <c r="FJ1059"/>
      <c r="FK1059"/>
      <c r="FL1059"/>
      <c r="FM1059"/>
      <c r="FN1059"/>
      <c r="FO1059"/>
      <c r="FP1059"/>
      <c r="FQ1059"/>
      <c r="FR1059"/>
      <c r="FS1059"/>
      <c r="FT1059"/>
      <c r="FU1059"/>
      <c r="FV1059"/>
      <c r="FW1059"/>
      <c r="FX1059"/>
      <c r="FY1059"/>
      <c r="FZ1059"/>
      <c r="GA1059"/>
      <c r="GB1059"/>
      <c r="GC1059"/>
      <c r="GD1059"/>
      <c r="GE1059"/>
      <c r="GF1059"/>
      <c r="GG1059"/>
      <c r="GH1059"/>
      <c r="GI1059"/>
      <c r="GJ1059"/>
      <c r="GK1059"/>
      <c r="GL1059"/>
      <c r="GM1059"/>
      <c r="GN1059"/>
      <c r="GO1059"/>
      <c r="GP1059"/>
      <c r="GQ1059"/>
      <c r="GR1059"/>
      <c r="GS1059"/>
      <c r="GT1059"/>
      <c r="GU1059"/>
      <c r="GV1059"/>
      <c r="GW1059"/>
      <c r="GX1059"/>
      <c r="GY1059"/>
      <c r="GZ1059"/>
      <c r="HA1059"/>
      <c r="HB1059"/>
      <c r="HC1059"/>
      <c r="HD1059"/>
      <c r="HE1059"/>
      <c r="HF1059"/>
      <c r="HG1059"/>
      <c r="HH1059"/>
      <c r="HI1059"/>
      <c r="HJ1059"/>
      <c r="HK1059"/>
      <c r="HL1059"/>
      <c r="HM1059"/>
      <c r="HN1059"/>
      <c r="HO1059"/>
      <c r="HP1059"/>
      <c r="HQ1059"/>
      <c r="HR1059"/>
      <c r="HS1059"/>
      <c r="HT1059"/>
      <c r="HU1059"/>
      <c r="HV1059"/>
      <c r="HW1059"/>
      <c r="HX1059"/>
      <c r="HY1059"/>
      <c r="HZ1059"/>
      <c r="IA1059"/>
      <c r="IB1059"/>
      <c r="IC1059"/>
      <c r="ID1059"/>
      <c r="IE1059"/>
      <c r="IF1059"/>
      <c r="IG1059"/>
      <c r="IH1059"/>
      <c r="II1059"/>
      <c r="IJ1059"/>
      <c r="IK1059"/>
      <c r="IL1059"/>
      <c r="IM1059"/>
      <c r="IN1059"/>
      <c r="IO1059"/>
      <c r="IP1059"/>
      <c r="IQ1059"/>
      <c r="IR1059"/>
      <c r="IS1059"/>
      <c r="IT1059"/>
      <c r="IU1059"/>
      <c r="IV1059"/>
      <c r="IW1059"/>
      <c r="IX1059"/>
      <c r="IY1059"/>
      <c r="IZ1059"/>
      <c r="JA1059"/>
      <c r="JB1059"/>
      <c r="JC1059"/>
      <c r="JD1059"/>
      <c r="JE1059"/>
      <c r="JF1059"/>
      <c r="JG1059"/>
      <c r="JH1059"/>
      <c r="JI1059"/>
      <c r="JJ1059"/>
      <c r="JK1059"/>
      <c r="JL1059"/>
      <c r="JM1059"/>
      <c r="JN1059"/>
      <c r="JO1059"/>
      <c r="JP1059"/>
      <c r="JQ1059"/>
      <c r="JR1059"/>
      <c r="JS1059"/>
      <c r="JT1059"/>
      <c r="JU1059"/>
      <c r="JV1059"/>
      <c r="JW1059"/>
      <c r="JX1059"/>
      <c r="JY1059"/>
      <c r="JZ1059"/>
      <c r="KA1059"/>
      <c r="KB1059"/>
      <c r="KC1059"/>
      <c r="KD1059"/>
      <c r="KE1059"/>
      <c r="KF1059"/>
      <c r="KG1059"/>
      <c r="KH1059"/>
      <c r="KI1059"/>
      <c r="KJ1059"/>
      <c r="KK1059"/>
      <c r="KL1059"/>
      <c r="KM1059"/>
      <c r="KN1059"/>
      <c r="KO1059"/>
      <c r="KP1059"/>
      <c r="KQ1059"/>
      <c r="KR1059"/>
      <c r="KS1059"/>
      <c r="KT1059"/>
      <c r="KU1059"/>
      <c r="KV1059"/>
      <c r="KW1059"/>
      <c r="KX1059"/>
      <c r="KY1059"/>
      <c r="KZ1059"/>
      <c r="LA1059"/>
      <c r="LB1059"/>
      <c r="LC1059"/>
      <c r="LD1059"/>
      <c r="LE1059"/>
      <c r="LF1059"/>
      <c r="LG1059"/>
      <c r="LH1059"/>
      <c r="LI1059"/>
      <c r="LJ1059"/>
      <c r="LK1059"/>
      <c r="LL1059"/>
      <c r="LM1059"/>
      <c r="LN1059"/>
      <c r="LO1059"/>
      <c r="LP1059"/>
      <c r="LQ1059"/>
      <c r="LR1059"/>
      <c r="LS1059"/>
      <c r="LT1059"/>
      <c r="LU1059"/>
      <c r="LV1059"/>
      <c r="LW1059"/>
      <c r="LX1059"/>
      <c r="LY1059"/>
      <c r="LZ1059"/>
      <c r="MA1059"/>
      <c r="MB1059"/>
      <c r="MC1059"/>
      <c r="MD1059"/>
      <c r="ME1059"/>
      <c r="MF1059"/>
      <c r="MG1059"/>
      <c r="MH1059"/>
      <c r="MI1059"/>
      <c r="MJ1059"/>
      <c r="MK1059"/>
      <c r="ML1059"/>
      <c r="MM1059"/>
      <c r="MN1059"/>
      <c r="MO1059"/>
      <c r="MP1059"/>
      <c r="MQ1059"/>
      <c r="MR1059"/>
      <c r="MS1059"/>
      <c r="MT1059"/>
      <c r="MU1059"/>
      <c r="MV1059"/>
      <c r="MW1059"/>
      <c r="MX1059"/>
      <c r="MY1059"/>
      <c r="MZ1059"/>
      <c r="NA1059"/>
      <c r="NB1059"/>
      <c r="NC1059"/>
      <c r="ND1059"/>
      <c r="NE1059"/>
      <c r="NF1059"/>
      <c r="NG1059"/>
      <c r="NH1059"/>
      <c r="NI1059"/>
      <c r="NJ1059"/>
      <c r="NK1059"/>
      <c r="NL1059"/>
      <c r="NM1059"/>
      <c r="NN1059"/>
      <c r="NO1059"/>
      <c r="NP1059"/>
      <c r="NQ1059"/>
      <c r="NR1059"/>
      <c r="NS1059"/>
      <c r="NT1059"/>
      <c r="NU1059"/>
      <c r="NV1059"/>
      <c r="NW1059"/>
      <c r="NX1059"/>
      <c r="NY1059"/>
      <c r="NZ1059"/>
      <c r="OA1059"/>
      <c r="OB1059"/>
      <c r="OC1059"/>
      <c r="OD1059"/>
      <c r="OE1059"/>
      <c r="OF1059"/>
      <c r="OG1059"/>
      <c r="OH1059"/>
      <c r="OI1059"/>
      <c r="OJ1059"/>
      <c r="OK1059"/>
      <c r="OL1059"/>
      <c r="OM1059"/>
      <c r="ON1059"/>
      <c r="OO1059"/>
      <c r="OP1059"/>
      <c r="OQ1059"/>
      <c r="OR1059"/>
      <c r="OS1059"/>
      <c r="OT1059"/>
      <c r="OU1059"/>
      <c r="OV1059"/>
      <c r="OW1059"/>
      <c r="OX1059"/>
      <c r="OY1059"/>
      <c r="OZ1059"/>
      <c r="PA1059"/>
      <c r="PB1059"/>
      <c r="PC1059"/>
      <c r="PD1059"/>
      <c r="PE1059"/>
      <c r="PF1059"/>
      <c r="PG1059"/>
      <c r="PH1059"/>
      <c r="PI1059"/>
      <c r="PJ1059"/>
      <c r="PK1059"/>
      <c r="PL1059"/>
      <c r="PM1059"/>
      <c r="PN1059"/>
      <c r="PO1059"/>
      <c r="PP1059"/>
      <c r="PQ1059"/>
      <c r="PR1059"/>
      <c r="PS1059"/>
      <c r="PT1059"/>
      <c r="PU1059"/>
      <c r="PV1059"/>
      <c r="PW1059"/>
      <c r="PX1059"/>
      <c r="PY1059"/>
      <c r="PZ1059"/>
      <c r="QA1059"/>
      <c r="QB1059"/>
      <c r="QC1059"/>
      <c r="QD1059"/>
      <c r="QE1059"/>
      <c r="QF1059"/>
      <c r="QG1059"/>
      <c r="QH1059"/>
      <c r="QI1059"/>
      <c r="QJ1059"/>
      <c r="QK1059"/>
      <c r="QL1059"/>
      <c r="QM1059"/>
      <c r="QN1059"/>
      <c r="QO1059"/>
      <c r="QP1059"/>
      <c r="QQ1059"/>
      <c r="QR1059"/>
      <c r="QS1059"/>
      <c r="QT1059"/>
      <c r="QU1059"/>
      <c r="QV1059"/>
      <c r="QW1059"/>
      <c r="QX1059"/>
      <c r="QY1059"/>
      <c r="QZ1059"/>
      <c r="RA1059"/>
      <c r="RB1059"/>
      <c r="RC1059"/>
      <c r="RD1059"/>
      <c r="RE1059"/>
      <c r="RF1059"/>
      <c r="RG1059"/>
      <c r="RH1059"/>
      <c r="RI1059"/>
      <c r="RJ1059"/>
      <c r="RK1059"/>
      <c r="RL1059"/>
      <c r="RM1059"/>
      <c r="RN1059"/>
      <c r="RO1059"/>
      <c r="RP1059"/>
      <c r="RQ1059"/>
      <c r="RR1059"/>
      <c r="RS1059"/>
      <c r="RT1059"/>
      <c r="RU1059"/>
      <c r="RV1059"/>
      <c r="RW1059"/>
      <c r="RX1059"/>
      <c r="RY1059"/>
      <c r="RZ1059"/>
      <c r="SA1059"/>
      <c r="SB1059"/>
      <c r="SC1059"/>
      <c r="SD1059"/>
      <c r="SE1059"/>
      <c r="SF1059"/>
      <c r="SG1059"/>
      <c r="SH1059"/>
      <c r="SI1059"/>
      <c r="SJ1059"/>
      <c r="SK1059"/>
      <c r="SL1059"/>
      <c r="SM1059"/>
      <c r="SN1059"/>
      <c r="SO1059"/>
      <c r="SP1059"/>
      <c r="SQ1059"/>
      <c r="SR1059"/>
      <c r="SS1059"/>
      <c r="ST1059"/>
      <c r="SU1059"/>
      <c r="SV1059"/>
      <c r="SW1059"/>
      <c r="SX1059"/>
      <c r="SY1059"/>
      <c r="SZ1059"/>
      <c r="TA1059"/>
      <c r="TB1059"/>
      <c r="TC1059"/>
      <c r="TD1059"/>
      <c r="TE1059"/>
      <c r="TF1059"/>
      <c r="TG1059"/>
      <c r="TH1059"/>
      <c r="TI1059"/>
      <c r="TJ1059"/>
      <c r="TK1059"/>
      <c r="TL1059"/>
      <c r="TM1059"/>
      <c r="TN1059"/>
      <c r="TO1059"/>
      <c r="TP1059"/>
      <c r="TQ1059"/>
      <c r="TR1059"/>
      <c r="TS1059"/>
      <c r="TT1059"/>
      <c r="TU1059"/>
      <c r="TV1059"/>
      <c r="TW1059"/>
      <c r="TX1059"/>
      <c r="TY1059"/>
      <c r="TZ1059"/>
      <c r="UA1059"/>
      <c r="UB1059"/>
      <c r="UC1059"/>
      <c r="UD1059"/>
      <c r="UE1059"/>
      <c r="UF1059"/>
    </row>
    <row r="1060" spans="1:552" ht="14.2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  <c r="BA1060"/>
      <c r="BB1060"/>
      <c r="BC1060"/>
      <c r="BD1060"/>
      <c r="BE1060"/>
      <c r="BF1060"/>
      <c r="BG1060"/>
      <c r="BH1060"/>
      <c r="BI1060"/>
      <c r="BJ1060"/>
      <c r="BK1060"/>
      <c r="BL1060"/>
      <c r="BM1060"/>
      <c r="BN1060"/>
      <c r="BO1060"/>
      <c r="BP1060"/>
      <c r="BQ1060"/>
      <c r="BR1060"/>
      <c r="BS1060"/>
      <c r="BT1060"/>
      <c r="BU1060"/>
      <c r="BV1060"/>
      <c r="BW1060"/>
      <c r="BX1060"/>
      <c r="BY1060"/>
      <c r="BZ1060"/>
      <c r="CA1060"/>
      <c r="CB1060"/>
      <c r="CC1060"/>
      <c r="CD1060"/>
      <c r="CE1060"/>
      <c r="CF1060"/>
      <c r="CG1060"/>
      <c r="CH1060"/>
      <c r="CI1060"/>
      <c r="CJ1060"/>
      <c r="CK1060"/>
      <c r="CL1060"/>
      <c r="CM1060"/>
      <c r="CN1060"/>
      <c r="CO1060"/>
      <c r="CP1060"/>
      <c r="CQ1060"/>
      <c r="CR1060"/>
      <c r="CS1060"/>
      <c r="CT1060"/>
      <c r="CU1060"/>
      <c r="CV1060"/>
      <c r="CW1060"/>
      <c r="CX1060"/>
      <c r="CY1060"/>
      <c r="CZ1060"/>
      <c r="DA1060"/>
      <c r="DB1060"/>
      <c r="DC1060"/>
      <c r="DD1060"/>
      <c r="DE1060"/>
      <c r="DF1060"/>
      <c r="DG1060"/>
      <c r="DH1060"/>
      <c r="DI1060"/>
      <c r="DJ1060"/>
      <c r="DK1060"/>
      <c r="DL1060"/>
      <c r="DM1060"/>
      <c r="DN1060"/>
      <c r="DO1060"/>
      <c r="DP1060"/>
      <c r="DQ1060"/>
      <c r="DR1060"/>
      <c r="DS1060"/>
      <c r="DT1060"/>
      <c r="DU1060"/>
      <c r="DV1060"/>
      <c r="DW1060"/>
      <c r="DX1060"/>
      <c r="DY1060"/>
      <c r="DZ1060"/>
      <c r="EA1060"/>
      <c r="EB1060"/>
      <c r="EC1060"/>
      <c r="ED1060"/>
      <c r="EE1060"/>
      <c r="EF1060"/>
      <c r="EG1060"/>
      <c r="EH1060"/>
      <c r="EI1060"/>
      <c r="EJ1060"/>
      <c r="EK1060"/>
      <c r="EL1060"/>
      <c r="EM1060"/>
      <c r="EN1060"/>
      <c r="EO1060"/>
      <c r="EP1060"/>
      <c r="EQ1060"/>
      <c r="ER1060"/>
      <c r="ES1060"/>
      <c r="ET1060"/>
      <c r="EU1060"/>
      <c r="EV1060"/>
      <c r="EW1060"/>
      <c r="EX1060"/>
      <c r="EY1060"/>
      <c r="EZ1060"/>
      <c r="FA1060"/>
      <c r="FB1060"/>
      <c r="FC1060"/>
      <c r="FD1060"/>
      <c r="FE1060"/>
      <c r="FF1060"/>
      <c r="FG1060"/>
      <c r="FH1060"/>
      <c r="FI1060"/>
      <c r="FJ1060"/>
      <c r="FK1060"/>
      <c r="FL1060"/>
      <c r="FM1060"/>
      <c r="FN1060"/>
      <c r="FO1060"/>
      <c r="FP1060"/>
      <c r="FQ1060"/>
      <c r="FR1060"/>
      <c r="FS1060"/>
      <c r="FT1060"/>
      <c r="FU1060"/>
      <c r="FV1060"/>
      <c r="FW1060"/>
      <c r="FX1060"/>
      <c r="FY1060"/>
      <c r="FZ1060"/>
      <c r="GA1060"/>
      <c r="GB1060"/>
      <c r="GC1060"/>
      <c r="GD1060"/>
      <c r="GE1060"/>
      <c r="GF1060"/>
      <c r="GG1060"/>
      <c r="GH1060"/>
      <c r="GI1060"/>
      <c r="GJ1060"/>
      <c r="GK1060"/>
      <c r="GL1060"/>
      <c r="GM1060"/>
      <c r="GN1060"/>
      <c r="GO1060"/>
      <c r="GP1060"/>
      <c r="GQ1060"/>
      <c r="GR1060"/>
      <c r="GS1060"/>
      <c r="GT1060"/>
      <c r="GU1060"/>
      <c r="GV1060"/>
      <c r="GW1060"/>
      <c r="GX1060"/>
      <c r="GY1060"/>
      <c r="GZ1060"/>
      <c r="HA1060"/>
      <c r="HB1060"/>
      <c r="HC1060"/>
      <c r="HD1060"/>
      <c r="HE1060"/>
      <c r="HF1060"/>
      <c r="HG1060"/>
      <c r="HH1060"/>
      <c r="HI1060"/>
      <c r="HJ1060"/>
      <c r="HK1060"/>
      <c r="HL1060"/>
      <c r="HM1060"/>
      <c r="HN1060"/>
      <c r="HO1060"/>
      <c r="HP1060"/>
      <c r="HQ1060"/>
      <c r="HR1060"/>
      <c r="HS1060"/>
      <c r="HT1060"/>
      <c r="HU1060"/>
      <c r="HV1060"/>
      <c r="HW1060"/>
      <c r="HX1060"/>
      <c r="HY1060"/>
      <c r="HZ1060"/>
      <c r="IA1060"/>
      <c r="IB1060"/>
      <c r="IC1060"/>
      <c r="ID1060"/>
      <c r="IE1060"/>
      <c r="IF1060"/>
      <c r="IG1060"/>
      <c r="IH1060"/>
      <c r="II1060"/>
      <c r="IJ1060"/>
      <c r="IK1060"/>
      <c r="IL1060"/>
      <c r="IM1060"/>
      <c r="IN1060"/>
      <c r="IO1060"/>
      <c r="IP1060"/>
      <c r="IQ1060"/>
      <c r="IR1060"/>
      <c r="IS1060"/>
      <c r="IT1060"/>
      <c r="IU1060"/>
      <c r="IV1060"/>
      <c r="IW1060"/>
      <c r="IX1060"/>
      <c r="IY1060"/>
      <c r="IZ1060"/>
      <c r="JA1060"/>
      <c r="JB1060"/>
      <c r="JC1060"/>
      <c r="JD1060"/>
      <c r="JE1060"/>
      <c r="JF1060"/>
      <c r="JG1060"/>
      <c r="JH1060"/>
      <c r="JI1060"/>
      <c r="JJ1060"/>
      <c r="JK1060"/>
      <c r="JL1060"/>
      <c r="JM1060"/>
      <c r="JN1060"/>
      <c r="JO1060"/>
      <c r="JP1060"/>
      <c r="JQ1060"/>
      <c r="JR1060"/>
      <c r="JS1060"/>
      <c r="JT1060"/>
      <c r="JU1060"/>
      <c r="JV1060"/>
      <c r="JW1060"/>
      <c r="JX1060"/>
      <c r="JY1060"/>
      <c r="JZ1060"/>
      <c r="KA1060"/>
      <c r="KB1060"/>
      <c r="KC1060"/>
      <c r="KD1060"/>
      <c r="KE1060"/>
      <c r="KF1060"/>
      <c r="KG1060"/>
      <c r="KH1060"/>
      <c r="KI1060"/>
      <c r="KJ1060"/>
      <c r="KK1060"/>
      <c r="KL1060"/>
      <c r="KM1060"/>
      <c r="KN1060"/>
      <c r="KO1060"/>
      <c r="KP1060"/>
      <c r="KQ1060"/>
      <c r="KR1060"/>
      <c r="KS1060"/>
      <c r="KT1060"/>
      <c r="KU1060"/>
      <c r="KV1060"/>
      <c r="KW1060"/>
      <c r="KX1060"/>
      <c r="KY1060"/>
      <c r="KZ1060"/>
      <c r="LA1060"/>
      <c r="LB1060"/>
      <c r="LC1060"/>
      <c r="LD1060"/>
      <c r="LE1060"/>
      <c r="LF1060"/>
      <c r="LG1060"/>
      <c r="LH1060"/>
      <c r="LI1060"/>
      <c r="LJ1060"/>
      <c r="LK1060"/>
      <c r="LL1060"/>
      <c r="LM1060"/>
      <c r="LN1060"/>
      <c r="LO1060"/>
      <c r="LP1060"/>
      <c r="LQ1060"/>
      <c r="LR1060"/>
      <c r="LS1060"/>
      <c r="LT1060"/>
      <c r="LU1060"/>
      <c r="LV1060"/>
      <c r="LW1060"/>
      <c r="LX1060"/>
      <c r="LY1060"/>
      <c r="LZ1060"/>
      <c r="MA1060"/>
      <c r="MB1060"/>
      <c r="MC1060"/>
      <c r="MD1060"/>
      <c r="ME1060"/>
      <c r="MF1060"/>
      <c r="MG1060"/>
      <c r="MH1060"/>
      <c r="MI1060"/>
      <c r="MJ1060"/>
      <c r="MK1060"/>
      <c r="ML1060"/>
      <c r="MM1060"/>
      <c r="MN1060"/>
      <c r="MO1060"/>
      <c r="MP1060"/>
      <c r="MQ1060"/>
      <c r="MR1060"/>
      <c r="MS1060"/>
      <c r="MT1060"/>
      <c r="MU1060"/>
      <c r="MV1060"/>
      <c r="MW1060"/>
      <c r="MX1060"/>
      <c r="MY1060"/>
      <c r="MZ1060"/>
      <c r="NA1060"/>
      <c r="NB1060"/>
      <c r="NC1060"/>
      <c r="ND1060"/>
      <c r="NE1060"/>
      <c r="NF1060"/>
      <c r="NG1060"/>
      <c r="NH1060"/>
      <c r="NI1060"/>
      <c r="NJ1060"/>
      <c r="NK1060"/>
      <c r="NL1060"/>
      <c r="NM1060"/>
      <c r="NN1060"/>
      <c r="NO1060"/>
      <c r="NP1060"/>
      <c r="NQ1060"/>
      <c r="NR1060"/>
      <c r="NS1060"/>
      <c r="NT1060"/>
      <c r="NU1060"/>
      <c r="NV1060"/>
      <c r="NW1060"/>
      <c r="NX1060"/>
      <c r="NY1060"/>
      <c r="NZ1060"/>
      <c r="OA1060"/>
      <c r="OB1060"/>
      <c r="OC1060"/>
      <c r="OD1060"/>
      <c r="OE1060"/>
      <c r="OF1060"/>
      <c r="OG1060"/>
      <c r="OH1060"/>
      <c r="OI1060"/>
      <c r="OJ1060"/>
      <c r="OK1060"/>
      <c r="OL1060"/>
      <c r="OM1060"/>
      <c r="ON1060"/>
      <c r="OO1060"/>
      <c r="OP1060"/>
      <c r="OQ1060"/>
      <c r="OR1060"/>
      <c r="OS1060"/>
      <c r="OT1060"/>
      <c r="OU1060"/>
      <c r="OV1060"/>
      <c r="OW1060"/>
      <c r="OX1060"/>
      <c r="OY1060"/>
      <c r="OZ1060"/>
      <c r="PA1060"/>
      <c r="PB1060"/>
      <c r="PC1060"/>
      <c r="PD1060"/>
      <c r="PE1060"/>
      <c r="PF1060"/>
      <c r="PG1060"/>
      <c r="PH1060"/>
      <c r="PI1060"/>
      <c r="PJ1060"/>
      <c r="PK1060"/>
      <c r="PL1060"/>
      <c r="PM1060"/>
      <c r="PN1060"/>
      <c r="PO1060"/>
      <c r="PP1060"/>
      <c r="PQ1060"/>
      <c r="PR1060"/>
      <c r="PS1060"/>
      <c r="PT1060"/>
      <c r="PU1060"/>
      <c r="PV1060"/>
      <c r="PW1060"/>
      <c r="PX1060"/>
      <c r="PY1060"/>
      <c r="PZ1060"/>
      <c r="QA1060"/>
      <c r="QB1060"/>
      <c r="QC1060"/>
      <c r="QD1060"/>
      <c r="QE1060"/>
      <c r="QF1060"/>
      <c r="QG1060"/>
      <c r="QH1060"/>
      <c r="QI1060"/>
      <c r="QJ1060"/>
      <c r="QK1060"/>
      <c r="QL1060"/>
      <c r="QM1060"/>
      <c r="QN1060"/>
      <c r="QO1060"/>
      <c r="QP1060"/>
      <c r="QQ1060"/>
      <c r="QR1060"/>
      <c r="QS1060"/>
      <c r="QT1060"/>
      <c r="QU1060"/>
      <c r="QV1060"/>
      <c r="QW1060"/>
      <c r="QX1060"/>
      <c r="QY1060"/>
      <c r="QZ1060"/>
      <c r="RA1060"/>
      <c r="RB1060"/>
      <c r="RC1060"/>
      <c r="RD1060"/>
      <c r="RE1060"/>
      <c r="RF1060"/>
      <c r="RG1060"/>
      <c r="RH1060"/>
      <c r="RI1060"/>
      <c r="RJ1060"/>
      <c r="RK1060"/>
      <c r="RL1060"/>
      <c r="RM1060"/>
      <c r="RN1060"/>
      <c r="RO1060"/>
      <c r="RP1060"/>
      <c r="RQ1060"/>
      <c r="RR1060"/>
      <c r="RS1060"/>
      <c r="RT1060"/>
      <c r="RU1060"/>
      <c r="RV1060"/>
      <c r="RW1060"/>
      <c r="RX1060"/>
      <c r="RY1060"/>
      <c r="RZ1060"/>
      <c r="SA1060"/>
      <c r="SB1060"/>
      <c r="SC1060"/>
      <c r="SD1060"/>
      <c r="SE1060"/>
      <c r="SF1060"/>
      <c r="SG1060"/>
      <c r="SH1060"/>
      <c r="SI1060"/>
      <c r="SJ1060"/>
      <c r="SK1060"/>
      <c r="SL1060"/>
      <c r="SM1060"/>
      <c r="SN1060"/>
      <c r="SO1060"/>
      <c r="SP1060"/>
      <c r="SQ1060"/>
      <c r="SR1060"/>
      <c r="SS1060"/>
      <c r="ST1060"/>
      <c r="SU1060"/>
      <c r="SV1060"/>
      <c r="SW1060"/>
      <c r="SX1060"/>
      <c r="SY1060"/>
      <c r="SZ1060"/>
      <c r="TA1060"/>
      <c r="TB1060"/>
      <c r="TC1060"/>
      <c r="TD1060"/>
      <c r="TE1060"/>
      <c r="TF1060"/>
      <c r="TG1060"/>
      <c r="TH1060"/>
      <c r="TI1060"/>
      <c r="TJ1060"/>
      <c r="TK1060"/>
      <c r="TL1060"/>
      <c r="TM1060"/>
      <c r="TN1060"/>
      <c r="TO1060"/>
      <c r="TP1060"/>
      <c r="TQ1060"/>
      <c r="TR1060"/>
      <c r="TS1060"/>
      <c r="TT1060"/>
      <c r="TU1060"/>
      <c r="TV1060"/>
      <c r="TW1060"/>
      <c r="TX1060"/>
      <c r="TY1060"/>
      <c r="TZ1060"/>
      <c r="UA1060"/>
      <c r="UB1060"/>
      <c r="UC1060"/>
      <c r="UD1060"/>
      <c r="UE1060"/>
      <c r="UF1060"/>
    </row>
    <row r="1061" spans="1:552" ht="14.2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  <c r="BA1061"/>
      <c r="BB1061"/>
      <c r="BC1061"/>
      <c r="BD1061"/>
      <c r="BE1061"/>
      <c r="BF1061"/>
      <c r="BG1061"/>
      <c r="BH1061"/>
      <c r="BI1061"/>
      <c r="BJ1061"/>
      <c r="BK1061"/>
      <c r="BL1061"/>
      <c r="BM1061"/>
      <c r="BN1061"/>
      <c r="BO1061"/>
      <c r="BP1061"/>
      <c r="BQ1061"/>
      <c r="BR1061"/>
      <c r="BS1061"/>
      <c r="BT1061"/>
      <c r="BU1061"/>
      <c r="BV1061"/>
      <c r="BW1061"/>
      <c r="BX1061"/>
      <c r="BY1061"/>
      <c r="BZ1061"/>
      <c r="CA1061"/>
      <c r="CB1061"/>
      <c r="CC1061"/>
      <c r="CD1061"/>
      <c r="CE1061"/>
      <c r="CF1061"/>
      <c r="CG1061"/>
      <c r="CH1061"/>
      <c r="CI1061"/>
      <c r="CJ1061"/>
      <c r="CK1061"/>
      <c r="CL1061"/>
      <c r="CM1061"/>
      <c r="CN1061"/>
      <c r="CO1061"/>
      <c r="CP1061"/>
      <c r="CQ1061"/>
      <c r="CR1061"/>
      <c r="CS1061"/>
      <c r="CT1061"/>
      <c r="CU1061"/>
      <c r="CV1061"/>
      <c r="CW1061"/>
      <c r="CX1061"/>
      <c r="CY1061"/>
      <c r="CZ1061"/>
      <c r="DA1061"/>
      <c r="DB1061"/>
      <c r="DC1061"/>
      <c r="DD1061"/>
      <c r="DE1061"/>
      <c r="DF1061"/>
      <c r="DG1061"/>
      <c r="DH1061"/>
      <c r="DI1061"/>
      <c r="DJ1061"/>
      <c r="DK1061"/>
      <c r="DL1061"/>
      <c r="DM1061"/>
      <c r="DN1061"/>
      <c r="DO1061"/>
      <c r="DP1061"/>
      <c r="DQ1061"/>
      <c r="DR1061"/>
      <c r="DS1061"/>
      <c r="DT1061"/>
      <c r="DU1061"/>
      <c r="DV1061"/>
      <c r="DW1061"/>
      <c r="DX1061"/>
      <c r="DY1061"/>
      <c r="DZ1061"/>
      <c r="EA1061"/>
      <c r="EB1061"/>
      <c r="EC1061"/>
      <c r="ED1061"/>
      <c r="EE1061"/>
      <c r="EF1061"/>
      <c r="EG1061"/>
      <c r="EH1061"/>
      <c r="EI1061"/>
      <c r="EJ1061"/>
      <c r="EK1061"/>
      <c r="EL1061"/>
      <c r="EM1061"/>
      <c r="EN1061"/>
      <c r="EO1061"/>
      <c r="EP1061"/>
      <c r="EQ1061"/>
      <c r="ER1061"/>
      <c r="ES1061"/>
      <c r="ET1061"/>
      <c r="EU1061"/>
      <c r="EV1061"/>
      <c r="EW1061"/>
      <c r="EX1061"/>
      <c r="EY1061"/>
      <c r="EZ1061"/>
      <c r="FA1061"/>
      <c r="FB1061"/>
      <c r="FC1061"/>
      <c r="FD1061"/>
      <c r="FE1061"/>
      <c r="FF1061"/>
      <c r="FG1061"/>
      <c r="FH1061"/>
      <c r="FI1061"/>
      <c r="FJ1061"/>
      <c r="FK1061"/>
      <c r="FL1061"/>
      <c r="FM1061"/>
      <c r="FN1061"/>
      <c r="FO1061"/>
      <c r="FP1061"/>
      <c r="FQ1061"/>
      <c r="FR1061"/>
      <c r="FS1061"/>
      <c r="FT1061"/>
      <c r="FU1061"/>
      <c r="FV1061"/>
      <c r="FW1061"/>
      <c r="FX1061"/>
      <c r="FY1061"/>
      <c r="FZ1061"/>
      <c r="GA1061"/>
      <c r="GB1061"/>
      <c r="GC1061"/>
      <c r="GD1061"/>
      <c r="GE1061"/>
      <c r="GF1061"/>
      <c r="GG1061"/>
      <c r="GH1061"/>
      <c r="GI1061"/>
      <c r="GJ1061"/>
      <c r="GK1061"/>
      <c r="GL1061"/>
      <c r="GM1061"/>
      <c r="GN1061"/>
      <c r="GO1061"/>
      <c r="GP1061"/>
      <c r="GQ1061"/>
      <c r="GR1061"/>
      <c r="GS1061"/>
      <c r="GT1061"/>
      <c r="GU1061"/>
      <c r="GV1061"/>
      <c r="GW1061"/>
      <c r="GX1061"/>
      <c r="GY1061"/>
      <c r="GZ1061"/>
      <c r="HA1061"/>
      <c r="HB1061"/>
      <c r="HC1061"/>
      <c r="HD1061"/>
      <c r="HE1061"/>
      <c r="HF1061"/>
      <c r="HG1061"/>
      <c r="HH1061"/>
      <c r="HI1061"/>
      <c r="HJ1061"/>
      <c r="HK1061"/>
      <c r="HL1061"/>
      <c r="HM1061"/>
      <c r="HN1061"/>
      <c r="HO1061"/>
      <c r="HP1061"/>
      <c r="HQ1061"/>
      <c r="HR1061"/>
      <c r="HS1061"/>
      <c r="HT1061"/>
      <c r="HU1061"/>
      <c r="HV1061"/>
      <c r="HW1061"/>
      <c r="HX1061"/>
      <c r="HY1061"/>
      <c r="HZ1061"/>
      <c r="IA1061"/>
      <c r="IB1061"/>
      <c r="IC1061"/>
      <c r="ID1061"/>
      <c r="IE1061"/>
      <c r="IF1061"/>
      <c r="IG1061"/>
      <c r="IH1061"/>
      <c r="II1061"/>
      <c r="IJ1061"/>
      <c r="IK1061"/>
      <c r="IL1061"/>
      <c r="IM1061"/>
      <c r="IN1061"/>
      <c r="IO1061"/>
      <c r="IP1061"/>
      <c r="IQ1061"/>
      <c r="IR1061"/>
      <c r="IS1061"/>
      <c r="IT1061"/>
      <c r="IU1061"/>
      <c r="IV1061"/>
      <c r="IW1061"/>
      <c r="IX1061"/>
      <c r="IY1061"/>
      <c r="IZ1061"/>
      <c r="JA1061"/>
      <c r="JB1061"/>
      <c r="JC1061"/>
      <c r="JD1061"/>
      <c r="JE1061"/>
      <c r="JF1061"/>
      <c r="JG1061"/>
      <c r="JH1061"/>
      <c r="JI1061"/>
      <c r="JJ1061"/>
      <c r="JK1061"/>
      <c r="JL1061"/>
      <c r="JM1061"/>
      <c r="JN1061"/>
      <c r="JO1061"/>
      <c r="JP1061"/>
      <c r="JQ1061"/>
      <c r="JR1061"/>
      <c r="JS1061"/>
      <c r="JT1061"/>
      <c r="JU1061"/>
      <c r="JV1061"/>
      <c r="JW1061"/>
      <c r="JX1061"/>
      <c r="JY1061"/>
      <c r="JZ1061"/>
      <c r="KA1061"/>
      <c r="KB1061"/>
      <c r="KC1061"/>
      <c r="KD1061"/>
      <c r="KE1061"/>
      <c r="KF1061"/>
      <c r="KG1061"/>
      <c r="KH1061"/>
      <c r="KI1061"/>
      <c r="KJ1061"/>
      <c r="KK1061"/>
      <c r="KL1061"/>
      <c r="KM1061"/>
      <c r="KN1061"/>
      <c r="KO1061"/>
      <c r="KP1061"/>
      <c r="KQ1061"/>
      <c r="KR1061"/>
      <c r="KS1061"/>
      <c r="KT1061"/>
      <c r="KU1061"/>
      <c r="KV1061"/>
      <c r="KW1061"/>
      <c r="KX1061"/>
      <c r="KY1061"/>
      <c r="KZ1061"/>
      <c r="LA1061"/>
      <c r="LB1061"/>
      <c r="LC1061"/>
      <c r="LD1061"/>
      <c r="LE1061"/>
      <c r="LF1061"/>
      <c r="LG1061"/>
      <c r="LH1061"/>
      <c r="LI1061"/>
      <c r="LJ1061"/>
      <c r="LK1061"/>
      <c r="LL1061"/>
      <c r="LM1061"/>
      <c r="LN1061"/>
      <c r="LO1061"/>
      <c r="LP1061"/>
      <c r="LQ1061"/>
      <c r="LR1061"/>
      <c r="LS1061"/>
      <c r="LT1061"/>
      <c r="LU1061"/>
      <c r="LV1061"/>
      <c r="LW1061"/>
      <c r="LX1061"/>
      <c r="LY1061"/>
      <c r="LZ1061"/>
      <c r="MA1061"/>
      <c r="MB1061"/>
      <c r="MC1061"/>
      <c r="MD1061"/>
      <c r="ME1061"/>
      <c r="MF1061"/>
      <c r="MG1061"/>
      <c r="MH1061"/>
      <c r="MI1061"/>
      <c r="MJ1061"/>
      <c r="MK1061"/>
      <c r="ML1061"/>
      <c r="MM1061"/>
      <c r="MN1061"/>
      <c r="MO1061"/>
      <c r="MP1061"/>
      <c r="MQ1061"/>
      <c r="MR1061"/>
      <c r="MS1061"/>
      <c r="MT1061"/>
      <c r="MU1061"/>
      <c r="MV1061"/>
      <c r="MW1061"/>
      <c r="MX1061"/>
      <c r="MY1061"/>
      <c r="MZ1061"/>
      <c r="NA1061"/>
      <c r="NB1061"/>
      <c r="NC1061"/>
      <c r="ND1061"/>
      <c r="NE1061"/>
      <c r="NF1061"/>
      <c r="NG1061"/>
      <c r="NH1061"/>
      <c r="NI1061"/>
      <c r="NJ1061"/>
      <c r="NK1061"/>
      <c r="NL1061"/>
      <c r="NM1061"/>
      <c r="NN1061"/>
      <c r="NO1061"/>
      <c r="NP1061"/>
      <c r="NQ1061"/>
      <c r="NR1061"/>
      <c r="NS1061"/>
      <c r="NT1061"/>
      <c r="NU1061"/>
      <c r="NV1061"/>
      <c r="NW1061"/>
      <c r="NX1061"/>
      <c r="NY1061"/>
      <c r="NZ1061"/>
      <c r="OA1061"/>
      <c r="OB1061"/>
      <c r="OC1061"/>
      <c r="OD1061"/>
      <c r="OE1061"/>
      <c r="OF1061"/>
      <c r="OG1061"/>
      <c r="OH1061"/>
      <c r="OI1061"/>
      <c r="OJ1061"/>
      <c r="OK1061"/>
      <c r="OL1061"/>
      <c r="OM1061"/>
      <c r="ON1061"/>
      <c r="OO1061"/>
      <c r="OP1061"/>
      <c r="OQ1061"/>
      <c r="OR1061"/>
      <c r="OS1061"/>
      <c r="OT1061"/>
      <c r="OU1061"/>
      <c r="OV1061"/>
      <c r="OW1061"/>
      <c r="OX1061"/>
      <c r="OY1061"/>
      <c r="OZ1061"/>
      <c r="PA1061"/>
      <c r="PB1061"/>
      <c r="PC1061"/>
      <c r="PD1061"/>
      <c r="PE1061"/>
      <c r="PF1061"/>
      <c r="PG1061"/>
      <c r="PH1061"/>
      <c r="PI1061"/>
      <c r="PJ1061"/>
      <c r="PK1061"/>
      <c r="PL1061"/>
      <c r="PM1061"/>
      <c r="PN1061"/>
      <c r="PO1061"/>
      <c r="PP1061"/>
      <c r="PQ1061"/>
      <c r="PR1061"/>
      <c r="PS1061"/>
      <c r="PT1061"/>
      <c r="PU1061"/>
      <c r="PV1061"/>
      <c r="PW1061"/>
      <c r="PX1061"/>
      <c r="PY1061"/>
      <c r="PZ1061"/>
      <c r="QA1061"/>
      <c r="QB1061"/>
      <c r="QC1061"/>
      <c r="QD1061"/>
      <c r="QE1061"/>
      <c r="QF1061"/>
      <c r="QG1061"/>
      <c r="QH1061"/>
      <c r="QI1061"/>
      <c r="QJ1061"/>
      <c r="QK1061"/>
      <c r="QL1061"/>
      <c r="QM1061"/>
      <c r="QN1061"/>
      <c r="QO1061"/>
      <c r="QP1061"/>
      <c r="QQ1061"/>
      <c r="QR1061"/>
      <c r="QS1061"/>
      <c r="QT1061"/>
      <c r="QU1061"/>
      <c r="QV1061"/>
      <c r="QW1061"/>
      <c r="QX1061"/>
      <c r="QY1061"/>
      <c r="QZ1061"/>
      <c r="RA1061"/>
      <c r="RB1061"/>
      <c r="RC1061"/>
      <c r="RD1061"/>
      <c r="RE1061"/>
      <c r="RF1061"/>
      <c r="RG1061"/>
      <c r="RH1061"/>
      <c r="RI1061"/>
      <c r="RJ1061"/>
      <c r="RK1061"/>
      <c r="RL1061"/>
      <c r="RM1061"/>
      <c r="RN1061"/>
      <c r="RO1061"/>
      <c r="RP1061"/>
      <c r="RQ1061"/>
      <c r="RR1061"/>
      <c r="RS1061"/>
      <c r="RT1061"/>
      <c r="RU1061"/>
      <c r="RV1061"/>
      <c r="RW1061"/>
      <c r="RX1061"/>
      <c r="RY1061"/>
      <c r="RZ1061"/>
      <c r="SA1061"/>
      <c r="SB1061"/>
      <c r="SC1061"/>
      <c r="SD1061"/>
      <c r="SE1061"/>
      <c r="SF1061"/>
      <c r="SG1061"/>
      <c r="SH1061"/>
      <c r="SI1061"/>
      <c r="SJ1061"/>
      <c r="SK1061"/>
      <c r="SL1061"/>
      <c r="SM1061"/>
      <c r="SN1061"/>
      <c r="SO1061"/>
      <c r="SP1061"/>
      <c r="SQ1061"/>
      <c r="SR1061"/>
      <c r="SS1061"/>
      <c r="ST1061"/>
      <c r="SU1061"/>
      <c r="SV1061"/>
      <c r="SW1061"/>
      <c r="SX1061"/>
      <c r="SY1061"/>
      <c r="SZ1061"/>
      <c r="TA1061"/>
      <c r="TB1061"/>
      <c r="TC1061"/>
      <c r="TD1061"/>
      <c r="TE1061"/>
      <c r="TF1061"/>
      <c r="TG1061"/>
      <c r="TH1061"/>
      <c r="TI1061"/>
      <c r="TJ1061"/>
      <c r="TK1061"/>
      <c r="TL1061"/>
      <c r="TM1061"/>
      <c r="TN1061"/>
      <c r="TO1061"/>
      <c r="TP1061"/>
      <c r="TQ1061"/>
      <c r="TR1061"/>
      <c r="TS1061"/>
      <c r="TT1061"/>
      <c r="TU1061"/>
      <c r="TV1061"/>
      <c r="TW1061"/>
      <c r="TX1061"/>
      <c r="TY1061"/>
      <c r="TZ1061"/>
      <c r="UA1061"/>
      <c r="UB1061"/>
      <c r="UC1061"/>
      <c r="UD1061"/>
      <c r="UE1061"/>
      <c r="UF1061"/>
    </row>
    <row r="1062" spans="1:552" ht="14.2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  <c r="BA1062"/>
      <c r="BB1062"/>
      <c r="BC1062"/>
      <c r="BD1062"/>
      <c r="BE1062"/>
      <c r="BF1062"/>
      <c r="BG1062"/>
      <c r="BH1062"/>
      <c r="BI1062"/>
      <c r="BJ1062"/>
      <c r="BK1062"/>
      <c r="BL1062"/>
      <c r="BM1062"/>
      <c r="BN1062"/>
      <c r="BO1062"/>
      <c r="BP1062"/>
      <c r="BQ1062"/>
      <c r="BR1062"/>
      <c r="BS1062"/>
      <c r="BT1062"/>
      <c r="BU1062"/>
      <c r="BV1062"/>
      <c r="BW1062"/>
      <c r="BX1062"/>
      <c r="BY1062"/>
      <c r="BZ1062"/>
      <c r="CA1062"/>
      <c r="CB1062"/>
      <c r="CC1062"/>
      <c r="CD1062"/>
      <c r="CE1062"/>
      <c r="CF1062"/>
      <c r="CG1062"/>
      <c r="CH1062"/>
      <c r="CI1062"/>
      <c r="CJ1062"/>
      <c r="CK1062"/>
      <c r="CL1062"/>
      <c r="CM1062"/>
      <c r="CN1062"/>
      <c r="CO1062"/>
      <c r="CP1062"/>
      <c r="CQ1062"/>
      <c r="CR1062"/>
      <c r="CS1062"/>
      <c r="CT1062"/>
      <c r="CU1062"/>
      <c r="CV1062"/>
      <c r="CW1062"/>
      <c r="CX1062"/>
      <c r="CY1062"/>
      <c r="CZ1062"/>
      <c r="DA1062"/>
      <c r="DB1062"/>
      <c r="DC1062"/>
      <c r="DD1062"/>
      <c r="DE1062"/>
      <c r="DF1062"/>
      <c r="DG1062"/>
      <c r="DH1062"/>
      <c r="DI1062"/>
      <c r="DJ1062"/>
      <c r="DK1062"/>
      <c r="DL1062"/>
      <c r="DM1062"/>
      <c r="DN1062"/>
      <c r="DO1062"/>
      <c r="DP1062"/>
      <c r="DQ1062"/>
      <c r="DR1062"/>
      <c r="DS1062"/>
      <c r="DT1062"/>
      <c r="DU1062"/>
      <c r="DV1062"/>
      <c r="DW1062"/>
      <c r="DX1062"/>
      <c r="DY1062"/>
      <c r="DZ1062"/>
      <c r="EA1062"/>
      <c r="EB1062"/>
      <c r="EC1062"/>
      <c r="ED1062"/>
      <c r="EE1062"/>
      <c r="EF1062"/>
      <c r="EG1062"/>
      <c r="EH1062"/>
      <c r="EI1062"/>
      <c r="EJ1062"/>
      <c r="EK1062"/>
      <c r="EL1062"/>
      <c r="EM1062"/>
      <c r="EN1062"/>
      <c r="EO1062"/>
      <c r="EP1062"/>
      <c r="EQ1062"/>
      <c r="ER1062"/>
      <c r="ES1062"/>
      <c r="ET1062"/>
      <c r="EU1062"/>
      <c r="EV1062"/>
      <c r="EW1062"/>
      <c r="EX1062"/>
      <c r="EY1062"/>
      <c r="EZ1062"/>
      <c r="FA1062"/>
      <c r="FB1062"/>
      <c r="FC1062"/>
      <c r="FD1062"/>
      <c r="FE1062"/>
      <c r="FF1062"/>
      <c r="FG1062"/>
      <c r="FH1062"/>
      <c r="FI1062"/>
      <c r="FJ1062"/>
      <c r="FK1062"/>
      <c r="FL1062"/>
      <c r="FM1062"/>
      <c r="FN1062"/>
      <c r="FO1062"/>
      <c r="FP1062"/>
      <c r="FQ1062"/>
      <c r="FR1062"/>
      <c r="FS1062"/>
      <c r="FT1062"/>
      <c r="FU1062"/>
      <c r="FV1062"/>
      <c r="FW1062"/>
      <c r="FX1062"/>
      <c r="FY1062"/>
      <c r="FZ1062"/>
      <c r="GA1062"/>
      <c r="GB1062"/>
      <c r="GC1062"/>
      <c r="GD1062"/>
      <c r="GE1062"/>
      <c r="GF1062"/>
      <c r="GG1062"/>
      <c r="GH1062"/>
      <c r="GI1062"/>
      <c r="GJ1062"/>
      <c r="GK1062"/>
      <c r="GL1062"/>
      <c r="GM1062"/>
      <c r="GN1062"/>
      <c r="GO1062"/>
      <c r="GP1062"/>
      <c r="GQ1062"/>
      <c r="GR1062"/>
      <c r="GS1062"/>
      <c r="GT1062"/>
      <c r="GU1062"/>
      <c r="GV1062"/>
      <c r="GW1062"/>
      <c r="GX1062"/>
      <c r="GY1062"/>
      <c r="GZ1062"/>
      <c r="HA1062"/>
      <c r="HB1062"/>
      <c r="HC1062"/>
      <c r="HD1062"/>
      <c r="HE1062"/>
      <c r="HF1062"/>
      <c r="HG1062"/>
      <c r="HH1062"/>
      <c r="HI1062"/>
      <c r="HJ1062"/>
      <c r="HK1062"/>
      <c r="HL1062"/>
      <c r="HM1062"/>
      <c r="HN1062"/>
      <c r="HO1062"/>
      <c r="HP1062"/>
      <c r="HQ1062"/>
      <c r="HR1062"/>
      <c r="HS1062"/>
      <c r="HT1062"/>
      <c r="HU1062"/>
      <c r="HV1062"/>
      <c r="HW1062"/>
      <c r="HX1062"/>
      <c r="HY1062"/>
      <c r="HZ1062"/>
      <c r="IA1062"/>
      <c r="IB1062"/>
      <c r="IC1062"/>
      <c r="ID1062"/>
      <c r="IE1062"/>
      <c r="IF1062"/>
      <c r="IG1062"/>
      <c r="IH1062"/>
      <c r="II1062"/>
      <c r="IJ1062"/>
      <c r="IK1062"/>
      <c r="IL1062"/>
      <c r="IM1062"/>
      <c r="IN1062"/>
      <c r="IO1062"/>
      <c r="IP1062"/>
      <c r="IQ1062"/>
      <c r="IR1062"/>
      <c r="IS1062"/>
      <c r="IT1062"/>
      <c r="IU1062"/>
      <c r="IV1062"/>
      <c r="IW1062"/>
      <c r="IX1062"/>
      <c r="IY1062"/>
      <c r="IZ1062"/>
      <c r="JA1062"/>
      <c r="JB1062"/>
      <c r="JC1062"/>
      <c r="JD1062"/>
      <c r="JE1062"/>
      <c r="JF1062"/>
      <c r="JG1062"/>
      <c r="JH1062"/>
      <c r="JI1062"/>
      <c r="JJ1062"/>
      <c r="JK1062"/>
      <c r="JL1062"/>
      <c r="JM1062"/>
      <c r="JN1062"/>
      <c r="JO1062"/>
      <c r="JP1062"/>
      <c r="JQ1062"/>
      <c r="JR1062"/>
      <c r="JS1062"/>
      <c r="JT1062"/>
      <c r="JU1062"/>
      <c r="JV1062"/>
      <c r="JW1062"/>
      <c r="JX1062"/>
      <c r="JY1062"/>
      <c r="JZ1062"/>
      <c r="KA1062"/>
      <c r="KB1062"/>
      <c r="KC1062"/>
      <c r="KD1062"/>
      <c r="KE1062"/>
      <c r="KF1062"/>
      <c r="KG1062"/>
      <c r="KH1062"/>
      <c r="KI1062"/>
      <c r="KJ1062"/>
      <c r="KK1062"/>
      <c r="KL1062"/>
      <c r="KM1062"/>
      <c r="KN1062"/>
      <c r="KO1062"/>
      <c r="KP1062"/>
      <c r="KQ1062"/>
      <c r="KR1062"/>
      <c r="KS1062"/>
      <c r="KT1062"/>
      <c r="KU1062"/>
      <c r="KV1062"/>
      <c r="KW1062"/>
      <c r="KX1062"/>
      <c r="KY1062"/>
      <c r="KZ1062"/>
      <c r="LA1062"/>
      <c r="LB1062"/>
      <c r="LC1062"/>
      <c r="LD1062"/>
      <c r="LE1062"/>
      <c r="LF1062"/>
      <c r="LG1062"/>
      <c r="LH1062"/>
      <c r="LI1062"/>
      <c r="LJ1062"/>
      <c r="LK1062"/>
      <c r="LL1062"/>
      <c r="LM1062"/>
      <c r="LN1062"/>
      <c r="LO1062"/>
      <c r="LP1062"/>
      <c r="LQ1062"/>
      <c r="LR1062"/>
      <c r="LS1062"/>
      <c r="LT1062"/>
      <c r="LU1062"/>
      <c r="LV1062"/>
      <c r="LW1062"/>
      <c r="LX1062"/>
      <c r="LY1062"/>
      <c r="LZ1062"/>
      <c r="MA1062"/>
      <c r="MB1062"/>
      <c r="MC1062"/>
      <c r="MD1062"/>
      <c r="ME1062"/>
      <c r="MF1062"/>
      <c r="MG1062"/>
      <c r="MH1062"/>
      <c r="MI1062"/>
      <c r="MJ1062"/>
      <c r="MK1062"/>
      <c r="ML1062"/>
      <c r="MM1062"/>
      <c r="MN1062"/>
      <c r="MO1062"/>
      <c r="MP1062"/>
      <c r="MQ1062"/>
      <c r="MR1062"/>
      <c r="MS1062"/>
      <c r="MT1062"/>
      <c r="MU1062"/>
      <c r="MV1062"/>
      <c r="MW1062"/>
      <c r="MX1062"/>
      <c r="MY1062"/>
      <c r="MZ1062"/>
      <c r="NA1062"/>
      <c r="NB1062"/>
      <c r="NC1062"/>
      <c r="ND1062"/>
      <c r="NE1062"/>
      <c r="NF1062"/>
      <c r="NG1062"/>
      <c r="NH1062"/>
      <c r="NI1062"/>
      <c r="NJ1062"/>
      <c r="NK1062"/>
      <c r="NL1062"/>
      <c r="NM1062"/>
      <c r="NN1062"/>
      <c r="NO1062"/>
      <c r="NP1062"/>
      <c r="NQ1062"/>
      <c r="NR1062"/>
      <c r="NS1062"/>
      <c r="NT1062"/>
      <c r="NU1062"/>
      <c r="NV1062"/>
      <c r="NW1062"/>
      <c r="NX1062"/>
      <c r="NY1062"/>
      <c r="NZ1062"/>
      <c r="OA1062"/>
      <c r="OB1062"/>
      <c r="OC1062"/>
      <c r="OD1062"/>
      <c r="OE1062"/>
      <c r="OF1062"/>
      <c r="OG1062"/>
      <c r="OH1062"/>
      <c r="OI1062"/>
      <c r="OJ1062"/>
      <c r="OK1062"/>
      <c r="OL1062"/>
      <c r="OM1062"/>
      <c r="ON1062"/>
      <c r="OO1062"/>
      <c r="OP1062"/>
      <c r="OQ1062"/>
      <c r="OR1062"/>
      <c r="OS1062"/>
      <c r="OT1062"/>
      <c r="OU1062"/>
      <c r="OV1062"/>
      <c r="OW1062"/>
      <c r="OX1062"/>
      <c r="OY1062"/>
      <c r="OZ1062"/>
      <c r="PA1062"/>
      <c r="PB1062"/>
      <c r="PC1062"/>
      <c r="PD1062"/>
      <c r="PE1062"/>
      <c r="PF1062"/>
      <c r="PG1062"/>
      <c r="PH1062"/>
      <c r="PI1062"/>
      <c r="PJ1062"/>
      <c r="PK1062"/>
      <c r="PL1062"/>
      <c r="PM1062"/>
      <c r="PN1062"/>
      <c r="PO1062"/>
      <c r="PP1062"/>
      <c r="PQ1062"/>
      <c r="PR1062"/>
      <c r="PS1062"/>
      <c r="PT1062"/>
      <c r="PU1062"/>
      <c r="PV1062"/>
      <c r="PW1062"/>
      <c r="PX1062"/>
      <c r="PY1062"/>
      <c r="PZ1062"/>
      <c r="QA1062"/>
      <c r="QB1062"/>
      <c r="QC1062"/>
      <c r="QD1062"/>
      <c r="QE1062"/>
      <c r="QF1062"/>
      <c r="QG1062"/>
      <c r="QH1062"/>
      <c r="QI1062"/>
      <c r="QJ1062"/>
      <c r="QK1062"/>
      <c r="QL1062"/>
      <c r="QM1062"/>
      <c r="QN1062"/>
      <c r="QO1062"/>
      <c r="QP1062"/>
      <c r="QQ1062"/>
      <c r="QR1062"/>
      <c r="QS1062"/>
      <c r="QT1062"/>
      <c r="QU1062"/>
      <c r="QV1062"/>
      <c r="QW1062"/>
      <c r="QX1062"/>
      <c r="QY1062"/>
      <c r="QZ1062"/>
      <c r="RA1062"/>
      <c r="RB1062"/>
      <c r="RC1062"/>
      <c r="RD1062"/>
      <c r="RE1062"/>
      <c r="RF1062"/>
      <c r="RG1062"/>
      <c r="RH1062"/>
      <c r="RI1062"/>
      <c r="RJ1062"/>
      <c r="RK1062"/>
      <c r="RL1062"/>
      <c r="RM1062"/>
      <c r="RN1062"/>
      <c r="RO1062"/>
      <c r="RP1062"/>
      <c r="RQ1062"/>
      <c r="RR1062"/>
      <c r="RS1062"/>
      <c r="RT1062"/>
      <c r="RU1062"/>
      <c r="RV1062"/>
      <c r="RW1062"/>
      <c r="RX1062"/>
      <c r="RY1062"/>
      <c r="RZ1062"/>
      <c r="SA1062"/>
      <c r="SB1062"/>
      <c r="SC1062"/>
      <c r="SD1062"/>
      <c r="SE1062"/>
      <c r="SF1062"/>
      <c r="SG1062"/>
      <c r="SH1062"/>
      <c r="SI1062"/>
      <c r="SJ1062"/>
      <c r="SK1062"/>
      <c r="SL1062"/>
      <c r="SM1062"/>
      <c r="SN1062"/>
      <c r="SO1062"/>
      <c r="SP1062"/>
      <c r="SQ1062"/>
      <c r="SR1062"/>
      <c r="SS1062"/>
      <c r="ST1062"/>
      <c r="SU1062"/>
      <c r="SV1062"/>
      <c r="SW1062"/>
      <c r="SX1062"/>
      <c r="SY1062"/>
      <c r="SZ1062"/>
      <c r="TA1062"/>
      <c r="TB1062"/>
      <c r="TC1062"/>
      <c r="TD1062"/>
      <c r="TE1062"/>
      <c r="TF1062"/>
      <c r="TG1062"/>
      <c r="TH1062"/>
      <c r="TI1062"/>
      <c r="TJ1062"/>
      <c r="TK1062"/>
      <c r="TL1062"/>
      <c r="TM1062"/>
      <c r="TN1062"/>
      <c r="TO1062"/>
      <c r="TP1062"/>
      <c r="TQ1062"/>
      <c r="TR1062"/>
      <c r="TS1062"/>
      <c r="TT1062"/>
      <c r="TU1062"/>
      <c r="TV1062"/>
      <c r="TW1062"/>
      <c r="TX1062"/>
      <c r="TY1062"/>
      <c r="TZ1062"/>
      <c r="UA1062"/>
      <c r="UB1062"/>
      <c r="UC1062"/>
      <c r="UD1062"/>
      <c r="UE1062"/>
      <c r="UF1062"/>
    </row>
    <row r="1063" spans="1:552" ht="14.2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  <c r="BA1063"/>
      <c r="BB1063"/>
      <c r="BC1063"/>
      <c r="BD1063"/>
      <c r="BE1063"/>
      <c r="BF1063"/>
      <c r="BG1063"/>
      <c r="BH1063"/>
      <c r="BI1063"/>
      <c r="BJ1063"/>
      <c r="BK1063"/>
      <c r="BL1063"/>
      <c r="BM1063"/>
      <c r="BN1063"/>
      <c r="BO1063"/>
      <c r="BP1063"/>
      <c r="BQ1063"/>
      <c r="BR1063"/>
      <c r="BS1063"/>
      <c r="BT1063"/>
      <c r="BU1063"/>
      <c r="BV1063"/>
      <c r="BW1063"/>
      <c r="BX1063"/>
      <c r="BY1063"/>
      <c r="BZ1063"/>
      <c r="CA1063"/>
      <c r="CB1063"/>
      <c r="CC1063"/>
      <c r="CD1063"/>
      <c r="CE1063"/>
      <c r="CF1063"/>
      <c r="CG1063"/>
      <c r="CH1063"/>
      <c r="CI1063"/>
      <c r="CJ1063"/>
      <c r="CK1063"/>
      <c r="CL1063"/>
      <c r="CM1063"/>
      <c r="CN1063"/>
      <c r="CO1063"/>
      <c r="CP1063"/>
      <c r="CQ1063"/>
      <c r="CR1063"/>
      <c r="CS1063"/>
      <c r="CT1063"/>
      <c r="CU1063"/>
      <c r="CV1063"/>
      <c r="CW1063"/>
      <c r="CX1063"/>
      <c r="CY1063"/>
      <c r="CZ1063"/>
      <c r="DA1063"/>
      <c r="DB1063"/>
      <c r="DC1063"/>
      <c r="DD1063"/>
      <c r="DE1063"/>
      <c r="DF1063"/>
      <c r="DG1063"/>
      <c r="DH1063"/>
      <c r="DI1063"/>
      <c r="DJ1063"/>
      <c r="DK1063"/>
      <c r="DL1063"/>
      <c r="DM1063"/>
      <c r="DN1063"/>
      <c r="DO1063"/>
      <c r="DP1063"/>
      <c r="DQ1063"/>
      <c r="DR1063"/>
      <c r="DS1063"/>
      <c r="DT1063"/>
      <c r="DU1063"/>
      <c r="DV1063"/>
      <c r="DW1063"/>
      <c r="DX1063"/>
      <c r="DY1063"/>
      <c r="DZ1063"/>
      <c r="EA1063"/>
      <c r="EB1063"/>
      <c r="EC1063"/>
      <c r="ED1063"/>
      <c r="EE1063"/>
      <c r="EF1063"/>
      <c r="EG1063"/>
      <c r="EH1063"/>
      <c r="EI1063"/>
      <c r="EJ1063"/>
      <c r="EK1063"/>
      <c r="EL1063"/>
      <c r="EM1063"/>
      <c r="EN1063"/>
      <c r="EO1063"/>
      <c r="EP1063"/>
      <c r="EQ1063"/>
      <c r="ER1063"/>
      <c r="ES1063"/>
      <c r="ET1063"/>
      <c r="EU1063"/>
      <c r="EV1063"/>
      <c r="EW1063"/>
      <c r="EX1063"/>
      <c r="EY1063"/>
      <c r="EZ1063"/>
      <c r="FA1063"/>
      <c r="FB1063"/>
      <c r="FC1063"/>
      <c r="FD1063"/>
      <c r="FE1063"/>
      <c r="FF1063"/>
      <c r="FG1063"/>
      <c r="FH1063"/>
      <c r="FI1063"/>
      <c r="FJ1063"/>
      <c r="FK1063"/>
      <c r="FL1063"/>
      <c r="FM1063"/>
      <c r="FN1063"/>
      <c r="FO1063"/>
      <c r="FP1063"/>
      <c r="FQ1063"/>
      <c r="FR1063"/>
      <c r="FS1063"/>
      <c r="FT1063"/>
      <c r="FU1063"/>
      <c r="FV1063"/>
      <c r="FW1063"/>
      <c r="FX1063"/>
      <c r="FY1063"/>
      <c r="FZ1063"/>
      <c r="GA1063"/>
      <c r="GB1063"/>
      <c r="GC1063"/>
      <c r="GD1063"/>
      <c r="GE1063"/>
      <c r="GF1063"/>
      <c r="GG1063"/>
      <c r="GH1063"/>
      <c r="GI1063"/>
      <c r="GJ1063"/>
      <c r="GK1063"/>
      <c r="GL1063"/>
      <c r="GM1063"/>
      <c r="GN1063"/>
      <c r="GO1063"/>
      <c r="GP1063"/>
      <c r="GQ1063"/>
      <c r="GR1063"/>
      <c r="GS1063"/>
      <c r="GT1063"/>
      <c r="GU1063"/>
      <c r="GV1063"/>
      <c r="GW1063"/>
      <c r="GX1063"/>
      <c r="GY1063"/>
      <c r="GZ1063"/>
      <c r="HA1063"/>
      <c r="HB1063"/>
      <c r="HC1063"/>
      <c r="HD1063"/>
      <c r="HE1063"/>
      <c r="HF1063"/>
      <c r="HG1063"/>
      <c r="HH1063"/>
      <c r="HI1063"/>
      <c r="HJ1063"/>
      <c r="HK1063"/>
      <c r="HL1063"/>
      <c r="HM1063"/>
      <c r="HN1063"/>
      <c r="HO1063"/>
      <c r="HP1063"/>
      <c r="HQ1063"/>
      <c r="HR1063"/>
      <c r="HS1063"/>
      <c r="HT1063"/>
      <c r="HU1063"/>
      <c r="HV1063"/>
      <c r="HW1063"/>
      <c r="HX1063"/>
      <c r="HY1063"/>
      <c r="HZ1063"/>
      <c r="IA1063"/>
      <c r="IB1063"/>
      <c r="IC1063"/>
      <c r="ID1063"/>
      <c r="IE1063"/>
      <c r="IF1063"/>
      <c r="IG1063"/>
      <c r="IH1063"/>
      <c r="II1063"/>
      <c r="IJ1063"/>
      <c r="IK1063"/>
      <c r="IL1063"/>
      <c r="IM1063"/>
      <c r="IN1063"/>
      <c r="IO1063"/>
      <c r="IP1063"/>
      <c r="IQ1063"/>
      <c r="IR1063"/>
      <c r="IS1063"/>
      <c r="IT1063"/>
      <c r="IU1063"/>
      <c r="IV1063"/>
      <c r="IW1063"/>
      <c r="IX1063"/>
      <c r="IY1063"/>
      <c r="IZ1063"/>
      <c r="JA1063"/>
      <c r="JB1063"/>
      <c r="JC1063"/>
      <c r="JD1063"/>
      <c r="JE1063"/>
      <c r="JF1063"/>
      <c r="JG1063"/>
      <c r="JH1063"/>
      <c r="JI1063"/>
      <c r="JJ1063"/>
      <c r="JK1063"/>
      <c r="JL1063"/>
      <c r="JM1063"/>
      <c r="JN1063"/>
      <c r="JO1063"/>
      <c r="JP1063"/>
      <c r="JQ1063"/>
      <c r="JR1063"/>
      <c r="JS1063"/>
      <c r="JT1063"/>
      <c r="JU1063"/>
      <c r="JV1063"/>
      <c r="JW1063"/>
      <c r="JX1063"/>
      <c r="JY1063"/>
      <c r="JZ1063"/>
      <c r="KA1063"/>
      <c r="KB1063"/>
      <c r="KC1063"/>
      <c r="KD1063"/>
      <c r="KE1063"/>
      <c r="KF1063"/>
      <c r="KG1063"/>
      <c r="KH1063"/>
      <c r="KI1063"/>
      <c r="KJ1063"/>
      <c r="KK1063"/>
      <c r="KL1063"/>
      <c r="KM1063"/>
      <c r="KN1063"/>
      <c r="KO1063"/>
      <c r="KP1063"/>
      <c r="KQ1063"/>
      <c r="KR1063"/>
      <c r="KS1063"/>
      <c r="KT1063"/>
      <c r="KU1063"/>
      <c r="KV1063"/>
      <c r="KW1063"/>
      <c r="KX1063"/>
      <c r="KY1063"/>
      <c r="KZ1063"/>
      <c r="LA1063"/>
      <c r="LB1063"/>
      <c r="LC1063"/>
      <c r="LD1063"/>
      <c r="LE1063"/>
      <c r="LF1063"/>
      <c r="LG1063"/>
      <c r="LH1063"/>
      <c r="LI1063"/>
      <c r="LJ1063"/>
      <c r="LK1063"/>
      <c r="LL1063"/>
      <c r="LM1063"/>
      <c r="LN1063"/>
      <c r="LO1063"/>
      <c r="LP1063"/>
      <c r="LQ1063"/>
      <c r="LR1063"/>
      <c r="LS1063"/>
      <c r="LT1063"/>
      <c r="LU1063"/>
      <c r="LV1063"/>
      <c r="LW1063"/>
      <c r="LX1063"/>
      <c r="LY1063"/>
      <c r="LZ1063"/>
      <c r="MA1063"/>
      <c r="MB1063"/>
      <c r="MC1063"/>
      <c r="MD1063"/>
      <c r="ME1063"/>
      <c r="MF1063"/>
      <c r="MG1063"/>
      <c r="MH1063"/>
      <c r="MI1063"/>
      <c r="MJ1063"/>
      <c r="MK1063"/>
      <c r="ML1063"/>
      <c r="MM1063"/>
      <c r="MN1063"/>
      <c r="MO1063"/>
      <c r="MP1063"/>
      <c r="MQ1063"/>
      <c r="MR1063"/>
      <c r="MS1063"/>
      <c r="MT1063"/>
      <c r="MU1063"/>
      <c r="MV1063"/>
      <c r="MW1063"/>
      <c r="MX1063"/>
      <c r="MY1063"/>
      <c r="MZ1063"/>
      <c r="NA1063"/>
      <c r="NB1063"/>
      <c r="NC1063"/>
      <c r="ND1063"/>
      <c r="NE1063"/>
      <c r="NF1063"/>
      <c r="NG1063"/>
      <c r="NH1063"/>
      <c r="NI1063"/>
      <c r="NJ1063"/>
      <c r="NK1063"/>
      <c r="NL1063"/>
      <c r="NM1063"/>
      <c r="NN1063"/>
      <c r="NO1063"/>
      <c r="NP1063"/>
      <c r="NQ1063"/>
      <c r="NR1063"/>
      <c r="NS1063"/>
      <c r="NT1063"/>
      <c r="NU1063"/>
      <c r="NV1063"/>
      <c r="NW1063"/>
      <c r="NX1063"/>
      <c r="NY1063"/>
      <c r="NZ1063"/>
      <c r="OA1063"/>
      <c r="OB1063"/>
      <c r="OC1063"/>
      <c r="OD1063"/>
      <c r="OE1063"/>
      <c r="OF1063"/>
      <c r="OG1063"/>
      <c r="OH1063"/>
      <c r="OI1063"/>
      <c r="OJ1063"/>
      <c r="OK1063"/>
      <c r="OL1063"/>
      <c r="OM1063"/>
      <c r="ON1063"/>
      <c r="OO1063"/>
      <c r="OP1063"/>
      <c r="OQ1063"/>
      <c r="OR1063"/>
      <c r="OS1063"/>
      <c r="OT1063"/>
      <c r="OU1063"/>
      <c r="OV1063"/>
      <c r="OW1063"/>
      <c r="OX1063"/>
      <c r="OY1063"/>
      <c r="OZ1063"/>
      <c r="PA1063"/>
      <c r="PB1063"/>
      <c r="PC1063"/>
      <c r="PD1063"/>
      <c r="PE1063"/>
      <c r="PF1063"/>
      <c r="PG1063"/>
      <c r="PH1063"/>
      <c r="PI1063"/>
      <c r="PJ1063"/>
      <c r="PK1063"/>
      <c r="PL1063"/>
      <c r="PM1063"/>
      <c r="PN1063"/>
      <c r="PO1063"/>
      <c r="PP1063"/>
      <c r="PQ1063"/>
      <c r="PR1063"/>
      <c r="PS1063"/>
      <c r="PT1063"/>
      <c r="PU1063"/>
      <c r="PV1063"/>
      <c r="PW1063"/>
      <c r="PX1063"/>
      <c r="PY1063"/>
      <c r="PZ1063"/>
      <c r="QA1063"/>
      <c r="QB1063"/>
      <c r="QC1063"/>
      <c r="QD1063"/>
      <c r="QE1063"/>
      <c r="QF1063"/>
      <c r="QG1063"/>
      <c r="QH1063"/>
      <c r="QI1063"/>
      <c r="QJ1063"/>
      <c r="QK1063"/>
      <c r="QL1063"/>
      <c r="QM1063"/>
      <c r="QN1063"/>
      <c r="QO1063"/>
      <c r="QP1063"/>
      <c r="QQ1063"/>
      <c r="QR1063"/>
      <c r="QS1063"/>
      <c r="QT1063"/>
      <c r="QU1063"/>
      <c r="QV1063"/>
      <c r="QW1063"/>
      <c r="QX1063"/>
      <c r="QY1063"/>
      <c r="QZ1063"/>
      <c r="RA1063"/>
      <c r="RB1063"/>
      <c r="RC1063"/>
      <c r="RD1063"/>
      <c r="RE1063"/>
      <c r="RF1063"/>
      <c r="RG1063"/>
      <c r="RH1063"/>
      <c r="RI1063"/>
      <c r="RJ1063"/>
      <c r="RK1063"/>
      <c r="RL1063"/>
      <c r="RM1063"/>
      <c r="RN1063"/>
      <c r="RO1063"/>
      <c r="RP1063"/>
      <c r="RQ1063"/>
      <c r="RR1063"/>
      <c r="RS1063"/>
      <c r="RT1063"/>
      <c r="RU1063"/>
      <c r="RV1063"/>
      <c r="RW1063"/>
      <c r="RX1063"/>
      <c r="RY1063"/>
      <c r="RZ1063"/>
      <c r="SA1063"/>
      <c r="SB1063"/>
      <c r="SC1063"/>
      <c r="SD1063"/>
      <c r="SE1063"/>
      <c r="SF1063"/>
      <c r="SG1063"/>
      <c r="SH1063"/>
      <c r="SI1063"/>
      <c r="SJ1063"/>
      <c r="SK1063"/>
      <c r="SL1063"/>
      <c r="SM1063"/>
      <c r="SN1063"/>
      <c r="SO1063"/>
      <c r="SP1063"/>
      <c r="SQ1063"/>
      <c r="SR1063"/>
      <c r="SS1063"/>
      <c r="ST1063"/>
      <c r="SU1063"/>
      <c r="SV1063"/>
      <c r="SW1063"/>
      <c r="SX1063"/>
      <c r="SY1063"/>
      <c r="SZ1063"/>
      <c r="TA1063"/>
      <c r="TB1063"/>
      <c r="TC1063"/>
      <c r="TD1063"/>
      <c r="TE1063"/>
      <c r="TF1063"/>
      <c r="TG1063"/>
      <c r="TH1063"/>
      <c r="TI1063"/>
      <c r="TJ1063"/>
      <c r="TK1063"/>
      <c r="TL1063"/>
      <c r="TM1063"/>
      <c r="TN1063"/>
      <c r="TO1063"/>
      <c r="TP1063"/>
      <c r="TQ1063"/>
      <c r="TR1063"/>
      <c r="TS1063"/>
      <c r="TT1063"/>
      <c r="TU1063"/>
      <c r="TV1063"/>
      <c r="TW1063"/>
      <c r="TX1063"/>
      <c r="TY1063"/>
      <c r="TZ1063"/>
      <c r="UA1063"/>
      <c r="UB1063"/>
      <c r="UC1063"/>
      <c r="UD1063"/>
      <c r="UE1063"/>
      <c r="UF1063"/>
    </row>
    <row r="1064" spans="1:552" ht="14.2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  <c r="BA1064"/>
      <c r="BB1064"/>
      <c r="BC1064"/>
      <c r="BD1064"/>
      <c r="BE1064"/>
      <c r="BF1064"/>
      <c r="BG1064"/>
      <c r="BH1064"/>
      <c r="BI1064"/>
      <c r="BJ1064"/>
      <c r="BK1064"/>
      <c r="BL1064"/>
      <c r="BM1064"/>
      <c r="BN1064"/>
      <c r="BO1064"/>
      <c r="BP1064"/>
      <c r="BQ1064"/>
      <c r="BR1064"/>
      <c r="BS1064"/>
      <c r="BT1064"/>
      <c r="BU1064"/>
      <c r="BV1064"/>
      <c r="BW1064"/>
      <c r="BX1064"/>
      <c r="BY1064"/>
      <c r="BZ1064"/>
      <c r="CA1064"/>
      <c r="CB1064"/>
      <c r="CC1064"/>
      <c r="CD1064"/>
      <c r="CE1064"/>
      <c r="CF1064"/>
      <c r="CG1064"/>
      <c r="CH1064"/>
      <c r="CI1064"/>
      <c r="CJ1064"/>
      <c r="CK1064"/>
      <c r="CL1064"/>
      <c r="CM1064"/>
      <c r="CN1064"/>
      <c r="CO1064"/>
      <c r="CP1064"/>
      <c r="CQ1064"/>
      <c r="CR1064"/>
      <c r="CS1064"/>
      <c r="CT1064"/>
      <c r="CU1064"/>
      <c r="CV1064"/>
      <c r="CW1064"/>
      <c r="CX1064"/>
      <c r="CY1064"/>
      <c r="CZ1064"/>
      <c r="DA1064"/>
      <c r="DB1064"/>
      <c r="DC1064"/>
      <c r="DD1064"/>
      <c r="DE1064"/>
      <c r="DF1064"/>
      <c r="DG1064"/>
      <c r="DH1064"/>
      <c r="DI1064"/>
      <c r="DJ1064"/>
      <c r="DK1064"/>
      <c r="DL1064"/>
      <c r="DM1064"/>
      <c r="DN1064"/>
      <c r="DO1064"/>
      <c r="DP1064"/>
      <c r="DQ1064"/>
      <c r="DR1064"/>
      <c r="DS1064"/>
      <c r="DT1064"/>
      <c r="DU1064"/>
      <c r="DV1064"/>
      <c r="DW1064"/>
      <c r="DX1064"/>
      <c r="DY1064"/>
      <c r="DZ1064"/>
      <c r="EA1064"/>
      <c r="EB1064"/>
      <c r="EC1064"/>
      <c r="ED1064"/>
      <c r="EE1064"/>
      <c r="EF1064"/>
      <c r="EG1064"/>
      <c r="EH1064"/>
      <c r="EI1064"/>
      <c r="EJ1064"/>
      <c r="EK1064"/>
      <c r="EL1064"/>
      <c r="EM1064"/>
      <c r="EN1064"/>
      <c r="EO1064"/>
      <c r="EP1064"/>
      <c r="EQ1064"/>
      <c r="ER1064"/>
      <c r="ES1064"/>
      <c r="ET1064"/>
      <c r="EU1064"/>
      <c r="EV1064"/>
      <c r="EW1064"/>
      <c r="EX1064"/>
      <c r="EY1064"/>
      <c r="EZ1064"/>
      <c r="FA1064"/>
      <c r="FB1064"/>
      <c r="FC1064"/>
      <c r="FD1064"/>
      <c r="FE1064"/>
      <c r="FF1064"/>
      <c r="FG1064"/>
      <c r="FH1064"/>
      <c r="FI1064"/>
      <c r="FJ1064"/>
      <c r="FK1064"/>
      <c r="FL1064"/>
      <c r="FM1064"/>
      <c r="FN1064"/>
      <c r="FO1064"/>
      <c r="FP1064"/>
      <c r="FQ1064"/>
      <c r="FR1064"/>
      <c r="FS1064"/>
      <c r="FT1064"/>
      <c r="FU1064"/>
      <c r="FV1064"/>
      <c r="FW1064"/>
      <c r="FX1064"/>
      <c r="FY1064"/>
      <c r="FZ1064"/>
      <c r="GA1064"/>
      <c r="GB1064"/>
      <c r="GC1064"/>
      <c r="GD1064"/>
      <c r="GE1064"/>
      <c r="GF1064"/>
      <c r="GG1064"/>
      <c r="GH1064"/>
      <c r="GI1064"/>
      <c r="GJ1064"/>
      <c r="GK1064"/>
      <c r="GL1064"/>
      <c r="GM1064"/>
      <c r="GN1064"/>
      <c r="GO1064"/>
      <c r="GP1064"/>
      <c r="GQ1064"/>
      <c r="GR1064"/>
      <c r="GS1064"/>
      <c r="GT1064"/>
      <c r="GU1064"/>
      <c r="GV1064"/>
      <c r="GW1064"/>
      <c r="GX1064"/>
      <c r="GY1064"/>
      <c r="GZ1064"/>
      <c r="HA1064"/>
      <c r="HB1064"/>
      <c r="HC1064"/>
      <c r="HD1064"/>
      <c r="HE1064"/>
      <c r="HF1064"/>
      <c r="HG1064"/>
      <c r="HH1064"/>
      <c r="HI1064"/>
      <c r="HJ1064"/>
      <c r="HK1064"/>
      <c r="HL1064"/>
      <c r="HM1064"/>
      <c r="HN1064"/>
      <c r="HO1064"/>
      <c r="HP1064"/>
      <c r="HQ1064"/>
      <c r="HR1064"/>
      <c r="HS1064"/>
      <c r="HT1064"/>
      <c r="HU1064"/>
      <c r="HV1064"/>
      <c r="HW1064"/>
      <c r="HX1064"/>
      <c r="HY1064"/>
      <c r="HZ1064"/>
      <c r="IA1064"/>
      <c r="IB1064"/>
      <c r="IC1064"/>
      <c r="ID1064"/>
      <c r="IE1064"/>
      <c r="IF1064"/>
      <c r="IG1064"/>
      <c r="IH1064"/>
      <c r="II1064"/>
      <c r="IJ1064"/>
      <c r="IK1064"/>
      <c r="IL1064"/>
      <c r="IM1064"/>
      <c r="IN1064"/>
      <c r="IO1064"/>
      <c r="IP1064"/>
      <c r="IQ1064"/>
      <c r="IR1064"/>
      <c r="IS1064"/>
      <c r="IT1064"/>
      <c r="IU1064"/>
      <c r="IV1064"/>
      <c r="IW1064"/>
      <c r="IX1064"/>
      <c r="IY1064"/>
      <c r="IZ1064"/>
      <c r="JA1064"/>
      <c r="JB1064"/>
      <c r="JC1064"/>
      <c r="JD1064"/>
      <c r="JE1064"/>
      <c r="JF1064"/>
      <c r="JG1064"/>
      <c r="JH1064"/>
      <c r="JI1064"/>
      <c r="JJ1064"/>
      <c r="JK1064"/>
      <c r="JL1064"/>
      <c r="JM1064"/>
      <c r="JN1064"/>
      <c r="JO1064"/>
      <c r="JP1064"/>
      <c r="JQ1064"/>
      <c r="JR1064"/>
      <c r="JS1064"/>
      <c r="JT1064"/>
      <c r="JU1064"/>
      <c r="JV1064"/>
      <c r="JW1064"/>
      <c r="JX1064"/>
      <c r="JY1064"/>
      <c r="JZ1064"/>
      <c r="KA1064"/>
      <c r="KB1064"/>
      <c r="KC1064"/>
      <c r="KD1064"/>
      <c r="KE1064"/>
      <c r="KF1064"/>
      <c r="KG1064"/>
      <c r="KH1064"/>
      <c r="KI1064"/>
      <c r="KJ1064"/>
      <c r="KK1064"/>
      <c r="KL1064"/>
      <c r="KM1064"/>
      <c r="KN1064"/>
      <c r="KO1064"/>
      <c r="KP1064"/>
      <c r="KQ1064"/>
      <c r="KR1064"/>
      <c r="KS1064"/>
      <c r="KT1064"/>
      <c r="KU1064"/>
      <c r="KV1064"/>
      <c r="KW1064"/>
      <c r="KX1064"/>
      <c r="KY1064"/>
      <c r="KZ1064"/>
      <c r="LA1064"/>
      <c r="LB1064"/>
      <c r="LC1064"/>
      <c r="LD1064"/>
      <c r="LE1064"/>
      <c r="LF1064"/>
      <c r="LG1064"/>
      <c r="LH1064"/>
      <c r="LI1064"/>
      <c r="LJ1064"/>
      <c r="LK1064"/>
      <c r="LL1064"/>
      <c r="LM1064"/>
      <c r="LN1064"/>
      <c r="LO1064"/>
      <c r="LP1064"/>
      <c r="LQ1064"/>
      <c r="LR1064"/>
      <c r="LS1064"/>
      <c r="LT1064"/>
      <c r="LU1064"/>
      <c r="LV1064"/>
      <c r="LW1064"/>
      <c r="LX1064"/>
      <c r="LY1064"/>
      <c r="LZ1064"/>
      <c r="MA1064"/>
      <c r="MB1064"/>
      <c r="MC1064"/>
      <c r="MD1064"/>
      <c r="ME1064"/>
      <c r="MF1064"/>
      <c r="MG1064"/>
      <c r="MH1064"/>
      <c r="MI1064"/>
      <c r="MJ1064"/>
      <c r="MK1064"/>
      <c r="ML1064"/>
      <c r="MM1064"/>
      <c r="MN1064"/>
      <c r="MO1064"/>
      <c r="MP1064"/>
      <c r="MQ1064"/>
      <c r="MR1064"/>
      <c r="MS1064"/>
      <c r="MT1064"/>
      <c r="MU1064"/>
      <c r="MV1064"/>
      <c r="MW1064"/>
      <c r="MX1064"/>
      <c r="MY1064"/>
      <c r="MZ1064"/>
      <c r="NA1064"/>
      <c r="NB1064"/>
      <c r="NC1064"/>
      <c r="ND1064"/>
      <c r="NE1064"/>
      <c r="NF1064"/>
      <c r="NG1064"/>
      <c r="NH1064"/>
      <c r="NI1064"/>
      <c r="NJ1064"/>
      <c r="NK1064"/>
      <c r="NL1064"/>
      <c r="NM1064"/>
      <c r="NN1064"/>
      <c r="NO1064"/>
      <c r="NP1064"/>
      <c r="NQ1064"/>
      <c r="NR1064"/>
      <c r="NS1064"/>
      <c r="NT1064"/>
      <c r="NU1064"/>
      <c r="NV1064"/>
      <c r="NW1064"/>
      <c r="NX1064"/>
      <c r="NY1064"/>
      <c r="NZ1064"/>
      <c r="OA1064"/>
      <c r="OB1064"/>
      <c r="OC1064"/>
      <c r="OD1064"/>
      <c r="OE1064"/>
      <c r="OF1064"/>
      <c r="OG1064"/>
      <c r="OH1064"/>
      <c r="OI1064"/>
      <c r="OJ1064"/>
      <c r="OK1064"/>
      <c r="OL1064"/>
      <c r="OM1064"/>
      <c r="ON1064"/>
      <c r="OO1064"/>
      <c r="OP1064"/>
      <c r="OQ1064"/>
      <c r="OR1064"/>
      <c r="OS1064"/>
      <c r="OT1064"/>
      <c r="OU1064"/>
      <c r="OV1064"/>
      <c r="OW1064"/>
      <c r="OX1064"/>
      <c r="OY1064"/>
      <c r="OZ1064"/>
      <c r="PA1064"/>
      <c r="PB1064"/>
      <c r="PC1064"/>
      <c r="PD1064"/>
      <c r="PE1064"/>
      <c r="PF1064"/>
      <c r="PG1064"/>
      <c r="PH1064"/>
      <c r="PI1064"/>
      <c r="PJ1064"/>
      <c r="PK1064"/>
      <c r="PL1064"/>
      <c r="PM1064"/>
      <c r="PN1064"/>
      <c r="PO1064"/>
      <c r="PP1064"/>
      <c r="PQ1064"/>
      <c r="PR1064"/>
      <c r="PS1064"/>
      <c r="PT1064"/>
      <c r="PU1064"/>
      <c r="PV1064"/>
      <c r="PW1064"/>
      <c r="PX1064"/>
      <c r="PY1064"/>
      <c r="PZ1064"/>
      <c r="QA1064"/>
      <c r="QB1064"/>
      <c r="QC1064"/>
      <c r="QD1064"/>
      <c r="QE1064"/>
      <c r="QF1064"/>
      <c r="QG1064"/>
      <c r="QH1064"/>
      <c r="QI1064"/>
      <c r="QJ1064"/>
      <c r="QK1064"/>
      <c r="QL1064"/>
      <c r="QM1064"/>
      <c r="QN1064"/>
      <c r="QO1064"/>
      <c r="QP1064"/>
      <c r="QQ1064"/>
      <c r="QR1064"/>
      <c r="QS1064"/>
      <c r="QT1064"/>
      <c r="QU1064"/>
      <c r="QV1064"/>
      <c r="QW1064"/>
      <c r="QX1064"/>
      <c r="QY1064"/>
      <c r="QZ1064"/>
      <c r="RA1064"/>
      <c r="RB1064"/>
      <c r="RC1064"/>
      <c r="RD1064"/>
      <c r="RE1064"/>
      <c r="RF1064"/>
      <c r="RG1064"/>
      <c r="RH1064"/>
      <c r="RI1064"/>
      <c r="RJ1064"/>
      <c r="RK1064"/>
      <c r="RL1064"/>
      <c r="RM1064"/>
      <c r="RN1064"/>
      <c r="RO1064"/>
      <c r="RP1064"/>
      <c r="RQ1064"/>
      <c r="RR1064"/>
      <c r="RS1064"/>
      <c r="RT1064"/>
      <c r="RU1064"/>
      <c r="RV1064"/>
      <c r="RW1064"/>
      <c r="RX1064"/>
      <c r="RY1064"/>
      <c r="RZ1064"/>
      <c r="SA1064"/>
      <c r="SB1064"/>
      <c r="SC1064"/>
      <c r="SD1064"/>
      <c r="SE1064"/>
      <c r="SF1064"/>
      <c r="SG1064"/>
      <c r="SH1064"/>
      <c r="SI1064"/>
      <c r="SJ1064"/>
      <c r="SK1064"/>
      <c r="SL1064"/>
      <c r="SM1064"/>
      <c r="SN1064"/>
      <c r="SO1064"/>
      <c r="SP1064"/>
      <c r="SQ1064"/>
      <c r="SR1064"/>
      <c r="SS1064"/>
      <c r="ST1064"/>
      <c r="SU1064"/>
      <c r="SV1064"/>
      <c r="SW1064"/>
      <c r="SX1064"/>
      <c r="SY1064"/>
      <c r="SZ1064"/>
      <c r="TA1064"/>
      <c r="TB1064"/>
      <c r="TC1064"/>
      <c r="TD1064"/>
      <c r="TE1064"/>
      <c r="TF1064"/>
      <c r="TG1064"/>
      <c r="TH1064"/>
      <c r="TI1064"/>
      <c r="TJ1064"/>
      <c r="TK1064"/>
      <c r="TL1064"/>
      <c r="TM1064"/>
      <c r="TN1064"/>
      <c r="TO1064"/>
      <c r="TP1064"/>
      <c r="TQ1064"/>
      <c r="TR1064"/>
      <c r="TS1064"/>
      <c r="TT1064"/>
      <c r="TU1064"/>
      <c r="TV1064"/>
      <c r="TW1064"/>
      <c r="TX1064"/>
      <c r="TY1064"/>
      <c r="TZ1064"/>
      <c r="UA1064"/>
      <c r="UB1064"/>
      <c r="UC1064"/>
      <c r="UD1064"/>
      <c r="UE1064"/>
      <c r="UF1064"/>
    </row>
    <row r="1065" spans="1:552" ht="14.2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  <c r="BA1065"/>
      <c r="BB1065"/>
      <c r="BC1065"/>
      <c r="BD1065"/>
      <c r="BE1065"/>
      <c r="BF1065"/>
      <c r="BG1065"/>
      <c r="BH1065"/>
      <c r="BI1065"/>
      <c r="BJ1065"/>
      <c r="BK1065"/>
      <c r="BL1065"/>
      <c r="BM1065"/>
      <c r="BN1065"/>
      <c r="BO1065"/>
      <c r="BP1065"/>
      <c r="BQ1065"/>
      <c r="BR1065"/>
      <c r="BS1065"/>
      <c r="BT1065"/>
      <c r="BU1065"/>
      <c r="BV1065"/>
      <c r="BW1065"/>
      <c r="BX1065"/>
      <c r="BY1065"/>
      <c r="BZ1065"/>
      <c r="CA1065"/>
      <c r="CB1065"/>
      <c r="CC1065"/>
      <c r="CD1065"/>
      <c r="CE1065"/>
      <c r="CF1065"/>
      <c r="CG1065"/>
      <c r="CH1065"/>
      <c r="CI1065"/>
      <c r="CJ1065"/>
      <c r="CK1065"/>
      <c r="CL1065"/>
      <c r="CM1065"/>
      <c r="CN1065"/>
      <c r="CO1065"/>
      <c r="CP1065"/>
      <c r="CQ1065"/>
      <c r="CR1065"/>
      <c r="CS1065"/>
      <c r="CT1065"/>
      <c r="CU1065"/>
      <c r="CV1065"/>
      <c r="CW1065"/>
      <c r="CX1065"/>
      <c r="CY1065"/>
      <c r="CZ1065"/>
      <c r="DA1065"/>
      <c r="DB1065"/>
      <c r="DC1065"/>
      <c r="DD1065"/>
      <c r="DE1065"/>
      <c r="DF1065"/>
      <c r="DG1065"/>
      <c r="DH1065"/>
      <c r="DI1065"/>
      <c r="DJ1065"/>
      <c r="DK1065"/>
      <c r="DL1065"/>
      <c r="DM1065"/>
      <c r="DN1065"/>
      <c r="DO1065"/>
      <c r="DP1065"/>
      <c r="DQ1065"/>
      <c r="DR1065"/>
      <c r="DS1065"/>
      <c r="DT1065"/>
      <c r="DU1065"/>
      <c r="DV1065"/>
      <c r="DW1065"/>
      <c r="DX1065"/>
      <c r="DY1065"/>
      <c r="DZ1065"/>
      <c r="EA1065"/>
      <c r="EB1065"/>
      <c r="EC1065"/>
      <c r="ED1065"/>
      <c r="EE1065"/>
      <c r="EF1065"/>
      <c r="EG1065"/>
      <c r="EH1065"/>
      <c r="EI1065"/>
      <c r="EJ1065"/>
      <c r="EK1065"/>
      <c r="EL1065"/>
      <c r="EM1065"/>
      <c r="EN1065"/>
      <c r="EO1065"/>
      <c r="EP1065"/>
      <c r="EQ1065"/>
      <c r="ER1065"/>
      <c r="ES1065"/>
      <c r="ET1065"/>
      <c r="EU1065"/>
      <c r="EV1065"/>
      <c r="EW1065"/>
      <c r="EX1065"/>
      <c r="EY1065"/>
      <c r="EZ1065"/>
      <c r="FA1065"/>
      <c r="FB1065"/>
      <c r="FC1065"/>
      <c r="FD1065"/>
      <c r="FE1065"/>
      <c r="FF1065"/>
      <c r="FG1065"/>
      <c r="FH1065"/>
      <c r="FI1065"/>
      <c r="FJ1065"/>
      <c r="FK1065"/>
      <c r="FL1065"/>
      <c r="FM1065"/>
      <c r="FN1065"/>
      <c r="FO1065"/>
      <c r="FP1065"/>
      <c r="FQ1065"/>
      <c r="FR1065"/>
      <c r="FS1065"/>
      <c r="FT1065"/>
      <c r="FU1065"/>
      <c r="FV1065"/>
      <c r="FW1065"/>
      <c r="FX1065"/>
      <c r="FY1065"/>
      <c r="FZ1065"/>
      <c r="GA1065"/>
      <c r="GB1065"/>
      <c r="GC1065"/>
      <c r="GD1065"/>
      <c r="GE1065"/>
      <c r="GF1065"/>
      <c r="GG1065"/>
      <c r="GH1065"/>
      <c r="GI1065"/>
      <c r="GJ1065"/>
      <c r="GK1065"/>
      <c r="GL1065"/>
      <c r="GM1065"/>
      <c r="GN1065"/>
      <c r="GO1065"/>
      <c r="GP1065"/>
      <c r="GQ1065"/>
      <c r="GR1065"/>
      <c r="GS1065"/>
      <c r="GT1065"/>
      <c r="GU1065"/>
      <c r="GV1065"/>
      <c r="GW1065"/>
      <c r="GX1065"/>
      <c r="GY1065"/>
      <c r="GZ1065"/>
      <c r="HA1065"/>
      <c r="HB1065"/>
      <c r="HC1065"/>
      <c r="HD1065"/>
      <c r="HE1065"/>
      <c r="HF1065"/>
      <c r="HG1065"/>
      <c r="HH1065"/>
      <c r="HI1065"/>
      <c r="HJ1065"/>
      <c r="HK1065"/>
      <c r="HL1065"/>
      <c r="HM1065"/>
      <c r="HN1065"/>
      <c r="HO1065"/>
      <c r="HP1065"/>
      <c r="HQ1065"/>
      <c r="HR1065"/>
      <c r="HS1065"/>
      <c r="HT1065"/>
      <c r="HU1065"/>
      <c r="HV1065"/>
      <c r="HW1065"/>
      <c r="HX1065"/>
      <c r="HY1065"/>
      <c r="HZ1065"/>
      <c r="IA1065"/>
      <c r="IB1065"/>
      <c r="IC1065"/>
      <c r="ID1065"/>
      <c r="IE1065"/>
      <c r="IF1065"/>
      <c r="IG1065"/>
      <c r="IH1065"/>
      <c r="II1065"/>
      <c r="IJ1065"/>
      <c r="IK1065"/>
      <c r="IL1065"/>
      <c r="IM1065"/>
      <c r="IN1065"/>
      <c r="IO1065"/>
      <c r="IP1065"/>
      <c r="IQ1065"/>
      <c r="IR1065"/>
      <c r="IS1065"/>
      <c r="IT1065"/>
      <c r="IU1065"/>
      <c r="IV1065"/>
      <c r="IW1065"/>
      <c r="IX1065"/>
      <c r="IY1065"/>
      <c r="IZ1065"/>
      <c r="JA1065"/>
      <c r="JB1065"/>
      <c r="JC1065"/>
      <c r="JD1065"/>
      <c r="JE1065"/>
      <c r="JF1065"/>
      <c r="JG1065"/>
      <c r="JH1065"/>
      <c r="JI1065"/>
      <c r="JJ1065"/>
      <c r="JK1065"/>
      <c r="JL1065"/>
      <c r="JM1065"/>
      <c r="JN1065"/>
      <c r="JO1065"/>
      <c r="JP1065"/>
      <c r="JQ1065"/>
      <c r="JR1065"/>
      <c r="JS1065"/>
      <c r="JT1065"/>
      <c r="JU1065"/>
      <c r="JV1065"/>
      <c r="JW1065"/>
      <c r="JX1065"/>
      <c r="JY1065"/>
      <c r="JZ1065"/>
      <c r="KA1065"/>
      <c r="KB1065"/>
      <c r="KC1065"/>
      <c r="KD1065"/>
      <c r="KE1065"/>
      <c r="KF1065"/>
      <c r="KG1065"/>
      <c r="KH1065"/>
      <c r="KI1065"/>
      <c r="KJ1065"/>
      <c r="KK1065"/>
      <c r="KL1065"/>
      <c r="KM1065"/>
      <c r="KN1065"/>
      <c r="KO1065"/>
      <c r="KP1065"/>
      <c r="KQ1065"/>
      <c r="KR1065"/>
      <c r="KS1065"/>
      <c r="KT1065"/>
      <c r="KU1065"/>
      <c r="KV1065"/>
      <c r="KW1065"/>
      <c r="KX1065"/>
      <c r="KY1065"/>
      <c r="KZ1065"/>
      <c r="LA1065"/>
      <c r="LB1065"/>
      <c r="LC1065"/>
      <c r="LD1065"/>
      <c r="LE1065"/>
      <c r="LF1065"/>
      <c r="LG1065"/>
      <c r="LH1065"/>
      <c r="LI1065"/>
      <c r="LJ1065"/>
      <c r="LK1065"/>
      <c r="LL1065"/>
      <c r="LM1065"/>
      <c r="LN1065"/>
      <c r="LO1065"/>
      <c r="LP1065"/>
      <c r="LQ1065"/>
      <c r="LR1065"/>
      <c r="LS1065"/>
      <c r="LT1065"/>
      <c r="LU1065"/>
      <c r="LV1065"/>
      <c r="LW1065"/>
      <c r="LX1065"/>
      <c r="LY1065"/>
      <c r="LZ1065"/>
      <c r="MA1065"/>
      <c r="MB1065"/>
      <c r="MC1065"/>
      <c r="MD1065"/>
      <c r="ME1065"/>
      <c r="MF1065"/>
      <c r="MG1065"/>
      <c r="MH1065"/>
      <c r="MI1065"/>
      <c r="MJ1065"/>
      <c r="MK1065"/>
      <c r="ML1065"/>
      <c r="MM1065"/>
      <c r="MN1065"/>
      <c r="MO1065"/>
      <c r="MP1065"/>
      <c r="MQ1065"/>
      <c r="MR1065"/>
      <c r="MS1065"/>
      <c r="MT1065"/>
      <c r="MU1065"/>
      <c r="MV1065"/>
      <c r="MW1065"/>
      <c r="MX1065"/>
      <c r="MY1065"/>
      <c r="MZ1065"/>
      <c r="NA1065"/>
      <c r="NB1065"/>
      <c r="NC1065"/>
      <c r="ND1065"/>
      <c r="NE1065"/>
      <c r="NF1065"/>
      <c r="NG1065"/>
      <c r="NH1065"/>
      <c r="NI1065"/>
      <c r="NJ1065"/>
      <c r="NK1065"/>
      <c r="NL1065"/>
      <c r="NM1065"/>
      <c r="NN1065"/>
      <c r="NO1065"/>
      <c r="NP1065"/>
      <c r="NQ1065"/>
      <c r="NR1065"/>
      <c r="NS1065"/>
      <c r="NT1065"/>
      <c r="NU1065"/>
      <c r="NV1065"/>
      <c r="NW1065"/>
      <c r="NX1065"/>
      <c r="NY1065"/>
      <c r="NZ1065"/>
      <c r="OA1065"/>
      <c r="OB1065"/>
      <c r="OC1065"/>
      <c r="OD1065"/>
      <c r="OE1065"/>
      <c r="OF1065"/>
      <c r="OG1065"/>
      <c r="OH1065"/>
      <c r="OI1065"/>
      <c r="OJ1065"/>
      <c r="OK1065"/>
      <c r="OL1065"/>
      <c r="OM1065"/>
      <c r="ON1065"/>
      <c r="OO1065"/>
      <c r="OP1065"/>
      <c r="OQ1065"/>
      <c r="OR1065"/>
      <c r="OS1065"/>
      <c r="OT1065"/>
      <c r="OU1065"/>
      <c r="OV1065"/>
      <c r="OW1065"/>
      <c r="OX1065"/>
      <c r="OY1065"/>
      <c r="OZ1065"/>
      <c r="PA1065"/>
      <c r="PB1065"/>
      <c r="PC1065"/>
      <c r="PD1065"/>
      <c r="PE1065"/>
      <c r="PF1065"/>
      <c r="PG1065"/>
      <c r="PH1065"/>
      <c r="PI1065"/>
      <c r="PJ1065"/>
      <c r="PK1065"/>
      <c r="PL1065"/>
      <c r="PM1065"/>
      <c r="PN1065"/>
      <c r="PO1065"/>
      <c r="PP1065"/>
      <c r="PQ1065"/>
      <c r="PR1065"/>
      <c r="PS1065"/>
      <c r="PT1065"/>
      <c r="PU1065"/>
      <c r="PV1065"/>
      <c r="PW1065"/>
      <c r="PX1065"/>
      <c r="PY1065"/>
      <c r="PZ1065"/>
      <c r="QA1065"/>
      <c r="QB1065"/>
      <c r="QC1065"/>
      <c r="QD1065"/>
      <c r="QE1065"/>
      <c r="QF1065"/>
      <c r="QG1065"/>
      <c r="QH1065"/>
      <c r="QI1065"/>
      <c r="QJ1065"/>
      <c r="QK1065"/>
      <c r="QL1065"/>
      <c r="QM1065"/>
      <c r="QN1065"/>
      <c r="QO1065"/>
      <c r="QP1065"/>
      <c r="QQ1065"/>
      <c r="QR1065"/>
      <c r="QS1065"/>
      <c r="QT1065"/>
      <c r="QU1065"/>
      <c r="QV1065"/>
      <c r="QW1065"/>
      <c r="QX1065"/>
      <c r="QY1065"/>
      <c r="QZ1065"/>
      <c r="RA1065"/>
      <c r="RB1065"/>
      <c r="RC1065"/>
      <c r="RD1065"/>
      <c r="RE1065"/>
      <c r="RF1065"/>
      <c r="RG1065"/>
      <c r="RH1065"/>
      <c r="RI1065"/>
      <c r="RJ1065"/>
      <c r="RK1065"/>
      <c r="RL1065"/>
      <c r="RM1065"/>
      <c r="RN1065"/>
      <c r="RO1065"/>
      <c r="RP1065"/>
      <c r="RQ1065"/>
      <c r="RR1065"/>
      <c r="RS1065"/>
      <c r="RT1065"/>
      <c r="RU1065"/>
      <c r="RV1065"/>
      <c r="RW1065"/>
      <c r="RX1065"/>
      <c r="RY1065"/>
      <c r="RZ1065"/>
      <c r="SA1065"/>
      <c r="SB1065"/>
      <c r="SC1065"/>
      <c r="SD1065"/>
      <c r="SE1065"/>
      <c r="SF1065"/>
      <c r="SG1065"/>
      <c r="SH1065"/>
      <c r="SI1065"/>
      <c r="SJ1065"/>
      <c r="SK1065"/>
      <c r="SL1065"/>
      <c r="SM1065"/>
      <c r="SN1065"/>
      <c r="SO1065"/>
      <c r="SP1065"/>
      <c r="SQ1065"/>
      <c r="SR1065"/>
      <c r="SS1065"/>
      <c r="ST1065"/>
      <c r="SU1065"/>
      <c r="SV1065"/>
      <c r="SW1065"/>
      <c r="SX1065"/>
      <c r="SY1065"/>
      <c r="SZ1065"/>
      <c r="TA1065"/>
      <c r="TB1065"/>
      <c r="TC1065"/>
      <c r="TD1065"/>
      <c r="TE1065"/>
      <c r="TF1065"/>
      <c r="TG1065"/>
      <c r="TH1065"/>
      <c r="TI1065"/>
      <c r="TJ1065"/>
      <c r="TK1065"/>
      <c r="TL1065"/>
      <c r="TM1065"/>
      <c r="TN1065"/>
      <c r="TO1065"/>
      <c r="TP1065"/>
      <c r="TQ1065"/>
      <c r="TR1065"/>
      <c r="TS1065"/>
      <c r="TT1065"/>
      <c r="TU1065"/>
      <c r="TV1065"/>
      <c r="TW1065"/>
      <c r="TX1065"/>
      <c r="TY1065"/>
      <c r="TZ1065"/>
      <c r="UA1065"/>
      <c r="UB1065"/>
      <c r="UC1065"/>
      <c r="UD1065"/>
      <c r="UE1065"/>
      <c r="UF1065"/>
    </row>
    <row r="1066" spans="1:552" ht="14.2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  <c r="BA1066"/>
      <c r="BB1066"/>
      <c r="BC1066"/>
      <c r="BD1066"/>
      <c r="BE1066"/>
      <c r="BF1066"/>
      <c r="BG1066"/>
      <c r="BH1066"/>
      <c r="BI1066"/>
      <c r="BJ1066"/>
      <c r="BK1066"/>
      <c r="BL1066"/>
      <c r="BM1066"/>
      <c r="BN1066"/>
      <c r="BO1066"/>
      <c r="BP1066"/>
      <c r="BQ1066"/>
      <c r="BR1066"/>
      <c r="BS1066"/>
      <c r="BT1066"/>
      <c r="BU1066"/>
      <c r="BV1066"/>
      <c r="BW1066"/>
      <c r="BX1066"/>
      <c r="BY1066"/>
      <c r="BZ1066"/>
      <c r="CA1066"/>
      <c r="CB1066"/>
      <c r="CC1066"/>
      <c r="CD1066"/>
      <c r="CE1066"/>
      <c r="CF1066"/>
      <c r="CG1066"/>
      <c r="CH1066"/>
      <c r="CI1066"/>
      <c r="CJ1066"/>
      <c r="CK1066"/>
      <c r="CL1066"/>
      <c r="CM1066"/>
      <c r="CN1066"/>
      <c r="CO1066"/>
      <c r="CP1066"/>
      <c r="CQ1066"/>
      <c r="CR1066"/>
      <c r="CS1066"/>
      <c r="CT1066"/>
      <c r="CU1066"/>
      <c r="CV1066"/>
      <c r="CW1066"/>
      <c r="CX1066"/>
      <c r="CY1066"/>
      <c r="CZ1066"/>
      <c r="DA1066"/>
      <c r="DB1066"/>
      <c r="DC1066"/>
      <c r="DD1066"/>
      <c r="DE1066"/>
      <c r="DF1066"/>
      <c r="DG1066"/>
      <c r="DH1066"/>
      <c r="DI1066"/>
      <c r="DJ1066"/>
      <c r="DK1066"/>
      <c r="DL1066"/>
      <c r="DM1066"/>
      <c r="DN1066"/>
      <c r="DO1066"/>
      <c r="DP1066"/>
      <c r="DQ1066"/>
      <c r="DR1066"/>
      <c r="DS1066"/>
      <c r="DT1066"/>
      <c r="DU1066"/>
      <c r="DV1066"/>
      <c r="DW1066"/>
      <c r="DX1066"/>
      <c r="DY1066"/>
      <c r="DZ1066"/>
      <c r="EA1066"/>
      <c r="EB1066"/>
      <c r="EC1066"/>
      <c r="ED1066"/>
      <c r="EE1066"/>
      <c r="EF1066"/>
      <c r="EG1066"/>
      <c r="EH1066"/>
      <c r="EI1066"/>
      <c r="EJ1066"/>
      <c r="EK1066"/>
      <c r="EL1066"/>
      <c r="EM1066"/>
      <c r="EN1066"/>
      <c r="EO1066"/>
      <c r="EP1066"/>
      <c r="EQ1066"/>
      <c r="ER1066"/>
      <c r="ES1066"/>
      <c r="ET1066"/>
      <c r="EU1066"/>
      <c r="EV1066"/>
      <c r="EW1066"/>
      <c r="EX1066"/>
      <c r="EY1066"/>
      <c r="EZ1066"/>
      <c r="FA1066"/>
      <c r="FB1066"/>
      <c r="FC1066"/>
      <c r="FD1066"/>
      <c r="FE1066"/>
      <c r="FF1066"/>
      <c r="FG1066"/>
      <c r="FH1066"/>
      <c r="FI1066"/>
      <c r="FJ1066"/>
      <c r="FK1066"/>
      <c r="FL1066"/>
      <c r="FM1066"/>
      <c r="FN1066"/>
      <c r="FO1066"/>
      <c r="FP1066"/>
      <c r="FQ1066"/>
      <c r="FR1066"/>
      <c r="FS1066"/>
      <c r="FT1066"/>
      <c r="FU1066"/>
      <c r="FV1066"/>
      <c r="FW1066"/>
      <c r="FX1066"/>
      <c r="FY1066"/>
      <c r="FZ1066"/>
      <c r="GA1066"/>
      <c r="GB1066"/>
      <c r="GC1066"/>
      <c r="GD1066"/>
      <c r="GE1066"/>
      <c r="GF1066"/>
      <c r="GG1066"/>
      <c r="GH1066"/>
      <c r="GI1066"/>
      <c r="GJ1066"/>
      <c r="GK1066"/>
      <c r="GL1066"/>
      <c r="GM1066"/>
      <c r="GN1066"/>
      <c r="GO1066"/>
      <c r="GP1066"/>
      <c r="GQ1066"/>
      <c r="GR1066"/>
      <c r="GS1066"/>
      <c r="GT1066"/>
      <c r="GU1066"/>
      <c r="GV1066"/>
      <c r="GW1066"/>
      <c r="GX1066"/>
      <c r="GY1066"/>
      <c r="GZ1066"/>
      <c r="HA1066"/>
      <c r="HB1066"/>
      <c r="HC1066"/>
      <c r="HD1066"/>
      <c r="HE1066"/>
      <c r="HF1066"/>
      <c r="HG1066"/>
      <c r="HH1066"/>
      <c r="HI1066"/>
      <c r="HJ1066"/>
      <c r="HK1066"/>
      <c r="HL1066"/>
      <c r="HM1066"/>
      <c r="HN1066"/>
      <c r="HO1066"/>
      <c r="HP1066"/>
      <c r="HQ1066"/>
      <c r="HR1066"/>
      <c r="HS1066"/>
      <c r="HT1066"/>
      <c r="HU1066"/>
      <c r="HV1066"/>
      <c r="HW1066"/>
      <c r="HX1066"/>
      <c r="HY1066"/>
      <c r="HZ1066"/>
      <c r="IA1066"/>
      <c r="IB1066"/>
      <c r="IC1066"/>
      <c r="ID1066"/>
      <c r="IE1066"/>
      <c r="IF1066"/>
      <c r="IG1066"/>
      <c r="IH1066"/>
      <c r="II1066"/>
      <c r="IJ1066"/>
      <c r="IK1066"/>
      <c r="IL1066"/>
      <c r="IM1066"/>
      <c r="IN1066"/>
      <c r="IO1066"/>
      <c r="IP1066"/>
      <c r="IQ1066"/>
      <c r="IR1066"/>
      <c r="IS1066"/>
      <c r="IT1066"/>
      <c r="IU1066"/>
      <c r="IV1066"/>
      <c r="IW1066"/>
      <c r="IX1066"/>
      <c r="IY1066"/>
      <c r="IZ1066"/>
      <c r="JA1066"/>
      <c r="JB1066"/>
      <c r="JC1066"/>
      <c r="JD1066"/>
      <c r="JE1066"/>
      <c r="JF1066"/>
      <c r="JG1066"/>
      <c r="JH1066"/>
      <c r="JI1066"/>
      <c r="JJ1066"/>
      <c r="JK1066"/>
      <c r="JL1066"/>
      <c r="JM1066"/>
      <c r="JN1066"/>
      <c r="JO1066"/>
      <c r="JP1066"/>
      <c r="JQ1066"/>
      <c r="JR1066"/>
      <c r="JS1066"/>
      <c r="JT1066"/>
      <c r="JU1066"/>
      <c r="JV1066"/>
      <c r="JW1066"/>
      <c r="JX1066"/>
      <c r="JY1066"/>
      <c r="JZ1066"/>
      <c r="KA1066"/>
      <c r="KB1066"/>
      <c r="KC1066"/>
      <c r="KD1066"/>
      <c r="KE1066"/>
      <c r="KF1066"/>
      <c r="KG1066"/>
      <c r="KH1066"/>
      <c r="KI1066"/>
      <c r="KJ1066"/>
      <c r="KK1066"/>
      <c r="KL1066"/>
      <c r="KM1066"/>
      <c r="KN1066"/>
      <c r="KO1066"/>
      <c r="KP1066"/>
      <c r="KQ1066"/>
      <c r="KR1066"/>
      <c r="KS1066"/>
      <c r="KT1066"/>
      <c r="KU1066"/>
      <c r="KV1066"/>
      <c r="KW1066"/>
      <c r="KX1066"/>
      <c r="KY1066"/>
      <c r="KZ1066"/>
      <c r="LA1066"/>
      <c r="LB1066"/>
      <c r="LC1066"/>
      <c r="LD1066"/>
      <c r="LE1066"/>
      <c r="LF1066"/>
      <c r="LG1066"/>
      <c r="LH1066"/>
      <c r="LI1066"/>
      <c r="LJ1066"/>
      <c r="LK1066"/>
      <c r="LL1066"/>
      <c r="LM1066"/>
      <c r="LN1066"/>
      <c r="LO1066"/>
      <c r="LP1066"/>
      <c r="LQ1066"/>
      <c r="LR1066"/>
      <c r="LS1066"/>
      <c r="LT1066"/>
      <c r="LU1066"/>
      <c r="LV1066"/>
      <c r="LW1066"/>
      <c r="LX1066"/>
      <c r="LY1066"/>
      <c r="LZ1066"/>
      <c r="MA1066"/>
      <c r="MB1066"/>
      <c r="MC1066"/>
      <c r="MD1066"/>
      <c r="ME1066"/>
      <c r="MF1066"/>
      <c r="MG1066"/>
      <c r="MH1066"/>
      <c r="MI1066"/>
      <c r="MJ1066"/>
      <c r="MK1066"/>
      <c r="ML1066"/>
      <c r="MM1066"/>
      <c r="MN1066"/>
      <c r="MO1066"/>
      <c r="MP1066"/>
      <c r="MQ1066"/>
      <c r="MR1066"/>
      <c r="MS1066"/>
      <c r="MT1066"/>
      <c r="MU1066"/>
      <c r="MV1066"/>
      <c r="MW1066"/>
      <c r="MX1066"/>
      <c r="MY1066"/>
      <c r="MZ1066"/>
      <c r="NA1066"/>
      <c r="NB1066"/>
      <c r="NC1066"/>
      <c r="ND1066"/>
      <c r="NE1066"/>
      <c r="NF1066"/>
      <c r="NG1066"/>
      <c r="NH1066"/>
      <c r="NI1066"/>
      <c r="NJ1066"/>
      <c r="NK1066"/>
      <c r="NL1066"/>
      <c r="NM1066"/>
      <c r="NN1066"/>
      <c r="NO1066"/>
      <c r="NP1066"/>
      <c r="NQ1066"/>
      <c r="NR1066"/>
      <c r="NS1066"/>
      <c r="NT1066"/>
      <c r="NU1066"/>
      <c r="NV1066"/>
      <c r="NW1066"/>
      <c r="NX1066"/>
      <c r="NY1066"/>
      <c r="NZ1066"/>
      <c r="OA1066"/>
      <c r="OB1066"/>
      <c r="OC1066"/>
      <c r="OD1066"/>
      <c r="OE1066"/>
      <c r="OF1066"/>
      <c r="OG1066"/>
      <c r="OH1066"/>
      <c r="OI1066"/>
      <c r="OJ1066"/>
      <c r="OK1066"/>
      <c r="OL1066"/>
      <c r="OM1066"/>
      <c r="ON1066"/>
      <c r="OO1066"/>
      <c r="OP1066"/>
      <c r="OQ1066"/>
      <c r="OR1066"/>
      <c r="OS1066"/>
      <c r="OT1066"/>
      <c r="OU1066"/>
      <c r="OV1066"/>
      <c r="OW1066"/>
      <c r="OX1066"/>
      <c r="OY1066"/>
      <c r="OZ1066"/>
      <c r="PA1066"/>
      <c r="PB1066"/>
      <c r="PC1066"/>
      <c r="PD1066"/>
      <c r="PE1066"/>
      <c r="PF1066"/>
      <c r="PG1066"/>
      <c r="PH1066"/>
      <c r="PI1066"/>
      <c r="PJ1066"/>
      <c r="PK1066"/>
      <c r="PL1066"/>
      <c r="PM1066"/>
      <c r="PN1066"/>
      <c r="PO1066"/>
      <c r="PP1066"/>
      <c r="PQ1066"/>
      <c r="PR1066"/>
      <c r="PS1066"/>
      <c r="PT1066"/>
      <c r="PU1066"/>
      <c r="PV1066"/>
      <c r="PW1066"/>
      <c r="PX1066"/>
      <c r="PY1066"/>
      <c r="PZ1066"/>
      <c r="QA1066"/>
      <c r="QB1066"/>
      <c r="QC1066"/>
      <c r="QD1066"/>
      <c r="QE1066"/>
      <c r="QF1066"/>
      <c r="QG1066"/>
      <c r="QH1066"/>
      <c r="QI1066"/>
      <c r="QJ1066"/>
      <c r="QK1066"/>
      <c r="QL1066"/>
      <c r="QM1066"/>
      <c r="QN1066"/>
      <c r="QO1066"/>
      <c r="QP1066"/>
      <c r="QQ1066"/>
      <c r="QR1066"/>
      <c r="QS1066"/>
      <c r="QT1066"/>
      <c r="QU1066"/>
      <c r="QV1066"/>
      <c r="QW1066"/>
      <c r="QX1066"/>
      <c r="QY1066"/>
      <c r="QZ1066"/>
      <c r="RA1066"/>
      <c r="RB1066"/>
      <c r="RC1066"/>
      <c r="RD1066"/>
      <c r="RE1066"/>
      <c r="RF1066"/>
      <c r="RG1066"/>
      <c r="RH1066"/>
      <c r="RI1066"/>
      <c r="RJ1066"/>
      <c r="RK1066"/>
      <c r="RL1066"/>
      <c r="RM1066"/>
      <c r="RN1066"/>
      <c r="RO1066"/>
      <c r="RP1066"/>
      <c r="RQ1066"/>
      <c r="RR1066"/>
      <c r="RS1066"/>
      <c r="RT1066"/>
      <c r="RU1066"/>
      <c r="RV1066"/>
      <c r="RW1066"/>
      <c r="RX1066"/>
      <c r="RY1066"/>
      <c r="RZ1066"/>
      <c r="SA1066"/>
      <c r="SB1066"/>
      <c r="SC1066"/>
      <c r="SD1066"/>
      <c r="SE1066"/>
      <c r="SF1066"/>
      <c r="SG1066"/>
      <c r="SH1066"/>
      <c r="SI1066"/>
      <c r="SJ1066"/>
      <c r="SK1066"/>
      <c r="SL1066"/>
      <c r="SM1066"/>
      <c r="SN1066"/>
      <c r="SO1066"/>
      <c r="SP1066"/>
      <c r="SQ1066"/>
      <c r="SR1066"/>
      <c r="SS1066"/>
      <c r="ST1066"/>
      <c r="SU1066"/>
      <c r="SV1066"/>
      <c r="SW1066"/>
      <c r="SX1066"/>
      <c r="SY1066"/>
      <c r="SZ1066"/>
      <c r="TA1066"/>
      <c r="TB1066"/>
      <c r="TC1066"/>
      <c r="TD1066"/>
      <c r="TE1066"/>
      <c r="TF1066"/>
      <c r="TG1066"/>
      <c r="TH1066"/>
      <c r="TI1066"/>
      <c r="TJ1066"/>
      <c r="TK1066"/>
      <c r="TL1066"/>
      <c r="TM1066"/>
      <c r="TN1066"/>
      <c r="TO1066"/>
      <c r="TP1066"/>
      <c r="TQ1066"/>
      <c r="TR1066"/>
      <c r="TS1066"/>
      <c r="TT1066"/>
      <c r="TU1066"/>
      <c r="TV1066"/>
      <c r="TW1066"/>
      <c r="TX1066"/>
      <c r="TY1066"/>
      <c r="TZ1066"/>
      <c r="UA1066"/>
      <c r="UB1066"/>
      <c r="UC1066"/>
      <c r="UD1066"/>
      <c r="UE1066"/>
      <c r="UF1066"/>
    </row>
    <row r="1067" spans="1:552" ht="14.2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  <c r="BA1067"/>
      <c r="BB1067"/>
      <c r="BC1067"/>
      <c r="BD1067"/>
      <c r="BE1067"/>
      <c r="BF1067"/>
      <c r="BG1067"/>
      <c r="BH1067"/>
      <c r="BI1067"/>
      <c r="BJ1067"/>
      <c r="BK1067"/>
      <c r="BL1067"/>
      <c r="BM1067"/>
      <c r="BN1067"/>
      <c r="BO1067"/>
      <c r="BP1067"/>
      <c r="BQ1067"/>
      <c r="BR1067"/>
      <c r="BS1067"/>
      <c r="BT1067"/>
      <c r="BU1067"/>
      <c r="BV1067"/>
      <c r="BW1067"/>
      <c r="BX1067"/>
      <c r="BY1067"/>
      <c r="BZ1067"/>
      <c r="CA1067"/>
      <c r="CB1067"/>
      <c r="CC1067"/>
      <c r="CD1067"/>
      <c r="CE1067"/>
      <c r="CF1067"/>
      <c r="CG1067"/>
      <c r="CH1067"/>
      <c r="CI1067"/>
      <c r="CJ1067"/>
      <c r="CK1067"/>
      <c r="CL1067"/>
      <c r="CM1067"/>
      <c r="CN1067"/>
      <c r="CO1067"/>
      <c r="CP1067"/>
      <c r="CQ1067"/>
      <c r="CR1067"/>
      <c r="CS1067"/>
      <c r="CT1067"/>
      <c r="CU1067"/>
      <c r="CV1067"/>
      <c r="CW1067"/>
      <c r="CX1067"/>
      <c r="CY1067"/>
      <c r="CZ1067"/>
      <c r="DA1067"/>
      <c r="DB1067"/>
      <c r="DC1067"/>
      <c r="DD1067"/>
      <c r="DE1067"/>
      <c r="DF1067"/>
      <c r="DG1067"/>
      <c r="DH1067"/>
      <c r="DI1067"/>
      <c r="DJ1067"/>
      <c r="DK1067"/>
      <c r="DL1067"/>
      <c r="DM1067"/>
      <c r="DN1067"/>
      <c r="DO1067"/>
      <c r="DP1067"/>
      <c r="DQ1067"/>
      <c r="DR1067"/>
      <c r="DS1067"/>
      <c r="DT1067"/>
      <c r="DU1067"/>
      <c r="DV1067"/>
      <c r="DW1067"/>
      <c r="DX1067"/>
      <c r="DY1067"/>
      <c r="DZ1067"/>
      <c r="EA1067"/>
      <c r="EB1067"/>
      <c r="EC1067"/>
      <c r="ED1067"/>
      <c r="EE1067"/>
      <c r="EF1067"/>
      <c r="EG1067"/>
      <c r="EH1067"/>
      <c r="EI1067"/>
      <c r="EJ1067"/>
      <c r="EK1067"/>
      <c r="EL1067"/>
      <c r="EM1067"/>
      <c r="EN1067"/>
      <c r="EO1067"/>
      <c r="EP1067"/>
      <c r="EQ1067"/>
      <c r="ER1067"/>
      <c r="ES1067"/>
      <c r="ET1067"/>
      <c r="EU1067"/>
      <c r="EV1067"/>
      <c r="EW1067"/>
      <c r="EX1067"/>
      <c r="EY1067"/>
      <c r="EZ1067"/>
      <c r="FA1067"/>
      <c r="FB1067"/>
      <c r="FC1067"/>
      <c r="FD1067"/>
      <c r="FE1067"/>
      <c r="FF1067"/>
      <c r="FG1067"/>
      <c r="FH1067"/>
      <c r="FI1067"/>
      <c r="FJ1067"/>
      <c r="FK1067"/>
      <c r="FL1067"/>
      <c r="FM1067"/>
      <c r="FN1067"/>
      <c r="FO1067"/>
      <c r="FP1067"/>
      <c r="FQ1067"/>
      <c r="FR1067"/>
      <c r="FS1067"/>
      <c r="FT1067"/>
      <c r="FU1067"/>
      <c r="FV1067"/>
      <c r="FW1067"/>
      <c r="FX1067"/>
      <c r="FY1067"/>
      <c r="FZ1067"/>
      <c r="GA1067"/>
      <c r="GB1067"/>
      <c r="GC1067"/>
      <c r="GD1067"/>
      <c r="GE1067"/>
      <c r="GF1067"/>
      <c r="GG1067"/>
      <c r="GH1067"/>
      <c r="GI1067"/>
      <c r="GJ1067"/>
      <c r="GK1067"/>
      <c r="GL1067"/>
      <c r="GM1067"/>
      <c r="GN1067"/>
      <c r="GO1067"/>
      <c r="GP1067"/>
      <c r="GQ1067"/>
      <c r="GR1067"/>
      <c r="GS1067"/>
      <c r="GT1067"/>
      <c r="GU1067"/>
      <c r="GV1067"/>
      <c r="GW1067"/>
      <c r="GX1067"/>
      <c r="GY1067"/>
      <c r="GZ1067"/>
      <c r="HA1067"/>
      <c r="HB1067"/>
      <c r="HC1067"/>
      <c r="HD1067"/>
      <c r="HE1067"/>
      <c r="HF1067"/>
      <c r="HG1067"/>
      <c r="HH1067"/>
      <c r="HI1067"/>
      <c r="HJ1067"/>
      <c r="HK1067"/>
      <c r="HL1067"/>
      <c r="HM1067"/>
      <c r="HN1067"/>
      <c r="HO1067"/>
      <c r="HP1067"/>
      <c r="HQ1067"/>
      <c r="HR1067"/>
      <c r="HS1067"/>
      <c r="HT1067"/>
      <c r="HU1067"/>
      <c r="HV1067"/>
      <c r="HW1067"/>
      <c r="HX1067"/>
      <c r="HY1067"/>
      <c r="HZ1067"/>
      <c r="IA1067"/>
      <c r="IB1067"/>
      <c r="IC1067"/>
      <c r="ID1067"/>
      <c r="IE1067"/>
      <c r="IF1067"/>
      <c r="IG1067"/>
      <c r="IH1067"/>
      <c r="II1067"/>
      <c r="IJ1067"/>
      <c r="IK1067"/>
      <c r="IL1067"/>
      <c r="IM1067"/>
      <c r="IN1067"/>
      <c r="IO1067"/>
      <c r="IP1067"/>
      <c r="IQ1067"/>
      <c r="IR1067"/>
      <c r="IS1067"/>
      <c r="IT1067"/>
      <c r="IU1067"/>
      <c r="IV1067"/>
      <c r="IW1067"/>
      <c r="IX1067"/>
      <c r="IY1067"/>
      <c r="IZ1067"/>
      <c r="JA1067"/>
      <c r="JB1067"/>
      <c r="JC1067"/>
      <c r="JD1067"/>
      <c r="JE1067"/>
      <c r="JF1067"/>
      <c r="JG1067"/>
      <c r="JH1067"/>
      <c r="JI1067"/>
      <c r="JJ1067"/>
      <c r="JK1067"/>
      <c r="JL1067"/>
      <c r="JM1067"/>
      <c r="JN1067"/>
      <c r="JO1067"/>
      <c r="JP1067"/>
      <c r="JQ1067"/>
      <c r="JR1067"/>
      <c r="JS1067"/>
      <c r="JT1067"/>
      <c r="JU1067"/>
      <c r="JV1067"/>
      <c r="JW1067"/>
      <c r="JX1067"/>
      <c r="JY1067"/>
      <c r="JZ1067"/>
      <c r="KA1067"/>
      <c r="KB1067"/>
      <c r="KC1067"/>
      <c r="KD1067"/>
      <c r="KE1067"/>
      <c r="KF1067"/>
      <c r="KG1067"/>
      <c r="KH1067"/>
      <c r="KI1067"/>
      <c r="KJ1067"/>
      <c r="KK1067"/>
      <c r="KL1067"/>
      <c r="KM1067"/>
      <c r="KN1067"/>
      <c r="KO1067"/>
      <c r="KP1067"/>
      <c r="KQ1067"/>
      <c r="KR1067"/>
      <c r="KS1067"/>
      <c r="KT1067"/>
      <c r="KU1067"/>
      <c r="KV1067"/>
      <c r="KW1067"/>
      <c r="KX1067"/>
      <c r="KY1067"/>
      <c r="KZ1067"/>
      <c r="LA1067"/>
      <c r="LB1067"/>
      <c r="LC1067"/>
      <c r="LD1067"/>
      <c r="LE1067"/>
      <c r="LF1067"/>
      <c r="LG1067"/>
      <c r="LH1067"/>
      <c r="LI1067"/>
      <c r="LJ1067"/>
      <c r="LK1067"/>
      <c r="LL1067"/>
      <c r="LM1067"/>
      <c r="LN1067"/>
      <c r="LO1067"/>
      <c r="LP1067"/>
      <c r="LQ1067"/>
      <c r="LR1067"/>
      <c r="LS1067"/>
      <c r="LT1067"/>
      <c r="LU1067"/>
      <c r="LV1067"/>
      <c r="LW1067"/>
      <c r="LX1067"/>
      <c r="LY1067"/>
      <c r="LZ1067"/>
      <c r="MA1067"/>
      <c r="MB1067"/>
      <c r="MC1067"/>
      <c r="MD1067"/>
      <c r="ME1067"/>
      <c r="MF1067"/>
      <c r="MG1067"/>
      <c r="MH1067"/>
      <c r="MI1067"/>
      <c r="MJ1067"/>
      <c r="MK1067"/>
      <c r="ML1067"/>
      <c r="MM1067"/>
      <c r="MN1067"/>
      <c r="MO1067"/>
      <c r="MP1067"/>
      <c r="MQ1067"/>
      <c r="MR1067"/>
      <c r="MS1067"/>
      <c r="MT1067"/>
      <c r="MU1067"/>
      <c r="MV1067"/>
      <c r="MW1067"/>
      <c r="MX1067"/>
      <c r="MY1067"/>
      <c r="MZ1067"/>
      <c r="NA1067"/>
      <c r="NB1067"/>
      <c r="NC1067"/>
      <c r="ND1067"/>
      <c r="NE1067"/>
      <c r="NF1067"/>
      <c r="NG1067"/>
      <c r="NH1067"/>
      <c r="NI1067"/>
      <c r="NJ1067"/>
      <c r="NK1067"/>
      <c r="NL1067"/>
      <c r="NM1067"/>
      <c r="NN1067"/>
      <c r="NO1067"/>
      <c r="NP1067"/>
      <c r="NQ1067"/>
      <c r="NR1067"/>
      <c r="NS1067"/>
      <c r="NT1067"/>
      <c r="NU1067"/>
      <c r="NV1067"/>
      <c r="NW1067"/>
      <c r="NX1067"/>
      <c r="NY1067"/>
      <c r="NZ1067"/>
      <c r="OA1067"/>
      <c r="OB1067"/>
      <c r="OC1067"/>
      <c r="OD1067"/>
      <c r="OE1067"/>
      <c r="OF1067"/>
      <c r="OG1067"/>
      <c r="OH1067"/>
      <c r="OI1067"/>
      <c r="OJ1067"/>
      <c r="OK1067"/>
      <c r="OL1067"/>
      <c r="OM1067"/>
      <c r="ON1067"/>
      <c r="OO1067"/>
      <c r="OP1067"/>
      <c r="OQ1067"/>
      <c r="OR1067"/>
      <c r="OS1067"/>
      <c r="OT1067"/>
      <c r="OU1067"/>
      <c r="OV1067"/>
      <c r="OW1067"/>
      <c r="OX1067"/>
      <c r="OY1067"/>
      <c r="OZ1067"/>
      <c r="PA1067"/>
      <c r="PB1067"/>
      <c r="PC1067"/>
      <c r="PD1067"/>
      <c r="PE1067"/>
      <c r="PF1067"/>
      <c r="PG1067"/>
      <c r="PH1067"/>
      <c r="PI1067"/>
      <c r="PJ1067"/>
      <c r="PK1067"/>
      <c r="PL1067"/>
      <c r="PM1067"/>
      <c r="PN1067"/>
      <c r="PO1067"/>
      <c r="PP1067"/>
      <c r="PQ1067"/>
      <c r="PR1067"/>
      <c r="PS1067"/>
      <c r="PT1067"/>
      <c r="PU1067"/>
      <c r="PV1067"/>
      <c r="PW1067"/>
      <c r="PX1067"/>
      <c r="PY1067"/>
      <c r="PZ1067"/>
      <c r="QA1067"/>
      <c r="QB1067"/>
      <c r="QC1067"/>
      <c r="QD1067"/>
      <c r="QE1067"/>
      <c r="QF1067"/>
      <c r="QG1067"/>
      <c r="QH1067"/>
      <c r="QI1067"/>
      <c r="QJ1067"/>
      <c r="QK1067"/>
      <c r="QL1067"/>
      <c r="QM1067"/>
      <c r="QN1067"/>
      <c r="QO1067"/>
      <c r="QP1067"/>
      <c r="QQ1067"/>
      <c r="QR1067"/>
      <c r="QS1067"/>
      <c r="QT1067"/>
      <c r="QU1067"/>
      <c r="QV1067"/>
      <c r="QW1067"/>
      <c r="QX1067"/>
      <c r="QY1067"/>
      <c r="QZ1067"/>
      <c r="RA1067"/>
      <c r="RB1067"/>
      <c r="RC1067"/>
      <c r="RD1067"/>
      <c r="RE1067"/>
      <c r="RF1067"/>
      <c r="RG1067"/>
      <c r="RH1067"/>
      <c r="RI1067"/>
      <c r="RJ1067"/>
      <c r="RK1067"/>
      <c r="RL1067"/>
      <c r="RM1067"/>
      <c r="RN1067"/>
      <c r="RO1067"/>
      <c r="RP1067"/>
      <c r="RQ1067"/>
      <c r="RR1067"/>
      <c r="RS1067"/>
      <c r="RT1067"/>
      <c r="RU1067"/>
      <c r="RV1067"/>
      <c r="RW1067"/>
      <c r="RX1067"/>
      <c r="RY1067"/>
      <c r="RZ1067"/>
      <c r="SA1067"/>
      <c r="SB1067"/>
      <c r="SC1067"/>
      <c r="SD1067"/>
      <c r="SE1067"/>
      <c r="SF1067"/>
      <c r="SG1067"/>
      <c r="SH1067"/>
      <c r="SI1067"/>
      <c r="SJ1067"/>
      <c r="SK1067"/>
      <c r="SL1067"/>
      <c r="SM1067"/>
      <c r="SN1067"/>
      <c r="SO1067"/>
      <c r="SP1067"/>
      <c r="SQ1067"/>
      <c r="SR1067"/>
      <c r="SS1067"/>
      <c r="ST1067"/>
      <c r="SU1067"/>
      <c r="SV1067"/>
      <c r="SW1067"/>
      <c r="SX1067"/>
      <c r="SY1067"/>
      <c r="SZ1067"/>
      <c r="TA1067"/>
      <c r="TB1067"/>
      <c r="TC1067"/>
      <c r="TD1067"/>
      <c r="TE1067"/>
      <c r="TF1067"/>
      <c r="TG1067"/>
      <c r="TH1067"/>
      <c r="TI1067"/>
      <c r="TJ1067"/>
      <c r="TK1067"/>
      <c r="TL1067"/>
      <c r="TM1067"/>
      <c r="TN1067"/>
      <c r="TO1067"/>
      <c r="TP1067"/>
      <c r="TQ1067"/>
      <c r="TR1067"/>
      <c r="TS1067"/>
      <c r="TT1067"/>
      <c r="TU1067"/>
      <c r="TV1067"/>
      <c r="TW1067"/>
      <c r="TX1067"/>
      <c r="TY1067"/>
      <c r="TZ1067"/>
      <c r="UA1067"/>
      <c r="UB1067"/>
      <c r="UC1067"/>
      <c r="UD1067"/>
      <c r="UE1067"/>
      <c r="UF1067"/>
    </row>
    <row r="1068" spans="1:552" ht="14.2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  <c r="BA1068"/>
      <c r="BB1068"/>
      <c r="BC1068"/>
      <c r="BD1068"/>
      <c r="BE1068"/>
      <c r="BF1068"/>
      <c r="BG1068"/>
      <c r="BH1068"/>
      <c r="BI1068"/>
      <c r="BJ1068"/>
      <c r="BK1068"/>
      <c r="BL1068"/>
      <c r="BM1068"/>
      <c r="BN1068"/>
      <c r="BO1068"/>
      <c r="BP1068"/>
      <c r="BQ1068"/>
      <c r="BR1068"/>
      <c r="BS1068"/>
      <c r="BT1068"/>
      <c r="BU1068"/>
      <c r="BV1068"/>
      <c r="BW1068"/>
      <c r="BX1068"/>
      <c r="BY1068"/>
      <c r="BZ1068"/>
      <c r="CA1068"/>
      <c r="CB1068"/>
      <c r="CC1068"/>
      <c r="CD1068"/>
      <c r="CE1068"/>
      <c r="CF1068"/>
      <c r="CG1068"/>
      <c r="CH1068"/>
      <c r="CI1068"/>
      <c r="CJ1068"/>
      <c r="CK1068"/>
      <c r="CL1068"/>
      <c r="CM1068"/>
      <c r="CN1068"/>
      <c r="CO1068"/>
      <c r="CP1068"/>
      <c r="CQ1068"/>
      <c r="CR1068"/>
      <c r="CS1068"/>
      <c r="CT1068"/>
      <c r="CU1068"/>
      <c r="CV1068"/>
      <c r="CW1068"/>
      <c r="CX1068"/>
      <c r="CY1068"/>
      <c r="CZ1068"/>
      <c r="DA1068"/>
      <c r="DB1068"/>
      <c r="DC1068"/>
      <c r="DD1068"/>
      <c r="DE1068"/>
      <c r="DF1068"/>
      <c r="DG1068"/>
      <c r="DH1068"/>
      <c r="DI1068"/>
      <c r="DJ1068"/>
      <c r="DK1068"/>
      <c r="DL1068"/>
      <c r="DM1068"/>
      <c r="DN1068"/>
      <c r="DO1068"/>
      <c r="DP1068"/>
      <c r="DQ1068"/>
      <c r="DR1068"/>
      <c r="DS1068"/>
      <c r="DT1068"/>
      <c r="DU1068"/>
      <c r="DV1068"/>
      <c r="DW1068"/>
      <c r="DX1068"/>
      <c r="DY1068"/>
      <c r="DZ1068"/>
      <c r="EA1068"/>
      <c r="EB1068"/>
      <c r="EC1068"/>
      <c r="ED1068"/>
      <c r="EE1068"/>
      <c r="EF1068"/>
      <c r="EG1068"/>
      <c r="EH1068"/>
      <c r="EI1068"/>
      <c r="EJ1068"/>
      <c r="EK1068"/>
      <c r="EL1068"/>
      <c r="EM1068"/>
      <c r="EN1068"/>
      <c r="EO1068"/>
      <c r="EP1068"/>
      <c r="EQ1068"/>
      <c r="ER1068"/>
      <c r="ES1068"/>
      <c r="ET1068"/>
      <c r="EU1068"/>
      <c r="EV1068"/>
      <c r="EW1068"/>
      <c r="EX1068"/>
      <c r="EY1068"/>
      <c r="EZ1068"/>
      <c r="FA1068"/>
      <c r="FB1068"/>
      <c r="FC1068"/>
      <c r="FD1068"/>
      <c r="FE1068"/>
      <c r="FF1068"/>
      <c r="FG1068"/>
      <c r="FH1068"/>
      <c r="FI1068"/>
      <c r="FJ1068"/>
      <c r="FK1068"/>
      <c r="FL1068"/>
      <c r="FM1068"/>
      <c r="FN1068"/>
      <c r="FO1068"/>
      <c r="FP1068"/>
      <c r="FQ1068"/>
      <c r="FR1068"/>
      <c r="FS1068"/>
      <c r="FT1068"/>
      <c r="FU1068"/>
      <c r="FV1068"/>
      <c r="FW1068"/>
      <c r="FX1068"/>
      <c r="FY1068"/>
      <c r="FZ1068"/>
      <c r="GA1068"/>
      <c r="GB1068"/>
      <c r="GC1068"/>
      <c r="GD1068"/>
      <c r="GE1068"/>
      <c r="GF1068"/>
      <c r="GG1068"/>
      <c r="GH1068"/>
      <c r="GI1068"/>
      <c r="GJ1068"/>
      <c r="GK1068"/>
      <c r="GL1068"/>
      <c r="GM1068"/>
      <c r="GN1068"/>
      <c r="GO1068"/>
      <c r="GP1068"/>
      <c r="GQ1068"/>
      <c r="GR1068"/>
      <c r="GS1068"/>
      <c r="GT1068"/>
      <c r="GU1068"/>
      <c r="GV1068"/>
      <c r="GW1068"/>
      <c r="GX1068"/>
      <c r="GY1068"/>
      <c r="GZ1068"/>
      <c r="HA1068"/>
      <c r="HB1068"/>
      <c r="HC1068"/>
      <c r="HD1068"/>
      <c r="HE1068"/>
      <c r="HF1068"/>
      <c r="HG1068"/>
      <c r="HH1068"/>
      <c r="HI1068"/>
      <c r="HJ1068"/>
      <c r="HK1068"/>
      <c r="HL1068"/>
      <c r="HM1068"/>
      <c r="HN1068"/>
      <c r="HO1068"/>
      <c r="HP1068"/>
      <c r="HQ1068"/>
      <c r="HR1068"/>
      <c r="HS1068"/>
      <c r="HT1068"/>
      <c r="HU1068"/>
      <c r="HV1068"/>
      <c r="HW1068"/>
      <c r="HX1068"/>
      <c r="HY1068"/>
      <c r="HZ1068"/>
      <c r="IA1068"/>
      <c r="IB1068"/>
      <c r="IC1068"/>
      <c r="ID1068"/>
      <c r="IE1068"/>
      <c r="IF1068"/>
      <c r="IG1068"/>
      <c r="IH1068"/>
      <c r="II1068"/>
      <c r="IJ1068"/>
      <c r="IK1068"/>
      <c r="IL1068"/>
      <c r="IM1068"/>
      <c r="IN1068"/>
      <c r="IO1068"/>
      <c r="IP1068"/>
      <c r="IQ1068"/>
      <c r="IR1068"/>
      <c r="IS1068"/>
      <c r="IT1068"/>
      <c r="IU1068"/>
      <c r="IV1068"/>
      <c r="IW1068"/>
      <c r="IX1068"/>
      <c r="IY1068"/>
      <c r="IZ1068"/>
      <c r="JA1068"/>
      <c r="JB1068"/>
      <c r="JC1068"/>
      <c r="JD1068"/>
      <c r="JE1068"/>
      <c r="JF1068"/>
      <c r="JG1068"/>
      <c r="JH1068"/>
      <c r="JI1068"/>
      <c r="JJ1068"/>
      <c r="JK1068"/>
      <c r="JL1068"/>
      <c r="JM1068"/>
      <c r="JN1068"/>
      <c r="JO1068"/>
      <c r="JP1068"/>
      <c r="JQ1068"/>
      <c r="JR1068"/>
      <c r="JS1068"/>
      <c r="JT1068"/>
      <c r="JU1068"/>
      <c r="JV1068"/>
      <c r="JW1068"/>
      <c r="JX1068"/>
      <c r="JY1068"/>
      <c r="JZ1068"/>
      <c r="KA1068"/>
      <c r="KB1068"/>
      <c r="KC1068"/>
      <c r="KD1068"/>
      <c r="KE1068"/>
      <c r="KF1068"/>
      <c r="KG1068"/>
      <c r="KH1068"/>
      <c r="KI1068"/>
      <c r="KJ1068"/>
      <c r="KK1068"/>
      <c r="KL1068"/>
      <c r="KM1068"/>
      <c r="KN1068"/>
      <c r="KO1068"/>
      <c r="KP1068"/>
      <c r="KQ1068"/>
      <c r="KR1068"/>
      <c r="KS1068"/>
      <c r="KT1068"/>
      <c r="KU1068"/>
      <c r="KV1068"/>
      <c r="KW1068"/>
      <c r="KX1068"/>
      <c r="KY1068"/>
      <c r="KZ1068"/>
      <c r="LA1068"/>
      <c r="LB1068"/>
      <c r="LC1068"/>
      <c r="LD1068"/>
      <c r="LE1068"/>
      <c r="LF1068"/>
      <c r="LG1068"/>
      <c r="LH1068"/>
      <c r="LI1068"/>
      <c r="LJ1068"/>
      <c r="LK1068"/>
      <c r="LL1068"/>
      <c r="LM1068"/>
      <c r="LN1068"/>
      <c r="LO1068"/>
      <c r="LP1068"/>
      <c r="LQ1068"/>
      <c r="LR1068"/>
      <c r="LS1068"/>
      <c r="LT1068"/>
      <c r="LU1068"/>
      <c r="LV1068"/>
      <c r="LW1068"/>
      <c r="LX1068"/>
      <c r="LY1068"/>
      <c r="LZ1068"/>
      <c r="MA1068"/>
      <c r="MB1068"/>
      <c r="MC1068"/>
      <c r="MD1068"/>
      <c r="ME1068"/>
      <c r="MF1068"/>
      <c r="MG1068"/>
      <c r="MH1068"/>
      <c r="MI1068"/>
      <c r="MJ1068"/>
      <c r="MK1068"/>
      <c r="ML1068"/>
      <c r="MM1068"/>
      <c r="MN1068"/>
      <c r="MO1068"/>
      <c r="MP1068"/>
      <c r="MQ1068"/>
      <c r="MR1068"/>
      <c r="MS1068"/>
      <c r="MT1068"/>
      <c r="MU1068"/>
      <c r="MV1068"/>
      <c r="MW1068"/>
      <c r="MX1068"/>
      <c r="MY1068"/>
      <c r="MZ1068"/>
      <c r="NA1068"/>
      <c r="NB1068"/>
      <c r="NC1068"/>
      <c r="ND1068"/>
      <c r="NE1068"/>
      <c r="NF1068"/>
      <c r="NG1068"/>
      <c r="NH1068"/>
      <c r="NI1068"/>
      <c r="NJ1068"/>
      <c r="NK1068"/>
      <c r="NL1068"/>
      <c r="NM1068"/>
      <c r="NN1068"/>
      <c r="NO1068"/>
      <c r="NP1068"/>
      <c r="NQ1068"/>
      <c r="NR1068"/>
      <c r="NS1068"/>
      <c r="NT1068"/>
      <c r="NU1068"/>
      <c r="NV1068"/>
      <c r="NW1068"/>
      <c r="NX1068"/>
      <c r="NY1068"/>
      <c r="NZ1068"/>
      <c r="OA1068"/>
      <c r="OB1068"/>
      <c r="OC1068"/>
      <c r="OD1068"/>
      <c r="OE1068"/>
      <c r="OF1068"/>
      <c r="OG1068"/>
      <c r="OH1068"/>
      <c r="OI1068"/>
      <c r="OJ1068"/>
      <c r="OK1068"/>
      <c r="OL1068"/>
      <c r="OM1068"/>
      <c r="ON1068"/>
      <c r="OO1068"/>
      <c r="OP1068"/>
      <c r="OQ1068"/>
      <c r="OR1068"/>
      <c r="OS1068"/>
      <c r="OT1068"/>
      <c r="OU1068"/>
      <c r="OV1068"/>
      <c r="OW1068"/>
      <c r="OX1068"/>
      <c r="OY1068"/>
      <c r="OZ1068"/>
      <c r="PA1068"/>
      <c r="PB1068"/>
      <c r="PC1068"/>
      <c r="PD1068"/>
      <c r="PE1068"/>
      <c r="PF1068"/>
      <c r="PG1068"/>
      <c r="PH1068"/>
      <c r="PI1068"/>
      <c r="PJ1068"/>
      <c r="PK1068"/>
      <c r="PL1068"/>
      <c r="PM1068"/>
      <c r="PN1068"/>
      <c r="PO1068"/>
      <c r="PP1068"/>
      <c r="PQ1068"/>
      <c r="PR1068"/>
      <c r="PS1068"/>
      <c r="PT1068"/>
      <c r="PU1068"/>
      <c r="PV1068"/>
      <c r="PW1068"/>
      <c r="PX1068"/>
      <c r="PY1068"/>
      <c r="PZ1068"/>
      <c r="QA1068"/>
      <c r="QB1068"/>
      <c r="QC1068"/>
      <c r="QD1068"/>
      <c r="QE1068"/>
      <c r="QF1068"/>
      <c r="QG1068"/>
      <c r="QH1068"/>
      <c r="QI1068"/>
      <c r="QJ1068"/>
      <c r="QK1068"/>
      <c r="QL1068"/>
      <c r="QM1068"/>
      <c r="QN1068"/>
      <c r="QO1068"/>
      <c r="QP1068"/>
      <c r="QQ1068"/>
      <c r="QR1068"/>
      <c r="QS1068"/>
      <c r="QT1068"/>
      <c r="QU1068"/>
      <c r="QV1068"/>
      <c r="QW1068"/>
      <c r="QX1068"/>
      <c r="QY1068"/>
      <c r="QZ1068"/>
      <c r="RA1068"/>
      <c r="RB1068"/>
      <c r="RC1068"/>
      <c r="RD1068"/>
      <c r="RE1068"/>
      <c r="RF1068"/>
      <c r="RG1068"/>
      <c r="RH1068"/>
      <c r="RI1068"/>
      <c r="RJ1068"/>
      <c r="RK1068"/>
      <c r="RL1068"/>
      <c r="RM1068"/>
      <c r="RN1068"/>
      <c r="RO1068"/>
      <c r="RP1068"/>
      <c r="RQ1068"/>
      <c r="RR1068"/>
      <c r="RS1068"/>
      <c r="RT1068"/>
      <c r="RU1068"/>
      <c r="RV1068"/>
      <c r="RW1068"/>
      <c r="RX1068"/>
      <c r="RY1068"/>
      <c r="RZ1068"/>
      <c r="SA1068"/>
      <c r="SB1068"/>
      <c r="SC1068"/>
      <c r="SD1068"/>
      <c r="SE1068"/>
      <c r="SF1068"/>
      <c r="SG1068"/>
      <c r="SH1068"/>
      <c r="SI1068"/>
      <c r="SJ1068"/>
      <c r="SK1068"/>
      <c r="SL1068"/>
      <c r="SM1068"/>
      <c r="SN1068"/>
      <c r="SO1068"/>
      <c r="SP1068"/>
      <c r="SQ1068"/>
      <c r="SR1068"/>
      <c r="SS1068"/>
      <c r="ST1068"/>
      <c r="SU1068"/>
      <c r="SV1068"/>
      <c r="SW1068"/>
      <c r="SX1068"/>
      <c r="SY1068"/>
      <c r="SZ1068"/>
      <c r="TA1068"/>
      <c r="TB1068"/>
      <c r="TC1068"/>
      <c r="TD1068"/>
      <c r="TE1068"/>
      <c r="TF1068"/>
      <c r="TG1068"/>
      <c r="TH1068"/>
      <c r="TI1068"/>
      <c r="TJ1068"/>
      <c r="TK1068"/>
      <c r="TL1068"/>
      <c r="TM1068"/>
      <c r="TN1068"/>
      <c r="TO1068"/>
      <c r="TP1068"/>
      <c r="TQ1068"/>
      <c r="TR1068"/>
      <c r="TS1068"/>
      <c r="TT1068"/>
      <c r="TU1068"/>
      <c r="TV1068"/>
      <c r="TW1068"/>
      <c r="TX1068"/>
      <c r="TY1068"/>
      <c r="TZ1068"/>
      <c r="UA1068"/>
      <c r="UB1068"/>
      <c r="UC1068"/>
      <c r="UD1068"/>
      <c r="UE1068"/>
      <c r="UF1068"/>
    </row>
    <row r="1069" spans="1:552" ht="14.2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  <c r="BA1069"/>
      <c r="BB1069"/>
      <c r="BC1069"/>
      <c r="BD1069"/>
      <c r="BE1069"/>
      <c r="BF1069"/>
      <c r="BG1069"/>
      <c r="BH1069"/>
      <c r="BI1069"/>
      <c r="BJ1069"/>
      <c r="BK1069"/>
      <c r="BL1069"/>
      <c r="BM1069"/>
      <c r="BN1069"/>
      <c r="BO1069"/>
      <c r="BP1069"/>
      <c r="BQ1069"/>
      <c r="BR1069"/>
      <c r="BS1069"/>
      <c r="BT1069"/>
      <c r="BU1069"/>
      <c r="BV1069"/>
      <c r="BW1069"/>
      <c r="BX1069"/>
      <c r="BY1069"/>
      <c r="BZ1069"/>
      <c r="CA1069"/>
      <c r="CB1069"/>
      <c r="CC1069"/>
      <c r="CD1069"/>
      <c r="CE1069"/>
      <c r="CF1069"/>
      <c r="CG1069"/>
      <c r="CH1069"/>
      <c r="CI1069"/>
      <c r="CJ1069"/>
      <c r="CK1069"/>
      <c r="CL1069"/>
      <c r="CM1069"/>
      <c r="CN1069"/>
      <c r="CO1069"/>
      <c r="CP1069"/>
      <c r="CQ1069"/>
      <c r="CR1069"/>
      <c r="CS1069"/>
      <c r="CT1069"/>
      <c r="CU1069"/>
      <c r="CV1069"/>
      <c r="CW1069"/>
      <c r="CX1069"/>
      <c r="CY1069"/>
      <c r="CZ1069"/>
      <c r="DA1069"/>
      <c r="DB1069"/>
      <c r="DC1069"/>
      <c r="DD1069"/>
      <c r="DE1069"/>
      <c r="DF1069"/>
      <c r="DG1069"/>
      <c r="DH1069"/>
      <c r="DI1069"/>
      <c r="DJ1069"/>
      <c r="DK1069"/>
      <c r="DL1069"/>
      <c r="DM1069"/>
      <c r="DN1069"/>
      <c r="DO1069"/>
      <c r="DP1069"/>
      <c r="DQ1069"/>
      <c r="DR1069"/>
      <c r="DS1069"/>
      <c r="DT1069"/>
      <c r="DU1069"/>
      <c r="DV1069"/>
      <c r="DW1069"/>
      <c r="DX1069"/>
      <c r="DY1069"/>
      <c r="DZ1069"/>
      <c r="EA1069"/>
      <c r="EB1069"/>
      <c r="EC1069"/>
      <c r="ED1069"/>
      <c r="EE1069"/>
      <c r="EF1069"/>
      <c r="EG1069"/>
      <c r="EH1069"/>
      <c r="EI1069"/>
      <c r="EJ1069"/>
      <c r="EK1069"/>
      <c r="EL1069"/>
      <c r="EM1069"/>
      <c r="EN1069"/>
      <c r="EO1069"/>
      <c r="EP1069"/>
      <c r="EQ1069"/>
      <c r="ER1069"/>
      <c r="ES1069"/>
      <c r="ET1069"/>
      <c r="EU1069"/>
      <c r="EV1069"/>
      <c r="EW1069"/>
      <c r="EX1069"/>
      <c r="EY1069"/>
      <c r="EZ1069"/>
      <c r="FA1069"/>
      <c r="FB1069"/>
      <c r="FC1069"/>
      <c r="FD1069"/>
      <c r="FE1069"/>
      <c r="FF1069"/>
      <c r="FG1069"/>
      <c r="FH1069"/>
      <c r="FI1069"/>
      <c r="FJ1069"/>
      <c r="FK1069"/>
      <c r="FL1069"/>
      <c r="FM1069"/>
      <c r="FN1069"/>
      <c r="FO1069"/>
      <c r="FP1069"/>
      <c r="FQ1069"/>
      <c r="FR1069"/>
      <c r="FS1069"/>
      <c r="FT1069"/>
      <c r="FU1069"/>
      <c r="FV1069"/>
      <c r="FW1069"/>
      <c r="FX1069"/>
      <c r="FY1069"/>
      <c r="FZ1069"/>
      <c r="GA1069"/>
      <c r="GB1069"/>
      <c r="GC1069"/>
      <c r="GD1069"/>
      <c r="GE1069"/>
      <c r="GF1069"/>
      <c r="GG1069"/>
      <c r="GH1069"/>
      <c r="GI1069"/>
      <c r="GJ1069"/>
      <c r="GK1069"/>
      <c r="GL1069"/>
      <c r="GM1069"/>
      <c r="GN1069"/>
      <c r="GO1069"/>
      <c r="GP1069"/>
      <c r="GQ1069"/>
      <c r="GR1069"/>
      <c r="GS1069"/>
      <c r="GT1069"/>
      <c r="GU1069"/>
      <c r="GV1069"/>
      <c r="GW1069"/>
      <c r="GX1069"/>
      <c r="GY1069"/>
      <c r="GZ1069"/>
      <c r="HA1069"/>
      <c r="HB1069"/>
      <c r="HC1069"/>
      <c r="HD1069"/>
      <c r="HE1069"/>
      <c r="HF1069"/>
      <c r="HG1069"/>
      <c r="HH1069"/>
      <c r="HI1069"/>
      <c r="HJ1069"/>
      <c r="HK1069"/>
      <c r="HL1069"/>
      <c r="HM1069"/>
      <c r="HN1069"/>
      <c r="HO1069"/>
      <c r="HP1069"/>
      <c r="HQ1069"/>
      <c r="HR1069"/>
      <c r="HS1069"/>
      <c r="HT1069"/>
      <c r="HU1069"/>
      <c r="HV1069"/>
      <c r="HW1069"/>
      <c r="HX1069"/>
      <c r="HY1069"/>
      <c r="HZ1069"/>
      <c r="IA1069"/>
      <c r="IB1069"/>
      <c r="IC1069"/>
      <c r="ID1069"/>
      <c r="IE1069"/>
      <c r="IF1069"/>
      <c r="IG1069"/>
      <c r="IH1069"/>
      <c r="II1069"/>
      <c r="IJ1069"/>
      <c r="IK1069"/>
      <c r="IL1069"/>
      <c r="IM1069"/>
      <c r="IN1069"/>
      <c r="IO1069"/>
      <c r="IP1069"/>
      <c r="IQ1069"/>
      <c r="IR1069"/>
      <c r="IS1069"/>
      <c r="IT1069"/>
      <c r="IU1069"/>
      <c r="IV1069"/>
      <c r="IW1069"/>
      <c r="IX1069"/>
      <c r="IY1069"/>
      <c r="IZ1069"/>
      <c r="JA1069"/>
      <c r="JB1069"/>
      <c r="JC1069"/>
      <c r="JD1069"/>
      <c r="JE1069"/>
      <c r="JF1069"/>
      <c r="JG1069"/>
      <c r="JH1069"/>
      <c r="JI1069"/>
      <c r="JJ1069"/>
      <c r="JK1069"/>
      <c r="JL1069"/>
      <c r="JM1069"/>
      <c r="JN1069"/>
      <c r="JO1069"/>
      <c r="JP1069"/>
      <c r="JQ1069"/>
      <c r="JR1069"/>
      <c r="JS1069"/>
      <c r="JT1069"/>
      <c r="JU1069"/>
      <c r="JV1069"/>
      <c r="JW1069"/>
      <c r="JX1069"/>
      <c r="JY1069"/>
      <c r="JZ1069"/>
      <c r="KA1069"/>
      <c r="KB1069"/>
      <c r="KC1069"/>
      <c r="KD1069"/>
      <c r="KE1069"/>
      <c r="KF1069"/>
      <c r="KG1069"/>
      <c r="KH1069"/>
      <c r="KI1069"/>
      <c r="KJ1069"/>
      <c r="KK1069"/>
      <c r="KL1069"/>
      <c r="KM1069"/>
      <c r="KN1069"/>
      <c r="KO1069"/>
      <c r="KP1069"/>
      <c r="KQ1069"/>
      <c r="KR1069"/>
      <c r="KS1069"/>
      <c r="KT1069"/>
      <c r="KU1069"/>
      <c r="KV1069"/>
      <c r="KW1069"/>
      <c r="KX1069"/>
      <c r="KY1069"/>
      <c r="KZ1069"/>
      <c r="LA1069"/>
      <c r="LB1069"/>
      <c r="LC1069"/>
      <c r="LD1069"/>
      <c r="LE1069"/>
      <c r="LF1069"/>
      <c r="LG1069"/>
      <c r="LH1069"/>
      <c r="LI1069"/>
      <c r="LJ1069"/>
      <c r="LK1069"/>
      <c r="LL1069"/>
      <c r="LM1069"/>
      <c r="LN1069"/>
      <c r="LO1069"/>
      <c r="LP1069"/>
      <c r="LQ1069"/>
      <c r="LR1069"/>
      <c r="LS1069"/>
      <c r="LT1069"/>
      <c r="LU1069"/>
      <c r="LV1069"/>
      <c r="LW1069"/>
      <c r="LX1069"/>
      <c r="LY1069"/>
      <c r="LZ1069"/>
      <c r="MA1069"/>
      <c r="MB1069"/>
      <c r="MC1069"/>
      <c r="MD1069"/>
      <c r="ME1069"/>
      <c r="MF1069"/>
      <c r="MG1069"/>
      <c r="MH1069"/>
      <c r="MI1069"/>
      <c r="MJ1069"/>
      <c r="MK1069"/>
      <c r="ML1069"/>
      <c r="MM1069"/>
      <c r="MN1069"/>
      <c r="MO1069"/>
      <c r="MP1069"/>
      <c r="MQ1069"/>
      <c r="MR1069"/>
      <c r="MS1069"/>
      <c r="MT1069"/>
      <c r="MU1069"/>
      <c r="MV1069"/>
      <c r="MW1069"/>
      <c r="MX1069"/>
      <c r="MY1069"/>
      <c r="MZ1069"/>
      <c r="NA1069"/>
      <c r="NB1069"/>
      <c r="NC1069"/>
      <c r="ND1069"/>
      <c r="NE1069"/>
      <c r="NF1069"/>
      <c r="NG1069"/>
      <c r="NH1069"/>
      <c r="NI1069"/>
      <c r="NJ1069"/>
      <c r="NK1069"/>
      <c r="NL1069"/>
      <c r="NM1069"/>
      <c r="NN1069"/>
      <c r="NO1069"/>
      <c r="NP1069"/>
      <c r="NQ1069"/>
      <c r="NR1069"/>
      <c r="NS1069"/>
      <c r="NT1069"/>
      <c r="NU1069"/>
      <c r="NV1069"/>
      <c r="NW1069"/>
      <c r="NX1069"/>
      <c r="NY1069"/>
      <c r="NZ1069"/>
      <c r="OA1069"/>
      <c r="OB1069"/>
      <c r="OC1069"/>
      <c r="OD1069"/>
      <c r="OE1069"/>
      <c r="OF1069"/>
      <c r="OG1069"/>
      <c r="OH1069"/>
      <c r="OI1069"/>
      <c r="OJ1069"/>
      <c r="OK1069"/>
      <c r="OL1069"/>
      <c r="OM1069"/>
      <c r="ON1069"/>
      <c r="OO1069"/>
      <c r="OP1069"/>
      <c r="OQ1069"/>
      <c r="OR1069"/>
      <c r="OS1069"/>
      <c r="OT1069"/>
      <c r="OU1069"/>
      <c r="OV1069"/>
      <c r="OW1069"/>
      <c r="OX1069"/>
      <c r="OY1069"/>
      <c r="OZ1069"/>
      <c r="PA1069"/>
      <c r="PB1069"/>
      <c r="PC1069"/>
      <c r="PD1069"/>
      <c r="PE1069"/>
      <c r="PF1069"/>
      <c r="PG1069"/>
      <c r="PH1069"/>
      <c r="PI1069"/>
      <c r="PJ1069"/>
      <c r="PK1069"/>
      <c r="PL1069"/>
      <c r="PM1069"/>
      <c r="PN1069"/>
      <c r="PO1069"/>
      <c r="PP1069"/>
      <c r="PQ1069"/>
      <c r="PR1069"/>
      <c r="PS1069"/>
      <c r="PT1069"/>
      <c r="PU1069"/>
      <c r="PV1069"/>
      <c r="PW1069"/>
      <c r="PX1069"/>
      <c r="PY1069"/>
      <c r="PZ1069"/>
      <c r="QA1069"/>
      <c r="QB1069"/>
      <c r="QC1069"/>
      <c r="QD1069"/>
      <c r="QE1069"/>
      <c r="QF1069"/>
      <c r="QG1069"/>
      <c r="QH1069"/>
      <c r="QI1069"/>
      <c r="QJ1069"/>
      <c r="QK1069"/>
      <c r="QL1069"/>
      <c r="QM1069"/>
      <c r="QN1069"/>
      <c r="QO1069"/>
      <c r="QP1069"/>
      <c r="QQ1069"/>
      <c r="QR1069"/>
      <c r="QS1069"/>
      <c r="QT1069"/>
      <c r="QU1069"/>
      <c r="QV1069"/>
      <c r="QW1069"/>
      <c r="QX1069"/>
      <c r="QY1069"/>
      <c r="QZ1069"/>
      <c r="RA1069"/>
      <c r="RB1069"/>
      <c r="RC1069"/>
      <c r="RD1069"/>
      <c r="RE1069"/>
      <c r="RF1069"/>
      <c r="RG1069"/>
      <c r="RH1069"/>
      <c r="RI1069"/>
      <c r="RJ1069"/>
      <c r="RK1069"/>
      <c r="RL1069"/>
      <c r="RM1069"/>
      <c r="RN1069"/>
      <c r="RO1069"/>
      <c r="RP1069"/>
      <c r="RQ1069"/>
      <c r="RR1069"/>
      <c r="RS1069"/>
      <c r="RT1069"/>
      <c r="RU1069"/>
      <c r="RV1069"/>
      <c r="RW1069"/>
      <c r="RX1069"/>
      <c r="RY1069"/>
      <c r="RZ1069"/>
      <c r="SA1069"/>
      <c r="SB1069"/>
      <c r="SC1069"/>
      <c r="SD1069"/>
      <c r="SE1069"/>
      <c r="SF1069"/>
      <c r="SG1069"/>
      <c r="SH1069"/>
      <c r="SI1069"/>
      <c r="SJ1069"/>
      <c r="SK1069"/>
      <c r="SL1069"/>
      <c r="SM1069"/>
      <c r="SN1069"/>
      <c r="SO1069"/>
      <c r="SP1069"/>
      <c r="SQ1069"/>
      <c r="SR1069"/>
      <c r="SS1069"/>
      <c r="ST1069"/>
      <c r="SU1069"/>
      <c r="SV1069"/>
      <c r="SW1069"/>
      <c r="SX1069"/>
      <c r="SY1069"/>
      <c r="SZ1069"/>
      <c r="TA1069"/>
      <c r="TB1069"/>
      <c r="TC1069"/>
      <c r="TD1069"/>
      <c r="TE1069"/>
      <c r="TF1069"/>
      <c r="TG1069"/>
      <c r="TH1069"/>
      <c r="TI1069"/>
      <c r="TJ1069"/>
      <c r="TK1069"/>
      <c r="TL1069"/>
      <c r="TM1069"/>
      <c r="TN1069"/>
      <c r="TO1069"/>
      <c r="TP1069"/>
      <c r="TQ1069"/>
      <c r="TR1069"/>
      <c r="TS1069"/>
      <c r="TT1069"/>
      <c r="TU1069"/>
      <c r="TV1069"/>
      <c r="TW1069"/>
      <c r="TX1069"/>
      <c r="TY1069"/>
      <c r="TZ1069"/>
      <c r="UA1069"/>
      <c r="UB1069"/>
      <c r="UC1069"/>
      <c r="UD1069"/>
      <c r="UE1069"/>
      <c r="UF1069"/>
    </row>
    <row r="1070" spans="1:552" ht="14.2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  <c r="BA1070"/>
      <c r="BB1070"/>
      <c r="BC1070"/>
      <c r="BD1070"/>
      <c r="BE1070"/>
      <c r="BF1070"/>
      <c r="BG1070"/>
      <c r="BH1070"/>
      <c r="BI1070"/>
      <c r="BJ1070"/>
      <c r="BK1070"/>
      <c r="BL1070"/>
      <c r="BM1070"/>
      <c r="BN1070"/>
      <c r="BO1070"/>
      <c r="BP1070"/>
      <c r="BQ1070"/>
      <c r="BR1070"/>
      <c r="BS1070"/>
      <c r="BT1070"/>
      <c r="BU1070"/>
      <c r="BV1070"/>
      <c r="BW1070"/>
      <c r="BX1070"/>
      <c r="BY1070"/>
      <c r="BZ1070"/>
      <c r="CA1070"/>
      <c r="CB1070"/>
      <c r="CC1070"/>
      <c r="CD1070"/>
      <c r="CE1070"/>
      <c r="CF1070"/>
      <c r="CG1070"/>
      <c r="CH1070"/>
      <c r="CI1070"/>
      <c r="CJ1070"/>
      <c r="CK1070"/>
      <c r="CL1070"/>
      <c r="CM1070"/>
      <c r="CN1070"/>
      <c r="CO1070"/>
      <c r="CP1070"/>
      <c r="CQ1070"/>
      <c r="CR1070"/>
      <c r="CS1070"/>
      <c r="CT1070"/>
      <c r="CU1070"/>
      <c r="CV1070"/>
      <c r="CW1070"/>
      <c r="CX1070"/>
      <c r="CY1070"/>
      <c r="CZ1070"/>
      <c r="DA1070"/>
      <c r="DB1070"/>
      <c r="DC1070"/>
      <c r="DD1070"/>
      <c r="DE1070"/>
      <c r="DF1070"/>
      <c r="DG1070"/>
      <c r="DH1070"/>
      <c r="DI1070"/>
      <c r="DJ1070"/>
      <c r="DK1070"/>
      <c r="DL1070"/>
      <c r="DM1070"/>
      <c r="DN1070"/>
      <c r="DO1070"/>
      <c r="DP1070"/>
      <c r="DQ1070"/>
      <c r="DR1070"/>
      <c r="DS1070"/>
      <c r="DT1070"/>
      <c r="DU1070"/>
      <c r="DV1070"/>
      <c r="DW1070"/>
      <c r="DX1070"/>
      <c r="DY1070"/>
      <c r="DZ1070"/>
      <c r="EA1070"/>
      <c r="EB1070"/>
      <c r="EC1070"/>
      <c r="ED1070"/>
      <c r="EE1070"/>
      <c r="EF1070"/>
      <c r="EG1070"/>
      <c r="EH1070"/>
      <c r="EI1070"/>
      <c r="EJ1070"/>
      <c r="EK1070"/>
      <c r="EL1070"/>
      <c r="EM1070"/>
      <c r="EN1070"/>
      <c r="EO1070"/>
      <c r="EP1070"/>
      <c r="EQ1070"/>
      <c r="ER1070"/>
      <c r="ES1070"/>
      <c r="ET1070"/>
      <c r="EU1070"/>
      <c r="EV1070"/>
      <c r="EW1070"/>
      <c r="EX1070"/>
      <c r="EY1070"/>
      <c r="EZ1070"/>
      <c r="FA1070"/>
      <c r="FB1070"/>
      <c r="FC1070"/>
      <c r="FD1070"/>
      <c r="FE1070"/>
      <c r="FF1070"/>
      <c r="FG1070"/>
      <c r="FH1070"/>
      <c r="FI1070"/>
      <c r="FJ1070"/>
      <c r="FK1070"/>
      <c r="FL1070"/>
      <c r="FM1070"/>
      <c r="FN1070"/>
      <c r="FO1070"/>
      <c r="FP1070"/>
      <c r="FQ1070"/>
      <c r="FR1070"/>
      <c r="FS1070"/>
      <c r="FT1070"/>
      <c r="FU1070"/>
      <c r="FV1070"/>
      <c r="FW1070"/>
      <c r="FX1070"/>
      <c r="FY1070"/>
      <c r="FZ1070"/>
      <c r="GA1070"/>
      <c r="GB1070"/>
      <c r="GC1070"/>
      <c r="GD1070"/>
      <c r="GE1070"/>
      <c r="GF1070"/>
      <c r="GG1070"/>
      <c r="GH1070"/>
      <c r="GI1070"/>
      <c r="GJ1070"/>
      <c r="GK1070"/>
      <c r="GL1070"/>
      <c r="GM1070"/>
      <c r="GN1070"/>
      <c r="GO1070"/>
      <c r="GP1070"/>
      <c r="GQ1070"/>
      <c r="GR1070"/>
      <c r="GS1070"/>
      <c r="GT1070"/>
      <c r="GU1070"/>
      <c r="GV1070"/>
      <c r="GW1070"/>
      <c r="GX1070"/>
      <c r="GY1070"/>
      <c r="GZ1070"/>
      <c r="HA1070"/>
      <c r="HB1070"/>
      <c r="HC1070"/>
      <c r="HD1070"/>
      <c r="HE1070"/>
      <c r="HF1070"/>
      <c r="HG1070"/>
      <c r="HH1070"/>
      <c r="HI1070"/>
      <c r="HJ1070"/>
      <c r="HK1070"/>
      <c r="HL1070"/>
      <c r="HM1070"/>
      <c r="HN1070"/>
      <c r="HO1070"/>
      <c r="HP1070"/>
      <c r="HQ1070"/>
      <c r="HR1070"/>
      <c r="HS1070"/>
      <c r="HT1070"/>
      <c r="HU1070"/>
      <c r="HV1070"/>
      <c r="HW1070"/>
      <c r="HX1070"/>
      <c r="HY1070"/>
      <c r="HZ1070"/>
      <c r="IA1070"/>
      <c r="IB1070"/>
      <c r="IC1070"/>
      <c r="ID1070"/>
      <c r="IE1070"/>
      <c r="IF1070"/>
      <c r="IG1070"/>
      <c r="IH1070"/>
      <c r="II1070"/>
      <c r="IJ1070"/>
      <c r="IK1070"/>
      <c r="IL1070"/>
      <c r="IM1070"/>
      <c r="IN1070"/>
      <c r="IO1070"/>
      <c r="IP1070"/>
      <c r="IQ1070"/>
      <c r="IR1070"/>
      <c r="IS1070"/>
      <c r="IT1070"/>
      <c r="IU1070"/>
      <c r="IV1070"/>
      <c r="IW1070"/>
      <c r="IX1070"/>
      <c r="IY1070"/>
      <c r="IZ1070"/>
      <c r="JA1070"/>
      <c r="JB1070"/>
      <c r="JC1070"/>
      <c r="JD1070"/>
      <c r="JE1070"/>
      <c r="JF1070"/>
      <c r="JG1070"/>
      <c r="JH1070"/>
      <c r="JI1070"/>
      <c r="JJ1070"/>
      <c r="JK1070"/>
      <c r="JL1070"/>
      <c r="JM1070"/>
      <c r="JN1070"/>
      <c r="JO1070"/>
      <c r="JP1070"/>
      <c r="JQ1070"/>
      <c r="JR1070"/>
      <c r="JS1070"/>
      <c r="JT1070"/>
      <c r="JU1070"/>
      <c r="JV1070"/>
      <c r="JW1070"/>
      <c r="JX1070"/>
      <c r="JY1070"/>
      <c r="JZ1070"/>
      <c r="KA1070"/>
      <c r="KB1070"/>
      <c r="KC1070"/>
      <c r="KD1070"/>
      <c r="KE1070"/>
      <c r="KF1070"/>
      <c r="KG1070"/>
      <c r="KH1070"/>
      <c r="KI1070"/>
      <c r="KJ1070"/>
      <c r="KK1070"/>
      <c r="KL1070"/>
      <c r="KM1070"/>
      <c r="KN1070"/>
      <c r="KO1070"/>
      <c r="KP1070"/>
      <c r="KQ1070"/>
      <c r="KR1070"/>
      <c r="KS1070"/>
      <c r="KT1070"/>
      <c r="KU1070"/>
      <c r="KV1070"/>
      <c r="KW1070"/>
      <c r="KX1070"/>
      <c r="KY1070"/>
      <c r="KZ1070"/>
      <c r="LA1070"/>
      <c r="LB1070"/>
      <c r="LC1070"/>
      <c r="LD1070"/>
      <c r="LE1070"/>
      <c r="LF1070"/>
      <c r="LG1070"/>
      <c r="LH1070"/>
      <c r="LI1070"/>
      <c r="LJ1070"/>
      <c r="LK1070"/>
      <c r="LL1070"/>
      <c r="LM1070"/>
      <c r="LN1070"/>
      <c r="LO1070"/>
      <c r="LP1070"/>
      <c r="LQ1070"/>
      <c r="LR1070"/>
      <c r="LS1070"/>
      <c r="LT1070"/>
      <c r="LU1070"/>
      <c r="LV1070"/>
      <c r="LW1070"/>
      <c r="LX1070"/>
      <c r="LY1070"/>
      <c r="LZ1070"/>
      <c r="MA1070"/>
      <c r="MB1070"/>
      <c r="MC1070"/>
      <c r="MD1070"/>
      <c r="ME1070"/>
      <c r="MF1070"/>
      <c r="MG1070"/>
      <c r="MH1070"/>
      <c r="MI1070"/>
      <c r="MJ1070"/>
      <c r="MK1070"/>
      <c r="ML1070"/>
      <c r="MM1070"/>
      <c r="MN1070"/>
      <c r="MO1070"/>
      <c r="MP1070"/>
      <c r="MQ1070"/>
      <c r="MR1070"/>
      <c r="MS1070"/>
      <c r="MT1070"/>
      <c r="MU1070"/>
      <c r="MV1070"/>
      <c r="MW1070"/>
      <c r="MX1070"/>
      <c r="MY1070"/>
      <c r="MZ1070"/>
      <c r="NA1070"/>
      <c r="NB1070"/>
      <c r="NC1070"/>
      <c r="ND1070"/>
      <c r="NE1070"/>
      <c r="NF1070"/>
      <c r="NG1070"/>
      <c r="NH1070"/>
      <c r="NI1070"/>
      <c r="NJ1070"/>
      <c r="NK1070"/>
      <c r="NL1070"/>
      <c r="NM1070"/>
      <c r="NN1070"/>
      <c r="NO1070"/>
      <c r="NP1070"/>
      <c r="NQ1070"/>
      <c r="NR1070"/>
      <c r="NS1070"/>
      <c r="NT1070"/>
      <c r="NU1070"/>
      <c r="NV1070"/>
      <c r="NW1070"/>
      <c r="NX1070"/>
      <c r="NY1070"/>
      <c r="NZ1070"/>
      <c r="OA1070"/>
      <c r="OB1070"/>
      <c r="OC1070"/>
      <c r="OD1070"/>
      <c r="OE1070"/>
      <c r="OF1070"/>
      <c r="OG1070"/>
      <c r="OH1070"/>
      <c r="OI1070"/>
      <c r="OJ1070"/>
      <c r="OK1070"/>
      <c r="OL1070"/>
      <c r="OM1070"/>
      <c r="ON1070"/>
      <c r="OO1070"/>
      <c r="OP1070"/>
      <c r="OQ1070"/>
      <c r="OR1070"/>
      <c r="OS1070"/>
      <c r="OT1070"/>
      <c r="OU1070"/>
      <c r="OV1070"/>
      <c r="OW1070"/>
      <c r="OX1070"/>
      <c r="OY1070"/>
      <c r="OZ1070"/>
      <c r="PA1070"/>
      <c r="PB1070"/>
      <c r="PC1070"/>
      <c r="PD1070"/>
      <c r="PE1070"/>
      <c r="PF1070"/>
      <c r="PG1070"/>
      <c r="PH1070"/>
      <c r="PI1070"/>
      <c r="PJ1070"/>
      <c r="PK1070"/>
      <c r="PL1070"/>
      <c r="PM1070"/>
      <c r="PN1070"/>
      <c r="PO1070"/>
      <c r="PP1070"/>
      <c r="PQ1070"/>
      <c r="PR1070"/>
      <c r="PS1070"/>
      <c r="PT1070"/>
      <c r="PU1070"/>
      <c r="PV1070"/>
      <c r="PW1070"/>
      <c r="PX1070"/>
      <c r="PY1070"/>
      <c r="PZ1070"/>
      <c r="QA1070"/>
      <c r="QB1070"/>
      <c r="QC1070"/>
      <c r="QD1070"/>
      <c r="QE1070"/>
      <c r="QF1070"/>
      <c r="QG1070"/>
      <c r="QH1070"/>
      <c r="QI1070"/>
      <c r="QJ1070"/>
      <c r="QK1070"/>
      <c r="QL1070"/>
      <c r="QM1070"/>
      <c r="QN1070"/>
      <c r="QO1070"/>
      <c r="QP1070"/>
      <c r="QQ1070"/>
      <c r="QR1070"/>
      <c r="QS1070"/>
      <c r="QT1070"/>
      <c r="QU1070"/>
      <c r="QV1070"/>
      <c r="QW1070"/>
      <c r="QX1070"/>
      <c r="QY1070"/>
      <c r="QZ1070"/>
      <c r="RA1070"/>
      <c r="RB1070"/>
      <c r="RC1070"/>
      <c r="RD1070"/>
      <c r="RE1070"/>
      <c r="RF1070"/>
      <c r="RG1070"/>
      <c r="RH1070"/>
      <c r="RI1070"/>
      <c r="RJ1070"/>
      <c r="RK1070"/>
      <c r="RL1070"/>
      <c r="RM1070"/>
      <c r="RN1070"/>
      <c r="RO1070"/>
      <c r="RP1070"/>
      <c r="RQ1070"/>
      <c r="RR1070"/>
      <c r="RS1070"/>
      <c r="RT1070"/>
      <c r="RU1070"/>
      <c r="RV1070"/>
      <c r="RW1070"/>
      <c r="RX1070"/>
      <c r="RY1070"/>
      <c r="RZ1070"/>
      <c r="SA1070"/>
      <c r="SB1070"/>
      <c r="SC1070"/>
      <c r="SD1070"/>
      <c r="SE1070"/>
      <c r="SF1070"/>
      <c r="SG1070"/>
      <c r="SH1070"/>
      <c r="SI1070"/>
      <c r="SJ1070"/>
      <c r="SK1070"/>
      <c r="SL1070"/>
      <c r="SM1070"/>
      <c r="SN1070"/>
      <c r="SO1070"/>
      <c r="SP1070"/>
      <c r="SQ1070"/>
      <c r="SR1070"/>
      <c r="SS1070"/>
      <c r="ST1070"/>
      <c r="SU1070"/>
      <c r="SV1070"/>
      <c r="SW1070"/>
      <c r="SX1070"/>
      <c r="SY1070"/>
      <c r="SZ1070"/>
      <c r="TA1070"/>
      <c r="TB1070"/>
      <c r="TC1070"/>
      <c r="TD1070"/>
      <c r="TE1070"/>
      <c r="TF1070"/>
      <c r="TG1070"/>
      <c r="TH1070"/>
      <c r="TI1070"/>
      <c r="TJ1070"/>
      <c r="TK1070"/>
      <c r="TL1070"/>
      <c r="TM1070"/>
      <c r="TN1070"/>
      <c r="TO1070"/>
      <c r="TP1070"/>
      <c r="TQ1070"/>
      <c r="TR1070"/>
      <c r="TS1070"/>
      <c r="TT1070"/>
      <c r="TU1070"/>
      <c r="TV1070"/>
      <c r="TW1070"/>
      <c r="TX1070"/>
      <c r="TY1070"/>
      <c r="TZ1070"/>
      <c r="UA1070"/>
      <c r="UB1070"/>
      <c r="UC1070"/>
      <c r="UD1070"/>
      <c r="UE1070"/>
      <c r="UF1070"/>
    </row>
    <row r="1071" spans="1:552" ht="14.2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  <c r="BA1071"/>
      <c r="BB1071"/>
      <c r="BC1071"/>
      <c r="BD1071"/>
      <c r="BE1071"/>
      <c r="BF1071"/>
      <c r="BG1071"/>
      <c r="BH1071"/>
      <c r="BI1071"/>
      <c r="BJ1071"/>
      <c r="BK1071"/>
      <c r="BL1071"/>
      <c r="BM1071"/>
      <c r="BN1071"/>
      <c r="BO1071"/>
      <c r="BP1071"/>
      <c r="BQ1071"/>
      <c r="BR1071"/>
      <c r="BS1071"/>
      <c r="BT1071"/>
      <c r="BU1071"/>
      <c r="BV1071"/>
      <c r="BW1071"/>
      <c r="BX1071"/>
      <c r="BY1071"/>
      <c r="BZ1071"/>
      <c r="CA1071"/>
      <c r="CB1071"/>
      <c r="CC1071"/>
      <c r="CD1071"/>
      <c r="CE1071"/>
      <c r="CF1071"/>
      <c r="CG1071"/>
      <c r="CH1071"/>
      <c r="CI1071"/>
      <c r="CJ1071"/>
      <c r="CK1071"/>
      <c r="CL1071"/>
      <c r="CM1071"/>
      <c r="CN1071"/>
      <c r="CO1071"/>
      <c r="CP1071"/>
      <c r="CQ1071"/>
      <c r="CR1071"/>
      <c r="CS1071"/>
      <c r="CT1071"/>
      <c r="CU1071"/>
      <c r="CV1071"/>
      <c r="CW1071"/>
      <c r="CX1071"/>
      <c r="CY1071"/>
      <c r="CZ1071"/>
      <c r="DA1071"/>
      <c r="DB1071"/>
      <c r="DC1071"/>
      <c r="DD1071"/>
      <c r="DE1071"/>
      <c r="DF1071"/>
      <c r="DG1071"/>
      <c r="DH1071"/>
      <c r="DI1071"/>
      <c r="DJ1071"/>
      <c r="DK1071"/>
      <c r="DL1071"/>
      <c r="DM1071"/>
      <c r="DN1071"/>
      <c r="DO1071"/>
      <c r="DP1071"/>
      <c r="DQ1071"/>
      <c r="DR1071"/>
      <c r="DS1071"/>
      <c r="DT1071"/>
      <c r="DU1071"/>
      <c r="DV1071"/>
      <c r="DW1071"/>
      <c r="DX1071"/>
      <c r="DY1071"/>
      <c r="DZ1071"/>
      <c r="EA1071"/>
      <c r="EB1071"/>
      <c r="EC1071"/>
      <c r="ED1071"/>
      <c r="EE1071"/>
      <c r="EF1071"/>
      <c r="EG1071"/>
      <c r="EH1071"/>
      <c r="EI1071"/>
      <c r="EJ1071"/>
      <c r="EK1071"/>
      <c r="EL1071"/>
      <c r="EM1071"/>
      <c r="EN1071"/>
      <c r="EO1071"/>
      <c r="EP1071"/>
      <c r="EQ1071"/>
      <c r="ER1071"/>
      <c r="ES1071"/>
      <c r="ET1071"/>
      <c r="EU1071"/>
      <c r="EV1071"/>
      <c r="EW1071"/>
      <c r="EX1071"/>
      <c r="EY1071"/>
      <c r="EZ1071"/>
      <c r="FA1071"/>
      <c r="FB1071"/>
      <c r="FC1071"/>
      <c r="FD1071"/>
      <c r="FE1071"/>
      <c r="FF1071"/>
      <c r="FG1071"/>
      <c r="FH1071"/>
      <c r="FI1071"/>
      <c r="FJ1071"/>
      <c r="FK1071"/>
      <c r="FL1071"/>
      <c r="FM1071"/>
      <c r="FN1071"/>
      <c r="FO1071"/>
      <c r="FP1071"/>
      <c r="FQ1071"/>
      <c r="FR1071"/>
      <c r="FS1071"/>
      <c r="FT1071"/>
      <c r="FU1071"/>
      <c r="FV1071"/>
      <c r="FW1071"/>
      <c r="FX1071"/>
      <c r="FY1071"/>
      <c r="FZ1071"/>
      <c r="GA1071"/>
      <c r="GB1071"/>
      <c r="GC1071"/>
      <c r="GD1071"/>
      <c r="GE1071"/>
      <c r="GF1071"/>
      <c r="GG1071"/>
      <c r="GH1071"/>
      <c r="GI1071"/>
      <c r="GJ1071"/>
      <c r="GK1071"/>
      <c r="GL1071"/>
      <c r="GM1071"/>
      <c r="GN1071"/>
      <c r="GO1071"/>
      <c r="GP1071"/>
      <c r="GQ1071"/>
      <c r="GR1071"/>
      <c r="GS1071"/>
      <c r="GT1071"/>
      <c r="GU1071"/>
      <c r="GV1071"/>
      <c r="GW1071"/>
      <c r="GX1071"/>
      <c r="GY1071"/>
      <c r="GZ1071"/>
      <c r="HA1071"/>
      <c r="HB1071"/>
      <c r="HC1071"/>
      <c r="HD1071"/>
      <c r="HE1071"/>
      <c r="HF1071"/>
      <c r="HG1071"/>
      <c r="HH1071"/>
      <c r="HI1071"/>
      <c r="HJ1071"/>
      <c r="HK1071"/>
      <c r="HL1071"/>
      <c r="HM1071"/>
      <c r="HN1071"/>
      <c r="HO1071"/>
      <c r="HP1071"/>
      <c r="HQ1071"/>
      <c r="HR1071"/>
      <c r="HS1071"/>
      <c r="HT1071"/>
      <c r="HU1071"/>
      <c r="HV1071"/>
      <c r="HW1071"/>
      <c r="HX1071"/>
      <c r="HY1071"/>
      <c r="HZ1071"/>
      <c r="IA1071"/>
      <c r="IB1071"/>
      <c r="IC1071"/>
      <c r="ID1071"/>
      <c r="IE1071"/>
      <c r="IF1071"/>
      <c r="IG1071"/>
      <c r="IH1071"/>
      <c r="II1071"/>
      <c r="IJ1071"/>
      <c r="IK1071"/>
      <c r="IL1071"/>
      <c r="IM1071"/>
      <c r="IN1071"/>
      <c r="IO1071"/>
      <c r="IP1071"/>
      <c r="IQ1071"/>
      <c r="IR1071"/>
      <c r="IS1071"/>
      <c r="IT1071"/>
      <c r="IU1071"/>
      <c r="IV1071"/>
      <c r="IW1071"/>
      <c r="IX1071"/>
      <c r="IY1071"/>
      <c r="IZ1071"/>
      <c r="JA1071"/>
      <c r="JB1071"/>
      <c r="JC1071"/>
      <c r="JD1071"/>
      <c r="JE1071"/>
      <c r="JF1071"/>
      <c r="JG1071"/>
      <c r="JH1071"/>
      <c r="JI1071"/>
      <c r="JJ1071"/>
      <c r="JK1071"/>
      <c r="JL1071"/>
      <c r="JM1071"/>
      <c r="JN1071"/>
      <c r="JO1071"/>
      <c r="JP1071"/>
      <c r="JQ1071"/>
      <c r="JR1071"/>
      <c r="JS1071"/>
      <c r="JT1071"/>
      <c r="JU1071"/>
      <c r="JV1071"/>
      <c r="JW1071"/>
      <c r="JX1071"/>
      <c r="JY1071"/>
      <c r="JZ1071"/>
      <c r="KA1071"/>
      <c r="KB1071"/>
      <c r="KC1071"/>
      <c r="KD1071"/>
      <c r="KE1071"/>
      <c r="KF1071"/>
      <c r="KG1071"/>
      <c r="KH1071"/>
      <c r="KI1071"/>
      <c r="KJ1071"/>
      <c r="KK1071"/>
      <c r="KL1071"/>
      <c r="KM1071"/>
      <c r="KN1071"/>
      <c r="KO1071"/>
      <c r="KP1071"/>
      <c r="KQ1071"/>
      <c r="KR1071"/>
      <c r="KS1071"/>
      <c r="KT1071"/>
      <c r="KU1071"/>
      <c r="KV1071"/>
      <c r="KW1071"/>
      <c r="KX1071"/>
      <c r="KY1071"/>
      <c r="KZ1071"/>
      <c r="LA1071"/>
      <c r="LB1071"/>
      <c r="LC1071"/>
      <c r="LD1071"/>
      <c r="LE1071"/>
      <c r="LF1071"/>
      <c r="LG1071"/>
      <c r="LH1071"/>
      <c r="LI1071"/>
      <c r="LJ1071"/>
      <c r="LK1071"/>
      <c r="LL1071"/>
      <c r="LM1071"/>
      <c r="LN1071"/>
      <c r="LO1071"/>
      <c r="LP1071"/>
      <c r="LQ1071"/>
      <c r="LR1071"/>
      <c r="LS1071"/>
      <c r="LT1071"/>
      <c r="LU1071"/>
      <c r="LV1071"/>
      <c r="LW1071"/>
      <c r="LX1071"/>
      <c r="LY1071"/>
      <c r="LZ1071"/>
      <c r="MA1071"/>
      <c r="MB1071"/>
      <c r="MC1071"/>
      <c r="MD1071"/>
      <c r="ME1071"/>
      <c r="MF1071"/>
      <c r="MG1071"/>
      <c r="MH1071"/>
      <c r="MI1071"/>
      <c r="MJ1071"/>
      <c r="MK1071"/>
      <c r="ML1071"/>
      <c r="MM1071"/>
      <c r="MN1071"/>
      <c r="MO1071"/>
      <c r="MP1071"/>
      <c r="MQ1071"/>
      <c r="MR1071"/>
      <c r="MS1071"/>
      <c r="MT1071"/>
      <c r="MU1071"/>
      <c r="MV1071"/>
      <c r="MW1071"/>
      <c r="MX1071"/>
      <c r="MY1071"/>
      <c r="MZ1071"/>
      <c r="NA1071"/>
      <c r="NB1071"/>
      <c r="NC1071"/>
      <c r="ND1071"/>
      <c r="NE1071"/>
      <c r="NF1071"/>
      <c r="NG1071"/>
      <c r="NH1071"/>
      <c r="NI1071"/>
      <c r="NJ1071"/>
      <c r="NK1071"/>
      <c r="NL1071"/>
      <c r="NM1071"/>
      <c r="NN1071"/>
      <c r="NO1071"/>
      <c r="NP1071"/>
      <c r="NQ1071"/>
      <c r="NR1071"/>
      <c r="NS1071"/>
      <c r="NT1071"/>
      <c r="NU1071"/>
      <c r="NV1071"/>
      <c r="NW1071"/>
      <c r="NX1071"/>
      <c r="NY1071"/>
      <c r="NZ1071"/>
      <c r="OA1071"/>
      <c r="OB1071"/>
      <c r="OC1071"/>
      <c r="OD1071"/>
      <c r="OE1071"/>
      <c r="OF1071"/>
      <c r="OG1071"/>
      <c r="OH1071"/>
      <c r="OI1071"/>
      <c r="OJ1071"/>
      <c r="OK1071"/>
      <c r="OL1071"/>
      <c r="OM1071"/>
      <c r="ON1071"/>
      <c r="OO1071"/>
      <c r="OP1071"/>
      <c r="OQ1071"/>
      <c r="OR1071"/>
      <c r="OS1071"/>
      <c r="OT1071"/>
      <c r="OU1071"/>
      <c r="OV1071"/>
      <c r="OW1071"/>
      <c r="OX1071"/>
      <c r="OY1071"/>
      <c r="OZ1071"/>
      <c r="PA1071"/>
      <c r="PB1071"/>
      <c r="PC1071"/>
      <c r="PD1071"/>
      <c r="PE1071"/>
      <c r="PF1071"/>
      <c r="PG1071"/>
      <c r="PH1071"/>
      <c r="PI1071"/>
      <c r="PJ1071"/>
      <c r="PK1071"/>
      <c r="PL1071"/>
      <c r="PM1071"/>
      <c r="PN1071"/>
      <c r="PO1071"/>
      <c r="PP1071"/>
      <c r="PQ1071"/>
      <c r="PR1071"/>
      <c r="PS1071"/>
      <c r="PT1071"/>
      <c r="PU1071"/>
      <c r="PV1071"/>
      <c r="PW1071"/>
      <c r="PX1071"/>
      <c r="PY1071"/>
      <c r="PZ1071"/>
      <c r="QA1071"/>
      <c r="QB1071"/>
      <c r="QC1071"/>
      <c r="QD1071"/>
      <c r="QE1071"/>
      <c r="QF1071"/>
      <c r="QG1071"/>
      <c r="QH1071"/>
      <c r="QI1071"/>
      <c r="QJ1071"/>
      <c r="QK1071"/>
      <c r="QL1071"/>
      <c r="QM1071"/>
      <c r="QN1071"/>
      <c r="QO1071"/>
      <c r="QP1071"/>
      <c r="QQ1071"/>
      <c r="QR1071"/>
      <c r="QS1071"/>
      <c r="QT1071"/>
      <c r="QU1071"/>
      <c r="QV1071"/>
      <c r="QW1071"/>
      <c r="QX1071"/>
      <c r="QY1071"/>
      <c r="QZ1071"/>
      <c r="RA1071"/>
      <c r="RB1071"/>
      <c r="RC1071"/>
      <c r="RD1071"/>
      <c r="RE1071"/>
      <c r="RF1071"/>
      <c r="RG1071"/>
      <c r="RH1071"/>
      <c r="RI1071"/>
      <c r="RJ1071"/>
      <c r="RK1071"/>
      <c r="RL1071"/>
      <c r="RM1071"/>
      <c r="RN1071"/>
      <c r="RO1071"/>
      <c r="RP1071"/>
      <c r="RQ1071"/>
      <c r="RR1071"/>
      <c r="RS1071"/>
      <c r="RT1071"/>
      <c r="RU1071"/>
      <c r="RV1071"/>
      <c r="RW1071"/>
      <c r="RX1071"/>
      <c r="RY1071"/>
      <c r="RZ1071"/>
      <c r="SA1071"/>
      <c r="SB1071"/>
      <c r="SC1071"/>
      <c r="SD1071"/>
      <c r="SE1071"/>
      <c r="SF1071"/>
      <c r="SG1071"/>
      <c r="SH1071"/>
      <c r="SI1071"/>
      <c r="SJ1071"/>
      <c r="SK1071"/>
      <c r="SL1071"/>
      <c r="SM1071"/>
      <c r="SN1071"/>
      <c r="SO1071"/>
      <c r="SP1071"/>
      <c r="SQ1071"/>
      <c r="SR1071"/>
      <c r="SS1071"/>
      <c r="ST1071"/>
      <c r="SU1071"/>
      <c r="SV1071"/>
      <c r="SW1071"/>
      <c r="SX1071"/>
      <c r="SY1071"/>
      <c r="SZ1071"/>
      <c r="TA1071"/>
      <c r="TB1071"/>
      <c r="TC1071"/>
      <c r="TD1071"/>
      <c r="TE1071"/>
      <c r="TF1071"/>
      <c r="TG1071"/>
      <c r="TH1071"/>
      <c r="TI1071"/>
      <c r="TJ1071"/>
      <c r="TK1071"/>
      <c r="TL1071"/>
      <c r="TM1071"/>
      <c r="TN1071"/>
      <c r="TO1071"/>
      <c r="TP1071"/>
      <c r="TQ1071"/>
      <c r="TR1071"/>
      <c r="TS1071"/>
      <c r="TT1071"/>
      <c r="TU1071"/>
      <c r="TV1071"/>
      <c r="TW1071"/>
      <c r="TX1071"/>
      <c r="TY1071"/>
      <c r="TZ1071"/>
      <c r="UA1071"/>
      <c r="UB1071"/>
      <c r="UC1071"/>
      <c r="UD1071"/>
      <c r="UE1071"/>
      <c r="UF1071"/>
    </row>
    <row r="1072" spans="1:552" ht="14.2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  <c r="BA1072"/>
      <c r="BB1072"/>
      <c r="BC1072"/>
      <c r="BD1072"/>
      <c r="BE1072"/>
      <c r="BF1072"/>
      <c r="BG1072"/>
      <c r="BH1072"/>
      <c r="BI1072"/>
      <c r="BJ1072"/>
      <c r="BK1072"/>
      <c r="BL1072"/>
      <c r="BM1072"/>
      <c r="BN1072"/>
      <c r="BO1072"/>
      <c r="BP1072"/>
      <c r="BQ1072"/>
      <c r="BR1072"/>
      <c r="BS1072"/>
      <c r="BT1072"/>
      <c r="BU1072"/>
      <c r="BV1072"/>
      <c r="BW1072"/>
      <c r="BX1072"/>
      <c r="BY1072"/>
      <c r="BZ1072"/>
      <c r="CA1072"/>
      <c r="CB1072"/>
      <c r="CC1072"/>
      <c r="CD1072"/>
      <c r="CE1072"/>
      <c r="CF1072"/>
      <c r="CG1072"/>
      <c r="CH1072"/>
      <c r="CI1072"/>
      <c r="CJ1072"/>
      <c r="CK1072"/>
      <c r="CL1072"/>
      <c r="CM1072"/>
      <c r="CN1072"/>
      <c r="CO1072"/>
      <c r="CP1072"/>
      <c r="CQ1072"/>
      <c r="CR1072"/>
      <c r="CS1072"/>
      <c r="CT1072"/>
      <c r="CU1072"/>
      <c r="CV1072"/>
      <c r="CW1072"/>
      <c r="CX1072"/>
      <c r="CY1072"/>
      <c r="CZ1072"/>
      <c r="DA1072"/>
      <c r="DB1072"/>
      <c r="DC1072"/>
      <c r="DD1072"/>
      <c r="DE1072"/>
      <c r="DF1072"/>
      <c r="DG1072"/>
      <c r="DH1072"/>
      <c r="DI1072"/>
      <c r="DJ1072"/>
      <c r="DK1072"/>
      <c r="DL1072"/>
      <c r="DM1072"/>
      <c r="DN1072"/>
      <c r="DO1072"/>
      <c r="DP1072"/>
      <c r="DQ1072"/>
      <c r="DR1072"/>
      <c r="DS1072"/>
      <c r="DT1072"/>
      <c r="DU1072"/>
      <c r="DV1072"/>
      <c r="DW1072"/>
      <c r="DX1072"/>
      <c r="DY1072"/>
      <c r="DZ1072"/>
      <c r="EA1072"/>
      <c r="EB1072"/>
      <c r="EC1072"/>
      <c r="ED1072"/>
      <c r="EE1072"/>
      <c r="EF1072"/>
      <c r="EG1072"/>
      <c r="EH1072"/>
      <c r="EI1072"/>
      <c r="EJ1072"/>
      <c r="EK1072"/>
      <c r="EL1072"/>
      <c r="EM1072"/>
      <c r="EN1072"/>
      <c r="EO1072"/>
      <c r="EP1072"/>
      <c r="EQ1072"/>
      <c r="ER1072"/>
      <c r="ES1072"/>
      <c r="ET1072"/>
      <c r="EU1072"/>
      <c r="EV1072"/>
      <c r="EW1072"/>
      <c r="EX1072"/>
      <c r="EY1072"/>
      <c r="EZ1072"/>
      <c r="FA1072"/>
      <c r="FB1072"/>
      <c r="FC1072"/>
      <c r="FD1072"/>
      <c r="FE1072"/>
      <c r="FF1072"/>
      <c r="FG1072"/>
      <c r="FH1072"/>
      <c r="FI1072"/>
      <c r="FJ1072"/>
      <c r="FK1072"/>
      <c r="FL1072"/>
      <c r="FM1072"/>
      <c r="FN1072"/>
      <c r="FO1072"/>
      <c r="FP1072"/>
      <c r="FQ1072"/>
      <c r="FR1072"/>
      <c r="FS1072"/>
      <c r="FT1072"/>
      <c r="FU1072"/>
      <c r="FV1072"/>
      <c r="FW1072"/>
      <c r="FX1072"/>
      <c r="FY1072"/>
      <c r="FZ1072"/>
      <c r="GA1072"/>
      <c r="GB1072"/>
      <c r="GC1072"/>
      <c r="GD1072"/>
      <c r="GE1072"/>
      <c r="GF1072"/>
      <c r="GG1072"/>
      <c r="GH1072"/>
      <c r="GI1072"/>
      <c r="GJ1072"/>
      <c r="GK1072"/>
      <c r="GL1072"/>
      <c r="GM1072"/>
      <c r="GN1072"/>
      <c r="GO1072"/>
      <c r="GP1072"/>
      <c r="GQ1072"/>
      <c r="GR1072"/>
      <c r="GS1072"/>
      <c r="GT1072"/>
      <c r="GU1072"/>
      <c r="GV1072"/>
      <c r="GW1072"/>
      <c r="GX1072"/>
      <c r="GY1072"/>
      <c r="GZ1072"/>
      <c r="HA1072"/>
      <c r="HB1072"/>
      <c r="HC1072"/>
      <c r="HD1072"/>
      <c r="HE1072"/>
      <c r="HF1072"/>
      <c r="HG1072"/>
      <c r="HH1072"/>
      <c r="HI1072"/>
      <c r="HJ1072"/>
      <c r="HK1072"/>
      <c r="HL1072"/>
      <c r="HM1072"/>
      <c r="HN1072"/>
      <c r="HO1072"/>
      <c r="HP1072"/>
      <c r="HQ1072"/>
      <c r="HR1072"/>
      <c r="HS1072"/>
      <c r="HT1072"/>
      <c r="HU1072"/>
      <c r="HV1072"/>
      <c r="HW1072"/>
      <c r="HX1072"/>
      <c r="HY1072"/>
      <c r="HZ1072"/>
      <c r="IA1072"/>
      <c r="IB1072"/>
      <c r="IC1072"/>
      <c r="ID1072"/>
      <c r="IE1072"/>
      <c r="IF1072"/>
      <c r="IG1072"/>
      <c r="IH1072"/>
      <c r="II1072"/>
      <c r="IJ1072"/>
      <c r="IK1072"/>
      <c r="IL1072"/>
      <c r="IM1072"/>
      <c r="IN1072"/>
      <c r="IO1072"/>
      <c r="IP1072"/>
      <c r="IQ1072"/>
      <c r="IR1072"/>
      <c r="IS1072"/>
      <c r="IT1072"/>
      <c r="IU1072"/>
      <c r="IV1072"/>
      <c r="IW1072"/>
      <c r="IX1072"/>
      <c r="IY1072"/>
      <c r="IZ1072"/>
      <c r="JA1072"/>
      <c r="JB1072"/>
      <c r="JC1072"/>
      <c r="JD1072"/>
      <c r="JE1072"/>
      <c r="JF1072"/>
      <c r="JG1072"/>
      <c r="JH1072"/>
      <c r="JI1072"/>
      <c r="JJ1072"/>
      <c r="JK1072"/>
      <c r="JL1072"/>
      <c r="JM1072"/>
      <c r="JN1072"/>
      <c r="JO1072"/>
      <c r="JP1072"/>
      <c r="JQ1072"/>
      <c r="JR1072"/>
      <c r="JS1072"/>
      <c r="JT1072"/>
      <c r="JU1072"/>
      <c r="JV1072"/>
      <c r="JW1072"/>
      <c r="JX1072"/>
      <c r="JY1072"/>
      <c r="JZ1072"/>
      <c r="KA1072"/>
      <c r="KB1072"/>
      <c r="KC1072"/>
      <c r="KD1072"/>
      <c r="KE1072"/>
      <c r="KF1072"/>
      <c r="KG1072"/>
      <c r="KH1072"/>
      <c r="KI1072"/>
      <c r="KJ1072"/>
      <c r="KK1072"/>
      <c r="KL1072"/>
      <c r="KM1072"/>
      <c r="KN1072"/>
      <c r="KO1072"/>
      <c r="KP1072"/>
      <c r="KQ1072"/>
      <c r="KR1072"/>
      <c r="KS1072"/>
      <c r="KT1072"/>
      <c r="KU1072"/>
      <c r="KV1072"/>
      <c r="KW1072"/>
      <c r="KX1072"/>
      <c r="KY1072"/>
      <c r="KZ1072"/>
      <c r="LA1072"/>
      <c r="LB1072"/>
      <c r="LC1072"/>
      <c r="LD1072"/>
      <c r="LE1072"/>
      <c r="LF1072"/>
      <c r="LG1072"/>
      <c r="LH1072"/>
      <c r="LI1072"/>
      <c r="LJ1072"/>
      <c r="LK1072"/>
      <c r="LL1072"/>
      <c r="LM1072"/>
      <c r="LN1072"/>
      <c r="LO1072"/>
      <c r="LP1072"/>
      <c r="LQ1072"/>
      <c r="LR1072"/>
      <c r="LS1072"/>
      <c r="LT1072"/>
      <c r="LU1072"/>
      <c r="LV1072"/>
      <c r="LW1072"/>
      <c r="LX1072"/>
      <c r="LY1072"/>
      <c r="LZ1072"/>
      <c r="MA1072"/>
      <c r="MB1072"/>
      <c r="MC1072"/>
      <c r="MD1072"/>
      <c r="ME1072"/>
      <c r="MF1072"/>
      <c r="MG1072"/>
      <c r="MH1072"/>
      <c r="MI1072"/>
      <c r="MJ1072"/>
      <c r="MK1072"/>
      <c r="ML1072"/>
      <c r="MM1072"/>
      <c r="MN1072"/>
      <c r="MO1072"/>
      <c r="MP1072"/>
      <c r="MQ1072"/>
      <c r="MR1072"/>
      <c r="MS1072"/>
      <c r="MT1072"/>
      <c r="MU1072"/>
      <c r="MV1072"/>
      <c r="MW1072"/>
      <c r="MX1072"/>
      <c r="MY1072"/>
      <c r="MZ1072"/>
      <c r="NA1072"/>
      <c r="NB1072"/>
      <c r="NC1072"/>
      <c r="ND1072"/>
      <c r="NE1072"/>
      <c r="NF1072"/>
      <c r="NG1072"/>
      <c r="NH1072"/>
      <c r="NI1072"/>
      <c r="NJ1072"/>
      <c r="NK1072"/>
      <c r="NL1072"/>
      <c r="NM1072"/>
      <c r="NN1072"/>
      <c r="NO1072"/>
      <c r="NP1072"/>
      <c r="NQ1072"/>
      <c r="NR1072"/>
      <c r="NS1072"/>
      <c r="NT1072"/>
      <c r="NU1072"/>
      <c r="NV1072"/>
      <c r="NW1072"/>
      <c r="NX1072"/>
      <c r="NY1072"/>
      <c r="NZ1072"/>
      <c r="OA1072"/>
      <c r="OB1072"/>
      <c r="OC1072"/>
      <c r="OD1072"/>
      <c r="OE1072"/>
      <c r="OF1072"/>
      <c r="OG1072"/>
      <c r="OH1072"/>
      <c r="OI1072"/>
      <c r="OJ1072"/>
      <c r="OK1072"/>
      <c r="OL1072"/>
      <c r="OM1072"/>
      <c r="ON1072"/>
      <c r="OO1072"/>
      <c r="OP1072"/>
      <c r="OQ1072"/>
      <c r="OR1072"/>
      <c r="OS1072"/>
      <c r="OT1072"/>
      <c r="OU1072"/>
      <c r="OV1072"/>
      <c r="OW1072"/>
      <c r="OX1072"/>
      <c r="OY1072"/>
      <c r="OZ1072"/>
      <c r="PA1072"/>
      <c r="PB1072"/>
      <c r="PC1072"/>
      <c r="PD1072"/>
      <c r="PE1072"/>
      <c r="PF1072"/>
      <c r="PG1072"/>
      <c r="PH1072"/>
      <c r="PI1072"/>
      <c r="PJ1072"/>
      <c r="PK1072"/>
      <c r="PL1072"/>
      <c r="PM1072"/>
      <c r="PN1072"/>
      <c r="PO1072"/>
      <c r="PP1072"/>
      <c r="PQ1072"/>
      <c r="PR1072"/>
      <c r="PS1072"/>
      <c r="PT1072"/>
      <c r="PU1072"/>
      <c r="PV1072"/>
      <c r="PW1072"/>
      <c r="PX1072"/>
      <c r="PY1072"/>
      <c r="PZ1072"/>
      <c r="QA1072"/>
      <c r="QB1072"/>
      <c r="QC1072"/>
      <c r="QD1072"/>
      <c r="QE1072"/>
      <c r="QF1072"/>
      <c r="QG1072"/>
      <c r="QH1072"/>
      <c r="QI1072"/>
      <c r="QJ1072"/>
      <c r="QK1072"/>
      <c r="QL1072"/>
      <c r="QM1072"/>
      <c r="QN1072"/>
      <c r="QO1072"/>
      <c r="QP1072"/>
      <c r="QQ1072"/>
      <c r="QR1072"/>
      <c r="QS1072"/>
      <c r="QT1072"/>
      <c r="QU1072"/>
      <c r="QV1072"/>
      <c r="QW1072"/>
      <c r="QX1072"/>
      <c r="QY1072"/>
      <c r="QZ1072"/>
      <c r="RA1072"/>
      <c r="RB1072"/>
      <c r="RC1072"/>
      <c r="RD1072"/>
      <c r="RE1072"/>
      <c r="RF1072"/>
      <c r="RG1072"/>
      <c r="RH1072"/>
      <c r="RI1072"/>
      <c r="RJ1072"/>
      <c r="RK1072"/>
      <c r="RL1072"/>
      <c r="RM1072"/>
      <c r="RN1072"/>
      <c r="RO1072"/>
      <c r="RP1072"/>
      <c r="RQ1072"/>
      <c r="RR1072"/>
      <c r="RS1072"/>
      <c r="RT1072"/>
      <c r="RU1072"/>
      <c r="RV1072"/>
      <c r="RW1072"/>
      <c r="RX1072"/>
      <c r="RY1072"/>
      <c r="RZ1072"/>
      <c r="SA1072"/>
      <c r="SB1072"/>
      <c r="SC1072"/>
      <c r="SD1072"/>
      <c r="SE1072"/>
      <c r="SF1072"/>
      <c r="SG1072"/>
      <c r="SH1072"/>
      <c r="SI1072"/>
      <c r="SJ1072"/>
      <c r="SK1072"/>
      <c r="SL1072"/>
      <c r="SM1072"/>
      <c r="SN1072"/>
      <c r="SO1072"/>
      <c r="SP1072"/>
      <c r="SQ1072"/>
      <c r="SR1072"/>
      <c r="SS1072"/>
      <c r="ST1072"/>
      <c r="SU1072"/>
      <c r="SV1072"/>
      <c r="SW1072"/>
      <c r="SX1072"/>
      <c r="SY1072"/>
      <c r="SZ1072"/>
      <c r="TA1072"/>
      <c r="TB1072"/>
      <c r="TC1072"/>
      <c r="TD1072"/>
      <c r="TE1072"/>
      <c r="TF1072"/>
      <c r="TG1072"/>
      <c r="TH1072"/>
      <c r="TI1072"/>
      <c r="TJ1072"/>
      <c r="TK1072"/>
      <c r="TL1072"/>
      <c r="TM1072"/>
      <c r="TN1072"/>
      <c r="TO1072"/>
      <c r="TP1072"/>
      <c r="TQ1072"/>
      <c r="TR1072"/>
      <c r="TS1072"/>
      <c r="TT1072"/>
      <c r="TU1072"/>
      <c r="TV1072"/>
      <c r="TW1072"/>
      <c r="TX1072"/>
      <c r="TY1072"/>
      <c r="TZ1072"/>
      <c r="UA1072"/>
      <c r="UB1072"/>
      <c r="UC1072"/>
      <c r="UD1072"/>
      <c r="UE1072"/>
      <c r="UF1072"/>
    </row>
    <row r="1073" spans="1:552" ht="14.2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  <c r="BA1073"/>
      <c r="BB1073"/>
      <c r="BC1073"/>
      <c r="BD1073"/>
      <c r="BE1073"/>
      <c r="BF1073"/>
      <c r="BG1073"/>
      <c r="BH1073"/>
      <c r="BI1073"/>
      <c r="BJ1073"/>
      <c r="BK1073"/>
      <c r="BL1073"/>
      <c r="BM1073"/>
      <c r="BN1073"/>
      <c r="BO1073"/>
      <c r="BP1073"/>
      <c r="BQ1073"/>
      <c r="BR1073"/>
      <c r="BS1073"/>
      <c r="BT1073"/>
      <c r="BU1073"/>
      <c r="BV1073"/>
      <c r="BW1073"/>
      <c r="BX1073"/>
      <c r="BY1073"/>
      <c r="BZ1073"/>
      <c r="CA1073"/>
      <c r="CB1073"/>
      <c r="CC1073"/>
      <c r="CD1073"/>
      <c r="CE1073"/>
      <c r="CF1073"/>
      <c r="CG1073"/>
      <c r="CH1073"/>
      <c r="CI1073"/>
      <c r="CJ1073"/>
      <c r="CK1073"/>
      <c r="CL1073"/>
      <c r="CM1073"/>
      <c r="CN1073"/>
      <c r="CO1073"/>
      <c r="CP1073"/>
      <c r="CQ1073"/>
      <c r="CR1073"/>
      <c r="CS1073"/>
      <c r="CT1073"/>
      <c r="CU1073"/>
      <c r="CV1073"/>
      <c r="CW1073"/>
      <c r="CX1073"/>
      <c r="CY1073"/>
      <c r="CZ1073"/>
      <c r="DA1073"/>
      <c r="DB1073"/>
      <c r="DC1073"/>
      <c r="DD1073"/>
      <c r="DE1073"/>
      <c r="DF1073"/>
      <c r="DG1073"/>
      <c r="DH1073"/>
      <c r="DI1073"/>
      <c r="DJ1073"/>
      <c r="DK1073"/>
      <c r="DL1073"/>
      <c r="DM1073"/>
      <c r="DN1073"/>
      <c r="DO1073"/>
      <c r="DP1073"/>
      <c r="DQ1073"/>
      <c r="DR1073"/>
      <c r="DS1073"/>
      <c r="DT1073"/>
      <c r="DU1073"/>
      <c r="DV1073"/>
      <c r="DW1073"/>
      <c r="DX1073"/>
      <c r="DY1073"/>
      <c r="DZ1073"/>
      <c r="EA1073"/>
      <c r="EB1073"/>
      <c r="EC1073"/>
      <c r="ED1073"/>
      <c r="EE1073"/>
      <c r="EF1073"/>
      <c r="EG1073"/>
      <c r="EH1073"/>
      <c r="EI1073"/>
      <c r="EJ1073"/>
      <c r="EK1073"/>
      <c r="EL1073"/>
      <c r="EM1073"/>
      <c r="EN1073"/>
      <c r="EO1073"/>
      <c r="EP1073"/>
      <c r="EQ1073"/>
      <c r="ER1073"/>
      <c r="ES1073"/>
      <c r="ET1073"/>
      <c r="EU1073"/>
      <c r="EV1073"/>
      <c r="EW1073"/>
      <c r="EX1073"/>
      <c r="EY1073"/>
      <c r="EZ1073"/>
      <c r="FA1073"/>
      <c r="FB1073"/>
      <c r="FC1073"/>
      <c r="FD1073"/>
      <c r="FE1073"/>
      <c r="FF1073"/>
      <c r="FG1073"/>
      <c r="FH1073"/>
      <c r="FI1073"/>
      <c r="FJ1073"/>
      <c r="FK1073"/>
      <c r="FL1073"/>
      <c r="FM1073"/>
      <c r="FN1073"/>
      <c r="FO1073"/>
      <c r="FP1073"/>
      <c r="FQ1073"/>
      <c r="FR1073"/>
      <c r="FS1073"/>
      <c r="FT1073"/>
      <c r="FU1073"/>
      <c r="FV1073"/>
      <c r="FW1073"/>
      <c r="FX1073"/>
      <c r="FY1073"/>
      <c r="FZ1073"/>
      <c r="GA1073"/>
      <c r="GB1073"/>
      <c r="GC1073"/>
      <c r="GD1073"/>
      <c r="GE1073"/>
      <c r="GF1073"/>
      <c r="GG1073"/>
      <c r="GH1073"/>
      <c r="GI1073"/>
      <c r="GJ1073"/>
      <c r="GK1073"/>
      <c r="GL1073"/>
      <c r="GM1073"/>
      <c r="GN1073"/>
      <c r="GO1073"/>
      <c r="GP1073"/>
      <c r="GQ1073"/>
      <c r="GR1073"/>
      <c r="GS1073"/>
      <c r="GT1073"/>
      <c r="GU1073"/>
      <c r="GV1073"/>
      <c r="GW1073"/>
      <c r="GX1073"/>
      <c r="GY1073"/>
      <c r="GZ1073"/>
      <c r="HA1073"/>
      <c r="HB1073"/>
      <c r="HC1073"/>
      <c r="HD1073"/>
      <c r="HE1073"/>
      <c r="HF1073"/>
      <c r="HG1073"/>
      <c r="HH1073"/>
      <c r="HI1073"/>
      <c r="HJ1073"/>
      <c r="HK1073"/>
      <c r="HL1073"/>
      <c r="HM1073"/>
      <c r="HN1073"/>
      <c r="HO1073"/>
      <c r="HP1073"/>
      <c r="HQ1073"/>
      <c r="HR1073"/>
      <c r="HS1073"/>
      <c r="HT1073"/>
      <c r="HU1073"/>
      <c r="HV1073"/>
      <c r="HW1073"/>
      <c r="HX1073"/>
      <c r="HY1073"/>
      <c r="HZ1073"/>
      <c r="IA1073"/>
      <c r="IB1073"/>
      <c r="IC1073"/>
      <c r="ID1073"/>
      <c r="IE1073"/>
      <c r="IF1073"/>
      <c r="IG1073"/>
      <c r="IH1073"/>
      <c r="II1073"/>
      <c r="IJ1073"/>
      <c r="IK1073"/>
      <c r="IL1073"/>
      <c r="IM1073"/>
      <c r="IN1073"/>
      <c r="IO1073"/>
      <c r="IP1073"/>
      <c r="IQ1073"/>
      <c r="IR1073"/>
      <c r="IS1073"/>
      <c r="IT1073"/>
      <c r="IU1073"/>
      <c r="IV1073"/>
      <c r="IW1073"/>
      <c r="IX1073"/>
      <c r="IY1073"/>
      <c r="IZ1073"/>
      <c r="JA1073"/>
      <c r="JB1073"/>
      <c r="JC1073"/>
      <c r="JD1073"/>
      <c r="JE1073"/>
      <c r="JF1073"/>
      <c r="JG1073"/>
      <c r="JH1073"/>
      <c r="JI1073"/>
      <c r="JJ1073"/>
      <c r="JK1073"/>
      <c r="JL1073"/>
      <c r="JM1073"/>
      <c r="JN1073"/>
      <c r="JO1073"/>
      <c r="JP1073"/>
      <c r="JQ1073"/>
      <c r="JR1073"/>
      <c r="JS1073"/>
      <c r="JT1073"/>
      <c r="JU1073"/>
      <c r="JV1073"/>
      <c r="JW1073"/>
      <c r="JX1073"/>
      <c r="JY1073"/>
      <c r="JZ1073"/>
      <c r="KA1073"/>
      <c r="KB1073"/>
      <c r="KC1073"/>
      <c r="KD1073"/>
      <c r="KE1073"/>
      <c r="KF1073"/>
      <c r="KG1073"/>
      <c r="KH1073"/>
      <c r="KI1073"/>
      <c r="KJ1073"/>
      <c r="KK1073"/>
      <c r="KL1073"/>
      <c r="KM1073"/>
      <c r="KN1073"/>
      <c r="KO1073"/>
      <c r="KP1073"/>
      <c r="KQ1073"/>
      <c r="KR1073"/>
      <c r="KS1073"/>
      <c r="KT1073"/>
      <c r="KU1073"/>
      <c r="KV1073"/>
      <c r="KW1073"/>
      <c r="KX1073"/>
      <c r="KY1073"/>
      <c r="KZ1073"/>
      <c r="LA1073"/>
      <c r="LB1073"/>
      <c r="LC1073"/>
      <c r="LD1073"/>
      <c r="LE1073"/>
      <c r="LF1073"/>
      <c r="LG1073"/>
      <c r="LH1073"/>
      <c r="LI1073"/>
      <c r="LJ1073"/>
      <c r="LK1073"/>
      <c r="LL1073"/>
      <c r="LM1073"/>
      <c r="LN1073"/>
      <c r="LO1073"/>
      <c r="LP1073"/>
      <c r="LQ1073"/>
      <c r="LR1073"/>
      <c r="LS1073"/>
      <c r="LT1073"/>
      <c r="LU1073"/>
      <c r="LV1073"/>
      <c r="LW1073"/>
      <c r="LX1073"/>
      <c r="LY1073"/>
      <c r="LZ1073"/>
      <c r="MA1073"/>
      <c r="MB1073"/>
      <c r="MC1073"/>
      <c r="MD1073"/>
      <c r="ME1073"/>
      <c r="MF1073"/>
      <c r="MG1073"/>
      <c r="MH1073"/>
      <c r="MI1073"/>
      <c r="MJ1073"/>
      <c r="MK1073"/>
      <c r="ML1073"/>
      <c r="MM1073"/>
      <c r="MN1073"/>
      <c r="MO1073"/>
      <c r="MP1073"/>
      <c r="MQ1073"/>
      <c r="MR1073"/>
      <c r="MS1073"/>
      <c r="MT1073"/>
      <c r="MU1073"/>
      <c r="MV1073"/>
      <c r="MW1073"/>
      <c r="MX1073"/>
      <c r="MY1073"/>
      <c r="MZ1073"/>
      <c r="NA1073"/>
      <c r="NB1073"/>
      <c r="NC1073"/>
      <c r="ND1073"/>
      <c r="NE1073"/>
      <c r="NF1073"/>
      <c r="NG1073"/>
      <c r="NH1073"/>
      <c r="NI1073"/>
      <c r="NJ1073"/>
      <c r="NK1073"/>
      <c r="NL1073"/>
      <c r="NM1073"/>
      <c r="NN1073"/>
      <c r="NO1073"/>
      <c r="NP1073"/>
      <c r="NQ1073"/>
      <c r="NR1073"/>
      <c r="NS1073"/>
      <c r="NT1073"/>
      <c r="NU1073"/>
      <c r="NV1073"/>
      <c r="NW1073"/>
      <c r="NX1073"/>
      <c r="NY1073"/>
      <c r="NZ1073"/>
      <c r="OA1073"/>
      <c r="OB1073"/>
      <c r="OC1073"/>
      <c r="OD1073"/>
      <c r="OE1073"/>
      <c r="OF1073"/>
      <c r="OG1073"/>
      <c r="OH1073"/>
      <c r="OI1073"/>
      <c r="OJ1073"/>
      <c r="OK1073"/>
      <c r="OL1073"/>
      <c r="OM1073"/>
      <c r="ON1073"/>
      <c r="OO1073"/>
      <c r="OP1073"/>
      <c r="OQ1073"/>
      <c r="OR1073"/>
      <c r="OS1073"/>
      <c r="OT1073"/>
      <c r="OU1073"/>
      <c r="OV1073"/>
      <c r="OW1073"/>
      <c r="OX1073"/>
      <c r="OY1073"/>
      <c r="OZ1073"/>
      <c r="PA1073"/>
      <c r="PB1073"/>
      <c r="PC1073"/>
      <c r="PD1073"/>
      <c r="PE1073"/>
      <c r="PF1073"/>
      <c r="PG1073"/>
      <c r="PH1073"/>
      <c r="PI1073"/>
      <c r="PJ1073"/>
      <c r="PK1073"/>
      <c r="PL1073"/>
      <c r="PM1073"/>
      <c r="PN1073"/>
      <c r="PO1073"/>
      <c r="PP1073"/>
      <c r="PQ1073"/>
      <c r="PR1073"/>
      <c r="PS1073"/>
      <c r="PT1073"/>
      <c r="PU1073"/>
      <c r="PV1073"/>
      <c r="PW1073"/>
      <c r="PX1073"/>
      <c r="PY1073"/>
      <c r="PZ1073"/>
      <c r="QA1073"/>
      <c r="QB1073"/>
      <c r="QC1073"/>
      <c r="QD1073"/>
      <c r="QE1073"/>
      <c r="QF1073"/>
      <c r="QG1073"/>
      <c r="QH1073"/>
      <c r="QI1073"/>
      <c r="QJ1073"/>
      <c r="QK1073"/>
      <c r="QL1073"/>
      <c r="QM1073"/>
      <c r="QN1073"/>
      <c r="QO1073"/>
      <c r="QP1073"/>
      <c r="QQ1073"/>
      <c r="QR1073"/>
      <c r="QS1073"/>
      <c r="QT1073"/>
      <c r="QU1073"/>
      <c r="QV1073"/>
      <c r="QW1073"/>
      <c r="QX1073"/>
      <c r="QY1073"/>
      <c r="QZ1073"/>
      <c r="RA1073"/>
      <c r="RB1073"/>
      <c r="RC1073"/>
      <c r="RD1073"/>
      <c r="RE1073"/>
      <c r="RF1073"/>
      <c r="RG1073"/>
      <c r="RH1073"/>
      <c r="RI1073"/>
      <c r="RJ1073"/>
      <c r="RK1073"/>
      <c r="RL1073"/>
      <c r="RM1073"/>
      <c r="RN1073"/>
      <c r="RO1073"/>
      <c r="RP1073"/>
      <c r="RQ1073"/>
      <c r="RR1073"/>
      <c r="RS1073"/>
      <c r="RT1073"/>
      <c r="RU1073"/>
      <c r="RV1073"/>
      <c r="RW1073"/>
      <c r="RX1073"/>
      <c r="RY1073"/>
      <c r="RZ1073"/>
      <c r="SA1073"/>
      <c r="SB1073"/>
      <c r="SC1073"/>
      <c r="SD1073"/>
      <c r="SE1073"/>
      <c r="SF1073"/>
      <c r="SG1073"/>
      <c r="SH1073"/>
      <c r="SI1073"/>
      <c r="SJ1073"/>
      <c r="SK1073"/>
      <c r="SL1073"/>
      <c r="SM1073"/>
      <c r="SN1073"/>
      <c r="SO1073"/>
      <c r="SP1073"/>
      <c r="SQ1073"/>
      <c r="SR1073"/>
      <c r="SS1073"/>
      <c r="ST1073"/>
      <c r="SU1073"/>
      <c r="SV1073"/>
      <c r="SW1073"/>
      <c r="SX1073"/>
      <c r="SY1073"/>
      <c r="SZ1073"/>
      <c r="TA1073"/>
      <c r="TB1073"/>
      <c r="TC1073"/>
      <c r="TD1073"/>
      <c r="TE1073"/>
      <c r="TF1073"/>
      <c r="TG1073"/>
      <c r="TH1073"/>
      <c r="TI1073"/>
      <c r="TJ1073"/>
      <c r="TK1073"/>
      <c r="TL1073"/>
      <c r="TM1073"/>
      <c r="TN1073"/>
      <c r="TO1073"/>
      <c r="TP1073"/>
      <c r="TQ1073"/>
      <c r="TR1073"/>
      <c r="TS1073"/>
      <c r="TT1073"/>
      <c r="TU1073"/>
      <c r="TV1073"/>
      <c r="TW1073"/>
      <c r="TX1073"/>
      <c r="TY1073"/>
      <c r="TZ1073"/>
      <c r="UA1073"/>
      <c r="UB1073"/>
      <c r="UC1073"/>
      <c r="UD1073"/>
      <c r="UE1073"/>
      <c r="UF1073"/>
    </row>
    <row r="1074" spans="1:552" ht="14.2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  <c r="BA1074"/>
      <c r="BB1074"/>
      <c r="BC1074"/>
      <c r="BD1074"/>
      <c r="BE1074"/>
      <c r="BF1074"/>
      <c r="BG1074"/>
      <c r="BH1074"/>
      <c r="BI1074"/>
      <c r="BJ1074"/>
      <c r="BK1074"/>
      <c r="BL1074"/>
      <c r="BM1074"/>
      <c r="BN1074"/>
      <c r="BO1074"/>
      <c r="BP1074"/>
      <c r="BQ1074"/>
      <c r="BR1074"/>
      <c r="BS1074"/>
      <c r="BT1074"/>
      <c r="BU1074"/>
      <c r="BV1074"/>
      <c r="BW1074"/>
      <c r="BX1074"/>
      <c r="BY1074"/>
      <c r="BZ1074"/>
      <c r="CA1074"/>
      <c r="CB1074"/>
      <c r="CC1074"/>
      <c r="CD1074"/>
      <c r="CE1074"/>
      <c r="CF1074"/>
      <c r="CG1074"/>
      <c r="CH1074"/>
      <c r="CI1074"/>
      <c r="CJ1074"/>
      <c r="CK1074"/>
      <c r="CL1074"/>
      <c r="CM1074"/>
      <c r="CN1074"/>
      <c r="CO1074"/>
      <c r="CP1074"/>
      <c r="CQ1074"/>
      <c r="CR1074"/>
      <c r="CS1074"/>
      <c r="CT1074"/>
      <c r="CU1074"/>
      <c r="CV1074"/>
      <c r="CW1074"/>
      <c r="CX1074"/>
      <c r="CY1074"/>
      <c r="CZ1074"/>
      <c r="DA1074"/>
      <c r="DB1074"/>
      <c r="DC1074"/>
      <c r="DD1074"/>
      <c r="DE1074"/>
      <c r="DF1074"/>
      <c r="DG1074"/>
      <c r="DH1074"/>
      <c r="DI1074"/>
      <c r="DJ1074"/>
      <c r="DK1074"/>
      <c r="DL1074"/>
      <c r="DM1074"/>
      <c r="DN1074"/>
      <c r="DO1074"/>
      <c r="DP1074"/>
      <c r="DQ1074"/>
      <c r="DR1074"/>
      <c r="DS1074"/>
      <c r="DT1074"/>
      <c r="DU1074"/>
      <c r="DV1074"/>
      <c r="DW1074"/>
      <c r="DX1074"/>
      <c r="DY1074"/>
      <c r="DZ1074"/>
      <c r="EA1074"/>
      <c r="EB1074"/>
      <c r="EC1074"/>
      <c r="ED1074"/>
      <c r="EE1074"/>
      <c r="EF1074"/>
      <c r="EG1074"/>
      <c r="EH1074"/>
      <c r="EI1074"/>
      <c r="EJ1074"/>
      <c r="EK1074"/>
      <c r="EL1074"/>
      <c r="EM1074"/>
      <c r="EN1074"/>
      <c r="EO1074"/>
      <c r="EP1074"/>
      <c r="EQ1074"/>
      <c r="ER1074"/>
      <c r="ES1074"/>
      <c r="ET1074"/>
      <c r="EU1074"/>
      <c r="EV1074"/>
      <c r="EW1074"/>
      <c r="EX1074"/>
      <c r="EY1074"/>
      <c r="EZ1074"/>
      <c r="FA1074"/>
      <c r="FB1074"/>
      <c r="FC1074"/>
      <c r="FD1074"/>
      <c r="FE1074"/>
      <c r="FF1074"/>
      <c r="FG1074"/>
      <c r="FH1074"/>
      <c r="FI1074"/>
      <c r="FJ1074"/>
      <c r="FK1074"/>
      <c r="FL1074"/>
      <c r="FM1074"/>
      <c r="FN1074"/>
      <c r="FO1074"/>
      <c r="FP1074"/>
      <c r="FQ1074"/>
      <c r="FR1074"/>
      <c r="FS1074"/>
      <c r="FT1074"/>
      <c r="FU1074"/>
      <c r="FV1074"/>
      <c r="FW1074"/>
      <c r="FX1074"/>
      <c r="FY1074"/>
      <c r="FZ1074"/>
      <c r="GA1074"/>
      <c r="GB1074"/>
      <c r="GC1074"/>
      <c r="GD1074"/>
      <c r="GE1074"/>
      <c r="GF1074"/>
      <c r="GG1074"/>
      <c r="GH1074"/>
      <c r="GI1074"/>
      <c r="GJ1074"/>
      <c r="GK1074"/>
      <c r="GL1074"/>
      <c r="GM1074"/>
      <c r="GN1074"/>
      <c r="GO1074"/>
      <c r="GP1074"/>
      <c r="GQ1074"/>
      <c r="GR1074"/>
      <c r="GS1074"/>
      <c r="GT1074"/>
      <c r="GU1074"/>
      <c r="GV1074"/>
      <c r="GW1074"/>
      <c r="GX1074"/>
      <c r="GY1074"/>
      <c r="GZ1074"/>
      <c r="HA1074"/>
      <c r="HB1074"/>
      <c r="HC1074"/>
      <c r="HD1074"/>
      <c r="HE1074"/>
      <c r="HF1074"/>
      <c r="HG1074"/>
      <c r="HH1074"/>
      <c r="HI1074"/>
      <c r="HJ1074"/>
      <c r="HK1074"/>
      <c r="HL1074"/>
      <c r="HM1074"/>
      <c r="HN1074"/>
      <c r="HO1074"/>
      <c r="HP1074"/>
      <c r="HQ1074"/>
      <c r="HR1074"/>
      <c r="HS1074"/>
      <c r="HT1074"/>
      <c r="HU1074"/>
      <c r="HV1074"/>
      <c r="HW1074"/>
      <c r="HX1074"/>
      <c r="HY1074"/>
      <c r="HZ1074"/>
      <c r="IA1074"/>
      <c r="IB1074"/>
      <c r="IC1074"/>
      <c r="ID1074"/>
      <c r="IE1074"/>
      <c r="IF1074"/>
      <c r="IG1074"/>
      <c r="IH1074"/>
      <c r="II1074"/>
      <c r="IJ1074"/>
      <c r="IK1074"/>
      <c r="IL1074"/>
      <c r="IM1074"/>
      <c r="IN1074"/>
      <c r="IO1074"/>
      <c r="IP1074"/>
      <c r="IQ1074"/>
      <c r="IR1074"/>
      <c r="IS1074"/>
      <c r="IT1074"/>
      <c r="IU1074"/>
      <c r="IV1074"/>
      <c r="IW1074"/>
      <c r="IX1074"/>
      <c r="IY1074"/>
      <c r="IZ1074"/>
      <c r="JA1074"/>
      <c r="JB1074"/>
      <c r="JC1074"/>
      <c r="JD1074"/>
      <c r="JE1074"/>
      <c r="JF1074"/>
      <c r="JG1074"/>
      <c r="JH1074"/>
      <c r="JI1074"/>
      <c r="JJ1074"/>
      <c r="JK1074"/>
      <c r="JL1074"/>
      <c r="JM1074"/>
      <c r="JN1074"/>
      <c r="JO1074"/>
      <c r="JP1074"/>
      <c r="JQ1074"/>
      <c r="JR1074"/>
      <c r="JS1074"/>
      <c r="JT1074"/>
      <c r="JU1074"/>
      <c r="JV1074"/>
      <c r="JW1074"/>
      <c r="JX1074"/>
      <c r="JY1074"/>
      <c r="JZ1074"/>
      <c r="KA1074"/>
      <c r="KB1074"/>
      <c r="KC1074"/>
      <c r="KD1074"/>
      <c r="KE1074"/>
      <c r="KF1074"/>
      <c r="KG1074"/>
      <c r="KH1074"/>
      <c r="KI1074"/>
      <c r="KJ1074"/>
      <c r="KK1074"/>
      <c r="KL1074"/>
      <c r="KM1074"/>
      <c r="KN1074"/>
      <c r="KO1074"/>
      <c r="KP1074"/>
      <c r="KQ1074"/>
      <c r="KR1074"/>
      <c r="KS1074"/>
      <c r="KT1074"/>
      <c r="KU1074"/>
      <c r="KV1074"/>
      <c r="KW1074"/>
      <c r="KX1074"/>
      <c r="KY1074"/>
      <c r="KZ1074"/>
      <c r="LA1074"/>
      <c r="LB1074"/>
      <c r="LC1074"/>
      <c r="LD1074"/>
      <c r="LE1074"/>
      <c r="LF1074"/>
      <c r="LG1074"/>
      <c r="LH1074"/>
      <c r="LI1074"/>
      <c r="LJ1074"/>
      <c r="LK1074"/>
      <c r="LL1074"/>
      <c r="LM1074"/>
      <c r="LN1074"/>
      <c r="LO1074"/>
      <c r="LP1074"/>
      <c r="LQ1074"/>
      <c r="LR1074"/>
      <c r="LS1074"/>
      <c r="LT1074"/>
      <c r="LU1074"/>
      <c r="LV1074"/>
      <c r="LW1074"/>
      <c r="LX1074"/>
      <c r="LY1074"/>
      <c r="LZ1074"/>
      <c r="MA1074"/>
      <c r="MB1074"/>
      <c r="MC1074"/>
      <c r="MD1074"/>
      <c r="ME1074"/>
      <c r="MF1074"/>
      <c r="MG1074"/>
      <c r="MH1074"/>
      <c r="MI1074"/>
      <c r="MJ1074"/>
      <c r="MK1074"/>
      <c r="ML1074"/>
      <c r="MM1074"/>
      <c r="MN1074"/>
      <c r="MO1074"/>
      <c r="MP1074"/>
      <c r="MQ1074"/>
      <c r="MR1074"/>
      <c r="MS1074"/>
      <c r="MT1074"/>
      <c r="MU1074"/>
      <c r="MV1074"/>
      <c r="MW1074"/>
      <c r="MX1074"/>
      <c r="MY1074"/>
      <c r="MZ1074"/>
      <c r="NA1074"/>
      <c r="NB1074"/>
      <c r="NC1074"/>
      <c r="ND1074"/>
      <c r="NE1074"/>
      <c r="NF1074"/>
      <c r="NG1074"/>
      <c r="NH1074"/>
      <c r="NI1074"/>
      <c r="NJ1074"/>
      <c r="NK1074"/>
      <c r="NL1074"/>
      <c r="NM1074"/>
      <c r="NN1074"/>
      <c r="NO1074"/>
      <c r="NP1074"/>
      <c r="NQ1074"/>
      <c r="NR1074"/>
      <c r="NS1074"/>
      <c r="NT1074"/>
      <c r="NU1074"/>
      <c r="NV1074"/>
      <c r="NW1074"/>
      <c r="NX1074"/>
      <c r="NY1074"/>
      <c r="NZ1074"/>
      <c r="OA1074"/>
      <c r="OB1074"/>
      <c r="OC1074"/>
      <c r="OD1074"/>
      <c r="OE1074"/>
      <c r="OF1074"/>
      <c r="OG1074"/>
      <c r="OH1074"/>
      <c r="OI1074"/>
      <c r="OJ1074"/>
      <c r="OK1074"/>
      <c r="OL1074"/>
      <c r="OM1074"/>
      <c r="ON1074"/>
      <c r="OO1074"/>
      <c r="OP1074"/>
      <c r="OQ1074"/>
      <c r="OR1074"/>
      <c r="OS1074"/>
      <c r="OT1074"/>
      <c r="OU1074"/>
      <c r="OV1074"/>
      <c r="OW1074"/>
      <c r="OX1074"/>
      <c r="OY1074"/>
      <c r="OZ1074"/>
      <c r="PA1074"/>
      <c r="PB1074"/>
      <c r="PC1074"/>
      <c r="PD1074"/>
      <c r="PE1074"/>
      <c r="PF1074"/>
      <c r="PG1074"/>
      <c r="PH1074"/>
      <c r="PI1074"/>
      <c r="PJ1074"/>
      <c r="PK1074"/>
      <c r="PL1074"/>
      <c r="PM1074"/>
      <c r="PN1074"/>
      <c r="PO1074"/>
      <c r="PP1074"/>
      <c r="PQ1074"/>
      <c r="PR1074"/>
      <c r="PS1074"/>
      <c r="PT1074"/>
      <c r="PU1074"/>
      <c r="PV1074"/>
      <c r="PW1074"/>
      <c r="PX1074"/>
      <c r="PY1074"/>
      <c r="PZ1074"/>
      <c r="QA1074"/>
      <c r="QB1074"/>
      <c r="QC1074"/>
      <c r="QD1074"/>
      <c r="QE1074"/>
      <c r="QF1074"/>
      <c r="QG1074"/>
      <c r="QH1074"/>
      <c r="QI1074"/>
      <c r="QJ1074"/>
      <c r="QK1074"/>
      <c r="QL1074"/>
      <c r="QM1074"/>
      <c r="QN1074"/>
      <c r="QO1074"/>
      <c r="QP1074"/>
      <c r="QQ1074"/>
      <c r="QR1074"/>
      <c r="QS1074"/>
      <c r="QT1074"/>
      <c r="QU1074"/>
      <c r="QV1074"/>
      <c r="QW1074"/>
      <c r="QX1074"/>
      <c r="QY1074"/>
      <c r="QZ1074"/>
      <c r="RA1074"/>
      <c r="RB1074"/>
      <c r="RC1074"/>
      <c r="RD1074"/>
      <c r="RE1074"/>
      <c r="RF1074"/>
      <c r="RG1074"/>
      <c r="RH1074"/>
      <c r="RI1074"/>
      <c r="RJ1074"/>
      <c r="RK1074"/>
      <c r="RL1074"/>
      <c r="RM1074"/>
      <c r="RN1074"/>
      <c r="RO1074"/>
      <c r="RP1074"/>
      <c r="RQ1074"/>
      <c r="RR1074"/>
      <c r="RS1074"/>
      <c r="RT1074"/>
      <c r="RU1074"/>
      <c r="RV1074"/>
      <c r="RW1074"/>
      <c r="RX1074"/>
      <c r="RY1074"/>
      <c r="RZ1074"/>
      <c r="SA1074"/>
      <c r="SB1074"/>
      <c r="SC1074"/>
      <c r="SD1074"/>
      <c r="SE1074"/>
      <c r="SF1074"/>
      <c r="SG1074"/>
      <c r="SH1074"/>
      <c r="SI1074"/>
      <c r="SJ1074"/>
      <c r="SK1074"/>
      <c r="SL1074"/>
      <c r="SM1074"/>
      <c r="SN1074"/>
      <c r="SO1074"/>
      <c r="SP1074"/>
      <c r="SQ1074"/>
      <c r="SR1074"/>
      <c r="SS1074"/>
      <c r="ST1074"/>
      <c r="SU1074"/>
      <c r="SV1074"/>
      <c r="SW1074"/>
      <c r="SX1074"/>
      <c r="SY1074"/>
      <c r="SZ1074"/>
      <c r="TA1074"/>
      <c r="TB1074"/>
      <c r="TC1074"/>
      <c r="TD1074"/>
      <c r="TE1074"/>
      <c r="TF1074"/>
      <c r="TG1074"/>
      <c r="TH1074"/>
      <c r="TI1074"/>
      <c r="TJ1074"/>
      <c r="TK1074"/>
      <c r="TL1074"/>
      <c r="TM1074"/>
      <c r="TN1074"/>
      <c r="TO1074"/>
      <c r="TP1074"/>
      <c r="TQ1074"/>
      <c r="TR1074"/>
      <c r="TS1074"/>
      <c r="TT1074"/>
      <c r="TU1074"/>
      <c r="TV1074"/>
      <c r="TW1074"/>
      <c r="TX1074"/>
      <c r="TY1074"/>
      <c r="TZ1074"/>
      <c r="UA1074"/>
      <c r="UB1074"/>
      <c r="UC1074"/>
      <c r="UD1074"/>
      <c r="UE1074"/>
      <c r="UF1074"/>
    </row>
    <row r="1075" spans="1:552" ht="14.2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  <c r="BA1075"/>
      <c r="BB1075"/>
      <c r="BC1075"/>
      <c r="BD1075"/>
      <c r="BE1075"/>
      <c r="BF1075"/>
      <c r="BG1075"/>
      <c r="BH1075"/>
      <c r="BI1075"/>
      <c r="BJ1075"/>
      <c r="BK1075"/>
      <c r="BL1075"/>
      <c r="BM1075"/>
      <c r="BN1075"/>
      <c r="BO1075"/>
      <c r="BP1075"/>
      <c r="BQ1075"/>
      <c r="BR1075"/>
      <c r="BS1075"/>
      <c r="BT1075"/>
      <c r="BU1075"/>
      <c r="BV1075"/>
      <c r="BW1075"/>
      <c r="BX1075"/>
      <c r="BY1075"/>
      <c r="BZ1075"/>
      <c r="CA1075"/>
      <c r="CB1075"/>
      <c r="CC1075"/>
      <c r="CD1075"/>
      <c r="CE1075"/>
      <c r="CF1075"/>
      <c r="CG1075"/>
      <c r="CH1075"/>
      <c r="CI1075"/>
      <c r="CJ1075"/>
      <c r="CK1075"/>
      <c r="CL1075"/>
      <c r="CM1075"/>
      <c r="CN1075"/>
      <c r="CO1075"/>
      <c r="CP1075"/>
      <c r="CQ1075"/>
      <c r="CR1075"/>
      <c r="CS1075"/>
      <c r="CT1075"/>
      <c r="CU1075"/>
      <c r="CV1075"/>
      <c r="CW1075"/>
      <c r="CX1075"/>
      <c r="CY1075"/>
      <c r="CZ1075"/>
      <c r="DA1075"/>
      <c r="DB1075"/>
      <c r="DC1075"/>
      <c r="DD1075"/>
      <c r="DE1075"/>
      <c r="DF1075"/>
      <c r="DG1075"/>
      <c r="DH1075"/>
      <c r="DI1075"/>
      <c r="DJ1075"/>
      <c r="DK1075"/>
      <c r="DL1075"/>
      <c r="DM1075"/>
      <c r="DN1075"/>
      <c r="DO1075"/>
      <c r="DP1075"/>
      <c r="DQ1075"/>
      <c r="DR1075"/>
      <c r="DS1075"/>
      <c r="DT1075"/>
      <c r="DU1075"/>
      <c r="DV1075"/>
      <c r="DW1075"/>
      <c r="DX1075"/>
      <c r="DY1075"/>
      <c r="DZ1075"/>
      <c r="EA1075"/>
      <c r="EB1075"/>
      <c r="EC1075"/>
      <c r="ED1075"/>
      <c r="EE1075"/>
      <c r="EF1075"/>
      <c r="EG1075"/>
      <c r="EH1075"/>
      <c r="EI1075"/>
      <c r="EJ1075"/>
      <c r="EK1075"/>
      <c r="EL1075"/>
      <c r="EM1075"/>
      <c r="EN1075"/>
      <c r="EO1075"/>
      <c r="EP1075"/>
      <c r="EQ1075"/>
      <c r="ER1075"/>
      <c r="ES1075"/>
      <c r="ET1075"/>
      <c r="EU1075"/>
      <c r="EV1075"/>
      <c r="EW1075"/>
      <c r="EX1075"/>
      <c r="EY1075"/>
      <c r="EZ1075"/>
      <c r="FA1075"/>
      <c r="FB1075"/>
      <c r="FC1075"/>
      <c r="FD1075"/>
      <c r="FE1075"/>
      <c r="FF1075"/>
      <c r="FG1075"/>
      <c r="FH1075"/>
      <c r="FI1075"/>
      <c r="FJ1075"/>
      <c r="FK1075"/>
      <c r="FL1075"/>
      <c r="FM1075"/>
      <c r="FN1075"/>
      <c r="FO1075"/>
      <c r="FP1075"/>
      <c r="FQ1075"/>
      <c r="FR1075"/>
      <c r="FS1075"/>
      <c r="FT1075"/>
      <c r="FU1075"/>
      <c r="FV1075"/>
      <c r="FW1075"/>
      <c r="FX1075"/>
      <c r="FY1075"/>
      <c r="FZ1075"/>
      <c r="GA1075"/>
      <c r="GB1075"/>
      <c r="GC1075"/>
      <c r="GD1075"/>
      <c r="GE1075"/>
      <c r="GF1075"/>
      <c r="GG1075"/>
      <c r="GH1075"/>
      <c r="GI1075"/>
      <c r="GJ1075"/>
      <c r="GK1075"/>
      <c r="GL1075"/>
      <c r="GM1075"/>
      <c r="GN1075"/>
      <c r="GO1075"/>
      <c r="GP1075"/>
      <c r="GQ1075"/>
      <c r="GR1075"/>
      <c r="GS1075"/>
      <c r="GT1075"/>
      <c r="GU1075"/>
      <c r="GV1075"/>
      <c r="GW1075"/>
      <c r="GX1075"/>
      <c r="GY1075"/>
      <c r="GZ1075"/>
      <c r="HA1075"/>
      <c r="HB1075"/>
      <c r="HC1075"/>
      <c r="HD1075"/>
      <c r="HE1075"/>
      <c r="HF1075"/>
      <c r="HG1075"/>
      <c r="HH1075"/>
      <c r="HI1075"/>
      <c r="HJ1075"/>
      <c r="HK1075"/>
      <c r="HL1075"/>
      <c r="HM1075"/>
      <c r="HN1075"/>
      <c r="HO1075"/>
      <c r="HP1075"/>
      <c r="HQ1075"/>
      <c r="HR1075"/>
      <c r="HS1075"/>
      <c r="HT1075"/>
      <c r="HU1075"/>
      <c r="HV1075"/>
      <c r="HW1075"/>
      <c r="HX1075"/>
      <c r="HY1075"/>
      <c r="HZ1075"/>
      <c r="IA1075"/>
      <c r="IB1075"/>
      <c r="IC1075"/>
      <c r="ID1075"/>
      <c r="IE1075"/>
      <c r="IF1075"/>
      <c r="IG1075"/>
      <c r="IH1075"/>
      <c r="II1075"/>
      <c r="IJ1075"/>
      <c r="IK1075"/>
      <c r="IL1075"/>
      <c r="IM1075"/>
      <c r="IN1075"/>
      <c r="IO1075"/>
      <c r="IP1075"/>
      <c r="IQ1075"/>
      <c r="IR1075"/>
      <c r="IS1075"/>
      <c r="IT1075"/>
      <c r="IU1075"/>
      <c r="IV1075"/>
      <c r="IW1075"/>
      <c r="IX1075"/>
      <c r="IY1075"/>
      <c r="IZ1075"/>
      <c r="JA1075"/>
      <c r="JB1075"/>
      <c r="JC1075"/>
      <c r="JD1075"/>
      <c r="JE1075"/>
      <c r="JF1075"/>
      <c r="JG1075"/>
      <c r="JH1075"/>
      <c r="JI1075"/>
      <c r="JJ1075"/>
      <c r="JK1075"/>
      <c r="JL1075"/>
      <c r="JM1075"/>
      <c r="JN1075"/>
      <c r="JO1075"/>
      <c r="JP1075"/>
      <c r="JQ1075"/>
      <c r="JR1075"/>
      <c r="JS1075"/>
      <c r="JT1075"/>
      <c r="JU1075"/>
      <c r="JV1075"/>
      <c r="JW1075"/>
      <c r="JX1075"/>
      <c r="JY1075"/>
      <c r="JZ1075"/>
      <c r="KA1075"/>
      <c r="KB1075"/>
      <c r="KC1075"/>
      <c r="KD1075"/>
      <c r="KE1075"/>
      <c r="KF1075"/>
      <c r="KG1075"/>
      <c r="KH1075"/>
      <c r="KI1075"/>
      <c r="KJ1075"/>
      <c r="KK1075"/>
      <c r="KL1075"/>
      <c r="KM1075"/>
      <c r="KN1075"/>
      <c r="KO1075"/>
      <c r="KP1075"/>
      <c r="KQ1075"/>
      <c r="KR1075"/>
      <c r="KS1075"/>
      <c r="KT1075"/>
      <c r="KU1075"/>
      <c r="KV1075"/>
      <c r="KW1075"/>
      <c r="KX1075"/>
      <c r="KY1075"/>
      <c r="KZ1075"/>
      <c r="LA1075"/>
      <c r="LB1075"/>
      <c r="LC1075"/>
      <c r="LD1075"/>
      <c r="LE1075"/>
      <c r="LF1075"/>
      <c r="LG1075"/>
      <c r="LH1075"/>
      <c r="LI1075"/>
      <c r="LJ1075"/>
      <c r="LK1075"/>
      <c r="LL1075"/>
      <c r="LM1075"/>
      <c r="LN1075"/>
      <c r="LO1075"/>
      <c r="LP1075"/>
      <c r="LQ1075"/>
      <c r="LR1075"/>
      <c r="LS1075"/>
      <c r="LT1075"/>
      <c r="LU1075"/>
      <c r="LV1075"/>
      <c r="LW1075"/>
      <c r="LX1075"/>
      <c r="LY1075"/>
      <c r="LZ1075"/>
      <c r="MA1075"/>
      <c r="MB1075"/>
      <c r="MC1075"/>
      <c r="MD1075"/>
      <c r="ME1075"/>
      <c r="MF1075"/>
      <c r="MG1075"/>
      <c r="MH1075"/>
      <c r="MI1075"/>
      <c r="MJ1075"/>
      <c r="MK1075"/>
      <c r="ML1075"/>
      <c r="MM1075"/>
      <c r="MN1075"/>
      <c r="MO1075"/>
      <c r="MP1075"/>
      <c r="MQ1075"/>
      <c r="MR1075"/>
      <c r="MS1075"/>
      <c r="MT1075"/>
      <c r="MU1075"/>
      <c r="MV1075"/>
      <c r="MW1075"/>
      <c r="MX1075"/>
      <c r="MY1075"/>
      <c r="MZ1075"/>
      <c r="NA1075"/>
      <c r="NB1075"/>
      <c r="NC1075"/>
      <c r="ND1075"/>
      <c r="NE1075"/>
      <c r="NF1075"/>
      <c r="NG1075"/>
      <c r="NH1075"/>
      <c r="NI1075"/>
      <c r="NJ1075"/>
      <c r="NK1075"/>
      <c r="NL1075"/>
      <c r="NM1075"/>
      <c r="NN1075"/>
      <c r="NO1075"/>
      <c r="NP1075"/>
      <c r="NQ1075"/>
      <c r="NR1075"/>
      <c r="NS1075"/>
      <c r="NT1075"/>
      <c r="NU1075"/>
      <c r="NV1075"/>
      <c r="NW1075"/>
      <c r="NX1075"/>
      <c r="NY1075"/>
      <c r="NZ1075"/>
      <c r="OA1075"/>
      <c r="OB1075"/>
      <c r="OC1075"/>
      <c r="OD1075"/>
      <c r="OE1075"/>
      <c r="OF1075"/>
      <c r="OG1075"/>
      <c r="OH1075"/>
      <c r="OI1075"/>
      <c r="OJ1075"/>
      <c r="OK1075"/>
      <c r="OL1075"/>
      <c r="OM1075"/>
      <c r="ON1075"/>
      <c r="OO1075"/>
      <c r="OP1075"/>
      <c r="OQ1075"/>
      <c r="OR1075"/>
      <c r="OS1075"/>
      <c r="OT1075"/>
      <c r="OU1075"/>
      <c r="OV1075"/>
      <c r="OW1075"/>
      <c r="OX1075"/>
      <c r="OY1075"/>
      <c r="OZ1075"/>
      <c r="PA1075"/>
      <c r="PB1075"/>
      <c r="PC1075"/>
      <c r="PD1075"/>
      <c r="PE1075"/>
      <c r="PF1075"/>
      <c r="PG1075"/>
      <c r="PH1075"/>
      <c r="PI1075"/>
      <c r="PJ1075"/>
      <c r="PK1075"/>
      <c r="PL1075"/>
      <c r="PM1075"/>
      <c r="PN1075"/>
      <c r="PO1075"/>
      <c r="PP1075"/>
      <c r="PQ1075"/>
      <c r="PR1075"/>
      <c r="PS1075"/>
      <c r="PT1075"/>
      <c r="PU1075"/>
      <c r="PV1075"/>
      <c r="PW1075"/>
      <c r="PX1075"/>
      <c r="PY1075"/>
      <c r="PZ1075"/>
      <c r="QA1075"/>
      <c r="QB1075"/>
      <c r="QC1075"/>
      <c r="QD1075"/>
      <c r="QE1075"/>
      <c r="QF1075"/>
      <c r="QG1075"/>
      <c r="QH1075"/>
      <c r="QI1075"/>
      <c r="QJ1075"/>
      <c r="QK1075"/>
      <c r="QL1075"/>
      <c r="QM1075"/>
      <c r="QN1075"/>
      <c r="QO1075"/>
      <c r="QP1075"/>
      <c r="QQ1075"/>
      <c r="QR1075"/>
      <c r="QS1075"/>
      <c r="QT1075"/>
      <c r="QU1075"/>
      <c r="QV1075"/>
      <c r="QW1075"/>
      <c r="QX1075"/>
      <c r="QY1075"/>
      <c r="QZ1075"/>
      <c r="RA1075"/>
      <c r="RB1075"/>
      <c r="RC1075"/>
      <c r="RD1075"/>
      <c r="RE1075"/>
      <c r="RF1075"/>
      <c r="RG1075"/>
      <c r="RH1075"/>
      <c r="RI1075"/>
      <c r="RJ1075"/>
      <c r="RK1075"/>
      <c r="RL1075"/>
      <c r="RM1075"/>
      <c r="RN1075"/>
      <c r="RO1075"/>
      <c r="RP1075"/>
      <c r="RQ1075"/>
      <c r="RR1075"/>
      <c r="RS1075"/>
      <c r="RT1075"/>
      <c r="RU1075"/>
      <c r="RV1075"/>
      <c r="RW1075"/>
      <c r="RX1075"/>
      <c r="RY1075"/>
      <c r="RZ1075"/>
      <c r="SA1075"/>
      <c r="SB1075"/>
      <c r="SC1075"/>
      <c r="SD1075"/>
      <c r="SE1075"/>
      <c r="SF1075"/>
      <c r="SG1075"/>
      <c r="SH1075"/>
      <c r="SI1075"/>
      <c r="SJ1075"/>
      <c r="SK1075"/>
      <c r="SL1075"/>
      <c r="SM1075"/>
      <c r="SN1075"/>
      <c r="SO1075"/>
      <c r="SP1075"/>
      <c r="SQ1075"/>
      <c r="SR1075"/>
      <c r="SS1075"/>
      <c r="ST1075"/>
      <c r="SU1075"/>
      <c r="SV1075"/>
      <c r="SW1075"/>
      <c r="SX1075"/>
      <c r="SY1075"/>
      <c r="SZ1075"/>
      <c r="TA1075"/>
      <c r="TB1075"/>
      <c r="TC1075"/>
      <c r="TD1075"/>
      <c r="TE1075"/>
      <c r="TF1075"/>
      <c r="TG1075"/>
      <c r="TH1075"/>
      <c r="TI1075"/>
      <c r="TJ1075"/>
      <c r="TK1075"/>
      <c r="TL1075"/>
      <c r="TM1075"/>
      <c r="TN1075"/>
      <c r="TO1075"/>
      <c r="TP1075"/>
      <c r="TQ1075"/>
      <c r="TR1075"/>
      <c r="TS1075"/>
      <c r="TT1075"/>
      <c r="TU1075"/>
      <c r="TV1075"/>
      <c r="TW1075"/>
      <c r="TX1075"/>
      <c r="TY1075"/>
      <c r="TZ1075"/>
      <c r="UA1075"/>
      <c r="UB1075"/>
      <c r="UC1075"/>
      <c r="UD1075"/>
      <c r="UE1075"/>
      <c r="UF1075"/>
    </row>
    <row r="1076" spans="1:552" ht="14.2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  <c r="BA1076"/>
      <c r="BB1076"/>
      <c r="BC1076"/>
      <c r="BD1076"/>
      <c r="BE1076"/>
      <c r="BF1076"/>
      <c r="BG1076"/>
      <c r="BH1076"/>
      <c r="BI1076"/>
      <c r="BJ1076"/>
      <c r="BK1076"/>
      <c r="BL1076"/>
      <c r="BM1076"/>
      <c r="BN1076"/>
      <c r="BO1076"/>
      <c r="BP1076"/>
      <c r="BQ1076"/>
      <c r="BR1076"/>
      <c r="BS1076"/>
      <c r="BT1076"/>
      <c r="BU1076"/>
      <c r="BV1076"/>
      <c r="BW1076"/>
      <c r="BX1076"/>
      <c r="BY1076"/>
      <c r="BZ1076"/>
      <c r="CA1076"/>
      <c r="CB1076"/>
      <c r="CC1076"/>
      <c r="CD1076"/>
      <c r="CE1076"/>
      <c r="CF1076"/>
      <c r="CG1076"/>
      <c r="CH1076"/>
      <c r="CI1076"/>
      <c r="CJ1076"/>
      <c r="CK1076"/>
      <c r="CL1076"/>
      <c r="CM1076"/>
      <c r="CN1076"/>
      <c r="CO1076"/>
      <c r="CP1076"/>
      <c r="CQ1076"/>
      <c r="CR1076"/>
      <c r="CS1076"/>
      <c r="CT1076"/>
      <c r="CU1076"/>
      <c r="CV1076"/>
      <c r="CW1076"/>
      <c r="CX1076"/>
      <c r="CY1076"/>
      <c r="CZ1076"/>
      <c r="DA1076"/>
      <c r="DB1076"/>
      <c r="DC1076"/>
      <c r="DD1076"/>
      <c r="DE1076"/>
      <c r="DF1076"/>
      <c r="DG1076"/>
      <c r="DH1076"/>
      <c r="DI1076"/>
      <c r="DJ1076"/>
      <c r="DK1076"/>
      <c r="DL1076"/>
      <c r="DM1076"/>
      <c r="DN1076"/>
      <c r="DO1076"/>
      <c r="DP1076"/>
      <c r="DQ1076"/>
      <c r="DR1076"/>
      <c r="DS1076"/>
      <c r="DT1076"/>
      <c r="DU1076"/>
      <c r="DV1076"/>
      <c r="DW1076"/>
      <c r="DX1076"/>
      <c r="DY1076"/>
      <c r="DZ1076"/>
      <c r="EA1076"/>
      <c r="EB1076"/>
      <c r="EC1076"/>
      <c r="ED1076"/>
      <c r="EE1076"/>
      <c r="EF1076"/>
      <c r="EG1076"/>
      <c r="EH1076"/>
      <c r="EI1076"/>
      <c r="EJ1076"/>
      <c r="EK1076"/>
      <c r="EL1076"/>
      <c r="EM1076"/>
      <c r="EN1076"/>
      <c r="EO1076"/>
      <c r="EP1076"/>
      <c r="EQ1076"/>
      <c r="ER1076"/>
      <c r="ES1076"/>
      <c r="ET1076"/>
      <c r="EU1076"/>
      <c r="EV1076"/>
      <c r="EW1076"/>
      <c r="EX1076"/>
      <c r="EY1076"/>
      <c r="EZ1076"/>
      <c r="FA1076"/>
      <c r="FB1076"/>
      <c r="FC1076"/>
      <c r="FD1076"/>
      <c r="FE1076"/>
      <c r="FF1076"/>
      <c r="FG1076"/>
      <c r="FH1076"/>
      <c r="FI1076"/>
      <c r="FJ1076"/>
      <c r="FK1076"/>
      <c r="FL1076"/>
      <c r="FM1076"/>
      <c r="FN1076"/>
      <c r="FO1076"/>
      <c r="FP1076"/>
      <c r="FQ1076"/>
      <c r="FR1076"/>
      <c r="FS1076"/>
      <c r="FT1076"/>
      <c r="FU1076"/>
      <c r="FV1076"/>
      <c r="FW1076"/>
      <c r="FX1076"/>
      <c r="FY1076"/>
      <c r="FZ1076"/>
      <c r="GA1076"/>
      <c r="GB1076"/>
      <c r="GC1076"/>
      <c r="GD1076"/>
      <c r="GE1076"/>
      <c r="GF1076"/>
      <c r="GG1076"/>
      <c r="GH1076"/>
      <c r="GI1076"/>
      <c r="GJ1076"/>
      <c r="GK1076"/>
      <c r="GL1076"/>
      <c r="GM1076"/>
      <c r="GN1076"/>
      <c r="GO1076"/>
      <c r="GP1076"/>
      <c r="GQ1076"/>
      <c r="GR1076"/>
      <c r="GS1076"/>
      <c r="GT1076"/>
      <c r="GU1076"/>
      <c r="GV1076"/>
      <c r="GW1076"/>
      <c r="GX1076"/>
      <c r="GY1076"/>
      <c r="GZ1076"/>
      <c r="HA1076"/>
      <c r="HB1076"/>
      <c r="HC1076"/>
      <c r="HD1076"/>
      <c r="HE1076"/>
      <c r="HF1076"/>
      <c r="HG1076"/>
      <c r="HH1076"/>
      <c r="HI1076"/>
      <c r="HJ1076"/>
      <c r="HK1076"/>
      <c r="HL1076"/>
      <c r="HM1076"/>
      <c r="HN1076"/>
      <c r="HO1076"/>
      <c r="HP1076"/>
      <c r="HQ1076"/>
      <c r="HR1076"/>
      <c r="HS1076"/>
      <c r="HT1076"/>
      <c r="HU1076"/>
      <c r="HV1076"/>
      <c r="HW1076"/>
      <c r="HX1076"/>
      <c r="HY1076"/>
      <c r="HZ1076"/>
      <c r="IA1076"/>
      <c r="IB1076"/>
      <c r="IC1076"/>
      <c r="ID1076"/>
      <c r="IE1076"/>
      <c r="IF1076"/>
      <c r="IG1076"/>
      <c r="IH1076"/>
      <c r="II1076"/>
      <c r="IJ1076"/>
      <c r="IK1076"/>
      <c r="IL1076"/>
      <c r="IM1076"/>
      <c r="IN1076"/>
      <c r="IO1076"/>
      <c r="IP1076"/>
      <c r="IQ1076"/>
      <c r="IR1076"/>
      <c r="IS1076"/>
      <c r="IT1076"/>
      <c r="IU1076"/>
      <c r="IV1076"/>
      <c r="IW1076"/>
      <c r="IX1076"/>
      <c r="IY1076"/>
      <c r="IZ1076"/>
      <c r="JA1076"/>
      <c r="JB1076"/>
      <c r="JC1076"/>
      <c r="JD1076"/>
      <c r="JE1076"/>
      <c r="JF1076"/>
      <c r="JG1076"/>
      <c r="JH1076"/>
      <c r="JI1076"/>
      <c r="JJ1076"/>
      <c r="JK1076"/>
      <c r="JL1076"/>
      <c r="JM1076"/>
      <c r="JN1076"/>
      <c r="JO1076"/>
      <c r="JP1076"/>
      <c r="JQ1076"/>
      <c r="JR1076"/>
      <c r="JS1076"/>
      <c r="JT1076"/>
      <c r="JU1076"/>
      <c r="JV1076"/>
      <c r="JW1076"/>
      <c r="JX1076"/>
      <c r="JY1076"/>
      <c r="JZ1076"/>
      <c r="KA1076"/>
      <c r="KB1076"/>
      <c r="KC1076"/>
      <c r="KD1076"/>
      <c r="KE1076"/>
      <c r="KF1076"/>
      <c r="KG1076"/>
      <c r="KH1076"/>
      <c r="KI1076"/>
      <c r="KJ1076"/>
      <c r="KK1076"/>
      <c r="KL1076"/>
      <c r="KM1076"/>
      <c r="KN1076"/>
      <c r="KO1076"/>
      <c r="KP1076"/>
      <c r="KQ1076"/>
      <c r="KR1076"/>
      <c r="KS1076"/>
      <c r="KT1076"/>
      <c r="KU1076"/>
      <c r="KV1076"/>
      <c r="KW1076"/>
      <c r="KX1076"/>
      <c r="KY1076"/>
      <c r="KZ1076"/>
      <c r="LA1076"/>
      <c r="LB1076"/>
      <c r="LC1076"/>
      <c r="LD1076"/>
      <c r="LE1076"/>
      <c r="LF1076"/>
      <c r="LG1076"/>
      <c r="LH1076"/>
      <c r="LI1076"/>
      <c r="LJ1076"/>
      <c r="LK1076"/>
      <c r="LL1076"/>
      <c r="LM1076"/>
      <c r="LN1076"/>
      <c r="LO1076"/>
      <c r="LP1076"/>
      <c r="LQ1076"/>
      <c r="LR1076"/>
      <c r="LS1076"/>
      <c r="LT1076"/>
      <c r="LU1076"/>
      <c r="LV1076"/>
      <c r="LW1076"/>
      <c r="LX1076"/>
      <c r="LY1076"/>
      <c r="LZ1076"/>
      <c r="MA1076"/>
      <c r="MB1076"/>
      <c r="MC1076"/>
      <c r="MD1076"/>
      <c r="ME1076"/>
      <c r="MF1076"/>
      <c r="MG1076"/>
      <c r="MH1076"/>
      <c r="MI1076"/>
      <c r="MJ1076"/>
      <c r="MK1076"/>
      <c r="ML1076"/>
      <c r="MM1076"/>
      <c r="MN1076"/>
      <c r="MO1076"/>
      <c r="MP1076"/>
      <c r="MQ1076"/>
      <c r="MR1076"/>
      <c r="MS1076"/>
      <c r="MT1076"/>
      <c r="MU1076"/>
      <c r="MV1076"/>
      <c r="MW1076"/>
      <c r="MX1076"/>
      <c r="MY1076"/>
      <c r="MZ1076"/>
      <c r="NA1076"/>
      <c r="NB1076"/>
      <c r="NC1076"/>
      <c r="ND1076"/>
      <c r="NE1076"/>
      <c r="NF1076"/>
      <c r="NG1076"/>
      <c r="NH1076"/>
      <c r="NI1076"/>
      <c r="NJ1076"/>
      <c r="NK1076"/>
      <c r="NL1076"/>
      <c r="NM1076"/>
      <c r="NN1076"/>
      <c r="NO1076"/>
      <c r="NP1076"/>
      <c r="NQ1076"/>
      <c r="NR1076"/>
      <c r="NS1076"/>
      <c r="NT1076"/>
      <c r="NU1076"/>
      <c r="NV1076"/>
      <c r="NW1076"/>
      <c r="NX1076"/>
      <c r="NY1076"/>
      <c r="NZ1076"/>
      <c r="OA1076"/>
      <c r="OB1076"/>
      <c r="OC1076"/>
      <c r="OD1076"/>
      <c r="OE1076"/>
      <c r="OF1076"/>
      <c r="OG1076"/>
      <c r="OH1076"/>
      <c r="OI1076"/>
      <c r="OJ1076"/>
      <c r="OK1076"/>
      <c r="OL1076"/>
      <c r="OM1076"/>
      <c r="ON1076"/>
      <c r="OO1076"/>
      <c r="OP1076"/>
      <c r="OQ1076"/>
      <c r="OR1076"/>
      <c r="OS1076"/>
      <c r="OT1076"/>
      <c r="OU1076"/>
      <c r="OV1076"/>
      <c r="OW1076"/>
      <c r="OX1076"/>
      <c r="OY1076"/>
      <c r="OZ1076"/>
      <c r="PA1076"/>
      <c r="PB1076"/>
      <c r="PC1076"/>
      <c r="PD1076"/>
      <c r="PE1076"/>
      <c r="PF1076"/>
      <c r="PG1076"/>
      <c r="PH1076"/>
      <c r="PI1076"/>
      <c r="PJ1076"/>
      <c r="PK1076"/>
      <c r="PL1076"/>
      <c r="PM1076"/>
      <c r="PN1076"/>
      <c r="PO1076"/>
      <c r="PP1076"/>
      <c r="PQ1076"/>
      <c r="PR1076"/>
      <c r="PS1076"/>
      <c r="PT1076"/>
      <c r="PU1076"/>
      <c r="PV1076"/>
      <c r="PW1076"/>
      <c r="PX1076"/>
      <c r="PY1076"/>
      <c r="PZ1076"/>
      <c r="QA1076"/>
      <c r="QB1076"/>
      <c r="QC1076"/>
      <c r="QD1076"/>
      <c r="QE1076"/>
      <c r="QF1076"/>
      <c r="QG1076"/>
      <c r="QH1076"/>
      <c r="QI1076"/>
      <c r="QJ1076"/>
      <c r="QK1076"/>
      <c r="QL1076"/>
      <c r="QM1076"/>
      <c r="QN1076"/>
      <c r="QO1076"/>
      <c r="QP1076"/>
      <c r="QQ1076"/>
      <c r="QR1076"/>
      <c r="QS1076"/>
      <c r="QT1076"/>
      <c r="QU1076"/>
      <c r="QV1076"/>
      <c r="QW1076"/>
      <c r="QX1076"/>
      <c r="QY1076"/>
      <c r="QZ1076"/>
      <c r="RA1076"/>
      <c r="RB1076"/>
      <c r="RC1076"/>
      <c r="RD1076"/>
      <c r="RE1076"/>
      <c r="RF1076"/>
      <c r="RG1076"/>
      <c r="RH1076"/>
      <c r="RI1076"/>
      <c r="RJ1076"/>
      <c r="RK1076"/>
      <c r="RL1076"/>
      <c r="RM1076"/>
      <c r="RN1076"/>
      <c r="RO1076"/>
      <c r="RP1076"/>
      <c r="RQ1076"/>
      <c r="RR1076"/>
      <c r="RS1076"/>
      <c r="RT1076"/>
      <c r="RU1076"/>
      <c r="RV1076"/>
      <c r="RW1076"/>
      <c r="RX1076"/>
      <c r="RY1076"/>
      <c r="RZ1076"/>
      <c r="SA1076"/>
      <c r="SB1076"/>
      <c r="SC1076"/>
      <c r="SD1076"/>
      <c r="SE1076"/>
      <c r="SF1076"/>
      <c r="SG1076"/>
      <c r="SH1076"/>
      <c r="SI1076"/>
      <c r="SJ1076"/>
      <c r="SK1076"/>
      <c r="SL1076"/>
      <c r="SM1076"/>
      <c r="SN1076"/>
      <c r="SO1076"/>
      <c r="SP1076"/>
      <c r="SQ1076"/>
      <c r="SR1076"/>
      <c r="SS1076"/>
      <c r="ST1076"/>
      <c r="SU1076"/>
      <c r="SV1076"/>
      <c r="SW1076"/>
      <c r="SX1076"/>
      <c r="SY1076"/>
      <c r="SZ1076"/>
      <c r="TA1076"/>
      <c r="TB1076"/>
      <c r="TC1076"/>
      <c r="TD1076"/>
      <c r="TE1076"/>
      <c r="TF1076"/>
      <c r="TG1076"/>
      <c r="TH1076"/>
      <c r="TI1076"/>
      <c r="TJ1076"/>
      <c r="TK1076"/>
      <c r="TL1076"/>
      <c r="TM1076"/>
      <c r="TN1076"/>
      <c r="TO1076"/>
      <c r="TP1076"/>
      <c r="TQ1076"/>
      <c r="TR1076"/>
      <c r="TS1076"/>
      <c r="TT1076"/>
      <c r="TU1076"/>
      <c r="TV1076"/>
      <c r="TW1076"/>
      <c r="TX1076"/>
      <c r="TY1076"/>
      <c r="TZ1076"/>
      <c r="UA1076"/>
      <c r="UB1076"/>
      <c r="UC1076"/>
      <c r="UD1076"/>
      <c r="UE1076"/>
      <c r="UF1076"/>
    </row>
    <row r="1077" spans="1:552" ht="14.2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  <c r="BA1077"/>
      <c r="BB1077"/>
      <c r="BC1077"/>
      <c r="BD1077"/>
      <c r="BE1077"/>
      <c r="BF1077"/>
      <c r="BG1077"/>
      <c r="BH1077"/>
      <c r="BI1077"/>
      <c r="BJ1077"/>
      <c r="BK1077"/>
      <c r="BL1077"/>
      <c r="BM1077"/>
      <c r="BN1077"/>
      <c r="BO1077"/>
      <c r="BP1077"/>
      <c r="BQ1077"/>
      <c r="BR1077"/>
      <c r="BS1077"/>
      <c r="BT1077"/>
      <c r="BU1077"/>
      <c r="BV1077"/>
      <c r="BW1077"/>
      <c r="BX1077"/>
      <c r="BY1077"/>
      <c r="BZ1077"/>
      <c r="CA1077"/>
      <c r="CB1077"/>
      <c r="CC1077"/>
      <c r="CD1077"/>
      <c r="CE1077"/>
      <c r="CF1077"/>
      <c r="CG1077"/>
      <c r="CH1077"/>
      <c r="CI1077"/>
      <c r="CJ1077"/>
      <c r="CK1077"/>
      <c r="CL1077"/>
      <c r="CM1077"/>
      <c r="CN1077"/>
      <c r="CO1077"/>
      <c r="CP1077"/>
      <c r="CQ1077"/>
      <c r="CR1077"/>
      <c r="CS1077"/>
      <c r="CT1077"/>
      <c r="CU1077"/>
      <c r="CV1077"/>
      <c r="CW1077"/>
      <c r="CX1077"/>
      <c r="CY1077"/>
      <c r="CZ1077"/>
      <c r="DA1077"/>
      <c r="DB1077"/>
      <c r="DC1077"/>
      <c r="DD1077"/>
      <c r="DE1077"/>
      <c r="DF1077"/>
      <c r="DG1077"/>
      <c r="DH1077"/>
      <c r="DI1077"/>
      <c r="DJ1077"/>
      <c r="DK1077"/>
      <c r="DL1077"/>
      <c r="DM1077"/>
      <c r="DN1077"/>
      <c r="DO1077"/>
      <c r="DP1077"/>
      <c r="DQ1077"/>
      <c r="DR1077"/>
      <c r="DS1077"/>
      <c r="DT1077"/>
      <c r="DU1077"/>
      <c r="DV1077"/>
      <c r="DW1077"/>
      <c r="DX1077"/>
      <c r="DY1077"/>
      <c r="DZ1077"/>
      <c r="EA1077"/>
      <c r="EB1077"/>
      <c r="EC1077"/>
      <c r="ED1077"/>
      <c r="EE1077"/>
      <c r="EF1077"/>
      <c r="EG1077"/>
      <c r="EH1077"/>
      <c r="EI1077"/>
      <c r="EJ1077"/>
      <c r="EK1077"/>
      <c r="EL1077"/>
      <c r="EM1077"/>
      <c r="EN1077"/>
      <c r="EO1077"/>
      <c r="EP1077"/>
      <c r="EQ1077"/>
      <c r="ER1077"/>
      <c r="ES1077"/>
      <c r="ET1077"/>
      <c r="EU1077"/>
      <c r="EV1077"/>
      <c r="EW1077"/>
      <c r="EX1077"/>
      <c r="EY1077"/>
      <c r="EZ1077"/>
      <c r="FA1077"/>
      <c r="FB1077"/>
      <c r="FC1077"/>
      <c r="FD1077"/>
      <c r="FE1077"/>
      <c r="FF1077"/>
      <c r="FG1077"/>
      <c r="FH1077"/>
      <c r="FI1077"/>
      <c r="FJ1077"/>
      <c r="FK1077"/>
      <c r="FL1077"/>
      <c r="FM1077"/>
      <c r="FN1077"/>
      <c r="FO1077"/>
      <c r="FP1077"/>
      <c r="FQ1077"/>
      <c r="FR1077"/>
      <c r="FS1077"/>
      <c r="FT1077"/>
      <c r="FU1077"/>
      <c r="FV1077"/>
      <c r="FW1077"/>
      <c r="FX1077"/>
      <c r="FY1077"/>
      <c r="FZ1077"/>
      <c r="GA1077"/>
      <c r="GB1077"/>
      <c r="GC1077"/>
      <c r="GD1077"/>
      <c r="GE1077"/>
      <c r="GF1077"/>
      <c r="GG1077"/>
      <c r="GH1077"/>
      <c r="GI1077"/>
      <c r="GJ1077"/>
      <c r="GK1077"/>
      <c r="GL1077"/>
      <c r="GM1077"/>
      <c r="GN1077"/>
      <c r="GO1077"/>
      <c r="GP1077"/>
      <c r="GQ1077"/>
      <c r="GR1077"/>
      <c r="GS1077"/>
      <c r="GT1077"/>
      <c r="GU1077"/>
      <c r="GV1077"/>
      <c r="GW1077"/>
      <c r="GX1077"/>
      <c r="GY1077"/>
      <c r="GZ1077"/>
      <c r="HA1077"/>
      <c r="HB1077"/>
      <c r="HC1077"/>
      <c r="HD1077"/>
      <c r="HE1077"/>
      <c r="HF1077"/>
      <c r="HG1077"/>
      <c r="HH1077"/>
      <c r="HI1077"/>
      <c r="HJ1077"/>
      <c r="HK1077"/>
      <c r="HL1077"/>
      <c r="HM1077"/>
      <c r="HN1077"/>
      <c r="HO1077"/>
      <c r="HP1077"/>
      <c r="HQ1077"/>
      <c r="HR1077"/>
      <c r="HS1077"/>
      <c r="HT1077"/>
      <c r="HU1077"/>
      <c r="HV1077"/>
      <c r="HW1077"/>
      <c r="HX1077"/>
      <c r="HY1077"/>
      <c r="HZ1077"/>
      <c r="IA1077"/>
      <c r="IB1077"/>
      <c r="IC1077"/>
      <c r="ID1077"/>
      <c r="IE1077"/>
      <c r="IF1077"/>
      <c r="IG1077"/>
      <c r="IH1077"/>
      <c r="II1077"/>
      <c r="IJ1077"/>
      <c r="IK1077"/>
      <c r="IL1077"/>
      <c r="IM1077"/>
      <c r="IN1077"/>
      <c r="IO1077"/>
      <c r="IP1077"/>
      <c r="IQ1077"/>
      <c r="IR1077"/>
      <c r="IS1077"/>
      <c r="IT1077"/>
      <c r="IU1077"/>
      <c r="IV1077"/>
      <c r="IW1077"/>
      <c r="IX1077"/>
      <c r="IY1077"/>
      <c r="IZ1077"/>
      <c r="JA1077"/>
      <c r="JB1077"/>
      <c r="JC1077"/>
      <c r="JD1077"/>
      <c r="JE1077"/>
      <c r="JF1077"/>
      <c r="JG1077"/>
      <c r="JH1077"/>
      <c r="JI1077"/>
      <c r="JJ1077"/>
      <c r="JK1077"/>
      <c r="JL1077"/>
      <c r="JM1077"/>
      <c r="JN1077"/>
      <c r="JO1077"/>
      <c r="JP1077"/>
      <c r="JQ1077"/>
      <c r="JR1077"/>
      <c r="JS1077"/>
      <c r="JT1077"/>
      <c r="JU1077"/>
      <c r="JV1077"/>
      <c r="JW1077"/>
      <c r="JX1077"/>
      <c r="JY1077"/>
      <c r="JZ1077"/>
      <c r="KA1077"/>
      <c r="KB1077"/>
      <c r="KC1077"/>
      <c r="KD1077"/>
      <c r="KE1077"/>
      <c r="KF1077"/>
      <c r="KG1077"/>
      <c r="KH1077"/>
      <c r="KI1077"/>
      <c r="KJ1077"/>
      <c r="KK1077"/>
      <c r="KL1077"/>
      <c r="KM1077"/>
      <c r="KN1077"/>
      <c r="KO1077"/>
      <c r="KP1077"/>
      <c r="KQ1077"/>
      <c r="KR1077"/>
      <c r="KS1077"/>
      <c r="KT1077"/>
      <c r="KU1077"/>
      <c r="KV1077"/>
      <c r="KW1077"/>
      <c r="KX1077"/>
      <c r="KY1077"/>
      <c r="KZ1077"/>
      <c r="LA1077"/>
      <c r="LB1077"/>
      <c r="LC1077"/>
      <c r="LD1077"/>
      <c r="LE1077"/>
      <c r="LF1077"/>
      <c r="LG1077"/>
      <c r="LH1077"/>
      <c r="LI1077"/>
      <c r="LJ1077"/>
      <c r="LK1077"/>
      <c r="LL1077"/>
      <c r="LM1077"/>
      <c r="LN1077"/>
      <c r="LO1077"/>
      <c r="LP1077"/>
      <c r="LQ1077"/>
      <c r="LR1077"/>
      <c r="LS1077"/>
      <c r="LT1077"/>
      <c r="LU1077"/>
      <c r="LV1077"/>
      <c r="LW1077"/>
      <c r="LX1077"/>
      <c r="LY1077"/>
      <c r="LZ1077"/>
      <c r="MA1077"/>
      <c r="MB1077"/>
      <c r="MC1077"/>
      <c r="MD1077"/>
      <c r="ME1077"/>
      <c r="MF1077"/>
      <c r="MG1077"/>
      <c r="MH1077"/>
      <c r="MI1077"/>
      <c r="MJ1077"/>
      <c r="MK1077"/>
      <c r="ML1077"/>
      <c r="MM1077"/>
      <c r="MN1077"/>
      <c r="MO1077"/>
      <c r="MP1077"/>
      <c r="MQ1077"/>
      <c r="MR1077"/>
      <c r="MS1077"/>
      <c r="MT1077"/>
      <c r="MU1077"/>
      <c r="MV1077"/>
      <c r="MW1077"/>
      <c r="MX1077"/>
      <c r="MY1077"/>
      <c r="MZ1077"/>
      <c r="NA1077"/>
      <c r="NB1077"/>
      <c r="NC1077"/>
      <c r="ND1077"/>
      <c r="NE1077"/>
      <c r="NF1077"/>
      <c r="NG1077"/>
      <c r="NH1077"/>
      <c r="NI1077"/>
      <c r="NJ1077"/>
      <c r="NK1077"/>
      <c r="NL1077"/>
      <c r="NM1077"/>
      <c r="NN1077"/>
      <c r="NO1077"/>
      <c r="NP1077"/>
      <c r="NQ1077"/>
      <c r="NR1077"/>
      <c r="NS1077"/>
      <c r="NT1077"/>
      <c r="NU1077"/>
      <c r="NV1077"/>
      <c r="NW1077"/>
      <c r="NX1077"/>
      <c r="NY1077"/>
      <c r="NZ1077"/>
      <c r="OA1077"/>
      <c r="OB1077"/>
      <c r="OC1077"/>
      <c r="OD1077"/>
      <c r="OE1077"/>
      <c r="OF1077"/>
      <c r="OG1077"/>
      <c r="OH1077"/>
      <c r="OI1077"/>
      <c r="OJ1077"/>
      <c r="OK1077"/>
      <c r="OL1077"/>
      <c r="OM1077"/>
      <c r="ON1077"/>
      <c r="OO1077"/>
      <c r="OP1077"/>
      <c r="OQ1077"/>
      <c r="OR1077"/>
      <c r="OS1077"/>
      <c r="OT1077"/>
      <c r="OU1077"/>
      <c r="OV1077"/>
      <c r="OW1077"/>
      <c r="OX1077"/>
      <c r="OY1077"/>
      <c r="OZ1077"/>
      <c r="PA1077"/>
      <c r="PB1077"/>
      <c r="PC1077"/>
      <c r="PD1077"/>
      <c r="PE1077"/>
      <c r="PF1077"/>
      <c r="PG1077"/>
      <c r="PH1077"/>
      <c r="PI1077"/>
      <c r="PJ1077"/>
      <c r="PK1077"/>
      <c r="PL1077"/>
      <c r="PM1077"/>
      <c r="PN1077"/>
      <c r="PO1077"/>
      <c r="PP1077"/>
      <c r="PQ1077"/>
      <c r="PR1077"/>
      <c r="PS1077"/>
      <c r="PT1077"/>
      <c r="PU1077"/>
      <c r="PV1077"/>
      <c r="PW1077"/>
      <c r="PX1077"/>
      <c r="PY1077"/>
      <c r="PZ1077"/>
      <c r="QA1077"/>
      <c r="QB1077"/>
      <c r="QC1077"/>
      <c r="QD1077"/>
      <c r="QE1077"/>
      <c r="QF1077"/>
      <c r="QG1077"/>
      <c r="QH1077"/>
      <c r="QI1077"/>
      <c r="QJ1077"/>
      <c r="QK1077"/>
      <c r="QL1077"/>
      <c r="QM1077"/>
      <c r="QN1077"/>
      <c r="QO1077"/>
      <c r="QP1077"/>
      <c r="QQ1077"/>
      <c r="QR1077"/>
      <c r="QS1077"/>
      <c r="QT1077"/>
      <c r="QU1077"/>
      <c r="QV1077"/>
      <c r="QW1077"/>
      <c r="QX1077"/>
      <c r="QY1077"/>
      <c r="QZ1077"/>
      <c r="RA1077"/>
      <c r="RB1077"/>
      <c r="RC1077"/>
      <c r="RD1077"/>
      <c r="RE1077"/>
      <c r="RF1077"/>
      <c r="RG1077"/>
      <c r="RH1077"/>
      <c r="RI1077"/>
      <c r="RJ1077"/>
      <c r="RK1077"/>
      <c r="RL1077"/>
      <c r="RM1077"/>
      <c r="RN1077"/>
      <c r="RO1077"/>
      <c r="RP1077"/>
      <c r="RQ1077"/>
      <c r="RR1077"/>
      <c r="RS1077"/>
      <c r="RT1077"/>
      <c r="RU1077"/>
      <c r="RV1077"/>
      <c r="RW1077"/>
      <c r="RX1077"/>
      <c r="RY1077"/>
      <c r="RZ1077"/>
      <c r="SA1077"/>
      <c r="SB1077"/>
      <c r="SC1077"/>
      <c r="SD1077"/>
      <c r="SE1077"/>
      <c r="SF1077"/>
      <c r="SG1077"/>
      <c r="SH1077"/>
      <c r="SI1077"/>
      <c r="SJ1077"/>
      <c r="SK1077"/>
      <c r="SL1077"/>
      <c r="SM1077"/>
      <c r="SN1077"/>
      <c r="SO1077"/>
      <c r="SP1077"/>
      <c r="SQ1077"/>
      <c r="SR1077"/>
      <c r="SS1077"/>
      <c r="ST1077"/>
      <c r="SU1077"/>
      <c r="SV1077"/>
      <c r="SW1077"/>
      <c r="SX1077"/>
      <c r="SY1077"/>
      <c r="SZ1077"/>
      <c r="TA1077"/>
      <c r="TB1077"/>
      <c r="TC1077"/>
      <c r="TD1077"/>
      <c r="TE1077"/>
      <c r="TF1077"/>
      <c r="TG1077"/>
      <c r="TH1077"/>
      <c r="TI1077"/>
      <c r="TJ1077"/>
      <c r="TK1077"/>
      <c r="TL1077"/>
      <c r="TM1077"/>
      <c r="TN1077"/>
      <c r="TO1077"/>
      <c r="TP1077"/>
      <c r="TQ1077"/>
      <c r="TR1077"/>
      <c r="TS1077"/>
      <c r="TT1077"/>
      <c r="TU1077"/>
      <c r="TV1077"/>
      <c r="TW1077"/>
      <c r="TX1077"/>
      <c r="TY1077"/>
      <c r="TZ1077"/>
      <c r="UA1077"/>
      <c r="UB1077"/>
      <c r="UC1077"/>
      <c r="UD1077"/>
      <c r="UE1077"/>
      <c r="UF1077"/>
    </row>
    <row r="1078" spans="1:552" ht="14.2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  <c r="BA1078"/>
      <c r="BB1078"/>
      <c r="BC1078"/>
      <c r="BD1078"/>
      <c r="BE1078"/>
      <c r="BF1078"/>
      <c r="BG1078"/>
      <c r="BH1078"/>
      <c r="BI1078"/>
      <c r="BJ1078"/>
      <c r="BK1078"/>
      <c r="BL1078"/>
      <c r="BM1078"/>
      <c r="BN1078"/>
      <c r="BO1078"/>
      <c r="BP1078"/>
      <c r="BQ1078"/>
      <c r="BR1078"/>
      <c r="BS1078"/>
      <c r="BT1078"/>
      <c r="BU1078"/>
      <c r="BV1078"/>
      <c r="BW1078"/>
      <c r="BX1078"/>
      <c r="BY1078"/>
      <c r="BZ1078"/>
      <c r="CA1078"/>
      <c r="CB1078"/>
      <c r="CC1078"/>
      <c r="CD1078"/>
      <c r="CE1078"/>
      <c r="CF1078"/>
      <c r="CG1078"/>
      <c r="CH1078"/>
      <c r="CI1078"/>
      <c r="CJ1078"/>
      <c r="CK1078"/>
      <c r="CL1078"/>
      <c r="CM1078"/>
      <c r="CN1078"/>
      <c r="CO1078"/>
      <c r="CP1078"/>
      <c r="CQ1078"/>
      <c r="CR1078"/>
      <c r="CS1078"/>
      <c r="CT1078"/>
      <c r="CU1078"/>
      <c r="CV1078"/>
      <c r="CW1078"/>
      <c r="CX1078"/>
      <c r="CY1078"/>
      <c r="CZ1078"/>
      <c r="DA1078"/>
      <c r="DB1078"/>
      <c r="DC1078"/>
      <c r="DD1078"/>
      <c r="DE1078"/>
      <c r="DF1078"/>
      <c r="DG1078"/>
      <c r="DH1078"/>
      <c r="DI1078"/>
      <c r="DJ1078"/>
      <c r="DK1078"/>
      <c r="DL1078"/>
      <c r="DM1078"/>
      <c r="DN1078"/>
      <c r="DO1078"/>
      <c r="DP1078"/>
      <c r="DQ1078"/>
      <c r="DR1078"/>
      <c r="DS1078"/>
      <c r="DT1078"/>
      <c r="DU1078"/>
      <c r="DV1078"/>
      <c r="DW1078"/>
      <c r="DX1078"/>
      <c r="DY1078"/>
      <c r="DZ1078"/>
      <c r="EA1078"/>
      <c r="EB1078"/>
      <c r="EC1078"/>
      <c r="ED1078"/>
      <c r="EE1078"/>
      <c r="EF1078"/>
      <c r="EG1078"/>
      <c r="EH1078"/>
      <c r="EI1078"/>
      <c r="EJ1078"/>
      <c r="EK1078"/>
      <c r="EL1078"/>
      <c r="EM1078"/>
      <c r="EN1078"/>
      <c r="EO1078"/>
      <c r="EP1078"/>
      <c r="EQ1078"/>
      <c r="ER1078"/>
      <c r="ES1078"/>
      <c r="ET1078"/>
      <c r="EU1078"/>
      <c r="EV1078"/>
      <c r="EW1078"/>
      <c r="EX1078"/>
      <c r="EY1078"/>
      <c r="EZ1078"/>
      <c r="FA1078"/>
      <c r="FB1078"/>
      <c r="FC1078"/>
      <c r="FD1078"/>
      <c r="FE1078"/>
      <c r="FF1078"/>
      <c r="FG1078"/>
      <c r="FH1078"/>
      <c r="FI1078"/>
      <c r="FJ1078"/>
      <c r="FK1078"/>
      <c r="FL1078"/>
      <c r="FM1078"/>
      <c r="FN1078"/>
      <c r="FO1078"/>
      <c r="FP1078"/>
      <c r="FQ1078"/>
      <c r="FR1078"/>
      <c r="FS1078"/>
      <c r="FT1078"/>
      <c r="FU1078"/>
      <c r="FV1078"/>
      <c r="FW1078"/>
      <c r="FX1078"/>
      <c r="FY1078"/>
      <c r="FZ1078"/>
      <c r="GA1078"/>
      <c r="GB1078"/>
      <c r="GC1078"/>
      <c r="GD1078"/>
      <c r="GE1078"/>
      <c r="GF1078"/>
      <c r="GG1078"/>
      <c r="GH1078"/>
      <c r="GI1078"/>
      <c r="GJ1078"/>
      <c r="GK1078"/>
      <c r="GL1078"/>
      <c r="GM1078"/>
      <c r="GN1078"/>
      <c r="GO1078"/>
      <c r="GP1078"/>
      <c r="GQ1078"/>
      <c r="GR1078"/>
      <c r="GS1078"/>
      <c r="GT1078"/>
      <c r="GU1078"/>
      <c r="GV1078"/>
      <c r="GW1078"/>
      <c r="GX1078"/>
      <c r="GY1078"/>
      <c r="GZ1078"/>
      <c r="HA1078"/>
      <c r="HB1078"/>
      <c r="HC1078"/>
      <c r="HD1078"/>
      <c r="HE1078"/>
      <c r="HF1078"/>
      <c r="HG1078"/>
      <c r="HH1078"/>
      <c r="HI1078"/>
      <c r="HJ1078"/>
      <c r="HK1078"/>
      <c r="HL1078"/>
      <c r="HM1078"/>
      <c r="HN1078"/>
      <c r="HO1078"/>
      <c r="HP1078"/>
      <c r="HQ1078"/>
      <c r="HR1078"/>
      <c r="HS1078"/>
      <c r="HT1078"/>
      <c r="HU1078"/>
      <c r="HV1078"/>
      <c r="HW1078"/>
      <c r="HX1078"/>
      <c r="HY1078"/>
      <c r="HZ1078"/>
      <c r="IA1078"/>
      <c r="IB1078"/>
      <c r="IC1078"/>
      <c r="ID1078"/>
      <c r="IE1078"/>
      <c r="IF1078"/>
      <c r="IG1078"/>
      <c r="IH1078"/>
      <c r="II1078"/>
      <c r="IJ1078"/>
      <c r="IK1078"/>
      <c r="IL1078"/>
      <c r="IM1078"/>
      <c r="IN1078"/>
      <c r="IO1078"/>
      <c r="IP1078"/>
      <c r="IQ1078"/>
      <c r="IR1078"/>
      <c r="IS1078"/>
      <c r="IT1078"/>
      <c r="IU1078"/>
      <c r="IV1078"/>
      <c r="IW1078"/>
      <c r="IX1078"/>
      <c r="IY1078"/>
      <c r="IZ1078"/>
      <c r="JA1078"/>
      <c r="JB1078"/>
      <c r="JC1078"/>
      <c r="JD1078"/>
      <c r="JE1078"/>
      <c r="JF1078"/>
      <c r="JG1078"/>
      <c r="JH1078"/>
      <c r="JI1078"/>
      <c r="JJ1078"/>
      <c r="JK1078"/>
      <c r="JL1078"/>
      <c r="JM1078"/>
      <c r="JN1078"/>
      <c r="JO1078"/>
      <c r="JP1078"/>
      <c r="JQ1078"/>
      <c r="JR1078"/>
      <c r="JS1078"/>
      <c r="JT1078"/>
      <c r="JU1078"/>
      <c r="JV1078"/>
      <c r="JW1078"/>
      <c r="JX1078"/>
      <c r="JY1078"/>
      <c r="JZ1078"/>
      <c r="KA1078"/>
      <c r="KB1078"/>
      <c r="KC1078"/>
      <c r="KD1078"/>
      <c r="KE1078"/>
      <c r="KF1078"/>
      <c r="KG1078"/>
      <c r="KH1078"/>
      <c r="KI1078"/>
      <c r="KJ1078"/>
      <c r="KK1078"/>
      <c r="KL1078"/>
      <c r="KM1078"/>
      <c r="KN1078"/>
      <c r="KO1078"/>
      <c r="KP1078"/>
      <c r="KQ1078"/>
      <c r="KR1078"/>
      <c r="KS1078"/>
      <c r="KT1078"/>
      <c r="KU1078"/>
      <c r="KV1078"/>
      <c r="KW1078"/>
      <c r="KX1078"/>
      <c r="KY1078"/>
      <c r="KZ1078"/>
      <c r="LA1078"/>
      <c r="LB1078"/>
      <c r="LC1078"/>
      <c r="LD1078"/>
      <c r="LE1078"/>
      <c r="LF1078"/>
      <c r="LG1078"/>
      <c r="LH1078"/>
      <c r="LI1078"/>
      <c r="LJ1078"/>
      <c r="LK1078"/>
      <c r="LL1078"/>
      <c r="LM1078"/>
      <c r="LN1078"/>
      <c r="LO1078"/>
      <c r="LP1078"/>
      <c r="LQ1078"/>
      <c r="LR1078"/>
      <c r="LS1078"/>
      <c r="LT1078"/>
      <c r="LU1078"/>
      <c r="LV1078"/>
      <c r="LW1078"/>
      <c r="LX1078"/>
      <c r="LY1078"/>
      <c r="LZ1078"/>
      <c r="MA1078"/>
      <c r="MB1078"/>
      <c r="MC1078"/>
      <c r="MD1078"/>
      <c r="ME1078"/>
      <c r="MF1078"/>
      <c r="MG1078"/>
      <c r="MH1078"/>
      <c r="MI1078"/>
      <c r="MJ1078"/>
      <c r="MK1078"/>
      <c r="ML1078"/>
      <c r="MM1078"/>
      <c r="MN1078"/>
      <c r="MO1078"/>
      <c r="MP1078"/>
      <c r="MQ1078"/>
      <c r="MR1078"/>
      <c r="MS1078"/>
      <c r="MT1078"/>
      <c r="MU1078"/>
      <c r="MV1078"/>
      <c r="MW1078"/>
      <c r="MX1078"/>
      <c r="MY1078"/>
      <c r="MZ1078"/>
      <c r="NA1078"/>
      <c r="NB1078"/>
      <c r="NC1078"/>
      <c r="ND1078"/>
      <c r="NE1078"/>
      <c r="NF1078"/>
      <c r="NG1078"/>
      <c r="NH1078"/>
      <c r="NI1078"/>
      <c r="NJ1078"/>
      <c r="NK1078"/>
      <c r="NL1078"/>
      <c r="NM1078"/>
      <c r="NN1078"/>
      <c r="NO1078"/>
      <c r="NP1078"/>
      <c r="NQ1078"/>
      <c r="NR1078"/>
      <c r="NS1078"/>
      <c r="NT1078"/>
      <c r="NU1078"/>
      <c r="NV1078"/>
      <c r="NW1078"/>
      <c r="NX1078"/>
      <c r="NY1078"/>
      <c r="NZ1078"/>
      <c r="OA1078"/>
      <c r="OB1078"/>
      <c r="OC1078"/>
      <c r="OD1078"/>
      <c r="OE1078"/>
      <c r="OF1078"/>
      <c r="OG1078"/>
      <c r="OH1078"/>
      <c r="OI1078"/>
      <c r="OJ1078"/>
      <c r="OK1078"/>
      <c r="OL1078"/>
      <c r="OM1078"/>
      <c r="ON1078"/>
      <c r="OO1078"/>
      <c r="OP1078"/>
      <c r="OQ1078"/>
      <c r="OR1078"/>
      <c r="OS1078"/>
      <c r="OT1078"/>
      <c r="OU1078"/>
      <c r="OV1078"/>
      <c r="OW1078"/>
      <c r="OX1078"/>
      <c r="OY1078"/>
      <c r="OZ1078"/>
      <c r="PA1078"/>
      <c r="PB1078"/>
      <c r="PC1078"/>
      <c r="PD1078"/>
      <c r="PE1078"/>
      <c r="PF1078"/>
      <c r="PG1078"/>
      <c r="PH1078"/>
      <c r="PI1078"/>
      <c r="PJ1078"/>
      <c r="PK1078"/>
      <c r="PL1078"/>
      <c r="PM1078"/>
      <c r="PN1078"/>
      <c r="PO1078"/>
      <c r="PP1078"/>
      <c r="PQ1078"/>
      <c r="PR1078"/>
      <c r="PS1078"/>
      <c r="PT1078"/>
      <c r="PU1078"/>
      <c r="PV1078"/>
      <c r="PW1078"/>
      <c r="PX1078"/>
      <c r="PY1078"/>
      <c r="PZ1078"/>
      <c r="QA1078"/>
      <c r="QB1078"/>
      <c r="QC1078"/>
      <c r="QD1078"/>
      <c r="QE1078"/>
      <c r="QF1078"/>
      <c r="QG1078"/>
      <c r="QH1078"/>
      <c r="QI1078"/>
      <c r="QJ1078"/>
      <c r="QK1078"/>
      <c r="QL1078"/>
      <c r="QM1078"/>
      <c r="QN1078"/>
      <c r="QO1078"/>
      <c r="QP1078"/>
      <c r="QQ1078"/>
      <c r="QR1078"/>
      <c r="QS1078"/>
      <c r="QT1078"/>
      <c r="QU1078"/>
      <c r="QV1078"/>
      <c r="QW1078"/>
      <c r="QX1078"/>
      <c r="QY1078"/>
      <c r="QZ1078"/>
      <c r="RA1078"/>
      <c r="RB1078"/>
      <c r="RC1078"/>
      <c r="RD1078"/>
      <c r="RE1078"/>
      <c r="RF1078"/>
      <c r="RG1078"/>
      <c r="RH1078"/>
      <c r="RI1078"/>
      <c r="RJ1078"/>
      <c r="RK1078"/>
      <c r="RL1078"/>
      <c r="RM1078"/>
      <c r="RN1078"/>
      <c r="RO1078"/>
      <c r="RP1078"/>
      <c r="RQ1078"/>
      <c r="RR1078"/>
      <c r="RS1078"/>
      <c r="RT1078"/>
      <c r="RU1078"/>
      <c r="RV1078"/>
      <c r="RW1078"/>
      <c r="RX1078"/>
      <c r="RY1078"/>
      <c r="RZ1078"/>
      <c r="SA1078"/>
      <c r="SB1078"/>
      <c r="SC1078"/>
      <c r="SD1078"/>
      <c r="SE1078"/>
      <c r="SF1078"/>
      <c r="SG1078"/>
      <c r="SH1078"/>
      <c r="SI1078"/>
      <c r="SJ1078"/>
      <c r="SK1078"/>
      <c r="SL1078"/>
      <c r="SM1078"/>
      <c r="SN1078"/>
      <c r="SO1078"/>
      <c r="SP1078"/>
      <c r="SQ1078"/>
      <c r="SR1078"/>
      <c r="SS1078"/>
      <c r="ST1078"/>
      <c r="SU1078"/>
      <c r="SV1078"/>
      <c r="SW1078"/>
      <c r="SX1078"/>
      <c r="SY1078"/>
      <c r="SZ1078"/>
      <c r="TA1078"/>
      <c r="TB1078"/>
      <c r="TC1078"/>
      <c r="TD1078"/>
      <c r="TE1078"/>
      <c r="TF1078"/>
      <c r="TG1078"/>
      <c r="TH1078"/>
      <c r="TI1078"/>
      <c r="TJ1078"/>
      <c r="TK1078"/>
      <c r="TL1078"/>
      <c r="TM1078"/>
      <c r="TN1078"/>
      <c r="TO1078"/>
      <c r="TP1078"/>
      <c r="TQ1078"/>
      <c r="TR1078"/>
      <c r="TS1078"/>
      <c r="TT1078"/>
      <c r="TU1078"/>
      <c r="TV1078"/>
      <c r="TW1078"/>
      <c r="TX1078"/>
      <c r="TY1078"/>
      <c r="TZ1078"/>
      <c r="UA1078"/>
      <c r="UB1078"/>
      <c r="UC1078"/>
      <c r="UD1078"/>
      <c r="UE1078"/>
      <c r="UF1078"/>
    </row>
    <row r="1079" spans="1:552" ht="14.2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  <c r="BA1079"/>
      <c r="BB1079"/>
      <c r="BC1079"/>
      <c r="BD1079"/>
      <c r="BE1079"/>
      <c r="BF1079"/>
      <c r="BG1079"/>
      <c r="BH1079"/>
      <c r="BI1079"/>
      <c r="BJ1079"/>
      <c r="BK1079"/>
      <c r="BL1079"/>
      <c r="BM1079"/>
      <c r="BN1079"/>
      <c r="BO1079"/>
      <c r="BP1079"/>
      <c r="BQ1079"/>
      <c r="BR1079"/>
      <c r="BS1079"/>
      <c r="BT1079"/>
      <c r="BU1079"/>
      <c r="BV1079"/>
      <c r="BW1079"/>
      <c r="BX1079"/>
      <c r="BY1079"/>
      <c r="BZ1079"/>
      <c r="CA1079"/>
      <c r="CB1079"/>
      <c r="CC1079"/>
      <c r="CD1079"/>
      <c r="CE1079"/>
      <c r="CF1079"/>
      <c r="CG1079"/>
      <c r="CH1079"/>
      <c r="CI1079"/>
      <c r="CJ1079"/>
      <c r="CK1079"/>
      <c r="CL1079"/>
      <c r="CM1079"/>
      <c r="CN1079"/>
      <c r="CO1079"/>
      <c r="CP1079"/>
      <c r="CQ1079"/>
      <c r="CR1079"/>
      <c r="CS1079"/>
      <c r="CT1079"/>
      <c r="CU1079"/>
      <c r="CV1079"/>
      <c r="CW1079"/>
      <c r="CX1079"/>
      <c r="CY1079"/>
      <c r="CZ1079"/>
      <c r="DA1079"/>
      <c r="DB1079"/>
      <c r="DC1079"/>
      <c r="DD1079"/>
      <c r="DE1079"/>
      <c r="DF1079"/>
      <c r="DG1079"/>
      <c r="DH1079"/>
      <c r="DI1079"/>
      <c r="DJ1079"/>
      <c r="DK1079"/>
      <c r="DL1079"/>
      <c r="DM1079"/>
      <c r="DN1079"/>
      <c r="DO1079"/>
      <c r="DP1079"/>
      <c r="DQ1079"/>
      <c r="DR1079"/>
      <c r="DS1079"/>
      <c r="DT1079"/>
      <c r="DU1079"/>
      <c r="DV1079"/>
      <c r="DW1079"/>
      <c r="DX1079"/>
      <c r="DY1079"/>
      <c r="DZ1079"/>
      <c r="EA1079"/>
      <c r="EB1079"/>
      <c r="EC1079"/>
      <c r="ED1079"/>
      <c r="EE1079"/>
      <c r="EF1079"/>
      <c r="EG1079"/>
      <c r="EH1079"/>
      <c r="EI1079"/>
      <c r="EJ1079"/>
      <c r="EK1079"/>
      <c r="EL1079"/>
      <c r="EM1079"/>
      <c r="EN1079"/>
      <c r="EO1079"/>
      <c r="EP1079"/>
      <c r="EQ1079"/>
      <c r="ER1079"/>
      <c r="ES1079"/>
      <c r="ET1079"/>
      <c r="EU1079"/>
      <c r="EV1079"/>
      <c r="EW1079"/>
      <c r="EX1079"/>
      <c r="EY1079"/>
      <c r="EZ1079"/>
      <c r="FA1079"/>
      <c r="FB1079"/>
      <c r="FC1079"/>
      <c r="FD1079"/>
      <c r="FE1079"/>
      <c r="FF1079"/>
      <c r="FG1079"/>
      <c r="FH1079"/>
      <c r="FI1079"/>
      <c r="FJ1079"/>
      <c r="FK1079"/>
      <c r="FL1079"/>
      <c r="FM1079"/>
      <c r="FN1079"/>
      <c r="FO1079"/>
      <c r="FP1079"/>
      <c r="FQ1079"/>
      <c r="FR1079"/>
      <c r="FS1079"/>
      <c r="FT1079"/>
      <c r="FU1079"/>
      <c r="FV1079"/>
      <c r="FW1079"/>
      <c r="FX1079"/>
      <c r="FY1079"/>
      <c r="FZ1079"/>
      <c r="GA1079"/>
      <c r="GB1079"/>
      <c r="GC1079"/>
      <c r="GD1079"/>
      <c r="GE1079"/>
      <c r="GF1079"/>
      <c r="GG1079"/>
      <c r="GH1079"/>
      <c r="GI1079"/>
      <c r="GJ1079"/>
      <c r="GK1079"/>
      <c r="GL1079"/>
      <c r="GM1079"/>
      <c r="GN1079"/>
      <c r="GO1079"/>
      <c r="GP1079"/>
      <c r="GQ1079"/>
      <c r="GR1079"/>
      <c r="GS1079"/>
      <c r="GT1079"/>
      <c r="GU1079"/>
      <c r="GV1079"/>
      <c r="GW1079"/>
      <c r="GX1079"/>
      <c r="GY1079"/>
      <c r="GZ1079"/>
      <c r="HA1079"/>
      <c r="HB1079"/>
      <c r="HC1079"/>
      <c r="HD1079"/>
      <c r="HE1079"/>
      <c r="HF1079"/>
      <c r="HG1079"/>
      <c r="HH1079"/>
      <c r="HI1079"/>
      <c r="HJ1079"/>
      <c r="HK1079"/>
      <c r="HL1079"/>
      <c r="HM1079"/>
      <c r="HN1079"/>
      <c r="HO1079"/>
      <c r="HP1079"/>
      <c r="HQ1079"/>
      <c r="HR1079"/>
      <c r="HS1079"/>
      <c r="HT1079"/>
      <c r="HU1079"/>
      <c r="HV1079"/>
      <c r="HW1079"/>
      <c r="HX1079"/>
      <c r="HY1079"/>
      <c r="HZ1079"/>
      <c r="IA1079"/>
      <c r="IB1079"/>
      <c r="IC1079"/>
      <c r="ID1079"/>
      <c r="IE1079"/>
      <c r="IF1079"/>
      <c r="IG1079"/>
      <c r="IH1079"/>
      <c r="II1079"/>
      <c r="IJ1079"/>
      <c r="IK1079"/>
      <c r="IL1079"/>
      <c r="IM1079"/>
      <c r="IN1079"/>
      <c r="IO1079"/>
      <c r="IP1079"/>
      <c r="IQ1079"/>
      <c r="IR1079"/>
      <c r="IS1079"/>
      <c r="IT1079"/>
      <c r="IU1079"/>
      <c r="IV1079"/>
      <c r="IW1079"/>
      <c r="IX1079"/>
      <c r="IY1079"/>
      <c r="IZ1079"/>
      <c r="JA1079"/>
      <c r="JB1079"/>
      <c r="JC1079"/>
      <c r="JD1079"/>
      <c r="JE1079"/>
      <c r="JF1079"/>
      <c r="JG1079"/>
      <c r="JH1079"/>
      <c r="JI1079"/>
      <c r="JJ1079"/>
      <c r="JK1079"/>
      <c r="JL1079"/>
      <c r="JM1079"/>
      <c r="JN1079"/>
      <c r="JO1079"/>
      <c r="JP1079"/>
      <c r="JQ1079"/>
      <c r="JR1079"/>
      <c r="JS1079"/>
      <c r="JT1079"/>
      <c r="JU1079"/>
      <c r="JV1079"/>
      <c r="JW1079"/>
      <c r="JX1079"/>
      <c r="JY1079"/>
      <c r="JZ1079"/>
      <c r="KA1079"/>
      <c r="KB1079"/>
      <c r="KC1079"/>
      <c r="KD1079"/>
      <c r="KE1079"/>
      <c r="KF1079"/>
      <c r="KG1079"/>
      <c r="KH1079"/>
      <c r="KI1079"/>
      <c r="KJ1079"/>
      <c r="KK1079"/>
      <c r="KL1079"/>
      <c r="KM1079"/>
      <c r="KN1079"/>
      <c r="KO1079"/>
      <c r="KP1079"/>
      <c r="KQ1079"/>
      <c r="KR1079"/>
      <c r="KS1079"/>
      <c r="KT1079"/>
      <c r="KU1079"/>
      <c r="KV1079"/>
      <c r="KW1079"/>
      <c r="KX1079"/>
      <c r="KY1079"/>
      <c r="KZ1079"/>
      <c r="LA1079"/>
      <c r="LB1079"/>
      <c r="LC1079"/>
      <c r="LD1079"/>
      <c r="LE1079"/>
      <c r="LF1079"/>
      <c r="LG1079"/>
      <c r="LH1079"/>
      <c r="LI1079"/>
      <c r="LJ1079"/>
      <c r="LK1079"/>
      <c r="LL1079"/>
      <c r="LM1079"/>
      <c r="LN1079"/>
      <c r="LO1079"/>
      <c r="LP1079"/>
      <c r="LQ1079"/>
      <c r="LR1079"/>
      <c r="LS1079"/>
      <c r="LT1079"/>
      <c r="LU1079"/>
      <c r="LV1079"/>
      <c r="LW1079"/>
      <c r="LX1079"/>
      <c r="LY1079"/>
      <c r="LZ1079"/>
      <c r="MA1079"/>
      <c r="MB1079"/>
      <c r="MC1079"/>
      <c r="MD1079"/>
      <c r="ME1079"/>
      <c r="MF1079"/>
      <c r="MG1079"/>
      <c r="MH1079"/>
      <c r="MI1079"/>
      <c r="MJ1079"/>
      <c r="MK1079"/>
      <c r="ML1079"/>
      <c r="MM1079"/>
      <c r="MN1079"/>
      <c r="MO1079"/>
      <c r="MP1079"/>
      <c r="MQ1079"/>
      <c r="MR1079"/>
      <c r="MS1079"/>
      <c r="MT1079"/>
      <c r="MU1079"/>
      <c r="MV1079"/>
      <c r="MW1079"/>
      <c r="MX1079"/>
      <c r="MY1079"/>
      <c r="MZ1079"/>
      <c r="NA1079"/>
      <c r="NB1079"/>
      <c r="NC1079"/>
      <c r="ND1079"/>
      <c r="NE1079"/>
      <c r="NF1079"/>
      <c r="NG1079"/>
      <c r="NH1079"/>
      <c r="NI1079"/>
      <c r="NJ1079"/>
      <c r="NK1079"/>
      <c r="NL1079"/>
      <c r="NM1079"/>
      <c r="NN1079"/>
      <c r="NO1079"/>
      <c r="NP1079"/>
      <c r="NQ1079"/>
      <c r="NR1079"/>
      <c r="NS1079"/>
      <c r="NT1079"/>
      <c r="NU1079"/>
      <c r="NV1079"/>
      <c r="NW1079"/>
      <c r="NX1079"/>
      <c r="NY1079"/>
      <c r="NZ1079"/>
      <c r="OA1079"/>
      <c r="OB1079"/>
      <c r="OC1079"/>
      <c r="OD1079"/>
      <c r="OE1079"/>
      <c r="OF1079"/>
      <c r="OG1079"/>
      <c r="OH1079"/>
      <c r="OI1079"/>
      <c r="OJ1079"/>
      <c r="OK1079"/>
      <c r="OL1079"/>
      <c r="OM1079"/>
      <c r="ON1079"/>
      <c r="OO1079"/>
      <c r="OP1079"/>
      <c r="OQ1079"/>
      <c r="OR1079"/>
      <c r="OS1079"/>
      <c r="OT1079"/>
      <c r="OU1079"/>
      <c r="OV1079"/>
      <c r="OW1079"/>
      <c r="OX1079"/>
      <c r="OY1079"/>
      <c r="OZ1079"/>
      <c r="PA1079"/>
      <c r="PB1079"/>
      <c r="PC1079"/>
      <c r="PD1079"/>
      <c r="PE1079"/>
      <c r="PF1079"/>
      <c r="PG1079"/>
      <c r="PH1079"/>
      <c r="PI1079"/>
      <c r="PJ1079"/>
      <c r="PK1079"/>
      <c r="PL1079"/>
      <c r="PM1079"/>
      <c r="PN1079"/>
      <c r="PO1079"/>
      <c r="PP1079"/>
      <c r="PQ1079"/>
      <c r="PR1079"/>
      <c r="PS1079"/>
      <c r="PT1079"/>
      <c r="PU1079"/>
      <c r="PV1079"/>
      <c r="PW1079"/>
      <c r="PX1079"/>
      <c r="PY1079"/>
      <c r="PZ1079"/>
      <c r="QA1079"/>
      <c r="QB1079"/>
      <c r="QC1079"/>
      <c r="QD1079"/>
      <c r="QE1079"/>
      <c r="QF1079"/>
      <c r="QG1079"/>
      <c r="QH1079"/>
      <c r="QI1079"/>
      <c r="QJ1079"/>
      <c r="QK1079"/>
      <c r="QL1079"/>
      <c r="QM1079"/>
      <c r="QN1079"/>
      <c r="QO1079"/>
      <c r="QP1079"/>
      <c r="QQ1079"/>
      <c r="QR1079"/>
      <c r="QS1079"/>
      <c r="QT1079"/>
      <c r="QU1079"/>
      <c r="QV1079"/>
      <c r="QW1079"/>
      <c r="QX1079"/>
      <c r="QY1079"/>
      <c r="QZ1079"/>
      <c r="RA1079"/>
      <c r="RB1079"/>
      <c r="RC1079"/>
      <c r="RD1079"/>
      <c r="RE1079"/>
      <c r="RF1079"/>
      <c r="RG1079"/>
      <c r="RH1079"/>
      <c r="RI1079"/>
      <c r="RJ1079"/>
      <c r="RK1079"/>
      <c r="RL1079"/>
      <c r="RM1079"/>
      <c r="RN1079"/>
      <c r="RO1079"/>
      <c r="RP1079"/>
      <c r="RQ1079"/>
      <c r="RR1079"/>
      <c r="RS1079"/>
      <c r="RT1079"/>
      <c r="RU1079"/>
      <c r="RV1079"/>
      <c r="RW1079"/>
      <c r="RX1079"/>
      <c r="RY1079"/>
      <c r="RZ1079"/>
      <c r="SA1079"/>
      <c r="SB1079"/>
      <c r="SC1079"/>
      <c r="SD1079"/>
      <c r="SE1079"/>
      <c r="SF1079"/>
      <c r="SG1079"/>
      <c r="SH1079"/>
      <c r="SI1079"/>
      <c r="SJ1079"/>
      <c r="SK1079"/>
      <c r="SL1079"/>
      <c r="SM1079"/>
      <c r="SN1079"/>
      <c r="SO1079"/>
      <c r="SP1079"/>
      <c r="SQ1079"/>
      <c r="SR1079"/>
      <c r="SS1079"/>
      <c r="ST1079"/>
      <c r="SU1079"/>
      <c r="SV1079"/>
      <c r="SW1079"/>
      <c r="SX1079"/>
      <c r="SY1079"/>
      <c r="SZ1079"/>
      <c r="TA1079"/>
      <c r="TB1079"/>
      <c r="TC1079"/>
      <c r="TD1079"/>
      <c r="TE1079"/>
      <c r="TF1079"/>
      <c r="TG1079"/>
      <c r="TH1079"/>
      <c r="TI1079"/>
      <c r="TJ1079"/>
      <c r="TK1079"/>
      <c r="TL1079"/>
      <c r="TM1079"/>
      <c r="TN1079"/>
      <c r="TO1079"/>
      <c r="TP1079"/>
      <c r="TQ1079"/>
      <c r="TR1079"/>
      <c r="TS1079"/>
      <c r="TT1079"/>
      <c r="TU1079"/>
      <c r="TV1079"/>
      <c r="TW1079"/>
      <c r="TX1079"/>
      <c r="TY1079"/>
      <c r="TZ1079"/>
      <c r="UA1079"/>
      <c r="UB1079"/>
      <c r="UC1079"/>
      <c r="UD1079"/>
      <c r="UE1079"/>
      <c r="UF1079"/>
    </row>
    <row r="1080" spans="1:552" ht="14.2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  <c r="BA1080"/>
      <c r="BB1080"/>
      <c r="BC1080"/>
      <c r="BD1080"/>
      <c r="BE1080"/>
      <c r="BF1080"/>
      <c r="BG1080"/>
      <c r="BH1080"/>
      <c r="BI1080"/>
      <c r="BJ1080"/>
      <c r="BK1080"/>
      <c r="BL1080"/>
      <c r="BM1080"/>
      <c r="BN1080"/>
      <c r="BO1080"/>
      <c r="BP1080"/>
      <c r="BQ1080"/>
      <c r="BR1080"/>
      <c r="BS1080"/>
      <c r="BT1080"/>
      <c r="BU1080"/>
      <c r="BV1080"/>
      <c r="BW1080"/>
      <c r="BX1080"/>
      <c r="BY1080"/>
      <c r="BZ1080"/>
      <c r="CA1080"/>
      <c r="CB1080"/>
      <c r="CC1080"/>
      <c r="CD1080"/>
      <c r="CE1080"/>
      <c r="CF1080"/>
      <c r="CG1080"/>
      <c r="CH1080"/>
      <c r="CI1080"/>
      <c r="CJ1080"/>
      <c r="CK1080"/>
      <c r="CL1080"/>
      <c r="CM1080"/>
      <c r="CN1080"/>
      <c r="CO1080"/>
      <c r="CP1080"/>
      <c r="CQ1080"/>
      <c r="CR1080"/>
      <c r="CS1080"/>
      <c r="CT1080"/>
      <c r="CU1080"/>
      <c r="CV1080"/>
      <c r="CW1080"/>
      <c r="CX1080"/>
      <c r="CY1080"/>
      <c r="CZ1080"/>
      <c r="DA1080"/>
      <c r="DB1080"/>
      <c r="DC1080"/>
      <c r="DD1080"/>
      <c r="DE1080"/>
      <c r="DF1080"/>
      <c r="DG1080"/>
      <c r="DH1080"/>
      <c r="DI1080"/>
      <c r="DJ1080"/>
      <c r="DK1080"/>
      <c r="DL1080"/>
      <c r="DM1080"/>
      <c r="DN1080"/>
      <c r="DO1080"/>
      <c r="DP1080"/>
      <c r="DQ1080"/>
      <c r="DR1080"/>
      <c r="DS1080"/>
      <c r="DT1080"/>
      <c r="DU1080"/>
      <c r="DV1080"/>
      <c r="DW1080"/>
      <c r="DX1080"/>
      <c r="DY1080"/>
      <c r="DZ1080"/>
      <c r="EA1080"/>
      <c r="EB1080"/>
      <c r="EC1080"/>
      <c r="ED1080"/>
      <c r="EE1080"/>
      <c r="EF1080"/>
      <c r="EG1080"/>
      <c r="EH1080"/>
      <c r="EI1080"/>
      <c r="EJ1080"/>
      <c r="EK1080"/>
      <c r="EL1080"/>
      <c r="EM1080"/>
      <c r="EN1080"/>
      <c r="EO1080"/>
      <c r="EP1080"/>
      <c r="EQ1080"/>
      <c r="ER1080"/>
      <c r="ES1080"/>
      <c r="ET1080"/>
      <c r="EU1080"/>
      <c r="EV1080"/>
      <c r="EW1080"/>
      <c r="EX1080"/>
      <c r="EY1080"/>
      <c r="EZ1080"/>
      <c r="FA1080"/>
      <c r="FB1080"/>
      <c r="FC1080"/>
      <c r="FD1080"/>
      <c r="FE1080"/>
      <c r="FF1080"/>
      <c r="FG1080"/>
      <c r="FH1080"/>
      <c r="FI1080"/>
      <c r="FJ1080"/>
      <c r="FK1080"/>
      <c r="FL1080"/>
      <c r="FM1080"/>
      <c r="FN1080"/>
      <c r="FO1080"/>
      <c r="FP1080"/>
      <c r="FQ1080"/>
      <c r="FR1080"/>
      <c r="FS1080"/>
      <c r="FT1080"/>
      <c r="FU1080"/>
      <c r="FV1080"/>
      <c r="FW1080"/>
      <c r="FX1080"/>
      <c r="FY1080"/>
      <c r="FZ1080"/>
      <c r="GA1080"/>
      <c r="GB1080"/>
      <c r="GC1080"/>
      <c r="GD1080"/>
      <c r="GE1080"/>
      <c r="GF1080"/>
      <c r="GG1080"/>
      <c r="GH1080"/>
      <c r="GI1080"/>
      <c r="GJ1080"/>
      <c r="GK1080"/>
      <c r="GL1080"/>
      <c r="GM1080"/>
      <c r="GN1080"/>
      <c r="GO1080"/>
      <c r="GP1080"/>
      <c r="GQ1080"/>
      <c r="GR1080"/>
      <c r="GS1080"/>
      <c r="GT1080"/>
      <c r="GU1080"/>
      <c r="GV1080"/>
      <c r="GW1080"/>
      <c r="GX1080"/>
      <c r="GY1080"/>
      <c r="GZ1080"/>
      <c r="HA1080"/>
      <c r="HB1080"/>
      <c r="HC1080"/>
      <c r="HD1080"/>
      <c r="HE1080"/>
      <c r="HF1080"/>
      <c r="HG1080"/>
      <c r="HH1080"/>
      <c r="HI1080"/>
      <c r="HJ1080"/>
      <c r="HK1080"/>
      <c r="HL1080"/>
      <c r="HM1080"/>
      <c r="HN1080"/>
      <c r="HO1080"/>
      <c r="HP1080"/>
      <c r="HQ1080"/>
      <c r="HR1080"/>
      <c r="HS1080"/>
      <c r="HT1080"/>
      <c r="HU1080"/>
      <c r="HV1080"/>
      <c r="HW1080"/>
      <c r="HX1080"/>
      <c r="HY1080"/>
      <c r="HZ1080"/>
      <c r="IA1080"/>
      <c r="IB1080"/>
      <c r="IC1080"/>
      <c r="ID1080"/>
      <c r="IE1080"/>
      <c r="IF1080"/>
      <c r="IG1080"/>
      <c r="IH1080"/>
      <c r="II1080"/>
      <c r="IJ1080"/>
      <c r="IK1080"/>
      <c r="IL1080"/>
      <c r="IM1080"/>
      <c r="IN1080"/>
      <c r="IO1080"/>
      <c r="IP1080"/>
      <c r="IQ1080"/>
      <c r="IR1080"/>
      <c r="IS1080"/>
      <c r="IT1080"/>
      <c r="IU1080"/>
      <c r="IV1080"/>
      <c r="IW1080"/>
      <c r="IX1080"/>
      <c r="IY1080"/>
      <c r="IZ1080"/>
      <c r="JA1080"/>
      <c r="JB1080"/>
      <c r="JC1080"/>
      <c r="JD1080"/>
      <c r="JE1080"/>
      <c r="JF1080"/>
      <c r="JG1080"/>
      <c r="JH1080"/>
      <c r="JI1080"/>
      <c r="JJ1080"/>
      <c r="JK1080"/>
      <c r="JL1080"/>
      <c r="JM1080"/>
      <c r="JN1080"/>
      <c r="JO1080"/>
      <c r="JP1080"/>
      <c r="JQ1080"/>
      <c r="JR1080"/>
      <c r="JS1080"/>
      <c r="JT1080"/>
      <c r="JU1080"/>
      <c r="JV1080"/>
      <c r="JW1080"/>
      <c r="JX1080"/>
      <c r="JY1080"/>
      <c r="JZ1080"/>
      <c r="KA1080"/>
      <c r="KB1080"/>
      <c r="KC1080"/>
      <c r="KD1080"/>
      <c r="KE1080"/>
      <c r="KF1080"/>
      <c r="KG1080"/>
      <c r="KH1080"/>
      <c r="KI1080"/>
      <c r="KJ1080"/>
      <c r="KK1080"/>
      <c r="KL1080"/>
      <c r="KM1080"/>
      <c r="KN1080"/>
      <c r="KO1080"/>
      <c r="KP1080"/>
      <c r="KQ1080"/>
      <c r="KR1080"/>
      <c r="KS1080"/>
      <c r="KT1080"/>
      <c r="KU1080"/>
      <c r="KV1080"/>
      <c r="KW1080"/>
      <c r="KX1080"/>
      <c r="KY1080"/>
      <c r="KZ1080"/>
      <c r="LA1080"/>
      <c r="LB1080"/>
      <c r="LC1080"/>
      <c r="LD1080"/>
      <c r="LE1080"/>
      <c r="LF1080"/>
      <c r="LG1080"/>
      <c r="LH1080"/>
      <c r="LI1080"/>
      <c r="LJ1080"/>
      <c r="LK1080"/>
      <c r="LL1080"/>
      <c r="LM1080"/>
      <c r="LN1080"/>
      <c r="LO1080"/>
      <c r="LP1080"/>
      <c r="LQ1080"/>
      <c r="LR1080"/>
      <c r="LS1080"/>
      <c r="LT1080"/>
      <c r="LU1080"/>
      <c r="LV1080"/>
      <c r="LW1080"/>
      <c r="LX1080"/>
      <c r="LY1080"/>
      <c r="LZ1080"/>
      <c r="MA1080"/>
      <c r="MB1080"/>
      <c r="MC1080"/>
      <c r="MD1080"/>
      <c r="ME1080"/>
      <c r="MF1080"/>
      <c r="MG1080"/>
      <c r="MH1080"/>
      <c r="MI1080"/>
      <c r="MJ1080"/>
      <c r="MK1080"/>
      <c r="ML1080"/>
      <c r="MM1080"/>
      <c r="MN1080"/>
      <c r="MO1080"/>
      <c r="MP1080"/>
      <c r="MQ1080"/>
      <c r="MR1080"/>
      <c r="MS1080"/>
      <c r="MT1080"/>
      <c r="MU1080"/>
      <c r="MV1080"/>
      <c r="MW1080"/>
      <c r="MX1080"/>
      <c r="MY1080"/>
      <c r="MZ1080"/>
      <c r="NA1080"/>
      <c r="NB1080"/>
      <c r="NC1080"/>
      <c r="ND1080"/>
      <c r="NE1080"/>
      <c r="NF1080"/>
      <c r="NG1080"/>
      <c r="NH1080"/>
      <c r="NI1080"/>
      <c r="NJ1080"/>
      <c r="NK1080"/>
      <c r="NL1080"/>
      <c r="NM1080"/>
      <c r="NN1080"/>
      <c r="NO1080"/>
      <c r="NP1080"/>
      <c r="NQ1080"/>
      <c r="NR1080"/>
      <c r="NS1080"/>
      <c r="NT1080"/>
      <c r="NU1080"/>
      <c r="NV1080"/>
      <c r="NW1080"/>
      <c r="NX1080"/>
      <c r="NY1080"/>
      <c r="NZ1080"/>
      <c r="OA1080"/>
      <c r="OB1080"/>
      <c r="OC1080"/>
      <c r="OD1080"/>
      <c r="OE1080"/>
      <c r="OF1080"/>
      <c r="OG1080"/>
      <c r="OH1080"/>
      <c r="OI1080"/>
      <c r="OJ1080"/>
      <c r="OK1080"/>
      <c r="OL1080"/>
      <c r="OM1080"/>
      <c r="ON1080"/>
      <c r="OO1080"/>
      <c r="OP1080"/>
      <c r="OQ1080"/>
      <c r="OR1080"/>
      <c r="OS1080"/>
      <c r="OT1080"/>
      <c r="OU1080"/>
      <c r="OV1080"/>
      <c r="OW1080"/>
      <c r="OX1080"/>
      <c r="OY1080"/>
      <c r="OZ1080"/>
      <c r="PA1080"/>
      <c r="PB1080"/>
      <c r="PC1080"/>
      <c r="PD1080"/>
      <c r="PE1080"/>
      <c r="PF1080"/>
      <c r="PG1080"/>
      <c r="PH1080"/>
      <c r="PI1080"/>
      <c r="PJ1080"/>
      <c r="PK1080"/>
      <c r="PL1080"/>
      <c r="PM1080"/>
      <c r="PN1080"/>
      <c r="PO1080"/>
      <c r="PP1080"/>
      <c r="PQ1080"/>
      <c r="PR1080"/>
      <c r="PS1080"/>
      <c r="PT1080"/>
      <c r="PU1080"/>
      <c r="PV1080"/>
      <c r="PW1080"/>
      <c r="PX1080"/>
      <c r="PY1080"/>
      <c r="PZ1080"/>
      <c r="QA1080"/>
      <c r="QB1080"/>
      <c r="QC1080"/>
      <c r="QD1080"/>
      <c r="QE1080"/>
      <c r="QF1080"/>
      <c r="QG1080"/>
      <c r="QH1080"/>
      <c r="QI1080"/>
      <c r="QJ1080"/>
      <c r="QK1080"/>
      <c r="QL1080"/>
      <c r="QM1080"/>
      <c r="QN1080"/>
      <c r="QO1080"/>
      <c r="QP1080"/>
      <c r="QQ1080"/>
      <c r="QR1080"/>
      <c r="QS1080"/>
      <c r="QT1080"/>
      <c r="QU1080"/>
      <c r="QV1080"/>
      <c r="QW1080"/>
      <c r="QX1080"/>
      <c r="QY1080"/>
      <c r="QZ1080"/>
      <c r="RA1080"/>
      <c r="RB1080"/>
      <c r="RC1080"/>
      <c r="RD1080"/>
      <c r="RE1080"/>
      <c r="RF1080"/>
      <c r="RG1080"/>
      <c r="RH1080"/>
      <c r="RI1080"/>
      <c r="RJ1080"/>
      <c r="RK1080"/>
      <c r="RL1080"/>
      <c r="RM1080"/>
      <c r="RN1080"/>
      <c r="RO1080"/>
      <c r="RP1080"/>
      <c r="RQ1080"/>
      <c r="RR1080"/>
      <c r="RS1080"/>
      <c r="RT1080"/>
      <c r="RU1080"/>
      <c r="RV1080"/>
      <c r="RW1080"/>
      <c r="RX1080"/>
      <c r="RY1080"/>
      <c r="RZ1080"/>
      <c r="SA1080"/>
      <c r="SB1080"/>
      <c r="SC1080"/>
      <c r="SD1080"/>
      <c r="SE1080"/>
      <c r="SF1080"/>
      <c r="SG1080"/>
      <c r="SH1080"/>
      <c r="SI1080"/>
      <c r="SJ1080"/>
      <c r="SK1080"/>
      <c r="SL1080"/>
      <c r="SM1080"/>
      <c r="SN1080"/>
      <c r="SO1080"/>
      <c r="SP1080"/>
      <c r="SQ1080"/>
      <c r="SR1080"/>
      <c r="SS1080"/>
      <c r="ST1080"/>
      <c r="SU1080"/>
      <c r="SV1080"/>
      <c r="SW1080"/>
      <c r="SX1080"/>
      <c r="SY1080"/>
      <c r="SZ1080"/>
      <c r="TA1080"/>
      <c r="TB1080"/>
      <c r="TC1080"/>
      <c r="TD1080"/>
      <c r="TE1080"/>
      <c r="TF1080"/>
      <c r="TG1080"/>
      <c r="TH1080"/>
      <c r="TI1080"/>
      <c r="TJ1080"/>
      <c r="TK1080"/>
      <c r="TL1080"/>
      <c r="TM1080"/>
      <c r="TN1080"/>
      <c r="TO1080"/>
      <c r="TP1080"/>
      <c r="TQ1080"/>
      <c r="TR1080"/>
      <c r="TS1080"/>
      <c r="TT1080"/>
      <c r="TU1080"/>
      <c r="TV1080"/>
      <c r="TW1080"/>
      <c r="TX1080"/>
      <c r="TY1080"/>
      <c r="TZ1080"/>
      <c r="UA1080"/>
      <c r="UB1080"/>
      <c r="UC1080"/>
      <c r="UD1080"/>
      <c r="UE1080"/>
      <c r="UF1080"/>
    </row>
    <row r="1081" spans="1:552" ht="14.2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  <c r="BA1081"/>
      <c r="BB1081"/>
      <c r="BC1081"/>
      <c r="BD1081"/>
      <c r="BE1081"/>
      <c r="BF1081"/>
      <c r="BG1081"/>
      <c r="BH1081"/>
      <c r="BI1081"/>
      <c r="BJ1081"/>
      <c r="BK1081"/>
      <c r="BL1081"/>
      <c r="BM1081"/>
      <c r="BN1081"/>
      <c r="BO1081"/>
      <c r="BP1081"/>
      <c r="BQ1081"/>
      <c r="BR1081"/>
      <c r="BS1081"/>
      <c r="BT1081"/>
      <c r="BU1081"/>
      <c r="BV1081"/>
      <c r="BW1081"/>
      <c r="BX1081"/>
      <c r="BY1081"/>
      <c r="BZ1081"/>
      <c r="CA1081"/>
      <c r="CB1081"/>
      <c r="CC1081"/>
      <c r="CD1081"/>
      <c r="CE1081"/>
      <c r="CF1081"/>
      <c r="CG1081"/>
      <c r="CH1081"/>
      <c r="CI1081"/>
      <c r="CJ1081"/>
      <c r="CK1081"/>
      <c r="CL1081"/>
      <c r="CM1081"/>
      <c r="CN1081"/>
      <c r="CO1081"/>
      <c r="CP1081"/>
      <c r="CQ1081"/>
      <c r="CR1081"/>
      <c r="CS1081"/>
      <c r="CT1081"/>
      <c r="CU1081"/>
      <c r="CV1081"/>
      <c r="CW1081"/>
      <c r="CX1081"/>
      <c r="CY1081"/>
      <c r="CZ1081"/>
      <c r="DA1081"/>
      <c r="DB1081"/>
      <c r="DC1081"/>
      <c r="DD1081"/>
      <c r="DE1081"/>
      <c r="DF1081"/>
      <c r="DG1081"/>
      <c r="DH1081"/>
      <c r="DI1081"/>
      <c r="DJ1081"/>
      <c r="DK1081"/>
      <c r="DL1081"/>
      <c r="DM1081"/>
      <c r="DN1081"/>
      <c r="DO1081"/>
      <c r="DP1081"/>
      <c r="DQ1081"/>
      <c r="DR1081"/>
      <c r="DS1081"/>
      <c r="DT1081"/>
      <c r="DU1081"/>
      <c r="DV1081"/>
      <c r="DW1081"/>
      <c r="DX1081"/>
      <c r="DY1081"/>
      <c r="DZ1081"/>
      <c r="EA1081"/>
      <c r="EB1081"/>
      <c r="EC1081"/>
      <c r="ED1081"/>
      <c r="EE1081"/>
      <c r="EF1081"/>
      <c r="EG1081"/>
      <c r="EH1081"/>
      <c r="EI1081"/>
      <c r="EJ1081"/>
      <c r="EK1081"/>
      <c r="EL1081"/>
      <c r="EM1081"/>
      <c r="EN1081"/>
      <c r="EO1081"/>
      <c r="EP1081"/>
      <c r="EQ1081"/>
      <c r="ER1081"/>
      <c r="ES1081"/>
      <c r="ET1081"/>
      <c r="EU1081"/>
      <c r="EV1081"/>
      <c r="EW1081"/>
      <c r="EX1081"/>
      <c r="EY1081"/>
      <c r="EZ1081"/>
      <c r="FA1081"/>
      <c r="FB1081"/>
      <c r="FC1081"/>
      <c r="FD1081"/>
      <c r="FE1081"/>
      <c r="FF1081"/>
      <c r="FG1081"/>
      <c r="FH1081"/>
      <c r="FI1081"/>
      <c r="FJ1081"/>
      <c r="FK1081"/>
      <c r="FL1081"/>
      <c r="FM1081"/>
      <c r="FN1081"/>
      <c r="FO1081"/>
      <c r="FP1081"/>
      <c r="FQ1081"/>
      <c r="FR1081"/>
      <c r="FS1081"/>
      <c r="FT1081"/>
      <c r="FU1081"/>
      <c r="FV1081"/>
      <c r="FW1081"/>
      <c r="FX1081"/>
      <c r="FY1081"/>
      <c r="FZ1081"/>
      <c r="GA1081"/>
      <c r="GB1081"/>
      <c r="GC1081"/>
      <c r="GD1081"/>
      <c r="GE1081"/>
      <c r="GF1081"/>
      <c r="GG1081"/>
      <c r="GH1081"/>
      <c r="GI1081"/>
      <c r="GJ1081"/>
      <c r="GK1081"/>
      <c r="GL1081"/>
      <c r="GM1081"/>
      <c r="GN1081"/>
      <c r="GO1081"/>
      <c r="GP1081"/>
      <c r="GQ1081"/>
      <c r="GR1081"/>
      <c r="GS1081"/>
      <c r="GT1081"/>
      <c r="GU1081"/>
      <c r="GV1081"/>
      <c r="GW1081"/>
      <c r="GX1081"/>
      <c r="GY1081"/>
      <c r="GZ1081"/>
      <c r="HA1081"/>
      <c r="HB1081"/>
      <c r="HC1081"/>
      <c r="HD1081"/>
      <c r="HE1081"/>
      <c r="HF1081"/>
      <c r="HG1081"/>
      <c r="HH1081"/>
      <c r="HI1081"/>
      <c r="HJ1081"/>
      <c r="HK1081"/>
      <c r="HL1081"/>
      <c r="HM1081"/>
      <c r="HN1081"/>
      <c r="HO1081"/>
      <c r="HP1081"/>
      <c r="HQ1081"/>
      <c r="HR1081"/>
      <c r="HS1081"/>
      <c r="HT1081"/>
      <c r="HU1081"/>
      <c r="HV1081"/>
      <c r="HW1081"/>
      <c r="HX1081"/>
      <c r="HY1081"/>
      <c r="HZ1081"/>
      <c r="IA1081"/>
      <c r="IB1081"/>
      <c r="IC1081"/>
      <c r="ID1081"/>
      <c r="IE1081"/>
      <c r="IF1081"/>
      <c r="IG1081"/>
      <c r="IH1081"/>
      <c r="II1081"/>
      <c r="IJ1081"/>
      <c r="IK1081"/>
      <c r="IL1081"/>
      <c r="IM1081"/>
      <c r="IN1081"/>
      <c r="IO1081"/>
      <c r="IP1081"/>
      <c r="IQ1081"/>
      <c r="IR1081"/>
      <c r="IS1081"/>
      <c r="IT1081"/>
      <c r="IU1081"/>
      <c r="IV1081"/>
      <c r="IW1081"/>
      <c r="IX1081"/>
      <c r="IY1081"/>
      <c r="IZ1081"/>
      <c r="JA1081"/>
      <c r="JB1081"/>
      <c r="JC1081"/>
      <c r="JD1081"/>
      <c r="JE1081"/>
      <c r="JF1081"/>
      <c r="JG1081"/>
      <c r="JH1081"/>
      <c r="JI1081"/>
      <c r="JJ1081"/>
      <c r="JK1081"/>
      <c r="JL1081"/>
      <c r="JM1081"/>
      <c r="JN1081"/>
      <c r="JO1081"/>
      <c r="JP1081"/>
      <c r="JQ1081"/>
      <c r="JR1081"/>
      <c r="JS1081"/>
      <c r="JT1081"/>
      <c r="JU1081"/>
      <c r="JV1081"/>
      <c r="JW1081"/>
      <c r="JX1081"/>
      <c r="JY1081"/>
      <c r="JZ1081"/>
      <c r="KA1081"/>
      <c r="KB1081"/>
      <c r="KC1081"/>
      <c r="KD1081"/>
      <c r="KE1081"/>
      <c r="KF1081"/>
      <c r="KG1081"/>
      <c r="KH1081"/>
      <c r="KI1081"/>
      <c r="KJ1081"/>
      <c r="KK1081"/>
      <c r="KL1081"/>
      <c r="KM1081"/>
      <c r="KN1081"/>
      <c r="KO1081"/>
      <c r="KP1081"/>
      <c r="KQ1081"/>
      <c r="KR1081"/>
      <c r="KS1081"/>
      <c r="KT1081"/>
      <c r="KU1081"/>
      <c r="KV1081"/>
      <c r="KW1081"/>
      <c r="KX1081"/>
      <c r="KY1081"/>
      <c r="KZ1081"/>
      <c r="LA1081"/>
      <c r="LB1081"/>
      <c r="LC1081"/>
      <c r="LD1081"/>
      <c r="LE1081"/>
      <c r="LF1081"/>
      <c r="LG1081"/>
      <c r="LH1081"/>
      <c r="LI1081"/>
      <c r="LJ1081"/>
      <c r="LK1081"/>
      <c r="LL1081"/>
      <c r="LM1081"/>
      <c r="LN1081"/>
      <c r="LO1081"/>
      <c r="LP1081"/>
      <c r="LQ1081"/>
      <c r="LR1081"/>
      <c r="LS1081"/>
      <c r="LT1081"/>
      <c r="LU1081"/>
      <c r="LV1081"/>
      <c r="LW1081"/>
      <c r="LX1081"/>
      <c r="LY1081"/>
      <c r="LZ1081"/>
      <c r="MA1081"/>
      <c r="MB1081"/>
      <c r="MC1081"/>
      <c r="MD1081"/>
      <c r="ME1081"/>
      <c r="MF1081"/>
      <c r="MG1081"/>
      <c r="MH1081"/>
      <c r="MI1081"/>
      <c r="MJ1081"/>
      <c r="MK1081"/>
      <c r="ML1081"/>
      <c r="MM1081"/>
      <c r="MN1081"/>
      <c r="MO1081"/>
      <c r="MP1081"/>
      <c r="MQ1081"/>
      <c r="MR1081"/>
      <c r="MS1081"/>
      <c r="MT1081"/>
      <c r="MU1081"/>
      <c r="MV1081"/>
      <c r="MW1081"/>
      <c r="MX1081"/>
      <c r="MY1081"/>
      <c r="MZ1081"/>
      <c r="NA1081"/>
      <c r="NB1081"/>
      <c r="NC1081"/>
      <c r="ND1081"/>
      <c r="NE1081"/>
      <c r="NF1081"/>
      <c r="NG1081"/>
      <c r="NH1081"/>
      <c r="NI1081"/>
      <c r="NJ1081"/>
      <c r="NK1081"/>
      <c r="NL1081"/>
      <c r="NM1081"/>
      <c r="NN1081"/>
      <c r="NO1081"/>
      <c r="NP1081"/>
      <c r="NQ1081"/>
      <c r="NR1081"/>
      <c r="NS1081"/>
      <c r="NT1081"/>
      <c r="NU1081"/>
      <c r="NV1081"/>
      <c r="NW1081"/>
      <c r="NX1081"/>
      <c r="NY1081"/>
      <c r="NZ1081"/>
      <c r="OA1081"/>
      <c r="OB1081"/>
      <c r="OC1081"/>
      <c r="OD1081"/>
      <c r="OE1081"/>
      <c r="OF1081"/>
      <c r="OG1081"/>
      <c r="OH1081"/>
      <c r="OI1081"/>
      <c r="OJ1081"/>
      <c r="OK1081"/>
      <c r="OL1081"/>
      <c r="OM1081"/>
      <c r="ON1081"/>
      <c r="OO1081"/>
      <c r="OP1081"/>
      <c r="OQ1081"/>
      <c r="OR1081"/>
      <c r="OS1081"/>
      <c r="OT1081"/>
      <c r="OU1081"/>
      <c r="OV1081"/>
      <c r="OW1081"/>
      <c r="OX1081"/>
      <c r="OY1081"/>
      <c r="OZ1081"/>
      <c r="PA1081"/>
      <c r="PB1081"/>
      <c r="PC1081"/>
      <c r="PD1081"/>
      <c r="PE1081"/>
      <c r="PF1081"/>
      <c r="PG1081"/>
      <c r="PH1081"/>
      <c r="PI1081"/>
      <c r="PJ1081"/>
      <c r="PK1081"/>
      <c r="PL1081"/>
      <c r="PM1081"/>
      <c r="PN1081"/>
      <c r="PO1081"/>
      <c r="PP1081"/>
      <c r="PQ1081"/>
      <c r="PR1081"/>
      <c r="PS1081"/>
      <c r="PT1081"/>
      <c r="PU1081"/>
      <c r="PV1081"/>
      <c r="PW1081"/>
      <c r="PX1081"/>
      <c r="PY1081"/>
      <c r="PZ1081"/>
      <c r="QA1081"/>
      <c r="QB1081"/>
      <c r="QC1081"/>
      <c r="QD1081"/>
      <c r="QE1081"/>
      <c r="QF1081"/>
      <c r="QG1081"/>
      <c r="QH1081"/>
      <c r="QI1081"/>
      <c r="QJ1081"/>
      <c r="QK1081"/>
      <c r="QL1081"/>
      <c r="QM1081"/>
      <c r="QN1081"/>
      <c r="QO1081"/>
      <c r="QP1081"/>
      <c r="QQ1081"/>
      <c r="QR1081"/>
      <c r="QS1081"/>
      <c r="QT1081"/>
      <c r="QU1081"/>
      <c r="QV1081"/>
      <c r="QW1081"/>
      <c r="QX1081"/>
      <c r="QY1081"/>
      <c r="QZ1081"/>
      <c r="RA1081"/>
      <c r="RB1081"/>
      <c r="RC1081"/>
      <c r="RD1081"/>
      <c r="RE1081"/>
      <c r="RF1081"/>
      <c r="RG1081"/>
      <c r="RH1081"/>
      <c r="RI1081"/>
      <c r="RJ1081"/>
      <c r="RK1081"/>
      <c r="RL1081"/>
      <c r="RM1081"/>
      <c r="RN1081"/>
      <c r="RO1081"/>
      <c r="RP1081"/>
      <c r="RQ1081"/>
      <c r="RR1081"/>
      <c r="RS1081"/>
      <c r="RT1081"/>
      <c r="RU1081"/>
      <c r="RV1081"/>
      <c r="RW1081"/>
      <c r="RX1081"/>
      <c r="RY1081"/>
      <c r="RZ1081"/>
      <c r="SA1081"/>
      <c r="SB1081"/>
      <c r="SC1081"/>
      <c r="SD1081"/>
      <c r="SE1081"/>
      <c r="SF1081"/>
      <c r="SG1081"/>
      <c r="SH1081"/>
      <c r="SI1081"/>
      <c r="SJ1081"/>
      <c r="SK1081"/>
      <c r="SL1081"/>
      <c r="SM1081"/>
      <c r="SN1081"/>
      <c r="SO1081"/>
      <c r="SP1081"/>
      <c r="SQ1081"/>
      <c r="SR1081"/>
      <c r="SS1081"/>
      <c r="ST1081"/>
      <c r="SU1081"/>
      <c r="SV1081"/>
      <c r="SW1081"/>
      <c r="SX1081"/>
      <c r="SY1081"/>
      <c r="SZ1081"/>
      <c r="TA1081"/>
      <c r="TB1081"/>
      <c r="TC1081"/>
      <c r="TD1081"/>
      <c r="TE1081"/>
      <c r="TF1081"/>
      <c r="TG1081"/>
      <c r="TH1081"/>
      <c r="TI1081"/>
      <c r="TJ1081"/>
      <c r="TK1081"/>
      <c r="TL1081"/>
      <c r="TM1081"/>
      <c r="TN1081"/>
      <c r="TO1081"/>
      <c r="TP1081"/>
      <c r="TQ1081"/>
      <c r="TR1081"/>
      <c r="TS1081"/>
      <c r="TT1081"/>
      <c r="TU1081"/>
      <c r="TV1081"/>
      <c r="TW1081"/>
      <c r="TX1081"/>
      <c r="TY1081"/>
      <c r="TZ1081"/>
      <c r="UA1081"/>
      <c r="UB1081"/>
      <c r="UC1081"/>
      <c r="UD1081"/>
      <c r="UE1081"/>
      <c r="UF1081"/>
    </row>
    <row r="1082" spans="1:552" ht="14.2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  <c r="BA1082"/>
      <c r="BB1082"/>
      <c r="BC1082"/>
      <c r="BD1082"/>
      <c r="BE1082"/>
      <c r="BF1082"/>
      <c r="BG1082"/>
      <c r="BH1082"/>
      <c r="BI1082"/>
      <c r="BJ1082"/>
      <c r="BK1082"/>
      <c r="BL1082"/>
      <c r="BM1082"/>
      <c r="BN1082"/>
      <c r="BO1082"/>
      <c r="BP1082"/>
      <c r="BQ1082"/>
      <c r="BR1082"/>
      <c r="BS1082"/>
      <c r="BT1082"/>
      <c r="BU1082"/>
      <c r="BV1082"/>
      <c r="BW1082"/>
      <c r="BX1082"/>
      <c r="BY1082"/>
      <c r="BZ1082"/>
      <c r="CA1082"/>
      <c r="CB1082"/>
      <c r="CC1082"/>
      <c r="CD1082"/>
      <c r="CE1082"/>
      <c r="CF1082"/>
      <c r="CG1082"/>
      <c r="CH1082"/>
      <c r="CI1082"/>
      <c r="CJ1082"/>
      <c r="CK1082"/>
      <c r="CL1082"/>
      <c r="CM1082"/>
      <c r="CN1082"/>
      <c r="CO1082"/>
      <c r="CP1082"/>
      <c r="CQ1082"/>
      <c r="CR1082"/>
      <c r="CS1082"/>
      <c r="CT1082"/>
      <c r="CU1082"/>
      <c r="CV1082"/>
      <c r="CW1082"/>
      <c r="CX1082"/>
      <c r="CY1082"/>
      <c r="CZ1082"/>
      <c r="DA1082"/>
      <c r="DB1082"/>
      <c r="DC1082"/>
      <c r="DD1082"/>
      <c r="DE1082"/>
      <c r="DF1082"/>
      <c r="DG1082"/>
      <c r="DH1082"/>
      <c r="DI1082"/>
      <c r="DJ1082"/>
      <c r="DK1082"/>
      <c r="DL1082"/>
      <c r="DM1082"/>
      <c r="DN1082"/>
      <c r="DO1082"/>
      <c r="DP1082"/>
      <c r="DQ1082"/>
      <c r="DR1082"/>
      <c r="DS1082"/>
      <c r="DT1082"/>
      <c r="DU1082"/>
      <c r="DV1082"/>
      <c r="DW1082"/>
      <c r="DX1082"/>
      <c r="DY1082"/>
      <c r="DZ1082"/>
      <c r="EA1082"/>
      <c r="EB1082"/>
      <c r="EC1082"/>
      <c r="ED1082"/>
      <c r="EE1082"/>
      <c r="EF1082"/>
      <c r="EG1082"/>
      <c r="EH1082"/>
      <c r="EI1082"/>
      <c r="EJ1082"/>
      <c r="EK1082"/>
      <c r="EL1082"/>
      <c r="EM1082"/>
      <c r="EN1082"/>
      <c r="EO1082"/>
      <c r="EP1082"/>
      <c r="EQ1082"/>
      <c r="ER1082"/>
      <c r="ES1082"/>
      <c r="ET1082"/>
      <c r="EU1082"/>
      <c r="EV1082"/>
      <c r="EW1082"/>
      <c r="EX1082"/>
      <c r="EY1082"/>
      <c r="EZ1082"/>
      <c r="FA1082"/>
      <c r="FB1082"/>
      <c r="FC1082"/>
      <c r="FD1082"/>
      <c r="FE1082"/>
      <c r="FF1082"/>
      <c r="FG1082"/>
      <c r="FH1082"/>
      <c r="FI1082"/>
      <c r="FJ1082"/>
      <c r="FK1082"/>
      <c r="FL1082"/>
      <c r="FM1082"/>
      <c r="FN1082"/>
      <c r="FO1082"/>
      <c r="FP1082"/>
      <c r="FQ1082"/>
      <c r="FR1082"/>
      <c r="FS1082"/>
      <c r="FT1082"/>
      <c r="FU1082"/>
      <c r="FV1082"/>
      <c r="FW1082"/>
      <c r="FX1082"/>
      <c r="FY1082"/>
      <c r="FZ1082"/>
      <c r="GA1082"/>
      <c r="GB1082"/>
      <c r="GC1082"/>
      <c r="GD1082"/>
      <c r="GE1082"/>
      <c r="GF1082"/>
      <c r="GG1082"/>
      <c r="GH1082"/>
      <c r="GI1082"/>
      <c r="GJ1082"/>
      <c r="GK1082"/>
      <c r="GL1082"/>
      <c r="GM1082"/>
      <c r="GN1082"/>
      <c r="GO1082"/>
      <c r="GP1082"/>
      <c r="GQ1082"/>
      <c r="GR1082"/>
      <c r="GS1082"/>
      <c r="GT1082"/>
      <c r="GU1082"/>
      <c r="GV1082"/>
      <c r="GW1082"/>
      <c r="GX1082"/>
      <c r="GY1082"/>
      <c r="GZ1082"/>
      <c r="HA1082"/>
      <c r="HB1082"/>
      <c r="HC1082"/>
      <c r="HD1082"/>
      <c r="HE1082"/>
      <c r="HF1082"/>
      <c r="HG1082"/>
      <c r="HH1082"/>
      <c r="HI1082"/>
      <c r="HJ1082"/>
      <c r="HK1082"/>
      <c r="HL1082"/>
      <c r="HM1082"/>
      <c r="HN1082"/>
      <c r="HO1082"/>
      <c r="HP1082"/>
      <c r="HQ1082"/>
      <c r="HR1082"/>
      <c r="HS1082"/>
      <c r="HT1082"/>
      <c r="HU1082"/>
      <c r="HV1082"/>
      <c r="HW1082"/>
      <c r="HX1082"/>
      <c r="HY1082"/>
      <c r="HZ1082"/>
      <c r="IA1082"/>
      <c r="IB1082"/>
      <c r="IC1082"/>
      <c r="ID1082"/>
      <c r="IE1082"/>
      <c r="IF1082"/>
      <c r="IG1082"/>
      <c r="IH1082"/>
      <c r="II1082"/>
      <c r="IJ1082"/>
      <c r="IK1082"/>
      <c r="IL1082"/>
      <c r="IM1082"/>
      <c r="IN1082"/>
      <c r="IO1082"/>
      <c r="IP1082"/>
      <c r="IQ1082"/>
      <c r="IR1082"/>
      <c r="IS1082"/>
      <c r="IT1082"/>
      <c r="IU1082"/>
      <c r="IV1082"/>
      <c r="IW1082"/>
      <c r="IX1082"/>
      <c r="IY1082"/>
      <c r="IZ1082"/>
      <c r="JA1082"/>
      <c r="JB1082"/>
      <c r="JC1082"/>
      <c r="JD1082"/>
      <c r="JE1082"/>
      <c r="JF1082"/>
      <c r="JG1082"/>
      <c r="JH1082"/>
      <c r="JI1082"/>
      <c r="JJ1082"/>
      <c r="JK1082"/>
      <c r="JL1082"/>
      <c r="JM1082"/>
      <c r="JN1082"/>
      <c r="JO1082"/>
      <c r="JP1082"/>
      <c r="JQ1082"/>
      <c r="JR1082"/>
      <c r="JS1082"/>
      <c r="JT1082"/>
      <c r="JU1082"/>
      <c r="JV1082"/>
      <c r="JW1082"/>
      <c r="JX1082"/>
      <c r="JY1082"/>
      <c r="JZ1082"/>
      <c r="KA1082"/>
      <c r="KB1082"/>
      <c r="KC1082"/>
      <c r="KD1082"/>
      <c r="KE1082"/>
      <c r="KF1082"/>
      <c r="KG1082"/>
      <c r="KH1082"/>
      <c r="KI1082"/>
      <c r="KJ1082"/>
      <c r="KK1082"/>
      <c r="KL1082"/>
      <c r="KM1082"/>
      <c r="KN1082"/>
      <c r="KO1082"/>
      <c r="KP1082"/>
      <c r="KQ1082"/>
      <c r="KR1082"/>
      <c r="KS1082"/>
      <c r="KT1082"/>
      <c r="KU1082"/>
      <c r="KV1082"/>
      <c r="KW1082"/>
      <c r="KX1082"/>
      <c r="KY1082"/>
      <c r="KZ1082"/>
      <c r="LA1082"/>
      <c r="LB1082"/>
      <c r="LC1082"/>
      <c r="LD1082"/>
      <c r="LE1082"/>
      <c r="LF1082"/>
      <c r="LG1082"/>
      <c r="LH1082"/>
      <c r="LI1082"/>
      <c r="LJ1082"/>
      <c r="LK1082"/>
      <c r="LL1082"/>
      <c r="LM1082"/>
      <c r="LN1082"/>
      <c r="LO1082"/>
      <c r="LP1082"/>
      <c r="LQ1082"/>
      <c r="LR1082"/>
      <c r="LS1082"/>
      <c r="LT1082"/>
      <c r="LU1082"/>
      <c r="LV1082"/>
      <c r="LW1082"/>
      <c r="LX1082"/>
      <c r="LY1082"/>
      <c r="LZ1082"/>
      <c r="MA1082"/>
      <c r="MB1082"/>
      <c r="MC1082"/>
      <c r="MD1082"/>
      <c r="ME1082"/>
      <c r="MF1082"/>
      <c r="MG1082"/>
      <c r="MH1082"/>
      <c r="MI1082"/>
      <c r="MJ1082"/>
      <c r="MK1082"/>
      <c r="ML1082"/>
      <c r="MM1082"/>
      <c r="MN1082"/>
      <c r="MO1082"/>
      <c r="MP1082"/>
      <c r="MQ1082"/>
      <c r="MR1082"/>
      <c r="MS1082"/>
      <c r="MT1082"/>
      <c r="MU1082"/>
      <c r="MV1082"/>
      <c r="MW1082"/>
      <c r="MX1082"/>
      <c r="MY1082"/>
      <c r="MZ1082"/>
      <c r="NA1082"/>
      <c r="NB1082"/>
      <c r="NC1082"/>
      <c r="ND1082"/>
      <c r="NE1082"/>
      <c r="NF1082"/>
      <c r="NG1082"/>
      <c r="NH1082"/>
      <c r="NI1082"/>
      <c r="NJ1082"/>
      <c r="NK1082"/>
      <c r="NL1082"/>
      <c r="NM1082"/>
      <c r="NN1082"/>
      <c r="NO1082"/>
      <c r="NP1082"/>
      <c r="NQ1082"/>
      <c r="NR1082"/>
      <c r="NS1082"/>
      <c r="NT1082"/>
      <c r="NU1082"/>
      <c r="NV1082"/>
      <c r="NW1082"/>
      <c r="NX1082"/>
      <c r="NY1082"/>
      <c r="NZ1082"/>
      <c r="OA1082"/>
      <c r="OB1082"/>
      <c r="OC1082"/>
      <c r="OD1082"/>
      <c r="OE1082"/>
      <c r="OF1082"/>
      <c r="OG1082"/>
      <c r="OH1082"/>
      <c r="OI1082"/>
      <c r="OJ1082"/>
      <c r="OK1082"/>
      <c r="OL1082"/>
      <c r="OM1082"/>
      <c r="ON1082"/>
      <c r="OO1082"/>
      <c r="OP1082"/>
      <c r="OQ1082"/>
      <c r="OR1082"/>
      <c r="OS1082"/>
      <c r="OT1082"/>
      <c r="OU1082"/>
      <c r="OV1082"/>
      <c r="OW1082"/>
      <c r="OX1082"/>
      <c r="OY1082"/>
      <c r="OZ1082"/>
      <c r="PA1082"/>
      <c r="PB1082"/>
      <c r="PC1082"/>
      <c r="PD1082"/>
      <c r="PE1082"/>
      <c r="PF1082"/>
      <c r="PG1082"/>
      <c r="PH1082"/>
      <c r="PI1082"/>
      <c r="PJ1082"/>
      <c r="PK1082"/>
      <c r="PL1082"/>
      <c r="PM1082"/>
      <c r="PN1082"/>
      <c r="PO1082"/>
      <c r="PP1082"/>
      <c r="PQ1082"/>
      <c r="PR1082"/>
      <c r="PS1082"/>
      <c r="PT1082"/>
      <c r="PU1082"/>
      <c r="PV1082"/>
      <c r="PW1082"/>
      <c r="PX1082"/>
      <c r="PY1082"/>
      <c r="PZ1082"/>
      <c r="QA1082"/>
      <c r="QB1082"/>
      <c r="QC1082"/>
      <c r="QD1082"/>
      <c r="QE1082"/>
      <c r="QF1082"/>
      <c r="QG1082"/>
      <c r="QH1082"/>
      <c r="QI1082"/>
      <c r="QJ1082"/>
      <c r="QK1082"/>
      <c r="QL1082"/>
      <c r="QM1082"/>
      <c r="QN1082"/>
      <c r="QO1082"/>
      <c r="QP1082"/>
      <c r="QQ1082"/>
      <c r="QR1082"/>
      <c r="QS1082"/>
      <c r="QT1082"/>
      <c r="QU1082"/>
      <c r="QV1082"/>
      <c r="QW1082"/>
      <c r="QX1082"/>
      <c r="QY1082"/>
      <c r="QZ1082"/>
      <c r="RA1082"/>
      <c r="RB1082"/>
      <c r="RC1082"/>
      <c r="RD1082"/>
      <c r="RE1082"/>
      <c r="RF1082"/>
      <c r="RG1082"/>
      <c r="RH1082"/>
      <c r="RI1082"/>
      <c r="RJ1082"/>
      <c r="RK1082"/>
      <c r="RL1082"/>
      <c r="RM1082"/>
      <c r="RN1082"/>
      <c r="RO1082"/>
      <c r="RP1082"/>
      <c r="RQ1082"/>
      <c r="RR1082"/>
      <c r="RS1082"/>
      <c r="RT1082"/>
      <c r="RU1082"/>
      <c r="RV1082"/>
      <c r="RW1082"/>
      <c r="RX1082"/>
      <c r="RY1082"/>
      <c r="RZ1082"/>
      <c r="SA1082"/>
      <c r="SB1082"/>
      <c r="SC1082"/>
      <c r="SD1082"/>
      <c r="SE1082"/>
      <c r="SF1082"/>
      <c r="SG1082"/>
      <c r="SH1082"/>
      <c r="SI1082"/>
      <c r="SJ1082"/>
      <c r="SK1082"/>
      <c r="SL1082"/>
      <c r="SM1082"/>
      <c r="SN1082"/>
      <c r="SO1082"/>
      <c r="SP1082"/>
      <c r="SQ1082"/>
      <c r="SR1082"/>
      <c r="SS1082"/>
      <c r="ST1082"/>
      <c r="SU1082"/>
      <c r="SV1082"/>
      <c r="SW1082"/>
      <c r="SX1082"/>
      <c r="SY1082"/>
      <c r="SZ1082"/>
      <c r="TA1082"/>
      <c r="TB1082"/>
      <c r="TC1082"/>
      <c r="TD1082"/>
      <c r="TE1082"/>
      <c r="TF1082"/>
      <c r="TG1082"/>
      <c r="TH1082"/>
      <c r="TI1082"/>
      <c r="TJ1082"/>
      <c r="TK1082"/>
      <c r="TL1082"/>
      <c r="TM1082"/>
      <c r="TN1082"/>
      <c r="TO1082"/>
      <c r="TP1082"/>
      <c r="TQ1082"/>
      <c r="TR1082"/>
      <c r="TS1082"/>
      <c r="TT1082"/>
      <c r="TU1082"/>
      <c r="TV1082"/>
      <c r="TW1082"/>
      <c r="TX1082"/>
      <c r="TY1082"/>
      <c r="TZ1082"/>
      <c r="UA1082"/>
      <c r="UB1082"/>
      <c r="UC1082"/>
      <c r="UD1082"/>
      <c r="UE1082"/>
      <c r="UF1082"/>
    </row>
    <row r="1083" spans="1:552" ht="14.2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  <c r="BA1083"/>
      <c r="BB1083"/>
      <c r="BC1083"/>
      <c r="BD1083"/>
      <c r="BE1083"/>
      <c r="BF1083"/>
      <c r="BG1083"/>
      <c r="BH1083"/>
      <c r="BI1083"/>
      <c r="BJ1083"/>
      <c r="BK1083"/>
      <c r="BL1083"/>
      <c r="BM1083"/>
      <c r="BN1083"/>
      <c r="BO1083"/>
      <c r="BP1083"/>
      <c r="BQ1083"/>
      <c r="BR1083"/>
      <c r="BS1083"/>
      <c r="BT1083"/>
      <c r="BU1083"/>
      <c r="BV1083"/>
      <c r="BW1083"/>
      <c r="BX1083"/>
      <c r="BY1083"/>
      <c r="BZ1083"/>
      <c r="CA1083"/>
      <c r="CB1083"/>
      <c r="CC1083"/>
      <c r="CD1083"/>
      <c r="CE1083"/>
      <c r="CF1083"/>
      <c r="CG1083"/>
      <c r="CH1083"/>
      <c r="CI1083"/>
      <c r="CJ1083"/>
      <c r="CK1083"/>
      <c r="CL1083"/>
      <c r="CM1083"/>
      <c r="CN1083"/>
      <c r="CO1083"/>
      <c r="CP1083"/>
      <c r="CQ1083"/>
      <c r="CR1083"/>
      <c r="CS1083"/>
      <c r="CT1083"/>
      <c r="CU1083"/>
      <c r="CV1083"/>
      <c r="CW1083"/>
      <c r="CX1083"/>
      <c r="CY1083"/>
      <c r="CZ1083"/>
      <c r="DA1083"/>
      <c r="DB1083"/>
      <c r="DC1083"/>
      <c r="DD1083"/>
      <c r="DE1083"/>
      <c r="DF1083"/>
      <c r="DG1083"/>
      <c r="DH1083"/>
      <c r="DI1083"/>
      <c r="DJ1083"/>
      <c r="DK1083"/>
      <c r="DL1083"/>
      <c r="DM1083"/>
      <c r="DN1083"/>
      <c r="DO1083"/>
      <c r="DP1083"/>
      <c r="DQ1083"/>
      <c r="DR1083"/>
      <c r="DS1083"/>
      <c r="DT1083"/>
      <c r="DU1083"/>
      <c r="DV1083"/>
      <c r="DW1083"/>
      <c r="DX1083"/>
      <c r="DY1083"/>
      <c r="DZ1083"/>
      <c r="EA1083"/>
      <c r="EB1083"/>
      <c r="EC1083"/>
      <c r="ED1083"/>
      <c r="EE1083"/>
      <c r="EF1083"/>
      <c r="EG1083"/>
      <c r="EH1083"/>
      <c r="EI1083"/>
      <c r="EJ1083"/>
      <c r="EK1083"/>
      <c r="EL1083"/>
      <c r="EM1083"/>
      <c r="EN1083"/>
      <c r="EO1083"/>
      <c r="EP1083"/>
      <c r="EQ1083"/>
      <c r="ER1083"/>
      <c r="ES1083"/>
      <c r="ET1083"/>
      <c r="EU1083"/>
      <c r="EV1083"/>
      <c r="EW1083"/>
      <c r="EX1083"/>
      <c r="EY1083"/>
      <c r="EZ1083"/>
      <c r="FA1083"/>
      <c r="FB1083"/>
      <c r="FC1083"/>
      <c r="FD1083"/>
      <c r="FE1083"/>
      <c r="FF1083"/>
      <c r="FG1083"/>
      <c r="FH1083"/>
      <c r="FI1083"/>
      <c r="FJ1083"/>
      <c r="FK1083"/>
      <c r="FL1083"/>
      <c r="FM1083"/>
      <c r="FN1083"/>
      <c r="FO1083"/>
      <c r="FP1083"/>
      <c r="FQ1083"/>
      <c r="FR1083"/>
      <c r="FS1083"/>
      <c r="FT1083"/>
      <c r="FU1083"/>
      <c r="FV1083"/>
      <c r="FW1083"/>
      <c r="FX1083"/>
      <c r="FY1083"/>
      <c r="FZ1083"/>
      <c r="GA1083"/>
      <c r="GB1083"/>
      <c r="GC1083"/>
      <c r="GD1083"/>
      <c r="GE1083"/>
      <c r="GF1083"/>
      <c r="GG1083"/>
      <c r="GH1083"/>
      <c r="GI1083"/>
      <c r="GJ1083"/>
      <c r="GK1083"/>
      <c r="GL1083"/>
      <c r="GM1083"/>
      <c r="GN1083"/>
      <c r="GO1083"/>
      <c r="GP1083"/>
      <c r="GQ1083"/>
      <c r="GR1083"/>
      <c r="GS1083"/>
      <c r="GT1083"/>
      <c r="GU1083"/>
      <c r="GV1083"/>
      <c r="GW1083"/>
      <c r="GX1083"/>
      <c r="GY1083"/>
      <c r="GZ1083"/>
      <c r="HA1083"/>
      <c r="HB1083"/>
      <c r="HC1083"/>
      <c r="HD1083"/>
      <c r="HE1083"/>
      <c r="HF1083"/>
      <c r="HG1083"/>
      <c r="HH1083"/>
      <c r="HI1083"/>
      <c r="HJ1083"/>
      <c r="HK1083"/>
      <c r="HL1083"/>
      <c r="HM1083"/>
      <c r="HN1083"/>
      <c r="HO1083"/>
      <c r="HP1083"/>
      <c r="HQ1083"/>
      <c r="HR1083"/>
      <c r="HS1083"/>
      <c r="HT1083"/>
      <c r="HU1083"/>
      <c r="HV1083"/>
      <c r="HW1083"/>
      <c r="HX1083"/>
      <c r="HY1083"/>
      <c r="HZ1083"/>
      <c r="IA1083"/>
      <c r="IB1083"/>
      <c r="IC1083"/>
      <c r="ID1083"/>
      <c r="IE1083"/>
      <c r="IF1083"/>
      <c r="IG1083"/>
      <c r="IH1083"/>
      <c r="II1083"/>
      <c r="IJ1083"/>
      <c r="IK1083"/>
      <c r="IL1083"/>
      <c r="IM1083"/>
      <c r="IN1083"/>
      <c r="IO1083"/>
      <c r="IP1083"/>
      <c r="IQ1083"/>
      <c r="IR1083"/>
      <c r="IS1083"/>
      <c r="IT1083"/>
      <c r="IU1083"/>
      <c r="IV1083"/>
      <c r="IW1083"/>
      <c r="IX1083"/>
      <c r="IY1083"/>
      <c r="IZ1083"/>
      <c r="JA1083"/>
      <c r="JB1083"/>
      <c r="JC1083"/>
      <c r="JD1083"/>
      <c r="JE1083"/>
      <c r="JF1083"/>
      <c r="JG1083"/>
      <c r="JH1083"/>
      <c r="JI1083"/>
      <c r="JJ1083"/>
      <c r="JK1083"/>
      <c r="JL1083"/>
      <c r="JM1083"/>
      <c r="JN1083"/>
      <c r="JO1083"/>
      <c r="JP1083"/>
      <c r="JQ1083"/>
      <c r="JR1083"/>
      <c r="JS1083"/>
      <c r="JT1083"/>
      <c r="JU1083"/>
      <c r="JV1083"/>
      <c r="JW1083"/>
      <c r="JX1083"/>
      <c r="JY1083"/>
      <c r="JZ1083"/>
      <c r="KA1083"/>
      <c r="KB1083"/>
      <c r="KC1083"/>
      <c r="KD1083"/>
      <c r="KE1083"/>
      <c r="KF1083"/>
      <c r="KG1083"/>
      <c r="KH1083"/>
      <c r="KI1083"/>
      <c r="KJ1083"/>
      <c r="KK1083"/>
      <c r="KL1083"/>
      <c r="KM1083"/>
      <c r="KN1083"/>
      <c r="KO1083"/>
      <c r="KP1083"/>
      <c r="KQ1083"/>
      <c r="KR1083"/>
      <c r="KS1083"/>
      <c r="KT1083"/>
      <c r="KU1083"/>
      <c r="KV1083"/>
      <c r="KW1083"/>
      <c r="KX1083"/>
      <c r="KY1083"/>
      <c r="KZ1083"/>
      <c r="LA1083"/>
      <c r="LB1083"/>
      <c r="LC1083"/>
      <c r="LD1083"/>
      <c r="LE1083"/>
      <c r="LF1083"/>
      <c r="LG1083"/>
      <c r="LH1083"/>
      <c r="LI1083"/>
      <c r="LJ1083"/>
      <c r="LK1083"/>
      <c r="LL1083"/>
      <c r="LM1083"/>
      <c r="LN1083"/>
      <c r="LO1083"/>
      <c r="LP1083"/>
      <c r="LQ1083"/>
      <c r="LR1083"/>
      <c r="LS1083"/>
      <c r="LT1083"/>
      <c r="LU1083"/>
      <c r="LV1083"/>
      <c r="LW1083"/>
      <c r="LX1083"/>
      <c r="LY1083"/>
      <c r="LZ1083"/>
      <c r="MA1083"/>
      <c r="MB1083"/>
      <c r="MC1083"/>
      <c r="MD1083"/>
      <c r="ME1083"/>
      <c r="MF1083"/>
      <c r="MG1083"/>
      <c r="MH1083"/>
      <c r="MI1083"/>
      <c r="MJ1083"/>
      <c r="MK1083"/>
      <c r="ML1083"/>
      <c r="MM1083"/>
      <c r="MN1083"/>
      <c r="MO1083"/>
      <c r="MP1083"/>
      <c r="MQ1083"/>
      <c r="MR1083"/>
      <c r="MS1083"/>
      <c r="MT1083"/>
      <c r="MU1083"/>
      <c r="MV1083"/>
      <c r="MW1083"/>
      <c r="MX1083"/>
      <c r="MY1083"/>
      <c r="MZ1083"/>
      <c r="NA1083"/>
      <c r="NB1083"/>
      <c r="NC1083"/>
      <c r="ND1083"/>
      <c r="NE1083"/>
      <c r="NF1083"/>
      <c r="NG1083"/>
      <c r="NH1083"/>
      <c r="NI1083"/>
      <c r="NJ1083"/>
      <c r="NK1083"/>
      <c r="NL1083"/>
      <c r="NM1083"/>
      <c r="NN1083"/>
      <c r="NO1083"/>
      <c r="NP1083"/>
      <c r="NQ1083"/>
      <c r="NR1083"/>
      <c r="NS1083"/>
      <c r="NT1083"/>
      <c r="NU1083"/>
      <c r="NV1083"/>
      <c r="NW1083"/>
      <c r="NX1083"/>
      <c r="NY1083"/>
      <c r="NZ1083"/>
      <c r="OA1083"/>
      <c r="OB1083"/>
      <c r="OC1083"/>
      <c r="OD1083"/>
      <c r="OE1083"/>
      <c r="OF1083"/>
      <c r="OG1083"/>
      <c r="OH1083"/>
      <c r="OI1083"/>
      <c r="OJ1083"/>
      <c r="OK1083"/>
      <c r="OL1083"/>
      <c r="OM1083"/>
      <c r="ON1083"/>
      <c r="OO1083"/>
      <c r="OP1083"/>
      <c r="OQ1083"/>
      <c r="OR1083"/>
      <c r="OS1083"/>
      <c r="OT1083"/>
      <c r="OU1083"/>
      <c r="OV1083"/>
      <c r="OW1083"/>
      <c r="OX1083"/>
      <c r="OY1083"/>
      <c r="OZ1083"/>
      <c r="PA1083"/>
      <c r="PB1083"/>
      <c r="PC1083"/>
      <c r="PD1083"/>
      <c r="PE1083"/>
      <c r="PF1083"/>
      <c r="PG1083"/>
      <c r="PH1083"/>
      <c r="PI1083"/>
      <c r="PJ1083"/>
      <c r="PK1083"/>
      <c r="PL1083"/>
      <c r="PM1083"/>
      <c r="PN1083"/>
      <c r="PO1083"/>
      <c r="PP1083"/>
      <c r="PQ1083"/>
      <c r="PR1083"/>
      <c r="PS1083"/>
      <c r="PT1083"/>
      <c r="PU1083"/>
      <c r="PV1083"/>
      <c r="PW1083"/>
      <c r="PX1083"/>
      <c r="PY1083"/>
      <c r="PZ1083"/>
      <c r="QA1083"/>
      <c r="QB1083"/>
      <c r="QC1083"/>
      <c r="QD1083"/>
      <c r="QE1083"/>
      <c r="QF1083"/>
      <c r="QG1083"/>
      <c r="QH1083"/>
      <c r="QI1083"/>
      <c r="QJ1083"/>
      <c r="QK1083"/>
      <c r="QL1083"/>
      <c r="QM1083"/>
      <c r="QN1083"/>
      <c r="QO1083"/>
      <c r="QP1083"/>
      <c r="QQ1083"/>
      <c r="QR1083"/>
      <c r="QS1083"/>
      <c r="QT1083"/>
      <c r="QU1083"/>
      <c r="QV1083"/>
      <c r="QW1083"/>
      <c r="QX1083"/>
      <c r="QY1083"/>
      <c r="QZ1083"/>
      <c r="RA1083"/>
      <c r="RB1083"/>
      <c r="RC1083"/>
      <c r="RD1083"/>
      <c r="RE1083"/>
      <c r="RF1083"/>
      <c r="RG1083"/>
      <c r="RH1083"/>
      <c r="RI1083"/>
      <c r="RJ1083"/>
      <c r="RK1083"/>
      <c r="RL1083"/>
      <c r="RM1083"/>
      <c r="RN1083"/>
      <c r="RO1083"/>
      <c r="RP1083"/>
      <c r="RQ1083"/>
      <c r="RR1083"/>
      <c r="RS1083"/>
      <c r="RT1083"/>
      <c r="RU1083"/>
      <c r="RV1083"/>
      <c r="RW1083"/>
      <c r="RX1083"/>
      <c r="RY1083"/>
      <c r="RZ1083"/>
      <c r="SA1083"/>
      <c r="SB1083"/>
      <c r="SC1083"/>
      <c r="SD1083"/>
      <c r="SE1083"/>
      <c r="SF1083"/>
      <c r="SG1083"/>
      <c r="SH1083"/>
      <c r="SI1083"/>
      <c r="SJ1083"/>
      <c r="SK1083"/>
      <c r="SL1083"/>
      <c r="SM1083"/>
      <c r="SN1083"/>
      <c r="SO1083"/>
      <c r="SP1083"/>
      <c r="SQ1083"/>
      <c r="SR1083"/>
      <c r="SS1083"/>
      <c r="ST1083"/>
      <c r="SU1083"/>
      <c r="SV1083"/>
      <c r="SW1083"/>
      <c r="SX1083"/>
      <c r="SY1083"/>
      <c r="SZ1083"/>
      <c r="TA1083"/>
      <c r="TB1083"/>
      <c r="TC1083"/>
      <c r="TD1083"/>
      <c r="TE1083"/>
      <c r="TF1083"/>
      <c r="TG1083"/>
      <c r="TH1083"/>
      <c r="TI1083"/>
      <c r="TJ1083"/>
      <c r="TK1083"/>
      <c r="TL1083"/>
      <c r="TM1083"/>
      <c r="TN1083"/>
      <c r="TO1083"/>
      <c r="TP1083"/>
      <c r="TQ1083"/>
      <c r="TR1083"/>
      <c r="TS1083"/>
      <c r="TT1083"/>
      <c r="TU1083"/>
      <c r="TV1083"/>
      <c r="TW1083"/>
      <c r="TX1083"/>
      <c r="TY1083"/>
      <c r="TZ1083"/>
      <c r="UA1083"/>
      <c r="UB1083"/>
      <c r="UC1083"/>
      <c r="UD1083"/>
      <c r="UE1083"/>
      <c r="UF1083"/>
    </row>
    <row r="1084" spans="1:552" ht="14.2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  <c r="BA1084"/>
      <c r="BB1084"/>
      <c r="BC1084"/>
      <c r="BD1084"/>
      <c r="BE1084"/>
      <c r="BF1084"/>
      <c r="BG1084"/>
      <c r="BH1084"/>
      <c r="BI1084"/>
      <c r="BJ1084"/>
      <c r="BK1084"/>
      <c r="BL1084"/>
      <c r="BM1084"/>
      <c r="BN1084"/>
      <c r="BO1084"/>
      <c r="BP1084"/>
      <c r="BQ1084"/>
      <c r="BR1084"/>
      <c r="BS1084"/>
      <c r="BT1084"/>
      <c r="BU1084"/>
      <c r="BV1084"/>
      <c r="BW1084"/>
      <c r="BX1084"/>
      <c r="BY1084"/>
      <c r="BZ1084"/>
      <c r="CA1084"/>
      <c r="CB1084"/>
      <c r="CC1084"/>
      <c r="CD1084"/>
      <c r="CE1084"/>
      <c r="CF1084"/>
      <c r="CG1084"/>
      <c r="CH1084"/>
      <c r="CI1084"/>
      <c r="CJ1084"/>
      <c r="CK1084"/>
      <c r="CL1084"/>
      <c r="CM1084"/>
      <c r="CN1084"/>
      <c r="CO1084"/>
      <c r="CP1084"/>
      <c r="CQ1084"/>
      <c r="CR1084"/>
      <c r="CS1084"/>
      <c r="CT1084"/>
      <c r="CU1084"/>
      <c r="CV1084"/>
      <c r="CW1084"/>
      <c r="CX1084"/>
      <c r="CY1084"/>
      <c r="CZ1084"/>
      <c r="DA1084"/>
      <c r="DB1084"/>
      <c r="DC1084"/>
      <c r="DD1084"/>
      <c r="DE1084"/>
      <c r="DF1084"/>
      <c r="DG1084"/>
      <c r="DH1084"/>
      <c r="DI1084"/>
      <c r="DJ1084"/>
      <c r="DK1084"/>
      <c r="DL1084"/>
      <c r="DM1084"/>
      <c r="DN1084"/>
      <c r="DO1084"/>
      <c r="DP1084"/>
      <c r="DQ1084"/>
      <c r="DR1084"/>
      <c r="DS1084"/>
      <c r="DT1084"/>
      <c r="DU1084"/>
      <c r="DV1084"/>
      <c r="DW1084"/>
      <c r="DX1084"/>
      <c r="DY1084"/>
      <c r="DZ1084"/>
      <c r="EA1084"/>
      <c r="EB1084"/>
      <c r="EC1084"/>
      <c r="ED1084"/>
      <c r="EE1084"/>
      <c r="EF1084"/>
      <c r="EG1084"/>
      <c r="EH1084"/>
      <c r="EI1084"/>
      <c r="EJ1084"/>
      <c r="EK1084"/>
      <c r="EL1084"/>
      <c r="EM1084"/>
      <c r="EN1084"/>
      <c r="EO1084"/>
      <c r="EP1084"/>
      <c r="EQ1084"/>
      <c r="ER1084"/>
      <c r="ES1084"/>
      <c r="ET1084"/>
      <c r="EU1084"/>
      <c r="EV1084"/>
      <c r="EW1084"/>
      <c r="EX1084"/>
      <c r="EY1084"/>
      <c r="EZ1084"/>
      <c r="FA1084"/>
      <c r="FB1084"/>
      <c r="FC1084"/>
      <c r="FD1084"/>
      <c r="FE1084"/>
      <c r="FF1084"/>
      <c r="FG1084"/>
      <c r="FH1084"/>
      <c r="FI1084"/>
      <c r="FJ1084"/>
      <c r="FK1084"/>
      <c r="FL1084"/>
      <c r="FM1084"/>
      <c r="FN1084"/>
      <c r="FO1084"/>
      <c r="FP1084"/>
      <c r="FQ1084"/>
      <c r="FR1084"/>
      <c r="FS1084"/>
      <c r="FT1084"/>
      <c r="FU1084"/>
      <c r="FV1084"/>
      <c r="FW1084"/>
      <c r="FX1084"/>
      <c r="FY1084"/>
      <c r="FZ1084"/>
      <c r="GA1084"/>
      <c r="GB1084"/>
      <c r="GC1084"/>
      <c r="GD1084"/>
      <c r="GE1084"/>
      <c r="GF1084"/>
      <c r="GG1084"/>
      <c r="GH1084"/>
      <c r="GI1084"/>
      <c r="GJ1084"/>
      <c r="GK1084"/>
      <c r="GL1084"/>
      <c r="GM1084"/>
      <c r="GN1084"/>
      <c r="GO1084"/>
      <c r="GP1084"/>
      <c r="GQ1084"/>
      <c r="GR1084"/>
      <c r="GS1084"/>
      <c r="GT1084"/>
      <c r="GU1084"/>
      <c r="GV1084"/>
      <c r="GW1084"/>
      <c r="GX1084"/>
      <c r="GY1084"/>
      <c r="GZ1084"/>
      <c r="HA1084"/>
      <c r="HB1084"/>
      <c r="HC1084"/>
      <c r="HD1084"/>
      <c r="HE1084"/>
      <c r="HF1084"/>
      <c r="HG1084"/>
      <c r="HH1084"/>
      <c r="HI1084"/>
      <c r="HJ1084"/>
      <c r="HK1084"/>
      <c r="HL1084"/>
      <c r="HM1084"/>
      <c r="HN1084"/>
      <c r="HO1084"/>
      <c r="HP1084"/>
      <c r="HQ1084"/>
      <c r="HR1084"/>
      <c r="HS1084"/>
      <c r="HT1084"/>
      <c r="HU1084"/>
      <c r="HV1084"/>
      <c r="HW1084"/>
      <c r="HX1084"/>
      <c r="HY1084"/>
      <c r="HZ1084"/>
      <c r="IA1084"/>
      <c r="IB1084"/>
      <c r="IC1084"/>
      <c r="ID1084"/>
      <c r="IE1084"/>
      <c r="IF1084"/>
      <c r="IG1084"/>
      <c r="IH1084"/>
      <c r="II1084"/>
      <c r="IJ1084"/>
      <c r="IK1084"/>
      <c r="IL1084"/>
      <c r="IM1084"/>
      <c r="IN1084"/>
      <c r="IO1084"/>
      <c r="IP1084"/>
      <c r="IQ1084"/>
      <c r="IR1084"/>
      <c r="IS1084"/>
      <c r="IT1084"/>
      <c r="IU1084"/>
      <c r="IV1084"/>
      <c r="IW1084"/>
      <c r="IX1084"/>
      <c r="IY1084"/>
      <c r="IZ1084"/>
      <c r="JA1084"/>
      <c r="JB1084"/>
      <c r="JC1084"/>
      <c r="JD1084"/>
      <c r="JE1084"/>
      <c r="JF1084"/>
      <c r="JG1084"/>
      <c r="JH1084"/>
      <c r="JI1084"/>
      <c r="JJ1084"/>
      <c r="JK1084"/>
      <c r="JL1084"/>
      <c r="JM1084"/>
      <c r="JN1084"/>
      <c r="JO1084"/>
      <c r="JP1084"/>
      <c r="JQ1084"/>
      <c r="JR1084"/>
      <c r="JS1084"/>
      <c r="JT1084"/>
      <c r="JU1084"/>
      <c r="JV1084"/>
      <c r="JW1084"/>
      <c r="JX1084"/>
      <c r="JY1084"/>
      <c r="JZ1084"/>
      <c r="KA1084"/>
      <c r="KB1084"/>
      <c r="KC1084"/>
      <c r="KD1084"/>
      <c r="KE1084"/>
      <c r="KF1084"/>
      <c r="KG1084"/>
      <c r="KH1084"/>
      <c r="KI1084"/>
      <c r="KJ1084"/>
      <c r="KK1084"/>
      <c r="KL1084"/>
      <c r="KM1084"/>
      <c r="KN1084"/>
      <c r="KO1084"/>
      <c r="KP1084"/>
      <c r="KQ1084"/>
      <c r="KR1084"/>
      <c r="KS1084"/>
      <c r="KT1084"/>
      <c r="KU1084"/>
      <c r="KV1084"/>
      <c r="KW1084"/>
      <c r="KX1084"/>
      <c r="KY1084"/>
      <c r="KZ1084"/>
      <c r="LA1084"/>
      <c r="LB1084"/>
      <c r="LC1084"/>
      <c r="LD1084"/>
      <c r="LE1084"/>
      <c r="LF1084"/>
      <c r="LG1084"/>
      <c r="LH1084"/>
      <c r="LI1084"/>
      <c r="LJ1084"/>
      <c r="LK1084"/>
      <c r="LL1084"/>
      <c r="LM1084"/>
      <c r="LN1084"/>
      <c r="LO1084"/>
      <c r="LP1084"/>
      <c r="LQ1084"/>
      <c r="LR1084"/>
      <c r="LS1084"/>
      <c r="LT1084"/>
      <c r="LU1084"/>
      <c r="LV1084"/>
      <c r="LW1084"/>
      <c r="LX1084"/>
      <c r="LY1084"/>
      <c r="LZ1084"/>
      <c r="MA1084"/>
      <c r="MB1084"/>
      <c r="MC1084"/>
      <c r="MD1084"/>
      <c r="ME1084"/>
      <c r="MF1084"/>
      <c r="MG1084"/>
      <c r="MH1084"/>
      <c r="MI1084"/>
      <c r="MJ1084"/>
      <c r="MK1084"/>
      <c r="ML1084"/>
      <c r="MM1084"/>
      <c r="MN1084"/>
      <c r="MO1084"/>
      <c r="MP1084"/>
      <c r="MQ1084"/>
      <c r="MR1084"/>
      <c r="MS1084"/>
      <c r="MT1084"/>
      <c r="MU1084"/>
      <c r="MV1084"/>
      <c r="MW1084"/>
      <c r="MX1084"/>
      <c r="MY1084"/>
      <c r="MZ1084"/>
      <c r="NA1084"/>
      <c r="NB1084"/>
      <c r="NC1084"/>
      <c r="ND1084"/>
      <c r="NE1084"/>
      <c r="NF1084"/>
      <c r="NG1084"/>
      <c r="NH1084"/>
      <c r="NI1084"/>
      <c r="NJ1084"/>
      <c r="NK1084"/>
      <c r="NL1084"/>
      <c r="NM1084"/>
      <c r="NN1084"/>
      <c r="NO1084"/>
      <c r="NP1084"/>
      <c r="NQ1084"/>
      <c r="NR1084"/>
      <c r="NS1084"/>
      <c r="NT1084"/>
      <c r="NU1084"/>
      <c r="NV1084"/>
      <c r="NW1084"/>
      <c r="NX1084"/>
      <c r="NY1084"/>
      <c r="NZ1084"/>
      <c r="OA1084"/>
      <c r="OB1084"/>
      <c r="OC1084"/>
      <c r="OD1084"/>
      <c r="OE1084"/>
      <c r="OF1084"/>
      <c r="OG1084"/>
      <c r="OH1084"/>
      <c r="OI1084"/>
      <c r="OJ1084"/>
      <c r="OK1084"/>
      <c r="OL1084"/>
      <c r="OM1084"/>
      <c r="ON1084"/>
      <c r="OO1084"/>
      <c r="OP1084"/>
      <c r="OQ1084"/>
      <c r="OR1084"/>
      <c r="OS1084"/>
      <c r="OT1084"/>
      <c r="OU1084"/>
      <c r="OV1084"/>
      <c r="OW1084"/>
      <c r="OX1084"/>
      <c r="OY1084"/>
      <c r="OZ1084"/>
      <c r="PA1084"/>
      <c r="PB1084"/>
      <c r="PC1084"/>
      <c r="PD1084"/>
      <c r="PE1084"/>
      <c r="PF1084"/>
      <c r="PG1084"/>
      <c r="PH1084"/>
      <c r="PI1084"/>
      <c r="PJ1084"/>
      <c r="PK1084"/>
      <c r="PL1084"/>
      <c r="PM1084"/>
      <c r="PN1084"/>
      <c r="PO1084"/>
      <c r="PP1084"/>
      <c r="PQ1084"/>
      <c r="PR1084"/>
      <c r="PS1084"/>
      <c r="PT1084"/>
      <c r="PU1084"/>
      <c r="PV1084"/>
      <c r="PW1084"/>
      <c r="PX1084"/>
      <c r="PY1084"/>
      <c r="PZ1084"/>
      <c r="QA1084"/>
      <c r="QB1084"/>
      <c r="QC1084"/>
      <c r="QD1084"/>
      <c r="QE1084"/>
      <c r="QF1084"/>
      <c r="QG1084"/>
      <c r="QH1084"/>
      <c r="QI1084"/>
      <c r="QJ1084"/>
      <c r="QK1084"/>
      <c r="QL1084"/>
      <c r="QM1084"/>
      <c r="QN1084"/>
      <c r="QO1084"/>
      <c r="QP1084"/>
      <c r="QQ1084"/>
      <c r="QR1084"/>
      <c r="QS1084"/>
      <c r="QT1084"/>
      <c r="QU1084"/>
      <c r="QV1084"/>
      <c r="QW1084"/>
      <c r="QX1084"/>
      <c r="QY1084"/>
      <c r="QZ1084"/>
      <c r="RA1084"/>
      <c r="RB1084"/>
      <c r="RC1084"/>
      <c r="RD1084"/>
      <c r="RE1084"/>
      <c r="RF1084"/>
      <c r="RG1084"/>
      <c r="RH1084"/>
      <c r="RI1084"/>
      <c r="RJ1084"/>
      <c r="RK1084"/>
      <c r="RL1084"/>
      <c r="RM1084"/>
      <c r="RN1084"/>
      <c r="RO1084"/>
      <c r="RP1084"/>
      <c r="RQ1084"/>
      <c r="RR1084"/>
      <c r="RS1084"/>
      <c r="RT1084"/>
      <c r="RU1084"/>
      <c r="RV1084"/>
      <c r="RW1084"/>
      <c r="RX1084"/>
      <c r="RY1084"/>
      <c r="RZ1084"/>
      <c r="SA1084"/>
      <c r="SB1084"/>
      <c r="SC1084"/>
      <c r="SD1084"/>
      <c r="SE1084"/>
      <c r="SF1084"/>
      <c r="SG1084"/>
      <c r="SH1084"/>
      <c r="SI1084"/>
      <c r="SJ1084"/>
      <c r="SK1084"/>
      <c r="SL1084"/>
      <c r="SM1084"/>
      <c r="SN1084"/>
      <c r="SO1084"/>
      <c r="SP1084"/>
      <c r="SQ1084"/>
      <c r="SR1084"/>
      <c r="SS1084"/>
      <c r="ST1084"/>
      <c r="SU1084"/>
      <c r="SV1084"/>
      <c r="SW1084"/>
      <c r="SX1084"/>
      <c r="SY1084"/>
      <c r="SZ1084"/>
      <c r="TA1084"/>
      <c r="TB1084"/>
      <c r="TC1084"/>
      <c r="TD1084"/>
      <c r="TE1084"/>
      <c r="TF1084"/>
      <c r="TG1084"/>
      <c r="TH1084"/>
      <c r="TI1084"/>
      <c r="TJ1084"/>
      <c r="TK1084"/>
      <c r="TL1084"/>
      <c r="TM1084"/>
      <c r="TN1084"/>
      <c r="TO1084"/>
      <c r="TP1084"/>
      <c r="TQ1084"/>
      <c r="TR1084"/>
      <c r="TS1084"/>
      <c r="TT1084"/>
      <c r="TU1084"/>
      <c r="TV1084"/>
      <c r="TW1084"/>
      <c r="TX1084"/>
      <c r="TY1084"/>
      <c r="TZ1084"/>
      <c r="UA1084"/>
      <c r="UB1084"/>
      <c r="UC1084"/>
      <c r="UD1084"/>
      <c r="UE1084"/>
      <c r="UF1084"/>
    </row>
    <row r="1085" spans="1:552" ht="14.2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  <c r="BA1085"/>
      <c r="BB1085"/>
      <c r="BC1085"/>
      <c r="BD1085"/>
      <c r="BE1085"/>
      <c r="BF1085"/>
      <c r="BG1085"/>
      <c r="BH1085"/>
      <c r="BI1085"/>
      <c r="BJ1085"/>
      <c r="BK1085"/>
      <c r="BL1085"/>
      <c r="BM1085"/>
      <c r="BN1085"/>
      <c r="BO1085"/>
      <c r="BP1085"/>
      <c r="BQ1085"/>
      <c r="BR1085"/>
      <c r="BS1085"/>
      <c r="BT1085"/>
      <c r="BU1085"/>
      <c r="BV1085"/>
      <c r="BW1085"/>
      <c r="BX1085"/>
      <c r="BY1085"/>
      <c r="BZ1085"/>
      <c r="CA1085"/>
      <c r="CB1085"/>
      <c r="CC1085"/>
      <c r="CD1085"/>
      <c r="CE1085"/>
      <c r="CF1085"/>
      <c r="CG1085"/>
      <c r="CH1085"/>
      <c r="CI1085"/>
      <c r="CJ1085"/>
      <c r="CK1085"/>
      <c r="CL1085"/>
      <c r="CM1085"/>
      <c r="CN1085"/>
      <c r="CO1085"/>
      <c r="CP1085"/>
      <c r="CQ1085"/>
      <c r="CR1085"/>
      <c r="CS1085"/>
      <c r="CT1085"/>
      <c r="CU1085"/>
      <c r="CV1085"/>
      <c r="CW1085"/>
      <c r="CX1085"/>
      <c r="CY1085"/>
      <c r="CZ1085"/>
      <c r="DA1085"/>
      <c r="DB1085"/>
      <c r="DC1085"/>
      <c r="DD1085"/>
      <c r="DE1085"/>
      <c r="DF1085"/>
      <c r="DG1085"/>
      <c r="DH1085"/>
      <c r="DI1085"/>
      <c r="DJ1085"/>
      <c r="DK1085"/>
      <c r="DL1085"/>
      <c r="DM1085"/>
      <c r="DN1085"/>
      <c r="DO1085"/>
      <c r="DP1085"/>
      <c r="DQ1085"/>
      <c r="DR1085"/>
      <c r="DS1085"/>
      <c r="DT1085"/>
      <c r="DU1085"/>
      <c r="DV1085"/>
      <c r="DW1085"/>
      <c r="DX1085"/>
      <c r="DY1085"/>
      <c r="DZ1085"/>
      <c r="EA1085"/>
      <c r="EB1085"/>
      <c r="EC1085"/>
      <c r="ED1085"/>
      <c r="EE1085"/>
      <c r="EF1085"/>
      <c r="EG1085"/>
      <c r="EH1085"/>
      <c r="EI1085"/>
      <c r="EJ1085"/>
      <c r="EK1085"/>
      <c r="EL1085"/>
      <c r="EM1085"/>
      <c r="EN1085"/>
      <c r="EO1085"/>
      <c r="EP1085"/>
      <c r="EQ1085"/>
      <c r="ER1085"/>
      <c r="ES1085"/>
      <c r="ET1085"/>
      <c r="EU1085"/>
      <c r="EV1085"/>
      <c r="EW1085"/>
      <c r="EX1085"/>
      <c r="EY1085"/>
      <c r="EZ1085"/>
      <c r="FA1085"/>
      <c r="FB1085"/>
      <c r="FC1085"/>
      <c r="FD1085"/>
      <c r="FE1085"/>
      <c r="FF1085"/>
      <c r="FG1085"/>
      <c r="FH1085"/>
      <c r="FI1085"/>
      <c r="FJ1085"/>
      <c r="FK1085"/>
      <c r="FL1085"/>
      <c r="FM1085"/>
      <c r="FN1085"/>
      <c r="FO1085"/>
      <c r="FP1085"/>
      <c r="FQ1085"/>
      <c r="FR1085"/>
      <c r="FS1085"/>
      <c r="FT1085"/>
      <c r="FU1085"/>
      <c r="FV1085"/>
      <c r="FW1085"/>
      <c r="FX1085"/>
      <c r="FY1085"/>
      <c r="FZ1085"/>
      <c r="GA1085"/>
      <c r="GB1085"/>
      <c r="GC1085"/>
      <c r="GD1085"/>
      <c r="GE1085"/>
      <c r="GF1085"/>
      <c r="GG1085"/>
      <c r="GH1085"/>
      <c r="GI1085"/>
      <c r="GJ1085"/>
      <c r="GK1085"/>
      <c r="GL1085"/>
      <c r="GM1085"/>
      <c r="GN1085"/>
      <c r="GO1085"/>
      <c r="GP1085"/>
      <c r="GQ1085"/>
      <c r="GR1085"/>
      <c r="GS1085"/>
      <c r="GT1085"/>
      <c r="GU1085"/>
      <c r="GV1085"/>
      <c r="GW1085"/>
      <c r="GX1085"/>
      <c r="GY1085"/>
      <c r="GZ1085"/>
      <c r="HA1085"/>
      <c r="HB1085"/>
      <c r="HC1085"/>
      <c r="HD1085"/>
      <c r="HE1085"/>
      <c r="HF1085"/>
      <c r="HG1085"/>
      <c r="HH1085"/>
      <c r="HI1085"/>
      <c r="HJ1085"/>
      <c r="HK1085"/>
      <c r="HL1085"/>
      <c r="HM1085"/>
      <c r="HN1085"/>
      <c r="HO1085"/>
      <c r="HP1085"/>
      <c r="HQ1085"/>
      <c r="HR1085"/>
      <c r="HS1085"/>
      <c r="HT1085"/>
      <c r="HU1085"/>
      <c r="HV1085"/>
      <c r="HW1085"/>
      <c r="HX1085"/>
      <c r="HY1085"/>
      <c r="HZ1085"/>
      <c r="IA1085"/>
      <c r="IB1085"/>
      <c r="IC1085"/>
      <c r="ID1085"/>
      <c r="IE1085"/>
      <c r="IF1085"/>
      <c r="IG1085"/>
      <c r="IH1085"/>
      <c r="II1085"/>
      <c r="IJ1085"/>
      <c r="IK1085"/>
      <c r="IL1085"/>
      <c r="IM1085"/>
      <c r="IN1085"/>
      <c r="IO1085"/>
      <c r="IP1085"/>
      <c r="IQ1085"/>
      <c r="IR1085"/>
      <c r="IS1085"/>
      <c r="IT1085"/>
      <c r="IU1085"/>
      <c r="IV1085"/>
      <c r="IW1085"/>
      <c r="IX1085"/>
      <c r="IY1085"/>
      <c r="IZ1085"/>
      <c r="JA1085"/>
      <c r="JB1085"/>
      <c r="JC1085"/>
      <c r="JD1085"/>
      <c r="JE1085"/>
      <c r="JF1085"/>
      <c r="JG1085"/>
      <c r="JH1085"/>
      <c r="JI1085"/>
      <c r="JJ1085"/>
      <c r="JK1085"/>
      <c r="JL1085"/>
      <c r="JM1085"/>
      <c r="JN1085"/>
      <c r="JO1085"/>
      <c r="JP1085"/>
      <c r="JQ1085"/>
      <c r="JR1085"/>
      <c r="JS1085"/>
      <c r="JT1085"/>
      <c r="JU1085"/>
      <c r="JV1085"/>
      <c r="JW1085"/>
      <c r="JX1085"/>
      <c r="JY1085"/>
      <c r="JZ1085"/>
      <c r="KA1085"/>
      <c r="KB1085"/>
      <c r="KC1085"/>
      <c r="KD1085"/>
      <c r="KE1085"/>
      <c r="KF1085"/>
      <c r="KG1085"/>
      <c r="KH1085"/>
      <c r="KI1085"/>
      <c r="KJ1085"/>
      <c r="KK1085"/>
      <c r="KL1085"/>
      <c r="KM1085"/>
      <c r="KN1085"/>
      <c r="KO1085"/>
      <c r="KP1085"/>
      <c r="KQ1085"/>
      <c r="KR1085"/>
      <c r="KS1085"/>
      <c r="KT1085"/>
      <c r="KU1085"/>
      <c r="KV1085"/>
      <c r="KW1085"/>
      <c r="KX1085"/>
      <c r="KY1085"/>
      <c r="KZ1085"/>
      <c r="LA1085"/>
      <c r="LB1085"/>
      <c r="LC1085"/>
      <c r="LD1085"/>
      <c r="LE1085"/>
      <c r="LF1085"/>
      <c r="LG1085"/>
      <c r="LH1085"/>
      <c r="LI1085"/>
      <c r="LJ1085"/>
      <c r="LK1085"/>
      <c r="LL1085"/>
      <c r="LM1085"/>
      <c r="LN1085"/>
      <c r="LO1085"/>
      <c r="LP1085"/>
      <c r="LQ1085"/>
      <c r="LR1085"/>
      <c r="LS1085"/>
      <c r="LT1085"/>
      <c r="LU1085"/>
      <c r="LV1085"/>
      <c r="LW1085"/>
      <c r="LX1085"/>
      <c r="LY1085"/>
      <c r="LZ1085"/>
      <c r="MA1085"/>
      <c r="MB1085"/>
      <c r="MC1085"/>
      <c r="MD1085"/>
      <c r="ME1085"/>
      <c r="MF1085"/>
      <c r="MG1085"/>
      <c r="MH1085"/>
      <c r="MI1085"/>
      <c r="MJ1085"/>
      <c r="MK1085"/>
      <c r="ML1085"/>
      <c r="MM1085"/>
      <c r="MN1085"/>
      <c r="MO1085"/>
      <c r="MP1085"/>
      <c r="MQ1085"/>
      <c r="MR1085"/>
      <c r="MS1085"/>
      <c r="MT1085"/>
      <c r="MU1085"/>
      <c r="MV1085"/>
      <c r="MW1085"/>
      <c r="MX1085"/>
      <c r="MY1085"/>
      <c r="MZ1085"/>
      <c r="NA1085"/>
      <c r="NB1085"/>
      <c r="NC1085"/>
      <c r="ND1085"/>
      <c r="NE1085"/>
      <c r="NF1085"/>
      <c r="NG1085"/>
      <c r="NH1085"/>
      <c r="NI1085"/>
      <c r="NJ1085"/>
      <c r="NK1085"/>
      <c r="NL1085"/>
      <c r="NM1085"/>
      <c r="NN1085"/>
      <c r="NO1085"/>
      <c r="NP1085"/>
      <c r="NQ1085"/>
      <c r="NR1085"/>
      <c r="NS1085"/>
      <c r="NT1085"/>
      <c r="NU1085"/>
      <c r="NV1085"/>
      <c r="NW1085"/>
      <c r="NX1085"/>
      <c r="NY1085"/>
      <c r="NZ1085"/>
      <c r="OA1085"/>
      <c r="OB1085"/>
      <c r="OC1085"/>
      <c r="OD1085"/>
      <c r="OE1085"/>
      <c r="OF1085"/>
      <c r="OG1085"/>
      <c r="OH1085"/>
      <c r="OI1085"/>
      <c r="OJ1085"/>
      <c r="OK1085"/>
      <c r="OL1085"/>
      <c r="OM1085"/>
      <c r="ON1085"/>
      <c r="OO1085"/>
      <c r="OP1085"/>
      <c r="OQ1085"/>
      <c r="OR1085"/>
      <c r="OS1085"/>
      <c r="OT1085"/>
      <c r="OU1085"/>
      <c r="OV1085"/>
      <c r="OW1085"/>
      <c r="OX1085"/>
      <c r="OY1085"/>
      <c r="OZ1085"/>
      <c r="PA1085"/>
      <c r="PB1085"/>
      <c r="PC1085"/>
      <c r="PD1085"/>
      <c r="PE1085"/>
      <c r="PF1085"/>
      <c r="PG1085"/>
      <c r="PH1085"/>
      <c r="PI1085"/>
      <c r="PJ1085"/>
      <c r="PK1085"/>
      <c r="PL1085"/>
      <c r="PM1085"/>
      <c r="PN1085"/>
      <c r="PO1085"/>
      <c r="PP1085"/>
      <c r="PQ1085"/>
      <c r="PR1085"/>
      <c r="PS1085"/>
      <c r="PT1085"/>
      <c r="PU1085"/>
      <c r="PV1085"/>
      <c r="PW1085"/>
      <c r="PX1085"/>
      <c r="PY1085"/>
      <c r="PZ1085"/>
      <c r="QA1085"/>
      <c r="QB1085"/>
      <c r="QC1085"/>
      <c r="QD1085"/>
      <c r="QE1085"/>
      <c r="QF1085"/>
      <c r="QG1085"/>
      <c r="QH1085"/>
      <c r="QI1085"/>
      <c r="QJ1085"/>
      <c r="QK1085"/>
      <c r="QL1085"/>
      <c r="QM1085"/>
      <c r="QN1085"/>
      <c r="QO1085"/>
      <c r="QP1085"/>
      <c r="QQ1085"/>
      <c r="QR1085"/>
      <c r="QS1085"/>
      <c r="QT1085"/>
      <c r="QU1085"/>
      <c r="QV1085"/>
      <c r="QW1085"/>
      <c r="QX1085"/>
      <c r="QY1085"/>
      <c r="QZ1085"/>
      <c r="RA1085"/>
      <c r="RB1085"/>
      <c r="RC1085"/>
      <c r="RD1085"/>
      <c r="RE1085"/>
      <c r="RF1085"/>
      <c r="RG1085"/>
      <c r="RH1085"/>
      <c r="RI1085"/>
      <c r="RJ1085"/>
      <c r="RK1085"/>
      <c r="RL1085"/>
      <c r="RM1085"/>
      <c r="RN1085"/>
      <c r="RO1085"/>
      <c r="RP1085"/>
      <c r="RQ1085"/>
      <c r="RR1085"/>
      <c r="RS1085"/>
      <c r="RT1085"/>
      <c r="RU1085"/>
      <c r="RV1085"/>
      <c r="RW1085"/>
      <c r="RX1085"/>
      <c r="RY1085"/>
      <c r="RZ1085"/>
      <c r="SA1085"/>
      <c r="SB1085"/>
      <c r="SC1085"/>
      <c r="SD1085"/>
      <c r="SE1085"/>
      <c r="SF1085"/>
      <c r="SG1085"/>
      <c r="SH1085"/>
      <c r="SI1085"/>
      <c r="SJ1085"/>
      <c r="SK1085"/>
      <c r="SL1085"/>
      <c r="SM1085"/>
      <c r="SN1085"/>
      <c r="SO1085"/>
      <c r="SP1085"/>
      <c r="SQ1085"/>
      <c r="SR1085"/>
      <c r="SS1085"/>
      <c r="ST1085"/>
      <c r="SU1085"/>
      <c r="SV1085"/>
      <c r="SW1085"/>
      <c r="SX1085"/>
      <c r="SY1085"/>
      <c r="SZ1085"/>
      <c r="TA1085"/>
      <c r="TB1085"/>
      <c r="TC1085"/>
      <c r="TD1085"/>
      <c r="TE1085"/>
      <c r="TF1085"/>
      <c r="TG1085"/>
      <c r="TH1085"/>
      <c r="TI1085"/>
      <c r="TJ1085"/>
      <c r="TK1085"/>
      <c r="TL1085"/>
      <c r="TM1085"/>
      <c r="TN1085"/>
      <c r="TO1085"/>
      <c r="TP1085"/>
      <c r="TQ1085"/>
      <c r="TR1085"/>
      <c r="TS1085"/>
      <c r="TT1085"/>
      <c r="TU1085"/>
      <c r="TV1085"/>
      <c r="TW1085"/>
      <c r="TX1085"/>
      <c r="TY1085"/>
      <c r="TZ1085"/>
      <c r="UA1085"/>
      <c r="UB1085"/>
      <c r="UC1085"/>
      <c r="UD1085"/>
      <c r="UE1085"/>
      <c r="UF1085"/>
    </row>
    <row r="1086" spans="1:552" ht="14.2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  <c r="BA1086"/>
      <c r="BB1086"/>
      <c r="BC1086"/>
      <c r="BD1086"/>
      <c r="BE1086"/>
      <c r="BF1086"/>
      <c r="BG1086"/>
      <c r="BH1086"/>
      <c r="BI1086"/>
      <c r="BJ1086"/>
      <c r="BK1086"/>
      <c r="BL1086"/>
      <c r="BM1086"/>
      <c r="BN1086"/>
      <c r="BO1086"/>
      <c r="BP1086"/>
      <c r="BQ1086"/>
      <c r="BR1086"/>
      <c r="BS1086"/>
      <c r="BT1086"/>
      <c r="BU1086"/>
      <c r="BV1086"/>
      <c r="BW1086"/>
      <c r="BX1086"/>
      <c r="BY1086"/>
      <c r="BZ1086"/>
      <c r="CA1086"/>
      <c r="CB1086"/>
      <c r="CC1086"/>
      <c r="CD1086"/>
      <c r="CE1086"/>
      <c r="CF1086"/>
      <c r="CG1086"/>
      <c r="CH1086"/>
      <c r="CI1086"/>
      <c r="CJ1086"/>
      <c r="CK1086"/>
      <c r="CL1086"/>
      <c r="CM1086"/>
      <c r="CN1086"/>
      <c r="CO1086"/>
      <c r="CP1086"/>
      <c r="CQ1086"/>
      <c r="CR1086"/>
      <c r="CS1086"/>
      <c r="CT1086"/>
      <c r="CU1086"/>
      <c r="CV1086"/>
      <c r="CW1086"/>
      <c r="CX1086"/>
      <c r="CY1086"/>
      <c r="CZ1086"/>
      <c r="DA1086"/>
      <c r="DB1086"/>
      <c r="DC1086"/>
      <c r="DD1086"/>
      <c r="DE1086"/>
      <c r="DF1086"/>
      <c r="DG1086"/>
      <c r="DH1086"/>
      <c r="DI1086"/>
      <c r="DJ1086"/>
      <c r="DK1086"/>
      <c r="DL1086"/>
      <c r="DM1086"/>
      <c r="DN1086"/>
      <c r="DO1086"/>
      <c r="DP1086"/>
      <c r="DQ1086"/>
      <c r="DR1086"/>
      <c r="DS1086"/>
      <c r="DT1086"/>
      <c r="DU1086"/>
      <c r="DV1086"/>
      <c r="DW1086"/>
      <c r="DX1086"/>
      <c r="DY1086"/>
      <c r="DZ1086"/>
      <c r="EA1086"/>
      <c r="EB1086"/>
      <c r="EC1086"/>
      <c r="ED1086"/>
      <c r="EE1086"/>
      <c r="EF1086"/>
      <c r="EG1086"/>
      <c r="EH1086"/>
      <c r="EI1086"/>
      <c r="EJ1086"/>
      <c r="EK1086"/>
      <c r="EL1086"/>
      <c r="EM1086"/>
      <c r="EN1086"/>
      <c r="EO1086"/>
      <c r="EP1086"/>
      <c r="EQ1086"/>
      <c r="ER1086"/>
      <c r="ES1086"/>
      <c r="ET1086"/>
      <c r="EU1086"/>
      <c r="EV1086"/>
      <c r="EW1086"/>
      <c r="EX1086"/>
      <c r="EY1086"/>
      <c r="EZ1086"/>
      <c r="FA1086"/>
      <c r="FB1086"/>
      <c r="FC1086"/>
      <c r="FD1086"/>
      <c r="FE1086"/>
      <c r="FF1086"/>
      <c r="FG1086"/>
      <c r="FH1086"/>
      <c r="FI1086"/>
      <c r="FJ1086"/>
      <c r="FK1086"/>
      <c r="FL1086"/>
      <c r="FM1086"/>
      <c r="FN1086"/>
      <c r="FO1086"/>
      <c r="FP1086"/>
      <c r="FQ1086"/>
      <c r="FR1086"/>
      <c r="FS1086"/>
      <c r="FT1086"/>
      <c r="FU1086"/>
      <c r="FV1086"/>
      <c r="FW1086"/>
      <c r="FX1086"/>
      <c r="FY1086"/>
      <c r="FZ1086"/>
      <c r="GA1086"/>
      <c r="GB1086"/>
      <c r="GC1086"/>
      <c r="GD1086"/>
      <c r="GE1086"/>
      <c r="GF1086"/>
      <c r="GG1086"/>
      <c r="GH1086"/>
      <c r="GI1086"/>
      <c r="GJ1086"/>
      <c r="GK1086"/>
      <c r="GL1086"/>
      <c r="GM1086"/>
      <c r="GN1086"/>
      <c r="GO1086"/>
      <c r="GP1086"/>
      <c r="GQ1086"/>
      <c r="GR1086"/>
      <c r="GS1086"/>
      <c r="GT1086"/>
      <c r="GU1086"/>
      <c r="GV1086"/>
      <c r="GW1086"/>
      <c r="GX1086"/>
      <c r="GY1086"/>
      <c r="GZ1086"/>
      <c r="HA1086"/>
      <c r="HB1086"/>
      <c r="HC1086"/>
      <c r="HD1086"/>
      <c r="HE1086"/>
      <c r="HF1086"/>
      <c r="HG1086"/>
      <c r="HH1086"/>
      <c r="HI1086"/>
      <c r="HJ1086"/>
      <c r="HK1086"/>
      <c r="HL1086"/>
      <c r="HM1086"/>
      <c r="HN1086"/>
      <c r="HO1086"/>
      <c r="HP1086"/>
      <c r="HQ1086"/>
      <c r="HR1086"/>
      <c r="HS1086"/>
      <c r="HT1086"/>
      <c r="HU1086"/>
      <c r="HV1086"/>
      <c r="HW1086"/>
      <c r="HX1086"/>
      <c r="HY1086"/>
      <c r="HZ1086"/>
      <c r="IA1086"/>
      <c r="IB1086"/>
      <c r="IC1086"/>
      <c r="ID1086"/>
      <c r="IE1086"/>
      <c r="IF1086"/>
      <c r="IG1086"/>
      <c r="IH1086"/>
      <c r="II1086"/>
      <c r="IJ1086"/>
      <c r="IK1086"/>
      <c r="IL1086"/>
      <c r="IM1086"/>
      <c r="IN1086"/>
      <c r="IO1086"/>
      <c r="IP1086"/>
      <c r="IQ1086"/>
      <c r="IR1086"/>
      <c r="IS1086"/>
      <c r="IT1086"/>
      <c r="IU1086"/>
      <c r="IV1086"/>
      <c r="IW1086"/>
      <c r="IX1086"/>
      <c r="IY1086"/>
      <c r="IZ1086"/>
      <c r="JA1086"/>
      <c r="JB1086"/>
      <c r="JC1086"/>
      <c r="JD1086"/>
      <c r="JE1086"/>
      <c r="JF1086"/>
      <c r="JG1086"/>
      <c r="JH1086"/>
      <c r="JI1086"/>
      <c r="JJ1086"/>
      <c r="JK1086"/>
      <c r="JL1086"/>
      <c r="JM1086"/>
      <c r="JN1086"/>
      <c r="JO1086"/>
      <c r="JP1086"/>
      <c r="JQ1086"/>
      <c r="JR1086"/>
      <c r="JS1086"/>
      <c r="JT1086"/>
      <c r="JU1086"/>
      <c r="JV1086"/>
      <c r="JW1086"/>
      <c r="JX1086"/>
      <c r="JY1086"/>
      <c r="JZ1086"/>
      <c r="KA1086"/>
      <c r="KB1086"/>
      <c r="KC1086"/>
      <c r="KD1086"/>
      <c r="KE1086"/>
      <c r="KF1086"/>
      <c r="KG1086"/>
      <c r="KH1086"/>
      <c r="KI1086"/>
      <c r="KJ1086"/>
      <c r="KK1086"/>
      <c r="KL1086"/>
      <c r="KM1086"/>
      <c r="KN1086"/>
      <c r="KO1086"/>
      <c r="KP1086"/>
      <c r="KQ1086"/>
      <c r="KR1086"/>
      <c r="KS1086"/>
      <c r="KT1086"/>
      <c r="KU1086"/>
      <c r="KV1086"/>
      <c r="KW1086"/>
      <c r="KX1086"/>
      <c r="KY1086"/>
      <c r="KZ1086"/>
      <c r="LA1086"/>
      <c r="LB1086"/>
      <c r="LC1086"/>
      <c r="LD1086"/>
      <c r="LE1086"/>
      <c r="LF1086"/>
      <c r="LG1086"/>
      <c r="LH1086"/>
      <c r="LI1086"/>
      <c r="LJ1086"/>
      <c r="LK1086"/>
      <c r="LL1086"/>
      <c r="LM1086"/>
      <c r="LN1086"/>
      <c r="LO1086"/>
      <c r="LP1086"/>
      <c r="LQ1086"/>
      <c r="LR1086"/>
      <c r="LS1086"/>
      <c r="LT1086"/>
      <c r="LU1086"/>
      <c r="LV1086"/>
      <c r="LW1086"/>
      <c r="LX1086"/>
      <c r="LY1086"/>
      <c r="LZ1086"/>
      <c r="MA1086"/>
      <c r="MB1086"/>
      <c r="MC1086"/>
      <c r="MD1086"/>
      <c r="ME1086"/>
      <c r="MF1086"/>
      <c r="MG1086"/>
      <c r="MH1086"/>
      <c r="MI1086"/>
      <c r="MJ1086"/>
      <c r="MK1086"/>
      <c r="ML1086"/>
      <c r="MM1086"/>
      <c r="MN1086"/>
      <c r="MO1086"/>
      <c r="MP1086"/>
      <c r="MQ1086"/>
      <c r="MR1086"/>
      <c r="MS1086"/>
      <c r="MT1086"/>
      <c r="MU1086"/>
      <c r="MV1086"/>
      <c r="MW1086"/>
      <c r="MX1086"/>
      <c r="MY1086"/>
      <c r="MZ1086"/>
      <c r="NA1086"/>
      <c r="NB1086"/>
      <c r="NC1086"/>
      <c r="ND1086"/>
      <c r="NE1086"/>
      <c r="NF1086"/>
      <c r="NG1086"/>
      <c r="NH1086"/>
      <c r="NI1086"/>
      <c r="NJ1086"/>
      <c r="NK1086"/>
      <c r="NL1086"/>
      <c r="NM1086"/>
      <c r="NN1086"/>
      <c r="NO1086"/>
      <c r="NP1086"/>
      <c r="NQ1086"/>
      <c r="NR1086"/>
      <c r="NS1086"/>
      <c r="NT1086"/>
      <c r="NU1086"/>
      <c r="NV1086"/>
      <c r="NW1086"/>
      <c r="NX1086"/>
      <c r="NY1086"/>
      <c r="NZ1086"/>
      <c r="OA1086"/>
      <c r="OB1086"/>
      <c r="OC1086"/>
      <c r="OD1086"/>
      <c r="OE1086"/>
      <c r="OF1086"/>
      <c r="OG1086"/>
      <c r="OH1086"/>
      <c r="OI1086"/>
      <c r="OJ1086"/>
      <c r="OK1086"/>
      <c r="OL1086"/>
      <c r="OM1086"/>
      <c r="ON1086"/>
      <c r="OO1086"/>
      <c r="OP1086"/>
      <c r="OQ1086"/>
      <c r="OR1086"/>
      <c r="OS1086"/>
      <c r="OT1086"/>
      <c r="OU1086"/>
      <c r="OV1086"/>
      <c r="OW1086"/>
      <c r="OX1086"/>
      <c r="OY1086"/>
      <c r="OZ1086"/>
      <c r="PA1086"/>
      <c r="PB1086"/>
      <c r="PC1086"/>
      <c r="PD1086"/>
      <c r="PE1086"/>
      <c r="PF1086"/>
      <c r="PG1086"/>
      <c r="PH1086"/>
      <c r="PI1086"/>
      <c r="PJ1086"/>
      <c r="PK1086"/>
      <c r="PL1086"/>
      <c r="PM1086"/>
      <c r="PN1086"/>
      <c r="PO1086"/>
      <c r="PP1086"/>
      <c r="PQ1086"/>
      <c r="PR1086"/>
      <c r="PS1086"/>
      <c r="PT1086"/>
      <c r="PU1086"/>
      <c r="PV1086"/>
      <c r="PW1086"/>
      <c r="PX1086"/>
      <c r="PY1086"/>
      <c r="PZ1086"/>
      <c r="QA1086"/>
      <c r="QB1086"/>
      <c r="QC1086"/>
      <c r="QD1086"/>
      <c r="QE1086"/>
      <c r="QF1086"/>
      <c r="QG1086"/>
      <c r="QH1086"/>
      <c r="QI1086"/>
      <c r="QJ1086"/>
      <c r="QK1086"/>
      <c r="QL1086"/>
      <c r="QM1086"/>
      <c r="QN1086"/>
      <c r="QO1086"/>
      <c r="QP1086"/>
      <c r="QQ1086"/>
      <c r="QR1086"/>
      <c r="QS1086"/>
      <c r="QT1086"/>
      <c r="QU1086"/>
      <c r="QV1086"/>
      <c r="QW1086"/>
      <c r="QX1086"/>
      <c r="QY1086"/>
      <c r="QZ1086"/>
      <c r="RA1086"/>
      <c r="RB1086"/>
      <c r="RC1086"/>
      <c r="RD1086"/>
      <c r="RE1086"/>
      <c r="RF1086"/>
      <c r="RG1086"/>
      <c r="RH1086"/>
      <c r="RI1086"/>
      <c r="RJ1086"/>
      <c r="RK1086"/>
      <c r="RL1086"/>
      <c r="RM1086"/>
      <c r="RN1086"/>
      <c r="RO1086"/>
      <c r="RP1086"/>
      <c r="RQ1086"/>
      <c r="RR1086"/>
      <c r="RS1086"/>
      <c r="RT1086"/>
      <c r="RU1086"/>
      <c r="RV1086"/>
      <c r="RW1086"/>
      <c r="RX1086"/>
      <c r="RY1086"/>
      <c r="RZ1086"/>
      <c r="SA1086"/>
      <c r="SB1086"/>
      <c r="SC1086"/>
      <c r="SD1086"/>
      <c r="SE1086"/>
      <c r="SF1086"/>
      <c r="SG1086"/>
      <c r="SH1086"/>
      <c r="SI1086"/>
      <c r="SJ1086"/>
      <c r="SK1086"/>
      <c r="SL1086"/>
      <c r="SM1086"/>
      <c r="SN1086"/>
      <c r="SO1086"/>
      <c r="SP1086"/>
      <c r="SQ1086"/>
      <c r="SR1086"/>
      <c r="SS1086"/>
      <c r="ST1086"/>
      <c r="SU1086"/>
      <c r="SV1086"/>
      <c r="SW1086"/>
      <c r="SX1086"/>
      <c r="SY1086"/>
      <c r="SZ1086"/>
      <c r="TA1086"/>
      <c r="TB1086"/>
      <c r="TC1086"/>
      <c r="TD1086"/>
      <c r="TE1086"/>
      <c r="TF1086"/>
      <c r="TG1086"/>
      <c r="TH1086"/>
      <c r="TI1086"/>
      <c r="TJ1086"/>
      <c r="TK1086"/>
      <c r="TL1086"/>
      <c r="TM1086"/>
      <c r="TN1086"/>
      <c r="TO1086"/>
      <c r="TP1086"/>
      <c r="TQ1086"/>
      <c r="TR1086"/>
      <c r="TS1086"/>
      <c r="TT1086"/>
      <c r="TU1086"/>
      <c r="TV1086"/>
      <c r="TW1086"/>
      <c r="TX1086"/>
      <c r="TY1086"/>
      <c r="TZ1086"/>
      <c r="UA1086"/>
      <c r="UB1086"/>
      <c r="UC1086"/>
      <c r="UD1086"/>
      <c r="UE1086"/>
      <c r="UF1086"/>
    </row>
    <row r="1087" spans="1:552" ht="14.2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  <c r="BA1087"/>
      <c r="BB1087"/>
      <c r="BC1087"/>
      <c r="BD1087"/>
      <c r="BE1087"/>
      <c r="BF1087"/>
      <c r="BG1087"/>
      <c r="BH1087"/>
      <c r="BI1087"/>
      <c r="BJ1087"/>
      <c r="BK1087"/>
      <c r="BL1087"/>
      <c r="BM1087"/>
      <c r="BN1087"/>
      <c r="BO1087"/>
      <c r="BP1087"/>
      <c r="BQ1087"/>
      <c r="BR1087"/>
      <c r="BS1087"/>
      <c r="BT1087"/>
      <c r="BU1087"/>
      <c r="BV1087"/>
      <c r="BW1087"/>
      <c r="BX1087"/>
      <c r="BY1087"/>
      <c r="BZ1087"/>
      <c r="CA1087"/>
      <c r="CB1087"/>
      <c r="CC1087"/>
      <c r="CD1087"/>
      <c r="CE1087"/>
      <c r="CF1087"/>
      <c r="CG1087"/>
      <c r="CH1087"/>
      <c r="CI1087"/>
      <c r="CJ1087"/>
      <c r="CK1087"/>
      <c r="CL1087"/>
      <c r="CM1087"/>
      <c r="CN1087"/>
      <c r="CO1087"/>
      <c r="CP1087"/>
      <c r="CQ1087"/>
      <c r="CR1087"/>
      <c r="CS1087"/>
      <c r="CT1087"/>
      <c r="CU1087"/>
      <c r="CV1087"/>
      <c r="CW1087"/>
      <c r="CX1087"/>
      <c r="CY1087"/>
      <c r="CZ1087"/>
      <c r="DA1087"/>
      <c r="DB1087"/>
      <c r="DC1087"/>
      <c r="DD1087"/>
      <c r="DE1087"/>
      <c r="DF1087"/>
      <c r="DG1087"/>
      <c r="DH1087"/>
      <c r="DI1087"/>
      <c r="DJ1087"/>
      <c r="DK1087"/>
      <c r="DL1087"/>
      <c r="DM1087"/>
      <c r="DN1087"/>
      <c r="DO1087"/>
      <c r="DP1087"/>
      <c r="DQ1087"/>
      <c r="DR1087"/>
      <c r="DS1087"/>
      <c r="DT1087"/>
      <c r="DU1087"/>
      <c r="DV1087"/>
      <c r="DW1087"/>
      <c r="DX1087"/>
      <c r="DY1087"/>
      <c r="DZ1087"/>
      <c r="EA1087"/>
      <c r="EB1087"/>
      <c r="EC1087"/>
      <c r="ED1087"/>
      <c r="EE1087"/>
      <c r="EF1087"/>
      <c r="EG1087"/>
      <c r="EH1087"/>
      <c r="EI1087"/>
      <c r="EJ1087"/>
      <c r="EK1087"/>
      <c r="EL1087"/>
      <c r="EM1087"/>
      <c r="EN1087"/>
      <c r="EO1087"/>
      <c r="EP1087"/>
      <c r="EQ1087"/>
      <c r="ER1087"/>
      <c r="ES1087"/>
      <c r="ET1087"/>
      <c r="EU1087"/>
      <c r="EV1087"/>
      <c r="EW1087"/>
      <c r="EX1087"/>
      <c r="EY1087"/>
      <c r="EZ1087"/>
      <c r="FA1087"/>
      <c r="FB1087"/>
      <c r="FC1087"/>
      <c r="FD1087"/>
      <c r="FE1087"/>
      <c r="FF1087"/>
      <c r="FG1087"/>
      <c r="FH1087"/>
      <c r="FI1087"/>
      <c r="FJ1087"/>
      <c r="FK1087"/>
      <c r="FL1087"/>
      <c r="FM1087"/>
      <c r="FN1087"/>
      <c r="FO1087"/>
      <c r="FP1087"/>
      <c r="FQ1087"/>
      <c r="FR1087"/>
      <c r="FS1087"/>
      <c r="FT1087"/>
      <c r="FU1087"/>
      <c r="FV1087"/>
      <c r="FW1087"/>
      <c r="FX1087"/>
      <c r="FY1087"/>
      <c r="FZ1087"/>
      <c r="GA1087"/>
      <c r="GB1087"/>
      <c r="GC1087"/>
      <c r="GD1087"/>
      <c r="GE1087"/>
      <c r="GF1087"/>
      <c r="GG1087"/>
      <c r="GH1087"/>
      <c r="GI1087"/>
      <c r="GJ1087"/>
      <c r="GK1087"/>
      <c r="GL1087"/>
      <c r="GM1087"/>
      <c r="GN1087"/>
      <c r="GO1087"/>
      <c r="GP1087"/>
      <c r="GQ1087"/>
      <c r="GR1087"/>
      <c r="GS1087"/>
      <c r="GT1087"/>
      <c r="GU1087"/>
      <c r="GV1087"/>
      <c r="GW1087"/>
      <c r="GX1087"/>
      <c r="GY1087"/>
      <c r="GZ1087"/>
      <c r="HA1087"/>
      <c r="HB1087"/>
      <c r="HC1087"/>
      <c r="HD1087"/>
      <c r="HE1087"/>
      <c r="HF1087"/>
      <c r="HG1087"/>
      <c r="HH1087"/>
      <c r="HI1087"/>
      <c r="HJ1087"/>
      <c r="HK1087"/>
      <c r="HL1087"/>
      <c r="HM1087"/>
      <c r="HN1087"/>
      <c r="HO1087"/>
      <c r="HP1087"/>
      <c r="HQ1087"/>
      <c r="HR1087"/>
      <c r="HS1087"/>
      <c r="HT1087"/>
      <c r="HU1087"/>
      <c r="HV1087"/>
      <c r="HW1087"/>
      <c r="HX1087"/>
      <c r="HY1087"/>
      <c r="HZ1087"/>
      <c r="IA1087"/>
      <c r="IB1087"/>
      <c r="IC1087"/>
      <c r="ID1087"/>
      <c r="IE1087"/>
      <c r="IF1087"/>
      <c r="IG1087"/>
      <c r="IH1087"/>
      <c r="II1087"/>
      <c r="IJ1087"/>
      <c r="IK1087"/>
      <c r="IL1087"/>
      <c r="IM1087"/>
      <c r="IN1087"/>
      <c r="IO1087"/>
      <c r="IP1087"/>
      <c r="IQ1087"/>
      <c r="IR1087"/>
      <c r="IS1087"/>
      <c r="IT1087"/>
      <c r="IU1087"/>
      <c r="IV1087"/>
      <c r="IW1087"/>
      <c r="IX1087"/>
      <c r="IY1087"/>
      <c r="IZ1087"/>
      <c r="JA1087"/>
      <c r="JB1087"/>
      <c r="JC1087"/>
      <c r="JD1087"/>
      <c r="JE1087"/>
      <c r="JF1087"/>
      <c r="JG1087"/>
      <c r="JH1087"/>
      <c r="JI1087"/>
      <c r="JJ1087"/>
      <c r="JK1087"/>
      <c r="JL1087"/>
      <c r="JM1087"/>
      <c r="JN1087"/>
      <c r="JO1087"/>
      <c r="JP1087"/>
      <c r="JQ1087"/>
      <c r="JR1087"/>
      <c r="JS1087"/>
      <c r="JT1087"/>
      <c r="JU1087"/>
      <c r="JV1087"/>
      <c r="JW1087"/>
      <c r="JX1087"/>
      <c r="JY1087"/>
      <c r="JZ1087"/>
      <c r="KA1087"/>
      <c r="KB1087"/>
      <c r="KC1087"/>
      <c r="KD1087"/>
      <c r="KE1087"/>
      <c r="KF1087"/>
      <c r="KG1087"/>
      <c r="KH1087"/>
      <c r="KI1087"/>
      <c r="KJ1087"/>
      <c r="KK1087"/>
      <c r="KL1087"/>
      <c r="KM1087"/>
      <c r="KN1087"/>
      <c r="KO1087"/>
      <c r="KP1087"/>
      <c r="KQ1087"/>
      <c r="KR1087"/>
      <c r="KS1087"/>
      <c r="KT1087"/>
      <c r="KU1087"/>
      <c r="KV1087"/>
      <c r="KW1087"/>
      <c r="KX1087"/>
      <c r="KY1087"/>
      <c r="KZ1087"/>
      <c r="LA1087"/>
      <c r="LB1087"/>
      <c r="LC1087"/>
      <c r="LD1087"/>
      <c r="LE1087"/>
      <c r="LF1087"/>
      <c r="LG1087"/>
      <c r="LH1087"/>
      <c r="LI1087"/>
      <c r="LJ1087"/>
      <c r="LK1087"/>
      <c r="LL1087"/>
      <c r="LM1087"/>
      <c r="LN1087"/>
      <c r="LO1087"/>
      <c r="LP1087"/>
      <c r="LQ1087"/>
      <c r="LR1087"/>
      <c r="LS1087"/>
      <c r="LT1087"/>
      <c r="LU1087"/>
      <c r="LV1087"/>
      <c r="LW1087"/>
      <c r="LX1087"/>
      <c r="LY1087"/>
      <c r="LZ1087"/>
      <c r="MA1087"/>
      <c r="MB1087"/>
      <c r="MC1087"/>
      <c r="MD1087"/>
      <c r="ME1087"/>
      <c r="MF1087"/>
      <c r="MG1087"/>
      <c r="MH1087"/>
      <c r="MI1087"/>
      <c r="MJ1087"/>
      <c r="MK1087"/>
      <c r="ML1087"/>
      <c r="MM1087"/>
      <c r="MN1087"/>
      <c r="MO1087"/>
      <c r="MP1087"/>
      <c r="MQ1087"/>
      <c r="MR1087"/>
      <c r="MS1087"/>
      <c r="MT1087"/>
      <c r="MU1087"/>
      <c r="MV1087"/>
      <c r="MW1087"/>
      <c r="MX1087"/>
      <c r="MY1087"/>
      <c r="MZ1087"/>
      <c r="NA1087"/>
      <c r="NB1087"/>
      <c r="NC1087"/>
      <c r="ND1087"/>
      <c r="NE1087"/>
      <c r="NF1087"/>
      <c r="NG1087"/>
      <c r="NH1087"/>
      <c r="NI1087"/>
      <c r="NJ1087"/>
      <c r="NK1087"/>
      <c r="NL1087"/>
      <c r="NM1087"/>
      <c r="NN1087"/>
      <c r="NO1087"/>
      <c r="NP1087"/>
      <c r="NQ1087"/>
      <c r="NR1087"/>
      <c r="NS1087"/>
      <c r="NT1087"/>
      <c r="NU1087"/>
      <c r="NV1087"/>
      <c r="NW1087"/>
      <c r="NX1087"/>
      <c r="NY1087"/>
      <c r="NZ1087"/>
      <c r="OA1087"/>
      <c r="OB1087"/>
      <c r="OC1087"/>
      <c r="OD1087"/>
      <c r="OE1087"/>
      <c r="OF1087"/>
      <c r="OG1087"/>
      <c r="OH1087"/>
      <c r="OI1087"/>
      <c r="OJ1087"/>
      <c r="OK1087"/>
      <c r="OL1087"/>
      <c r="OM1087"/>
      <c r="ON1087"/>
      <c r="OO1087"/>
      <c r="OP1087"/>
      <c r="OQ1087"/>
      <c r="OR1087"/>
      <c r="OS1087"/>
      <c r="OT1087"/>
      <c r="OU1087"/>
      <c r="OV1087"/>
      <c r="OW1087"/>
      <c r="OX1087"/>
      <c r="OY1087"/>
      <c r="OZ1087"/>
      <c r="PA1087"/>
      <c r="PB1087"/>
      <c r="PC1087"/>
      <c r="PD1087"/>
      <c r="PE1087"/>
      <c r="PF1087"/>
      <c r="PG1087"/>
      <c r="PH1087"/>
      <c r="PI1087"/>
      <c r="PJ1087"/>
      <c r="PK1087"/>
      <c r="PL1087"/>
      <c r="PM1087"/>
      <c r="PN1087"/>
      <c r="PO1087"/>
      <c r="PP1087"/>
      <c r="PQ1087"/>
      <c r="PR1087"/>
      <c r="PS1087"/>
      <c r="PT1087"/>
      <c r="PU1087"/>
      <c r="PV1087"/>
      <c r="PW1087"/>
      <c r="PX1087"/>
      <c r="PY1087"/>
      <c r="PZ1087"/>
      <c r="QA1087"/>
      <c r="QB1087"/>
      <c r="QC1087"/>
      <c r="QD1087"/>
      <c r="QE1087"/>
      <c r="QF1087"/>
      <c r="QG1087"/>
      <c r="QH1087"/>
      <c r="QI1087"/>
      <c r="QJ1087"/>
      <c r="QK1087"/>
      <c r="QL1087"/>
      <c r="QM1087"/>
      <c r="QN1087"/>
      <c r="QO1087"/>
      <c r="QP1087"/>
      <c r="QQ1087"/>
      <c r="QR1087"/>
      <c r="QS1087"/>
      <c r="QT1087"/>
      <c r="QU1087"/>
      <c r="QV1087"/>
      <c r="QW1087"/>
      <c r="QX1087"/>
      <c r="QY1087"/>
      <c r="QZ1087"/>
      <c r="RA1087"/>
      <c r="RB1087"/>
      <c r="RC1087"/>
      <c r="RD1087"/>
      <c r="RE1087"/>
      <c r="RF1087"/>
      <c r="RG1087"/>
      <c r="RH1087"/>
      <c r="RI1087"/>
      <c r="RJ1087"/>
      <c r="RK1087"/>
      <c r="RL1087"/>
      <c r="RM1087"/>
      <c r="RN1087"/>
      <c r="RO1087"/>
      <c r="RP1087"/>
      <c r="RQ1087"/>
      <c r="RR1087"/>
      <c r="RS1087"/>
      <c r="RT1087"/>
      <c r="RU1087"/>
      <c r="RV1087"/>
      <c r="RW1087"/>
      <c r="RX1087"/>
      <c r="RY1087"/>
      <c r="RZ1087"/>
      <c r="SA1087"/>
      <c r="SB1087"/>
      <c r="SC1087"/>
      <c r="SD1087"/>
      <c r="SE1087"/>
      <c r="SF1087"/>
      <c r="SG1087"/>
      <c r="SH1087"/>
      <c r="SI1087"/>
      <c r="SJ1087"/>
      <c r="SK1087"/>
      <c r="SL1087"/>
      <c r="SM1087"/>
      <c r="SN1087"/>
      <c r="SO1087"/>
      <c r="SP1087"/>
      <c r="SQ1087"/>
      <c r="SR1087"/>
      <c r="SS1087"/>
      <c r="ST1087"/>
      <c r="SU1087"/>
      <c r="SV1087"/>
      <c r="SW1087"/>
      <c r="SX1087"/>
      <c r="SY1087"/>
      <c r="SZ1087"/>
      <c r="TA1087"/>
      <c r="TB1087"/>
      <c r="TC1087"/>
      <c r="TD1087"/>
      <c r="TE1087"/>
      <c r="TF1087"/>
      <c r="TG1087"/>
      <c r="TH1087"/>
      <c r="TI1087"/>
      <c r="TJ1087"/>
      <c r="TK1087"/>
      <c r="TL1087"/>
      <c r="TM1087"/>
      <c r="TN1087"/>
      <c r="TO1087"/>
      <c r="TP1087"/>
      <c r="TQ1087"/>
      <c r="TR1087"/>
      <c r="TS1087"/>
      <c r="TT1087"/>
      <c r="TU1087"/>
      <c r="TV1087"/>
      <c r="TW1087"/>
      <c r="TX1087"/>
      <c r="TY1087"/>
      <c r="TZ1087"/>
      <c r="UA1087"/>
      <c r="UB1087"/>
      <c r="UC1087"/>
      <c r="UD1087"/>
      <c r="UE1087"/>
      <c r="UF1087"/>
    </row>
    <row r="1088" spans="1:552" ht="14.2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  <c r="BA1088"/>
      <c r="BB1088"/>
      <c r="BC1088"/>
      <c r="BD1088"/>
      <c r="BE1088"/>
      <c r="BF1088"/>
      <c r="BG1088"/>
      <c r="BH1088"/>
      <c r="BI1088"/>
      <c r="BJ1088"/>
      <c r="BK1088"/>
      <c r="BL1088"/>
      <c r="BM1088"/>
      <c r="BN1088"/>
      <c r="BO1088"/>
      <c r="BP1088"/>
      <c r="BQ1088"/>
      <c r="BR1088"/>
      <c r="BS1088"/>
      <c r="BT1088"/>
      <c r="BU1088"/>
      <c r="BV1088"/>
      <c r="BW1088"/>
      <c r="BX1088"/>
      <c r="BY1088"/>
      <c r="BZ1088"/>
      <c r="CA1088"/>
      <c r="CB1088"/>
      <c r="CC1088"/>
      <c r="CD1088"/>
      <c r="CE1088"/>
      <c r="CF1088"/>
      <c r="CG1088"/>
      <c r="CH1088"/>
      <c r="CI1088"/>
      <c r="CJ1088"/>
      <c r="CK1088"/>
      <c r="CL1088"/>
      <c r="CM1088"/>
      <c r="CN1088"/>
      <c r="CO1088"/>
      <c r="CP1088"/>
      <c r="CQ1088"/>
      <c r="CR1088"/>
      <c r="CS1088"/>
      <c r="CT1088"/>
      <c r="CU1088"/>
      <c r="CV1088"/>
      <c r="CW1088"/>
      <c r="CX1088"/>
      <c r="CY1088"/>
      <c r="CZ1088"/>
      <c r="DA1088"/>
      <c r="DB1088"/>
      <c r="DC1088"/>
      <c r="DD1088"/>
      <c r="DE1088"/>
      <c r="DF1088"/>
      <c r="DG1088"/>
      <c r="DH1088"/>
      <c r="DI1088"/>
      <c r="DJ1088"/>
      <c r="DK1088"/>
      <c r="DL1088"/>
      <c r="DM1088"/>
      <c r="DN1088"/>
      <c r="DO1088"/>
      <c r="DP1088"/>
      <c r="DQ1088"/>
      <c r="DR1088"/>
      <c r="DS1088"/>
      <c r="DT1088"/>
      <c r="DU1088"/>
      <c r="DV1088"/>
      <c r="DW1088"/>
      <c r="DX1088"/>
      <c r="DY1088"/>
      <c r="DZ1088"/>
      <c r="EA1088"/>
      <c r="EB1088"/>
      <c r="EC1088"/>
      <c r="ED1088"/>
      <c r="EE1088"/>
      <c r="EF1088"/>
      <c r="EG1088"/>
      <c r="EH1088"/>
      <c r="EI1088"/>
      <c r="EJ1088"/>
      <c r="EK1088"/>
      <c r="EL1088"/>
      <c r="EM1088"/>
      <c r="EN1088"/>
      <c r="EO1088"/>
      <c r="EP1088"/>
      <c r="EQ1088"/>
      <c r="ER1088"/>
      <c r="ES1088"/>
      <c r="ET1088"/>
      <c r="EU1088"/>
      <c r="EV1088"/>
      <c r="EW1088"/>
      <c r="EX1088"/>
      <c r="EY1088"/>
      <c r="EZ1088"/>
      <c r="FA1088"/>
      <c r="FB1088"/>
      <c r="FC1088"/>
      <c r="FD1088"/>
      <c r="FE1088"/>
      <c r="FF1088"/>
      <c r="FG1088"/>
      <c r="FH1088"/>
      <c r="FI1088"/>
      <c r="FJ1088"/>
      <c r="FK1088"/>
      <c r="FL1088"/>
      <c r="FM1088"/>
      <c r="FN1088"/>
      <c r="FO1088"/>
      <c r="FP1088"/>
      <c r="FQ1088"/>
      <c r="FR1088"/>
      <c r="FS1088"/>
      <c r="FT1088"/>
      <c r="FU1088"/>
      <c r="FV1088"/>
      <c r="FW1088"/>
      <c r="FX1088"/>
      <c r="FY1088"/>
      <c r="FZ1088"/>
      <c r="GA1088"/>
      <c r="GB1088"/>
      <c r="GC1088"/>
      <c r="GD1088"/>
      <c r="GE1088"/>
      <c r="GF1088"/>
      <c r="GG1088"/>
      <c r="GH1088"/>
      <c r="GI1088"/>
      <c r="GJ1088"/>
      <c r="GK1088"/>
      <c r="GL1088"/>
      <c r="GM1088"/>
      <c r="GN1088"/>
      <c r="GO1088"/>
      <c r="GP1088"/>
      <c r="GQ1088"/>
      <c r="GR1088"/>
      <c r="GS1088"/>
      <c r="GT1088"/>
      <c r="GU1088"/>
      <c r="GV1088"/>
      <c r="GW1088"/>
      <c r="GX1088"/>
      <c r="GY1088"/>
      <c r="GZ1088"/>
      <c r="HA1088"/>
      <c r="HB1088"/>
      <c r="HC1088"/>
      <c r="HD1088"/>
      <c r="HE1088"/>
      <c r="HF1088"/>
      <c r="HG1088"/>
      <c r="HH1088"/>
      <c r="HI1088"/>
      <c r="HJ1088"/>
      <c r="HK1088"/>
      <c r="HL1088"/>
      <c r="HM1088"/>
      <c r="HN1088"/>
      <c r="HO1088"/>
      <c r="HP1088"/>
      <c r="HQ1088"/>
      <c r="HR1088"/>
      <c r="HS1088"/>
      <c r="HT1088"/>
      <c r="HU1088"/>
      <c r="HV1088"/>
      <c r="HW1088"/>
      <c r="HX1088"/>
      <c r="HY1088"/>
      <c r="HZ1088"/>
      <c r="IA1088"/>
      <c r="IB1088"/>
      <c r="IC1088"/>
      <c r="ID1088"/>
      <c r="IE1088"/>
      <c r="IF1088"/>
      <c r="IG1088"/>
      <c r="IH1088"/>
      <c r="II1088"/>
      <c r="IJ1088"/>
      <c r="IK1088"/>
      <c r="IL1088"/>
      <c r="IM1088"/>
      <c r="IN1088"/>
      <c r="IO1088"/>
      <c r="IP1088"/>
      <c r="IQ1088"/>
      <c r="IR1088"/>
      <c r="IS1088"/>
      <c r="IT1088"/>
      <c r="IU1088"/>
      <c r="IV1088"/>
      <c r="IW1088"/>
      <c r="IX1088"/>
      <c r="IY1088"/>
      <c r="IZ1088"/>
      <c r="JA1088"/>
      <c r="JB1088"/>
      <c r="JC1088"/>
      <c r="JD1088"/>
      <c r="JE1088"/>
      <c r="JF1088"/>
      <c r="JG1088"/>
      <c r="JH1088"/>
      <c r="JI1088"/>
      <c r="JJ1088"/>
      <c r="JK1088"/>
      <c r="JL1088"/>
      <c r="JM1088"/>
      <c r="JN1088"/>
      <c r="JO1088"/>
      <c r="JP1088"/>
      <c r="JQ1088"/>
      <c r="JR1088"/>
      <c r="JS1088"/>
      <c r="JT1088"/>
      <c r="JU1088"/>
      <c r="JV1088"/>
      <c r="JW1088"/>
      <c r="JX1088"/>
      <c r="JY1088"/>
      <c r="JZ1088"/>
      <c r="KA1088"/>
      <c r="KB1088"/>
      <c r="KC1088"/>
      <c r="KD1088"/>
      <c r="KE1088"/>
      <c r="KF1088"/>
      <c r="KG1088"/>
      <c r="KH1088"/>
      <c r="KI1088"/>
      <c r="KJ1088"/>
      <c r="KK1088"/>
      <c r="KL1088"/>
      <c r="KM1088"/>
      <c r="KN1088"/>
      <c r="KO1088"/>
      <c r="KP1088"/>
      <c r="KQ1088"/>
      <c r="KR1088"/>
      <c r="KS1088"/>
      <c r="KT1088"/>
      <c r="KU1088"/>
      <c r="KV1088"/>
      <c r="KW1088"/>
      <c r="KX1088"/>
      <c r="KY1088"/>
      <c r="KZ1088"/>
      <c r="LA1088"/>
      <c r="LB1088"/>
      <c r="LC1088"/>
      <c r="LD1088"/>
      <c r="LE1088"/>
      <c r="LF1088"/>
      <c r="LG1088"/>
      <c r="LH1088"/>
      <c r="LI1088"/>
      <c r="LJ1088"/>
      <c r="LK1088"/>
      <c r="LL1088"/>
      <c r="LM1088"/>
      <c r="LN1088"/>
      <c r="LO1088"/>
      <c r="LP1088"/>
      <c r="LQ1088"/>
      <c r="LR1088"/>
      <c r="LS1088"/>
      <c r="LT1088"/>
      <c r="LU1088"/>
      <c r="LV1088"/>
      <c r="LW1088"/>
      <c r="LX1088"/>
      <c r="LY1088"/>
      <c r="LZ1088"/>
      <c r="MA1088"/>
      <c r="MB1088"/>
      <c r="MC1088"/>
      <c r="MD1088"/>
      <c r="ME1088"/>
      <c r="MF1088"/>
      <c r="MG1088"/>
      <c r="MH1088"/>
      <c r="MI1088"/>
      <c r="MJ1088"/>
      <c r="MK1088"/>
      <c r="ML1088"/>
      <c r="MM1088"/>
      <c r="MN1088"/>
      <c r="MO1088"/>
      <c r="MP1088"/>
      <c r="MQ1088"/>
      <c r="MR1088"/>
      <c r="MS1088"/>
      <c r="MT1088"/>
      <c r="MU1088"/>
      <c r="MV1088"/>
      <c r="MW1088"/>
      <c r="MX1088"/>
      <c r="MY1088"/>
      <c r="MZ1088"/>
      <c r="NA1088"/>
      <c r="NB1088"/>
      <c r="NC1088"/>
      <c r="ND1088"/>
      <c r="NE1088"/>
      <c r="NF1088"/>
      <c r="NG1088"/>
      <c r="NH1088"/>
      <c r="NI1088"/>
      <c r="NJ1088"/>
      <c r="NK1088"/>
      <c r="NL1088"/>
      <c r="NM1088"/>
      <c r="NN1088"/>
      <c r="NO1088"/>
      <c r="NP1088"/>
      <c r="NQ1088"/>
      <c r="NR1088"/>
      <c r="NS1088"/>
      <c r="NT1088"/>
      <c r="NU1088"/>
      <c r="NV1088"/>
      <c r="NW1088"/>
      <c r="NX1088"/>
      <c r="NY1088"/>
      <c r="NZ1088"/>
      <c r="OA1088"/>
      <c r="OB1088"/>
      <c r="OC1088"/>
      <c r="OD1088"/>
      <c r="OE1088"/>
      <c r="OF1088"/>
      <c r="OG1088"/>
      <c r="OH1088"/>
      <c r="OI1088"/>
      <c r="OJ1088"/>
      <c r="OK1088"/>
      <c r="OL1088"/>
      <c r="OM1088"/>
      <c r="ON1088"/>
      <c r="OO1088"/>
      <c r="OP1088"/>
      <c r="OQ1088"/>
      <c r="OR1088"/>
      <c r="OS1088"/>
      <c r="OT1088"/>
      <c r="OU1088"/>
      <c r="OV1088"/>
      <c r="OW1088"/>
      <c r="OX1088"/>
      <c r="OY1088"/>
      <c r="OZ1088"/>
      <c r="PA1088"/>
      <c r="PB1088"/>
      <c r="PC1088"/>
      <c r="PD1088"/>
      <c r="PE1088"/>
      <c r="PF1088"/>
      <c r="PG1088"/>
      <c r="PH1088"/>
      <c r="PI1088"/>
      <c r="PJ1088"/>
      <c r="PK1088"/>
      <c r="PL1088"/>
      <c r="PM1088"/>
      <c r="PN1088"/>
      <c r="PO1088"/>
      <c r="PP1088"/>
      <c r="PQ1088"/>
      <c r="PR1088"/>
      <c r="PS1088"/>
      <c r="PT1088"/>
      <c r="PU1088"/>
      <c r="PV1088"/>
      <c r="PW1088"/>
      <c r="PX1088"/>
      <c r="PY1088"/>
      <c r="PZ1088"/>
      <c r="QA1088"/>
      <c r="QB1088"/>
      <c r="QC1088"/>
      <c r="QD1088"/>
      <c r="QE1088"/>
      <c r="QF1088"/>
      <c r="QG1088"/>
      <c r="QH1088"/>
      <c r="QI1088"/>
      <c r="QJ1088"/>
      <c r="QK1088"/>
      <c r="QL1088"/>
      <c r="QM1088"/>
      <c r="QN1088"/>
      <c r="QO1088"/>
      <c r="QP1088"/>
      <c r="QQ1088"/>
      <c r="QR1088"/>
      <c r="QS1088"/>
      <c r="QT1088"/>
      <c r="QU1088"/>
      <c r="QV1088"/>
      <c r="QW1088"/>
      <c r="QX1088"/>
      <c r="QY1088"/>
      <c r="QZ1088"/>
      <c r="RA1088"/>
      <c r="RB1088"/>
      <c r="RC1088"/>
      <c r="RD1088"/>
      <c r="RE1088"/>
      <c r="RF1088"/>
      <c r="RG1088"/>
      <c r="RH1088"/>
      <c r="RI1088"/>
      <c r="RJ1088"/>
      <c r="RK1088"/>
      <c r="RL1088"/>
      <c r="RM1088"/>
      <c r="RN1088"/>
      <c r="RO1088"/>
      <c r="RP1088"/>
      <c r="RQ1088"/>
      <c r="RR1088"/>
      <c r="RS1088"/>
      <c r="RT1088"/>
      <c r="RU1088"/>
      <c r="RV1088"/>
      <c r="RW1088"/>
      <c r="RX1088"/>
      <c r="RY1088"/>
      <c r="RZ1088"/>
      <c r="SA1088"/>
      <c r="SB1088"/>
      <c r="SC1088"/>
      <c r="SD1088"/>
      <c r="SE1088"/>
      <c r="SF1088"/>
      <c r="SG1088"/>
      <c r="SH1088"/>
      <c r="SI1088"/>
      <c r="SJ1088"/>
      <c r="SK1088"/>
      <c r="SL1088"/>
      <c r="SM1088"/>
      <c r="SN1088"/>
      <c r="SO1088"/>
      <c r="SP1088"/>
      <c r="SQ1088"/>
      <c r="SR1088"/>
      <c r="SS1088"/>
      <c r="ST1088"/>
      <c r="SU1088"/>
      <c r="SV1088"/>
      <c r="SW1088"/>
      <c r="SX1088"/>
      <c r="SY1088"/>
      <c r="SZ1088"/>
      <c r="TA1088"/>
      <c r="TB1088"/>
      <c r="TC1088"/>
      <c r="TD1088"/>
      <c r="TE1088"/>
      <c r="TF1088"/>
      <c r="TG1088"/>
      <c r="TH1088"/>
      <c r="TI1088"/>
      <c r="TJ1088"/>
      <c r="TK1088"/>
      <c r="TL1088"/>
      <c r="TM1088"/>
      <c r="TN1088"/>
      <c r="TO1088"/>
      <c r="TP1088"/>
      <c r="TQ1088"/>
      <c r="TR1088"/>
      <c r="TS1088"/>
      <c r="TT1088"/>
      <c r="TU1088"/>
      <c r="TV1088"/>
      <c r="TW1088"/>
      <c r="TX1088"/>
      <c r="TY1088"/>
      <c r="TZ1088"/>
      <c r="UA1088"/>
      <c r="UB1088"/>
      <c r="UC1088"/>
      <c r="UD1088"/>
      <c r="UE1088"/>
      <c r="UF1088"/>
    </row>
    <row r="1089" spans="1:552" ht="14.2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  <c r="BA1089"/>
      <c r="BB1089"/>
      <c r="BC1089"/>
      <c r="BD1089"/>
      <c r="BE1089"/>
      <c r="BF1089"/>
      <c r="BG1089"/>
      <c r="BH1089"/>
      <c r="BI1089"/>
      <c r="BJ1089"/>
      <c r="BK1089"/>
      <c r="BL1089"/>
      <c r="BM1089"/>
      <c r="BN1089"/>
      <c r="BO1089"/>
      <c r="BP1089"/>
      <c r="BQ1089"/>
      <c r="BR1089"/>
      <c r="BS1089"/>
      <c r="BT1089"/>
      <c r="BU1089"/>
      <c r="BV1089"/>
      <c r="BW1089"/>
      <c r="BX1089"/>
      <c r="BY1089"/>
      <c r="BZ1089"/>
      <c r="CA1089"/>
      <c r="CB1089"/>
      <c r="CC1089"/>
      <c r="CD1089"/>
      <c r="CE1089"/>
      <c r="CF1089"/>
      <c r="CG1089"/>
      <c r="CH1089"/>
      <c r="CI1089"/>
      <c r="CJ1089"/>
      <c r="CK1089"/>
      <c r="CL1089"/>
      <c r="CM1089"/>
      <c r="CN1089"/>
      <c r="CO1089"/>
      <c r="CP1089"/>
      <c r="CQ1089"/>
      <c r="CR1089"/>
      <c r="CS1089"/>
      <c r="CT1089"/>
      <c r="CU1089"/>
      <c r="CV1089"/>
      <c r="CW1089"/>
      <c r="CX1089"/>
      <c r="CY1089"/>
      <c r="CZ1089"/>
      <c r="DA1089"/>
      <c r="DB1089"/>
      <c r="DC1089"/>
      <c r="DD1089"/>
      <c r="DE1089"/>
      <c r="DF1089"/>
      <c r="DG1089"/>
      <c r="DH1089"/>
      <c r="DI1089"/>
      <c r="DJ1089"/>
      <c r="DK1089"/>
      <c r="DL1089"/>
      <c r="DM1089"/>
      <c r="DN1089"/>
      <c r="DO1089"/>
      <c r="DP1089"/>
      <c r="DQ1089"/>
      <c r="DR1089"/>
      <c r="DS1089"/>
      <c r="DT1089"/>
      <c r="DU1089"/>
      <c r="DV1089"/>
      <c r="DW1089"/>
      <c r="DX1089"/>
      <c r="DY1089"/>
      <c r="DZ1089"/>
      <c r="EA1089"/>
      <c r="EB1089"/>
      <c r="EC1089"/>
      <c r="ED1089"/>
      <c r="EE1089"/>
      <c r="EF1089"/>
      <c r="EG1089"/>
      <c r="EH1089"/>
      <c r="EI1089"/>
      <c r="EJ1089"/>
      <c r="EK1089"/>
      <c r="EL1089"/>
      <c r="EM1089"/>
      <c r="EN1089"/>
      <c r="EO1089"/>
      <c r="EP1089"/>
      <c r="EQ1089"/>
      <c r="ER1089"/>
      <c r="ES1089"/>
      <c r="ET1089"/>
      <c r="EU1089"/>
      <c r="EV1089"/>
      <c r="EW1089"/>
      <c r="EX1089"/>
      <c r="EY1089"/>
      <c r="EZ1089"/>
      <c r="FA1089"/>
      <c r="FB1089"/>
      <c r="FC1089"/>
      <c r="FD1089"/>
      <c r="FE1089"/>
      <c r="FF1089"/>
      <c r="FG1089"/>
      <c r="FH1089"/>
      <c r="FI1089"/>
      <c r="FJ1089"/>
      <c r="FK1089"/>
      <c r="FL1089"/>
      <c r="FM1089"/>
      <c r="FN1089"/>
      <c r="FO1089"/>
      <c r="FP1089"/>
      <c r="FQ1089"/>
      <c r="FR1089"/>
      <c r="FS1089"/>
      <c r="FT1089"/>
      <c r="FU1089"/>
      <c r="FV1089"/>
      <c r="FW1089"/>
      <c r="FX1089"/>
      <c r="FY1089"/>
      <c r="FZ1089"/>
      <c r="GA1089"/>
      <c r="GB1089"/>
      <c r="GC1089"/>
      <c r="GD1089"/>
      <c r="GE1089"/>
      <c r="GF1089"/>
      <c r="GG1089"/>
      <c r="GH1089"/>
      <c r="GI1089"/>
      <c r="GJ1089"/>
      <c r="GK1089"/>
      <c r="GL1089"/>
      <c r="GM1089"/>
      <c r="GN1089"/>
      <c r="GO1089"/>
      <c r="GP1089"/>
      <c r="GQ1089"/>
      <c r="GR1089"/>
      <c r="GS1089"/>
      <c r="GT1089"/>
      <c r="GU1089"/>
      <c r="GV1089"/>
      <c r="GW1089"/>
      <c r="GX1089"/>
      <c r="GY1089"/>
      <c r="GZ1089"/>
      <c r="HA1089"/>
      <c r="HB1089"/>
      <c r="HC1089"/>
      <c r="HD1089"/>
      <c r="HE1089"/>
      <c r="HF1089"/>
      <c r="HG1089"/>
      <c r="HH1089"/>
      <c r="HI1089"/>
      <c r="HJ1089"/>
      <c r="HK1089"/>
      <c r="HL1089"/>
      <c r="HM1089"/>
      <c r="HN1089"/>
      <c r="HO1089"/>
      <c r="HP1089"/>
      <c r="HQ1089"/>
      <c r="HR1089"/>
      <c r="HS1089"/>
      <c r="HT1089"/>
      <c r="HU1089"/>
      <c r="HV1089"/>
      <c r="HW1089"/>
      <c r="HX1089"/>
      <c r="HY1089"/>
      <c r="HZ1089"/>
      <c r="IA1089"/>
      <c r="IB1089"/>
      <c r="IC1089"/>
      <c r="ID1089"/>
      <c r="IE1089"/>
      <c r="IF1089"/>
      <c r="IG1089"/>
      <c r="IH1089"/>
      <c r="II1089"/>
      <c r="IJ1089"/>
      <c r="IK1089"/>
      <c r="IL1089"/>
      <c r="IM1089"/>
      <c r="IN1089"/>
      <c r="IO1089"/>
      <c r="IP1089"/>
      <c r="IQ1089"/>
      <c r="IR1089"/>
      <c r="IS1089"/>
      <c r="IT1089"/>
      <c r="IU1089"/>
      <c r="IV1089"/>
      <c r="IW1089"/>
      <c r="IX1089"/>
      <c r="IY1089"/>
      <c r="IZ1089"/>
      <c r="JA1089"/>
      <c r="JB1089"/>
      <c r="JC1089"/>
      <c r="JD1089"/>
      <c r="JE1089"/>
      <c r="JF1089"/>
      <c r="JG1089"/>
      <c r="JH1089"/>
      <c r="JI1089"/>
      <c r="JJ1089"/>
      <c r="JK1089"/>
      <c r="JL1089"/>
      <c r="JM1089"/>
      <c r="JN1089"/>
      <c r="JO1089"/>
      <c r="JP1089"/>
      <c r="JQ1089"/>
      <c r="JR1089"/>
      <c r="JS1089"/>
      <c r="JT1089"/>
      <c r="JU1089"/>
      <c r="JV1089"/>
      <c r="JW1089"/>
      <c r="JX1089"/>
      <c r="JY1089"/>
      <c r="JZ1089"/>
      <c r="KA1089"/>
      <c r="KB1089"/>
      <c r="KC1089"/>
      <c r="KD1089"/>
      <c r="KE1089"/>
      <c r="KF1089"/>
      <c r="KG1089"/>
      <c r="KH1089"/>
      <c r="KI1089"/>
      <c r="KJ1089"/>
      <c r="KK1089"/>
      <c r="KL1089"/>
      <c r="KM1089"/>
      <c r="KN1089"/>
      <c r="KO1089"/>
      <c r="KP1089"/>
      <c r="KQ1089"/>
      <c r="KR1089"/>
      <c r="KS1089"/>
      <c r="KT1089"/>
      <c r="KU1089"/>
      <c r="KV1089"/>
      <c r="KW1089"/>
      <c r="KX1089"/>
      <c r="KY1089"/>
      <c r="KZ1089"/>
      <c r="LA1089"/>
      <c r="LB1089"/>
      <c r="LC1089"/>
      <c r="LD1089"/>
      <c r="LE1089"/>
      <c r="LF1089"/>
      <c r="LG1089"/>
      <c r="LH1089"/>
      <c r="LI1089"/>
      <c r="LJ1089"/>
      <c r="LK1089"/>
      <c r="LL1089"/>
      <c r="LM1089"/>
      <c r="LN1089"/>
      <c r="LO1089"/>
      <c r="LP1089"/>
      <c r="LQ1089"/>
      <c r="LR1089"/>
      <c r="LS1089"/>
      <c r="LT1089"/>
      <c r="LU1089"/>
      <c r="LV1089"/>
      <c r="LW1089"/>
      <c r="LX1089"/>
      <c r="LY1089"/>
      <c r="LZ1089"/>
      <c r="MA1089"/>
      <c r="MB1089"/>
      <c r="MC1089"/>
      <c r="MD1089"/>
      <c r="ME1089"/>
      <c r="MF1089"/>
      <c r="MG1089"/>
      <c r="MH1089"/>
      <c r="MI1089"/>
      <c r="MJ1089"/>
      <c r="MK1089"/>
      <c r="ML1089"/>
      <c r="MM1089"/>
      <c r="MN1089"/>
      <c r="MO1089"/>
      <c r="MP1089"/>
      <c r="MQ1089"/>
      <c r="MR1089"/>
      <c r="MS1089"/>
      <c r="MT1089"/>
      <c r="MU1089"/>
      <c r="MV1089"/>
      <c r="MW1089"/>
      <c r="MX1089"/>
      <c r="MY1089"/>
      <c r="MZ1089"/>
      <c r="NA1089"/>
      <c r="NB1089"/>
      <c r="NC1089"/>
      <c r="ND1089"/>
      <c r="NE1089"/>
      <c r="NF1089"/>
      <c r="NG1089"/>
      <c r="NH1089"/>
      <c r="NI1089"/>
      <c r="NJ1089"/>
      <c r="NK1089"/>
      <c r="NL1089"/>
      <c r="NM1089"/>
      <c r="NN1089"/>
      <c r="NO1089"/>
      <c r="NP1089"/>
      <c r="NQ1089"/>
      <c r="NR1089"/>
      <c r="NS1089"/>
      <c r="NT1089"/>
      <c r="NU1089"/>
      <c r="NV1089"/>
      <c r="NW1089"/>
      <c r="NX1089"/>
      <c r="NY1089"/>
      <c r="NZ1089"/>
      <c r="OA1089"/>
      <c r="OB1089"/>
      <c r="OC1089"/>
      <c r="OD1089"/>
      <c r="OE1089"/>
      <c r="OF1089"/>
      <c r="OG1089"/>
      <c r="OH1089"/>
      <c r="OI1089"/>
      <c r="OJ1089"/>
      <c r="OK1089"/>
      <c r="OL1089"/>
      <c r="OM1089"/>
      <c r="ON1089"/>
      <c r="OO1089"/>
      <c r="OP1089"/>
      <c r="OQ1089"/>
      <c r="OR1089"/>
      <c r="OS1089"/>
      <c r="OT1089"/>
      <c r="OU1089"/>
      <c r="OV1089"/>
      <c r="OW1089"/>
      <c r="OX1089"/>
      <c r="OY1089"/>
      <c r="OZ1089"/>
      <c r="PA1089"/>
      <c r="PB1089"/>
      <c r="PC1089"/>
      <c r="PD1089"/>
      <c r="PE1089"/>
      <c r="PF1089"/>
      <c r="PG1089"/>
      <c r="PH1089"/>
      <c r="PI1089"/>
      <c r="PJ1089"/>
      <c r="PK1089"/>
      <c r="PL1089"/>
      <c r="PM1089"/>
      <c r="PN1089"/>
      <c r="PO1089"/>
      <c r="PP1089"/>
      <c r="PQ1089"/>
      <c r="PR1089"/>
      <c r="PS1089"/>
      <c r="PT1089"/>
      <c r="PU1089"/>
      <c r="PV1089"/>
      <c r="PW1089"/>
      <c r="PX1089"/>
      <c r="PY1089"/>
      <c r="PZ1089"/>
      <c r="QA1089"/>
      <c r="QB1089"/>
      <c r="QC1089"/>
      <c r="QD1089"/>
      <c r="QE1089"/>
      <c r="QF1089"/>
      <c r="QG1089"/>
      <c r="QH1089"/>
      <c r="QI1089"/>
      <c r="QJ1089"/>
      <c r="QK1089"/>
      <c r="QL1089"/>
      <c r="QM1089"/>
      <c r="QN1089"/>
      <c r="QO1089"/>
      <c r="QP1089"/>
      <c r="QQ1089"/>
      <c r="QR1089"/>
      <c r="QS1089"/>
      <c r="QT1089"/>
      <c r="QU1089"/>
      <c r="QV1089"/>
      <c r="QW1089"/>
      <c r="QX1089"/>
      <c r="QY1089"/>
      <c r="QZ1089"/>
      <c r="RA1089"/>
      <c r="RB1089"/>
      <c r="RC1089"/>
      <c r="RD1089"/>
      <c r="RE1089"/>
      <c r="RF1089"/>
      <c r="RG1089"/>
      <c r="RH1089"/>
      <c r="RI1089"/>
      <c r="RJ1089"/>
      <c r="RK1089"/>
      <c r="RL1089"/>
      <c r="RM1089"/>
      <c r="RN1089"/>
      <c r="RO1089"/>
      <c r="RP1089"/>
      <c r="RQ1089"/>
      <c r="RR1089"/>
      <c r="RS1089"/>
      <c r="RT1089"/>
      <c r="RU1089"/>
      <c r="RV1089"/>
      <c r="RW1089"/>
      <c r="RX1089"/>
      <c r="RY1089"/>
      <c r="RZ1089"/>
      <c r="SA1089"/>
      <c r="SB1089"/>
      <c r="SC1089"/>
      <c r="SD1089"/>
      <c r="SE1089"/>
      <c r="SF1089"/>
      <c r="SG1089"/>
      <c r="SH1089"/>
      <c r="SI1089"/>
      <c r="SJ1089"/>
      <c r="SK1089"/>
      <c r="SL1089"/>
      <c r="SM1089"/>
      <c r="SN1089"/>
      <c r="SO1089"/>
      <c r="SP1089"/>
      <c r="SQ1089"/>
      <c r="SR1089"/>
      <c r="SS1089"/>
      <c r="ST1089"/>
      <c r="SU1089"/>
      <c r="SV1089"/>
      <c r="SW1089"/>
      <c r="SX1089"/>
      <c r="SY1089"/>
      <c r="SZ1089"/>
      <c r="TA1089"/>
      <c r="TB1089"/>
      <c r="TC1089"/>
      <c r="TD1089"/>
      <c r="TE1089"/>
      <c r="TF1089"/>
      <c r="TG1089"/>
      <c r="TH1089"/>
      <c r="TI1089"/>
      <c r="TJ1089"/>
      <c r="TK1089"/>
      <c r="TL1089"/>
      <c r="TM1089"/>
      <c r="TN1089"/>
      <c r="TO1089"/>
      <c r="TP1089"/>
      <c r="TQ1089"/>
      <c r="TR1089"/>
      <c r="TS1089"/>
      <c r="TT1089"/>
      <c r="TU1089"/>
      <c r="TV1089"/>
      <c r="TW1089"/>
      <c r="TX1089"/>
      <c r="TY1089"/>
      <c r="TZ1089"/>
      <c r="UA1089"/>
      <c r="UB1089"/>
      <c r="UC1089"/>
      <c r="UD1089"/>
      <c r="UE1089"/>
      <c r="UF1089"/>
    </row>
    <row r="1090" spans="1:552" ht="14.2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  <c r="BA1090"/>
      <c r="BB1090"/>
      <c r="BC1090"/>
      <c r="BD1090"/>
      <c r="BE1090"/>
      <c r="BF1090"/>
      <c r="BG1090"/>
      <c r="BH1090"/>
      <c r="BI1090"/>
      <c r="BJ1090"/>
      <c r="BK1090"/>
      <c r="BL1090"/>
      <c r="BM1090"/>
      <c r="BN1090"/>
      <c r="BO1090"/>
      <c r="BP1090"/>
      <c r="BQ1090"/>
      <c r="BR1090"/>
      <c r="BS1090"/>
      <c r="BT1090"/>
      <c r="BU1090"/>
      <c r="BV1090"/>
      <c r="BW1090"/>
      <c r="BX1090"/>
      <c r="BY1090"/>
      <c r="BZ1090"/>
      <c r="CA1090"/>
      <c r="CB1090"/>
      <c r="CC1090"/>
      <c r="CD1090"/>
      <c r="CE1090"/>
      <c r="CF1090"/>
      <c r="CG1090"/>
      <c r="CH1090"/>
      <c r="CI1090"/>
      <c r="CJ1090"/>
      <c r="CK1090"/>
      <c r="CL1090"/>
      <c r="CM1090"/>
      <c r="CN1090"/>
      <c r="CO1090"/>
      <c r="CP1090"/>
      <c r="CQ1090"/>
      <c r="CR1090"/>
      <c r="CS1090"/>
      <c r="CT1090"/>
      <c r="CU1090"/>
      <c r="CV1090"/>
      <c r="CW1090"/>
      <c r="CX1090"/>
      <c r="CY1090"/>
      <c r="CZ1090"/>
      <c r="DA1090"/>
      <c r="DB1090"/>
      <c r="DC1090"/>
      <c r="DD1090"/>
      <c r="DE1090"/>
      <c r="DF1090"/>
      <c r="DG1090"/>
      <c r="DH1090"/>
      <c r="DI1090"/>
      <c r="DJ1090"/>
      <c r="DK1090"/>
      <c r="DL1090"/>
      <c r="DM1090"/>
      <c r="DN1090"/>
      <c r="DO1090"/>
      <c r="DP1090"/>
      <c r="DQ1090"/>
      <c r="DR1090"/>
      <c r="DS1090"/>
      <c r="DT1090"/>
      <c r="DU1090"/>
      <c r="DV1090"/>
      <c r="DW1090"/>
      <c r="DX1090"/>
      <c r="DY1090"/>
      <c r="DZ1090"/>
      <c r="EA1090"/>
      <c r="EB1090"/>
      <c r="EC1090"/>
      <c r="ED1090"/>
      <c r="EE1090"/>
      <c r="EF1090"/>
      <c r="EG1090"/>
      <c r="EH1090"/>
      <c r="EI1090"/>
      <c r="EJ1090"/>
      <c r="EK1090"/>
      <c r="EL1090"/>
      <c r="EM1090"/>
      <c r="EN1090"/>
      <c r="EO1090"/>
      <c r="EP1090"/>
      <c r="EQ1090"/>
      <c r="ER1090"/>
      <c r="ES1090"/>
      <c r="ET1090"/>
      <c r="EU1090"/>
      <c r="EV1090"/>
      <c r="EW1090"/>
      <c r="EX1090"/>
      <c r="EY1090"/>
      <c r="EZ1090"/>
      <c r="FA1090"/>
      <c r="FB1090"/>
      <c r="FC1090"/>
      <c r="FD1090"/>
      <c r="FE1090"/>
      <c r="FF1090"/>
      <c r="FG1090"/>
      <c r="FH1090"/>
      <c r="FI1090"/>
      <c r="FJ1090"/>
      <c r="FK1090"/>
      <c r="FL1090"/>
      <c r="FM1090"/>
      <c r="FN1090"/>
      <c r="FO1090"/>
      <c r="FP1090"/>
      <c r="FQ1090"/>
      <c r="FR1090"/>
      <c r="FS1090"/>
      <c r="FT1090"/>
      <c r="FU1090"/>
      <c r="FV1090"/>
      <c r="FW1090"/>
      <c r="FX1090"/>
      <c r="FY1090"/>
      <c r="FZ1090"/>
      <c r="GA1090"/>
      <c r="GB1090"/>
      <c r="GC1090"/>
      <c r="GD1090"/>
      <c r="GE1090"/>
      <c r="GF1090"/>
      <c r="GG1090"/>
      <c r="GH1090"/>
      <c r="GI1090"/>
      <c r="GJ1090"/>
      <c r="GK1090"/>
      <c r="GL1090"/>
      <c r="GM1090"/>
      <c r="GN1090"/>
      <c r="GO1090"/>
      <c r="GP1090"/>
      <c r="GQ1090"/>
      <c r="GR1090"/>
      <c r="GS1090"/>
      <c r="GT1090"/>
      <c r="GU1090"/>
      <c r="GV1090"/>
      <c r="GW1090"/>
      <c r="GX1090"/>
      <c r="GY1090"/>
      <c r="GZ1090"/>
      <c r="HA1090"/>
      <c r="HB1090"/>
      <c r="HC1090"/>
      <c r="HD1090"/>
      <c r="HE1090"/>
      <c r="HF1090"/>
      <c r="HG1090"/>
      <c r="HH1090"/>
      <c r="HI1090"/>
      <c r="HJ1090"/>
      <c r="HK1090"/>
      <c r="HL1090"/>
      <c r="HM1090"/>
      <c r="HN1090"/>
      <c r="HO1090"/>
      <c r="HP1090"/>
      <c r="HQ1090"/>
      <c r="HR1090"/>
      <c r="HS1090"/>
      <c r="HT1090"/>
      <c r="HU1090"/>
      <c r="HV1090"/>
      <c r="HW1090"/>
      <c r="HX1090"/>
      <c r="HY1090"/>
      <c r="HZ1090"/>
      <c r="IA1090"/>
      <c r="IB1090"/>
      <c r="IC1090"/>
      <c r="ID1090"/>
      <c r="IE1090"/>
      <c r="IF1090"/>
      <c r="IG1090"/>
      <c r="IH1090"/>
      <c r="II1090"/>
      <c r="IJ1090"/>
      <c r="IK1090"/>
      <c r="IL1090"/>
      <c r="IM1090"/>
      <c r="IN1090"/>
      <c r="IO1090"/>
      <c r="IP1090"/>
      <c r="IQ1090"/>
      <c r="IR1090"/>
      <c r="IS1090"/>
      <c r="IT1090"/>
      <c r="IU1090"/>
      <c r="IV1090"/>
      <c r="IW1090"/>
      <c r="IX1090"/>
      <c r="IY1090"/>
      <c r="IZ1090"/>
      <c r="JA1090"/>
      <c r="JB1090"/>
      <c r="JC1090"/>
      <c r="JD1090"/>
      <c r="JE1090"/>
      <c r="JF1090"/>
      <c r="JG1090"/>
      <c r="JH1090"/>
      <c r="JI1090"/>
      <c r="JJ1090"/>
      <c r="JK1090"/>
      <c r="JL1090"/>
      <c r="JM1090"/>
      <c r="JN1090"/>
      <c r="JO1090"/>
      <c r="JP1090"/>
      <c r="JQ1090"/>
      <c r="JR1090"/>
      <c r="JS1090"/>
      <c r="JT1090"/>
      <c r="JU1090"/>
      <c r="JV1090"/>
      <c r="JW1090"/>
      <c r="JX1090"/>
      <c r="JY1090"/>
      <c r="JZ1090"/>
      <c r="KA1090"/>
      <c r="KB1090"/>
      <c r="KC1090"/>
      <c r="KD1090"/>
      <c r="KE1090"/>
      <c r="KF1090"/>
      <c r="KG1090"/>
      <c r="KH1090"/>
      <c r="KI1090"/>
      <c r="KJ1090"/>
      <c r="KK1090"/>
      <c r="KL1090"/>
      <c r="KM1090"/>
      <c r="KN1090"/>
      <c r="KO1090"/>
      <c r="KP1090"/>
      <c r="KQ1090"/>
      <c r="KR1090"/>
      <c r="KS1090"/>
      <c r="KT1090"/>
      <c r="KU1090"/>
      <c r="KV1090"/>
      <c r="KW1090"/>
      <c r="KX1090"/>
      <c r="KY1090"/>
      <c r="KZ1090"/>
      <c r="LA1090"/>
      <c r="LB1090"/>
      <c r="LC1090"/>
      <c r="LD1090"/>
      <c r="LE1090"/>
      <c r="LF1090"/>
      <c r="LG1090"/>
      <c r="LH1090"/>
      <c r="LI1090"/>
      <c r="LJ1090"/>
      <c r="LK1090"/>
      <c r="LL1090"/>
      <c r="LM1090"/>
      <c r="LN1090"/>
      <c r="LO1090"/>
      <c r="LP1090"/>
      <c r="LQ1090"/>
      <c r="LR1090"/>
      <c r="LS1090"/>
      <c r="LT1090"/>
      <c r="LU1090"/>
      <c r="LV1090"/>
      <c r="LW1090"/>
      <c r="LX1090"/>
      <c r="LY1090"/>
      <c r="LZ1090"/>
      <c r="MA1090"/>
      <c r="MB1090"/>
      <c r="MC1090"/>
      <c r="MD1090"/>
      <c r="ME1090"/>
      <c r="MF1090"/>
      <c r="MG1090"/>
      <c r="MH1090"/>
      <c r="MI1090"/>
      <c r="MJ1090"/>
      <c r="MK1090"/>
      <c r="ML1090"/>
      <c r="MM1090"/>
      <c r="MN1090"/>
      <c r="MO1090"/>
      <c r="MP1090"/>
      <c r="MQ1090"/>
      <c r="MR1090"/>
      <c r="MS1090"/>
      <c r="MT1090"/>
      <c r="MU1090"/>
      <c r="MV1090"/>
      <c r="MW1090"/>
      <c r="MX1090"/>
      <c r="MY1090"/>
      <c r="MZ1090"/>
      <c r="NA1090"/>
      <c r="NB1090"/>
      <c r="NC1090"/>
      <c r="ND1090"/>
      <c r="NE1090"/>
      <c r="NF1090"/>
      <c r="NG1090"/>
      <c r="NH1090"/>
      <c r="NI1090"/>
      <c r="NJ1090"/>
      <c r="NK1090"/>
      <c r="NL1090"/>
      <c r="NM1090"/>
      <c r="NN1090"/>
      <c r="NO1090"/>
      <c r="NP1090"/>
      <c r="NQ1090"/>
      <c r="NR1090"/>
      <c r="NS1090"/>
      <c r="NT1090"/>
      <c r="NU1090"/>
      <c r="NV1090"/>
      <c r="NW1090"/>
      <c r="NX1090"/>
      <c r="NY1090"/>
      <c r="NZ1090"/>
      <c r="OA1090"/>
      <c r="OB1090"/>
      <c r="OC1090"/>
      <c r="OD1090"/>
      <c r="OE1090"/>
      <c r="OF1090"/>
      <c r="OG1090"/>
      <c r="OH1090"/>
      <c r="OI1090"/>
      <c r="OJ1090"/>
      <c r="OK1090"/>
      <c r="OL1090"/>
      <c r="OM1090"/>
      <c r="ON1090"/>
      <c r="OO1090"/>
      <c r="OP1090"/>
      <c r="OQ1090"/>
      <c r="OR1090"/>
      <c r="OS1090"/>
      <c r="OT1090"/>
      <c r="OU1090"/>
      <c r="OV1090"/>
      <c r="OW1090"/>
      <c r="OX1090"/>
      <c r="OY1090"/>
      <c r="OZ1090"/>
      <c r="PA1090"/>
      <c r="PB1090"/>
      <c r="PC1090"/>
      <c r="PD1090"/>
      <c r="PE1090"/>
      <c r="PF1090"/>
      <c r="PG1090"/>
      <c r="PH1090"/>
      <c r="PI1090"/>
      <c r="PJ1090"/>
      <c r="PK1090"/>
      <c r="PL1090"/>
      <c r="PM1090"/>
      <c r="PN1090"/>
      <c r="PO1090"/>
      <c r="PP1090"/>
      <c r="PQ1090"/>
      <c r="PR1090"/>
      <c r="PS1090"/>
      <c r="PT1090"/>
      <c r="PU1090"/>
      <c r="PV1090"/>
      <c r="PW1090"/>
      <c r="PX1090"/>
      <c r="PY1090"/>
      <c r="PZ1090"/>
      <c r="QA1090"/>
      <c r="QB1090"/>
      <c r="QC1090"/>
      <c r="QD1090"/>
      <c r="QE1090"/>
      <c r="QF1090"/>
      <c r="QG1090"/>
      <c r="QH1090"/>
      <c r="QI1090"/>
      <c r="QJ1090"/>
      <c r="QK1090"/>
      <c r="QL1090"/>
      <c r="QM1090"/>
      <c r="QN1090"/>
      <c r="QO1090"/>
      <c r="QP1090"/>
      <c r="QQ1090"/>
      <c r="QR1090"/>
      <c r="QS1090"/>
      <c r="QT1090"/>
      <c r="QU1090"/>
      <c r="QV1090"/>
      <c r="QW1090"/>
      <c r="QX1090"/>
      <c r="QY1090"/>
      <c r="QZ1090"/>
      <c r="RA1090"/>
      <c r="RB1090"/>
      <c r="RC1090"/>
      <c r="RD1090"/>
      <c r="RE1090"/>
      <c r="RF1090"/>
      <c r="RG1090"/>
      <c r="RH1090"/>
      <c r="RI1090"/>
      <c r="RJ1090"/>
      <c r="RK1090"/>
      <c r="RL1090"/>
      <c r="RM1090"/>
      <c r="RN1090"/>
      <c r="RO1090"/>
      <c r="RP1090"/>
      <c r="RQ1090"/>
      <c r="RR1090"/>
      <c r="RS1090"/>
      <c r="RT1090"/>
      <c r="RU1090"/>
      <c r="RV1090"/>
      <c r="RW1090"/>
      <c r="RX1090"/>
      <c r="RY1090"/>
      <c r="RZ1090"/>
      <c r="SA1090"/>
      <c r="SB1090"/>
      <c r="SC1090"/>
      <c r="SD1090"/>
      <c r="SE1090"/>
      <c r="SF1090"/>
      <c r="SG1090"/>
      <c r="SH1090"/>
      <c r="SI1090"/>
      <c r="SJ1090"/>
      <c r="SK1090"/>
      <c r="SL1090"/>
      <c r="SM1090"/>
      <c r="SN1090"/>
      <c r="SO1090"/>
      <c r="SP1090"/>
      <c r="SQ1090"/>
      <c r="SR1090"/>
      <c r="SS1090"/>
      <c r="ST1090"/>
      <c r="SU1090"/>
      <c r="SV1090"/>
      <c r="SW1090"/>
      <c r="SX1090"/>
      <c r="SY1090"/>
      <c r="SZ1090"/>
      <c r="TA1090"/>
      <c r="TB1090"/>
      <c r="TC1090"/>
      <c r="TD1090"/>
      <c r="TE1090"/>
      <c r="TF1090"/>
      <c r="TG1090"/>
      <c r="TH1090"/>
      <c r="TI1090"/>
      <c r="TJ1090"/>
      <c r="TK1090"/>
      <c r="TL1090"/>
      <c r="TM1090"/>
      <c r="TN1090"/>
      <c r="TO1090"/>
      <c r="TP1090"/>
      <c r="TQ1090"/>
      <c r="TR1090"/>
      <c r="TS1090"/>
      <c r="TT1090"/>
      <c r="TU1090"/>
      <c r="TV1090"/>
      <c r="TW1090"/>
      <c r="TX1090"/>
      <c r="TY1090"/>
      <c r="TZ1090"/>
      <c r="UA1090"/>
      <c r="UB1090"/>
      <c r="UC1090"/>
      <c r="UD1090"/>
      <c r="UE1090"/>
      <c r="UF1090"/>
    </row>
    <row r="1091" spans="1:552" ht="14.2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  <c r="BA1091"/>
      <c r="BB1091"/>
      <c r="BC1091"/>
      <c r="BD1091"/>
      <c r="BE1091"/>
      <c r="BF1091"/>
      <c r="BG1091"/>
      <c r="BH1091"/>
      <c r="BI1091"/>
      <c r="BJ1091"/>
      <c r="BK1091"/>
      <c r="BL1091"/>
      <c r="BM1091"/>
      <c r="BN1091"/>
      <c r="BO1091"/>
      <c r="BP1091"/>
      <c r="BQ1091"/>
      <c r="BR1091"/>
      <c r="BS1091"/>
      <c r="BT1091"/>
      <c r="BU1091"/>
      <c r="BV1091"/>
      <c r="BW1091"/>
      <c r="BX1091"/>
      <c r="BY1091"/>
      <c r="BZ1091"/>
      <c r="CA1091"/>
      <c r="CB1091"/>
      <c r="CC1091"/>
      <c r="CD1091"/>
      <c r="CE1091"/>
      <c r="CF1091"/>
      <c r="CG1091"/>
      <c r="CH1091"/>
      <c r="CI1091"/>
      <c r="CJ1091"/>
      <c r="CK1091"/>
      <c r="CL1091"/>
      <c r="CM1091"/>
      <c r="CN1091"/>
      <c r="CO1091"/>
      <c r="CP1091"/>
      <c r="CQ1091"/>
      <c r="CR1091"/>
      <c r="CS1091"/>
      <c r="CT1091"/>
      <c r="CU1091"/>
      <c r="CV1091"/>
      <c r="CW1091"/>
      <c r="CX1091"/>
      <c r="CY1091"/>
      <c r="CZ1091"/>
      <c r="DA1091"/>
      <c r="DB1091"/>
      <c r="DC1091"/>
      <c r="DD1091"/>
      <c r="DE1091"/>
      <c r="DF1091"/>
      <c r="DG1091"/>
      <c r="DH1091"/>
      <c r="DI1091"/>
      <c r="DJ1091"/>
      <c r="DK1091"/>
      <c r="DL1091"/>
      <c r="DM1091"/>
      <c r="DN1091"/>
      <c r="DO1091"/>
      <c r="DP1091"/>
      <c r="DQ1091"/>
      <c r="DR1091"/>
      <c r="DS1091"/>
      <c r="DT1091"/>
      <c r="DU1091"/>
      <c r="DV1091"/>
      <c r="DW1091"/>
      <c r="DX1091"/>
      <c r="DY1091"/>
      <c r="DZ1091"/>
      <c r="EA1091"/>
      <c r="EB1091"/>
      <c r="EC1091"/>
      <c r="ED1091"/>
      <c r="EE1091"/>
      <c r="EF1091"/>
      <c r="EG1091"/>
      <c r="EH1091"/>
      <c r="EI1091"/>
      <c r="EJ1091"/>
      <c r="EK1091"/>
      <c r="EL1091"/>
      <c r="EM1091"/>
      <c r="EN1091"/>
      <c r="EO1091"/>
      <c r="EP1091"/>
      <c r="EQ1091"/>
      <c r="ER1091"/>
      <c r="ES1091"/>
      <c r="ET1091"/>
      <c r="EU1091"/>
      <c r="EV1091"/>
      <c r="EW1091"/>
      <c r="EX1091"/>
      <c r="EY1091"/>
      <c r="EZ1091"/>
      <c r="FA1091"/>
      <c r="FB1091"/>
      <c r="FC1091"/>
      <c r="FD1091"/>
      <c r="FE1091"/>
      <c r="FF1091"/>
      <c r="FG1091"/>
      <c r="FH1091"/>
      <c r="FI1091"/>
      <c r="FJ1091"/>
      <c r="FK1091"/>
      <c r="FL1091"/>
      <c r="FM1091"/>
      <c r="FN1091"/>
      <c r="FO1091"/>
      <c r="FP1091"/>
      <c r="FQ1091"/>
      <c r="FR1091"/>
      <c r="FS1091"/>
      <c r="FT1091"/>
      <c r="FU1091"/>
      <c r="FV1091"/>
      <c r="FW1091"/>
      <c r="FX1091"/>
      <c r="FY1091"/>
      <c r="FZ1091"/>
      <c r="GA1091"/>
      <c r="GB1091"/>
      <c r="GC1091"/>
      <c r="GD1091"/>
      <c r="GE1091"/>
      <c r="GF1091"/>
      <c r="GG1091"/>
      <c r="GH1091"/>
      <c r="GI1091"/>
      <c r="GJ1091"/>
      <c r="GK1091"/>
      <c r="GL1091"/>
      <c r="GM1091"/>
      <c r="GN1091"/>
      <c r="GO1091"/>
      <c r="GP1091"/>
      <c r="GQ1091"/>
      <c r="GR1091"/>
      <c r="GS1091"/>
      <c r="GT1091"/>
      <c r="GU1091"/>
      <c r="GV1091"/>
      <c r="GW1091"/>
      <c r="GX1091"/>
      <c r="GY1091"/>
      <c r="GZ1091"/>
      <c r="HA1091"/>
      <c r="HB1091"/>
      <c r="HC1091"/>
      <c r="HD1091"/>
      <c r="HE1091"/>
      <c r="HF1091"/>
      <c r="HG1091"/>
      <c r="HH1091"/>
      <c r="HI1091"/>
      <c r="HJ1091"/>
      <c r="HK1091"/>
      <c r="HL1091"/>
      <c r="HM1091"/>
      <c r="HN1091"/>
      <c r="HO1091"/>
      <c r="HP1091"/>
      <c r="HQ1091"/>
      <c r="HR1091"/>
      <c r="HS1091"/>
      <c r="HT1091"/>
      <c r="HU1091"/>
      <c r="HV1091"/>
      <c r="HW1091"/>
      <c r="HX1091"/>
      <c r="HY1091"/>
      <c r="HZ1091"/>
      <c r="IA1091"/>
      <c r="IB1091"/>
      <c r="IC1091"/>
      <c r="ID1091"/>
      <c r="IE1091"/>
      <c r="IF1091"/>
      <c r="IG1091"/>
      <c r="IH1091"/>
      <c r="II1091"/>
      <c r="IJ1091"/>
      <c r="IK1091"/>
      <c r="IL1091"/>
      <c r="IM1091"/>
      <c r="IN1091"/>
      <c r="IO1091"/>
      <c r="IP1091"/>
      <c r="IQ1091"/>
      <c r="IR1091"/>
      <c r="IS1091"/>
      <c r="IT1091"/>
      <c r="IU1091"/>
      <c r="IV1091"/>
      <c r="IW1091"/>
      <c r="IX1091"/>
      <c r="IY1091"/>
      <c r="IZ1091"/>
      <c r="JA1091"/>
      <c r="JB1091"/>
      <c r="JC1091"/>
      <c r="JD1091"/>
      <c r="JE1091"/>
      <c r="JF1091"/>
      <c r="JG1091"/>
      <c r="JH1091"/>
      <c r="JI1091"/>
      <c r="JJ1091"/>
      <c r="JK1091"/>
      <c r="JL1091"/>
      <c r="JM1091"/>
      <c r="JN1091"/>
      <c r="JO1091"/>
      <c r="JP1091"/>
      <c r="JQ1091"/>
      <c r="JR1091"/>
      <c r="JS1091"/>
      <c r="JT1091"/>
      <c r="JU1091"/>
      <c r="JV1091"/>
      <c r="JW1091"/>
      <c r="JX1091"/>
      <c r="JY1091"/>
      <c r="JZ1091"/>
      <c r="KA1091"/>
      <c r="KB1091"/>
      <c r="KC1091"/>
      <c r="KD1091"/>
      <c r="KE1091"/>
      <c r="KF1091"/>
      <c r="KG1091"/>
      <c r="KH1091"/>
      <c r="KI1091"/>
      <c r="KJ1091"/>
      <c r="KK1091"/>
      <c r="KL1091"/>
      <c r="KM1091"/>
      <c r="KN1091"/>
      <c r="KO1091"/>
      <c r="KP1091"/>
      <c r="KQ1091"/>
      <c r="KR1091"/>
      <c r="KS1091"/>
      <c r="KT1091"/>
      <c r="KU1091"/>
      <c r="KV1091"/>
      <c r="KW1091"/>
      <c r="KX1091"/>
      <c r="KY1091"/>
      <c r="KZ1091"/>
      <c r="LA1091"/>
      <c r="LB1091"/>
      <c r="LC1091"/>
      <c r="LD1091"/>
      <c r="LE1091"/>
      <c r="LF1091"/>
      <c r="LG1091"/>
      <c r="LH1091"/>
      <c r="LI1091"/>
      <c r="LJ1091"/>
      <c r="LK1091"/>
      <c r="LL1091"/>
      <c r="LM1091"/>
      <c r="LN1091"/>
      <c r="LO1091"/>
      <c r="LP1091"/>
      <c r="LQ1091"/>
      <c r="LR1091"/>
      <c r="LS1091"/>
      <c r="LT1091"/>
      <c r="LU1091"/>
      <c r="LV1091"/>
      <c r="LW1091"/>
      <c r="LX1091"/>
      <c r="LY1091"/>
      <c r="LZ1091"/>
      <c r="MA1091"/>
      <c r="MB1091"/>
      <c r="MC1091"/>
      <c r="MD1091"/>
      <c r="ME1091"/>
      <c r="MF1091"/>
      <c r="MG1091"/>
      <c r="MH1091"/>
      <c r="MI1091"/>
      <c r="MJ1091"/>
      <c r="MK1091"/>
      <c r="ML1091"/>
      <c r="MM1091"/>
      <c r="MN1091"/>
      <c r="MO1091"/>
      <c r="MP1091"/>
      <c r="MQ1091"/>
      <c r="MR1091"/>
      <c r="MS1091"/>
      <c r="MT1091"/>
      <c r="MU1091"/>
      <c r="MV1091"/>
      <c r="MW1091"/>
      <c r="MX1091"/>
      <c r="MY1091"/>
      <c r="MZ1091"/>
      <c r="NA1091"/>
      <c r="NB1091"/>
      <c r="NC1091"/>
      <c r="ND1091"/>
      <c r="NE1091"/>
      <c r="NF1091"/>
      <c r="NG1091"/>
      <c r="NH1091"/>
      <c r="NI1091"/>
      <c r="NJ1091"/>
      <c r="NK1091"/>
      <c r="NL1091"/>
      <c r="NM1091"/>
      <c r="NN1091"/>
      <c r="NO1091"/>
      <c r="NP1091"/>
      <c r="NQ1091"/>
      <c r="NR1091"/>
      <c r="NS1091"/>
      <c r="NT1091"/>
      <c r="NU1091"/>
      <c r="NV1091"/>
      <c r="NW1091"/>
      <c r="NX1091"/>
      <c r="NY1091"/>
      <c r="NZ1091"/>
      <c r="OA1091"/>
      <c r="OB1091"/>
      <c r="OC1091"/>
      <c r="OD1091"/>
      <c r="OE1091"/>
      <c r="OF1091"/>
      <c r="OG1091"/>
      <c r="OH1091"/>
      <c r="OI1091"/>
      <c r="OJ1091"/>
      <c r="OK1091"/>
      <c r="OL1091"/>
      <c r="OM1091"/>
      <c r="ON1091"/>
      <c r="OO1091"/>
      <c r="OP1091"/>
      <c r="OQ1091"/>
      <c r="OR1091"/>
      <c r="OS1091"/>
      <c r="OT1091"/>
      <c r="OU1091"/>
      <c r="OV1091"/>
      <c r="OW1091"/>
      <c r="OX1091"/>
      <c r="OY1091"/>
      <c r="OZ1091"/>
      <c r="PA1091"/>
      <c r="PB1091"/>
      <c r="PC1091"/>
      <c r="PD1091"/>
      <c r="PE1091"/>
      <c r="PF1091"/>
      <c r="PG1091"/>
      <c r="PH1091"/>
      <c r="PI1091"/>
      <c r="PJ1091"/>
      <c r="PK1091"/>
      <c r="PL1091"/>
      <c r="PM1091"/>
      <c r="PN1091"/>
      <c r="PO1091"/>
      <c r="PP1091"/>
      <c r="PQ1091"/>
      <c r="PR1091"/>
      <c r="PS1091"/>
      <c r="PT1091"/>
      <c r="PU1091"/>
      <c r="PV1091"/>
      <c r="PW1091"/>
      <c r="PX1091"/>
      <c r="PY1091"/>
      <c r="PZ1091"/>
      <c r="QA1091"/>
      <c r="QB1091"/>
      <c r="QC1091"/>
      <c r="QD1091"/>
      <c r="QE1091"/>
      <c r="QF1091"/>
      <c r="QG1091"/>
      <c r="QH1091"/>
      <c r="QI1091"/>
      <c r="QJ1091"/>
      <c r="QK1091"/>
      <c r="QL1091"/>
      <c r="QM1091"/>
      <c r="QN1091"/>
      <c r="QO1091"/>
      <c r="QP1091"/>
      <c r="QQ1091"/>
      <c r="QR1091"/>
      <c r="QS1091"/>
      <c r="QT1091"/>
      <c r="QU1091"/>
      <c r="QV1091"/>
      <c r="QW1091"/>
      <c r="QX1091"/>
      <c r="QY1091"/>
      <c r="QZ1091"/>
      <c r="RA1091"/>
      <c r="RB1091"/>
      <c r="RC1091"/>
      <c r="RD1091"/>
      <c r="RE1091"/>
      <c r="RF1091"/>
      <c r="RG1091"/>
      <c r="RH1091"/>
      <c r="RI1091"/>
      <c r="RJ1091"/>
      <c r="RK1091"/>
      <c r="RL1091"/>
      <c r="RM1091"/>
      <c r="RN1091"/>
      <c r="RO1091"/>
      <c r="RP1091"/>
      <c r="RQ1091"/>
      <c r="RR1091"/>
      <c r="RS1091"/>
      <c r="RT1091"/>
      <c r="RU1091"/>
      <c r="RV1091"/>
      <c r="RW1091"/>
      <c r="RX1091"/>
      <c r="RY1091"/>
      <c r="RZ1091"/>
      <c r="SA1091"/>
      <c r="SB1091"/>
      <c r="SC1091"/>
      <c r="SD1091"/>
      <c r="SE1091"/>
      <c r="SF1091"/>
      <c r="SG1091"/>
      <c r="SH1091"/>
      <c r="SI1091"/>
      <c r="SJ1091"/>
      <c r="SK1091"/>
      <c r="SL1091"/>
      <c r="SM1091"/>
      <c r="SN1091"/>
      <c r="SO1091"/>
      <c r="SP1091"/>
      <c r="SQ1091"/>
      <c r="SR1091"/>
      <c r="SS1091"/>
      <c r="ST1091"/>
      <c r="SU1091"/>
      <c r="SV1091"/>
      <c r="SW1091"/>
      <c r="SX1091"/>
      <c r="SY1091"/>
      <c r="SZ1091"/>
      <c r="TA1091"/>
      <c r="TB1091"/>
      <c r="TC1091"/>
      <c r="TD1091"/>
      <c r="TE1091"/>
      <c r="TF1091"/>
      <c r="TG1091"/>
      <c r="TH1091"/>
      <c r="TI1091"/>
      <c r="TJ1091"/>
      <c r="TK1091"/>
      <c r="TL1091"/>
      <c r="TM1091"/>
      <c r="TN1091"/>
      <c r="TO1091"/>
      <c r="TP1091"/>
      <c r="TQ1091"/>
      <c r="TR1091"/>
      <c r="TS1091"/>
      <c r="TT1091"/>
      <c r="TU1091"/>
      <c r="TV1091"/>
      <c r="TW1091"/>
      <c r="TX1091"/>
      <c r="TY1091"/>
      <c r="TZ1091"/>
      <c r="UA1091"/>
      <c r="UB1091"/>
      <c r="UC1091"/>
      <c r="UD1091"/>
      <c r="UE1091"/>
      <c r="UF1091"/>
    </row>
    <row r="1092" spans="1:552" ht="14.2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  <c r="BA1092"/>
      <c r="BB1092"/>
      <c r="BC1092"/>
      <c r="BD1092"/>
      <c r="BE1092"/>
      <c r="BF1092"/>
      <c r="BG1092"/>
      <c r="BH1092"/>
      <c r="BI1092"/>
      <c r="BJ1092"/>
      <c r="BK1092"/>
      <c r="BL1092"/>
      <c r="BM1092"/>
      <c r="BN1092"/>
      <c r="BO1092"/>
      <c r="BP1092"/>
      <c r="BQ1092"/>
      <c r="BR1092"/>
      <c r="BS1092"/>
      <c r="BT1092"/>
      <c r="BU1092"/>
      <c r="BV1092"/>
      <c r="BW1092"/>
      <c r="BX1092"/>
      <c r="BY1092"/>
      <c r="BZ1092"/>
      <c r="CA1092"/>
      <c r="CB1092"/>
      <c r="CC1092"/>
      <c r="CD1092"/>
      <c r="CE1092"/>
      <c r="CF1092"/>
      <c r="CG1092"/>
      <c r="CH1092"/>
      <c r="CI1092"/>
      <c r="CJ1092"/>
      <c r="CK1092"/>
      <c r="CL1092"/>
      <c r="CM1092"/>
      <c r="CN1092"/>
      <c r="CO1092"/>
      <c r="CP1092"/>
      <c r="CQ1092"/>
      <c r="CR1092"/>
      <c r="CS1092"/>
      <c r="CT1092"/>
      <c r="CU1092"/>
      <c r="CV1092"/>
      <c r="CW1092"/>
      <c r="CX1092"/>
      <c r="CY1092"/>
      <c r="CZ1092"/>
      <c r="DA1092"/>
      <c r="DB1092"/>
      <c r="DC1092"/>
      <c r="DD1092"/>
      <c r="DE1092"/>
      <c r="DF1092"/>
      <c r="DG1092"/>
      <c r="DH1092"/>
      <c r="DI1092"/>
      <c r="DJ1092"/>
      <c r="DK1092"/>
      <c r="DL1092"/>
      <c r="DM1092"/>
      <c r="DN1092"/>
      <c r="DO1092"/>
      <c r="DP1092"/>
      <c r="DQ1092"/>
      <c r="DR1092"/>
      <c r="DS1092"/>
      <c r="DT1092"/>
      <c r="DU1092"/>
      <c r="DV1092"/>
      <c r="DW1092"/>
      <c r="DX1092"/>
      <c r="DY1092"/>
      <c r="DZ1092"/>
      <c r="EA1092"/>
      <c r="EB1092"/>
      <c r="EC1092"/>
      <c r="ED1092"/>
      <c r="EE1092"/>
      <c r="EF1092"/>
      <c r="EG1092"/>
      <c r="EH1092"/>
      <c r="EI1092"/>
      <c r="EJ1092"/>
      <c r="EK1092"/>
      <c r="EL1092"/>
      <c r="EM1092"/>
      <c r="EN1092"/>
      <c r="EO1092"/>
      <c r="EP1092"/>
      <c r="EQ1092"/>
      <c r="ER1092"/>
      <c r="ES1092"/>
      <c r="ET1092"/>
      <c r="EU1092"/>
      <c r="EV1092"/>
      <c r="EW1092"/>
      <c r="EX1092"/>
      <c r="EY1092"/>
      <c r="EZ1092"/>
      <c r="FA1092"/>
      <c r="FB1092"/>
      <c r="FC1092"/>
      <c r="FD1092"/>
      <c r="FE1092"/>
      <c r="FF1092"/>
      <c r="FG1092"/>
      <c r="FH1092"/>
      <c r="FI1092"/>
      <c r="FJ1092"/>
      <c r="FK1092"/>
      <c r="FL1092"/>
      <c r="FM1092"/>
      <c r="FN1092"/>
      <c r="FO1092"/>
      <c r="FP1092"/>
      <c r="FQ1092"/>
      <c r="FR1092"/>
      <c r="FS1092"/>
      <c r="FT1092"/>
      <c r="FU1092"/>
      <c r="FV1092"/>
      <c r="FW1092"/>
      <c r="FX1092"/>
      <c r="FY1092"/>
      <c r="FZ1092"/>
      <c r="GA1092"/>
      <c r="GB1092"/>
      <c r="GC1092"/>
      <c r="GD1092"/>
      <c r="GE1092"/>
      <c r="GF1092"/>
      <c r="GG1092"/>
      <c r="GH1092"/>
      <c r="GI1092"/>
      <c r="GJ1092"/>
      <c r="GK1092"/>
      <c r="GL1092"/>
      <c r="GM1092"/>
      <c r="GN1092"/>
      <c r="GO1092"/>
      <c r="GP1092"/>
      <c r="GQ1092"/>
      <c r="GR1092"/>
      <c r="GS1092"/>
      <c r="GT1092"/>
      <c r="GU1092"/>
      <c r="GV1092"/>
      <c r="GW1092"/>
      <c r="GX1092"/>
      <c r="GY1092"/>
      <c r="GZ1092"/>
      <c r="HA1092"/>
      <c r="HB1092"/>
      <c r="HC1092"/>
      <c r="HD1092"/>
      <c r="HE1092"/>
      <c r="HF1092"/>
      <c r="HG1092"/>
      <c r="HH1092"/>
      <c r="HI1092"/>
      <c r="HJ1092"/>
      <c r="HK1092"/>
      <c r="HL1092"/>
      <c r="HM1092"/>
      <c r="HN1092"/>
      <c r="HO1092"/>
      <c r="HP1092"/>
      <c r="HQ1092"/>
      <c r="HR1092"/>
      <c r="HS1092"/>
      <c r="HT1092"/>
      <c r="HU1092"/>
      <c r="HV1092"/>
      <c r="HW1092"/>
      <c r="HX1092"/>
      <c r="HY1092"/>
      <c r="HZ1092"/>
      <c r="IA1092"/>
      <c r="IB1092"/>
      <c r="IC1092"/>
      <c r="ID1092"/>
      <c r="IE1092"/>
      <c r="IF1092"/>
      <c r="IG1092"/>
      <c r="IH1092"/>
      <c r="II1092"/>
      <c r="IJ1092"/>
      <c r="IK1092"/>
      <c r="IL1092"/>
      <c r="IM1092"/>
      <c r="IN1092"/>
      <c r="IO1092"/>
      <c r="IP1092"/>
      <c r="IQ1092"/>
      <c r="IR1092"/>
      <c r="IS1092"/>
      <c r="IT1092"/>
      <c r="IU1092"/>
      <c r="IV1092"/>
      <c r="IW1092"/>
      <c r="IX1092"/>
      <c r="IY1092"/>
      <c r="IZ1092"/>
      <c r="JA1092"/>
      <c r="JB1092"/>
      <c r="JC1092"/>
      <c r="JD1092"/>
      <c r="JE1092"/>
      <c r="JF1092"/>
      <c r="JG1092"/>
      <c r="JH1092"/>
      <c r="JI1092"/>
      <c r="JJ1092"/>
      <c r="JK1092"/>
      <c r="JL1092"/>
      <c r="JM1092"/>
      <c r="JN1092"/>
      <c r="JO1092"/>
      <c r="JP1092"/>
      <c r="JQ1092"/>
      <c r="JR1092"/>
      <c r="JS1092"/>
      <c r="JT1092"/>
      <c r="JU1092"/>
      <c r="JV1092"/>
      <c r="JW1092"/>
      <c r="JX1092"/>
      <c r="JY1092"/>
      <c r="JZ1092"/>
      <c r="KA1092"/>
      <c r="KB1092"/>
      <c r="KC1092"/>
      <c r="KD1092"/>
      <c r="KE1092"/>
      <c r="KF1092"/>
      <c r="KG1092"/>
      <c r="KH1092"/>
      <c r="KI1092"/>
      <c r="KJ1092"/>
      <c r="KK1092"/>
      <c r="KL1092"/>
      <c r="KM1092"/>
      <c r="KN1092"/>
      <c r="KO1092"/>
      <c r="KP1092"/>
      <c r="KQ1092"/>
      <c r="KR1092"/>
      <c r="KS1092"/>
      <c r="KT1092"/>
      <c r="KU1092"/>
      <c r="KV1092"/>
      <c r="KW1092"/>
      <c r="KX1092"/>
      <c r="KY1092"/>
      <c r="KZ1092"/>
      <c r="LA1092"/>
      <c r="LB1092"/>
      <c r="LC1092"/>
      <c r="LD1092"/>
      <c r="LE1092"/>
      <c r="LF1092"/>
      <c r="LG1092"/>
      <c r="LH1092"/>
      <c r="LI1092"/>
      <c r="LJ1092"/>
      <c r="LK1092"/>
      <c r="LL1092"/>
      <c r="LM1092"/>
      <c r="LN1092"/>
      <c r="LO1092"/>
      <c r="LP1092"/>
      <c r="LQ1092"/>
      <c r="LR1092"/>
      <c r="LS1092"/>
      <c r="LT1092"/>
      <c r="LU1092"/>
      <c r="LV1092"/>
      <c r="LW1092"/>
      <c r="LX1092"/>
      <c r="LY1092"/>
      <c r="LZ1092"/>
      <c r="MA1092"/>
      <c r="MB1092"/>
      <c r="MC1092"/>
      <c r="MD1092"/>
      <c r="ME1092"/>
      <c r="MF1092"/>
      <c r="MG1092"/>
      <c r="MH1092"/>
      <c r="MI1092"/>
      <c r="MJ1092"/>
      <c r="MK1092"/>
      <c r="ML1092"/>
      <c r="MM1092"/>
      <c r="MN1092"/>
      <c r="MO1092"/>
      <c r="MP1092"/>
      <c r="MQ1092"/>
      <c r="MR1092"/>
      <c r="MS1092"/>
      <c r="MT1092"/>
      <c r="MU1092"/>
      <c r="MV1092"/>
      <c r="MW1092"/>
      <c r="MX1092"/>
      <c r="MY1092"/>
      <c r="MZ1092"/>
      <c r="NA1092"/>
      <c r="NB1092"/>
      <c r="NC1092"/>
      <c r="ND1092"/>
      <c r="NE1092"/>
      <c r="NF1092"/>
      <c r="NG1092"/>
      <c r="NH1092"/>
      <c r="NI1092"/>
      <c r="NJ1092"/>
      <c r="NK1092"/>
      <c r="NL1092"/>
      <c r="NM1092"/>
      <c r="NN1092"/>
      <c r="NO1092"/>
      <c r="NP1092"/>
      <c r="NQ1092"/>
      <c r="NR1092"/>
      <c r="NS1092"/>
      <c r="NT1092"/>
      <c r="NU1092"/>
      <c r="NV1092"/>
      <c r="NW1092"/>
      <c r="NX1092"/>
      <c r="NY1092"/>
      <c r="NZ1092"/>
      <c r="OA1092"/>
      <c r="OB1092"/>
      <c r="OC1092"/>
      <c r="OD1092"/>
      <c r="OE1092"/>
      <c r="OF1092"/>
      <c r="OG1092"/>
      <c r="OH1092"/>
      <c r="OI1092"/>
      <c r="OJ1092"/>
      <c r="OK1092"/>
      <c r="OL1092"/>
      <c r="OM1092"/>
      <c r="ON1092"/>
      <c r="OO1092"/>
      <c r="OP1092"/>
      <c r="OQ1092"/>
      <c r="OR1092"/>
      <c r="OS1092"/>
      <c r="OT1092"/>
      <c r="OU1092"/>
      <c r="OV1092"/>
      <c r="OW1092"/>
      <c r="OX1092"/>
      <c r="OY1092"/>
      <c r="OZ1092"/>
      <c r="PA1092"/>
      <c r="PB1092"/>
      <c r="PC1092"/>
      <c r="PD1092"/>
      <c r="PE1092"/>
      <c r="PF1092"/>
      <c r="PG1092"/>
      <c r="PH1092"/>
      <c r="PI1092"/>
      <c r="PJ1092"/>
      <c r="PK1092"/>
      <c r="PL1092"/>
      <c r="PM1092"/>
      <c r="PN1092"/>
      <c r="PO1092"/>
      <c r="PP1092"/>
      <c r="PQ1092"/>
      <c r="PR1092"/>
      <c r="PS1092"/>
      <c r="PT1092"/>
      <c r="PU1092"/>
      <c r="PV1092"/>
      <c r="PW1092"/>
      <c r="PX1092"/>
      <c r="PY1092"/>
      <c r="PZ1092"/>
      <c r="QA1092"/>
      <c r="QB1092"/>
      <c r="QC1092"/>
      <c r="QD1092"/>
      <c r="QE1092"/>
      <c r="QF1092"/>
      <c r="QG1092"/>
      <c r="QH1092"/>
      <c r="QI1092"/>
      <c r="QJ1092"/>
      <c r="QK1092"/>
      <c r="QL1092"/>
      <c r="QM1092"/>
      <c r="QN1092"/>
      <c r="QO1092"/>
      <c r="QP1092"/>
      <c r="QQ1092"/>
      <c r="QR1092"/>
      <c r="QS1092"/>
      <c r="QT1092"/>
      <c r="QU1092"/>
      <c r="QV1092"/>
      <c r="QW1092"/>
      <c r="QX1092"/>
      <c r="QY1092"/>
      <c r="QZ1092"/>
      <c r="RA1092"/>
      <c r="RB1092"/>
      <c r="RC1092"/>
      <c r="RD1092"/>
      <c r="RE1092"/>
      <c r="RF1092"/>
      <c r="RG1092"/>
      <c r="RH1092"/>
      <c r="RI1092"/>
      <c r="RJ1092"/>
      <c r="RK1092"/>
      <c r="RL1092"/>
      <c r="RM1092"/>
      <c r="RN1092"/>
      <c r="RO1092"/>
      <c r="RP1092"/>
      <c r="RQ1092"/>
      <c r="RR1092"/>
      <c r="RS1092"/>
      <c r="RT1092"/>
      <c r="RU1092"/>
      <c r="RV1092"/>
      <c r="RW1092"/>
      <c r="RX1092"/>
      <c r="RY1092"/>
      <c r="RZ1092"/>
      <c r="SA1092"/>
      <c r="SB1092"/>
      <c r="SC1092"/>
      <c r="SD1092"/>
      <c r="SE1092"/>
      <c r="SF1092"/>
      <c r="SG1092"/>
      <c r="SH1092"/>
      <c r="SI1092"/>
      <c r="SJ1092"/>
      <c r="SK1092"/>
      <c r="SL1092"/>
      <c r="SM1092"/>
      <c r="SN1092"/>
      <c r="SO1092"/>
      <c r="SP1092"/>
      <c r="SQ1092"/>
      <c r="SR1092"/>
      <c r="SS1092"/>
      <c r="ST1092"/>
      <c r="SU1092"/>
      <c r="SV1092"/>
      <c r="SW1092"/>
      <c r="SX1092"/>
      <c r="SY1092"/>
      <c r="SZ1092"/>
      <c r="TA1092"/>
      <c r="TB1092"/>
      <c r="TC1092"/>
      <c r="TD1092"/>
      <c r="TE1092"/>
      <c r="TF1092"/>
      <c r="TG1092"/>
      <c r="TH1092"/>
      <c r="TI1092"/>
      <c r="TJ1092"/>
      <c r="TK1092"/>
      <c r="TL1092"/>
      <c r="TM1092"/>
      <c r="TN1092"/>
      <c r="TO1092"/>
      <c r="TP1092"/>
      <c r="TQ1092"/>
      <c r="TR1092"/>
      <c r="TS1092"/>
      <c r="TT1092"/>
      <c r="TU1092"/>
      <c r="TV1092"/>
      <c r="TW1092"/>
      <c r="TX1092"/>
      <c r="TY1092"/>
      <c r="TZ1092"/>
      <c r="UA1092"/>
      <c r="UB1092"/>
      <c r="UC1092"/>
      <c r="UD1092"/>
      <c r="UE1092"/>
      <c r="UF1092"/>
    </row>
    <row r="1093" spans="1:552" ht="14.2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  <c r="BA1093"/>
      <c r="BB1093"/>
      <c r="BC1093"/>
      <c r="BD1093"/>
      <c r="BE1093"/>
      <c r="BF1093"/>
      <c r="BG1093"/>
      <c r="BH1093"/>
      <c r="BI1093"/>
      <c r="BJ1093"/>
      <c r="BK1093"/>
      <c r="BL1093"/>
      <c r="BM1093"/>
      <c r="BN1093"/>
      <c r="BO1093"/>
      <c r="BP1093"/>
      <c r="BQ1093"/>
      <c r="BR1093"/>
      <c r="BS1093"/>
      <c r="BT1093"/>
      <c r="BU1093"/>
      <c r="BV1093"/>
      <c r="BW1093"/>
      <c r="BX1093"/>
      <c r="BY1093"/>
      <c r="BZ1093"/>
      <c r="CA1093"/>
      <c r="CB1093"/>
      <c r="CC1093"/>
      <c r="CD1093"/>
      <c r="CE1093"/>
      <c r="CF1093"/>
      <c r="CG1093"/>
      <c r="CH1093"/>
      <c r="CI1093"/>
      <c r="CJ1093"/>
      <c r="CK1093"/>
      <c r="CL1093"/>
      <c r="CM1093"/>
      <c r="CN1093"/>
      <c r="CO1093"/>
      <c r="CP1093"/>
      <c r="CQ1093"/>
      <c r="CR1093"/>
      <c r="CS1093"/>
      <c r="CT1093"/>
      <c r="CU1093"/>
      <c r="CV1093"/>
      <c r="CW1093"/>
      <c r="CX1093"/>
      <c r="CY1093"/>
      <c r="CZ1093"/>
      <c r="DA1093"/>
      <c r="DB1093"/>
      <c r="DC1093"/>
      <c r="DD1093"/>
      <c r="DE1093"/>
      <c r="DF1093"/>
      <c r="DG1093"/>
      <c r="DH1093"/>
      <c r="DI1093"/>
      <c r="DJ1093"/>
      <c r="DK1093"/>
      <c r="DL1093"/>
      <c r="DM1093"/>
      <c r="DN1093"/>
      <c r="DO1093"/>
      <c r="DP1093"/>
      <c r="DQ1093"/>
      <c r="DR1093"/>
      <c r="DS1093"/>
      <c r="DT1093"/>
      <c r="DU1093"/>
      <c r="DV1093"/>
      <c r="DW1093"/>
      <c r="DX1093"/>
      <c r="DY1093"/>
      <c r="DZ1093"/>
      <c r="EA1093"/>
      <c r="EB1093"/>
      <c r="EC1093"/>
      <c r="ED1093"/>
      <c r="EE1093"/>
      <c r="EF1093"/>
      <c r="EG1093"/>
      <c r="EH1093"/>
      <c r="EI1093"/>
      <c r="EJ1093"/>
      <c r="EK1093"/>
      <c r="EL1093"/>
      <c r="EM1093"/>
      <c r="EN1093"/>
      <c r="EO1093"/>
      <c r="EP1093"/>
      <c r="EQ1093"/>
      <c r="ER1093"/>
      <c r="ES1093"/>
      <c r="ET1093"/>
      <c r="EU1093"/>
      <c r="EV1093"/>
      <c r="EW1093"/>
      <c r="EX1093"/>
      <c r="EY1093"/>
      <c r="EZ1093"/>
      <c r="FA1093"/>
      <c r="FB1093"/>
      <c r="FC1093"/>
      <c r="FD1093"/>
      <c r="FE1093"/>
      <c r="FF1093"/>
      <c r="FG1093"/>
      <c r="FH1093"/>
      <c r="FI1093"/>
      <c r="FJ1093"/>
      <c r="FK1093"/>
      <c r="FL1093"/>
      <c r="FM1093"/>
      <c r="FN1093"/>
      <c r="FO1093"/>
      <c r="FP1093"/>
      <c r="FQ1093"/>
      <c r="FR1093"/>
      <c r="FS1093"/>
      <c r="FT1093"/>
      <c r="FU1093"/>
      <c r="FV1093"/>
      <c r="FW1093"/>
      <c r="FX1093"/>
      <c r="FY1093"/>
      <c r="FZ1093"/>
      <c r="GA1093"/>
      <c r="GB1093"/>
      <c r="GC1093"/>
      <c r="GD1093"/>
      <c r="GE1093"/>
      <c r="GF1093"/>
      <c r="GG1093"/>
      <c r="GH1093"/>
      <c r="GI1093"/>
      <c r="GJ1093"/>
      <c r="GK1093"/>
      <c r="GL1093"/>
      <c r="GM1093"/>
      <c r="GN1093"/>
      <c r="GO1093"/>
      <c r="GP1093"/>
      <c r="GQ1093"/>
      <c r="GR1093"/>
      <c r="GS1093"/>
      <c r="GT1093"/>
      <c r="GU1093"/>
      <c r="GV1093"/>
      <c r="GW1093"/>
      <c r="GX1093"/>
      <c r="GY1093"/>
      <c r="GZ1093"/>
      <c r="HA1093"/>
      <c r="HB1093"/>
      <c r="HC1093"/>
      <c r="HD1093"/>
      <c r="HE1093"/>
      <c r="HF1093"/>
      <c r="HG1093"/>
      <c r="HH1093"/>
      <c r="HI1093"/>
      <c r="HJ1093"/>
      <c r="HK1093"/>
      <c r="HL1093"/>
      <c r="HM1093"/>
      <c r="HN1093"/>
      <c r="HO1093"/>
      <c r="HP1093"/>
      <c r="HQ1093"/>
      <c r="HR1093"/>
      <c r="HS1093"/>
      <c r="HT1093"/>
      <c r="HU1093"/>
      <c r="HV1093"/>
      <c r="HW1093"/>
      <c r="HX1093"/>
      <c r="HY1093"/>
      <c r="HZ1093"/>
      <c r="IA1093"/>
      <c r="IB1093"/>
      <c r="IC1093"/>
      <c r="ID1093"/>
      <c r="IE1093"/>
      <c r="IF1093"/>
      <c r="IG1093"/>
      <c r="IH1093"/>
      <c r="II1093"/>
      <c r="IJ1093"/>
      <c r="IK1093"/>
      <c r="IL1093"/>
      <c r="IM1093"/>
      <c r="IN1093"/>
      <c r="IO1093"/>
      <c r="IP1093"/>
      <c r="IQ1093"/>
      <c r="IR1093"/>
      <c r="IS1093"/>
      <c r="IT1093"/>
      <c r="IU1093"/>
      <c r="IV1093"/>
      <c r="IW1093"/>
      <c r="IX1093"/>
      <c r="IY1093"/>
      <c r="IZ1093"/>
      <c r="JA1093"/>
      <c r="JB1093"/>
      <c r="JC1093"/>
      <c r="JD1093"/>
      <c r="JE1093"/>
      <c r="JF1093"/>
      <c r="JG1093"/>
      <c r="JH1093"/>
      <c r="JI1093"/>
      <c r="JJ1093"/>
      <c r="JK1093"/>
      <c r="JL1093"/>
      <c r="JM1093"/>
      <c r="JN1093"/>
      <c r="JO1093"/>
      <c r="JP1093"/>
      <c r="JQ1093"/>
      <c r="JR1093"/>
      <c r="JS1093"/>
      <c r="JT1093"/>
      <c r="JU1093"/>
      <c r="JV1093"/>
      <c r="JW1093"/>
      <c r="JX1093"/>
      <c r="JY1093"/>
      <c r="JZ1093"/>
      <c r="KA1093"/>
      <c r="KB1093"/>
      <c r="KC1093"/>
      <c r="KD1093"/>
      <c r="KE1093"/>
      <c r="KF1093"/>
      <c r="KG1093"/>
      <c r="KH1093"/>
      <c r="KI1093"/>
      <c r="KJ1093"/>
      <c r="KK1093"/>
      <c r="KL1093"/>
      <c r="KM1093"/>
      <c r="KN1093"/>
      <c r="KO1093"/>
      <c r="KP1093"/>
      <c r="KQ1093"/>
      <c r="KR1093"/>
      <c r="KS1093"/>
      <c r="KT1093"/>
      <c r="KU1093"/>
      <c r="KV1093"/>
      <c r="KW1093"/>
      <c r="KX1093"/>
      <c r="KY1093"/>
      <c r="KZ1093"/>
      <c r="LA1093"/>
      <c r="LB1093"/>
      <c r="LC1093"/>
      <c r="LD1093"/>
      <c r="LE1093"/>
      <c r="LF1093"/>
      <c r="LG1093"/>
      <c r="LH1093"/>
      <c r="LI1093"/>
      <c r="LJ1093"/>
      <c r="LK1093"/>
      <c r="LL1093"/>
      <c r="LM1093"/>
      <c r="LN1093"/>
      <c r="LO1093"/>
      <c r="LP1093"/>
      <c r="LQ1093"/>
      <c r="LR1093"/>
      <c r="LS1093"/>
      <c r="LT1093"/>
      <c r="LU1093"/>
      <c r="LV1093"/>
      <c r="LW1093"/>
      <c r="LX1093"/>
      <c r="LY1093"/>
      <c r="LZ1093"/>
      <c r="MA1093"/>
      <c r="MB1093"/>
      <c r="MC1093"/>
      <c r="MD1093"/>
      <c r="ME1093"/>
      <c r="MF1093"/>
      <c r="MG1093"/>
      <c r="MH1093"/>
      <c r="MI1093"/>
      <c r="MJ1093"/>
      <c r="MK1093"/>
      <c r="ML1093"/>
      <c r="MM1093"/>
      <c r="MN1093"/>
      <c r="MO1093"/>
      <c r="MP1093"/>
      <c r="MQ1093"/>
      <c r="MR1093"/>
      <c r="MS1093"/>
      <c r="MT1093"/>
      <c r="MU1093"/>
      <c r="MV1093"/>
      <c r="MW1093"/>
      <c r="MX1093"/>
      <c r="MY1093"/>
      <c r="MZ1093"/>
      <c r="NA1093"/>
      <c r="NB1093"/>
      <c r="NC1093"/>
      <c r="ND1093"/>
      <c r="NE1093"/>
      <c r="NF1093"/>
      <c r="NG1093"/>
      <c r="NH1093"/>
      <c r="NI1093"/>
      <c r="NJ1093"/>
      <c r="NK1093"/>
      <c r="NL1093"/>
      <c r="NM1093"/>
      <c r="NN1093"/>
      <c r="NO1093"/>
      <c r="NP1093"/>
      <c r="NQ1093"/>
      <c r="NR1093"/>
      <c r="NS1093"/>
      <c r="NT1093"/>
      <c r="NU1093"/>
      <c r="NV1093"/>
      <c r="NW1093"/>
      <c r="NX1093"/>
      <c r="NY1093"/>
      <c r="NZ1093"/>
      <c r="OA1093"/>
      <c r="OB1093"/>
      <c r="OC1093"/>
      <c r="OD1093"/>
      <c r="OE1093"/>
      <c r="OF1093"/>
      <c r="OG1093"/>
      <c r="OH1093"/>
      <c r="OI1093"/>
      <c r="OJ1093"/>
      <c r="OK1093"/>
      <c r="OL1093"/>
      <c r="OM1093"/>
      <c r="ON1093"/>
      <c r="OO1093"/>
      <c r="OP1093"/>
      <c r="OQ1093"/>
      <c r="OR1093"/>
      <c r="OS1093"/>
      <c r="OT1093"/>
      <c r="OU1093"/>
      <c r="OV1093"/>
      <c r="OW1093"/>
      <c r="OX1093"/>
      <c r="OY1093"/>
      <c r="OZ1093"/>
      <c r="PA1093"/>
      <c r="PB1093"/>
      <c r="PC1093"/>
      <c r="PD1093"/>
      <c r="PE1093"/>
      <c r="PF1093"/>
      <c r="PG1093"/>
      <c r="PH1093"/>
      <c r="PI1093"/>
      <c r="PJ1093"/>
      <c r="PK1093"/>
      <c r="PL1093"/>
      <c r="PM1093"/>
      <c r="PN1093"/>
      <c r="PO1093"/>
      <c r="PP1093"/>
      <c r="PQ1093"/>
      <c r="PR1093"/>
      <c r="PS1093"/>
      <c r="PT1093"/>
      <c r="PU1093"/>
      <c r="PV1093"/>
      <c r="PW1093"/>
      <c r="PX1093"/>
      <c r="PY1093"/>
      <c r="PZ1093"/>
      <c r="QA1093"/>
      <c r="QB1093"/>
      <c r="QC1093"/>
      <c r="QD1093"/>
      <c r="QE1093"/>
      <c r="QF1093"/>
      <c r="QG1093"/>
      <c r="QH1093"/>
      <c r="QI1093"/>
      <c r="QJ1093"/>
      <c r="QK1093"/>
      <c r="QL1093"/>
      <c r="QM1093"/>
      <c r="QN1093"/>
      <c r="QO1093"/>
      <c r="QP1093"/>
      <c r="QQ1093"/>
      <c r="QR1093"/>
      <c r="QS1093"/>
      <c r="QT1093"/>
      <c r="QU1093"/>
      <c r="QV1093"/>
      <c r="QW1093"/>
      <c r="QX1093"/>
      <c r="QY1093"/>
      <c r="QZ1093"/>
      <c r="RA1093"/>
      <c r="RB1093"/>
      <c r="RC1093"/>
      <c r="RD1093"/>
      <c r="RE1093"/>
      <c r="RF1093"/>
      <c r="RG1093"/>
      <c r="RH1093"/>
      <c r="RI1093"/>
      <c r="RJ1093"/>
      <c r="RK1093"/>
      <c r="RL1093"/>
      <c r="RM1093"/>
      <c r="RN1093"/>
      <c r="RO1093"/>
      <c r="RP1093"/>
      <c r="RQ1093"/>
      <c r="RR1093"/>
      <c r="RS1093"/>
      <c r="RT1093"/>
      <c r="RU1093"/>
      <c r="RV1093"/>
      <c r="RW1093"/>
      <c r="RX1093"/>
      <c r="RY1093"/>
      <c r="RZ1093"/>
      <c r="SA1093"/>
      <c r="SB1093"/>
      <c r="SC1093"/>
      <c r="SD1093"/>
      <c r="SE1093"/>
      <c r="SF1093"/>
      <c r="SG1093"/>
      <c r="SH1093"/>
      <c r="SI1093"/>
      <c r="SJ1093"/>
      <c r="SK1093"/>
      <c r="SL1093"/>
      <c r="SM1093"/>
      <c r="SN1093"/>
      <c r="SO1093"/>
      <c r="SP1093"/>
      <c r="SQ1093"/>
      <c r="SR1093"/>
      <c r="SS1093"/>
      <c r="ST1093"/>
      <c r="SU1093"/>
      <c r="SV1093"/>
      <c r="SW1093"/>
      <c r="SX1093"/>
      <c r="SY1093"/>
      <c r="SZ1093"/>
      <c r="TA1093"/>
      <c r="TB1093"/>
      <c r="TC1093"/>
      <c r="TD1093"/>
      <c r="TE1093"/>
      <c r="TF1093"/>
      <c r="TG1093"/>
      <c r="TH1093"/>
      <c r="TI1093"/>
      <c r="TJ1093"/>
      <c r="TK1093"/>
      <c r="TL1093"/>
      <c r="TM1093"/>
      <c r="TN1093"/>
      <c r="TO1093"/>
      <c r="TP1093"/>
      <c r="TQ1093"/>
      <c r="TR1093"/>
      <c r="TS1093"/>
      <c r="TT1093"/>
      <c r="TU1093"/>
      <c r="TV1093"/>
      <c r="TW1093"/>
      <c r="TX1093"/>
      <c r="TY1093"/>
      <c r="TZ1093"/>
      <c r="UA1093"/>
      <c r="UB1093"/>
      <c r="UC1093"/>
      <c r="UD1093"/>
      <c r="UE1093"/>
      <c r="UF1093"/>
    </row>
    <row r="1094" spans="1:552" ht="14.2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  <c r="BA1094"/>
      <c r="BB1094"/>
      <c r="BC1094"/>
      <c r="BD1094"/>
      <c r="BE1094"/>
      <c r="BF1094"/>
      <c r="BG1094"/>
      <c r="BH1094"/>
      <c r="BI1094"/>
      <c r="BJ1094"/>
      <c r="BK1094"/>
      <c r="BL1094"/>
      <c r="BM1094"/>
      <c r="BN1094"/>
      <c r="BO1094"/>
      <c r="BP1094"/>
      <c r="BQ1094"/>
      <c r="BR1094"/>
      <c r="BS1094"/>
      <c r="BT1094"/>
      <c r="BU1094"/>
      <c r="BV1094"/>
      <c r="BW1094"/>
      <c r="BX1094"/>
      <c r="BY1094"/>
      <c r="BZ1094"/>
      <c r="CA1094"/>
      <c r="CB1094"/>
      <c r="CC1094"/>
      <c r="CD1094"/>
      <c r="CE1094"/>
      <c r="CF1094"/>
      <c r="CG1094"/>
      <c r="CH1094"/>
      <c r="CI1094"/>
      <c r="CJ1094"/>
      <c r="CK1094"/>
      <c r="CL1094"/>
      <c r="CM1094"/>
      <c r="CN1094"/>
      <c r="CO1094"/>
      <c r="CP1094"/>
      <c r="CQ1094"/>
      <c r="CR1094"/>
      <c r="CS1094"/>
      <c r="CT1094"/>
      <c r="CU1094"/>
      <c r="CV1094"/>
      <c r="CW1094"/>
      <c r="CX1094"/>
      <c r="CY1094"/>
      <c r="CZ1094"/>
      <c r="DA1094"/>
      <c r="DB1094"/>
      <c r="DC1094"/>
      <c r="DD1094"/>
      <c r="DE1094"/>
      <c r="DF1094"/>
      <c r="DG1094"/>
      <c r="DH1094"/>
      <c r="DI1094"/>
      <c r="DJ1094"/>
      <c r="DK1094"/>
      <c r="DL1094"/>
      <c r="DM1094"/>
      <c r="DN1094"/>
      <c r="DO1094"/>
      <c r="DP1094"/>
      <c r="DQ1094"/>
      <c r="DR1094"/>
      <c r="DS1094"/>
      <c r="DT1094"/>
      <c r="DU1094"/>
      <c r="DV1094"/>
      <c r="DW1094"/>
      <c r="DX1094"/>
      <c r="DY1094"/>
      <c r="DZ1094"/>
      <c r="EA1094"/>
      <c r="EB1094"/>
      <c r="EC1094"/>
      <c r="ED1094"/>
      <c r="EE1094"/>
      <c r="EF1094"/>
      <c r="EG1094"/>
      <c r="EH1094"/>
      <c r="EI1094"/>
      <c r="EJ1094"/>
      <c r="EK1094"/>
      <c r="EL1094"/>
      <c r="EM1094"/>
      <c r="EN1094"/>
      <c r="EO1094"/>
      <c r="EP1094"/>
      <c r="EQ1094"/>
      <c r="ER1094"/>
      <c r="ES1094"/>
      <c r="ET1094"/>
      <c r="EU1094"/>
      <c r="EV1094"/>
      <c r="EW1094"/>
      <c r="EX1094"/>
      <c r="EY1094"/>
      <c r="EZ1094"/>
      <c r="FA1094"/>
      <c r="FB1094"/>
      <c r="FC1094"/>
      <c r="FD1094"/>
      <c r="FE1094"/>
      <c r="FF1094"/>
      <c r="FG1094"/>
      <c r="FH1094"/>
      <c r="FI1094"/>
      <c r="FJ1094"/>
      <c r="FK1094"/>
      <c r="FL1094"/>
      <c r="FM1094"/>
      <c r="FN1094"/>
      <c r="FO1094"/>
      <c r="FP1094"/>
      <c r="FQ1094"/>
      <c r="FR1094"/>
      <c r="FS1094"/>
      <c r="FT1094"/>
      <c r="FU1094"/>
      <c r="FV1094"/>
      <c r="FW1094"/>
      <c r="FX1094"/>
      <c r="FY1094"/>
      <c r="FZ1094"/>
      <c r="GA1094"/>
      <c r="GB1094"/>
      <c r="GC1094"/>
      <c r="GD1094"/>
      <c r="GE1094"/>
      <c r="GF1094"/>
      <c r="GG1094"/>
      <c r="GH1094"/>
      <c r="GI1094"/>
      <c r="GJ1094"/>
      <c r="GK1094"/>
      <c r="GL1094"/>
      <c r="GM1094"/>
      <c r="GN1094"/>
      <c r="GO1094"/>
      <c r="GP1094"/>
      <c r="GQ1094"/>
      <c r="GR1094"/>
      <c r="GS1094"/>
      <c r="GT1094"/>
      <c r="GU1094"/>
      <c r="GV1094"/>
      <c r="GW1094"/>
      <c r="GX1094"/>
      <c r="GY1094"/>
      <c r="GZ1094"/>
      <c r="HA1094"/>
      <c r="HB1094"/>
      <c r="HC1094"/>
      <c r="HD1094"/>
      <c r="HE1094"/>
      <c r="HF1094"/>
      <c r="HG1094"/>
      <c r="HH1094"/>
      <c r="HI1094"/>
      <c r="HJ1094"/>
      <c r="HK1094"/>
      <c r="HL1094"/>
      <c r="HM1094"/>
      <c r="HN1094"/>
      <c r="HO1094"/>
      <c r="HP1094"/>
      <c r="HQ1094"/>
      <c r="HR1094"/>
      <c r="HS1094"/>
      <c r="HT1094"/>
      <c r="HU1094"/>
      <c r="HV1094"/>
      <c r="HW1094"/>
      <c r="HX1094"/>
      <c r="HY1094"/>
      <c r="HZ1094"/>
      <c r="IA1094"/>
      <c r="IB1094"/>
      <c r="IC1094"/>
      <c r="ID1094"/>
      <c r="IE1094"/>
      <c r="IF1094"/>
      <c r="IG1094"/>
      <c r="IH1094"/>
      <c r="II1094"/>
      <c r="IJ1094"/>
      <c r="IK1094"/>
      <c r="IL1094"/>
      <c r="IM1094"/>
      <c r="IN1094"/>
      <c r="IO1094"/>
      <c r="IP1094"/>
      <c r="IQ1094"/>
      <c r="IR1094"/>
      <c r="IS1094"/>
      <c r="IT1094"/>
      <c r="IU1094"/>
      <c r="IV1094"/>
      <c r="IW1094"/>
      <c r="IX1094"/>
      <c r="IY1094"/>
      <c r="IZ1094"/>
      <c r="JA1094"/>
      <c r="JB1094"/>
      <c r="JC1094"/>
      <c r="JD1094"/>
      <c r="JE1094"/>
      <c r="JF1094"/>
      <c r="JG1094"/>
      <c r="JH1094"/>
      <c r="JI1094"/>
      <c r="JJ1094"/>
      <c r="JK1094"/>
      <c r="JL1094"/>
      <c r="JM1094"/>
      <c r="JN1094"/>
      <c r="JO1094"/>
      <c r="JP1094"/>
      <c r="JQ1094"/>
      <c r="JR1094"/>
      <c r="JS1094"/>
      <c r="JT1094"/>
      <c r="JU1094"/>
      <c r="JV1094"/>
      <c r="JW1094"/>
      <c r="JX1094"/>
      <c r="JY1094"/>
      <c r="JZ1094"/>
      <c r="KA1094"/>
      <c r="KB1094"/>
      <c r="KC1094"/>
      <c r="KD1094"/>
      <c r="KE1094"/>
      <c r="KF1094"/>
      <c r="KG1094"/>
      <c r="KH1094"/>
      <c r="KI1094"/>
      <c r="KJ1094"/>
      <c r="KK1094"/>
      <c r="KL1094"/>
      <c r="KM1094"/>
      <c r="KN1094"/>
      <c r="KO1094"/>
      <c r="KP1094"/>
      <c r="KQ1094"/>
      <c r="KR1094"/>
      <c r="KS1094"/>
      <c r="KT1094"/>
      <c r="KU1094"/>
      <c r="KV1094"/>
      <c r="KW1094"/>
      <c r="KX1094"/>
      <c r="KY1094"/>
      <c r="KZ1094"/>
      <c r="LA1094"/>
      <c r="LB1094"/>
      <c r="LC1094"/>
      <c r="LD1094"/>
      <c r="LE1094"/>
      <c r="LF1094"/>
      <c r="LG1094"/>
      <c r="LH1094"/>
      <c r="LI1094"/>
      <c r="LJ1094"/>
      <c r="LK1094"/>
      <c r="LL1094"/>
      <c r="LM1094"/>
      <c r="LN1094"/>
      <c r="LO1094"/>
      <c r="LP1094"/>
      <c r="LQ1094"/>
      <c r="LR1094"/>
      <c r="LS1094"/>
      <c r="LT1094"/>
      <c r="LU1094"/>
      <c r="LV1094"/>
      <c r="LW1094"/>
      <c r="LX1094"/>
      <c r="LY1094"/>
      <c r="LZ1094"/>
      <c r="MA1094"/>
      <c r="MB1094"/>
      <c r="MC1094"/>
      <c r="MD1094"/>
      <c r="ME1094"/>
      <c r="MF1094"/>
      <c r="MG1094"/>
      <c r="MH1094"/>
      <c r="MI1094"/>
      <c r="MJ1094"/>
      <c r="MK1094"/>
      <c r="ML1094"/>
      <c r="MM1094"/>
      <c r="MN1094"/>
      <c r="MO1094"/>
      <c r="MP1094"/>
      <c r="MQ1094"/>
      <c r="MR1094"/>
      <c r="MS1094"/>
      <c r="MT1094"/>
      <c r="MU1094"/>
      <c r="MV1094"/>
      <c r="MW1094"/>
      <c r="MX1094"/>
      <c r="MY1094"/>
      <c r="MZ1094"/>
      <c r="NA1094"/>
      <c r="NB1094"/>
      <c r="NC1094"/>
      <c r="ND1094"/>
      <c r="NE1094"/>
      <c r="NF1094"/>
      <c r="NG1094"/>
      <c r="NH1094"/>
      <c r="NI1094"/>
      <c r="NJ1094"/>
      <c r="NK1094"/>
      <c r="NL1094"/>
      <c r="NM1094"/>
      <c r="NN1094"/>
      <c r="NO1094"/>
      <c r="NP1094"/>
      <c r="NQ1094"/>
      <c r="NR1094"/>
      <c r="NS1094"/>
      <c r="NT1094"/>
      <c r="NU1094"/>
      <c r="NV1094"/>
      <c r="NW1094"/>
      <c r="NX1094"/>
      <c r="NY1094"/>
      <c r="NZ1094"/>
      <c r="OA1094"/>
      <c r="OB1094"/>
      <c r="OC1094"/>
      <c r="OD1094"/>
      <c r="OE1094"/>
      <c r="OF1094"/>
      <c r="OG1094"/>
      <c r="OH1094"/>
      <c r="OI1094"/>
      <c r="OJ1094"/>
      <c r="OK1094"/>
      <c r="OL1094"/>
      <c r="OM1094"/>
      <c r="ON1094"/>
      <c r="OO1094"/>
      <c r="OP1094"/>
      <c r="OQ1094"/>
      <c r="OR1094"/>
      <c r="OS1094"/>
      <c r="OT1094"/>
      <c r="OU1094"/>
      <c r="OV1094"/>
      <c r="OW1094"/>
      <c r="OX1094"/>
      <c r="OY1094"/>
      <c r="OZ1094"/>
      <c r="PA1094"/>
      <c r="PB1094"/>
      <c r="PC1094"/>
      <c r="PD1094"/>
      <c r="PE1094"/>
      <c r="PF1094"/>
      <c r="PG1094"/>
      <c r="PH1094"/>
      <c r="PI1094"/>
      <c r="PJ1094"/>
      <c r="PK1094"/>
      <c r="PL1094"/>
      <c r="PM1094"/>
      <c r="PN1094"/>
      <c r="PO1094"/>
      <c r="PP1094"/>
      <c r="PQ1094"/>
      <c r="PR1094"/>
      <c r="PS1094"/>
      <c r="PT1094"/>
      <c r="PU1094"/>
      <c r="PV1094"/>
      <c r="PW1094"/>
      <c r="PX1094"/>
      <c r="PY1094"/>
      <c r="PZ1094"/>
      <c r="QA1094"/>
      <c r="QB1094"/>
      <c r="QC1094"/>
      <c r="QD1094"/>
      <c r="QE1094"/>
      <c r="QF1094"/>
      <c r="QG1094"/>
      <c r="QH1094"/>
      <c r="QI1094"/>
      <c r="QJ1094"/>
      <c r="QK1094"/>
      <c r="QL1094"/>
      <c r="QM1094"/>
      <c r="QN1094"/>
      <c r="QO1094"/>
      <c r="QP1094"/>
      <c r="QQ1094"/>
      <c r="QR1094"/>
      <c r="QS1094"/>
      <c r="QT1094"/>
      <c r="QU1094"/>
      <c r="QV1094"/>
      <c r="QW1094"/>
      <c r="QX1094"/>
      <c r="QY1094"/>
      <c r="QZ1094"/>
      <c r="RA1094"/>
      <c r="RB1094"/>
      <c r="RC1094"/>
      <c r="RD1094"/>
      <c r="RE1094"/>
      <c r="RF1094"/>
      <c r="RG1094"/>
      <c r="RH1094"/>
      <c r="RI1094"/>
      <c r="RJ1094"/>
      <c r="RK1094"/>
      <c r="RL1094"/>
      <c r="RM1094"/>
      <c r="RN1094"/>
      <c r="RO1094"/>
      <c r="RP1094"/>
      <c r="RQ1094"/>
      <c r="RR1094"/>
      <c r="RS1094"/>
      <c r="RT1094"/>
      <c r="RU1094"/>
      <c r="RV1094"/>
      <c r="RW1094"/>
      <c r="RX1094"/>
      <c r="RY1094"/>
      <c r="RZ1094"/>
      <c r="SA1094"/>
      <c r="SB1094"/>
      <c r="SC1094"/>
      <c r="SD1094"/>
      <c r="SE1094"/>
      <c r="SF1094"/>
      <c r="SG1094"/>
      <c r="SH1094"/>
      <c r="SI1094"/>
      <c r="SJ1094"/>
      <c r="SK1094"/>
      <c r="SL1094"/>
      <c r="SM1094"/>
      <c r="SN1094"/>
      <c r="SO1094"/>
      <c r="SP1094"/>
      <c r="SQ1094"/>
      <c r="SR1094"/>
      <c r="SS1094"/>
      <c r="ST1094"/>
      <c r="SU1094"/>
      <c r="SV1094"/>
      <c r="SW1094"/>
      <c r="SX1094"/>
      <c r="SY1094"/>
      <c r="SZ1094"/>
      <c r="TA1094"/>
      <c r="TB1094"/>
      <c r="TC1094"/>
      <c r="TD1094"/>
      <c r="TE1094"/>
      <c r="TF1094"/>
      <c r="TG1094"/>
      <c r="TH1094"/>
      <c r="TI1094"/>
      <c r="TJ1094"/>
      <c r="TK1094"/>
      <c r="TL1094"/>
      <c r="TM1094"/>
      <c r="TN1094"/>
      <c r="TO1094"/>
      <c r="TP1094"/>
      <c r="TQ1094"/>
      <c r="TR1094"/>
      <c r="TS1094"/>
      <c r="TT1094"/>
      <c r="TU1094"/>
      <c r="TV1094"/>
      <c r="TW1094"/>
      <c r="TX1094"/>
      <c r="TY1094"/>
      <c r="TZ1094"/>
      <c r="UA1094"/>
      <c r="UB1094"/>
      <c r="UC1094"/>
      <c r="UD1094"/>
      <c r="UE1094"/>
      <c r="UF1094"/>
    </row>
    <row r="1095" spans="1:552" ht="14.2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  <c r="BA1095"/>
      <c r="BB1095"/>
      <c r="BC1095"/>
      <c r="BD1095"/>
      <c r="BE1095"/>
      <c r="BF1095"/>
      <c r="BG1095"/>
      <c r="BH1095"/>
      <c r="BI1095"/>
      <c r="BJ1095"/>
      <c r="BK1095"/>
      <c r="BL1095"/>
      <c r="BM1095"/>
      <c r="BN1095"/>
      <c r="BO1095"/>
      <c r="BP1095"/>
      <c r="BQ1095"/>
      <c r="BR1095"/>
      <c r="BS1095"/>
      <c r="BT1095"/>
      <c r="BU1095"/>
      <c r="BV1095"/>
      <c r="BW1095"/>
      <c r="BX1095"/>
      <c r="BY1095"/>
      <c r="BZ1095"/>
      <c r="CA1095"/>
      <c r="CB1095"/>
      <c r="CC1095"/>
      <c r="CD1095"/>
      <c r="CE1095"/>
      <c r="CF1095"/>
      <c r="CG1095"/>
      <c r="CH1095"/>
      <c r="CI1095"/>
      <c r="CJ1095"/>
      <c r="CK1095"/>
      <c r="CL1095"/>
      <c r="CM1095"/>
      <c r="CN1095"/>
      <c r="CO1095"/>
      <c r="CP1095"/>
      <c r="CQ1095"/>
      <c r="CR1095"/>
      <c r="CS1095"/>
      <c r="CT1095"/>
      <c r="CU1095"/>
      <c r="CV1095"/>
      <c r="CW1095"/>
      <c r="CX1095"/>
      <c r="CY1095"/>
      <c r="CZ1095"/>
      <c r="DA1095"/>
      <c r="DB1095"/>
      <c r="DC1095"/>
      <c r="DD1095"/>
      <c r="DE1095"/>
      <c r="DF1095"/>
      <c r="DG1095"/>
      <c r="DH1095"/>
      <c r="DI1095"/>
      <c r="DJ1095"/>
      <c r="DK1095"/>
      <c r="DL1095"/>
      <c r="DM1095"/>
      <c r="DN1095"/>
      <c r="DO1095"/>
      <c r="DP1095"/>
      <c r="DQ1095"/>
      <c r="DR1095"/>
      <c r="DS1095"/>
      <c r="DT1095"/>
      <c r="DU1095"/>
      <c r="DV1095"/>
      <c r="DW1095"/>
      <c r="DX1095"/>
      <c r="DY1095"/>
      <c r="DZ1095"/>
      <c r="EA1095"/>
      <c r="EB1095"/>
      <c r="EC1095"/>
      <c r="ED1095"/>
      <c r="EE1095"/>
      <c r="EF1095"/>
      <c r="EG1095"/>
      <c r="EH1095"/>
      <c r="EI1095"/>
      <c r="EJ1095"/>
      <c r="EK1095"/>
      <c r="EL1095"/>
      <c r="EM1095"/>
      <c r="EN1095"/>
      <c r="EO1095"/>
      <c r="EP1095"/>
      <c r="EQ1095"/>
      <c r="ER1095"/>
      <c r="ES1095"/>
      <c r="ET1095"/>
      <c r="EU1095"/>
      <c r="EV1095"/>
      <c r="EW1095"/>
      <c r="EX1095"/>
      <c r="EY1095"/>
      <c r="EZ1095"/>
      <c r="FA1095"/>
      <c r="FB1095"/>
      <c r="FC1095"/>
      <c r="FD1095"/>
      <c r="FE1095"/>
      <c r="FF1095"/>
      <c r="FG1095"/>
      <c r="FH1095"/>
      <c r="FI1095"/>
      <c r="FJ1095"/>
      <c r="FK1095"/>
      <c r="FL1095"/>
      <c r="FM1095"/>
      <c r="FN1095"/>
      <c r="FO1095"/>
      <c r="FP1095"/>
      <c r="FQ1095"/>
      <c r="FR1095"/>
      <c r="FS1095"/>
      <c r="FT1095"/>
      <c r="FU1095"/>
      <c r="FV1095"/>
      <c r="FW1095"/>
      <c r="FX1095"/>
      <c r="FY1095"/>
      <c r="FZ1095"/>
      <c r="GA1095"/>
      <c r="GB1095"/>
      <c r="GC1095"/>
      <c r="GD1095"/>
      <c r="GE1095"/>
      <c r="GF1095"/>
      <c r="GG1095"/>
      <c r="GH1095"/>
      <c r="GI1095"/>
      <c r="GJ1095"/>
      <c r="GK1095"/>
      <c r="GL1095"/>
      <c r="GM1095"/>
      <c r="GN1095"/>
      <c r="GO1095"/>
      <c r="GP1095"/>
      <c r="GQ1095"/>
      <c r="GR1095"/>
      <c r="GS1095"/>
      <c r="GT1095"/>
      <c r="GU1095"/>
      <c r="GV1095"/>
      <c r="GW1095"/>
      <c r="GX1095"/>
      <c r="GY1095"/>
      <c r="GZ1095"/>
      <c r="HA1095"/>
      <c r="HB1095"/>
      <c r="HC1095"/>
      <c r="HD1095"/>
      <c r="HE1095"/>
      <c r="HF1095"/>
      <c r="HG1095"/>
      <c r="HH1095"/>
      <c r="HI1095"/>
      <c r="HJ1095"/>
      <c r="HK1095"/>
      <c r="HL1095"/>
      <c r="HM1095"/>
      <c r="HN1095"/>
      <c r="HO1095"/>
      <c r="HP1095"/>
      <c r="HQ1095"/>
      <c r="HR1095"/>
      <c r="HS1095"/>
      <c r="HT1095"/>
      <c r="HU1095"/>
      <c r="HV1095"/>
      <c r="HW1095"/>
      <c r="HX1095"/>
      <c r="HY1095"/>
      <c r="HZ1095"/>
      <c r="IA1095"/>
      <c r="IB1095"/>
      <c r="IC1095"/>
      <c r="ID1095"/>
      <c r="IE1095"/>
      <c r="IF1095"/>
      <c r="IG1095"/>
      <c r="IH1095"/>
      <c r="II1095"/>
      <c r="IJ1095"/>
      <c r="IK1095"/>
      <c r="IL1095"/>
      <c r="IM1095"/>
      <c r="IN1095"/>
      <c r="IO1095"/>
      <c r="IP1095"/>
      <c r="IQ1095"/>
      <c r="IR1095"/>
      <c r="IS1095"/>
      <c r="IT1095"/>
      <c r="IU1095"/>
      <c r="IV1095"/>
      <c r="IW1095"/>
      <c r="IX1095"/>
      <c r="IY1095"/>
      <c r="IZ1095"/>
      <c r="JA1095"/>
      <c r="JB1095"/>
      <c r="JC1095"/>
      <c r="JD1095"/>
      <c r="JE1095"/>
      <c r="JF1095"/>
      <c r="JG1095"/>
      <c r="JH1095"/>
      <c r="JI1095"/>
      <c r="JJ1095"/>
      <c r="JK1095"/>
      <c r="JL1095"/>
      <c r="JM1095"/>
      <c r="JN1095"/>
      <c r="JO1095"/>
      <c r="JP1095"/>
      <c r="JQ1095"/>
      <c r="JR1095"/>
      <c r="JS1095"/>
      <c r="JT1095"/>
      <c r="JU1095"/>
      <c r="JV1095"/>
      <c r="JW1095"/>
      <c r="JX1095"/>
      <c r="JY1095"/>
      <c r="JZ1095"/>
      <c r="KA1095"/>
      <c r="KB1095"/>
      <c r="KC1095"/>
      <c r="KD1095"/>
      <c r="KE1095"/>
      <c r="KF1095"/>
      <c r="KG1095"/>
      <c r="KH1095"/>
      <c r="KI1095"/>
      <c r="KJ1095"/>
      <c r="KK1095"/>
      <c r="KL1095"/>
      <c r="KM1095"/>
      <c r="KN1095"/>
      <c r="KO1095"/>
      <c r="KP1095"/>
      <c r="KQ1095"/>
      <c r="KR1095"/>
      <c r="KS1095"/>
      <c r="KT1095"/>
      <c r="KU1095"/>
      <c r="KV1095"/>
      <c r="KW1095"/>
      <c r="KX1095"/>
      <c r="KY1095"/>
      <c r="KZ1095"/>
      <c r="LA1095"/>
      <c r="LB1095"/>
      <c r="LC1095"/>
      <c r="LD1095"/>
      <c r="LE1095"/>
      <c r="LF1095"/>
      <c r="LG1095"/>
      <c r="LH1095"/>
      <c r="LI1095"/>
      <c r="LJ1095"/>
      <c r="LK1095"/>
      <c r="LL1095"/>
      <c r="LM1095"/>
      <c r="LN1095"/>
      <c r="LO1095"/>
      <c r="LP1095"/>
      <c r="LQ1095"/>
      <c r="LR1095"/>
      <c r="LS1095"/>
      <c r="LT1095"/>
      <c r="LU1095"/>
      <c r="LV1095"/>
      <c r="LW1095"/>
      <c r="LX1095"/>
      <c r="LY1095"/>
      <c r="LZ1095"/>
      <c r="MA1095"/>
      <c r="MB1095"/>
      <c r="MC1095"/>
      <c r="MD1095"/>
      <c r="ME1095"/>
      <c r="MF1095"/>
      <c r="MG1095"/>
      <c r="MH1095"/>
      <c r="MI1095"/>
      <c r="MJ1095"/>
      <c r="MK1095"/>
      <c r="ML1095"/>
      <c r="MM1095"/>
      <c r="MN1095"/>
      <c r="MO1095"/>
      <c r="MP1095"/>
      <c r="MQ1095"/>
      <c r="MR1095"/>
      <c r="MS1095"/>
      <c r="MT1095"/>
      <c r="MU1095"/>
      <c r="MV1095"/>
      <c r="MW1095"/>
      <c r="MX1095"/>
      <c r="MY1095"/>
      <c r="MZ1095"/>
      <c r="NA1095"/>
      <c r="NB1095"/>
      <c r="NC1095"/>
      <c r="ND1095"/>
      <c r="NE1095"/>
      <c r="NF1095"/>
      <c r="NG1095"/>
      <c r="NH1095"/>
      <c r="NI1095"/>
      <c r="NJ1095"/>
      <c r="NK1095"/>
      <c r="NL1095"/>
      <c r="NM1095"/>
      <c r="NN1095"/>
      <c r="NO1095"/>
      <c r="NP1095"/>
      <c r="NQ1095"/>
      <c r="NR1095"/>
      <c r="NS1095"/>
      <c r="NT1095"/>
      <c r="NU1095"/>
      <c r="NV1095"/>
      <c r="NW1095"/>
      <c r="NX1095"/>
      <c r="NY1095"/>
      <c r="NZ1095"/>
      <c r="OA1095"/>
      <c r="OB1095"/>
      <c r="OC1095"/>
      <c r="OD1095"/>
      <c r="OE1095"/>
      <c r="OF1095"/>
      <c r="OG1095"/>
      <c r="OH1095"/>
      <c r="OI1095"/>
      <c r="OJ1095"/>
      <c r="OK1095"/>
      <c r="OL1095"/>
      <c r="OM1095"/>
      <c r="ON1095"/>
      <c r="OO1095"/>
      <c r="OP1095"/>
      <c r="OQ1095"/>
      <c r="OR1095"/>
      <c r="OS1095"/>
      <c r="OT1095"/>
      <c r="OU1095"/>
      <c r="OV1095"/>
      <c r="OW1095"/>
      <c r="OX1095"/>
      <c r="OY1095"/>
      <c r="OZ1095"/>
      <c r="PA1095"/>
      <c r="PB1095"/>
      <c r="PC1095"/>
      <c r="PD1095"/>
      <c r="PE1095"/>
      <c r="PF1095"/>
      <c r="PG1095"/>
      <c r="PH1095"/>
      <c r="PI1095"/>
      <c r="PJ1095"/>
      <c r="PK1095"/>
      <c r="PL1095"/>
      <c r="PM1095"/>
      <c r="PN1095"/>
      <c r="PO1095"/>
      <c r="PP1095"/>
      <c r="PQ1095"/>
      <c r="PR1095"/>
      <c r="PS1095"/>
      <c r="PT1095"/>
      <c r="PU1095"/>
      <c r="PV1095"/>
      <c r="PW1095"/>
      <c r="PX1095"/>
      <c r="PY1095"/>
      <c r="PZ1095"/>
      <c r="QA1095"/>
      <c r="QB1095"/>
      <c r="QC1095"/>
      <c r="QD1095"/>
      <c r="QE1095"/>
      <c r="QF1095"/>
      <c r="QG1095"/>
      <c r="QH1095"/>
      <c r="QI1095"/>
      <c r="QJ1095"/>
      <c r="QK1095"/>
      <c r="QL1095"/>
      <c r="QM1095"/>
      <c r="QN1095"/>
      <c r="QO1095"/>
      <c r="QP1095"/>
      <c r="QQ1095"/>
      <c r="QR1095"/>
      <c r="QS1095"/>
      <c r="QT1095"/>
      <c r="QU1095"/>
      <c r="QV1095"/>
      <c r="QW1095"/>
      <c r="QX1095"/>
      <c r="QY1095"/>
      <c r="QZ1095"/>
      <c r="RA1095"/>
      <c r="RB1095"/>
      <c r="RC1095"/>
      <c r="RD1095"/>
      <c r="RE1095"/>
      <c r="RF1095"/>
      <c r="RG1095"/>
      <c r="RH1095"/>
      <c r="RI1095"/>
      <c r="RJ1095"/>
      <c r="RK1095"/>
      <c r="RL1095"/>
      <c r="RM1095"/>
      <c r="RN1095"/>
      <c r="RO1095"/>
      <c r="RP1095"/>
      <c r="RQ1095"/>
      <c r="RR1095"/>
      <c r="RS1095"/>
      <c r="RT1095"/>
      <c r="RU1095"/>
      <c r="RV1095"/>
      <c r="RW1095"/>
      <c r="RX1095"/>
      <c r="RY1095"/>
      <c r="RZ1095"/>
      <c r="SA1095"/>
      <c r="SB1095"/>
      <c r="SC1095"/>
      <c r="SD1095"/>
      <c r="SE1095"/>
      <c r="SF1095"/>
      <c r="SG1095"/>
      <c r="SH1095"/>
      <c r="SI1095"/>
      <c r="SJ1095"/>
      <c r="SK1095"/>
      <c r="SL1095"/>
      <c r="SM1095"/>
      <c r="SN1095"/>
      <c r="SO1095"/>
      <c r="SP1095"/>
      <c r="SQ1095"/>
      <c r="SR1095"/>
      <c r="SS1095"/>
      <c r="ST1095"/>
      <c r="SU1095"/>
      <c r="SV1095"/>
      <c r="SW1095"/>
      <c r="SX1095"/>
      <c r="SY1095"/>
      <c r="SZ1095"/>
      <c r="TA1095"/>
      <c r="TB1095"/>
      <c r="TC1095"/>
      <c r="TD1095"/>
      <c r="TE1095"/>
      <c r="TF1095"/>
      <c r="TG1095"/>
      <c r="TH1095"/>
      <c r="TI1095"/>
      <c r="TJ1095"/>
      <c r="TK1095"/>
      <c r="TL1095"/>
      <c r="TM1095"/>
      <c r="TN1095"/>
      <c r="TO1095"/>
      <c r="TP1095"/>
      <c r="TQ1095"/>
      <c r="TR1095"/>
      <c r="TS1095"/>
      <c r="TT1095"/>
      <c r="TU1095"/>
      <c r="TV1095"/>
      <c r="TW1095"/>
      <c r="TX1095"/>
      <c r="TY1095"/>
      <c r="TZ1095"/>
      <c r="UA1095"/>
      <c r="UB1095"/>
      <c r="UC1095"/>
      <c r="UD1095"/>
      <c r="UE1095"/>
      <c r="UF1095"/>
    </row>
    <row r="1096" spans="1:552" ht="14.2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  <c r="BA1096"/>
      <c r="BB1096"/>
      <c r="BC1096"/>
      <c r="BD1096"/>
      <c r="BE1096"/>
      <c r="BF1096"/>
      <c r="BG1096"/>
      <c r="BH1096"/>
      <c r="BI1096"/>
      <c r="BJ1096"/>
      <c r="BK1096"/>
      <c r="BL1096"/>
      <c r="BM1096"/>
      <c r="BN1096"/>
      <c r="BO1096"/>
      <c r="BP1096"/>
      <c r="BQ1096"/>
      <c r="BR1096"/>
      <c r="BS1096"/>
      <c r="BT1096"/>
      <c r="BU1096"/>
      <c r="BV1096"/>
      <c r="BW1096"/>
      <c r="BX1096"/>
      <c r="BY1096"/>
      <c r="BZ1096"/>
      <c r="CA1096"/>
      <c r="CB1096"/>
      <c r="CC1096"/>
      <c r="CD1096"/>
      <c r="CE1096"/>
      <c r="CF1096"/>
      <c r="CG1096"/>
      <c r="CH1096"/>
      <c r="CI1096"/>
      <c r="CJ1096"/>
      <c r="CK1096"/>
      <c r="CL1096"/>
      <c r="CM1096"/>
      <c r="CN1096"/>
      <c r="CO1096"/>
      <c r="CP1096"/>
      <c r="CQ1096"/>
      <c r="CR1096"/>
      <c r="CS1096"/>
      <c r="CT1096"/>
      <c r="CU1096"/>
      <c r="CV1096"/>
      <c r="CW1096"/>
      <c r="CX1096"/>
      <c r="CY1096"/>
      <c r="CZ1096"/>
      <c r="DA1096"/>
      <c r="DB1096"/>
      <c r="DC1096"/>
      <c r="DD1096"/>
      <c r="DE1096"/>
      <c r="DF1096"/>
      <c r="DG1096"/>
      <c r="DH1096"/>
      <c r="DI1096"/>
      <c r="DJ1096"/>
      <c r="DK1096"/>
      <c r="DL1096"/>
      <c r="DM1096"/>
      <c r="DN1096"/>
      <c r="DO1096"/>
      <c r="DP1096"/>
      <c r="DQ1096"/>
      <c r="DR1096"/>
      <c r="DS1096"/>
      <c r="DT1096"/>
      <c r="DU1096"/>
      <c r="DV1096"/>
      <c r="DW1096"/>
      <c r="DX1096"/>
      <c r="DY1096"/>
      <c r="DZ1096"/>
      <c r="EA1096"/>
      <c r="EB1096"/>
      <c r="EC1096"/>
      <c r="ED1096"/>
      <c r="EE1096"/>
      <c r="EF1096"/>
      <c r="EG1096"/>
      <c r="EH1096"/>
      <c r="EI1096"/>
      <c r="EJ1096"/>
      <c r="EK1096"/>
      <c r="EL1096"/>
      <c r="EM1096"/>
      <c r="EN1096"/>
      <c r="EO1096"/>
      <c r="EP1096"/>
      <c r="EQ1096"/>
      <c r="ER1096"/>
      <c r="ES1096"/>
      <c r="ET1096"/>
      <c r="EU1096"/>
      <c r="EV1096"/>
      <c r="EW1096"/>
      <c r="EX1096"/>
      <c r="EY1096"/>
      <c r="EZ1096"/>
      <c r="FA1096"/>
      <c r="FB1096"/>
      <c r="FC1096"/>
      <c r="FD1096"/>
      <c r="FE1096"/>
      <c r="FF1096"/>
      <c r="FG1096"/>
      <c r="FH1096"/>
      <c r="FI1096"/>
      <c r="FJ1096"/>
      <c r="FK1096"/>
      <c r="FL1096"/>
      <c r="FM1096"/>
      <c r="FN1096"/>
      <c r="FO1096"/>
      <c r="FP1096"/>
      <c r="FQ1096"/>
      <c r="FR1096"/>
      <c r="FS1096"/>
      <c r="FT1096"/>
      <c r="FU1096"/>
      <c r="FV1096"/>
      <c r="FW1096"/>
      <c r="FX1096"/>
      <c r="FY1096"/>
      <c r="FZ1096"/>
      <c r="GA1096"/>
      <c r="GB1096"/>
      <c r="GC1096"/>
      <c r="GD1096"/>
      <c r="GE1096"/>
      <c r="GF1096"/>
      <c r="GG1096"/>
      <c r="GH1096"/>
      <c r="GI1096"/>
      <c r="GJ1096"/>
      <c r="GK1096"/>
      <c r="GL1096"/>
      <c r="GM1096"/>
      <c r="GN1096"/>
      <c r="GO1096"/>
      <c r="GP1096"/>
      <c r="GQ1096"/>
      <c r="GR1096"/>
      <c r="GS1096"/>
      <c r="GT1096"/>
      <c r="GU1096"/>
      <c r="GV1096"/>
      <c r="GW1096"/>
      <c r="GX1096"/>
      <c r="GY1096"/>
      <c r="GZ1096"/>
      <c r="HA1096"/>
      <c r="HB1096"/>
      <c r="HC1096"/>
      <c r="HD1096"/>
      <c r="HE1096"/>
      <c r="HF1096"/>
      <c r="HG1096"/>
      <c r="HH1096"/>
      <c r="HI1096"/>
      <c r="HJ1096"/>
      <c r="HK1096"/>
      <c r="HL1096"/>
      <c r="HM1096"/>
      <c r="HN1096"/>
      <c r="HO1096"/>
      <c r="HP1096"/>
      <c r="HQ1096"/>
      <c r="HR1096"/>
      <c r="HS1096"/>
      <c r="HT1096"/>
      <c r="HU1096"/>
      <c r="HV1096"/>
      <c r="HW1096"/>
      <c r="HX1096"/>
      <c r="HY1096"/>
      <c r="HZ1096"/>
      <c r="IA1096"/>
      <c r="IB1096"/>
      <c r="IC1096"/>
      <c r="ID1096"/>
      <c r="IE1096"/>
      <c r="IF1096"/>
      <c r="IG1096"/>
      <c r="IH1096"/>
      <c r="II1096"/>
      <c r="IJ1096"/>
      <c r="IK1096"/>
      <c r="IL1096"/>
      <c r="IM1096"/>
      <c r="IN1096"/>
      <c r="IO1096"/>
      <c r="IP1096"/>
      <c r="IQ1096"/>
      <c r="IR1096"/>
      <c r="IS1096"/>
      <c r="IT1096"/>
      <c r="IU1096"/>
      <c r="IV1096"/>
      <c r="IW1096"/>
      <c r="IX1096"/>
      <c r="IY1096"/>
      <c r="IZ1096"/>
      <c r="JA1096"/>
      <c r="JB1096"/>
      <c r="JC1096"/>
      <c r="JD1096"/>
      <c r="JE1096"/>
      <c r="JF1096"/>
      <c r="JG1096"/>
      <c r="JH1096"/>
      <c r="JI1096"/>
      <c r="JJ1096"/>
      <c r="JK1096"/>
      <c r="JL1096"/>
      <c r="JM1096"/>
      <c r="JN1096"/>
      <c r="JO1096"/>
      <c r="JP1096"/>
      <c r="JQ1096"/>
      <c r="JR1096"/>
      <c r="JS1096"/>
      <c r="JT1096"/>
      <c r="JU1096"/>
      <c r="JV1096"/>
      <c r="JW1096"/>
      <c r="JX1096"/>
      <c r="JY1096"/>
      <c r="JZ1096"/>
      <c r="KA1096"/>
      <c r="KB1096"/>
      <c r="KC1096"/>
      <c r="KD1096"/>
      <c r="KE1096"/>
      <c r="KF1096"/>
      <c r="KG1096"/>
      <c r="KH1096"/>
      <c r="KI1096"/>
      <c r="KJ1096"/>
      <c r="KK1096"/>
      <c r="KL1096"/>
      <c r="KM1096"/>
      <c r="KN1096"/>
      <c r="KO1096"/>
      <c r="KP1096"/>
      <c r="KQ1096"/>
      <c r="KR1096"/>
      <c r="KS1096"/>
      <c r="KT1096"/>
      <c r="KU1096"/>
      <c r="KV1096"/>
      <c r="KW1096"/>
      <c r="KX1096"/>
      <c r="KY1096"/>
      <c r="KZ1096"/>
      <c r="LA1096"/>
      <c r="LB1096"/>
      <c r="LC1096"/>
      <c r="LD1096"/>
      <c r="LE1096"/>
      <c r="LF1096"/>
      <c r="LG1096"/>
      <c r="LH1096"/>
      <c r="LI1096"/>
      <c r="LJ1096"/>
      <c r="LK1096"/>
      <c r="LL1096"/>
      <c r="LM1096"/>
      <c r="LN1096"/>
      <c r="LO1096"/>
      <c r="LP1096"/>
      <c r="LQ1096"/>
      <c r="LR1096"/>
      <c r="LS1096"/>
      <c r="LT1096"/>
      <c r="LU1096"/>
      <c r="LV1096"/>
      <c r="LW1096"/>
      <c r="LX1096"/>
      <c r="LY1096"/>
      <c r="LZ1096"/>
      <c r="MA1096"/>
      <c r="MB1096"/>
      <c r="MC1096"/>
      <c r="MD1096"/>
      <c r="ME1096"/>
      <c r="MF1096"/>
      <c r="MG1096"/>
      <c r="MH1096"/>
      <c r="MI1096"/>
      <c r="MJ1096"/>
      <c r="MK1096"/>
      <c r="ML1096"/>
      <c r="MM1096"/>
      <c r="MN1096"/>
      <c r="MO1096"/>
      <c r="MP1096"/>
      <c r="MQ1096"/>
      <c r="MR1096"/>
      <c r="MS1096"/>
      <c r="MT1096"/>
      <c r="MU1096"/>
      <c r="MV1096"/>
      <c r="MW1096"/>
      <c r="MX1096"/>
      <c r="MY1096"/>
      <c r="MZ1096"/>
      <c r="NA1096"/>
      <c r="NB1096"/>
      <c r="NC1096"/>
      <c r="ND1096"/>
      <c r="NE1096"/>
      <c r="NF1096"/>
      <c r="NG1096"/>
      <c r="NH1096"/>
      <c r="NI1096"/>
      <c r="NJ1096"/>
      <c r="NK1096"/>
      <c r="NL1096"/>
      <c r="NM1096"/>
      <c r="NN1096"/>
      <c r="NO1096"/>
      <c r="NP1096"/>
      <c r="NQ1096"/>
      <c r="NR1096"/>
      <c r="NS1096"/>
      <c r="NT1096"/>
      <c r="NU1096"/>
      <c r="NV1096"/>
      <c r="NW1096"/>
      <c r="NX1096"/>
      <c r="NY1096"/>
      <c r="NZ1096"/>
      <c r="OA1096"/>
      <c r="OB1096"/>
      <c r="OC1096"/>
      <c r="OD1096"/>
      <c r="OE1096"/>
      <c r="OF1096"/>
      <c r="OG1096"/>
      <c r="OH1096"/>
      <c r="OI1096"/>
      <c r="OJ1096"/>
      <c r="OK1096"/>
      <c r="OL1096"/>
      <c r="OM1096"/>
      <c r="ON1096"/>
      <c r="OO1096"/>
      <c r="OP1096"/>
      <c r="OQ1096"/>
      <c r="OR1096"/>
      <c r="OS1096"/>
      <c r="OT1096"/>
      <c r="OU1096"/>
      <c r="OV1096"/>
      <c r="OW1096"/>
      <c r="OX1096"/>
      <c r="OY1096"/>
      <c r="OZ1096"/>
      <c r="PA1096"/>
      <c r="PB1096"/>
      <c r="PC1096"/>
      <c r="PD1096"/>
      <c r="PE1096"/>
      <c r="PF1096"/>
      <c r="PG1096"/>
      <c r="PH1096"/>
      <c r="PI1096"/>
      <c r="PJ1096"/>
      <c r="PK1096"/>
      <c r="PL1096"/>
      <c r="PM1096"/>
      <c r="PN1096"/>
      <c r="PO1096"/>
      <c r="PP1096"/>
      <c r="PQ1096"/>
      <c r="PR1096"/>
      <c r="PS1096"/>
      <c r="PT1096"/>
      <c r="PU1096"/>
      <c r="PV1096"/>
      <c r="PW1096"/>
      <c r="PX1096"/>
      <c r="PY1096"/>
      <c r="PZ1096"/>
      <c r="QA1096"/>
      <c r="QB1096"/>
      <c r="QC1096"/>
      <c r="QD1096"/>
      <c r="QE1096"/>
      <c r="QF1096"/>
      <c r="QG1096"/>
      <c r="QH1096"/>
      <c r="QI1096"/>
      <c r="QJ1096"/>
      <c r="QK1096"/>
      <c r="QL1096"/>
      <c r="QM1096"/>
      <c r="QN1096"/>
      <c r="QO1096"/>
      <c r="QP1096"/>
      <c r="QQ1096"/>
      <c r="QR1096"/>
      <c r="QS1096"/>
      <c r="QT1096"/>
      <c r="QU1096"/>
      <c r="QV1096"/>
      <c r="QW1096"/>
      <c r="QX1096"/>
      <c r="QY1096"/>
      <c r="QZ1096"/>
      <c r="RA1096"/>
      <c r="RB1096"/>
      <c r="RC1096"/>
      <c r="RD1096"/>
      <c r="RE1096"/>
      <c r="RF1096"/>
      <c r="RG1096"/>
      <c r="RH1096"/>
      <c r="RI1096"/>
      <c r="RJ1096"/>
      <c r="RK1096"/>
      <c r="RL1096"/>
      <c r="RM1096"/>
      <c r="RN1096"/>
      <c r="RO1096"/>
      <c r="RP1096"/>
      <c r="RQ1096"/>
      <c r="RR1096"/>
      <c r="RS1096"/>
      <c r="RT1096"/>
      <c r="RU1096"/>
      <c r="RV1096"/>
      <c r="RW1096"/>
      <c r="RX1096"/>
      <c r="RY1096"/>
      <c r="RZ1096"/>
      <c r="SA1096"/>
      <c r="SB1096"/>
      <c r="SC1096"/>
      <c r="SD1096"/>
      <c r="SE1096"/>
      <c r="SF1096"/>
      <c r="SG1096"/>
      <c r="SH1096"/>
      <c r="SI1096"/>
      <c r="SJ1096"/>
      <c r="SK1096"/>
      <c r="SL1096"/>
      <c r="SM1096"/>
      <c r="SN1096"/>
      <c r="SO1096"/>
      <c r="SP1096"/>
      <c r="SQ1096"/>
      <c r="SR1096"/>
      <c r="SS1096"/>
      <c r="ST1096"/>
      <c r="SU1096"/>
      <c r="SV1096"/>
      <c r="SW1096"/>
      <c r="SX1096"/>
      <c r="SY1096"/>
      <c r="SZ1096"/>
      <c r="TA1096"/>
      <c r="TB1096"/>
      <c r="TC1096"/>
      <c r="TD1096"/>
      <c r="TE1096"/>
      <c r="TF1096"/>
      <c r="TG1096"/>
      <c r="TH1096"/>
      <c r="TI1096"/>
      <c r="TJ1096"/>
      <c r="TK1096"/>
      <c r="TL1096"/>
      <c r="TM1096"/>
      <c r="TN1096"/>
      <c r="TO1096"/>
      <c r="TP1096"/>
      <c r="TQ1096"/>
      <c r="TR1096"/>
      <c r="TS1096"/>
      <c r="TT1096"/>
      <c r="TU1096"/>
      <c r="TV1096"/>
      <c r="TW1096"/>
      <c r="TX1096"/>
      <c r="TY1096"/>
      <c r="TZ1096"/>
      <c r="UA1096"/>
      <c r="UB1096"/>
      <c r="UC1096"/>
      <c r="UD1096"/>
      <c r="UE1096"/>
      <c r="UF1096"/>
    </row>
    <row r="1097" spans="1:552" ht="14.2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  <c r="BA1097"/>
      <c r="BB1097"/>
      <c r="BC1097"/>
      <c r="BD1097"/>
      <c r="BE1097"/>
      <c r="BF1097"/>
      <c r="BG1097"/>
      <c r="BH1097"/>
      <c r="BI1097"/>
      <c r="BJ1097"/>
      <c r="BK1097"/>
      <c r="BL1097"/>
      <c r="BM1097"/>
      <c r="BN1097"/>
      <c r="BO1097"/>
      <c r="BP1097"/>
      <c r="BQ1097"/>
      <c r="BR1097"/>
      <c r="BS1097"/>
      <c r="BT1097"/>
      <c r="BU1097"/>
      <c r="BV1097"/>
      <c r="BW1097"/>
      <c r="BX1097"/>
      <c r="BY1097"/>
      <c r="BZ1097"/>
      <c r="CA1097"/>
      <c r="CB1097"/>
      <c r="CC1097"/>
      <c r="CD1097"/>
      <c r="CE1097"/>
      <c r="CF1097"/>
      <c r="CG1097"/>
      <c r="CH1097"/>
      <c r="CI1097"/>
      <c r="CJ1097"/>
      <c r="CK1097"/>
      <c r="CL1097"/>
      <c r="CM1097"/>
      <c r="CN1097"/>
      <c r="CO1097"/>
      <c r="CP1097"/>
      <c r="CQ1097"/>
      <c r="CR1097"/>
      <c r="CS1097"/>
      <c r="CT1097"/>
      <c r="CU1097"/>
      <c r="CV1097"/>
      <c r="CW1097"/>
      <c r="CX1097"/>
      <c r="CY1097"/>
      <c r="CZ1097"/>
      <c r="DA1097"/>
      <c r="DB1097"/>
      <c r="DC1097"/>
      <c r="DD1097"/>
      <c r="DE1097"/>
      <c r="DF1097"/>
      <c r="DG1097"/>
      <c r="DH1097"/>
      <c r="DI1097"/>
      <c r="DJ1097"/>
      <c r="DK1097"/>
      <c r="DL1097"/>
      <c r="DM1097"/>
      <c r="DN1097"/>
      <c r="DO1097"/>
      <c r="DP1097"/>
      <c r="DQ1097"/>
      <c r="DR1097"/>
      <c r="DS1097"/>
      <c r="DT1097"/>
      <c r="DU1097"/>
      <c r="DV1097"/>
      <c r="DW1097"/>
      <c r="DX1097"/>
      <c r="DY1097"/>
      <c r="DZ1097"/>
      <c r="EA1097"/>
      <c r="EB1097"/>
      <c r="EC1097"/>
      <c r="ED1097"/>
      <c r="EE1097"/>
      <c r="EF1097"/>
      <c r="EG1097"/>
      <c r="EH1097"/>
      <c r="EI1097"/>
      <c r="EJ1097"/>
      <c r="EK1097"/>
      <c r="EL1097"/>
      <c r="EM1097"/>
      <c r="EN1097"/>
      <c r="EO1097"/>
      <c r="EP1097"/>
      <c r="EQ1097"/>
      <c r="ER1097"/>
      <c r="ES1097"/>
      <c r="ET1097"/>
      <c r="EU1097"/>
      <c r="EV1097"/>
      <c r="EW1097"/>
      <c r="EX1097"/>
      <c r="EY1097"/>
      <c r="EZ1097"/>
      <c r="FA1097"/>
      <c r="FB1097"/>
      <c r="FC1097"/>
      <c r="FD1097"/>
      <c r="FE1097"/>
      <c r="FF1097"/>
      <c r="FG1097"/>
      <c r="FH1097"/>
      <c r="FI1097"/>
      <c r="FJ1097"/>
      <c r="FK1097"/>
      <c r="FL1097"/>
      <c r="FM1097"/>
      <c r="FN1097"/>
      <c r="FO1097"/>
      <c r="FP1097"/>
      <c r="FQ1097"/>
      <c r="FR1097"/>
      <c r="FS1097"/>
      <c r="FT1097"/>
      <c r="FU1097"/>
      <c r="FV1097"/>
      <c r="FW1097"/>
      <c r="FX1097"/>
      <c r="FY1097"/>
      <c r="FZ1097"/>
      <c r="GA1097"/>
      <c r="GB1097"/>
      <c r="GC1097"/>
      <c r="GD1097"/>
      <c r="GE1097"/>
      <c r="GF1097"/>
      <c r="GG1097"/>
      <c r="GH1097"/>
      <c r="GI1097"/>
      <c r="GJ1097"/>
      <c r="GK1097"/>
      <c r="GL1097"/>
      <c r="GM1097"/>
      <c r="GN1097"/>
      <c r="GO1097"/>
      <c r="GP1097"/>
      <c r="GQ1097"/>
      <c r="GR1097"/>
      <c r="GS1097"/>
      <c r="GT1097"/>
      <c r="GU1097"/>
      <c r="GV1097"/>
      <c r="GW1097"/>
      <c r="GX1097"/>
      <c r="GY1097"/>
      <c r="GZ1097"/>
      <c r="HA1097"/>
      <c r="HB1097"/>
      <c r="HC1097"/>
      <c r="HD1097"/>
      <c r="HE1097"/>
      <c r="HF1097"/>
      <c r="HG1097"/>
      <c r="HH1097"/>
      <c r="HI1097"/>
      <c r="HJ1097"/>
      <c r="HK1097"/>
      <c r="HL1097"/>
      <c r="HM1097"/>
      <c r="HN1097"/>
      <c r="HO1097"/>
      <c r="HP1097"/>
      <c r="HQ1097"/>
      <c r="HR1097"/>
      <c r="HS1097"/>
      <c r="HT1097"/>
      <c r="HU1097"/>
      <c r="HV1097"/>
      <c r="HW1097"/>
      <c r="HX1097"/>
      <c r="HY1097"/>
      <c r="HZ1097"/>
      <c r="IA1097"/>
      <c r="IB1097"/>
      <c r="IC1097"/>
      <c r="ID1097"/>
      <c r="IE1097"/>
      <c r="IF1097"/>
      <c r="IG1097"/>
      <c r="IH1097"/>
      <c r="II1097"/>
      <c r="IJ1097"/>
      <c r="IK1097"/>
      <c r="IL1097"/>
      <c r="IM1097"/>
      <c r="IN1097"/>
      <c r="IO1097"/>
      <c r="IP1097"/>
      <c r="IQ1097"/>
      <c r="IR1097"/>
      <c r="IS1097"/>
      <c r="IT1097"/>
      <c r="IU1097"/>
      <c r="IV1097"/>
      <c r="IW1097"/>
      <c r="IX1097"/>
      <c r="IY1097"/>
      <c r="IZ1097"/>
      <c r="JA1097"/>
      <c r="JB1097"/>
      <c r="JC1097"/>
      <c r="JD1097"/>
      <c r="JE1097"/>
      <c r="JF1097"/>
      <c r="JG1097"/>
      <c r="JH1097"/>
      <c r="JI1097"/>
      <c r="JJ1097"/>
      <c r="JK1097"/>
      <c r="JL1097"/>
      <c r="JM1097"/>
      <c r="JN1097"/>
      <c r="JO1097"/>
      <c r="JP1097"/>
      <c r="JQ1097"/>
      <c r="JR1097"/>
      <c r="JS1097"/>
      <c r="JT1097"/>
      <c r="JU1097"/>
      <c r="JV1097"/>
      <c r="JW1097"/>
      <c r="JX1097"/>
      <c r="JY1097"/>
      <c r="JZ1097"/>
      <c r="KA1097"/>
      <c r="KB1097"/>
      <c r="KC1097"/>
      <c r="KD1097"/>
      <c r="KE1097"/>
      <c r="KF1097"/>
      <c r="KG1097"/>
      <c r="KH1097"/>
      <c r="KI1097"/>
      <c r="KJ1097"/>
      <c r="KK1097"/>
      <c r="KL1097"/>
      <c r="KM1097"/>
      <c r="KN1097"/>
      <c r="KO1097"/>
      <c r="KP1097"/>
      <c r="KQ1097"/>
      <c r="KR1097"/>
      <c r="KS1097"/>
      <c r="KT1097"/>
      <c r="KU1097"/>
      <c r="KV1097"/>
      <c r="KW1097"/>
      <c r="KX1097"/>
      <c r="KY1097"/>
      <c r="KZ1097"/>
      <c r="LA1097"/>
      <c r="LB1097"/>
      <c r="LC1097"/>
      <c r="LD1097"/>
      <c r="LE1097"/>
      <c r="LF1097"/>
      <c r="LG1097"/>
      <c r="LH1097"/>
      <c r="LI1097"/>
      <c r="LJ1097"/>
      <c r="LK1097"/>
      <c r="LL1097"/>
      <c r="LM1097"/>
      <c r="LN1097"/>
      <c r="LO1097"/>
      <c r="LP1097"/>
      <c r="LQ1097"/>
      <c r="LR1097"/>
      <c r="LS1097"/>
      <c r="LT1097"/>
      <c r="LU1097"/>
      <c r="LV1097"/>
      <c r="LW1097"/>
      <c r="LX1097"/>
      <c r="LY1097"/>
      <c r="LZ1097"/>
      <c r="MA1097"/>
      <c r="MB1097"/>
      <c r="MC1097"/>
      <c r="MD1097"/>
      <c r="ME1097"/>
      <c r="MF1097"/>
      <c r="MG1097"/>
      <c r="MH1097"/>
      <c r="MI1097"/>
      <c r="MJ1097"/>
      <c r="MK1097"/>
      <c r="ML1097"/>
      <c r="MM1097"/>
      <c r="MN1097"/>
      <c r="MO1097"/>
      <c r="MP1097"/>
      <c r="MQ1097"/>
      <c r="MR1097"/>
      <c r="MS1097"/>
      <c r="MT1097"/>
      <c r="MU1097"/>
      <c r="MV1097"/>
      <c r="MW1097"/>
      <c r="MX1097"/>
      <c r="MY1097"/>
      <c r="MZ1097"/>
      <c r="NA1097"/>
      <c r="NB1097"/>
      <c r="NC1097"/>
      <c r="ND1097"/>
      <c r="NE1097"/>
      <c r="NF1097"/>
      <c r="NG1097"/>
      <c r="NH1097"/>
      <c r="NI1097"/>
      <c r="NJ1097"/>
      <c r="NK1097"/>
      <c r="NL1097"/>
      <c r="NM1097"/>
      <c r="NN1097"/>
      <c r="NO1097"/>
      <c r="NP1097"/>
      <c r="NQ1097"/>
      <c r="NR1097"/>
      <c r="NS1097"/>
      <c r="NT1097"/>
      <c r="NU1097"/>
      <c r="NV1097"/>
      <c r="NW1097"/>
      <c r="NX1097"/>
      <c r="NY1097"/>
      <c r="NZ1097"/>
      <c r="OA1097"/>
      <c r="OB1097"/>
      <c r="OC1097"/>
      <c r="OD1097"/>
      <c r="OE1097"/>
      <c r="OF1097"/>
      <c r="OG1097"/>
      <c r="OH1097"/>
      <c r="OI1097"/>
      <c r="OJ1097"/>
      <c r="OK1097"/>
      <c r="OL1097"/>
      <c r="OM1097"/>
      <c r="ON1097"/>
      <c r="OO1097"/>
      <c r="OP1097"/>
      <c r="OQ1097"/>
      <c r="OR1097"/>
      <c r="OS1097"/>
      <c r="OT1097"/>
      <c r="OU1097"/>
      <c r="OV1097"/>
      <c r="OW1097"/>
      <c r="OX1097"/>
      <c r="OY1097"/>
      <c r="OZ1097"/>
      <c r="PA1097"/>
      <c r="PB1097"/>
      <c r="PC1097"/>
      <c r="PD1097"/>
      <c r="PE1097"/>
      <c r="PF1097"/>
      <c r="PG1097"/>
      <c r="PH1097"/>
      <c r="PI1097"/>
      <c r="PJ1097"/>
      <c r="PK1097"/>
      <c r="PL1097"/>
      <c r="PM1097"/>
      <c r="PN1097"/>
      <c r="PO1097"/>
      <c r="PP1097"/>
      <c r="PQ1097"/>
      <c r="PR1097"/>
      <c r="PS1097"/>
      <c r="PT1097"/>
      <c r="PU1097"/>
      <c r="PV1097"/>
      <c r="PW1097"/>
      <c r="PX1097"/>
      <c r="PY1097"/>
      <c r="PZ1097"/>
      <c r="QA1097"/>
      <c r="QB1097"/>
      <c r="QC1097"/>
      <c r="QD1097"/>
      <c r="QE1097"/>
      <c r="QF1097"/>
      <c r="QG1097"/>
      <c r="QH1097"/>
      <c r="QI1097"/>
      <c r="QJ1097"/>
      <c r="QK1097"/>
      <c r="QL1097"/>
      <c r="QM1097"/>
      <c r="QN1097"/>
      <c r="QO1097"/>
      <c r="QP1097"/>
      <c r="QQ1097"/>
      <c r="QR1097"/>
      <c r="QS1097"/>
      <c r="QT1097"/>
      <c r="QU1097"/>
      <c r="QV1097"/>
      <c r="QW1097"/>
      <c r="QX1097"/>
      <c r="QY1097"/>
      <c r="QZ1097"/>
      <c r="RA1097"/>
      <c r="RB1097"/>
      <c r="RC1097"/>
      <c r="RD1097"/>
      <c r="RE1097"/>
      <c r="RF1097"/>
      <c r="RG1097"/>
      <c r="RH1097"/>
      <c r="RI1097"/>
      <c r="RJ1097"/>
      <c r="RK1097"/>
      <c r="RL1097"/>
      <c r="RM1097"/>
      <c r="RN1097"/>
      <c r="RO1097"/>
      <c r="RP1097"/>
      <c r="RQ1097"/>
      <c r="RR1097"/>
      <c r="RS1097"/>
      <c r="RT1097"/>
      <c r="RU1097"/>
      <c r="RV1097"/>
      <c r="RW1097"/>
      <c r="RX1097"/>
      <c r="RY1097"/>
      <c r="RZ1097"/>
      <c r="SA1097"/>
      <c r="SB1097"/>
      <c r="SC1097"/>
      <c r="SD1097"/>
      <c r="SE1097"/>
      <c r="SF1097"/>
      <c r="SG1097"/>
      <c r="SH1097"/>
      <c r="SI1097"/>
      <c r="SJ1097"/>
      <c r="SK1097"/>
      <c r="SL1097"/>
      <c r="SM1097"/>
      <c r="SN1097"/>
      <c r="SO1097"/>
      <c r="SP1097"/>
      <c r="SQ1097"/>
      <c r="SR1097"/>
      <c r="SS1097"/>
      <c r="ST1097"/>
      <c r="SU1097"/>
      <c r="SV1097"/>
      <c r="SW1097"/>
      <c r="SX1097"/>
      <c r="SY1097"/>
      <c r="SZ1097"/>
      <c r="TA1097"/>
      <c r="TB1097"/>
      <c r="TC1097"/>
      <c r="TD1097"/>
      <c r="TE1097"/>
      <c r="TF1097"/>
      <c r="TG1097"/>
      <c r="TH1097"/>
      <c r="TI1097"/>
      <c r="TJ1097"/>
      <c r="TK1097"/>
      <c r="TL1097"/>
      <c r="TM1097"/>
      <c r="TN1097"/>
      <c r="TO1097"/>
      <c r="TP1097"/>
      <c r="TQ1097"/>
      <c r="TR1097"/>
      <c r="TS1097"/>
      <c r="TT1097"/>
      <c r="TU1097"/>
      <c r="TV1097"/>
      <c r="TW1097"/>
      <c r="TX1097"/>
      <c r="TY1097"/>
      <c r="TZ1097"/>
      <c r="UA1097"/>
      <c r="UB1097"/>
      <c r="UC1097"/>
      <c r="UD1097"/>
      <c r="UE1097"/>
      <c r="UF1097"/>
    </row>
    <row r="1098" spans="1:552" ht="14.2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  <c r="BA1098"/>
      <c r="BB1098"/>
      <c r="BC1098"/>
      <c r="BD1098"/>
      <c r="BE1098"/>
      <c r="BF1098"/>
      <c r="BG1098"/>
      <c r="BH1098"/>
      <c r="BI1098"/>
      <c r="BJ1098"/>
      <c r="BK1098"/>
      <c r="BL1098"/>
      <c r="BM1098"/>
      <c r="BN1098"/>
      <c r="BO1098"/>
      <c r="BP1098"/>
      <c r="BQ1098"/>
      <c r="BR1098"/>
      <c r="BS1098"/>
      <c r="BT1098"/>
      <c r="BU1098"/>
      <c r="BV1098"/>
      <c r="BW1098"/>
      <c r="BX1098"/>
      <c r="BY1098"/>
      <c r="BZ1098"/>
      <c r="CA1098"/>
      <c r="CB1098"/>
      <c r="CC1098"/>
      <c r="CD1098"/>
      <c r="CE1098"/>
      <c r="CF1098"/>
      <c r="CG1098"/>
      <c r="CH1098"/>
      <c r="CI1098"/>
      <c r="CJ1098"/>
      <c r="CK1098"/>
      <c r="CL1098"/>
      <c r="CM1098"/>
      <c r="CN1098"/>
      <c r="CO1098"/>
      <c r="CP1098"/>
      <c r="CQ1098"/>
      <c r="CR1098"/>
      <c r="CS1098"/>
      <c r="CT1098"/>
      <c r="CU1098"/>
      <c r="CV1098"/>
      <c r="CW1098"/>
      <c r="CX1098"/>
      <c r="CY1098"/>
      <c r="CZ1098"/>
      <c r="DA1098"/>
      <c r="DB1098"/>
      <c r="DC1098"/>
      <c r="DD1098"/>
      <c r="DE1098"/>
      <c r="DF1098"/>
      <c r="DG1098"/>
      <c r="DH1098"/>
      <c r="DI1098"/>
      <c r="DJ1098"/>
      <c r="DK1098"/>
      <c r="DL1098"/>
      <c r="DM1098"/>
      <c r="DN1098"/>
      <c r="DO1098"/>
      <c r="DP1098"/>
      <c r="DQ1098"/>
      <c r="DR1098"/>
      <c r="DS1098"/>
      <c r="DT1098"/>
      <c r="DU1098"/>
      <c r="DV1098"/>
      <c r="DW1098"/>
      <c r="DX1098"/>
      <c r="DY1098"/>
      <c r="DZ1098"/>
      <c r="EA1098"/>
      <c r="EB1098"/>
      <c r="EC1098"/>
      <c r="ED1098"/>
      <c r="EE1098"/>
      <c r="EF1098"/>
      <c r="EG1098"/>
      <c r="EH1098"/>
      <c r="EI1098"/>
      <c r="EJ1098"/>
      <c r="EK1098"/>
      <c r="EL1098"/>
      <c r="EM1098"/>
      <c r="EN1098"/>
      <c r="EO1098"/>
      <c r="EP1098"/>
      <c r="EQ1098"/>
      <c r="ER1098"/>
      <c r="ES1098"/>
      <c r="ET1098"/>
      <c r="EU1098"/>
      <c r="EV1098"/>
      <c r="EW1098"/>
      <c r="EX1098"/>
      <c r="EY1098"/>
      <c r="EZ1098"/>
      <c r="FA1098"/>
      <c r="FB1098"/>
      <c r="FC1098"/>
      <c r="FD1098"/>
      <c r="FE1098"/>
      <c r="FF1098"/>
      <c r="FG1098"/>
      <c r="FH1098"/>
      <c r="FI1098"/>
      <c r="FJ1098"/>
      <c r="FK1098"/>
      <c r="FL1098"/>
      <c r="FM1098"/>
      <c r="FN1098"/>
      <c r="FO1098"/>
      <c r="FP1098"/>
      <c r="FQ1098"/>
      <c r="FR1098"/>
      <c r="FS1098"/>
      <c r="FT1098"/>
      <c r="FU1098"/>
      <c r="FV1098"/>
      <c r="FW1098"/>
      <c r="FX1098"/>
      <c r="FY1098"/>
      <c r="FZ1098"/>
      <c r="GA1098"/>
      <c r="GB1098"/>
      <c r="GC1098"/>
      <c r="GD1098"/>
      <c r="GE1098"/>
      <c r="GF1098"/>
      <c r="GG1098"/>
      <c r="GH1098"/>
      <c r="GI1098"/>
      <c r="GJ1098"/>
      <c r="GK1098"/>
      <c r="GL1098"/>
      <c r="GM1098"/>
      <c r="GN1098"/>
      <c r="GO1098"/>
      <c r="GP1098"/>
      <c r="GQ1098"/>
      <c r="GR1098"/>
      <c r="GS1098"/>
      <c r="GT1098"/>
      <c r="GU1098"/>
      <c r="GV1098"/>
      <c r="GW1098"/>
      <c r="GX1098"/>
      <c r="GY1098"/>
      <c r="GZ1098"/>
      <c r="HA1098"/>
      <c r="HB1098"/>
      <c r="HC1098"/>
      <c r="HD1098"/>
      <c r="HE1098"/>
      <c r="HF1098"/>
      <c r="HG1098"/>
      <c r="HH1098"/>
      <c r="HI1098"/>
      <c r="HJ1098"/>
      <c r="HK1098"/>
      <c r="HL1098"/>
      <c r="HM1098"/>
      <c r="HN1098"/>
      <c r="HO1098"/>
      <c r="HP1098"/>
      <c r="HQ1098"/>
      <c r="HR1098"/>
      <c r="HS1098"/>
      <c r="HT1098"/>
      <c r="HU1098"/>
      <c r="HV1098"/>
      <c r="HW1098"/>
      <c r="HX1098"/>
      <c r="HY1098"/>
      <c r="HZ1098"/>
      <c r="IA1098"/>
      <c r="IB1098"/>
      <c r="IC1098"/>
      <c r="ID1098"/>
      <c r="IE1098"/>
      <c r="IF1098"/>
      <c r="IG1098"/>
      <c r="IH1098"/>
      <c r="II1098"/>
      <c r="IJ1098"/>
      <c r="IK1098"/>
      <c r="IL1098"/>
      <c r="IM1098"/>
      <c r="IN1098"/>
      <c r="IO1098"/>
      <c r="IP1098"/>
      <c r="IQ1098"/>
      <c r="IR1098"/>
      <c r="IS1098"/>
      <c r="IT1098"/>
      <c r="IU1098"/>
      <c r="IV1098"/>
      <c r="IW1098"/>
      <c r="IX1098"/>
      <c r="IY1098"/>
      <c r="IZ1098"/>
      <c r="JA1098"/>
      <c r="JB1098"/>
      <c r="JC1098"/>
      <c r="JD1098"/>
      <c r="JE1098"/>
      <c r="JF1098"/>
      <c r="JG1098"/>
      <c r="JH1098"/>
      <c r="JI1098"/>
      <c r="JJ1098"/>
      <c r="JK1098"/>
      <c r="JL1098"/>
      <c r="JM1098"/>
      <c r="JN1098"/>
      <c r="JO1098"/>
      <c r="JP1098"/>
      <c r="JQ1098"/>
      <c r="JR1098"/>
      <c r="JS1098"/>
      <c r="JT1098"/>
      <c r="JU1098"/>
      <c r="JV1098"/>
      <c r="JW1098"/>
      <c r="JX1098"/>
      <c r="JY1098"/>
      <c r="JZ1098"/>
      <c r="KA1098"/>
      <c r="KB1098"/>
      <c r="KC1098"/>
      <c r="KD1098"/>
      <c r="KE1098"/>
      <c r="KF1098"/>
      <c r="KG1098"/>
      <c r="KH1098"/>
      <c r="KI1098"/>
      <c r="KJ1098"/>
      <c r="KK1098"/>
      <c r="KL1098"/>
      <c r="KM1098"/>
      <c r="KN1098"/>
      <c r="KO1098"/>
      <c r="KP1098"/>
      <c r="KQ1098"/>
      <c r="KR1098"/>
      <c r="KS1098"/>
      <c r="KT1098"/>
      <c r="KU1098"/>
      <c r="KV1098"/>
      <c r="KW1098"/>
      <c r="KX1098"/>
      <c r="KY1098"/>
      <c r="KZ1098"/>
      <c r="LA1098"/>
      <c r="LB1098"/>
      <c r="LC1098"/>
      <c r="LD1098"/>
      <c r="LE1098"/>
      <c r="LF1098"/>
      <c r="LG1098"/>
      <c r="LH1098"/>
      <c r="LI1098"/>
      <c r="LJ1098"/>
      <c r="LK1098"/>
      <c r="LL1098"/>
      <c r="LM1098"/>
      <c r="LN1098"/>
      <c r="LO1098"/>
      <c r="LP1098"/>
      <c r="LQ1098"/>
      <c r="LR1098"/>
      <c r="LS1098"/>
      <c r="LT1098"/>
      <c r="LU1098"/>
      <c r="LV1098"/>
      <c r="LW1098"/>
      <c r="LX1098"/>
      <c r="LY1098"/>
      <c r="LZ1098"/>
      <c r="MA1098"/>
      <c r="MB1098"/>
      <c r="MC1098"/>
      <c r="MD1098"/>
      <c r="ME1098"/>
      <c r="MF1098"/>
      <c r="MG1098"/>
      <c r="MH1098"/>
      <c r="MI1098"/>
      <c r="MJ1098"/>
      <c r="MK1098"/>
      <c r="ML1098"/>
      <c r="MM1098"/>
      <c r="MN1098"/>
      <c r="MO1098"/>
      <c r="MP1098"/>
      <c r="MQ1098"/>
      <c r="MR1098"/>
      <c r="MS1098"/>
      <c r="MT1098"/>
      <c r="MU1098"/>
      <c r="MV1098"/>
      <c r="MW1098"/>
      <c r="MX1098"/>
      <c r="MY1098"/>
      <c r="MZ1098"/>
      <c r="NA1098"/>
      <c r="NB1098"/>
      <c r="NC1098"/>
      <c r="ND1098"/>
      <c r="NE1098"/>
      <c r="NF1098"/>
      <c r="NG1098"/>
      <c r="NH1098"/>
      <c r="NI1098"/>
      <c r="NJ1098"/>
      <c r="NK1098"/>
      <c r="NL1098"/>
      <c r="NM1098"/>
      <c r="NN1098"/>
      <c r="NO1098"/>
      <c r="NP1098"/>
      <c r="NQ1098"/>
      <c r="NR1098"/>
      <c r="NS1098"/>
      <c r="NT1098"/>
      <c r="NU1098"/>
      <c r="NV1098"/>
      <c r="NW1098"/>
      <c r="NX1098"/>
      <c r="NY1098"/>
      <c r="NZ1098"/>
      <c r="OA1098"/>
      <c r="OB1098"/>
      <c r="OC1098"/>
      <c r="OD1098"/>
      <c r="OE1098"/>
      <c r="OF1098"/>
      <c r="OG1098"/>
      <c r="OH1098"/>
      <c r="OI1098"/>
      <c r="OJ1098"/>
      <c r="OK1098"/>
      <c r="OL1098"/>
      <c r="OM1098"/>
      <c r="ON1098"/>
      <c r="OO1098"/>
      <c r="OP1098"/>
      <c r="OQ1098"/>
      <c r="OR1098"/>
      <c r="OS1098"/>
      <c r="OT1098"/>
      <c r="OU1098"/>
      <c r="OV1098"/>
      <c r="OW1098"/>
      <c r="OX1098"/>
      <c r="OY1098"/>
      <c r="OZ1098"/>
      <c r="PA1098"/>
      <c r="PB1098"/>
      <c r="PC1098"/>
      <c r="PD1098"/>
      <c r="PE1098"/>
      <c r="PF1098"/>
      <c r="PG1098"/>
      <c r="PH1098"/>
      <c r="PI1098"/>
      <c r="PJ1098"/>
      <c r="PK1098"/>
      <c r="PL1098"/>
      <c r="PM1098"/>
      <c r="PN1098"/>
      <c r="PO1098"/>
      <c r="PP1098"/>
      <c r="PQ1098"/>
      <c r="PR1098"/>
      <c r="PS1098"/>
      <c r="PT1098"/>
      <c r="PU1098"/>
      <c r="PV1098"/>
      <c r="PW1098"/>
      <c r="PX1098"/>
      <c r="PY1098"/>
      <c r="PZ1098"/>
      <c r="QA1098"/>
      <c r="QB1098"/>
      <c r="QC1098"/>
      <c r="QD1098"/>
      <c r="QE1098"/>
      <c r="QF1098"/>
      <c r="QG1098"/>
      <c r="QH1098"/>
      <c r="QI1098"/>
      <c r="QJ1098"/>
      <c r="QK1098"/>
      <c r="QL1098"/>
      <c r="QM1098"/>
      <c r="QN1098"/>
      <c r="QO1098"/>
      <c r="QP1098"/>
      <c r="QQ1098"/>
      <c r="QR1098"/>
      <c r="QS1098"/>
      <c r="QT1098"/>
      <c r="QU1098"/>
      <c r="QV1098"/>
      <c r="QW1098"/>
      <c r="QX1098"/>
      <c r="QY1098"/>
      <c r="QZ1098"/>
      <c r="RA1098"/>
      <c r="RB1098"/>
      <c r="RC1098"/>
      <c r="RD1098"/>
      <c r="RE1098"/>
      <c r="RF1098"/>
      <c r="RG1098"/>
      <c r="RH1098"/>
      <c r="RI1098"/>
      <c r="RJ1098"/>
      <c r="RK1098"/>
      <c r="RL1098"/>
      <c r="RM1098"/>
      <c r="RN1098"/>
      <c r="RO1098"/>
      <c r="RP1098"/>
      <c r="RQ1098"/>
      <c r="RR1098"/>
      <c r="RS1098"/>
      <c r="RT1098"/>
      <c r="RU1098"/>
      <c r="RV1098"/>
      <c r="RW1098"/>
      <c r="RX1098"/>
      <c r="RY1098"/>
      <c r="RZ1098"/>
      <c r="SA1098"/>
      <c r="SB1098"/>
      <c r="SC1098"/>
      <c r="SD1098"/>
      <c r="SE1098"/>
      <c r="SF1098"/>
      <c r="SG1098"/>
      <c r="SH1098"/>
      <c r="SI1098"/>
      <c r="SJ1098"/>
      <c r="SK1098"/>
      <c r="SL1098"/>
      <c r="SM1098"/>
      <c r="SN1098"/>
      <c r="SO1098"/>
      <c r="SP1098"/>
      <c r="SQ1098"/>
      <c r="SR1098"/>
      <c r="SS1098"/>
      <c r="ST1098"/>
      <c r="SU1098"/>
      <c r="SV1098"/>
      <c r="SW1098"/>
      <c r="SX1098"/>
      <c r="SY1098"/>
      <c r="SZ1098"/>
      <c r="TA1098"/>
      <c r="TB1098"/>
      <c r="TC1098"/>
      <c r="TD1098"/>
      <c r="TE1098"/>
      <c r="TF1098"/>
      <c r="TG1098"/>
      <c r="TH1098"/>
      <c r="TI1098"/>
      <c r="TJ1098"/>
      <c r="TK1098"/>
      <c r="TL1098"/>
      <c r="TM1098"/>
      <c r="TN1098"/>
      <c r="TO1098"/>
      <c r="TP1098"/>
      <c r="TQ1098"/>
      <c r="TR1098"/>
      <c r="TS1098"/>
      <c r="TT1098"/>
      <c r="TU1098"/>
      <c r="TV1098"/>
      <c r="TW1098"/>
      <c r="TX1098"/>
      <c r="TY1098"/>
      <c r="TZ1098"/>
      <c r="UA1098"/>
      <c r="UB1098"/>
      <c r="UC1098"/>
      <c r="UD1098"/>
      <c r="UE1098"/>
      <c r="UF1098"/>
    </row>
    <row r="1099" spans="1:552" ht="14.2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  <c r="BA1099"/>
      <c r="BB1099"/>
      <c r="BC1099"/>
      <c r="BD1099"/>
      <c r="BE1099"/>
      <c r="BF1099"/>
      <c r="BG1099"/>
      <c r="BH1099"/>
      <c r="BI1099"/>
      <c r="BJ1099"/>
      <c r="BK1099"/>
      <c r="BL1099"/>
      <c r="BM1099"/>
      <c r="BN1099"/>
      <c r="BO1099"/>
      <c r="BP1099"/>
      <c r="BQ1099"/>
      <c r="BR1099"/>
      <c r="BS1099"/>
      <c r="BT1099"/>
      <c r="BU1099"/>
      <c r="BV1099"/>
      <c r="BW1099"/>
      <c r="BX1099"/>
      <c r="BY1099"/>
      <c r="BZ1099"/>
      <c r="CA1099"/>
      <c r="CB1099"/>
      <c r="CC1099"/>
      <c r="CD1099"/>
      <c r="CE1099"/>
      <c r="CF1099"/>
      <c r="CG1099"/>
      <c r="CH1099"/>
      <c r="CI1099"/>
      <c r="CJ1099"/>
      <c r="CK1099"/>
      <c r="CL1099"/>
      <c r="CM1099"/>
      <c r="CN1099"/>
      <c r="CO1099"/>
      <c r="CP1099"/>
      <c r="CQ1099"/>
      <c r="CR1099"/>
      <c r="CS1099"/>
      <c r="CT1099"/>
      <c r="CU1099"/>
      <c r="CV1099"/>
      <c r="CW1099"/>
      <c r="CX1099"/>
      <c r="CY1099"/>
      <c r="CZ1099"/>
      <c r="DA1099"/>
      <c r="DB1099"/>
      <c r="DC1099"/>
      <c r="DD1099"/>
      <c r="DE1099"/>
      <c r="DF1099"/>
      <c r="DG1099"/>
      <c r="DH1099"/>
      <c r="DI1099"/>
      <c r="DJ1099"/>
      <c r="DK1099"/>
      <c r="DL1099"/>
      <c r="DM1099"/>
      <c r="DN1099"/>
      <c r="DO1099"/>
      <c r="DP1099"/>
      <c r="DQ1099"/>
      <c r="DR1099"/>
      <c r="DS1099"/>
      <c r="DT1099"/>
      <c r="DU1099"/>
      <c r="DV1099"/>
      <c r="DW1099"/>
      <c r="DX1099"/>
      <c r="DY1099"/>
      <c r="DZ1099"/>
      <c r="EA1099"/>
      <c r="EB1099"/>
      <c r="EC1099"/>
      <c r="ED1099"/>
      <c r="EE1099"/>
      <c r="EF1099"/>
      <c r="EG1099"/>
      <c r="EH1099"/>
      <c r="EI1099"/>
      <c r="EJ1099"/>
      <c r="EK1099"/>
      <c r="EL1099"/>
      <c r="EM1099"/>
      <c r="EN1099"/>
      <c r="EO1099"/>
      <c r="EP1099"/>
      <c r="EQ1099"/>
      <c r="ER1099"/>
      <c r="ES1099"/>
      <c r="ET1099"/>
      <c r="EU1099"/>
      <c r="EV1099"/>
      <c r="EW1099"/>
      <c r="EX1099"/>
      <c r="EY1099"/>
      <c r="EZ1099"/>
      <c r="FA1099"/>
      <c r="FB1099"/>
      <c r="FC1099"/>
      <c r="FD1099"/>
      <c r="FE1099"/>
      <c r="FF1099"/>
      <c r="FG1099"/>
      <c r="FH1099"/>
      <c r="FI1099"/>
      <c r="FJ1099"/>
      <c r="FK1099"/>
      <c r="FL1099"/>
      <c r="FM1099"/>
      <c r="FN1099"/>
      <c r="FO1099"/>
      <c r="FP1099"/>
      <c r="FQ1099"/>
      <c r="FR1099"/>
      <c r="FS1099"/>
      <c r="FT1099"/>
      <c r="FU1099"/>
      <c r="FV1099"/>
      <c r="FW1099"/>
      <c r="FX1099"/>
      <c r="FY1099"/>
      <c r="FZ1099"/>
      <c r="GA1099"/>
      <c r="GB1099"/>
      <c r="GC1099"/>
      <c r="GD1099"/>
      <c r="GE1099"/>
      <c r="GF1099"/>
      <c r="GG1099"/>
      <c r="GH1099"/>
      <c r="GI1099"/>
      <c r="GJ1099"/>
      <c r="GK1099"/>
      <c r="GL1099"/>
      <c r="GM1099"/>
      <c r="GN1099"/>
      <c r="GO1099"/>
      <c r="GP1099"/>
      <c r="GQ1099"/>
      <c r="GR1099"/>
      <c r="GS1099"/>
      <c r="GT1099"/>
      <c r="GU1099"/>
      <c r="GV1099"/>
      <c r="GW1099"/>
      <c r="GX1099"/>
      <c r="GY1099"/>
      <c r="GZ1099"/>
      <c r="HA1099"/>
      <c r="HB1099"/>
      <c r="HC1099"/>
      <c r="HD1099"/>
      <c r="HE1099"/>
      <c r="HF1099"/>
      <c r="HG1099"/>
      <c r="HH1099"/>
      <c r="HI1099"/>
      <c r="HJ1099"/>
      <c r="HK1099"/>
      <c r="HL1099"/>
      <c r="HM1099"/>
      <c r="HN1099"/>
      <c r="HO1099"/>
      <c r="HP1099"/>
      <c r="HQ1099"/>
      <c r="HR1099"/>
      <c r="HS1099"/>
      <c r="HT1099"/>
      <c r="HU1099"/>
      <c r="HV1099"/>
      <c r="HW1099"/>
      <c r="HX1099"/>
      <c r="HY1099"/>
      <c r="HZ1099"/>
      <c r="IA1099"/>
      <c r="IB1099"/>
      <c r="IC1099"/>
      <c r="ID1099"/>
      <c r="IE1099"/>
      <c r="IF1099"/>
      <c r="IG1099"/>
      <c r="IH1099"/>
      <c r="II1099"/>
      <c r="IJ1099"/>
      <c r="IK1099"/>
      <c r="IL1099"/>
      <c r="IM1099"/>
      <c r="IN1099"/>
      <c r="IO1099"/>
      <c r="IP1099"/>
      <c r="IQ1099"/>
      <c r="IR1099"/>
      <c r="IS1099"/>
      <c r="IT1099"/>
      <c r="IU1099"/>
      <c r="IV1099"/>
      <c r="IW1099"/>
      <c r="IX1099"/>
      <c r="IY1099"/>
      <c r="IZ1099"/>
      <c r="JA1099"/>
      <c r="JB1099"/>
      <c r="JC1099"/>
      <c r="JD1099"/>
      <c r="JE1099"/>
      <c r="JF1099"/>
      <c r="JG1099"/>
      <c r="JH1099"/>
      <c r="JI1099"/>
      <c r="JJ1099"/>
      <c r="JK1099"/>
      <c r="JL1099"/>
      <c r="JM1099"/>
      <c r="JN1099"/>
      <c r="JO1099"/>
      <c r="JP1099"/>
      <c r="JQ1099"/>
      <c r="JR1099"/>
      <c r="JS1099"/>
      <c r="JT1099"/>
      <c r="JU1099"/>
      <c r="JV1099"/>
      <c r="JW1099"/>
      <c r="JX1099"/>
      <c r="JY1099"/>
      <c r="JZ1099"/>
      <c r="KA1099"/>
      <c r="KB1099"/>
      <c r="KC1099"/>
      <c r="KD1099"/>
      <c r="KE1099"/>
      <c r="KF1099"/>
      <c r="KG1099"/>
      <c r="KH1099"/>
      <c r="KI1099"/>
      <c r="KJ1099"/>
      <c r="KK1099"/>
      <c r="KL1099"/>
      <c r="KM1099"/>
      <c r="KN1099"/>
      <c r="KO1099"/>
      <c r="KP1099"/>
      <c r="KQ1099"/>
      <c r="KR1099"/>
      <c r="KS1099"/>
      <c r="KT1099"/>
      <c r="KU1099"/>
      <c r="KV1099"/>
      <c r="KW1099"/>
      <c r="KX1099"/>
      <c r="KY1099"/>
      <c r="KZ1099"/>
      <c r="LA1099"/>
      <c r="LB1099"/>
      <c r="LC1099"/>
      <c r="LD1099"/>
      <c r="LE1099"/>
      <c r="LF1099"/>
      <c r="LG1099"/>
      <c r="LH1099"/>
      <c r="LI1099"/>
      <c r="LJ1099"/>
      <c r="LK1099"/>
      <c r="LL1099"/>
      <c r="LM1099"/>
      <c r="LN1099"/>
      <c r="LO1099"/>
      <c r="LP1099"/>
      <c r="LQ1099"/>
      <c r="LR1099"/>
      <c r="LS1099"/>
      <c r="LT1099"/>
      <c r="LU1099"/>
      <c r="LV1099"/>
      <c r="LW1099"/>
      <c r="LX1099"/>
      <c r="LY1099"/>
      <c r="LZ1099"/>
      <c r="MA1099"/>
      <c r="MB1099"/>
      <c r="MC1099"/>
      <c r="MD1099"/>
      <c r="ME1099"/>
      <c r="MF1099"/>
      <c r="MG1099"/>
      <c r="MH1099"/>
      <c r="MI1099"/>
      <c r="MJ1099"/>
      <c r="MK1099"/>
      <c r="ML1099"/>
      <c r="MM1099"/>
      <c r="MN1099"/>
      <c r="MO1099"/>
      <c r="MP1099"/>
      <c r="MQ1099"/>
      <c r="MR1099"/>
      <c r="MS1099"/>
      <c r="MT1099"/>
      <c r="MU1099"/>
      <c r="MV1099"/>
      <c r="MW1099"/>
      <c r="MX1099"/>
      <c r="MY1099"/>
      <c r="MZ1099"/>
      <c r="NA1099"/>
      <c r="NB1099"/>
      <c r="NC1099"/>
      <c r="ND1099"/>
      <c r="NE1099"/>
      <c r="NF1099"/>
      <c r="NG1099"/>
      <c r="NH1099"/>
      <c r="NI1099"/>
      <c r="NJ1099"/>
      <c r="NK1099"/>
      <c r="NL1099"/>
      <c r="NM1099"/>
      <c r="NN1099"/>
      <c r="NO1099"/>
      <c r="NP1099"/>
      <c r="NQ1099"/>
      <c r="NR1099"/>
      <c r="NS1099"/>
      <c r="NT1099"/>
      <c r="NU1099"/>
      <c r="NV1099"/>
      <c r="NW1099"/>
      <c r="NX1099"/>
      <c r="NY1099"/>
      <c r="NZ1099"/>
      <c r="OA1099"/>
      <c r="OB1099"/>
      <c r="OC1099"/>
      <c r="OD1099"/>
      <c r="OE1099"/>
      <c r="OF1099"/>
      <c r="OG1099"/>
      <c r="OH1099"/>
      <c r="OI1099"/>
      <c r="OJ1099"/>
      <c r="OK1099"/>
      <c r="OL1099"/>
      <c r="OM1099"/>
      <c r="ON1099"/>
      <c r="OO1099"/>
      <c r="OP1099"/>
      <c r="OQ1099"/>
      <c r="OR1099"/>
      <c r="OS1099"/>
      <c r="OT1099"/>
      <c r="OU1099"/>
      <c r="OV1099"/>
      <c r="OW1099"/>
      <c r="OX1099"/>
      <c r="OY1099"/>
      <c r="OZ1099"/>
      <c r="PA1099"/>
      <c r="PB1099"/>
      <c r="PC1099"/>
      <c r="PD1099"/>
      <c r="PE1099"/>
      <c r="PF1099"/>
      <c r="PG1099"/>
      <c r="PH1099"/>
      <c r="PI1099"/>
      <c r="PJ1099"/>
      <c r="PK1099"/>
      <c r="PL1099"/>
      <c r="PM1099"/>
      <c r="PN1099"/>
      <c r="PO1099"/>
      <c r="PP1099"/>
      <c r="PQ1099"/>
      <c r="PR1099"/>
      <c r="PS1099"/>
      <c r="PT1099"/>
      <c r="PU1099"/>
      <c r="PV1099"/>
      <c r="PW1099"/>
      <c r="PX1099"/>
      <c r="PY1099"/>
      <c r="PZ1099"/>
      <c r="QA1099"/>
      <c r="QB1099"/>
      <c r="QC1099"/>
      <c r="QD1099"/>
      <c r="QE1099"/>
      <c r="QF1099"/>
      <c r="QG1099"/>
      <c r="QH1099"/>
      <c r="QI1099"/>
      <c r="QJ1099"/>
      <c r="QK1099"/>
      <c r="QL1099"/>
      <c r="QM1099"/>
      <c r="QN1099"/>
      <c r="QO1099"/>
      <c r="QP1099"/>
      <c r="QQ1099"/>
      <c r="QR1099"/>
      <c r="QS1099"/>
      <c r="QT1099"/>
      <c r="QU1099"/>
      <c r="QV1099"/>
      <c r="QW1099"/>
      <c r="QX1099"/>
      <c r="QY1099"/>
      <c r="QZ1099"/>
      <c r="RA1099"/>
      <c r="RB1099"/>
      <c r="RC1099"/>
      <c r="RD1099"/>
      <c r="RE1099"/>
      <c r="RF1099"/>
      <c r="RG1099"/>
      <c r="RH1099"/>
      <c r="RI1099"/>
      <c r="RJ1099"/>
      <c r="RK1099"/>
      <c r="RL1099"/>
      <c r="RM1099"/>
      <c r="RN1099"/>
      <c r="RO1099"/>
      <c r="RP1099"/>
      <c r="RQ1099"/>
      <c r="RR1099"/>
      <c r="RS1099"/>
      <c r="RT1099"/>
      <c r="RU1099"/>
      <c r="RV1099"/>
      <c r="RW1099"/>
      <c r="RX1099"/>
      <c r="RY1099"/>
      <c r="RZ1099"/>
      <c r="SA1099"/>
      <c r="SB1099"/>
      <c r="SC1099"/>
      <c r="SD1099"/>
      <c r="SE1099"/>
      <c r="SF1099"/>
      <c r="SG1099"/>
      <c r="SH1099"/>
      <c r="SI1099"/>
      <c r="SJ1099"/>
      <c r="SK1099"/>
      <c r="SL1099"/>
      <c r="SM1099"/>
      <c r="SN1099"/>
      <c r="SO1099"/>
      <c r="SP1099"/>
      <c r="SQ1099"/>
      <c r="SR1099"/>
      <c r="SS1099"/>
      <c r="ST1099"/>
      <c r="SU1099"/>
      <c r="SV1099"/>
      <c r="SW1099"/>
      <c r="SX1099"/>
      <c r="SY1099"/>
      <c r="SZ1099"/>
      <c r="TA1099"/>
      <c r="TB1099"/>
      <c r="TC1099"/>
      <c r="TD1099"/>
      <c r="TE1099"/>
      <c r="TF1099"/>
      <c r="TG1099"/>
      <c r="TH1099"/>
      <c r="TI1099"/>
      <c r="TJ1099"/>
      <c r="TK1099"/>
      <c r="TL1099"/>
      <c r="TM1099"/>
      <c r="TN1099"/>
      <c r="TO1099"/>
      <c r="TP1099"/>
      <c r="TQ1099"/>
      <c r="TR1099"/>
      <c r="TS1099"/>
      <c r="TT1099"/>
      <c r="TU1099"/>
      <c r="TV1099"/>
      <c r="TW1099"/>
      <c r="TX1099"/>
      <c r="TY1099"/>
      <c r="TZ1099"/>
      <c r="UA1099"/>
      <c r="UB1099"/>
      <c r="UC1099"/>
      <c r="UD1099"/>
      <c r="UE1099"/>
      <c r="UF1099"/>
    </row>
    <row r="1100" spans="1:552" ht="14.2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  <c r="BA1100"/>
      <c r="BB1100"/>
      <c r="BC1100"/>
      <c r="BD1100"/>
      <c r="BE1100"/>
      <c r="BF1100"/>
      <c r="BG1100"/>
      <c r="BH1100"/>
      <c r="BI1100"/>
      <c r="BJ1100"/>
      <c r="BK1100"/>
      <c r="BL1100"/>
      <c r="BM1100"/>
      <c r="BN1100"/>
      <c r="BO1100"/>
      <c r="BP1100"/>
      <c r="BQ1100"/>
      <c r="BR1100"/>
      <c r="BS1100"/>
      <c r="BT1100"/>
      <c r="BU1100"/>
      <c r="BV1100"/>
      <c r="BW1100"/>
      <c r="BX1100"/>
      <c r="BY1100"/>
      <c r="BZ1100"/>
      <c r="CA1100"/>
      <c r="CB1100"/>
      <c r="CC1100"/>
      <c r="CD1100"/>
      <c r="CE1100"/>
      <c r="CF1100"/>
      <c r="CG1100"/>
      <c r="CH1100"/>
      <c r="CI1100"/>
      <c r="CJ1100"/>
      <c r="CK1100"/>
      <c r="CL1100"/>
      <c r="CM1100"/>
      <c r="CN1100"/>
      <c r="CO1100"/>
      <c r="CP1100"/>
      <c r="CQ1100"/>
      <c r="CR1100"/>
      <c r="CS1100"/>
      <c r="CT1100"/>
      <c r="CU1100"/>
      <c r="CV1100"/>
      <c r="CW1100"/>
      <c r="CX1100"/>
      <c r="CY1100"/>
      <c r="CZ1100"/>
      <c r="DA1100"/>
      <c r="DB1100"/>
      <c r="DC1100"/>
      <c r="DD1100"/>
      <c r="DE1100"/>
      <c r="DF1100"/>
      <c r="DG1100"/>
      <c r="DH1100"/>
      <c r="DI1100"/>
      <c r="DJ1100"/>
      <c r="DK1100"/>
      <c r="DL1100"/>
      <c r="DM1100"/>
      <c r="DN1100"/>
      <c r="DO1100"/>
      <c r="DP1100"/>
      <c r="DQ1100"/>
      <c r="DR1100"/>
      <c r="DS1100"/>
      <c r="DT1100"/>
      <c r="DU1100"/>
      <c r="DV1100"/>
      <c r="DW1100"/>
      <c r="DX1100"/>
      <c r="DY1100"/>
      <c r="DZ1100"/>
      <c r="EA1100"/>
      <c r="EB1100"/>
      <c r="EC1100"/>
      <c r="ED1100"/>
      <c r="EE1100"/>
      <c r="EF1100"/>
      <c r="EG1100"/>
      <c r="EH1100"/>
      <c r="EI1100"/>
      <c r="EJ1100"/>
      <c r="EK1100"/>
      <c r="EL1100"/>
      <c r="EM1100"/>
      <c r="EN1100"/>
      <c r="EO1100"/>
      <c r="EP1100"/>
      <c r="EQ1100"/>
      <c r="ER1100"/>
      <c r="ES1100"/>
      <c r="ET1100"/>
      <c r="EU1100"/>
      <c r="EV1100"/>
      <c r="EW1100"/>
      <c r="EX1100"/>
      <c r="EY1100"/>
      <c r="EZ1100"/>
      <c r="FA1100"/>
      <c r="FB1100"/>
      <c r="FC1100"/>
      <c r="FD1100"/>
      <c r="FE1100"/>
      <c r="FF1100"/>
      <c r="FG1100"/>
      <c r="FH1100"/>
      <c r="FI1100"/>
      <c r="FJ1100"/>
      <c r="FK1100"/>
      <c r="FL1100"/>
      <c r="FM1100"/>
      <c r="FN1100"/>
      <c r="FO1100"/>
      <c r="FP1100"/>
      <c r="FQ1100"/>
      <c r="FR1100"/>
      <c r="FS1100"/>
      <c r="FT1100"/>
      <c r="FU1100"/>
      <c r="FV1100"/>
      <c r="FW1100"/>
      <c r="FX1100"/>
      <c r="FY1100"/>
      <c r="FZ1100"/>
      <c r="GA1100"/>
      <c r="GB1100"/>
      <c r="GC1100"/>
      <c r="GD1100"/>
      <c r="GE1100"/>
      <c r="GF1100"/>
      <c r="GG1100"/>
      <c r="GH1100"/>
      <c r="GI1100"/>
      <c r="GJ1100"/>
      <c r="GK1100"/>
      <c r="GL1100"/>
      <c r="GM1100"/>
      <c r="GN1100"/>
      <c r="GO1100"/>
      <c r="GP1100"/>
      <c r="GQ1100"/>
      <c r="GR1100"/>
      <c r="GS1100"/>
      <c r="GT1100"/>
      <c r="GU1100"/>
      <c r="GV1100"/>
      <c r="GW1100"/>
      <c r="GX1100"/>
      <c r="GY1100"/>
      <c r="GZ1100"/>
      <c r="HA1100"/>
      <c r="HB1100"/>
      <c r="HC1100"/>
      <c r="HD1100"/>
      <c r="HE1100"/>
      <c r="HF1100"/>
      <c r="HG1100"/>
      <c r="HH1100"/>
      <c r="HI1100"/>
      <c r="HJ1100"/>
      <c r="HK1100"/>
      <c r="HL1100"/>
      <c r="HM1100"/>
      <c r="HN1100"/>
      <c r="HO1100"/>
      <c r="HP1100"/>
      <c r="HQ1100"/>
      <c r="HR1100"/>
      <c r="HS1100"/>
      <c r="HT1100"/>
      <c r="HU1100"/>
      <c r="HV1100"/>
      <c r="HW1100"/>
      <c r="HX1100"/>
      <c r="HY1100"/>
      <c r="HZ1100"/>
      <c r="IA1100"/>
      <c r="IB1100"/>
      <c r="IC1100"/>
      <c r="ID1100"/>
      <c r="IE1100"/>
      <c r="IF1100"/>
      <c r="IG1100"/>
      <c r="IH1100"/>
      <c r="II1100"/>
      <c r="IJ1100"/>
      <c r="IK1100"/>
      <c r="IL1100"/>
      <c r="IM1100"/>
      <c r="IN1100"/>
      <c r="IO1100"/>
      <c r="IP1100"/>
      <c r="IQ1100"/>
      <c r="IR1100"/>
      <c r="IS1100"/>
      <c r="IT1100"/>
      <c r="IU1100"/>
      <c r="IV1100"/>
      <c r="IW1100"/>
      <c r="IX1100"/>
      <c r="IY1100"/>
      <c r="IZ1100"/>
      <c r="JA1100"/>
      <c r="JB1100"/>
      <c r="JC1100"/>
      <c r="JD1100"/>
      <c r="JE1100"/>
      <c r="JF1100"/>
      <c r="JG1100"/>
      <c r="JH1100"/>
      <c r="JI1100"/>
      <c r="JJ1100"/>
      <c r="JK1100"/>
      <c r="JL1100"/>
      <c r="JM1100"/>
      <c r="JN1100"/>
      <c r="JO1100"/>
      <c r="JP1100"/>
      <c r="JQ1100"/>
      <c r="JR1100"/>
      <c r="JS1100"/>
      <c r="JT1100"/>
      <c r="JU1100"/>
      <c r="JV1100"/>
      <c r="JW1100"/>
      <c r="JX1100"/>
      <c r="JY1100"/>
      <c r="JZ1100"/>
      <c r="KA1100"/>
      <c r="KB1100"/>
      <c r="KC1100"/>
      <c r="KD1100"/>
      <c r="KE1100"/>
      <c r="KF1100"/>
      <c r="KG1100"/>
      <c r="KH1100"/>
      <c r="KI1100"/>
      <c r="KJ1100"/>
      <c r="KK1100"/>
      <c r="KL1100"/>
      <c r="KM1100"/>
      <c r="KN1100"/>
      <c r="KO1100"/>
      <c r="KP1100"/>
      <c r="KQ1100"/>
      <c r="KR1100"/>
      <c r="KS1100"/>
      <c r="KT1100"/>
      <c r="KU1100"/>
      <c r="KV1100"/>
      <c r="KW1100"/>
      <c r="KX1100"/>
      <c r="KY1100"/>
      <c r="KZ1100"/>
      <c r="LA1100"/>
      <c r="LB1100"/>
      <c r="LC1100"/>
      <c r="LD1100"/>
      <c r="LE1100"/>
      <c r="LF1100"/>
      <c r="LG1100"/>
      <c r="LH1100"/>
      <c r="LI1100"/>
      <c r="LJ1100"/>
      <c r="LK1100"/>
      <c r="LL1100"/>
      <c r="LM1100"/>
      <c r="LN1100"/>
      <c r="LO1100"/>
      <c r="LP1100"/>
      <c r="LQ1100"/>
      <c r="LR1100"/>
      <c r="LS1100"/>
      <c r="LT1100"/>
      <c r="LU1100"/>
      <c r="LV1100"/>
      <c r="LW1100"/>
      <c r="LX1100"/>
      <c r="LY1100"/>
      <c r="LZ1100"/>
      <c r="MA1100"/>
      <c r="MB1100"/>
      <c r="MC1100"/>
      <c r="MD1100"/>
      <c r="ME1100"/>
      <c r="MF1100"/>
      <c r="MG1100"/>
      <c r="MH1100"/>
      <c r="MI1100"/>
      <c r="MJ1100"/>
      <c r="MK1100"/>
      <c r="ML1100"/>
      <c r="MM1100"/>
      <c r="MN1100"/>
      <c r="MO1100"/>
      <c r="MP1100"/>
      <c r="MQ1100"/>
      <c r="MR1100"/>
      <c r="MS1100"/>
      <c r="MT1100"/>
      <c r="MU1100"/>
      <c r="MV1100"/>
      <c r="MW1100"/>
      <c r="MX1100"/>
      <c r="MY1100"/>
      <c r="MZ1100"/>
      <c r="NA1100"/>
      <c r="NB1100"/>
      <c r="NC1100"/>
      <c r="ND1100"/>
      <c r="NE1100"/>
      <c r="NF1100"/>
      <c r="NG1100"/>
      <c r="NH1100"/>
      <c r="NI1100"/>
      <c r="NJ1100"/>
      <c r="NK1100"/>
      <c r="NL1100"/>
      <c r="NM1100"/>
      <c r="NN1100"/>
      <c r="NO1100"/>
      <c r="NP1100"/>
      <c r="NQ1100"/>
      <c r="NR1100"/>
      <c r="NS1100"/>
      <c r="NT1100"/>
      <c r="NU1100"/>
      <c r="NV1100"/>
      <c r="NW1100"/>
      <c r="NX1100"/>
      <c r="NY1100"/>
      <c r="NZ1100"/>
      <c r="OA1100"/>
      <c r="OB1100"/>
      <c r="OC1100"/>
      <c r="OD1100"/>
      <c r="OE1100"/>
      <c r="OF1100"/>
      <c r="OG1100"/>
      <c r="OH1100"/>
      <c r="OI1100"/>
      <c r="OJ1100"/>
      <c r="OK1100"/>
      <c r="OL1100"/>
      <c r="OM1100"/>
      <c r="ON1100"/>
      <c r="OO1100"/>
      <c r="OP1100"/>
      <c r="OQ1100"/>
      <c r="OR1100"/>
      <c r="OS1100"/>
      <c r="OT1100"/>
      <c r="OU1100"/>
      <c r="OV1100"/>
      <c r="OW1100"/>
      <c r="OX1100"/>
      <c r="OY1100"/>
      <c r="OZ1100"/>
      <c r="PA1100"/>
      <c r="PB1100"/>
      <c r="PC1100"/>
      <c r="PD1100"/>
      <c r="PE1100"/>
      <c r="PF1100"/>
      <c r="PG1100"/>
      <c r="PH1100"/>
      <c r="PI1100"/>
      <c r="PJ1100"/>
      <c r="PK1100"/>
      <c r="PL1100"/>
      <c r="PM1100"/>
      <c r="PN1100"/>
      <c r="PO1100"/>
      <c r="PP1100"/>
      <c r="PQ1100"/>
      <c r="PR1100"/>
      <c r="PS1100"/>
      <c r="PT1100"/>
      <c r="PU1100"/>
      <c r="PV1100"/>
      <c r="PW1100"/>
      <c r="PX1100"/>
      <c r="PY1100"/>
      <c r="PZ1100"/>
      <c r="QA1100"/>
      <c r="QB1100"/>
      <c r="QC1100"/>
      <c r="QD1100"/>
      <c r="QE1100"/>
      <c r="QF1100"/>
      <c r="QG1100"/>
      <c r="QH1100"/>
      <c r="QI1100"/>
      <c r="QJ1100"/>
      <c r="QK1100"/>
      <c r="QL1100"/>
      <c r="QM1100"/>
      <c r="QN1100"/>
      <c r="QO1100"/>
      <c r="QP1100"/>
      <c r="QQ1100"/>
      <c r="QR1100"/>
      <c r="QS1100"/>
      <c r="QT1100"/>
      <c r="QU1100"/>
      <c r="QV1100"/>
      <c r="QW1100"/>
      <c r="QX1100"/>
      <c r="QY1100"/>
      <c r="QZ1100"/>
      <c r="RA1100"/>
      <c r="RB1100"/>
      <c r="RC1100"/>
      <c r="RD1100"/>
      <c r="RE1100"/>
      <c r="RF1100"/>
      <c r="RG1100"/>
      <c r="RH1100"/>
      <c r="RI1100"/>
      <c r="RJ1100"/>
      <c r="RK1100"/>
      <c r="RL1100"/>
      <c r="RM1100"/>
      <c r="RN1100"/>
      <c r="RO1100"/>
      <c r="RP1100"/>
      <c r="RQ1100"/>
      <c r="RR1100"/>
      <c r="RS1100"/>
      <c r="RT1100"/>
      <c r="RU1100"/>
      <c r="RV1100"/>
      <c r="RW1100"/>
      <c r="RX1100"/>
      <c r="RY1100"/>
      <c r="RZ1100"/>
      <c r="SA1100"/>
      <c r="SB1100"/>
      <c r="SC1100"/>
      <c r="SD1100"/>
      <c r="SE1100"/>
      <c r="SF1100"/>
      <c r="SG1100"/>
      <c r="SH1100"/>
      <c r="SI1100"/>
      <c r="SJ1100"/>
      <c r="SK1100"/>
      <c r="SL1100"/>
      <c r="SM1100"/>
      <c r="SN1100"/>
      <c r="SO1100"/>
      <c r="SP1100"/>
      <c r="SQ1100"/>
      <c r="SR1100"/>
      <c r="SS1100"/>
      <c r="ST1100"/>
      <c r="SU1100"/>
      <c r="SV1100"/>
      <c r="SW1100"/>
      <c r="SX1100"/>
      <c r="SY1100"/>
      <c r="SZ1100"/>
      <c r="TA1100"/>
      <c r="TB1100"/>
      <c r="TC1100"/>
      <c r="TD1100"/>
      <c r="TE1100"/>
      <c r="TF1100"/>
      <c r="TG1100"/>
      <c r="TH1100"/>
      <c r="TI1100"/>
      <c r="TJ1100"/>
      <c r="TK1100"/>
      <c r="TL1100"/>
      <c r="TM1100"/>
      <c r="TN1100"/>
      <c r="TO1100"/>
      <c r="TP1100"/>
      <c r="TQ1100"/>
      <c r="TR1100"/>
      <c r="TS1100"/>
      <c r="TT1100"/>
      <c r="TU1100"/>
      <c r="TV1100"/>
      <c r="TW1100"/>
      <c r="TX1100"/>
      <c r="TY1100"/>
      <c r="TZ1100"/>
      <c r="UA1100"/>
      <c r="UB1100"/>
      <c r="UC1100"/>
      <c r="UD1100"/>
      <c r="UE1100"/>
      <c r="UF1100"/>
    </row>
    <row r="1101" spans="1:552" ht="14.2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  <c r="BA1101"/>
      <c r="BB1101"/>
      <c r="BC1101"/>
      <c r="BD1101"/>
      <c r="BE1101"/>
      <c r="BF1101"/>
      <c r="BG1101"/>
      <c r="BH1101"/>
      <c r="BI1101"/>
      <c r="BJ1101"/>
      <c r="BK1101"/>
      <c r="BL1101"/>
      <c r="BM1101"/>
      <c r="BN1101"/>
      <c r="BO1101"/>
      <c r="BP1101"/>
      <c r="BQ1101"/>
      <c r="BR1101"/>
      <c r="BS1101"/>
      <c r="BT1101"/>
      <c r="BU1101"/>
      <c r="BV1101"/>
      <c r="BW1101"/>
      <c r="BX1101"/>
      <c r="BY1101"/>
      <c r="BZ1101"/>
      <c r="CA1101"/>
      <c r="CB1101"/>
      <c r="CC1101"/>
      <c r="CD1101"/>
      <c r="CE1101"/>
      <c r="CF1101"/>
      <c r="CG1101"/>
      <c r="CH1101"/>
      <c r="CI1101"/>
      <c r="CJ1101"/>
      <c r="CK1101"/>
      <c r="CL1101"/>
      <c r="CM1101"/>
      <c r="CN1101"/>
      <c r="CO1101"/>
      <c r="CP1101"/>
      <c r="CQ1101"/>
      <c r="CR1101"/>
      <c r="CS1101"/>
      <c r="CT1101"/>
      <c r="CU1101"/>
      <c r="CV1101"/>
      <c r="CW1101"/>
      <c r="CX1101"/>
      <c r="CY1101"/>
      <c r="CZ1101"/>
      <c r="DA1101"/>
      <c r="DB1101"/>
      <c r="DC1101"/>
      <c r="DD1101"/>
      <c r="DE1101"/>
      <c r="DF1101"/>
      <c r="DG1101"/>
      <c r="DH1101"/>
      <c r="DI1101"/>
      <c r="DJ1101"/>
      <c r="DK1101"/>
      <c r="DL1101"/>
      <c r="DM1101"/>
      <c r="DN1101"/>
      <c r="DO1101"/>
      <c r="DP1101"/>
      <c r="DQ1101"/>
      <c r="DR1101"/>
      <c r="DS1101"/>
      <c r="DT1101"/>
      <c r="DU1101"/>
      <c r="DV1101"/>
      <c r="DW1101"/>
      <c r="DX1101"/>
      <c r="DY1101"/>
      <c r="DZ1101"/>
      <c r="EA1101"/>
      <c r="EB1101"/>
      <c r="EC1101"/>
      <c r="ED1101"/>
      <c r="EE1101"/>
      <c r="EF1101"/>
      <c r="EG1101"/>
      <c r="EH1101"/>
      <c r="EI1101"/>
      <c r="EJ1101"/>
      <c r="EK1101"/>
      <c r="EL1101"/>
      <c r="EM1101"/>
      <c r="EN1101"/>
      <c r="EO1101"/>
      <c r="EP1101"/>
      <c r="EQ1101"/>
      <c r="ER1101"/>
      <c r="ES1101"/>
      <c r="ET1101"/>
      <c r="EU1101"/>
      <c r="EV1101"/>
      <c r="EW1101"/>
      <c r="EX1101"/>
      <c r="EY1101"/>
      <c r="EZ1101"/>
      <c r="FA1101"/>
      <c r="FB1101"/>
      <c r="FC1101"/>
      <c r="FD1101"/>
      <c r="FE1101"/>
      <c r="FF1101"/>
      <c r="FG1101"/>
      <c r="FH1101"/>
      <c r="FI1101"/>
      <c r="FJ1101"/>
      <c r="FK1101"/>
      <c r="FL1101"/>
      <c r="FM1101"/>
      <c r="FN1101"/>
      <c r="FO1101"/>
      <c r="FP1101"/>
      <c r="FQ1101"/>
      <c r="FR1101"/>
      <c r="FS1101"/>
      <c r="FT1101"/>
      <c r="FU1101"/>
      <c r="FV1101"/>
      <c r="FW1101"/>
      <c r="FX1101"/>
      <c r="FY1101"/>
      <c r="FZ1101"/>
      <c r="GA1101"/>
      <c r="GB1101"/>
      <c r="GC1101"/>
      <c r="GD1101"/>
      <c r="GE1101"/>
      <c r="GF1101"/>
      <c r="GG1101"/>
      <c r="GH1101"/>
      <c r="GI1101"/>
      <c r="GJ1101"/>
      <c r="GK1101"/>
      <c r="GL1101"/>
      <c r="GM1101"/>
      <c r="GN1101"/>
      <c r="GO1101"/>
      <c r="GP1101"/>
      <c r="GQ1101"/>
      <c r="GR1101"/>
      <c r="GS1101"/>
      <c r="GT1101"/>
      <c r="GU1101"/>
      <c r="GV1101"/>
      <c r="GW1101"/>
      <c r="GX1101"/>
      <c r="GY1101"/>
      <c r="GZ1101"/>
      <c r="HA1101"/>
      <c r="HB1101"/>
      <c r="HC1101"/>
      <c r="HD1101"/>
      <c r="HE1101"/>
      <c r="HF1101"/>
      <c r="HG1101"/>
      <c r="HH1101"/>
      <c r="HI1101"/>
      <c r="HJ1101"/>
      <c r="HK1101"/>
      <c r="HL1101"/>
      <c r="HM1101"/>
      <c r="HN1101"/>
      <c r="HO1101"/>
      <c r="HP1101"/>
      <c r="HQ1101"/>
      <c r="HR1101"/>
      <c r="HS1101"/>
      <c r="HT1101"/>
      <c r="HU1101"/>
      <c r="HV1101"/>
      <c r="HW1101"/>
      <c r="HX1101"/>
      <c r="HY1101"/>
      <c r="HZ1101"/>
      <c r="IA1101"/>
      <c r="IB1101"/>
      <c r="IC1101"/>
      <c r="ID1101"/>
      <c r="IE1101"/>
      <c r="IF1101"/>
      <c r="IG1101"/>
      <c r="IH1101"/>
      <c r="II1101"/>
      <c r="IJ1101"/>
      <c r="IK1101"/>
      <c r="IL1101"/>
      <c r="IM1101"/>
      <c r="IN1101"/>
      <c r="IO1101"/>
      <c r="IP1101"/>
      <c r="IQ1101"/>
      <c r="IR1101"/>
      <c r="IS1101"/>
      <c r="IT1101"/>
      <c r="IU1101"/>
      <c r="IV1101"/>
      <c r="IW1101"/>
      <c r="IX1101"/>
      <c r="IY1101"/>
      <c r="IZ1101"/>
      <c r="JA1101"/>
      <c r="JB1101"/>
      <c r="JC1101"/>
      <c r="JD1101"/>
      <c r="JE1101"/>
      <c r="JF1101"/>
      <c r="JG1101"/>
      <c r="JH1101"/>
      <c r="JI1101"/>
      <c r="JJ1101"/>
      <c r="JK1101"/>
      <c r="JL1101"/>
      <c r="JM1101"/>
      <c r="JN1101"/>
      <c r="JO1101"/>
      <c r="JP1101"/>
      <c r="JQ1101"/>
      <c r="JR1101"/>
      <c r="JS1101"/>
      <c r="JT1101"/>
      <c r="JU1101"/>
      <c r="JV1101"/>
      <c r="JW1101"/>
      <c r="JX1101"/>
      <c r="JY1101"/>
      <c r="JZ1101"/>
      <c r="KA1101"/>
      <c r="KB1101"/>
      <c r="KC1101"/>
      <c r="KD1101"/>
      <c r="KE1101"/>
      <c r="KF1101"/>
      <c r="KG1101"/>
      <c r="KH1101"/>
      <c r="KI1101"/>
      <c r="KJ1101"/>
      <c r="KK1101"/>
      <c r="KL1101"/>
      <c r="KM1101"/>
      <c r="KN1101"/>
      <c r="KO1101"/>
      <c r="KP1101"/>
      <c r="KQ1101"/>
      <c r="KR1101"/>
      <c r="KS1101"/>
      <c r="KT1101"/>
      <c r="KU1101"/>
      <c r="KV1101"/>
      <c r="KW1101"/>
      <c r="KX1101"/>
      <c r="KY1101"/>
      <c r="KZ1101"/>
      <c r="LA1101"/>
      <c r="LB1101"/>
      <c r="LC1101"/>
      <c r="LD1101"/>
      <c r="LE1101"/>
      <c r="LF1101"/>
      <c r="LG1101"/>
      <c r="LH1101"/>
      <c r="LI1101"/>
      <c r="LJ1101"/>
      <c r="LK1101"/>
      <c r="LL1101"/>
      <c r="LM1101"/>
      <c r="LN1101"/>
      <c r="LO1101"/>
      <c r="LP1101"/>
      <c r="LQ1101"/>
      <c r="LR1101"/>
      <c r="LS1101"/>
      <c r="LT1101"/>
      <c r="LU1101"/>
      <c r="LV1101"/>
      <c r="LW1101"/>
      <c r="LX1101"/>
      <c r="LY1101"/>
      <c r="LZ1101"/>
      <c r="MA1101"/>
      <c r="MB1101"/>
      <c r="MC1101"/>
      <c r="MD1101"/>
      <c r="ME1101"/>
      <c r="MF1101"/>
      <c r="MG1101"/>
      <c r="MH1101"/>
      <c r="MI1101"/>
      <c r="MJ1101"/>
      <c r="MK1101"/>
      <c r="ML1101"/>
      <c r="MM1101"/>
      <c r="MN1101"/>
      <c r="MO1101"/>
      <c r="MP1101"/>
      <c r="MQ1101"/>
      <c r="MR1101"/>
      <c r="MS1101"/>
      <c r="MT1101"/>
      <c r="MU1101"/>
      <c r="MV1101"/>
      <c r="MW1101"/>
      <c r="MX1101"/>
      <c r="MY1101"/>
      <c r="MZ1101"/>
      <c r="NA1101"/>
      <c r="NB1101"/>
      <c r="NC1101"/>
      <c r="ND1101"/>
      <c r="NE1101"/>
      <c r="NF1101"/>
      <c r="NG1101"/>
      <c r="NH1101"/>
      <c r="NI1101"/>
      <c r="NJ1101"/>
      <c r="NK1101"/>
      <c r="NL1101"/>
      <c r="NM1101"/>
      <c r="NN1101"/>
      <c r="NO1101"/>
      <c r="NP1101"/>
      <c r="NQ1101"/>
      <c r="NR1101"/>
      <c r="NS1101"/>
      <c r="NT1101"/>
      <c r="NU1101"/>
      <c r="NV1101"/>
      <c r="NW1101"/>
      <c r="NX1101"/>
      <c r="NY1101"/>
      <c r="NZ1101"/>
      <c r="OA1101"/>
      <c r="OB1101"/>
      <c r="OC1101"/>
      <c r="OD1101"/>
      <c r="OE1101"/>
      <c r="OF1101"/>
      <c r="OG1101"/>
      <c r="OH1101"/>
      <c r="OI1101"/>
      <c r="OJ1101"/>
      <c r="OK1101"/>
      <c r="OL1101"/>
      <c r="OM1101"/>
      <c r="ON1101"/>
      <c r="OO1101"/>
      <c r="OP1101"/>
      <c r="OQ1101"/>
      <c r="OR1101"/>
      <c r="OS1101"/>
      <c r="OT1101"/>
      <c r="OU1101"/>
      <c r="OV1101"/>
      <c r="OW1101"/>
      <c r="OX1101"/>
      <c r="OY1101"/>
      <c r="OZ1101"/>
      <c r="PA1101"/>
      <c r="PB1101"/>
      <c r="PC1101"/>
      <c r="PD1101"/>
      <c r="PE1101"/>
      <c r="PF1101"/>
      <c r="PG1101"/>
      <c r="PH1101"/>
      <c r="PI1101"/>
      <c r="PJ1101"/>
      <c r="PK1101"/>
      <c r="PL1101"/>
      <c r="PM1101"/>
      <c r="PN1101"/>
      <c r="PO1101"/>
      <c r="PP1101"/>
      <c r="PQ1101"/>
      <c r="PR1101"/>
      <c r="PS1101"/>
      <c r="PT1101"/>
      <c r="PU1101"/>
      <c r="PV1101"/>
      <c r="PW1101"/>
      <c r="PX1101"/>
      <c r="PY1101"/>
      <c r="PZ1101"/>
      <c r="QA1101"/>
      <c r="QB1101"/>
      <c r="QC1101"/>
      <c r="QD1101"/>
      <c r="QE1101"/>
      <c r="QF1101"/>
      <c r="QG1101"/>
      <c r="QH1101"/>
      <c r="QI1101"/>
      <c r="QJ1101"/>
      <c r="QK1101"/>
      <c r="QL1101"/>
      <c r="QM1101"/>
      <c r="QN1101"/>
      <c r="QO1101"/>
      <c r="QP1101"/>
      <c r="QQ1101"/>
      <c r="QR1101"/>
      <c r="QS1101"/>
      <c r="QT1101"/>
      <c r="QU1101"/>
      <c r="QV1101"/>
      <c r="QW1101"/>
      <c r="QX1101"/>
      <c r="QY1101"/>
      <c r="QZ1101"/>
      <c r="RA1101"/>
      <c r="RB1101"/>
      <c r="RC1101"/>
      <c r="RD1101"/>
      <c r="RE1101"/>
      <c r="RF1101"/>
      <c r="RG1101"/>
      <c r="RH1101"/>
      <c r="RI1101"/>
      <c r="RJ1101"/>
      <c r="RK1101"/>
      <c r="RL1101"/>
      <c r="RM1101"/>
      <c r="RN1101"/>
      <c r="RO1101"/>
      <c r="RP1101"/>
      <c r="RQ1101"/>
      <c r="RR1101"/>
      <c r="RS1101"/>
      <c r="RT1101"/>
      <c r="RU1101"/>
      <c r="RV1101"/>
      <c r="RW1101"/>
      <c r="RX1101"/>
      <c r="RY1101"/>
      <c r="RZ1101"/>
      <c r="SA1101"/>
      <c r="SB1101"/>
      <c r="SC1101"/>
      <c r="SD1101"/>
      <c r="SE1101"/>
      <c r="SF1101"/>
      <c r="SG1101"/>
      <c r="SH1101"/>
      <c r="SI1101"/>
      <c r="SJ1101"/>
      <c r="SK1101"/>
      <c r="SL1101"/>
      <c r="SM1101"/>
      <c r="SN1101"/>
      <c r="SO1101"/>
      <c r="SP1101"/>
      <c r="SQ1101"/>
      <c r="SR1101"/>
      <c r="SS1101"/>
      <c r="ST1101"/>
      <c r="SU1101"/>
      <c r="SV1101"/>
      <c r="SW1101"/>
      <c r="SX1101"/>
      <c r="SY1101"/>
      <c r="SZ1101"/>
      <c r="TA1101"/>
      <c r="TB1101"/>
      <c r="TC1101"/>
      <c r="TD1101"/>
      <c r="TE1101"/>
      <c r="TF1101"/>
      <c r="TG1101"/>
      <c r="TH1101"/>
      <c r="TI1101"/>
      <c r="TJ1101"/>
      <c r="TK1101"/>
      <c r="TL1101"/>
      <c r="TM1101"/>
      <c r="TN1101"/>
      <c r="TO1101"/>
      <c r="TP1101"/>
      <c r="TQ1101"/>
      <c r="TR1101"/>
      <c r="TS1101"/>
      <c r="TT1101"/>
      <c r="TU1101"/>
      <c r="TV1101"/>
      <c r="TW1101"/>
      <c r="TX1101"/>
      <c r="TY1101"/>
      <c r="TZ1101"/>
      <c r="UA1101"/>
      <c r="UB1101"/>
      <c r="UC1101"/>
      <c r="UD1101"/>
      <c r="UE1101"/>
      <c r="UF1101"/>
    </row>
    <row r="1102" spans="1:552" ht="14.2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  <c r="BA1102"/>
      <c r="BB1102"/>
      <c r="BC1102"/>
      <c r="BD1102"/>
      <c r="BE1102"/>
      <c r="BF1102"/>
      <c r="BG1102"/>
      <c r="BH1102"/>
      <c r="BI1102"/>
      <c r="BJ1102"/>
      <c r="BK1102"/>
      <c r="BL1102"/>
      <c r="BM1102"/>
      <c r="BN1102"/>
      <c r="BO1102"/>
      <c r="BP1102"/>
      <c r="BQ1102"/>
      <c r="BR1102"/>
      <c r="BS1102"/>
      <c r="BT1102"/>
      <c r="BU1102"/>
      <c r="BV1102"/>
      <c r="BW1102"/>
      <c r="BX1102"/>
      <c r="BY1102"/>
      <c r="BZ1102"/>
      <c r="CA1102"/>
      <c r="CB1102"/>
      <c r="CC1102"/>
      <c r="CD1102"/>
      <c r="CE1102"/>
      <c r="CF1102"/>
      <c r="CG1102"/>
      <c r="CH1102"/>
      <c r="CI1102"/>
      <c r="CJ1102"/>
      <c r="CK1102"/>
      <c r="CL1102"/>
      <c r="CM1102"/>
      <c r="CN1102"/>
      <c r="CO1102"/>
      <c r="CP1102"/>
      <c r="CQ1102"/>
      <c r="CR1102"/>
      <c r="CS1102"/>
      <c r="CT1102"/>
      <c r="CU1102"/>
      <c r="CV1102"/>
      <c r="CW1102"/>
      <c r="CX1102"/>
      <c r="CY1102"/>
      <c r="CZ1102"/>
      <c r="DA1102"/>
      <c r="DB1102"/>
      <c r="DC1102"/>
      <c r="DD1102"/>
      <c r="DE1102"/>
      <c r="DF1102"/>
      <c r="DG1102"/>
      <c r="DH1102"/>
      <c r="DI1102"/>
      <c r="DJ1102"/>
      <c r="DK1102"/>
      <c r="DL1102"/>
      <c r="DM1102"/>
      <c r="DN1102"/>
      <c r="DO1102"/>
      <c r="DP1102"/>
      <c r="DQ1102"/>
      <c r="DR1102"/>
      <c r="DS1102"/>
      <c r="DT1102"/>
      <c r="DU1102"/>
      <c r="DV1102"/>
      <c r="DW1102"/>
      <c r="DX1102"/>
      <c r="DY1102"/>
      <c r="DZ1102"/>
      <c r="EA1102"/>
      <c r="EB1102"/>
      <c r="EC1102"/>
      <c r="ED1102"/>
      <c r="EE1102"/>
      <c r="EF1102"/>
      <c r="EG1102"/>
      <c r="EH1102"/>
      <c r="EI1102"/>
      <c r="EJ1102"/>
      <c r="EK1102"/>
      <c r="EL1102"/>
      <c r="EM1102"/>
      <c r="EN1102"/>
      <c r="EO1102"/>
      <c r="EP1102"/>
      <c r="EQ1102"/>
      <c r="ER1102"/>
      <c r="ES1102"/>
      <c r="ET1102"/>
      <c r="EU1102"/>
      <c r="EV1102"/>
      <c r="EW1102"/>
      <c r="EX1102"/>
      <c r="EY1102"/>
      <c r="EZ1102"/>
      <c r="FA1102"/>
      <c r="FB1102"/>
      <c r="FC1102"/>
      <c r="FD1102"/>
      <c r="FE1102"/>
      <c r="FF1102"/>
      <c r="FG1102"/>
      <c r="FH1102"/>
      <c r="FI1102"/>
      <c r="FJ1102"/>
      <c r="FK1102"/>
      <c r="FL1102"/>
      <c r="FM1102"/>
      <c r="FN1102"/>
      <c r="FO1102"/>
      <c r="FP1102"/>
      <c r="FQ1102"/>
      <c r="FR1102"/>
      <c r="FS1102"/>
      <c r="FT1102"/>
      <c r="FU1102"/>
      <c r="FV1102"/>
      <c r="FW1102"/>
      <c r="FX1102"/>
      <c r="FY1102"/>
      <c r="FZ1102"/>
      <c r="GA1102"/>
      <c r="GB1102"/>
      <c r="GC1102"/>
      <c r="GD1102"/>
      <c r="GE1102"/>
      <c r="GF1102"/>
      <c r="GG1102"/>
      <c r="GH1102"/>
      <c r="GI1102"/>
      <c r="GJ1102"/>
      <c r="GK1102"/>
      <c r="GL1102"/>
      <c r="GM1102"/>
      <c r="GN1102"/>
      <c r="GO1102"/>
      <c r="GP1102"/>
      <c r="GQ1102"/>
      <c r="GR1102"/>
      <c r="GS1102"/>
      <c r="GT1102"/>
      <c r="GU1102"/>
      <c r="GV1102"/>
      <c r="GW1102"/>
      <c r="GX1102"/>
      <c r="GY1102"/>
      <c r="GZ1102"/>
      <c r="HA1102"/>
      <c r="HB1102"/>
      <c r="HC1102"/>
      <c r="HD1102"/>
      <c r="HE1102"/>
      <c r="HF1102"/>
      <c r="HG1102"/>
      <c r="HH1102"/>
      <c r="HI1102"/>
      <c r="HJ1102"/>
      <c r="HK1102"/>
      <c r="HL1102"/>
      <c r="HM1102"/>
      <c r="HN1102"/>
      <c r="HO1102"/>
      <c r="HP1102"/>
      <c r="HQ1102"/>
      <c r="HR1102"/>
      <c r="HS1102"/>
      <c r="HT1102"/>
      <c r="HU1102"/>
      <c r="HV1102"/>
      <c r="HW1102"/>
      <c r="HX1102"/>
      <c r="HY1102"/>
      <c r="HZ1102"/>
      <c r="IA1102"/>
      <c r="IB1102"/>
      <c r="IC1102"/>
      <c r="ID1102"/>
      <c r="IE1102"/>
      <c r="IF1102"/>
      <c r="IG1102"/>
      <c r="IH1102"/>
      <c r="II1102"/>
      <c r="IJ1102"/>
      <c r="IK1102"/>
      <c r="IL1102"/>
      <c r="IM1102"/>
      <c r="IN1102"/>
      <c r="IO1102"/>
      <c r="IP1102"/>
      <c r="IQ1102"/>
      <c r="IR1102"/>
      <c r="IS1102"/>
      <c r="IT1102"/>
      <c r="IU1102"/>
      <c r="IV1102"/>
      <c r="IW1102"/>
      <c r="IX1102"/>
      <c r="IY1102"/>
      <c r="IZ1102"/>
      <c r="JA1102"/>
      <c r="JB1102"/>
      <c r="JC1102"/>
      <c r="JD1102"/>
      <c r="JE1102"/>
      <c r="JF1102"/>
      <c r="JG1102"/>
      <c r="JH1102"/>
      <c r="JI1102"/>
      <c r="JJ1102"/>
      <c r="JK1102"/>
      <c r="JL1102"/>
      <c r="JM1102"/>
      <c r="JN1102"/>
      <c r="JO1102"/>
      <c r="JP1102"/>
      <c r="JQ1102"/>
      <c r="JR1102"/>
      <c r="JS1102"/>
      <c r="JT1102"/>
      <c r="JU1102"/>
      <c r="JV1102"/>
      <c r="JW1102"/>
      <c r="JX1102"/>
      <c r="JY1102"/>
      <c r="JZ1102"/>
      <c r="KA1102"/>
      <c r="KB1102"/>
      <c r="KC1102"/>
      <c r="KD1102"/>
      <c r="KE1102"/>
      <c r="KF1102"/>
      <c r="KG1102"/>
      <c r="KH1102"/>
      <c r="KI1102"/>
      <c r="KJ1102"/>
      <c r="KK1102"/>
      <c r="KL1102"/>
      <c r="KM1102"/>
      <c r="KN1102"/>
      <c r="KO1102"/>
      <c r="KP1102"/>
      <c r="KQ1102"/>
      <c r="KR1102"/>
      <c r="KS1102"/>
      <c r="KT1102"/>
      <c r="KU1102"/>
      <c r="KV1102"/>
      <c r="KW1102"/>
      <c r="KX1102"/>
      <c r="KY1102"/>
      <c r="KZ1102"/>
      <c r="LA1102"/>
      <c r="LB1102"/>
      <c r="LC1102"/>
      <c r="LD1102"/>
      <c r="LE1102"/>
      <c r="LF1102"/>
      <c r="LG1102"/>
      <c r="LH1102"/>
      <c r="LI1102"/>
      <c r="LJ1102"/>
      <c r="LK1102"/>
      <c r="LL1102"/>
      <c r="LM1102"/>
      <c r="LN1102"/>
      <c r="LO1102"/>
      <c r="LP1102"/>
      <c r="LQ1102"/>
      <c r="LR1102"/>
      <c r="LS1102"/>
      <c r="LT1102"/>
      <c r="LU1102"/>
      <c r="LV1102"/>
      <c r="LW1102"/>
      <c r="LX1102"/>
      <c r="LY1102"/>
      <c r="LZ1102"/>
      <c r="MA1102"/>
      <c r="MB1102"/>
      <c r="MC1102"/>
      <c r="MD1102"/>
      <c r="ME1102"/>
      <c r="MF1102"/>
      <c r="MG1102"/>
      <c r="MH1102"/>
      <c r="MI1102"/>
      <c r="MJ1102"/>
      <c r="MK1102"/>
      <c r="ML1102"/>
      <c r="MM1102"/>
      <c r="MN1102"/>
      <c r="MO1102"/>
      <c r="MP1102"/>
      <c r="MQ1102"/>
      <c r="MR1102"/>
      <c r="MS1102"/>
      <c r="MT1102"/>
      <c r="MU1102"/>
      <c r="MV1102"/>
      <c r="MW1102"/>
      <c r="MX1102"/>
      <c r="MY1102"/>
      <c r="MZ1102"/>
      <c r="NA1102"/>
      <c r="NB1102"/>
      <c r="NC1102"/>
      <c r="ND1102"/>
      <c r="NE1102"/>
      <c r="NF1102"/>
      <c r="NG1102"/>
      <c r="NH1102"/>
      <c r="NI1102"/>
      <c r="NJ1102"/>
      <c r="NK1102"/>
      <c r="NL1102"/>
      <c r="NM1102"/>
      <c r="NN1102"/>
      <c r="NO1102"/>
      <c r="NP1102"/>
      <c r="NQ1102"/>
      <c r="NR1102"/>
      <c r="NS1102"/>
      <c r="NT1102"/>
      <c r="NU1102"/>
      <c r="NV1102"/>
      <c r="NW1102"/>
      <c r="NX1102"/>
      <c r="NY1102"/>
      <c r="NZ1102"/>
      <c r="OA1102"/>
      <c r="OB1102"/>
      <c r="OC1102"/>
      <c r="OD1102"/>
      <c r="OE1102"/>
      <c r="OF1102"/>
      <c r="OG1102"/>
      <c r="OH1102"/>
      <c r="OI1102"/>
      <c r="OJ1102"/>
      <c r="OK1102"/>
      <c r="OL1102"/>
      <c r="OM1102"/>
      <c r="ON1102"/>
      <c r="OO1102"/>
      <c r="OP1102"/>
      <c r="OQ1102"/>
      <c r="OR1102"/>
      <c r="OS1102"/>
      <c r="OT1102"/>
      <c r="OU1102"/>
      <c r="OV1102"/>
      <c r="OW1102"/>
      <c r="OX1102"/>
      <c r="OY1102"/>
      <c r="OZ1102"/>
      <c r="PA1102"/>
      <c r="PB1102"/>
      <c r="PC1102"/>
      <c r="PD1102"/>
      <c r="PE1102"/>
      <c r="PF1102"/>
      <c r="PG1102"/>
      <c r="PH1102"/>
      <c r="PI1102"/>
      <c r="PJ1102"/>
      <c r="PK1102"/>
      <c r="PL1102"/>
      <c r="PM1102"/>
      <c r="PN1102"/>
      <c r="PO1102"/>
      <c r="PP1102"/>
      <c r="PQ1102"/>
      <c r="PR1102"/>
      <c r="PS1102"/>
      <c r="PT1102"/>
      <c r="PU1102"/>
      <c r="PV1102"/>
      <c r="PW1102"/>
      <c r="PX1102"/>
      <c r="PY1102"/>
      <c r="PZ1102"/>
      <c r="QA1102"/>
      <c r="QB1102"/>
      <c r="QC1102"/>
      <c r="QD1102"/>
      <c r="QE1102"/>
      <c r="QF1102"/>
      <c r="QG1102"/>
      <c r="QH1102"/>
      <c r="QI1102"/>
      <c r="QJ1102"/>
      <c r="QK1102"/>
      <c r="QL1102"/>
      <c r="QM1102"/>
      <c r="QN1102"/>
      <c r="QO1102"/>
      <c r="QP1102"/>
      <c r="QQ1102"/>
      <c r="QR1102"/>
      <c r="QS1102"/>
      <c r="QT1102"/>
      <c r="QU1102"/>
      <c r="QV1102"/>
      <c r="QW1102"/>
      <c r="QX1102"/>
      <c r="QY1102"/>
      <c r="QZ1102"/>
      <c r="RA1102"/>
      <c r="RB1102"/>
      <c r="RC1102"/>
      <c r="RD1102"/>
      <c r="RE1102"/>
      <c r="RF1102"/>
      <c r="RG1102"/>
      <c r="RH1102"/>
      <c r="RI1102"/>
      <c r="RJ1102"/>
      <c r="RK1102"/>
      <c r="RL1102"/>
      <c r="RM1102"/>
      <c r="RN1102"/>
      <c r="RO1102"/>
      <c r="RP1102"/>
      <c r="RQ1102"/>
      <c r="RR1102"/>
      <c r="RS1102"/>
      <c r="RT1102"/>
      <c r="RU1102"/>
      <c r="RV1102"/>
      <c r="RW1102"/>
      <c r="RX1102"/>
      <c r="RY1102"/>
      <c r="RZ1102"/>
      <c r="SA1102"/>
      <c r="SB1102"/>
      <c r="SC1102"/>
      <c r="SD1102"/>
      <c r="SE1102"/>
      <c r="SF1102"/>
      <c r="SG1102"/>
      <c r="SH1102"/>
      <c r="SI1102"/>
      <c r="SJ1102"/>
      <c r="SK1102"/>
      <c r="SL1102"/>
      <c r="SM1102"/>
      <c r="SN1102"/>
      <c r="SO1102"/>
      <c r="SP1102"/>
      <c r="SQ1102"/>
      <c r="SR1102"/>
      <c r="SS1102"/>
      <c r="ST1102"/>
      <c r="SU1102"/>
      <c r="SV1102"/>
      <c r="SW1102"/>
      <c r="SX1102"/>
      <c r="SY1102"/>
      <c r="SZ1102"/>
      <c r="TA1102"/>
      <c r="TB1102"/>
      <c r="TC1102"/>
      <c r="TD1102"/>
      <c r="TE1102"/>
      <c r="TF1102"/>
      <c r="TG1102"/>
      <c r="TH1102"/>
      <c r="TI1102"/>
      <c r="TJ1102"/>
      <c r="TK1102"/>
      <c r="TL1102"/>
      <c r="TM1102"/>
      <c r="TN1102"/>
      <c r="TO1102"/>
      <c r="TP1102"/>
      <c r="TQ1102"/>
      <c r="TR1102"/>
      <c r="TS1102"/>
      <c r="TT1102"/>
      <c r="TU1102"/>
      <c r="TV1102"/>
      <c r="TW1102"/>
      <c r="TX1102"/>
      <c r="TY1102"/>
      <c r="TZ1102"/>
      <c r="UA1102"/>
      <c r="UB1102"/>
      <c r="UC1102"/>
      <c r="UD1102"/>
      <c r="UE1102"/>
      <c r="UF1102"/>
    </row>
    <row r="1103" spans="1:552" ht="14.2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  <c r="BA1103"/>
      <c r="BB1103"/>
      <c r="BC1103"/>
      <c r="BD1103"/>
      <c r="BE1103"/>
      <c r="BF1103"/>
      <c r="BG1103"/>
      <c r="BH1103"/>
      <c r="BI1103"/>
      <c r="BJ1103"/>
      <c r="BK1103"/>
      <c r="BL1103"/>
      <c r="BM1103"/>
      <c r="BN1103"/>
      <c r="BO1103"/>
      <c r="BP1103"/>
      <c r="BQ1103"/>
      <c r="BR1103"/>
      <c r="BS1103"/>
      <c r="BT1103"/>
      <c r="BU1103"/>
      <c r="BV1103"/>
      <c r="BW1103"/>
      <c r="BX1103"/>
      <c r="BY1103"/>
      <c r="BZ1103"/>
      <c r="CA1103"/>
      <c r="CB1103"/>
      <c r="CC1103"/>
      <c r="CD1103"/>
      <c r="CE1103"/>
      <c r="CF1103"/>
      <c r="CG1103"/>
      <c r="CH1103"/>
      <c r="CI1103"/>
      <c r="CJ1103"/>
      <c r="CK1103"/>
      <c r="CL1103"/>
      <c r="CM1103"/>
      <c r="CN1103"/>
      <c r="CO1103"/>
      <c r="CP1103"/>
      <c r="CQ1103"/>
      <c r="CR1103"/>
      <c r="CS1103"/>
      <c r="CT1103"/>
      <c r="CU1103"/>
      <c r="CV1103"/>
      <c r="CW1103"/>
      <c r="CX1103"/>
      <c r="CY1103"/>
      <c r="CZ1103"/>
      <c r="DA1103"/>
      <c r="DB1103"/>
      <c r="DC1103"/>
      <c r="DD1103"/>
      <c r="DE1103"/>
      <c r="DF1103"/>
      <c r="DG1103"/>
      <c r="DH1103"/>
      <c r="DI1103"/>
      <c r="DJ1103"/>
      <c r="DK1103"/>
      <c r="DL1103"/>
      <c r="DM1103"/>
      <c r="DN1103"/>
      <c r="DO1103"/>
      <c r="DP1103"/>
      <c r="DQ1103"/>
      <c r="DR1103"/>
      <c r="DS1103"/>
      <c r="DT1103"/>
      <c r="DU1103"/>
      <c r="DV1103"/>
      <c r="DW1103"/>
      <c r="DX1103"/>
      <c r="DY1103"/>
      <c r="DZ1103"/>
      <c r="EA1103"/>
      <c r="EB1103"/>
      <c r="EC1103"/>
      <c r="ED1103"/>
      <c r="EE1103"/>
      <c r="EF1103"/>
      <c r="EG1103"/>
      <c r="EH1103"/>
      <c r="EI1103"/>
      <c r="EJ1103"/>
      <c r="EK1103"/>
      <c r="EL1103"/>
      <c r="EM1103"/>
      <c r="EN1103"/>
      <c r="EO1103"/>
      <c r="EP1103"/>
      <c r="EQ1103"/>
      <c r="ER1103"/>
      <c r="ES1103"/>
      <c r="ET1103"/>
      <c r="EU1103"/>
      <c r="EV1103"/>
      <c r="EW1103"/>
      <c r="EX1103"/>
      <c r="EY1103"/>
      <c r="EZ1103"/>
      <c r="FA1103"/>
      <c r="FB1103"/>
      <c r="FC1103"/>
      <c r="FD1103"/>
      <c r="FE1103"/>
      <c r="FF1103"/>
      <c r="FG1103"/>
      <c r="FH1103"/>
      <c r="FI1103"/>
      <c r="FJ1103"/>
      <c r="FK1103"/>
      <c r="FL1103"/>
      <c r="FM1103"/>
      <c r="FN1103"/>
      <c r="FO1103"/>
      <c r="FP1103"/>
      <c r="FQ1103"/>
      <c r="FR1103"/>
      <c r="FS1103"/>
      <c r="FT1103"/>
      <c r="FU1103"/>
      <c r="FV1103"/>
      <c r="FW1103"/>
      <c r="FX1103"/>
      <c r="FY1103"/>
      <c r="FZ1103"/>
      <c r="GA1103"/>
      <c r="GB1103"/>
      <c r="GC1103"/>
      <c r="GD1103"/>
      <c r="GE1103"/>
      <c r="GF1103"/>
      <c r="GG1103"/>
      <c r="GH1103"/>
      <c r="GI1103"/>
      <c r="GJ1103"/>
      <c r="GK1103"/>
      <c r="GL1103"/>
      <c r="GM1103"/>
      <c r="GN1103"/>
      <c r="GO1103"/>
      <c r="GP1103"/>
      <c r="GQ1103"/>
      <c r="GR1103"/>
      <c r="GS1103"/>
      <c r="GT1103"/>
      <c r="GU1103"/>
      <c r="GV1103"/>
      <c r="GW1103"/>
      <c r="GX1103"/>
      <c r="GY1103"/>
      <c r="GZ1103"/>
      <c r="HA1103"/>
      <c r="HB1103"/>
      <c r="HC1103"/>
      <c r="HD1103"/>
      <c r="HE1103"/>
      <c r="HF1103"/>
      <c r="HG1103"/>
      <c r="HH1103"/>
      <c r="HI1103"/>
      <c r="HJ1103"/>
      <c r="HK1103"/>
      <c r="HL1103"/>
      <c r="HM1103"/>
      <c r="HN1103"/>
      <c r="HO1103"/>
      <c r="HP1103"/>
      <c r="HQ1103"/>
      <c r="HR1103"/>
      <c r="HS1103"/>
      <c r="HT1103"/>
      <c r="HU1103"/>
      <c r="HV1103"/>
      <c r="HW1103"/>
      <c r="HX1103"/>
      <c r="HY1103"/>
      <c r="HZ1103"/>
      <c r="IA1103"/>
      <c r="IB1103"/>
      <c r="IC1103"/>
      <c r="ID1103"/>
      <c r="IE1103"/>
      <c r="IF1103"/>
      <c r="IG1103"/>
      <c r="IH1103"/>
      <c r="II1103"/>
      <c r="IJ1103"/>
      <c r="IK1103"/>
      <c r="IL1103"/>
      <c r="IM1103"/>
      <c r="IN1103"/>
      <c r="IO1103"/>
      <c r="IP1103"/>
      <c r="IQ1103"/>
      <c r="IR1103"/>
      <c r="IS1103"/>
      <c r="IT1103"/>
      <c r="IU1103"/>
      <c r="IV1103"/>
      <c r="IW1103"/>
      <c r="IX1103"/>
      <c r="IY1103"/>
      <c r="IZ1103"/>
      <c r="JA1103"/>
      <c r="JB1103"/>
      <c r="JC1103"/>
      <c r="JD1103"/>
      <c r="JE1103"/>
      <c r="JF1103"/>
      <c r="JG1103"/>
      <c r="JH1103"/>
      <c r="JI1103"/>
      <c r="JJ1103"/>
      <c r="JK1103"/>
      <c r="JL1103"/>
      <c r="JM1103"/>
      <c r="JN1103"/>
      <c r="JO1103"/>
      <c r="JP1103"/>
      <c r="JQ1103"/>
      <c r="JR1103"/>
      <c r="JS1103"/>
      <c r="JT1103"/>
      <c r="JU1103"/>
      <c r="JV1103"/>
      <c r="JW1103"/>
      <c r="JX1103"/>
      <c r="JY1103"/>
      <c r="JZ1103"/>
      <c r="KA1103"/>
      <c r="KB1103"/>
      <c r="KC1103"/>
      <c r="KD1103"/>
      <c r="KE1103"/>
      <c r="KF1103"/>
      <c r="KG1103"/>
      <c r="KH1103"/>
      <c r="KI1103"/>
      <c r="KJ1103"/>
      <c r="KK1103"/>
      <c r="KL1103"/>
      <c r="KM1103"/>
      <c r="KN1103"/>
      <c r="KO1103"/>
      <c r="KP1103"/>
      <c r="KQ1103"/>
      <c r="KR1103"/>
      <c r="KS1103"/>
      <c r="KT1103"/>
      <c r="KU1103"/>
      <c r="KV1103"/>
      <c r="KW1103"/>
      <c r="KX1103"/>
      <c r="KY1103"/>
      <c r="KZ1103"/>
      <c r="LA1103"/>
      <c r="LB1103"/>
      <c r="LC1103"/>
      <c r="LD1103"/>
      <c r="LE1103"/>
      <c r="LF1103"/>
      <c r="LG1103"/>
      <c r="LH1103"/>
      <c r="LI1103"/>
      <c r="LJ1103"/>
      <c r="LK1103"/>
      <c r="LL1103"/>
      <c r="LM1103"/>
      <c r="LN1103"/>
      <c r="LO1103"/>
      <c r="LP1103"/>
      <c r="LQ1103"/>
      <c r="LR1103"/>
      <c r="LS1103"/>
      <c r="LT1103"/>
      <c r="LU1103"/>
      <c r="LV1103"/>
      <c r="LW1103"/>
      <c r="LX1103"/>
      <c r="LY1103"/>
      <c r="LZ1103"/>
      <c r="MA1103"/>
      <c r="MB1103"/>
      <c r="MC1103"/>
      <c r="MD1103"/>
      <c r="ME1103"/>
      <c r="MF1103"/>
      <c r="MG1103"/>
      <c r="MH1103"/>
      <c r="MI1103"/>
      <c r="MJ1103"/>
      <c r="MK1103"/>
      <c r="ML1103"/>
      <c r="MM1103"/>
      <c r="MN1103"/>
      <c r="MO1103"/>
      <c r="MP1103"/>
      <c r="MQ1103"/>
      <c r="MR1103"/>
      <c r="MS1103"/>
      <c r="MT1103"/>
      <c r="MU1103"/>
      <c r="MV1103"/>
      <c r="MW1103"/>
      <c r="MX1103"/>
      <c r="MY1103"/>
      <c r="MZ1103"/>
      <c r="NA1103"/>
      <c r="NB1103"/>
      <c r="NC1103"/>
      <c r="ND1103"/>
      <c r="NE1103"/>
      <c r="NF1103"/>
      <c r="NG1103"/>
      <c r="NH1103"/>
      <c r="NI1103"/>
      <c r="NJ1103"/>
      <c r="NK1103"/>
      <c r="NL1103"/>
      <c r="NM1103"/>
      <c r="NN1103"/>
      <c r="NO1103"/>
      <c r="NP1103"/>
      <c r="NQ1103"/>
      <c r="NR1103"/>
      <c r="NS1103"/>
      <c r="NT1103"/>
      <c r="NU1103"/>
      <c r="NV1103"/>
      <c r="NW1103"/>
      <c r="NX1103"/>
      <c r="NY1103"/>
      <c r="NZ1103"/>
      <c r="OA1103"/>
      <c r="OB1103"/>
      <c r="OC1103"/>
      <c r="OD1103"/>
      <c r="OE1103"/>
      <c r="OF1103"/>
      <c r="OG1103"/>
      <c r="OH1103"/>
      <c r="OI1103"/>
      <c r="OJ1103"/>
      <c r="OK1103"/>
      <c r="OL1103"/>
      <c r="OM1103"/>
      <c r="ON1103"/>
      <c r="OO1103"/>
      <c r="OP1103"/>
      <c r="OQ1103"/>
      <c r="OR1103"/>
      <c r="OS1103"/>
      <c r="OT1103"/>
      <c r="OU1103"/>
      <c r="OV1103"/>
      <c r="OW1103"/>
      <c r="OX1103"/>
      <c r="OY1103"/>
      <c r="OZ1103"/>
      <c r="PA1103"/>
      <c r="PB1103"/>
      <c r="PC1103"/>
      <c r="PD1103"/>
      <c r="PE1103"/>
      <c r="PF1103"/>
      <c r="PG1103"/>
      <c r="PH1103"/>
      <c r="PI1103"/>
      <c r="PJ1103"/>
      <c r="PK1103"/>
      <c r="PL1103"/>
      <c r="PM1103"/>
      <c r="PN1103"/>
      <c r="PO1103"/>
      <c r="PP1103"/>
      <c r="PQ1103"/>
      <c r="PR1103"/>
      <c r="PS1103"/>
      <c r="PT1103"/>
      <c r="PU1103"/>
      <c r="PV1103"/>
      <c r="PW1103"/>
      <c r="PX1103"/>
      <c r="PY1103"/>
      <c r="PZ1103"/>
      <c r="QA1103"/>
      <c r="QB1103"/>
      <c r="QC1103"/>
      <c r="QD1103"/>
      <c r="QE1103"/>
      <c r="QF1103"/>
      <c r="QG1103"/>
      <c r="QH1103"/>
      <c r="QI1103"/>
      <c r="QJ1103"/>
      <c r="QK1103"/>
      <c r="QL1103"/>
      <c r="QM1103"/>
      <c r="QN1103"/>
      <c r="QO1103"/>
      <c r="QP1103"/>
      <c r="QQ1103"/>
      <c r="QR1103"/>
      <c r="QS1103"/>
      <c r="QT1103"/>
      <c r="QU1103"/>
      <c r="QV1103"/>
      <c r="QW1103"/>
      <c r="QX1103"/>
      <c r="QY1103"/>
      <c r="QZ1103"/>
      <c r="RA1103"/>
      <c r="RB1103"/>
      <c r="RC1103"/>
      <c r="RD1103"/>
      <c r="RE1103"/>
      <c r="RF1103"/>
      <c r="RG1103"/>
      <c r="RH1103"/>
      <c r="RI1103"/>
      <c r="RJ1103"/>
      <c r="RK1103"/>
      <c r="RL1103"/>
      <c r="RM1103"/>
      <c r="RN1103"/>
      <c r="RO1103"/>
      <c r="RP1103"/>
      <c r="RQ1103"/>
      <c r="RR1103"/>
      <c r="RS1103"/>
      <c r="RT1103"/>
      <c r="RU1103"/>
      <c r="RV1103"/>
      <c r="RW1103"/>
      <c r="RX1103"/>
      <c r="RY1103"/>
      <c r="RZ1103"/>
      <c r="SA1103"/>
      <c r="SB1103"/>
      <c r="SC1103"/>
      <c r="SD1103"/>
      <c r="SE1103"/>
      <c r="SF1103"/>
      <c r="SG1103"/>
      <c r="SH1103"/>
      <c r="SI1103"/>
      <c r="SJ1103"/>
      <c r="SK1103"/>
      <c r="SL1103"/>
      <c r="SM1103"/>
      <c r="SN1103"/>
      <c r="SO1103"/>
      <c r="SP1103"/>
      <c r="SQ1103"/>
      <c r="SR1103"/>
      <c r="SS1103"/>
      <c r="ST1103"/>
      <c r="SU1103"/>
      <c r="SV1103"/>
      <c r="SW1103"/>
      <c r="SX1103"/>
      <c r="SY1103"/>
      <c r="SZ1103"/>
      <c r="TA1103"/>
      <c r="TB1103"/>
      <c r="TC1103"/>
      <c r="TD1103"/>
      <c r="TE1103"/>
      <c r="TF1103"/>
      <c r="TG1103"/>
      <c r="TH1103"/>
      <c r="TI1103"/>
      <c r="TJ1103"/>
      <c r="TK1103"/>
      <c r="TL1103"/>
      <c r="TM1103"/>
      <c r="TN1103"/>
      <c r="TO1103"/>
      <c r="TP1103"/>
      <c r="TQ1103"/>
      <c r="TR1103"/>
      <c r="TS1103"/>
      <c r="TT1103"/>
      <c r="TU1103"/>
      <c r="TV1103"/>
      <c r="TW1103"/>
      <c r="TX1103"/>
      <c r="TY1103"/>
      <c r="TZ1103"/>
      <c r="UA1103"/>
      <c r="UB1103"/>
      <c r="UC1103"/>
      <c r="UD1103"/>
      <c r="UE1103"/>
      <c r="UF1103"/>
    </row>
    <row r="1104" spans="1:552" ht="14.2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  <c r="BA1104"/>
      <c r="BB1104"/>
      <c r="BC1104"/>
      <c r="BD1104"/>
      <c r="BE1104"/>
      <c r="BF1104"/>
      <c r="BG1104"/>
      <c r="BH1104"/>
      <c r="BI1104"/>
      <c r="BJ1104"/>
      <c r="BK1104"/>
      <c r="BL1104"/>
      <c r="BM1104"/>
      <c r="BN1104"/>
      <c r="BO1104"/>
      <c r="BP1104"/>
      <c r="BQ1104"/>
      <c r="BR1104"/>
      <c r="BS1104"/>
      <c r="BT1104"/>
      <c r="BU1104"/>
      <c r="BV1104"/>
      <c r="BW1104"/>
      <c r="BX1104"/>
      <c r="BY1104"/>
      <c r="BZ1104"/>
      <c r="CA1104"/>
      <c r="CB1104"/>
      <c r="CC1104"/>
      <c r="CD1104"/>
      <c r="CE1104"/>
      <c r="CF1104"/>
      <c r="CG1104"/>
      <c r="CH1104"/>
      <c r="CI1104"/>
      <c r="CJ1104"/>
      <c r="CK1104"/>
      <c r="CL1104"/>
      <c r="CM1104"/>
      <c r="CN1104"/>
      <c r="CO1104"/>
      <c r="CP1104"/>
      <c r="CQ1104"/>
      <c r="CR1104"/>
      <c r="CS1104"/>
      <c r="CT1104"/>
      <c r="CU1104"/>
      <c r="CV1104"/>
      <c r="CW1104"/>
      <c r="CX1104"/>
      <c r="CY1104"/>
      <c r="CZ1104"/>
      <c r="DA1104"/>
      <c r="DB1104"/>
      <c r="DC1104"/>
      <c r="DD1104"/>
      <c r="DE1104"/>
      <c r="DF1104"/>
      <c r="DG1104"/>
      <c r="DH1104"/>
      <c r="DI1104"/>
      <c r="DJ1104"/>
      <c r="DK1104"/>
      <c r="DL1104"/>
      <c r="DM1104"/>
      <c r="DN1104"/>
      <c r="DO1104"/>
      <c r="DP1104"/>
      <c r="DQ1104"/>
      <c r="DR1104"/>
      <c r="DS1104"/>
      <c r="DT1104"/>
      <c r="DU1104"/>
      <c r="DV1104"/>
      <c r="DW1104"/>
      <c r="DX1104"/>
      <c r="DY1104"/>
      <c r="DZ1104"/>
      <c r="EA1104"/>
      <c r="EB1104"/>
      <c r="EC1104"/>
      <c r="ED1104"/>
      <c r="EE1104"/>
      <c r="EF1104"/>
      <c r="EG1104"/>
      <c r="EH1104"/>
      <c r="EI1104"/>
      <c r="EJ1104"/>
      <c r="EK1104"/>
      <c r="EL1104"/>
      <c r="EM1104"/>
      <c r="EN1104"/>
      <c r="EO1104"/>
      <c r="EP1104"/>
      <c r="EQ1104"/>
      <c r="ER1104"/>
      <c r="ES1104"/>
      <c r="ET1104"/>
      <c r="EU1104"/>
      <c r="EV1104"/>
      <c r="EW1104"/>
      <c r="EX1104"/>
      <c r="EY1104"/>
      <c r="EZ1104"/>
      <c r="FA1104"/>
      <c r="FB1104"/>
      <c r="FC1104"/>
      <c r="FD1104"/>
      <c r="FE1104"/>
      <c r="FF1104"/>
      <c r="FG1104"/>
      <c r="FH1104"/>
      <c r="FI1104"/>
      <c r="FJ1104"/>
      <c r="FK1104"/>
      <c r="FL1104"/>
      <c r="FM1104"/>
      <c r="FN1104"/>
      <c r="FO1104"/>
      <c r="FP1104"/>
      <c r="FQ1104"/>
      <c r="FR1104"/>
      <c r="FS1104"/>
      <c r="FT1104"/>
      <c r="FU1104"/>
      <c r="FV1104"/>
      <c r="FW1104"/>
      <c r="FX1104"/>
      <c r="FY1104"/>
      <c r="FZ1104"/>
      <c r="GA1104"/>
      <c r="GB1104"/>
      <c r="GC1104"/>
      <c r="GD1104"/>
      <c r="GE1104"/>
      <c r="GF1104"/>
      <c r="GG1104"/>
      <c r="GH1104"/>
      <c r="GI1104"/>
      <c r="GJ1104"/>
      <c r="GK1104"/>
      <c r="GL1104"/>
      <c r="GM1104"/>
      <c r="GN1104"/>
      <c r="GO1104"/>
      <c r="GP1104"/>
      <c r="GQ1104"/>
      <c r="GR1104"/>
      <c r="GS1104"/>
      <c r="GT1104"/>
      <c r="GU1104"/>
      <c r="GV1104"/>
      <c r="GW1104"/>
      <c r="GX1104"/>
      <c r="GY1104"/>
      <c r="GZ1104"/>
      <c r="HA1104"/>
      <c r="HB1104"/>
      <c r="HC1104"/>
      <c r="HD1104"/>
      <c r="HE1104"/>
      <c r="HF1104"/>
      <c r="HG1104"/>
      <c r="HH1104"/>
      <c r="HI1104"/>
      <c r="HJ1104"/>
      <c r="HK1104"/>
      <c r="HL1104"/>
      <c r="HM1104"/>
      <c r="HN1104"/>
      <c r="HO1104"/>
      <c r="HP1104"/>
      <c r="HQ1104"/>
      <c r="HR1104"/>
      <c r="HS1104"/>
      <c r="HT1104"/>
      <c r="HU1104"/>
      <c r="HV1104"/>
      <c r="HW1104"/>
      <c r="HX1104"/>
      <c r="HY1104"/>
      <c r="HZ1104"/>
      <c r="IA1104"/>
      <c r="IB1104"/>
      <c r="IC1104"/>
      <c r="ID1104"/>
      <c r="IE1104"/>
      <c r="IF1104"/>
      <c r="IG1104"/>
      <c r="IH1104"/>
      <c r="II1104"/>
      <c r="IJ1104"/>
      <c r="IK1104"/>
      <c r="IL1104"/>
      <c r="IM1104"/>
      <c r="IN1104"/>
      <c r="IO1104"/>
      <c r="IP1104"/>
      <c r="IQ1104"/>
      <c r="IR1104"/>
      <c r="IS1104"/>
      <c r="IT1104"/>
      <c r="IU1104"/>
      <c r="IV1104"/>
      <c r="IW1104"/>
      <c r="IX1104"/>
      <c r="IY1104"/>
      <c r="IZ1104"/>
      <c r="JA1104"/>
      <c r="JB1104"/>
      <c r="JC1104"/>
      <c r="JD1104"/>
      <c r="JE1104"/>
      <c r="JF1104"/>
      <c r="JG1104"/>
      <c r="JH1104"/>
      <c r="JI1104"/>
      <c r="JJ1104"/>
      <c r="JK1104"/>
      <c r="JL1104"/>
      <c r="JM1104"/>
      <c r="JN1104"/>
      <c r="JO1104"/>
      <c r="JP1104"/>
      <c r="JQ1104"/>
      <c r="JR1104"/>
      <c r="JS1104"/>
      <c r="JT1104"/>
      <c r="JU1104"/>
      <c r="JV1104"/>
      <c r="JW1104"/>
      <c r="JX1104"/>
      <c r="JY1104"/>
      <c r="JZ1104"/>
      <c r="KA1104"/>
      <c r="KB1104"/>
      <c r="KC1104"/>
      <c r="KD1104"/>
      <c r="KE1104"/>
      <c r="KF1104"/>
      <c r="KG1104"/>
      <c r="KH1104"/>
      <c r="KI1104"/>
      <c r="KJ1104"/>
      <c r="KK1104"/>
      <c r="KL1104"/>
      <c r="KM1104"/>
      <c r="KN1104"/>
      <c r="KO1104"/>
      <c r="KP1104"/>
      <c r="KQ1104"/>
      <c r="KR1104"/>
      <c r="KS1104"/>
      <c r="KT1104"/>
      <c r="KU1104"/>
      <c r="KV1104"/>
      <c r="KW1104"/>
      <c r="KX1104"/>
      <c r="KY1104"/>
      <c r="KZ1104"/>
      <c r="LA1104"/>
      <c r="LB1104"/>
      <c r="LC1104"/>
      <c r="LD1104"/>
      <c r="LE1104"/>
      <c r="LF1104"/>
      <c r="LG1104"/>
      <c r="LH1104"/>
      <c r="LI1104"/>
      <c r="LJ1104"/>
      <c r="LK1104"/>
      <c r="LL1104"/>
      <c r="LM1104"/>
      <c r="LN1104"/>
      <c r="LO1104"/>
      <c r="LP1104"/>
      <c r="LQ1104"/>
      <c r="LR1104"/>
      <c r="LS1104"/>
      <c r="LT1104"/>
      <c r="LU1104"/>
      <c r="LV1104"/>
      <c r="LW1104"/>
      <c r="LX1104"/>
      <c r="LY1104"/>
      <c r="LZ1104"/>
      <c r="MA1104"/>
      <c r="MB1104"/>
      <c r="MC1104"/>
      <c r="MD1104"/>
      <c r="ME1104"/>
      <c r="MF1104"/>
      <c r="MG1104"/>
      <c r="MH1104"/>
      <c r="MI1104"/>
      <c r="MJ1104"/>
      <c r="MK1104"/>
      <c r="ML1104"/>
      <c r="MM1104"/>
      <c r="MN1104"/>
      <c r="MO1104"/>
      <c r="MP1104"/>
      <c r="MQ1104"/>
      <c r="MR1104"/>
      <c r="MS1104"/>
      <c r="MT1104"/>
      <c r="MU1104"/>
      <c r="MV1104"/>
      <c r="MW1104"/>
      <c r="MX1104"/>
      <c r="MY1104"/>
      <c r="MZ1104"/>
      <c r="NA1104"/>
      <c r="NB1104"/>
      <c r="NC1104"/>
      <c r="ND1104"/>
      <c r="NE1104"/>
      <c r="NF1104"/>
      <c r="NG1104"/>
      <c r="NH1104"/>
      <c r="NI1104"/>
      <c r="NJ1104"/>
      <c r="NK1104"/>
      <c r="NL1104"/>
      <c r="NM1104"/>
      <c r="NN1104"/>
      <c r="NO1104"/>
      <c r="NP1104"/>
      <c r="NQ1104"/>
      <c r="NR1104"/>
      <c r="NS1104"/>
      <c r="NT1104"/>
      <c r="NU1104"/>
      <c r="NV1104"/>
      <c r="NW1104"/>
      <c r="NX1104"/>
      <c r="NY1104"/>
      <c r="NZ1104"/>
      <c r="OA1104"/>
      <c r="OB1104"/>
      <c r="OC1104"/>
      <c r="OD1104"/>
      <c r="OE1104"/>
      <c r="OF1104"/>
      <c r="OG1104"/>
      <c r="OH1104"/>
      <c r="OI1104"/>
      <c r="OJ1104"/>
      <c r="OK1104"/>
      <c r="OL1104"/>
      <c r="OM1104"/>
      <c r="ON1104"/>
      <c r="OO1104"/>
      <c r="OP1104"/>
      <c r="OQ1104"/>
      <c r="OR1104"/>
      <c r="OS1104"/>
      <c r="OT1104"/>
      <c r="OU1104"/>
      <c r="OV1104"/>
      <c r="OW1104"/>
      <c r="OX1104"/>
      <c r="OY1104"/>
      <c r="OZ1104"/>
      <c r="PA1104"/>
      <c r="PB1104"/>
      <c r="PC1104"/>
      <c r="PD1104"/>
      <c r="PE1104"/>
      <c r="PF1104"/>
      <c r="PG1104"/>
      <c r="PH1104"/>
      <c r="PI1104"/>
      <c r="PJ1104"/>
      <c r="PK1104"/>
      <c r="PL1104"/>
      <c r="PM1104"/>
      <c r="PN1104"/>
      <c r="PO1104"/>
      <c r="PP1104"/>
      <c r="PQ1104"/>
      <c r="PR1104"/>
      <c r="PS1104"/>
      <c r="PT1104"/>
      <c r="PU1104"/>
      <c r="PV1104"/>
      <c r="PW1104"/>
      <c r="PX1104"/>
      <c r="PY1104"/>
      <c r="PZ1104"/>
      <c r="QA1104"/>
      <c r="QB1104"/>
      <c r="QC1104"/>
      <c r="QD1104"/>
      <c r="QE1104"/>
      <c r="QF1104"/>
      <c r="QG1104"/>
      <c r="QH1104"/>
      <c r="QI1104"/>
      <c r="QJ1104"/>
      <c r="QK1104"/>
      <c r="QL1104"/>
      <c r="QM1104"/>
      <c r="QN1104"/>
      <c r="QO1104"/>
      <c r="QP1104"/>
      <c r="QQ1104"/>
      <c r="QR1104"/>
      <c r="QS1104"/>
      <c r="QT1104"/>
      <c r="QU1104"/>
      <c r="QV1104"/>
      <c r="QW1104"/>
      <c r="QX1104"/>
      <c r="QY1104"/>
      <c r="QZ1104"/>
      <c r="RA1104"/>
      <c r="RB1104"/>
      <c r="RC1104"/>
      <c r="RD1104"/>
      <c r="RE1104"/>
      <c r="RF1104"/>
      <c r="RG1104"/>
      <c r="RH1104"/>
      <c r="RI1104"/>
      <c r="RJ1104"/>
      <c r="RK1104"/>
      <c r="RL1104"/>
      <c r="RM1104"/>
      <c r="RN1104"/>
      <c r="RO1104"/>
      <c r="RP1104"/>
      <c r="RQ1104"/>
      <c r="RR1104"/>
      <c r="RS1104"/>
      <c r="RT1104"/>
      <c r="RU1104"/>
      <c r="RV1104"/>
      <c r="RW1104"/>
      <c r="RX1104"/>
      <c r="RY1104"/>
      <c r="RZ1104"/>
      <c r="SA1104"/>
      <c r="SB1104"/>
      <c r="SC1104"/>
      <c r="SD1104"/>
      <c r="SE1104"/>
      <c r="SF1104"/>
      <c r="SG1104"/>
      <c r="SH1104"/>
      <c r="SI1104"/>
      <c r="SJ1104"/>
      <c r="SK1104"/>
      <c r="SL1104"/>
      <c r="SM1104"/>
      <c r="SN1104"/>
      <c r="SO1104"/>
      <c r="SP1104"/>
      <c r="SQ1104"/>
      <c r="SR1104"/>
      <c r="SS1104"/>
      <c r="ST1104"/>
      <c r="SU1104"/>
      <c r="SV1104"/>
      <c r="SW1104"/>
      <c r="SX1104"/>
      <c r="SY1104"/>
      <c r="SZ1104"/>
      <c r="TA1104"/>
      <c r="TB1104"/>
      <c r="TC1104"/>
      <c r="TD1104"/>
      <c r="TE1104"/>
      <c r="TF1104"/>
      <c r="TG1104"/>
      <c r="TH1104"/>
      <c r="TI1104"/>
      <c r="TJ1104"/>
      <c r="TK1104"/>
      <c r="TL1104"/>
      <c r="TM1104"/>
      <c r="TN1104"/>
      <c r="TO1104"/>
      <c r="TP1104"/>
      <c r="TQ1104"/>
      <c r="TR1104"/>
      <c r="TS1104"/>
      <c r="TT1104"/>
      <c r="TU1104"/>
      <c r="TV1104"/>
      <c r="TW1104"/>
      <c r="TX1104"/>
      <c r="TY1104"/>
      <c r="TZ1104"/>
      <c r="UA1104"/>
      <c r="UB1104"/>
      <c r="UC1104"/>
      <c r="UD1104"/>
      <c r="UE1104"/>
      <c r="UF1104"/>
    </row>
    <row r="1105" spans="1:552" ht="14.2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  <c r="BA1105"/>
      <c r="BB1105"/>
      <c r="BC1105"/>
      <c r="BD1105"/>
      <c r="BE1105"/>
      <c r="BF1105"/>
      <c r="BG1105"/>
      <c r="BH1105"/>
      <c r="BI1105"/>
      <c r="BJ1105"/>
      <c r="BK1105"/>
      <c r="BL1105"/>
      <c r="BM1105"/>
      <c r="BN1105"/>
      <c r="BO1105"/>
      <c r="BP1105"/>
      <c r="BQ1105"/>
      <c r="BR1105"/>
      <c r="BS1105"/>
      <c r="BT1105"/>
      <c r="BU1105"/>
      <c r="BV1105"/>
      <c r="BW1105"/>
      <c r="BX1105"/>
      <c r="BY1105"/>
      <c r="BZ1105"/>
      <c r="CA1105"/>
      <c r="CB1105"/>
      <c r="CC1105"/>
      <c r="CD1105"/>
      <c r="CE1105"/>
      <c r="CF1105"/>
      <c r="CG1105"/>
      <c r="CH1105"/>
      <c r="CI1105"/>
      <c r="CJ1105"/>
      <c r="CK1105"/>
      <c r="CL1105"/>
      <c r="CM1105"/>
      <c r="CN1105"/>
      <c r="CO1105"/>
      <c r="CP1105"/>
      <c r="CQ1105"/>
      <c r="CR1105"/>
      <c r="CS1105"/>
      <c r="CT1105"/>
      <c r="CU1105"/>
      <c r="CV1105"/>
      <c r="CW1105"/>
      <c r="CX1105"/>
      <c r="CY1105"/>
      <c r="CZ1105"/>
      <c r="DA1105"/>
      <c r="DB1105"/>
      <c r="DC1105"/>
      <c r="DD1105"/>
      <c r="DE1105"/>
      <c r="DF1105"/>
      <c r="DG1105"/>
      <c r="DH1105"/>
      <c r="DI1105"/>
      <c r="DJ1105"/>
      <c r="DK1105"/>
      <c r="DL1105"/>
      <c r="DM1105"/>
      <c r="DN1105"/>
      <c r="DO1105"/>
      <c r="DP1105"/>
      <c r="DQ1105"/>
      <c r="DR1105"/>
      <c r="DS1105"/>
      <c r="DT1105"/>
      <c r="DU1105"/>
      <c r="DV1105"/>
      <c r="DW1105"/>
      <c r="DX1105"/>
      <c r="DY1105"/>
      <c r="DZ1105"/>
      <c r="EA1105"/>
      <c r="EB1105"/>
      <c r="EC1105"/>
      <c r="ED1105"/>
      <c r="EE1105"/>
      <c r="EF1105"/>
      <c r="EG1105"/>
      <c r="EH1105"/>
      <c r="EI1105"/>
      <c r="EJ1105"/>
      <c r="EK1105"/>
      <c r="EL1105"/>
      <c r="EM1105"/>
      <c r="EN1105"/>
      <c r="EO1105"/>
      <c r="EP1105"/>
      <c r="EQ1105"/>
      <c r="ER1105"/>
      <c r="ES1105"/>
      <c r="ET1105"/>
      <c r="EU1105"/>
      <c r="EV1105"/>
      <c r="EW1105"/>
      <c r="EX1105"/>
      <c r="EY1105"/>
      <c r="EZ1105"/>
      <c r="FA1105"/>
      <c r="FB1105"/>
      <c r="FC1105"/>
      <c r="FD1105"/>
      <c r="FE1105"/>
      <c r="FF1105"/>
      <c r="FG1105"/>
      <c r="FH1105"/>
      <c r="FI1105"/>
      <c r="FJ1105"/>
      <c r="FK1105"/>
      <c r="FL1105"/>
      <c r="FM1105"/>
      <c r="FN1105"/>
      <c r="FO1105"/>
      <c r="FP1105"/>
      <c r="FQ1105"/>
      <c r="FR1105"/>
      <c r="FS1105"/>
      <c r="FT1105"/>
      <c r="FU1105"/>
      <c r="FV1105"/>
      <c r="FW1105"/>
      <c r="FX1105"/>
      <c r="FY1105"/>
      <c r="FZ1105"/>
      <c r="GA1105"/>
      <c r="GB1105"/>
      <c r="GC1105"/>
      <c r="GD1105"/>
      <c r="GE1105"/>
      <c r="GF1105"/>
      <c r="GG1105"/>
      <c r="GH1105"/>
      <c r="GI1105"/>
      <c r="GJ1105"/>
      <c r="GK1105"/>
      <c r="GL1105"/>
      <c r="GM1105"/>
      <c r="GN1105"/>
      <c r="GO1105"/>
      <c r="GP1105"/>
      <c r="GQ1105"/>
      <c r="GR1105"/>
      <c r="GS1105"/>
      <c r="GT1105"/>
      <c r="GU1105"/>
      <c r="GV1105"/>
      <c r="GW1105"/>
      <c r="GX1105"/>
      <c r="GY1105"/>
      <c r="GZ1105"/>
      <c r="HA1105"/>
      <c r="HB1105"/>
      <c r="HC1105"/>
      <c r="HD1105"/>
      <c r="HE1105"/>
      <c r="HF1105"/>
      <c r="HG1105"/>
      <c r="HH1105"/>
      <c r="HI1105"/>
      <c r="HJ1105"/>
      <c r="HK1105"/>
      <c r="HL1105"/>
      <c r="HM1105"/>
      <c r="HN1105"/>
      <c r="HO1105"/>
      <c r="HP1105"/>
      <c r="HQ1105"/>
      <c r="HR1105"/>
      <c r="HS1105"/>
      <c r="HT1105"/>
      <c r="HU1105"/>
      <c r="HV1105"/>
      <c r="HW1105"/>
      <c r="HX1105"/>
      <c r="HY1105"/>
      <c r="HZ1105"/>
      <c r="IA1105"/>
      <c r="IB1105"/>
      <c r="IC1105"/>
      <c r="ID1105"/>
      <c r="IE1105"/>
      <c r="IF1105"/>
      <c r="IG1105"/>
      <c r="IH1105"/>
      <c r="II1105"/>
      <c r="IJ1105"/>
      <c r="IK1105"/>
      <c r="IL1105"/>
      <c r="IM1105"/>
      <c r="IN1105"/>
      <c r="IO1105"/>
      <c r="IP1105"/>
      <c r="IQ1105"/>
      <c r="IR1105"/>
      <c r="IS1105"/>
      <c r="IT1105"/>
      <c r="IU1105"/>
      <c r="IV1105"/>
      <c r="IW1105"/>
      <c r="IX1105"/>
      <c r="IY1105"/>
      <c r="IZ1105"/>
      <c r="JA1105"/>
      <c r="JB1105"/>
      <c r="JC1105"/>
      <c r="JD1105"/>
      <c r="JE1105"/>
      <c r="JF1105"/>
      <c r="JG1105"/>
      <c r="JH1105"/>
      <c r="JI1105"/>
      <c r="JJ1105"/>
      <c r="JK1105"/>
      <c r="JL1105"/>
      <c r="JM1105"/>
      <c r="JN1105"/>
      <c r="JO1105"/>
      <c r="JP1105"/>
      <c r="JQ1105"/>
      <c r="JR1105"/>
      <c r="JS1105"/>
      <c r="JT1105"/>
      <c r="JU1105"/>
      <c r="JV1105"/>
      <c r="JW1105"/>
      <c r="JX1105"/>
      <c r="JY1105"/>
      <c r="JZ1105"/>
      <c r="KA1105"/>
      <c r="KB1105"/>
      <c r="KC1105"/>
      <c r="KD1105"/>
      <c r="KE1105"/>
      <c r="KF1105"/>
      <c r="KG1105"/>
      <c r="KH1105"/>
      <c r="KI1105"/>
      <c r="KJ1105"/>
      <c r="KK1105"/>
      <c r="KL1105"/>
      <c r="KM1105"/>
      <c r="KN1105"/>
      <c r="KO1105"/>
      <c r="KP1105"/>
      <c r="KQ1105"/>
      <c r="KR1105"/>
      <c r="KS1105"/>
      <c r="KT1105"/>
      <c r="KU1105"/>
      <c r="KV1105"/>
      <c r="KW1105"/>
      <c r="KX1105"/>
      <c r="KY1105"/>
      <c r="KZ1105"/>
      <c r="LA1105"/>
      <c r="LB1105"/>
      <c r="LC1105"/>
      <c r="LD1105"/>
      <c r="LE1105"/>
      <c r="LF1105"/>
      <c r="LG1105"/>
      <c r="LH1105"/>
      <c r="LI1105"/>
      <c r="LJ1105"/>
      <c r="LK1105"/>
      <c r="LL1105"/>
      <c r="LM1105"/>
      <c r="LN1105"/>
      <c r="LO1105"/>
      <c r="LP1105"/>
      <c r="LQ1105"/>
      <c r="LR1105"/>
      <c r="LS1105"/>
      <c r="LT1105"/>
      <c r="LU1105"/>
      <c r="LV1105"/>
      <c r="LW1105"/>
      <c r="LX1105"/>
      <c r="LY1105"/>
      <c r="LZ1105"/>
      <c r="MA1105"/>
      <c r="MB1105"/>
      <c r="MC1105"/>
      <c r="MD1105"/>
      <c r="ME1105"/>
      <c r="MF1105"/>
      <c r="MG1105"/>
      <c r="MH1105"/>
      <c r="MI1105"/>
      <c r="MJ1105"/>
      <c r="MK1105"/>
      <c r="ML1105"/>
      <c r="MM1105"/>
      <c r="MN1105"/>
      <c r="MO1105"/>
      <c r="MP1105"/>
      <c r="MQ1105"/>
      <c r="MR1105"/>
      <c r="MS1105"/>
      <c r="MT1105"/>
      <c r="MU1105"/>
      <c r="MV1105"/>
      <c r="MW1105"/>
      <c r="MX1105"/>
      <c r="MY1105"/>
      <c r="MZ1105"/>
      <c r="NA1105"/>
      <c r="NB1105"/>
      <c r="NC1105"/>
      <c r="ND1105"/>
      <c r="NE1105"/>
      <c r="NF1105"/>
      <c r="NG1105"/>
      <c r="NH1105"/>
      <c r="NI1105"/>
      <c r="NJ1105"/>
      <c r="NK1105"/>
      <c r="NL1105"/>
      <c r="NM1105"/>
      <c r="NN1105"/>
      <c r="NO1105"/>
      <c r="NP1105"/>
      <c r="NQ1105"/>
      <c r="NR1105"/>
      <c r="NS1105"/>
      <c r="NT1105"/>
      <c r="NU1105"/>
      <c r="NV1105"/>
      <c r="NW1105"/>
      <c r="NX1105"/>
      <c r="NY1105"/>
      <c r="NZ1105"/>
      <c r="OA1105"/>
      <c r="OB1105"/>
      <c r="OC1105"/>
      <c r="OD1105"/>
      <c r="OE1105"/>
      <c r="OF1105"/>
      <c r="OG1105"/>
      <c r="OH1105"/>
      <c r="OI1105"/>
      <c r="OJ1105"/>
      <c r="OK1105"/>
      <c r="OL1105"/>
      <c r="OM1105"/>
      <c r="ON1105"/>
      <c r="OO1105"/>
      <c r="OP1105"/>
      <c r="OQ1105"/>
      <c r="OR1105"/>
      <c r="OS1105"/>
      <c r="OT1105"/>
      <c r="OU1105"/>
      <c r="OV1105"/>
      <c r="OW1105"/>
      <c r="OX1105"/>
      <c r="OY1105"/>
      <c r="OZ1105"/>
      <c r="PA1105"/>
      <c r="PB1105"/>
      <c r="PC1105"/>
      <c r="PD1105"/>
      <c r="PE1105"/>
      <c r="PF1105"/>
      <c r="PG1105"/>
      <c r="PH1105"/>
      <c r="PI1105"/>
      <c r="PJ1105"/>
      <c r="PK1105"/>
      <c r="PL1105"/>
      <c r="PM1105"/>
      <c r="PN1105"/>
      <c r="PO1105"/>
      <c r="PP1105"/>
      <c r="PQ1105"/>
      <c r="PR1105"/>
      <c r="PS1105"/>
      <c r="PT1105"/>
      <c r="PU1105"/>
      <c r="PV1105"/>
      <c r="PW1105"/>
      <c r="PX1105"/>
      <c r="PY1105"/>
      <c r="PZ1105"/>
      <c r="QA1105"/>
      <c r="QB1105"/>
      <c r="QC1105"/>
      <c r="QD1105"/>
      <c r="QE1105"/>
      <c r="QF1105"/>
      <c r="QG1105"/>
      <c r="QH1105"/>
      <c r="QI1105"/>
      <c r="QJ1105"/>
      <c r="QK1105"/>
      <c r="QL1105"/>
      <c r="QM1105"/>
      <c r="QN1105"/>
      <c r="QO1105"/>
      <c r="QP1105"/>
      <c r="QQ1105"/>
      <c r="QR1105"/>
      <c r="QS1105"/>
      <c r="QT1105"/>
      <c r="QU1105"/>
      <c r="QV1105"/>
      <c r="QW1105"/>
      <c r="QX1105"/>
      <c r="QY1105"/>
      <c r="QZ1105"/>
      <c r="RA1105"/>
      <c r="RB1105"/>
      <c r="RC1105"/>
      <c r="RD1105"/>
      <c r="RE1105"/>
      <c r="RF1105"/>
      <c r="RG1105"/>
      <c r="RH1105"/>
      <c r="RI1105"/>
      <c r="RJ1105"/>
      <c r="RK1105"/>
      <c r="RL1105"/>
      <c r="RM1105"/>
      <c r="RN1105"/>
      <c r="RO1105"/>
      <c r="RP1105"/>
      <c r="RQ1105"/>
      <c r="RR1105"/>
      <c r="RS1105"/>
      <c r="RT1105"/>
      <c r="RU1105"/>
      <c r="RV1105"/>
      <c r="RW1105"/>
      <c r="RX1105"/>
      <c r="RY1105"/>
      <c r="RZ1105"/>
      <c r="SA1105"/>
      <c r="SB1105"/>
      <c r="SC1105"/>
      <c r="SD1105"/>
      <c r="SE1105"/>
      <c r="SF1105"/>
      <c r="SG1105"/>
      <c r="SH1105"/>
      <c r="SI1105"/>
      <c r="SJ1105"/>
      <c r="SK1105"/>
      <c r="SL1105"/>
      <c r="SM1105"/>
      <c r="SN1105"/>
      <c r="SO1105"/>
      <c r="SP1105"/>
      <c r="SQ1105"/>
      <c r="SR1105"/>
      <c r="SS1105"/>
      <c r="ST1105"/>
      <c r="SU1105"/>
      <c r="SV1105"/>
      <c r="SW1105"/>
      <c r="SX1105"/>
      <c r="SY1105"/>
      <c r="SZ1105"/>
      <c r="TA1105"/>
      <c r="TB1105"/>
      <c r="TC1105"/>
      <c r="TD1105"/>
      <c r="TE1105"/>
      <c r="TF1105"/>
      <c r="TG1105"/>
      <c r="TH1105"/>
      <c r="TI1105"/>
      <c r="TJ1105"/>
      <c r="TK1105"/>
      <c r="TL1105"/>
      <c r="TM1105"/>
      <c r="TN1105"/>
      <c r="TO1105"/>
      <c r="TP1105"/>
      <c r="TQ1105"/>
      <c r="TR1105"/>
      <c r="TS1105"/>
      <c r="TT1105"/>
      <c r="TU1105"/>
      <c r="TV1105"/>
      <c r="TW1105"/>
      <c r="TX1105"/>
      <c r="TY1105"/>
      <c r="TZ1105"/>
      <c r="UA1105"/>
      <c r="UB1105"/>
      <c r="UC1105"/>
      <c r="UD1105"/>
      <c r="UE1105"/>
      <c r="UF1105"/>
    </row>
    <row r="1106" spans="1:552" ht="14.2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  <c r="BA1106"/>
      <c r="BB1106"/>
      <c r="BC1106"/>
      <c r="BD1106"/>
      <c r="BE1106"/>
      <c r="BF1106"/>
      <c r="BG1106"/>
      <c r="BH1106"/>
      <c r="BI1106"/>
      <c r="BJ1106"/>
      <c r="BK1106"/>
      <c r="BL1106"/>
      <c r="BM1106"/>
      <c r="BN1106"/>
      <c r="BO1106"/>
      <c r="BP1106"/>
      <c r="BQ1106"/>
      <c r="BR1106"/>
      <c r="BS1106"/>
      <c r="BT1106"/>
      <c r="BU1106"/>
      <c r="BV1106"/>
      <c r="BW1106"/>
      <c r="BX1106"/>
      <c r="BY1106"/>
      <c r="BZ1106"/>
      <c r="CA1106"/>
      <c r="CB1106"/>
      <c r="CC1106"/>
      <c r="CD1106"/>
      <c r="CE1106"/>
      <c r="CF1106"/>
      <c r="CG1106"/>
      <c r="CH1106"/>
      <c r="CI1106"/>
      <c r="CJ1106"/>
      <c r="CK1106"/>
      <c r="CL1106"/>
      <c r="CM1106"/>
      <c r="CN1106"/>
      <c r="CO1106"/>
      <c r="CP1106"/>
      <c r="CQ1106"/>
      <c r="CR1106"/>
      <c r="CS1106"/>
      <c r="CT1106"/>
      <c r="CU1106"/>
      <c r="CV1106"/>
      <c r="CW1106"/>
      <c r="CX1106"/>
      <c r="CY1106"/>
      <c r="CZ1106"/>
      <c r="DA1106"/>
      <c r="DB1106"/>
      <c r="DC1106"/>
      <c r="DD1106"/>
      <c r="DE1106"/>
      <c r="DF1106"/>
      <c r="DG1106"/>
      <c r="DH1106"/>
      <c r="DI1106"/>
      <c r="DJ1106"/>
      <c r="DK1106"/>
      <c r="DL1106"/>
      <c r="DM1106"/>
      <c r="DN1106"/>
      <c r="DO1106"/>
      <c r="DP1106"/>
      <c r="DQ1106"/>
      <c r="DR1106"/>
      <c r="DS1106"/>
      <c r="DT1106"/>
      <c r="DU1106"/>
      <c r="DV1106"/>
      <c r="DW1106"/>
      <c r="DX1106"/>
      <c r="DY1106"/>
      <c r="DZ1106"/>
      <c r="EA1106"/>
      <c r="EB1106"/>
      <c r="EC1106"/>
      <c r="ED1106"/>
      <c r="EE1106"/>
      <c r="EF1106"/>
      <c r="EG1106"/>
      <c r="EH1106"/>
      <c r="EI1106"/>
      <c r="EJ1106"/>
      <c r="EK1106"/>
      <c r="EL1106"/>
      <c r="EM1106"/>
      <c r="EN1106"/>
      <c r="EO1106"/>
      <c r="EP1106"/>
      <c r="EQ1106"/>
      <c r="ER1106"/>
      <c r="ES1106"/>
      <c r="ET1106"/>
      <c r="EU1106"/>
      <c r="EV1106"/>
      <c r="EW1106"/>
      <c r="EX1106"/>
      <c r="EY1106"/>
      <c r="EZ1106"/>
      <c r="FA1106"/>
      <c r="FB1106"/>
      <c r="FC1106"/>
      <c r="FD1106"/>
      <c r="FE1106"/>
      <c r="FF1106"/>
      <c r="FG1106"/>
      <c r="FH1106"/>
      <c r="FI1106"/>
      <c r="FJ1106"/>
      <c r="FK1106"/>
      <c r="FL1106"/>
      <c r="FM1106"/>
      <c r="FN1106"/>
      <c r="FO1106"/>
      <c r="FP1106"/>
      <c r="FQ1106"/>
      <c r="FR1106"/>
      <c r="FS1106"/>
      <c r="FT1106"/>
      <c r="FU1106"/>
      <c r="FV1106"/>
      <c r="FW1106"/>
      <c r="FX1106"/>
      <c r="FY1106"/>
      <c r="FZ1106"/>
      <c r="GA1106"/>
      <c r="GB1106"/>
      <c r="GC1106"/>
      <c r="GD1106"/>
      <c r="GE1106"/>
      <c r="GF1106"/>
      <c r="GG1106"/>
      <c r="GH1106"/>
      <c r="GI1106"/>
      <c r="GJ1106"/>
      <c r="GK1106"/>
      <c r="GL1106"/>
      <c r="GM1106"/>
      <c r="GN1106"/>
      <c r="GO1106"/>
      <c r="GP1106"/>
      <c r="GQ1106"/>
      <c r="GR1106"/>
      <c r="GS1106"/>
      <c r="GT1106"/>
      <c r="GU1106"/>
      <c r="GV1106"/>
      <c r="GW1106"/>
      <c r="GX1106"/>
      <c r="GY1106"/>
      <c r="GZ1106"/>
      <c r="HA1106"/>
      <c r="HB1106"/>
      <c r="HC1106"/>
      <c r="HD1106"/>
      <c r="HE1106"/>
      <c r="HF1106"/>
      <c r="HG1106"/>
      <c r="HH1106"/>
      <c r="HI1106"/>
      <c r="HJ1106"/>
      <c r="HK1106"/>
      <c r="HL1106"/>
      <c r="HM1106"/>
      <c r="HN1106"/>
      <c r="HO1106"/>
      <c r="HP1106"/>
      <c r="HQ1106"/>
      <c r="HR1106"/>
      <c r="HS1106"/>
      <c r="HT1106"/>
      <c r="HU1106"/>
      <c r="HV1106"/>
      <c r="HW1106"/>
      <c r="HX1106"/>
      <c r="HY1106"/>
      <c r="HZ1106"/>
      <c r="IA1106"/>
      <c r="IB1106"/>
      <c r="IC1106"/>
      <c r="ID1106"/>
      <c r="IE1106"/>
      <c r="IF1106"/>
      <c r="IG1106"/>
      <c r="IH1106"/>
      <c r="II1106"/>
      <c r="IJ1106"/>
      <c r="IK1106"/>
      <c r="IL1106"/>
      <c r="IM1106"/>
      <c r="IN1106"/>
      <c r="IO1106"/>
      <c r="IP1106"/>
      <c r="IQ1106"/>
      <c r="IR1106"/>
      <c r="IS1106"/>
      <c r="IT1106"/>
      <c r="IU1106"/>
      <c r="IV1106"/>
      <c r="IW1106"/>
      <c r="IX1106"/>
      <c r="IY1106"/>
      <c r="IZ1106"/>
      <c r="JA1106"/>
      <c r="JB1106"/>
      <c r="JC1106"/>
      <c r="JD1106"/>
      <c r="JE1106"/>
      <c r="JF1106"/>
      <c r="JG1106"/>
      <c r="JH1106"/>
      <c r="JI1106"/>
      <c r="JJ1106"/>
      <c r="JK1106"/>
      <c r="JL1106"/>
      <c r="JM1106"/>
      <c r="JN1106"/>
      <c r="JO1106"/>
      <c r="JP1106"/>
      <c r="JQ1106"/>
      <c r="JR1106"/>
      <c r="JS1106"/>
      <c r="JT1106"/>
      <c r="JU1106"/>
      <c r="JV1106"/>
      <c r="JW1106"/>
      <c r="JX1106"/>
      <c r="JY1106"/>
      <c r="JZ1106"/>
      <c r="KA1106"/>
      <c r="KB1106"/>
      <c r="KC1106"/>
      <c r="KD1106"/>
      <c r="KE1106"/>
      <c r="KF1106"/>
      <c r="KG1106"/>
      <c r="KH1106"/>
      <c r="KI1106"/>
      <c r="KJ1106"/>
      <c r="KK1106"/>
      <c r="KL1106"/>
      <c r="KM1106"/>
      <c r="KN1106"/>
      <c r="KO1106"/>
      <c r="KP1106"/>
      <c r="KQ1106"/>
      <c r="KR1106"/>
      <c r="KS1106"/>
      <c r="KT1106"/>
      <c r="KU1106"/>
      <c r="KV1106"/>
      <c r="KW1106"/>
      <c r="KX1106"/>
      <c r="KY1106"/>
      <c r="KZ1106"/>
      <c r="LA1106"/>
      <c r="LB1106"/>
      <c r="LC1106"/>
      <c r="LD1106"/>
      <c r="LE1106"/>
      <c r="LF1106"/>
      <c r="LG1106"/>
      <c r="LH1106"/>
      <c r="LI1106"/>
      <c r="LJ1106"/>
      <c r="LK1106"/>
      <c r="LL1106"/>
      <c r="LM1106"/>
      <c r="LN1106"/>
      <c r="LO1106"/>
      <c r="LP1106"/>
      <c r="LQ1106"/>
      <c r="LR1106"/>
      <c r="LS1106"/>
      <c r="LT1106"/>
      <c r="LU1106"/>
      <c r="LV1106"/>
      <c r="LW1106"/>
      <c r="LX1106"/>
      <c r="LY1106"/>
      <c r="LZ1106"/>
      <c r="MA1106"/>
      <c r="MB1106"/>
      <c r="MC1106"/>
      <c r="MD1106"/>
      <c r="ME1106"/>
      <c r="MF1106"/>
      <c r="MG1106"/>
      <c r="MH1106"/>
      <c r="MI1106"/>
      <c r="MJ1106"/>
      <c r="MK1106"/>
      <c r="ML1106"/>
      <c r="MM1106"/>
      <c r="MN1106"/>
      <c r="MO1106"/>
      <c r="MP1106"/>
      <c r="MQ1106"/>
      <c r="MR1106"/>
      <c r="MS1106"/>
      <c r="MT1106"/>
      <c r="MU1106"/>
      <c r="MV1106"/>
      <c r="MW1106"/>
      <c r="MX1106"/>
      <c r="MY1106"/>
      <c r="MZ1106"/>
      <c r="NA1106"/>
      <c r="NB1106"/>
      <c r="NC1106"/>
      <c r="ND1106"/>
      <c r="NE1106"/>
      <c r="NF1106"/>
      <c r="NG1106"/>
      <c r="NH1106"/>
      <c r="NI1106"/>
      <c r="NJ1106"/>
      <c r="NK1106"/>
      <c r="NL1106"/>
      <c r="NM1106"/>
      <c r="NN1106"/>
      <c r="NO1106"/>
      <c r="NP1106"/>
      <c r="NQ1106"/>
      <c r="NR1106"/>
      <c r="NS1106"/>
      <c r="NT1106"/>
      <c r="NU1106"/>
      <c r="NV1106"/>
      <c r="NW1106"/>
      <c r="NX1106"/>
      <c r="NY1106"/>
      <c r="NZ1106"/>
      <c r="OA1106"/>
      <c r="OB1106"/>
      <c r="OC1106"/>
      <c r="OD1106"/>
      <c r="OE1106"/>
      <c r="OF1106"/>
      <c r="OG1106"/>
      <c r="OH1106"/>
      <c r="OI1106"/>
      <c r="OJ1106"/>
      <c r="OK1106"/>
      <c r="OL1106"/>
      <c r="OM1106"/>
      <c r="ON1106"/>
      <c r="OO1106"/>
      <c r="OP1106"/>
      <c r="OQ1106"/>
      <c r="OR1106"/>
      <c r="OS1106"/>
      <c r="OT1106"/>
      <c r="OU1106"/>
      <c r="OV1106"/>
      <c r="OW1106"/>
      <c r="OX1106"/>
      <c r="OY1106"/>
      <c r="OZ1106"/>
      <c r="PA1106"/>
      <c r="PB1106"/>
      <c r="PC1106"/>
      <c r="PD1106"/>
      <c r="PE1106"/>
      <c r="PF1106"/>
      <c r="PG1106"/>
      <c r="PH1106"/>
      <c r="PI1106"/>
      <c r="PJ1106"/>
      <c r="PK1106"/>
      <c r="PL1106"/>
      <c r="PM1106"/>
      <c r="PN1106"/>
      <c r="PO1106"/>
      <c r="PP1106"/>
      <c r="PQ1106"/>
      <c r="PR1106"/>
      <c r="PS1106"/>
      <c r="PT1106"/>
      <c r="PU1106"/>
      <c r="PV1106"/>
      <c r="PW1106"/>
      <c r="PX1106"/>
      <c r="PY1106"/>
      <c r="PZ1106"/>
      <c r="QA1106"/>
      <c r="QB1106"/>
      <c r="QC1106"/>
      <c r="QD1106"/>
      <c r="QE1106"/>
      <c r="QF1106"/>
      <c r="QG1106"/>
      <c r="QH1106"/>
      <c r="QI1106"/>
      <c r="QJ1106"/>
      <c r="QK1106"/>
      <c r="QL1106"/>
      <c r="QM1106"/>
      <c r="QN1106"/>
      <c r="QO1106"/>
      <c r="QP1106"/>
      <c r="QQ1106"/>
      <c r="QR1106"/>
      <c r="QS1106"/>
      <c r="QT1106"/>
      <c r="QU1106"/>
      <c r="QV1106"/>
      <c r="QW1106"/>
      <c r="QX1106"/>
      <c r="QY1106"/>
      <c r="QZ1106"/>
      <c r="RA1106"/>
      <c r="RB1106"/>
      <c r="RC1106"/>
      <c r="RD1106"/>
      <c r="RE1106"/>
      <c r="RF1106"/>
      <c r="RG1106"/>
      <c r="RH1106"/>
      <c r="RI1106"/>
      <c r="RJ1106"/>
      <c r="RK1106"/>
      <c r="RL1106"/>
      <c r="RM1106"/>
      <c r="RN1106"/>
      <c r="RO1106"/>
      <c r="RP1106"/>
      <c r="RQ1106"/>
      <c r="RR1106"/>
      <c r="RS1106"/>
      <c r="RT1106"/>
      <c r="RU1106"/>
      <c r="RV1106"/>
      <c r="RW1106"/>
      <c r="RX1106"/>
      <c r="RY1106"/>
      <c r="RZ1106"/>
      <c r="SA1106"/>
      <c r="SB1106"/>
      <c r="SC1106"/>
      <c r="SD1106"/>
      <c r="SE1106"/>
      <c r="SF1106"/>
      <c r="SG1106"/>
      <c r="SH1106"/>
      <c r="SI1106"/>
      <c r="SJ1106"/>
      <c r="SK1106"/>
      <c r="SL1106"/>
      <c r="SM1106"/>
      <c r="SN1106"/>
      <c r="SO1106"/>
      <c r="SP1106"/>
      <c r="SQ1106"/>
      <c r="SR1106"/>
      <c r="SS1106"/>
      <c r="ST1106"/>
      <c r="SU1106"/>
      <c r="SV1106"/>
      <c r="SW1106"/>
      <c r="SX1106"/>
      <c r="SY1106"/>
      <c r="SZ1106"/>
      <c r="TA1106"/>
      <c r="TB1106"/>
      <c r="TC1106"/>
      <c r="TD1106"/>
      <c r="TE1106"/>
      <c r="TF1106"/>
      <c r="TG1106"/>
      <c r="TH1106"/>
      <c r="TI1106"/>
      <c r="TJ1106"/>
      <c r="TK1106"/>
      <c r="TL1106"/>
      <c r="TM1106"/>
      <c r="TN1106"/>
      <c r="TO1106"/>
      <c r="TP1106"/>
      <c r="TQ1106"/>
      <c r="TR1106"/>
      <c r="TS1106"/>
      <c r="TT1106"/>
      <c r="TU1106"/>
      <c r="TV1106"/>
      <c r="TW1106"/>
      <c r="TX1106"/>
      <c r="TY1106"/>
      <c r="TZ1106"/>
      <c r="UA1106"/>
      <c r="UB1106"/>
      <c r="UC1106"/>
      <c r="UD1106"/>
      <c r="UE1106"/>
      <c r="UF1106"/>
    </row>
    <row r="1107" spans="1:552" ht="14.2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  <c r="BA1107"/>
      <c r="BB1107"/>
      <c r="BC1107"/>
      <c r="BD1107"/>
      <c r="BE1107"/>
      <c r="BF1107"/>
      <c r="BG1107"/>
      <c r="BH1107"/>
      <c r="BI1107"/>
      <c r="BJ1107"/>
      <c r="BK1107"/>
      <c r="BL1107"/>
      <c r="BM1107"/>
      <c r="BN1107"/>
      <c r="BO1107"/>
      <c r="BP1107"/>
      <c r="BQ1107"/>
      <c r="BR1107"/>
      <c r="BS1107"/>
      <c r="BT1107"/>
      <c r="BU1107"/>
      <c r="BV1107"/>
      <c r="BW1107"/>
      <c r="BX1107"/>
      <c r="BY1107"/>
      <c r="BZ1107"/>
      <c r="CA1107"/>
      <c r="CB1107"/>
      <c r="CC1107"/>
      <c r="CD1107"/>
      <c r="CE1107"/>
      <c r="CF1107"/>
      <c r="CG1107"/>
      <c r="CH1107"/>
      <c r="CI1107"/>
      <c r="CJ1107"/>
      <c r="CK1107"/>
      <c r="CL1107"/>
      <c r="CM1107"/>
      <c r="CN1107"/>
      <c r="CO1107"/>
      <c r="CP1107"/>
      <c r="CQ1107"/>
      <c r="CR1107"/>
      <c r="CS1107"/>
      <c r="CT1107"/>
      <c r="CU1107"/>
      <c r="CV1107"/>
      <c r="CW1107"/>
      <c r="CX1107"/>
      <c r="CY1107"/>
      <c r="CZ1107"/>
      <c r="DA1107"/>
      <c r="DB1107"/>
      <c r="DC1107"/>
      <c r="DD1107"/>
      <c r="DE1107"/>
      <c r="DF1107"/>
      <c r="DG1107"/>
      <c r="DH1107"/>
      <c r="DI1107"/>
      <c r="DJ1107"/>
      <c r="DK1107"/>
      <c r="DL1107"/>
      <c r="DM1107"/>
      <c r="DN1107"/>
      <c r="DO1107"/>
      <c r="DP1107"/>
      <c r="DQ1107"/>
      <c r="DR1107"/>
      <c r="DS1107"/>
      <c r="DT1107"/>
      <c r="DU1107"/>
      <c r="DV1107"/>
      <c r="DW1107"/>
      <c r="DX1107"/>
      <c r="DY1107"/>
      <c r="DZ1107"/>
      <c r="EA1107"/>
      <c r="EB1107"/>
      <c r="EC1107"/>
      <c r="ED1107"/>
      <c r="EE1107"/>
      <c r="EF1107"/>
      <c r="EG1107"/>
      <c r="EH1107"/>
      <c r="EI1107"/>
      <c r="EJ1107"/>
      <c r="EK1107"/>
      <c r="EL1107"/>
      <c r="EM1107"/>
      <c r="EN1107"/>
      <c r="EO1107"/>
      <c r="EP1107"/>
      <c r="EQ1107"/>
      <c r="ER1107"/>
      <c r="ES1107"/>
      <c r="ET1107"/>
      <c r="EU1107"/>
      <c r="EV1107"/>
      <c r="EW1107"/>
      <c r="EX1107"/>
      <c r="EY1107"/>
      <c r="EZ1107"/>
      <c r="FA1107"/>
      <c r="FB1107"/>
      <c r="FC1107"/>
      <c r="FD1107"/>
      <c r="FE1107"/>
      <c r="FF1107"/>
      <c r="FG1107"/>
      <c r="FH1107"/>
      <c r="FI1107"/>
      <c r="FJ1107"/>
      <c r="FK1107"/>
      <c r="FL1107"/>
      <c r="FM1107"/>
      <c r="FN1107"/>
      <c r="FO1107"/>
      <c r="FP1107"/>
      <c r="FQ1107"/>
      <c r="FR1107"/>
      <c r="FS1107"/>
      <c r="FT1107"/>
      <c r="FU1107"/>
      <c r="FV1107"/>
      <c r="FW1107"/>
      <c r="FX1107"/>
      <c r="FY1107"/>
      <c r="FZ1107"/>
      <c r="GA1107"/>
      <c r="GB1107"/>
      <c r="GC1107"/>
      <c r="GD1107"/>
      <c r="GE1107"/>
      <c r="GF1107"/>
      <c r="GG1107"/>
      <c r="GH1107"/>
      <c r="GI1107"/>
      <c r="GJ1107"/>
      <c r="GK1107"/>
      <c r="GL1107"/>
      <c r="GM1107"/>
      <c r="GN1107"/>
      <c r="GO1107"/>
      <c r="GP1107"/>
      <c r="GQ1107"/>
      <c r="GR1107"/>
      <c r="GS1107"/>
      <c r="GT1107"/>
      <c r="GU1107"/>
      <c r="GV1107"/>
      <c r="GW1107"/>
      <c r="GX1107"/>
      <c r="GY1107"/>
      <c r="GZ1107"/>
      <c r="HA1107"/>
      <c r="HB1107"/>
      <c r="HC1107"/>
      <c r="HD1107"/>
      <c r="HE1107"/>
      <c r="HF1107"/>
      <c r="HG1107"/>
      <c r="HH1107"/>
      <c r="HI1107"/>
      <c r="HJ1107"/>
      <c r="HK1107"/>
      <c r="HL1107"/>
      <c r="HM1107"/>
      <c r="HN1107"/>
      <c r="HO1107"/>
      <c r="HP1107"/>
      <c r="HQ1107"/>
      <c r="HR1107"/>
      <c r="HS1107"/>
      <c r="HT1107"/>
      <c r="HU1107"/>
      <c r="HV1107"/>
      <c r="HW1107"/>
      <c r="HX1107"/>
      <c r="HY1107"/>
      <c r="HZ1107"/>
      <c r="IA1107"/>
      <c r="IB1107"/>
      <c r="IC1107"/>
      <c r="ID1107"/>
      <c r="IE1107"/>
      <c r="IF1107"/>
      <c r="IG1107"/>
      <c r="IH1107"/>
      <c r="II1107"/>
      <c r="IJ1107"/>
      <c r="IK1107"/>
      <c r="IL1107"/>
      <c r="IM1107"/>
      <c r="IN1107"/>
      <c r="IO1107"/>
      <c r="IP1107"/>
      <c r="IQ1107"/>
      <c r="IR1107"/>
      <c r="IS1107"/>
      <c r="IT1107"/>
      <c r="IU1107"/>
      <c r="IV1107"/>
      <c r="IW1107"/>
      <c r="IX1107"/>
      <c r="IY1107"/>
      <c r="IZ1107"/>
      <c r="JA1107"/>
      <c r="JB1107"/>
      <c r="JC1107"/>
      <c r="JD1107"/>
      <c r="JE1107"/>
      <c r="JF1107"/>
      <c r="JG1107"/>
      <c r="JH1107"/>
      <c r="JI1107"/>
      <c r="JJ1107"/>
      <c r="JK1107"/>
      <c r="JL1107"/>
      <c r="JM1107"/>
      <c r="JN1107"/>
      <c r="JO1107"/>
      <c r="JP1107"/>
      <c r="JQ1107"/>
      <c r="JR1107"/>
      <c r="JS1107"/>
      <c r="JT1107"/>
      <c r="JU1107"/>
      <c r="JV1107"/>
      <c r="JW1107"/>
      <c r="JX1107"/>
      <c r="JY1107"/>
      <c r="JZ1107"/>
      <c r="KA1107"/>
      <c r="KB1107"/>
      <c r="KC1107"/>
      <c r="KD1107"/>
      <c r="KE1107"/>
      <c r="KF1107"/>
      <c r="KG1107"/>
      <c r="KH1107"/>
      <c r="KI1107"/>
      <c r="KJ1107"/>
      <c r="KK1107"/>
      <c r="KL1107"/>
      <c r="KM1107"/>
      <c r="KN1107"/>
      <c r="KO1107"/>
      <c r="KP1107"/>
      <c r="KQ1107"/>
      <c r="KR1107"/>
      <c r="KS1107"/>
      <c r="KT1107"/>
      <c r="KU1107"/>
      <c r="KV1107"/>
      <c r="KW1107"/>
      <c r="KX1107"/>
      <c r="KY1107"/>
      <c r="KZ1107"/>
      <c r="LA1107"/>
      <c r="LB1107"/>
      <c r="LC1107"/>
      <c r="LD1107"/>
      <c r="LE1107"/>
      <c r="LF1107"/>
      <c r="LG1107"/>
      <c r="LH1107"/>
      <c r="LI1107"/>
      <c r="LJ1107"/>
      <c r="LK1107"/>
      <c r="LL1107"/>
      <c r="LM1107"/>
      <c r="LN1107"/>
      <c r="LO1107"/>
      <c r="LP1107"/>
      <c r="LQ1107"/>
      <c r="LR1107"/>
      <c r="LS1107"/>
      <c r="LT1107"/>
      <c r="LU1107"/>
      <c r="LV1107"/>
      <c r="LW1107"/>
      <c r="LX1107"/>
      <c r="LY1107"/>
      <c r="LZ1107"/>
      <c r="MA1107"/>
      <c r="MB1107"/>
      <c r="MC1107"/>
      <c r="MD1107"/>
      <c r="ME1107"/>
      <c r="MF1107"/>
      <c r="MG1107"/>
      <c r="MH1107"/>
      <c r="MI1107"/>
      <c r="MJ1107"/>
      <c r="MK1107"/>
      <c r="ML1107"/>
      <c r="MM1107"/>
      <c r="MN1107"/>
      <c r="MO1107"/>
      <c r="MP1107"/>
      <c r="MQ1107"/>
      <c r="MR1107"/>
      <c r="MS1107"/>
      <c r="MT1107"/>
      <c r="MU1107"/>
      <c r="MV1107"/>
      <c r="MW1107"/>
      <c r="MX1107"/>
      <c r="MY1107"/>
      <c r="MZ1107"/>
      <c r="NA1107"/>
      <c r="NB1107"/>
      <c r="NC1107"/>
      <c r="ND1107"/>
      <c r="NE1107"/>
      <c r="NF1107"/>
      <c r="NG1107"/>
      <c r="NH1107"/>
      <c r="NI1107"/>
      <c r="NJ1107"/>
      <c r="NK1107"/>
      <c r="NL1107"/>
      <c r="NM1107"/>
      <c r="NN1107"/>
      <c r="NO1107"/>
      <c r="NP1107"/>
      <c r="NQ1107"/>
      <c r="NR1107"/>
      <c r="NS1107"/>
      <c r="NT1107"/>
      <c r="NU1107"/>
      <c r="NV1107"/>
      <c r="NW1107"/>
      <c r="NX1107"/>
      <c r="NY1107"/>
      <c r="NZ1107"/>
      <c r="OA1107"/>
      <c r="OB1107"/>
      <c r="OC1107"/>
      <c r="OD1107"/>
      <c r="OE1107"/>
      <c r="OF1107"/>
      <c r="OG1107"/>
      <c r="OH1107"/>
      <c r="OI1107"/>
      <c r="OJ1107"/>
      <c r="OK1107"/>
      <c r="OL1107"/>
      <c r="OM1107"/>
      <c r="ON1107"/>
      <c r="OO1107"/>
      <c r="OP1107"/>
      <c r="OQ1107"/>
      <c r="OR1107"/>
      <c r="OS1107"/>
      <c r="OT1107"/>
      <c r="OU1107"/>
      <c r="OV1107"/>
      <c r="OW1107"/>
      <c r="OX1107"/>
      <c r="OY1107"/>
      <c r="OZ1107"/>
      <c r="PA1107"/>
      <c r="PB1107"/>
      <c r="PC1107"/>
      <c r="PD1107"/>
      <c r="PE1107"/>
      <c r="PF1107"/>
      <c r="PG1107"/>
      <c r="PH1107"/>
      <c r="PI1107"/>
      <c r="PJ1107"/>
      <c r="PK1107"/>
      <c r="PL1107"/>
      <c r="PM1107"/>
      <c r="PN1107"/>
      <c r="PO1107"/>
      <c r="PP1107"/>
      <c r="PQ1107"/>
      <c r="PR1107"/>
      <c r="PS1107"/>
      <c r="PT1107"/>
      <c r="PU1107"/>
      <c r="PV1107"/>
      <c r="PW1107"/>
      <c r="PX1107"/>
      <c r="PY1107"/>
      <c r="PZ1107"/>
      <c r="QA1107"/>
      <c r="QB1107"/>
      <c r="QC1107"/>
      <c r="QD1107"/>
      <c r="QE1107"/>
      <c r="QF1107"/>
      <c r="QG1107"/>
      <c r="QH1107"/>
      <c r="QI1107"/>
      <c r="QJ1107"/>
      <c r="QK1107"/>
      <c r="QL1107"/>
      <c r="QM1107"/>
      <c r="QN1107"/>
      <c r="QO1107"/>
      <c r="QP1107"/>
      <c r="QQ1107"/>
      <c r="QR1107"/>
      <c r="QS1107"/>
      <c r="QT1107"/>
      <c r="QU1107"/>
      <c r="QV1107"/>
      <c r="QW1107"/>
      <c r="QX1107"/>
      <c r="QY1107"/>
      <c r="QZ1107"/>
      <c r="RA1107"/>
      <c r="RB1107"/>
      <c r="RC1107"/>
      <c r="RD1107"/>
      <c r="RE1107"/>
      <c r="RF1107"/>
      <c r="RG1107"/>
      <c r="RH1107"/>
      <c r="RI1107"/>
      <c r="RJ1107"/>
      <c r="RK1107"/>
      <c r="RL1107"/>
      <c r="RM1107"/>
      <c r="RN1107"/>
      <c r="RO1107"/>
      <c r="RP1107"/>
      <c r="RQ1107"/>
      <c r="RR1107"/>
      <c r="RS1107"/>
      <c r="RT1107"/>
      <c r="RU1107"/>
      <c r="RV1107"/>
      <c r="RW1107"/>
      <c r="RX1107"/>
      <c r="RY1107"/>
      <c r="RZ1107"/>
      <c r="SA1107"/>
      <c r="SB1107"/>
      <c r="SC1107"/>
      <c r="SD1107"/>
      <c r="SE1107"/>
      <c r="SF1107"/>
      <c r="SG1107"/>
      <c r="SH1107"/>
      <c r="SI1107"/>
      <c r="SJ1107"/>
      <c r="SK1107"/>
      <c r="SL1107"/>
      <c r="SM1107"/>
      <c r="SN1107"/>
      <c r="SO1107"/>
      <c r="SP1107"/>
      <c r="SQ1107"/>
      <c r="SR1107"/>
      <c r="SS1107"/>
      <c r="ST1107"/>
      <c r="SU1107"/>
      <c r="SV1107"/>
      <c r="SW1107"/>
      <c r="SX1107"/>
      <c r="SY1107"/>
      <c r="SZ1107"/>
      <c r="TA1107"/>
      <c r="TB1107"/>
      <c r="TC1107"/>
      <c r="TD1107"/>
      <c r="TE1107"/>
      <c r="TF1107"/>
      <c r="TG1107"/>
      <c r="TH1107"/>
      <c r="TI1107"/>
      <c r="TJ1107"/>
      <c r="TK1107"/>
      <c r="TL1107"/>
      <c r="TM1107"/>
      <c r="TN1107"/>
      <c r="TO1107"/>
      <c r="TP1107"/>
      <c r="TQ1107"/>
      <c r="TR1107"/>
      <c r="TS1107"/>
      <c r="TT1107"/>
      <c r="TU1107"/>
      <c r="TV1107"/>
      <c r="TW1107"/>
      <c r="TX1107"/>
      <c r="TY1107"/>
      <c r="TZ1107"/>
      <c r="UA1107"/>
      <c r="UB1107"/>
      <c r="UC1107"/>
      <c r="UD1107"/>
      <c r="UE1107"/>
      <c r="UF1107"/>
    </row>
    <row r="1108" spans="1:552" ht="14.2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  <c r="BA1108"/>
      <c r="BB1108"/>
      <c r="BC1108"/>
      <c r="BD1108"/>
      <c r="BE1108"/>
      <c r="BF1108"/>
      <c r="BG1108"/>
      <c r="BH1108"/>
      <c r="BI1108"/>
      <c r="BJ1108"/>
      <c r="BK1108"/>
      <c r="BL1108"/>
      <c r="BM1108"/>
      <c r="BN1108"/>
      <c r="BO1108"/>
      <c r="BP1108"/>
      <c r="BQ1108"/>
      <c r="BR1108"/>
      <c r="BS1108"/>
      <c r="BT1108"/>
      <c r="BU1108"/>
      <c r="BV1108"/>
      <c r="BW1108"/>
      <c r="BX1108"/>
      <c r="BY1108"/>
      <c r="BZ1108"/>
      <c r="CA1108"/>
      <c r="CB1108"/>
      <c r="CC1108"/>
      <c r="CD1108"/>
      <c r="CE1108"/>
      <c r="CF1108"/>
      <c r="CG1108"/>
      <c r="CH1108"/>
      <c r="CI1108"/>
      <c r="CJ1108"/>
      <c r="CK1108"/>
      <c r="CL1108"/>
      <c r="CM1108"/>
      <c r="CN1108"/>
      <c r="CO1108"/>
      <c r="CP1108"/>
      <c r="CQ1108"/>
      <c r="CR1108"/>
      <c r="CS1108"/>
      <c r="CT1108"/>
      <c r="CU1108"/>
      <c r="CV1108"/>
      <c r="CW1108"/>
      <c r="CX1108"/>
      <c r="CY1108"/>
      <c r="CZ1108"/>
      <c r="DA1108"/>
      <c r="DB1108"/>
      <c r="DC1108"/>
      <c r="DD1108"/>
      <c r="DE1108"/>
      <c r="DF1108"/>
      <c r="DG1108"/>
      <c r="DH1108"/>
      <c r="DI1108"/>
      <c r="DJ1108"/>
      <c r="DK1108"/>
      <c r="DL1108"/>
      <c r="DM1108"/>
      <c r="DN1108"/>
      <c r="DO1108"/>
      <c r="DP1108"/>
      <c r="DQ1108"/>
      <c r="DR1108"/>
      <c r="DS1108"/>
      <c r="DT1108"/>
      <c r="DU1108"/>
      <c r="DV1108"/>
      <c r="DW1108"/>
      <c r="DX1108"/>
      <c r="DY1108"/>
      <c r="DZ1108"/>
      <c r="EA1108"/>
      <c r="EB1108"/>
      <c r="EC1108"/>
      <c r="ED1108"/>
      <c r="EE1108"/>
      <c r="EF1108"/>
      <c r="EG1108"/>
      <c r="EH1108"/>
      <c r="EI1108"/>
      <c r="EJ1108"/>
      <c r="EK1108"/>
      <c r="EL1108"/>
      <c r="EM1108"/>
      <c r="EN1108"/>
      <c r="EO1108"/>
      <c r="EP1108"/>
      <c r="EQ1108"/>
      <c r="ER1108"/>
      <c r="ES1108"/>
      <c r="ET1108"/>
      <c r="EU1108"/>
      <c r="EV1108"/>
      <c r="EW1108"/>
      <c r="EX1108"/>
      <c r="EY1108"/>
      <c r="EZ1108"/>
      <c r="FA1108"/>
      <c r="FB1108"/>
      <c r="FC1108"/>
      <c r="FD1108"/>
      <c r="FE1108"/>
      <c r="FF1108"/>
      <c r="FG1108"/>
      <c r="FH1108"/>
      <c r="FI1108"/>
      <c r="FJ1108"/>
      <c r="FK1108"/>
      <c r="FL1108"/>
      <c r="FM1108"/>
      <c r="FN1108"/>
      <c r="FO1108"/>
      <c r="FP1108"/>
      <c r="FQ1108"/>
      <c r="FR1108"/>
      <c r="FS1108"/>
      <c r="FT1108"/>
      <c r="FU1108"/>
      <c r="FV1108"/>
      <c r="FW1108"/>
      <c r="FX1108"/>
      <c r="FY1108"/>
      <c r="FZ1108"/>
      <c r="GA1108"/>
      <c r="GB1108"/>
      <c r="GC1108"/>
      <c r="GD1108"/>
      <c r="GE1108"/>
      <c r="GF1108"/>
      <c r="GG1108"/>
      <c r="GH1108"/>
      <c r="GI1108"/>
      <c r="GJ1108"/>
      <c r="GK1108"/>
      <c r="GL1108"/>
      <c r="GM1108"/>
      <c r="GN1108"/>
      <c r="GO1108"/>
      <c r="GP1108"/>
      <c r="GQ1108"/>
      <c r="GR1108"/>
      <c r="GS1108"/>
      <c r="GT1108"/>
      <c r="GU1108"/>
      <c r="GV1108"/>
      <c r="GW1108"/>
      <c r="GX1108"/>
      <c r="GY1108"/>
      <c r="GZ1108"/>
      <c r="HA1108"/>
      <c r="HB1108"/>
      <c r="HC1108"/>
      <c r="HD1108"/>
      <c r="HE1108"/>
      <c r="HF1108"/>
      <c r="HG1108"/>
      <c r="HH1108"/>
      <c r="HI1108"/>
      <c r="HJ1108"/>
      <c r="HK1108"/>
      <c r="HL1108"/>
      <c r="HM1108"/>
      <c r="HN1108"/>
      <c r="HO1108"/>
      <c r="HP1108"/>
      <c r="HQ1108"/>
      <c r="HR1108"/>
      <c r="HS1108"/>
      <c r="HT1108"/>
      <c r="HU1108"/>
      <c r="HV1108"/>
      <c r="HW1108"/>
      <c r="HX1108"/>
      <c r="HY1108"/>
      <c r="HZ1108"/>
      <c r="IA1108"/>
      <c r="IB1108"/>
      <c r="IC1108"/>
      <c r="ID1108"/>
      <c r="IE1108"/>
      <c r="IF1108"/>
      <c r="IG1108"/>
      <c r="IH1108"/>
      <c r="II1108"/>
      <c r="IJ1108"/>
      <c r="IK1108"/>
      <c r="IL1108"/>
      <c r="IM1108"/>
      <c r="IN1108"/>
      <c r="IO1108"/>
      <c r="IP1108"/>
      <c r="IQ1108"/>
      <c r="IR1108"/>
      <c r="IS1108"/>
      <c r="IT1108"/>
      <c r="IU1108"/>
      <c r="IV1108"/>
      <c r="IW1108"/>
      <c r="IX1108"/>
      <c r="IY1108"/>
      <c r="IZ1108"/>
      <c r="JA1108"/>
      <c r="JB1108"/>
      <c r="JC1108"/>
      <c r="JD1108"/>
      <c r="JE1108"/>
      <c r="JF1108"/>
      <c r="JG1108"/>
      <c r="JH1108"/>
      <c r="JI1108"/>
      <c r="JJ1108"/>
      <c r="JK1108"/>
      <c r="JL1108"/>
      <c r="JM1108"/>
      <c r="JN1108"/>
      <c r="JO1108"/>
      <c r="JP1108"/>
      <c r="JQ1108"/>
      <c r="JR1108"/>
      <c r="JS1108"/>
      <c r="JT1108"/>
      <c r="JU1108"/>
      <c r="JV1108"/>
      <c r="JW1108"/>
      <c r="JX1108"/>
      <c r="JY1108"/>
      <c r="JZ1108"/>
      <c r="KA1108"/>
      <c r="KB1108"/>
      <c r="KC1108"/>
      <c r="KD1108"/>
      <c r="KE1108"/>
      <c r="KF1108"/>
      <c r="KG1108"/>
      <c r="KH1108"/>
      <c r="KI1108"/>
      <c r="KJ1108"/>
      <c r="KK1108"/>
      <c r="KL1108"/>
      <c r="KM1108"/>
      <c r="KN1108"/>
      <c r="KO1108"/>
      <c r="KP1108"/>
      <c r="KQ1108"/>
      <c r="KR1108"/>
      <c r="KS1108"/>
      <c r="KT1108"/>
      <c r="KU1108"/>
      <c r="KV1108"/>
      <c r="KW1108"/>
      <c r="KX1108"/>
      <c r="KY1108"/>
      <c r="KZ1108"/>
      <c r="LA1108"/>
      <c r="LB1108"/>
      <c r="LC1108"/>
      <c r="LD1108"/>
      <c r="LE1108"/>
      <c r="LF1108"/>
      <c r="LG1108"/>
      <c r="LH1108"/>
      <c r="LI1108"/>
      <c r="LJ1108"/>
      <c r="LK1108"/>
      <c r="LL1108"/>
      <c r="LM1108"/>
      <c r="LN1108"/>
      <c r="LO1108"/>
      <c r="LP1108"/>
      <c r="LQ1108"/>
      <c r="LR1108"/>
      <c r="LS1108"/>
      <c r="LT1108"/>
      <c r="LU1108"/>
      <c r="LV1108"/>
      <c r="LW1108"/>
      <c r="LX1108"/>
      <c r="LY1108"/>
      <c r="LZ1108"/>
      <c r="MA1108"/>
      <c r="MB1108"/>
      <c r="MC1108"/>
      <c r="MD1108"/>
      <c r="ME1108"/>
      <c r="MF1108"/>
      <c r="MG1108"/>
      <c r="MH1108"/>
      <c r="MI1108"/>
      <c r="MJ1108"/>
      <c r="MK1108"/>
      <c r="ML1108"/>
      <c r="MM1108"/>
      <c r="MN1108"/>
      <c r="MO1108"/>
      <c r="MP1108"/>
      <c r="MQ1108"/>
      <c r="MR1108"/>
      <c r="MS1108"/>
      <c r="MT1108"/>
      <c r="MU1108"/>
      <c r="MV1108"/>
      <c r="MW1108"/>
      <c r="MX1108"/>
      <c r="MY1108"/>
      <c r="MZ1108"/>
      <c r="NA1108"/>
      <c r="NB1108"/>
      <c r="NC1108"/>
      <c r="ND1108"/>
      <c r="NE1108"/>
      <c r="NF1108"/>
      <c r="NG1108"/>
      <c r="NH1108"/>
      <c r="NI1108"/>
      <c r="NJ1108"/>
      <c r="NK1108"/>
      <c r="NL1108"/>
      <c r="NM1108"/>
      <c r="NN1108"/>
      <c r="NO1108"/>
      <c r="NP1108"/>
      <c r="NQ1108"/>
      <c r="NR1108"/>
      <c r="NS1108"/>
      <c r="NT1108"/>
      <c r="NU1108"/>
      <c r="NV1108"/>
      <c r="NW1108"/>
      <c r="NX1108"/>
      <c r="NY1108"/>
      <c r="NZ1108"/>
      <c r="OA1108"/>
      <c r="OB1108"/>
      <c r="OC1108"/>
      <c r="OD1108"/>
      <c r="OE1108"/>
      <c r="OF1108"/>
      <c r="OG1108"/>
      <c r="OH1108"/>
      <c r="OI1108"/>
      <c r="OJ1108"/>
      <c r="OK1108"/>
      <c r="OL1108"/>
      <c r="OM1108"/>
      <c r="ON1108"/>
      <c r="OO1108"/>
      <c r="OP1108"/>
      <c r="OQ1108"/>
      <c r="OR1108"/>
      <c r="OS1108"/>
      <c r="OT1108"/>
      <c r="OU1108"/>
      <c r="OV1108"/>
      <c r="OW1108"/>
      <c r="OX1108"/>
      <c r="OY1108"/>
      <c r="OZ1108"/>
      <c r="PA1108"/>
      <c r="PB1108"/>
      <c r="PC1108"/>
      <c r="PD1108"/>
      <c r="PE1108"/>
      <c r="PF1108"/>
      <c r="PG1108"/>
      <c r="PH1108"/>
      <c r="PI1108"/>
      <c r="PJ1108"/>
      <c r="PK1108"/>
      <c r="PL1108"/>
      <c r="PM1108"/>
      <c r="PN1108"/>
      <c r="PO1108"/>
      <c r="PP1108"/>
      <c r="PQ1108"/>
      <c r="PR1108"/>
      <c r="PS1108"/>
      <c r="PT1108"/>
      <c r="PU1108"/>
      <c r="PV1108"/>
      <c r="PW1108"/>
      <c r="PX1108"/>
      <c r="PY1108"/>
      <c r="PZ1108"/>
      <c r="QA1108"/>
      <c r="QB1108"/>
      <c r="QC1108"/>
      <c r="QD1108"/>
      <c r="QE1108"/>
      <c r="QF1108"/>
      <c r="QG1108"/>
      <c r="QH1108"/>
      <c r="QI1108"/>
      <c r="QJ1108"/>
      <c r="QK1108"/>
      <c r="QL1108"/>
      <c r="QM1108"/>
      <c r="QN1108"/>
      <c r="QO1108"/>
      <c r="QP1108"/>
      <c r="QQ1108"/>
      <c r="QR1108"/>
      <c r="QS1108"/>
      <c r="QT1108"/>
      <c r="QU1108"/>
      <c r="QV1108"/>
      <c r="QW1108"/>
      <c r="QX1108"/>
      <c r="QY1108"/>
      <c r="QZ1108"/>
      <c r="RA1108"/>
      <c r="RB1108"/>
      <c r="RC1108"/>
      <c r="RD1108"/>
      <c r="RE1108"/>
      <c r="RF1108"/>
      <c r="RG1108"/>
      <c r="RH1108"/>
      <c r="RI1108"/>
      <c r="RJ1108"/>
      <c r="RK1108"/>
      <c r="RL1108"/>
      <c r="RM1108"/>
      <c r="RN1108"/>
      <c r="RO1108"/>
      <c r="RP1108"/>
      <c r="RQ1108"/>
      <c r="RR1108"/>
      <c r="RS1108"/>
      <c r="RT1108"/>
      <c r="RU1108"/>
      <c r="RV1108"/>
      <c r="RW1108"/>
      <c r="RX1108"/>
      <c r="RY1108"/>
      <c r="RZ1108"/>
      <c r="SA1108"/>
      <c r="SB1108"/>
      <c r="SC1108"/>
      <c r="SD1108"/>
      <c r="SE1108"/>
      <c r="SF1108"/>
      <c r="SG1108"/>
      <c r="SH1108"/>
      <c r="SI1108"/>
      <c r="SJ1108"/>
      <c r="SK1108"/>
      <c r="SL1108"/>
      <c r="SM1108"/>
      <c r="SN1108"/>
      <c r="SO1108"/>
      <c r="SP1108"/>
      <c r="SQ1108"/>
      <c r="SR1108"/>
      <c r="SS1108"/>
      <c r="ST1108"/>
      <c r="SU1108"/>
      <c r="SV1108"/>
      <c r="SW1108"/>
      <c r="SX1108"/>
      <c r="SY1108"/>
      <c r="SZ1108"/>
      <c r="TA1108"/>
      <c r="TB1108"/>
      <c r="TC1108"/>
      <c r="TD1108"/>
      <c r="TE1108"/>
      <c r="TF1108"/>
      <c r="TG1108"/>
      <c r="TH1108"/>
      <c r="TI1108"/>
      <c r="TJ1108"/>
      <c r="TK1108"/>
      <c r="TL1108"/>
      <c r="TM1108"/>
      <c r="TN1108"/>
      <c r="TO1108"/>
      <c r="TP1108"/>
      <c r="TQ1108"/>
      <c r="TR1108"/>
      <c r="TS1108"/>
      <c r="TT1108"/>
      <c r="TU1108"/>
      <c r="TV1108"/>
      <c r="TW1108"/>
      <c r="TX1108"/>
      <c r="TY1108"/>
      <c r="TZ1108"/>
      <c r="UA1108"/>
      <c r="UB1108"/>
      <c r="UC1108"/>
      <c r="UD1108"/>
      <c r="UE1108"/>
      <c r="UF1108"/>
    </row>
    <row r="1109" spans="1:552" ht="14.2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  <c r="BA1109"/>
      <c r="BB1109"/>
      <c r="BC1109"/>
      <c r="BD1109"/>
      <c r="BE1109"/>
      <c r="BF1109"/>
      <c r="BG1109"/>
      <c r="BH1109"/>
      <c r="BI1109"/>
      <c r="BJ1109"/>
      <c r="BK1109"/>
      <c r="BL1109"/>
      <c r="BM1109"/>
      <c r="BN1109"/>
      <c r="BO1109"/>
      <c r="BP1109"/>
      <c r="BQ1109"/>
      <c r="BR1109"/>
      <c r="BS1109"/>
      <c r="BT1109"/>
      <c r="BU1109"/>
      <c r="BV1109"/>
      <c r="BW1109"/>
      <c r="BX1109"/>
      <c r="BY1109"/>
      <c r="BZ1109"/>
      <c r="CA1109"/>
      <c r="CB1109"/>
      <c r="CC1109"/>
      <c r="CD1109"/>
      <c r="CE1109"/>
      <c r="CF1109"/>
      <c r="CG1109"/>
      <c r="CH1109"/>
      <c r="CI1109"/>
      <c r="CJ1109"/>
      <c r="CK1109"/>
      <c r="CL1109"/>
      <c r="CM1109"/>
      <c r="CN1109"/>
      <c r="CO1109"/>
      <c r="CP1109"/>
      <c r="CQ1109"/>
      <c r="CR1109"/>
      <c r="CS1109"/>
      <c r="CT1109"/>
      <c r="CU1109"/>
      <c r="CV1109"/>
      <c r="CW1109"/>
      <c r="CX1109"/>
      <c r="CY1109"/>
      <c r="CZ1109"/>
      <c r="DA1109"/>
      <c r="DB1109"/>
      <c r="DC1109"/>
      <c r="DD1109"/>
      <c r="DE1109"/>
      <c r="DF1109"/>
      <c r="DG1109"/>
      <c r="DH1109"/>
      <c r="DI1109"/>
      <c r="DJ1109"/>
      <c r="DK1109"/>
      <c r="DL1109"/>
      <c r="DM1109"/>
      <c r="DN1109"/>
      <c r="DO1109"/>
      <c r="DP1109"/>
      <c r="DQ1109"/>
      <c r="DR1109"/>
      <c r="DS1109"/>
      <c r="DT1109"/>
      <c r="DU1109"/>
      <c r="DV1109"/>
      <c r="DW1109"/>
      <c r="DX1109"/>
      <c r="DY1109"/>
      <c r="DZ1109"/>
      <c r="EA1109"/>
      <c r="EB1109"/>
      <c r="EC1109"/>
      <c r="ED1109"/>
      <c r="EE1109"/>
      <c r="EF1109"/>
      <c r="EG1109"/>
      <c r="EH1109"/>
      <c r="EI1109"/>
      <c r="EJ1109"/>
      <c r="EK1109"/>
      <c r="EL1109"/>
      <c r="EM1109"/>
      <c r="EN1109"/>
      <c r="EO1109"/>
      <c r="EP1109"/>
      <c r="EQ1109"/>
      <c r="ER1109"/>
      <c r="ES1109"/>
      <c r="ET1109"/>
      <c r="EU1109"/>
      <c r="EV1109"/>
      <c r="EW1109"/>
      <c r="EX1109"/>
      <c r="EY1109"/>
      <c r="EZ1109"/>
      <c r="FA1109"/>
      <c r="FB1109"/>
      <c r="FC1109"/>
      <c r="FD1109"/>
      <c r="FE1109"/>
      <c r="FF1109"/>
      <c r="FG1109"/>
      <c r="FH1109"/>
      <c r="FI1109"/>
      <c r="FJ1109"/>
      <c r="FK1109"/>
      <c r="FL1109"/>
      <c r="FM1109"/>
      <c r="FN1109"/>
      <c r="FO1109"/>
      <c r="FP1109"/>
      <c r="FQ1109"/>
      <c r="FR1109"/>
      <c r="FS1109"/>
      <c r="FT1109"/>
      <c r="FU1109"/>
      <c r="FV1109"/>
      <c r="FW1109"/>
      <c r="FX1109"/>
      <c r="FY1109"/>
      <c r="FZ1109"/>
      <c r="GA1109"/>
      <c r="GB1109"/>
      <c r="GC1109"/>
      <c r="GD1109"/>
      <c r="GE1109"/>
      <c r="GF1109"/>
      <c r="GG1109"/>
      <c r="GH1109"/>
      <c r="GI1109"/>
      <c r="GJ1109"/>
      <c r="GK1109"/>
      <c r="GL1109"/>
      <c r="GM1109"/>
      <c r="GN1109"/>
      <c r="GO1109"/>
      <c r="GP1109"/>
      <c r="GQ1109"/>
      <c r="GR1109"/>
      <c r="GS1109"/>
      <c r="GT1109"/>
      <c r="GU1109"/>
      <c r="GV1109"/>
      <c r="GW1109"/>
      <c r="GX1109"/>
      <c r="GY1109"/>
      <c r="GZ1109"/>
      <c r="HA1109"/>
      <c r="HB1109"/>
      <c r="HC1109"/>
      <c r="HD1109"/>
      <c r="HE1109"/>
      <c r="HF1109"/>
      <c r="HG1109"/>
      <c r="HH1109"/>
      <c r="HI1109"/>
      <c r="HJ1109"/>
      <c r="HK1109"/>
      <c r="HL1109"/>
      <c r="HM1109"/>
      <c r="HN1109"/>
      <c r="HO1109"/>
      <c r="HP1109"/>
      <c r="HQ1109"/>
      <c r="HR1109"/>
      <c r="HS1109"/>
      <c r="HT1109"/>
      <c r="HU1109"/>
      <c r="HV1109"/>
      <c r="HW1109"/>
      <c r="HX1109"/>
      <c r="HY1109"/>
      <c r="HZ1109"/>
      <c r="IA1109"/>
      <c r="IB1109"/>
      <c r="IC1109"/>
      <c r="ID1109"/>
      <c r="IE1109"/>
      <c r="IF1109"/>
      <c r="IG1109"/>
      <c r="IH1109"/>
      <c r="II1109"/>
      <c r="IJ1109"/>
      <c r="IK1109"/>
      <c r="IL1109"/>
      <c r="IM1109"/>
      <c r="IN1109"/>
      <c r="IO1109"/>
      <c r="IP1109"/>
      <c r="IQ1109"/>
      <c r="IR1109"/>
      <c r="IS1109"/>
      <c r="IT1109"/>
      <c r="IU1109"/>
      <c r="IV1109"/>
      <c r="IW1109"/>
      <c r="IX1109"/>
      <c r="IY1109"/>
      <c r="IZ1109"/>
      <c r="JA1109"/>
      <c r="JB1109"/>
      <c r="JC1109"/>
      <c r="JD1109"/>
      <c r="JE1109"/>
      <c r="JF1109"/>
      <c r="JG1109"/>
      <c r="JH1109"/>
      <c r="JI1109"/>
      <c r="JJ1109"/>
      <c r="JK1109"/>
      <c r="JL1109"/>
      <c r="JM1109"/>
      <c r="JN1109"/>
      <c r="JO1109"/>
      <c r="JP1109"/>
      <c r="JQ1109"/>
      <c r="JR1109"/>
      <c r="JS1109"/>
      <c r="JT1109"/>
      <c r="JU1109"/>
      <c r="JV1109"/>
      <c r="JW1109"/>
      <c r="JX1109"/>
      <c r="JY1109"/>
      <c r="JZ1109"/>
      <c r="KA1109"/>
      <c r="KB1109"/>
      <c r="KC1109"/>
      <c r="KD1109"/>
      <c r="KE1109"/>
      <c r="KF1109"/>
      <c r="KG1109"/>
      <c r="KH1109"/>
      <c r="KI1109"/>
      <c r="KJ1109"/>
      <c r="KK1109"/>
      <c r="KL1109"/>
      <c r="KM1109"/>
      <c r="KN1109"/>
      <c r="KO1109"/>
      <c r="KP1109"/>
      <c r="KQ1109"/>
      <c r="KR1109"/>
      <c r="KS1109"/>
      <c r="KT1109"/>
      <c r="KU1109"/>
      <c r="KV1109"/>
      <c r="KW1109"/>
      <c r="KX1109"/>
      <c r="KY1109"/>
      <c r="KZ1109"/>
      <c r="LA1109"/>
      <c r="LB1109"/>
      <c r="LC1109"/>
      <c r="LD1109"/>
      <c r="LE1109"/>
      <c r="LF1109"/>
      <c r="LG1109"/>
      <c r="LH1109"/>
      <c r="LI1109"/>
      <c r="LJ1109"/>
      <c r="LK1109"/>
      <c r="LL1109"/>
      <c r="LM1109"/>
      <c r="LN1109"/>
      <c r="LO1109"/>
      <c r="LP1109"/>
      <c r="LQ1109"/>
      <c r="LR1109"/>
      <c r="LS1109"/>
      <c r="LT1109"/>
      <c r="LU1109"/>
      <c r="LV1109"/>
      <c r="LW1109"/>
      <c r="LX1109"/>
      <c r="LY1109"/>
      <c r="LZ1109"/>
      <c r="MA1109"/>
      <c r="MB1109"/>
      <c r="MC1109"/>
      <c r="MD1109"/>
      <c r="ME1109"/>
      <c r="MF1109"/>
      <c r="MG1109"/>
      <c r="MH1109"/>
      <c r="MI1109"/>
      <c r="MJ1109"/>
      <c r="MK1109"/>
      <c r="ML1109"/>
      <c r="MM1109"/>
      <c r="MN1109"/>
      <c r="MO1109"/>
      <c r="MP1109"/>
      <c r="MQ1109"/>
      <c r="MR1109"/>
      <c r="MS1109"/>
      <c r="MT1109"/>
      <c r="MU1109"/>
      <c r="MV1109"/>
      <c r="MW1109"/>
      <c r="MX1109"/>
      <c r="MY1109"/>
      <c r="MZ1109"/>
      <c r="NA1109"/>
      <c r="NB1109"/>
      <c r="NC1109"/>
      <c r="ND1109"/>
      <c r="NE1109"/>
      <c r="NF1109"/>
      <c r="NG1109"/>
      <c r="NH1109"/>
      <c r="NI1109"/>
      <c r="NJ1109"/>
      <c r="NK1109"/>
      <c r="NL1109"/>
      <c r="NM1109"/>
      <c r="NN1109"/>
      <c r="NO1109"/>
      <c r="NP1109"/>
      <c r="NQ1109"/>
      <c r="NR1109"/>
      <c r="NS1109"/>
      <c r="NT1109"/>
      <c r="NU1109"/>
      <c r="NV1109"/>
      <c r="NW1109"/>
      <c r="NX1109"/>
      <c r="NY1109"/>
      <c r="NZ1109"/>
      <c r="OA1109"/>
      <c r="OB1109"/>
      <c r="OC1109"/>
      <c r="OD1109"/>
      <c r="OE1109"/>
      <c r="OF1109"/>
      <c r="OG1109"/>
      <c r="OH1109"/>
      <c r="OI1109"/>
      <c r="OJ1109"/>
      <c r="OK1109"/>
      <c r="OL1109"/>
      <c r="OM1109"/>
      <c r="ON1109"/>
      <c r="OO1109"/>
      <c r="OP1109"/>
      <c r="OQ1109"/>
      <c r="OR1109"/>
      <c r="OS1109"/>
      <c r="OT1109"/>
      <c r="OU1109"/>
      <c r="OV1109"/>
      <c r="OW1109"/>
      <c r="OX1109"/>
      <c r="OY1109"/>
      <c r="OZ1109"/>
      <c r="PA1109"/>
      <c r="PB1109"/>
      <c r="PC1109"/>
      <c r="PD1109"/>
      <c r="PE1109"/>
      <c r="PF1109"/>
      <c r="PG1109"/>
      <c r="PH1109"/>
      <c r="PI1109"/>
      <c r="PJ1109"/>
      <c r="PK1109"/>
      <c r="PL1109"/>
      <c r="PM1109"/>
      <c r="PN1109"/>
      <c r="PO1109"/>
      <c r="PP1109"/>
      <c r="PQ1109"/>
      <c r="PR1109"/>
      <c r="PS1109"/>
      <c r="PT1109"/>
      <c r="PU1109"/>
      <c r="PV1109"/>
      <c r="PW1109"/>
      <c r="PX1109"/>
      <c r="PY1109"/>
      <c r="PZ1109"/>
      <c r="QA1109"/>
      <c r="QB1109"/>
      <c r="QC1109"/>
      <c r="QD1109"/>
      <c r="QE1109"/>
      <c r="QF1109"/>
      <c r="QG1109"/>
      <c r="QH1109"/>
      <c r="QI1109"/>
      <c r="QJ1109"/>
      <c r="QK1109"/>
      <c r="QL1109"/>
      <c r="QM1109"/>
      <c r="QN1109"/>
      <c r="QO1109"/>
      <c r="QP1109"/>
      <c r="QQ1109"/>
      <c r="QR1109"/>
      <c r="QS1109"/>
      <c r="QT1109"/>
      <c r="QU1109"/>
      <c r="QV1109"/>
      <c r="QW1109"/>
      <c r="QX1109"/>
      <c r="QY1109"/>
      <c r="QZ1109"/>
      <c r="RA1109"/>
      <c r="RB1109"/>
      <c r="RC1109"/>
      <c r="RD1109"/>
      <c r="RE1109"/>
      <c r="RF1109"/>
      <c r="RG1109"/>
      <c r="RH1109"/>
      <c r="RI1109"/>
      <c r="RJ1109"/>
      <c r="RK1109"/>
      <c r="RL1109"/>
      <c r="RM1109"/>
      <c r="RN1109"/>
      <c r="RO1109"/>
      <c r="RP1109"/>
      <c r="RQ1109"/>
      <c r="RR1109"/>
      <c r="RS1109"/>
      <c r="RT1109"/>
      <c r="RU1109"/>
      <c r="RV1109"/>
      <c r="RW1109"/>
      <c r="RX1109"/>
      <c r="RY1109"/>
      <c r="RZ1109"/>
      <c r="SA1109"/>
      <c r="SB1109"/>
      <c r="SC1109"/>
      <c r="SD1109"/>
      <c r="SE1109"/>
      <c r="SF1109"/>
      <c r="SG1109"/>
      <c r="SH1109"/>
      <c r="SI1109"/>
      <c r="SJ1109"/>
      <c r="SK1109"/>
      <c r="SL1109"/>
      <c r="SM1109"/>
      <c r="SN1109"/>
      <c r="SO1109"/>
      <c r="SP1109"/>
      <c r="SQ1109"/>
      <c r="SR1109"/>
      <c r="SS1109"/>
      <c r="ST1109"/>
      <c r="SU1109"/>
      <c r="SV1109"/>
      <c r="SW1109"/>
      <c r="SX1109"/>
      <c r="SY1109"/>
      <c r="SZ1109"/>
      <c r="TA1109"/>
      <c r="TB1109"/>
      <c r="TC1109"/>
      <c r="TD1109"/>
      <c r="TE1109"/>
      <c r="TF1109"/>
      <c r="TG1109"/>
      <c r="TH1109"/>
      <c r="TI1109"/>
      <c r="TJ1109"/>
      <c r="TK1109"/>
      <c r="TL1109"/>
      <c r="TM1109"/>
      <c r="TN1109"/>
      <c r="TO1109"/>
      <c r="TP1109"/>
      <c r="TQ1109"/>
      <c r="TR1109"/>
      <c r="TS1109"/>
      <c r="TT1109"/>
      <c r="TU1109"/>
      <c r="TV1109"/>
      <c r="TW1109"/>
      <c r="TX1109"/>
      <c r="TY1109"/>
      <c r="TZ1109"/>
      <c r="UA1109"/>
      <c r="UB1109"/>
      <c r="UC1109"/>
      <c r="UD1109"/>
      <c r="UE1109"/>
      <c r="UF1109"/>
    </row>
    <row r="1110" spans="1:552" ht="14.2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  <c r="BA1110"/>
      <c r="BB1110"/>
      <c r="BC1110"/>
      <c r="BD1110"/>
      <c r="BE1110"/>
      <c r="BF1110"/>
      <c r="BG1110"/>
      <c r="BH1110"/>
      <c r="BI1110"/>
      <c r="BJ1110"/>
      <c r="BK1110"/>
      <c r="BL1110"/>
      <c r="BM1110"/>
      <c r="BN1110"/>
      <c r="BO1110"/>
      <c r="BP1110"/>
      <c r="BQ1110"/>
      <c r="BR1110"/>
      <c r="BS1110"/>
      <c r="BT1110"/>
      <c r="BU1110"/>
      <c r="BV1110"/>
      <c r="BW1110"/>
      <c r="BX1110"/>
      <c r="BY1110"/>
      <c r="BZ1110"/>
      <c r="CA1110"/>
      <c r="CB1110"/>
      <c r="CC1110"/>
      <c r="CD1110"/>
      <c r="CE1110"/>
      <c r="CF1110"/>
      <c r="CG1110"/>
      <c r="CH1110"/>
      <c r="CI1110"/>
      <c r="CJ1110"/>
      <c r="CK1110"/>
      <c r="CL1110"/>
      <c r="CM1110"/>
      <c r="CN1110"/>
      <c r="CO1110"/>
      <c r="CP1110"/>
      <c r="CQ1110"/>
      <c r="CR1110"/>
      <c r="CS1110"/>
      <c r="CT1110"/>
      <c r="CU1110"/>
      <c r="CV1110"/>
      <c r="CW1110"/>
      <c r="CX1110"/>
      <c r="CY1110"/>
      <c r="CZ1110"/>
      <c r="DA1110"/>
      <c r="DB1110"/>
      <c r="DC1110"/>
      <c r="DD1110"/>
      <c r="DE1110"/>
      <c r="DF1110"/>
      <c r="DG1110"/>
      <c r="DH1110"/>
      <c r="DI1110"/>
      <c r="DJ1110"/>
      <c r="DK1110"/>
      <c r="DL1110"/>
      <c r="DM1110"/>
      <c r="DN1110"/>
      <c r="DO1110"/>
      <c r="DP1110"/>
      <c r="DQ1110"/>
      <c r="DR1110"/>
      <c r="DS1110"/>
      <c r="DT1110"/>
      <c r="DU1110"/>
      <c r="DV1110"/>
      <c r="DW1110"/>
      <c r="DX1110"/>
      <c r="DY1110"/>
      <c r="DZ1110"/>
      <c r="EA1110"/>
      <c r="EB1110"/>
      <c r="EC1110"/>
      <c r="ED1110"/>
      <c r="EE1110"/>
      <c r="EF1110"/>
      <c r="EG1110"/>
      <c r="EH1110"/>
      <c r="EI1110"/>
      <c r="EJ1110"/>
      <c r="EK1110"/>
      <c r="EL1110"/>
      <c r="EM1110"/>
      <c r="EN1110"/>
      <c r="EO1110"/>
      <c r="EP1110"/>
      <c r="EQ1110"/>
      <c r="ER1110"/>
      <c r="ES1110"/>
      <c r="ET1110"/>
      <c r="EU1110"/>
      <c r="EV1110"/>
      <c r="EW1110"/>
      <c r="EX1110"/>
      <c r="EY1110"/>
      <c r="EZ1110"/>
      <c r="FA1110"/>
      <c r="FB1110"/>
      <c r="FC1110"/>
      <c r="FD1110"/>
      <c r="FE1110"/>
      <c r="FF1110"/>
      <c r="FG1110"/>
      <c r="FH1110"/>
      <c r="FI1110"/>
      <c r="FJ1110"/>
      <c r="FK1110"/>
      <c r="FL1110"/>
      <c r="FM1110"/>
      <c r="FN1110"/>
      <c r="FO1110"/>
      <c r="FP1110"/>
      <c r="FQ1110"/>
      <c r="FR1110"/>
      <c r="FS1110"/>
      <c r="FT1110"/>
      <c r="FU1110"/>
      <c r="FV1110"/>
      <c r="FW1110"/>
      <c r="FX1110"/>
      <c r="FY1110"/>
      <c r="FZ1110"/>
      <c r="GA1110"/>
      <c r="GB1110"/>
      <c r="GC1110"/>
      <c r="GD1110"/>
      <c r="GE1110"/>
      <c r="GF1110"/>
      <c r="GG1110"/>
      <c r="GH1110"/>
      <c r="GI1110"/>
      <c r="GJ1110"/>
      <c r="GK1110"/>
      <c r="GL1110"/>
      <c r="GM1110"/>
      <c r="GN1110"/>
      <c r="GO1110"/>
      <c r="GP1110"/>
      <c r="GQ1110"/>
      <c r="GR1110"/>
      <c r="GS1110"/>
      <c r="GT1110"/>
      <c r="GU1110"/>
      <c r="GV1110"/>
      <c r="GW1110"/>
      <c r="GX1110"/>
      <c r="GY1110"/>
      <c r="GZ1110"/>
      <c r="HA1110"/>
      <c r="HB1110"/>
      <c r="HC1110"/>
      <c r="HD1110"/>
      <c r="HE1110"/>
      <c r="HF1110"/>
      <c r="HG1110"/>
      <c r="HH1110"/>
      <c r="HI1110"/>
      <c r="HJ1110"/>
      <c r="HK1110"/>
      <c r="HL1110"/>
      <c r="HM1110"/>
      <c r="HN1110"/>
      <c r="HO1110"/>
      <c r="HP1110"/>
      <c r="HQ1110"/>
      <c r="HR1110"/>
      <c r="HS1110"/>
      <c r="HT1110"/>
      <c r="HU1110"/>
      <c r="HV1110"/>
      <c r="HW1110"/>
      <c r="HX1110"/>
      <c r="HY1110"/>
      <c r="HZ1110"/>
      <c r="IA1110"/>
      <c r="IB1110"/>
      <c r="IC1110"/>
      <c r="ID1110"/>
      <c r="IE1110"/>
      <c r="IF1110"/>
      <c r="IG1110"/>
      <c r="IH1110"/>
      <c r="II1110"/>
      <c r="IJ1110"/>
      <c r="IK1110"/>
      <c r="IL1110"/>
      <c r="IM1110"/>
      <c r="IN1110"/>
      <c r="IO1110"/>
      <c r="IP1110"/>
      <c r="IQ1110"/>
      <c r="IR1110"/>
      <c r="IS1110"/>
      <c r="IT1110"/>
      <c r="IU1110"/>
      <c r="IV1110"/>
      <c r="IW1110"/>
      <c r="IX1110"/>
      <c r="IY1110"/>
      <c r="IZ1110"/>
      <c r="JA1110"/>
      <c r="JB1110"/>
      <c r="JC1110"/>
      <c r="JD1110"/>
      <c r="JE1110"/>
      <c r="JF1110"/>
      <c r="JG1110"/>
      <c r="JH1110"/>
      <c r="JI1110"/>
      <c r="JJ1110"/>
      <c r="JK1110"/>
      <c r="JL1110"/>
      <c r="JM1110"/>
      <c r="JN1110"/>
      <c r="JO1110"/>
      <c r="JP1110"/>
      <c r="JQ1110"/>
      <c r="JR1110"/>
      <c r="JS1110"/>
      <c r="JT1110"/>
      <c r="JU1110"/>
      <c r="JV1110"/>
      <c r="JW1110"/>
      <c r="JX1110"/>
      <c r="JY1110"/>
      <c r="JZ1110"/>
      <c r="KA1110"/>
      <c r="KB1110"/>
      <c r="KC1110"/>
      <c r="KD1110"/>
      <c r="KE1110"/>
      <c r="KF1110"/>
      <c r="KG1110"/>
      <c r="KH1110"/>
      <c r="KI1110"/>
      <c r="KJ1110"/>
      <c r="KK1110"/>
      <c r="KL1110"/>
      <c r="KM1110"/>
      <c r="KN1110"/>
      <c r="KO1110"/>
      <c r="KP1110"/>
      <c r="KQ1110"/>
      <c r="KR1110"/>
      <c r="KS1110"/>
      <c r="KT1110"/>
      <c r="KU1110"/>
      <c r="KV1110"/>
      <c r="KW1110"/>
      <c r="KX1110"/>
      <c r="KY1110"/>
      <c r="KZ1110"/>
      <c r="LA1110"/>
      <c r="LB1110"/>
      <c r="LC1110"/>
      <c r="LD1110"/>
      <c r="LE1110"/>
      <c r="LF1110"/>
      <c r="LG1110"/>
      <c r="LH1110"/>
      <c r="LI1110"/>
      <c r="LJ1110"/>
      <c r="LK1110"/>
      <c r="LL1110"/>
      <c r="LM1110"/>
      <c r="LN1110"/>
      <c r="LO1110"/>
      <c r="LP1110"/>
      <c r="LQ1110"/>
      <c r="LR1110"/>
      <c r="LS1110"/>
      <c r="LT1110"/>
      <c r="LU1110"/>
      <c r="LV1110"/>
      <c r="LW1110"/>
      <c r="LX1110"/>
      <c r="LY1110"/>
      <c r="LZ1110"/>
      <c r="MA1110"/>
      <c r="MB1110"/>
      <c r="MC1110"/>
      <c r="MD1110"/>
      <c r="ME1110"/>
      <c r="MF1110"/>
      <c r="MG1110"/>
      <c r="MH1110"/>
      <c r="MI1110"/>
      <c r="MJ1110"/>
      <c r="MK1110"/>
      <c r="ML1110"/>
      <c r="MM1110"/>
      <c r="MN1110"/>
      <c r="MO1110"/>
      <c r="MP1110"/>
      <c r="MQ1110"/>
      <c r="MR1110"/>
      <c r="MS1110"/>
      <c r="MT1110"/>
      <c r="MU1110"/>
      <c r="MV1110"/>
      <c r="MW1110"/>
      <c r="MX1110"/>
      <c r="MY1110"/>
      <c r="MZ1110"/>
      <c r="NA1110"/>
      <c r="NB1110"/>
      <c r="NC1110"/>
      <c r="ND1110"/>
      <c r="NE1110"/>
      <c r="NF1110"/>
      <c r="NG1110"/>
      <c r="NH1110"/>
      <c r="NI1110"/>
      <c r="NJ1110"/>
      <c r="NK1110"/>
      <c r="NL1110"/>
      <c r="NM1110"/>
      <c r="NN1110"/>
      <c r="NO1110"/>
      <c r="NP1110"/>
      <c r="NQ1110"/>
      <c r="NR1110"/>
      <c r="NS1110"/>
      <c r="NT1110"/>
      <c r="NU1110"/>
      <c r="NV1110"/>
      <c r="NW1110"/>
      <c r="NX1110"/>
      <c r="NY1110"/>
      <c r="NZ1110"/>
      <c r="OA1110"/>
      <c r="OB1110"/>
      <c r="OC1110"/>
      <c r="OD1110"/>
      <c r="OE1110"/>
      <c r="OF1110"/>
      <c r="OG1110"/>
      <c r="OH1110"/>
      <c r="OI1110"/>
      <c r="OJ1110"/>
      <c r="OK1110"/>
      <c r="OL1110"/>
      <c r="OM1110"/>
      <c r="ON1110"/>
      <c r="OO1110"/>
      <c r="OP1110"/>
      <c r="OQ1110"/>
      <c r="OR1110"/>
      <c r="OS1110"/>
      <c r="OT1110"/>
      <c r="OU1110"/>
      <c r="OV1110"/>
      <c r="OW1110"/>
      <c r="OX1110"/>
      <c r="OY1110"/>
      <c r="OZ1110"/>
      <c r="PA1110"/>
      <c r="PB1110"/>
      <c r="PC1110"/>
      <c r="PD1110"/>
      <c r="PE1110"/>
      <c r="PF1110"/>
      <c r="PG1110"/>
      <c r="PH1110"/>
      <c r="PI1110"/>
      <c r="PJ1110"/>
      <c r="PK1110"/>
      <c r="PL1110"/>
      <c r="PM1110"/>
      <c r="PN1110"/>
      <c r="PO1110"/>
      <c r="PP1110"/>
      <c r="PQ1110"/>
      <c r="PR1110"/>
      <c r="PS1110"/>
      <c r="PT1110"/>
      <c r="PU1110"/>
      <c r="PV1110"/>
      <c r="PW1110"/>
      <c r="PX1110"/>
      <c r="PY1110"/>
      <c r="PZ1110"/>
      <c r="QA1110"/>
      <c r="QB1110"/>
      <c r="QC1110"/>
      <c r="QD1110"/>
      <c r="QE1110"/>
      <c r="QF1110"/>
      <c r="QG1110"/>
      <c r="QH1110"/>
      <c r="QI1110"/>
      <c r="QJ1110"/>
      <c r="QK1110"/>
      <c r="QL1110"/>
      <c r="QM1110"/>
      <c r="QN1110"/>
      <c r="QO1110"/>
      <c r="QP1110"/>
      <c r="QQ1110"/>
      <c r="QR1110"/>
      <c r="QS1110"/>
      <c r="QT1110"/>
      <c r="QU1110"/>
      <c r="QV1110"/>
      <c r="QW1110"/>
      <c r="QX1110"/>
      <c r="QY1110"/>
      <c r="QZ1110"/>
      <c r="RA1110"/>
      <c r="RB1110"/>
      <c r="RC1110"/>
      <c r="RD1110"/>
      <c r="RE1110"/>
      <c r="RF1110"/>
      <c r="RG1110"/>
      <c r="RH1110"/>
      <c r="RI1110"/>
      <c r="RJ1110"/>
      <c r="RK1110"/>
      <c r="RL1110"/>
      <c r="RM1110"/>
      <c r="RN1110"/>
      <c r="RO1110"/>
      <c r="RP1110"/>
      <c r="RQ1110"/>
      <c r="RR1110"/>
      <c r="RS1110"/>
      <c r="RT1110"/>
      <c r="RU1110"/>
      <c r="RV1110"/>
      <c r="RW1110"/>
      <c r="RX1110"/>
      <c r="RY1110"/>
      <c r="RZ1110"/>
      <c r="SA1110"/>
      <c r="SB1110"/>
      <c r="SC1110"/>
      <c r="SD1110"/>
      <c r="SE1110"/>
      <c r="SF1110"/>
      <c r="SG1110"/>
      <c r="SH1110"/>
      <c r="SI1110"/>
      <c r="SJ1110"/>
      <c r="SK1110"/>
      <c r="SL1110"/>
      <c r="SM1110"/>
      <c r="SN1110"/>
      <c r="SO1110"/>
      <c r="SP1110"/>
      <c r="SQ1110"/>
      <c r="SR1110"/>
      <c r="SS1110"/>
      <c r="ST1110"/>
      <c r="SU1110"/>
      <c r="SV1110"/>
      <c r="SW1110"/>
      <c r="SX1110"/>
      <c r="SY1110"/>
      <c r="SZ1110"/>
      <c r="TA1110"/>
      <c r="TB1110"/>
      <c r="TC1110"/>
      <c r="TD1110"/>
      <c r="TE1110"/>
      <c r="TF1110"/>
      <c r="TG1110"/>
      <c r="TH1110"/>
      <c r="TI1110"/>
      <c r="TJ1110"/>
      <c r="TK1110"/>
      <c r="TL1110"/>
      <c r="TM1110"/>
      <c r="TN1110"/>
      <c r="TO1110"/>
      <c r="TP1110"/>
      <c r="TQ1110"/>
      <c r="TR1110"/>
      <c r="TS1110"/>
      <c r="TT1110"/>
      <c r="TU1110"/>
      <c r="TV1110"/>
      <c r="TW1110"/>
      <c r="TX1110"/>
      <c r="TY1110"/>
      <c r="TZ1110"/>
      <c r="UA1110"/>
      <c r="UB1110"/>
      <c r="UC1110"/>
      <c r="UD1110"/>
      <c r="UE1110"/>
      <c r="UF1110"/>
    </row>
    <row r="1111" spans="1:552" ht="14.2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  <c r="BA1111"/>
      <c r="BB1111"/>
      <c r="BC1111"/>
      <c r="BD1111"/>
      <c r="BE1111"/>
      <c r="BF1111"/>
      <c r="BG1111"/>
      <c r="BH1111"/>
      <c r="BI1111"/>
      <c r="BJ1111"/>
      <c r="BK1111"/>
      <c r="BL1111"/>
      <c r="BM1111"/>
      <c r="BN1111"/>
      <c r="BO1111"/>
      <c r="BP1111"/>
      <c r="BQ1111"/>
      <c r="BR1111"/>
      <c r="BS1111"/>
      <c r="BT1111"/>
      <c r="BU1111"/>
      <c r="BV1111"/>
      <c r="BW1111"/>
      <c r="BX1111"/>
      <c r="BY1111"/>
      <c r="BZ1111"/>
      <c r="CA1111"/>
      <c r="CB1111"/>
      <c r="CC1111"/>
      <c r="CD1111"/>
      <c r="CE1111"/>
      <c r="CF1111"/>
      <c r="CG1111"/>
      <c r="CH1111"/>
      <c r="CI1111"/>
      <c r="CJ1111"/>
      <c r="CK1111"/>
      <c r="CL1111"/>
      <c r="CM1111"/>
      <c r="CN1111"/>
      <c r="CO1111"/>
      <c r="CP1111"/>
      <c r="CQ1111"/>
      <c r="CR1111"/>
      <c r="CS1111"/>
      <c r="CT1111"/>
      <c r="CU1111"/>
      <c r="CV1111"/>
      <c r="CW1111"/>
      <c r="CX1111"/>
      <c r="CY1111"/>
      <c r="CZ1111"/>
      <c r="DA1111"/>
      <c r="DB1111"/>
      <c r="DC1111"/>
      <c r="DD1111"/>
      <c r="DE1111"/>
      <c r="DF1111"/>
      <c r="DG1111"/>
      <c r="DH1111"/>
      <c r="DI1111"/>
      <c r="DJ1111"/>
      <c r="DK1111"/>
      <c r="DL1111"/>
      <c r="DM1111"/>
      <c r="DN1111"/>
      <c r="DO1111"/>
      <c r="DP1111"/>
      <c r="DQ1111"/>
      <c r="DR1111"/>
      <c r="DS1111"/>
      <c r="DT1111"/>
      <c r="DU1111"/>
      <c r="DV1111"/>
      <c r="DW1111"/>
      <c r="DX1111"/>
      <c r="DY1111"/>
      <c r="DZ1111"/>
      <c r="EA1111"/>
      <c r="EB1111"/>
      <c r="EC1111"/>
      <c r="ED1111"/>
      <c r="EE1111"/>
      <c r="EF1111"/>
      <c r="EG1111"/>
      <c r="EH1111"/>
      <c r="EI1111"/>
      <c r="EJ1111"/>
      <c r="EK1111"/>
      <c r="EL1111"/>
      <c r="EM1111"/>
      <c r="EN1111"/>
      <c r="EO1111"/>
      <c r="EP1111"/>
      <c r="EQ1111"/>
      <c r="ER1111"/>
      <c r="ES1111"/>
      <c r="ET1111"/>
      <c r="EU1111"/>
      <c r="EV1111"/>
      <c r="EW1111"/>
      <c r="EX1111"/>
      <c r="EY1111"/>
      <c r="EZ1111"/>
      <c r="FA1111"/>
      <c r="FB1111"/>
      <c r="FC1111"/>
      <c r="FD1111"/>
      <c r="FE1111"/>
      <c r="FF1111"/>
      <c r="FG1111"/>
      <c r="FH1111"/>
      <c r="FI1111"/>
      <c r="FJ1111"/>
      <c r="FK1111"/>
      <c r="FL1111"/>
      <c r="FM1111"/>
      <c r="FN1111"/>
      <c r="FO1111"/>
      <c r="FP1111"/>
      <c r="FQ1111"/>
      <c r="FR1111"/>
      <c r="FS1111"/>
      <c r="FT1111"/>
      <c r="FU1111"/>
      <c r="FV1111"/>
      <c r="FW1111"/>
      <c r="FX1111"/>
      <c r="FY1111"/>
      <c r="FZ1111"/>
      <c r="GA1111"/>
      <c r="GB1111"/>
      <c r="GC1111"/>
      <c r="GD1111"/>
      <c r="GE1111"/>
      <c r="GF1111"/>
      <c r="GG1111"/>
      <c r="GH1111"/>
      <c r="GI1111"/>
      <c r="GJ1111"/>
      <c r="GK1111"/>
      <c r="GL1111"/>
      <c r="GM1111"/>
      <c r="GN1111"/>
      <c r="GO1111"/>
      <c r="GP1111"/>
      <c r="GQ1111"/>
      <c r="GR1111"/>
      <c r="GS1111"/>
      <c r="GT1111"/>
      <c r="GU1111"/>
      <c r="GV1111"/>
      <c r="GW1111"/>
      <c r="GX1111"/>
      <c r="GY1111"/>
      <c r="GZ1111"/>
      <c r="HA1111"/>
      <c r="HB1111"/>
      <c r="HC1111"/>
      <c r="HD1111"/>
      <c r="HE1111"/>
      <c r="HF1111"/>
      <c r="HG1111"/>
      <c r="HH1111"/>
      <c r="HI1111"/>
      <c r="HJ1111"/>
      <c r="HK1111"/>
      <c r="HL1111"/>
      <c r="HM1111"/>
      <c r="HN1111"/>
      <c r="HO1111"/>
      <c r="HP1111"/>
      <c r="HQ1111"/>
      <c r="HR1111"/>
      <c r="HS1111"/>
      <c r="HT1111"/>
      <c r="HU1111"/>
      <c r="HV1111"/>
      <c r="HW1111"/>
      <c r="HX1111"/>
      <c r="HY1111"/>
      <c r="HZ1111"/>
      <c r="IA1111"/>
      <c r="IB1111"/>
      <c r="IC1111"/>
      <c r="ID1111"/>
      <c r="IE1111"/>
      <c r="IF1111"/>
      <c r="IG1111"/>
      <c r="IH1111"/>
      <c r="II1111"/>
      <c r="IJ1111"/>
      <c r="IK1111"/>
      <c r="IL1111"/>
      <c r="IM1111"/>
      <c r="IN1111"/>
      <c r="IO1111"/>
      <c r="IP1111"/>
      <c r="IQ1111"/>
      <c r="IR1111"/>
      <c r="IS1111"/>
      <c r="IT1111"/>
      <c r="IU1111"/>
      <c r="IV1111"/>
      <c r="IW1111"/>
      <c r="IX1111"/>
      <c r="IY1111"/>
      <c r="IZ1111"/>
      <c r="JA1111"/>
      <c r="JB1111"/>
      <c r="JC1111"/>
      <c r="JD1111"/>
      <c r="JE1111"/>
      <c r="JF1111"/>
      <c r="JG1111"/>
      <c r="JH1111"/>
      <c r="JI1111"/>
      <c r="JJ1111"/>
      <c r="JK1111"/>
      <c r="JL1111"/>
      <c r="JM1111"/>
      <c r="JN1111"/>
      <c r="JO1111"/>
      <c r="JP1111"/>
      <c r="JQ1111"/>
      <c r="JR1111"/>
      <c r="JS1111"/>
      <c r="JT1111"/>
      <c r="JU1111"/>
      <c r="JV1111"/>
      <c r="JW1111"/>
      <c r="JX1111"/>
      <c r="JY1111"/>
      <c r="JZ1111"/>
      <c r="KA1111"/>
      <c r="KB1111"/>
      <c r="KC1111"/>
      <c r="KD1111"/>
      <c r="KE1111"/>
      <c r="KF1111"/>
      <c r="KG1111"/>
      <c r="KH1111"/>
      <c r="KI1111"/>
      <c r="KJ1111"/>
      <c r="KK1111"/>
      <c r="KL1111"/>
      <c r="KM1111"/>
      <c r="KN1111"/>
      <c r="KO1111"/>
      <c r="KP1111"/>
      <c r="KQ1111"/>
      <c r="KR1111"/>
      <c r="KS1111"/>
      <c r="KT1111"/>
      <c r="KU1111"/>
      <c r="KV1111"/>
      <c r="KW1111"/>
      <c r="KX1111"/>
      <c r="KY1111"/>
      <c r="KZ1111"/>
      <c r="LA1111"/>
      <c r="LB1111"/>
      <c r="LC1111"/>
      <c r="LD1111"/>
      <c r="LE1111"/>
      <c r="LF1111"/>
      <c r="LG1111"/>
      <c r="LH1111"/>
      <c r="LI1111"/>
      <c r="LJ1111"/>
      <c r="LK1111"/>
      <c r="LL1111"/>
      <c r="LM1111"/>
      <c r="LN1111"/>
      <c r="LO1111"/>
      <c r="LP1111"/>
      <c r="LQ1111"/>
      <c r="LR1111"/>
      <c r="LS1111"/>
      <c r="LT1111"/>
      <c r="LU1111"/>
      <c r="LV1111"/>
      <c r="LW1111"/>
      <c r="LX1111"/>
      <c r="LY1111"/>
      <c r="LZ1111"/>
      <c r="MA1111"/>
      <c r="MB1111"/>
      <c r="MC1111"/>
      <c r="MD1111"/>
      <c r="ME1111"/>
      <c r="MF1111"/>
      <c r="MG1111"/>
      <c r="MH1111"/>
      <c r="MI1111"/>
      <c r="MJ1111"/>
      <c r="MK1111"/>
      <c r="ML1111"/>
      <c r="MM1111"/>
      <c r="MN1111"/>
      <c r="MO1111"/>
      <c r="MP1111"/>
      <c r="MQ1111"/>
      <c r="MR1111"/>
      <c r="MS1111"/>
      <c r="MT1111"/>
      <c r="MU1111"/>
      <c r="MV1111"/>
      <c r="MW1111"/>
      <c r="MX1111"/>
      <c r="MY1111"/>
      <c r="MZ1111"/>
      <c r="NA1111"/>
      <c r="NB1111"/>
      <c r="NC1111"/>
      <c r="ND1111"/>
      <c r="NE1111"/>
      <c r="NF1111"/>
      <c r="NG1111"/>
      <c r="NH1111"/>
      <c r="NI1111"/>
      <c r="NJ1111"/>
      <c r="NK1111"/>
      <c r="NL1111"/>
      <c r="NM1111"/>
      <c r="NN1111"/>
      <c r="NO1111"/>
      <c r="NP1111"/>
      <c r="NQ1111"/>
      <c r="NR1111"/>
      <c r="NS1111"/>
      <c r="NT1111"/>
      <c r="NU1111"/>
      <c r="NV1111"/>
      <c r="NW1111"/>
      <c r="NX1111"/>
      <c r="NY1111"/>
      <c r="NZ1111"/>
      <c r="OA1111"/>
      <c r="OB1111"/>
      <c r="OC1111"/>
      <c r="OD1111"/>
      <c r="OE1111"/>
      <c r="OF1111"/>
      <c r="OG1111"/>
      <c r="OH1111"/>
      <c r="OI1111"/>
      <c r="OJ1111"/>
      <c r="OK1111"/>
      <c r="OL1111"/>
      <c r="OM1111"/>
      <c r="ON1111"/>
      <c r="OO1111"/>
      <c r="OP1111"/>
      <c r="OQ1111"/>
      <c r="OR1111"/>
      <c r="OS1111"/>
      <c r="OT1111"/>
      <c r="OU1111"/>
      <c r="OV1111"/>
      <c r="OW1111"/>
      <c r="OX1111"/>
      <c r="OY1111"/>
      <c r="OZ1111"/>
      <c r="PA1111"/>
      <c r="PB1111"/>
      <c r="PC1111"/>
      <c r="PD1111"/>
      <c r="PE1111"/>
      <c r="PF1111"/>
      <c r="PG1111"/>
      <c r="PH1111"/>
      <c r="PI1111"/>
      <c r="PJ1111"/>
      <c r="PK1111"/>
      <c r="PL1111"/>
      <c r="PM1111"/>
      <c r="PN1111"/>
      <c r="PO1111"/>
      <c r="PP1111"/>
      <c r="PQ1111"/>
      <c r="PR1111"/>
      <c r="PS1111"/>
      <c r="PT1111"/>
      <c r="PU1111"/>
      <c r="PV1111"/>
      <c r="PW1111"/>
      <c r="PX1111"/>
      <c r="PY1111"/>
      <c r="PZ1111"/>
      <c r="QA1111"/>
      <c r="QB1111"/>
      <c r="QC1111"/>
      <c r="QD1111"/>
      <c r="QE1111"/>
      <c r="QF1111"/>
      <c r="QG1111"/>
      <c r="QH1111"/>
      <c r="QI1111"/>
      <c r="QJ1111"/>
      <c r="QK1111"/>
      <c r="QL1111"/>
      <c r="QM1111"/>
      <c r="QN1111"/>
      <c r="QO1111"/>
      <c r="QP1111"/>
      <c r="QQ1111"/>
      <c r="QR1111"/>
      <c r="QS1111"/>
      <c r="QT1111"/>
      <c r="QU1111"/>
      <c r="QV1111"/>
      <c r="QW1111"/>
      <c r="QX1111"/>
      <c r="QY1111"/>
      <c r="QZ1111"/>
      <c r="RA1111"/>
      <c r="RB1111"/>
      <c r="RC1111"/>
      <c r="RD1111"/>
      <c r="RE1111"/>
      <c r="RF1111"/>
      <c r="RG1111"/>
      <c r="RH1111"/>
      <c r="RI1111"/>
      <c r="RJ1111"/>
      <c r="RK1111"/>
      <c r="RL1111"/>
      <c r="RM1111"/>
      <c r="RN1111"/>
      <c r="RO1111"/>
      <c r="RP1111"/>
      <c r="RQ1111"/>
      <c r="RR1111"/>
      <c r="RS1111"/>
      <c r="RT1111"/>
      <c r="RU1111"/>
      <c r="RV1111"/>
      <c r="RW1111"/>
      <c r="RX1111"/>
      <c r="RY1111"/>
      <c r="RZ1111"/>
      <c r="SA1111"/>
      <c r="SB1111"/>
      <c r="SC1111"/>
      <c r="SD1111"/>
      <c r="SE1111"/>
      <c r="SF1111"/>
      <c r="SG1111"/>
      <c r="SH1111"/>
      <c r="SI1111"/>
      <c r="SJ1111"/>
      <c r="SK1111"/>
      <c r="SL1111"/>
      <c r="SM1111"/>
      <c r="SN1111"/>
      <c r="SO1111"/>
      <c r="SP1111"/>
      <c r="SQ1111"/>
      <c r="SR1111"/>
      <c r="SS1111"/>
      <c r="ST1111"/>
      <c r="SU1111"/>
      <c r="SV1111"/>
      <c r="SW1111"/>
      <c r="SX1111"/>
      <c r="SY1111"/>
      <c r="SZ1111"/>
      <c r="TA1111"/>
      <c r="TB1111"/>
      <c r="TC1111"/>
      <c r="TD1111"/>
      <c r="TE1111"/>
      <c r="TF1111"/>
      <c r="TG1111"/>
      <c r="TH1111"/>
      <c r="TI1111"/>
      <c r="TJ1111"/>
      <c r="TK1111"/>
      <c r="TL1111"/>
      <c r="TM1111"/>
      <c r="TN1111"/>
      <c r="TO1111"/>
      <c r="TP1111"/>
      <c r="TQ1111"/>
      <c r="TR1111"/>
      <c r="TS1111"/>
      <c r="TT1111"/>
      <c r="TU1111"/>
      <c r="TV1111"/>
      <c r="TW1111"/>
      <c r="TX1111"/>
      <c r="TY1111"/>
      <c r="TZ1111"/>
      <c r="UA1111"/>
      <c r="UB1111"/>
      <c r="UC1111"/>
      <c r="UD1111"/>
      <c r="UE1111"/>
      <c r="UF1111"/>
    </row>
    <row r="1112" spans="1:552" ht="14.2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  <c r="BA1112"/>
      <c r="BB1112"/>
      <c r="BC1112"/>
      <c r="BD1112"/>
      <c r="BE1112"/>
      <c r="BF1112"/>
      <c r="BG1112"/>
      <c r="BH1112"/>
      <c r="BI1112"/>
      <c r="BJ1112"/>
      <c r="BK1112"/>
      <c r="BL1112"/>
      <c r="BM1112"/>
      <c r="BN1112"/>
      <c r="BO1112"/>
      <c r="BP1112"/>
      <c r="BQ1112"/>
      <c r="BR1112"/>
      <c r="BS1112"/>
      <c r="BT1112"/>
      <c r="BU1112"/>
      <c r="BV1112"/>
      <c r="BW1112"/>
      <c r="BX1112"/>
      <c r="BY1112"/>
      <c r="BZ1112"/>
      <c r="CA1112"/>
      <c r="CB1112"/>
      <c r="CC1112"/>
      <c r="CD1112"/>
      <c r="CE1112"/>
      <c r="CF1112"/>
      <c r="CG1112"/>
      <c r="CH1112"/>
      <c r="CI1112"/>
      <c r="CJ1112"/>
      <c r="CK1112"/>
      <c r="CL1112"/>
      <c r="CM1112"/>
      <c r="CN1112"/>
      <c r="CO1112"/>
      <c r="CP1112"/>
      <c r="CQ1112"/>
      <c r="CR1112"/>
      <c r="CS1112"/>
      <c r="CT1112"/>
      <c r="CU1112"/>
      <c r="CV1112"/>
      <c r="CW1112"/>
      <c r="CX1112"/>
      <c r="CY1112"/>
      <c r="CZ1112"/>
      <c r="DA1112"/>
      <c r="DB1112"/>
      <c r="DC1112"/>
      <c r="DD1112"/>
      <c r="DE1112"/>
      <c r="DF1112"/>
      <c r="DG1112"/>
      <c r="DH1112"/>
      <c r="DI1112"/>
      <c r="DJ1112"/>
      <c r="DK1112"/>
      <c r="DL1112"/>
      <c r="DM1112"/>
      <c r="DN1112"/>
      <c r="DO1112"/>
      <c r="DP1112"/>
      <c r="DQ1112"/>
      <c r="DR1112"/>
      <c r="DS1112"/>
      <c r="DT1112"/>
      <c r="DU1112"/>
      <c r="DV1112"/>
      <c r="DW1112"/>
      <c r="DX1112"/>
      <c r="DY1112"/>
      <c r="DZ1112"/>
      <c r="EA1112"/>
      <c r="EB1112"/>
      <c r="EC1112"/>
      <c r="ED1112"/>
      <c r="EE1112"/>
      <c r="EF1112"/>
      <c r="EG1112"/>
      <c r="EH1112"/>
      <c r="EI1112"/>
      <c r="EJ1112"/>
      <c r="EK1112"/>
      <c r="EL1112"/>
      <c r="EM1112"/>
      <c r="EN1112"/>
      <c r="EO1112"/>
      <c r="EP1112"/>
      <c r="EQ1112"/>
      <c r="ER1112"/>
      <c r="ES1112"/>
      <c r="ET1112"/>
      <c r="EU1112"/>
      <c r="EV1112"/>
      <c r="EW1112"/>
      <c r="EX1112"/>
      <c r="EY1112"/>
      <c r="EZ1112"/>
      <c r="FA1112"/>
      <c r="FB1112"/>
      <c r="FC1112"/>
      <c r="FD1112"/>
      <c r="FE1112"/>
      <c r="FF1112"/>
      <c r="FG1112"/>
      <c r="FH1112"/>
      <c r="FI1112"/>
      <c r="FJ1112"/>
      <c r="FK1112"/>
      <c r="FL1112"/>
      <c r="FM1112"/>
      <c r="FN1112"/>
      <c r="FO1112"/>
      <c r="FP1112"/>
      <c r="FQ1112"/>
      <c r="FR1112"/>
      <c r="FS1112"/>
      <c r="FT1112"/>
      <c r="FU1112"/>
      <c r="FV1112"/>
      <c r="FW1112"/>
      <c r="FX1112"/>
      <c r="FY1112"/>
      <c r="FZ1112"/>
      <c r="GA1112"/>
      <c r="GB1112"/>
      <c r="GC1112"/>
      <c r="GD1112"/>
      <c r="GE1112"/>
      <c r="GF1112"/>
      <c r="GG1112"/>
      <c r="GH1112"/>
      <c r="GI1112"/>
      <c r="GJ1112"/>
      <c r="GK1112"/>
      <c r="GL1112"/>
      <c r="GM1112"/>
      <c r="GN1112"/>
      <c r="GO1112"/>
      <c r="GP1112"/>
      <c r="GQ1112"/>
      <c r="GR1112"/>
      <c r="GS1112"/>
      <c r="GT1112"/>
      <c r="GU1112"/>
      <c r="GV1112"/>
      <c r="GW1112"/>
      <c r="GX1112"/>
      <c r="GY1112"/>
      <c r="GZ1112"/>
      <c r="HA1112"/>
      <c r="HB1112"/>
      <c r="HC1112"/>
      <c r="HD1112"/>
      <c r="HE1112"/>
      <c r="HF1112"/>
      <c r="HG1112"/>
      <c r="HH1112"/>
      <c r="HI1112"/>
      <c r="HJ1112"/>
      <c r="HK1112"/>
      <c r="HL1112"/>
      <c r="HM1112"/>
      <c r="HN1112"/>
      <c r="HO1112"/>
      <c r="HP1112"/>
      <c r="HQ1112"/>
      <c r="HR1112"/>
      <c r="HS1112"/>
      <c r="HT1112"/>
      <c r="HU1112"/>
      <c r="HV1112"/>
      <c r="HW1112"/>
      <c r="HX1112"/>
      <c r="HY1112"/>
      <c r="HZ1112"/>
      <c r="IA1112"/>
      <c r="IB1112"/>
      <c r="IC1112"/>
      <c r="ID1112"/>
      <c r="IE1112"/>
      <c r="IF1112"/>
      <c r="IG1112"/>
      <c r="IH1112"/>
      <c r="II1112"/>
      <c r="IJ1112"/>
      <c r="IK1112"/>
      <c r="IL1112"/>
      <c r="IM1112"/>
      <c r="IN1112"/>
      <c r="IO1112"/>
      <c r="IP1112"/>
      <c r="IQ1112"/>
      <c r="IR1112"/>
      <c r="IS1112"/>
      <c r="IT1112"/>
      <c r="IU1112"/>
      <c r="IV1112"/>
      <c r="IW1112"/>
      <c r="IX1112"/>
      <c r="IY1112"/>
      <c r="IZ1112"/>
      <c r="JA1112"/>
      <c r="JB1112"/>
      <c r="JC1112"/>
      <c r="JD1112"/>
      <c r="JE1112"/>
      <c r="JF1112"/>
      <c r="JG1112"/>
      <c r="JH1112"/>
      <c r="JI1112"/>
      <c r="JJ1112"/>
      <c r="JK1112"/>
      <c r="JL1112"/>
      <c r="JM1112"/>
      <c r="JN1112"/>
      <c r="JO1112"/>
      <c r="JP1112"/>
      <c r="JQ1112"/>
      <c r="JR1112"/>
      <c r="JS1112"/>
      <c r="JT1112"/>
      <c r="JU1112"/>
      <c r="JV1112"/>
      <c r="JW1112"/>
      <c r="JX1112"/>
      <c r="JY1112"/>
      <c r="JZ1112"/>
      <c r="KA1112"/>
      <c r="KB1112"/>
      <c r="KC1112"/>
      <c r="KD1112"/>
      <c r="KE1112"/>
      <c r="KF1112"/>
      <c r="KG1112"/>
      <c r="KH1112"/>
      <c r="KI1112"/>
      <c r="KJ1112"/>
      <c r="KK1112"/>
      <c r="KL1112"/>
      <c r="KM1112"/>
      <c r="KN1112"/>
      <c r="KO1112"/>
      <c r="KP1112"/>
      <c r="KQ1112"/>
      <c r="KR1112"/>
      <c r="KS1112"/>
      <c r="KT1112"/>
      <c r="KU1112"/>
      <c r="KV1112"/>
      <c r="KW1112"/>
      <c r="KX1112"/>
      <c r="KY1112"/>
      <c r="KZ1112"/>
      <c r="LA1112"/>
      <c r="LB1112"/>
      <c r="LC1112"/>
      <c r="LD1112"/>
      <c r="LE1112"/>
      <c r="LF1112"/>
      <c r="LG1112"/>
      <c r="LH1112"/>
      <c r="LI1112"/>
      <c r="LJ1112"/>
      <c r="LK1112"/>
      <c r="LL1112"/>
      <c r="LM1112"/>
      <c r="LN1112"/>
      <c r="LO1112"/>
      <c r="LP1112"/>
      <c r="LQ1112"/>
      <c r="LR1112"/>
      <c r="LS1112"/>
      <c r="LT1112"/>
      <c r="LU1112"/>
      <c r="LV1112"/>
      <c r="LW1112"/>
      <c r="LX1112"/>
      <c r="LY1112"/>
      <c r="LZ1112"/>
      <c r="MA1112"/>
      <c r="MB1112"/>
      <c r="MC1112"/>
      <c r="MD1112"/>
      <c r="ME1112"/>
      <c r="MF1112"/>
      <c r="MG1112"/>
      <c r="MH1112"/>
      <c r="MI1112"/>
      <c r="MJ1112"/>
      <c r="MK1112"/>
      <c r="ML1112"/>
      <c r="MM1112"/>
      <c r="MN1112"/>
      <c r="MO1112"/>
      <c r="MP1112"/>
      <c r="MQ1112"/>
      <c r="MR1112"/>
      <c r="MS1112"/>
      <c r="MT1112"/>
      <c r="MU1112"/>
      <c r="MV1112"/>
      <c r="MW1112"/>
      <c r="MX1112"/>
      <c r="MY1112"/>
      <c r="MZ1112"/>
      <c r="NA1112"/>
      <c r="NB1112"/>
      <c r="NC1112"/>
      <c r="ND1112"/>
      <c r="NE1112"/>
      <c r="NF1112"/>
      <c r="NG1112"/>
      <c r="NH1112"/>
      <c r="NI1112"/>
      <c r="NJ1112"/>
      <c r="NK1112"/>
      <c r="NL1112"/>
      <c r="NM1112"/>
      <c r="NN1112"/>
      <c r="NO1112"/>
      <c r="NP1112"/>
      <c r="NQ1112"/>
      <c r="NR1112"/>
      <c r="NS1112"/>
      <c r="NT1112"/>
      <c r="NU1112"/>
      <c r="NV1112"/>
      <c r="NW1112"/>
      <c r="NX1112"/>
      <c r="NY1112"/>
      <c r="NZ1112"/>
      <c r="OA1112"/>
      <c r="OB1112"/>
      <c r="OC1112"/>
      <c r="OD1112"/>
      <c r="OE1112"/>
      <c r="OF1112"/>
      <c r="OG1112"/>
      <c r="OH1112"/>
      <c r="OI1112"/>
      <c r="OJ1112"/>
      <c r="OK1112"/>
      <c r="OL1112"/>
      <c r="OM1112"/>
      <c r="ON1112"/>
      <c r="OO1112"/>
      <c r="OP1112"/>
      <c r="OQ1112"/>
      <c r="OR1112"/>
      <c r="OS1112"/>
      <c r="OT1112"/>
      <c r="OU1112"/>
      <c r="OV1112"/>
      <c r="OW1112"/>
      <c r="OX1112"/>
      <c r="OY1112"/>
      <c r="OZ1112"/>
      <c r="PA1112"/>
      <c r="PB1112"/>
      <c r="PC1112"/>
      <c r="PD1112"/>
      <c r="PE1112"/>
      <c r="PF1112"/>
      <c r="PG1112"/>
      <c r="PH1112"/>
      <c r="PI1112"/>
      <c r="PJ1112"/>
      <c r="PK1112"/>
      <c r="PL1112"/>
      <c r="PM1112"/>
      <c r="PN1112"/>
      <c r="PO1112"/>
      <c r="PP1112"/>
      <c r="PQ1112"/>
      <c r="PR1112"/>
      <c r="PS1112"/>
      <c r="PT1112"/>
      <c r="PU1112"/>
      <c r="PV1112"/>
      <c r="PW1112"/>
      <c r="PX1112"/>
      <c r="PY1112"/>
      <c r="PZ1112"/>
      <c r="QA1112"/>
      <c r="QB1112"/>
      <c r="QC1112"/>
      <c r="QD1112"/>
      <c r="QE1112"/>
      <c r="QF1112"/>
      <c r="QG1112"/>
      <c r="QH1112"/>
      <c r="QI1112"/>
      <c r="QJ1112"/>
      <c r="QK1112"/>
      <c r="QL1112"/>
      <c r="QM1112"/>
      <c r="QN1112"/>
      <c r="QO1112"/>
      <c r="QP1112"/>
      <c r="QQ1112"/>
      <c r="QR1112"/>
      <c r="QS1112"/>
      <c r="QT1112"/>
      <c r="QU1112"/>
      <c r="QV1112"/>
      <c r="QW1112"/>
      <c r="QX1112"/>
      <c r="QY1112"/>
      <c r="QZ1112"/>
      <c r="RA1112"/>
      <c r="RB1112"/>
      <c r="RC1112"/>
      <c r="RD1112"/>
      <c r="RE1112"/>
      <c r="RF1112"/>
      <c r="RG1112"/>
      <c r="RH1112"/>
      <c r="RI1112"/>
      <c r="RJ1112"/>
      <c r="RK1112"/>
      <c r="RL1112"/>
      <c r="RM1112"/>
      <c r="RN1112"/>
      <c r="RO1112"/>
      <c r="RP1112"/>
      <c r="RQ1112"/>
      <c r="RR1112"/>
      <c r="RS1112"/>
      <c r="RT1112"/>
      <c r="RU1112"/>
      <c r="RV1112"/>
      <c r="RW1112"/>
      <c r="RX1112"/>
      <c r="RY1112"/>
      <c r="RZ1112"/>
      <c r="SA1112"/>
      <c r="SB1112"/>
      <c r="SC1112"/>
      <c r="SD1112"/>
      <c r="SE1112"/>
      <c r="SF1112"/>
      <c r="SG1112"/>
      <c r="SH1112"/>
      <c r="SI1112"/>
      <c r="SJ1112"/>
      <c r="SK1112"/>
      <c r="SL1112"/>
      <c r="SM1112"/>
      <c r="SN1112"/>
      <c r="SO1112"/>
      <c r="SP1112"/>
      <c r="SQ1112"/>
      <c r="SR1112"/>
      <c r="SS1112"/>
      <c r="ST1112"/>
      <c r="SU1112"/>
      <c r="SV1112"/>
      <c r="SW1112"/>
      <c r="SX1112"/>
      <c r="SY1112"/>
      <c r="SZ1112"/>
      <c r="TA1112"/>
      <c r="TB1112"/>
      <c r="TC1112"/>
      <c r="TD1112"/>
      <c r="TE1112"/>
      <c r="TF1112"/>
      <c r="TG1112"/>
      <c r="TH1112"/>
      <c r="TI1112"/>
      <c r="TJ1112"/>
      <c r="TK1112"/>
      <c r="TL1112"/>
      <c r="TM1112"/>
      <c r="TN1112"/>
      <c r="TO1112"/>
      <c r="TP1112"/>
      <c r="TQ1112"/>
      <c r="TR1112"/>
      <c r="TS1112"/>
      <c r="TT1112"/>
      <c r="TU1112"/>
      <c r="TV1112"/>
      <c r="TW1112"/>
      <c r="TX1112"/>
      <c r="TY1112"/>
      <c r="TZ1112"/>
      <c r="UA1112"/>
      <c r="UB1112"/>
      <c r="UC1112"/>
      <c r="UD1112"/>
      <c r="UE1112"/>
      <c r="UF1112"/>
    </row>
    <row r="1113" spans="1:552" ht="14.2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  <c r="BA1113"/>
      <c r="BB1113"/>
      <c r="BC1113"/>
      <c r="BD1113"/>
      <c r="BE1113"/>
      <c r="BF1113"/>
      <c r="BG1113"/>
      <c r="BH1113"/>
      <c r="BI1113"/>
      <c r="BJ1113"/>
      <c r="BK1113"/>
      <c r="BL1113"/>
      <c r="BM1113"/>
      <c r="BN1113"/>
      <c r="BO1113"/>
      <c r="BP1113"/>
      <c r="BQ1113"/>
      <c r="BR1113"/>
      <c r="BS1113"/>
      <c r="BT1113"/>
      <c r="BU1113"/>
      <c r="BV1113"/>
      <c r="BW1113"/>
      <c r="BX1113"/>
      <c r="BY1113"/>
      <c r="BZ1113"/>
      <c r="CA1113"/>
      <c r="CB1113"/>
      <c r="CC1113"/>
      <c r="CD1113"/>
      <c r="CE1113"/>
      <c r="CF1113"/>
      <c r="CG1113"/>
      <c r="CH1113"/>
      <c r="CI1113"/>
      <c r="CJ1113"/>
      <c r="CK1113"/>
      <c r="CL1113"/>
      <c r="CM1113"/>
      <c r="CN1113"/>
      <c r="CO1113"/>
      <c r="CP1113"/>
      <c r="CQ1113"/>
      <c r="CR1113"/>
      <c r="CS1113"/>
      <c r="CT1113"/>
      <c r="CU1113"/>
      <c r="CV1113"/>
      <c r="CW1113"/>
      <c r="CX1113"/>
      <c r="CY1113"/>
      <c r="CZ1113"/>
      <c r="DA1113"/>
      <c r="DB1113"/>
      <c r="DC1113"/>
      <c r="DD1113"/>
      <c r="DE1113"/>
      <c r="DF1113"/>
      <c r="DG1113"/>
      <c r="DH1113"/>
      <c r="DI1113"/>
      <c r="DJ1113"/>
      <c r="DK1113"/>
      <c r="DL1113"/>
      <c r="DM1113"/>
      <c r="DN1113"/>
      <c r="DO1113"/>
      <c r="DP1113"/>
      <c r="DQ1113"/>
      <c r="DR1113"/>
      <c r="DS1113"/>
      <c r="DT1113"/>
      <c r="DU1113"/>
      <c r="DV1113"/>
      <c r="DW1113"/>
      <c r="DX1113"/>
      <c r="DY1113"/>
      <c r="DZ1113"/>
      <c r="EA1113"/>
      <c r="EB1113"/>
      <c r="EC1113"/>
      <c r="ED1113"/>
      <c r="EE1113"/>
      <c r="EF1113"/>
      <c r="EG1113"/>
      <c r="EH1113"/>
      <c r="EI1113"/>
      <c r="EJ1113"/>
      <c r="EK1113"/>
      <c r="EL1113"/>
      <c r="EM1113"/>
      <c r="EN1113"/>
      <c r="EO1113"/>
      <c r="EP1113"/>
      <c r="EQ1113"/>
      <c r="ER1113"/>
      <c r="ES1113"/>
      <c r="ET1113"/>
      <c r="EU1113"/>
      <c r="EV1113"/>
      <c r="EW1113"/>
      <c r="EX1113"/>
      <c r="EY1113"/>
      <c r="EZ1113"/>
      <c r="FA1113"/>
      <c r="FB1113"/>
      <c r="FC1113"/>
      <c r="FD1113"/>
      <c r="FE1113"/>
      <c r="FF1113"/>
      <c r="FG1113"/>
      <c r="FH1113"/>
      <c r="FI1113"/>
      <c r="FJ1113"/>
      <c r="FK1113"/>
      <c r="FL1113"/>
      <c r="FM1113"/>
      <c r="FN1113"/>
      <c r="FO1113"/>
      <c r="FP1113"/>
      <c r="FQ1113"/>
      <c r="FR1113"/>
      <c r="FS1113"/>
      <c r="FT1113"/>
      <c r="FU1113"/>
      <c r="FV1113"/>
      <c r="FW1113"/>
      <c r="FX1113"/>
      <c r="FY1113"/>
      <c r="FZ1113"/>
      <c r="GA1113"/>
      <c r="GB1113"/>
      <c r="GC1113"/>
      <c r="GD1113"/>
      <c r="GE1113"/>
      <c r="GF1113"/>
      <c r="GG1113"/>
      <c r="GH1113"/>
      <c r="GI1113"/>
      <c r="GJ1113"/>
      <c r="GK1113"/>
      <c r="GL1113"/>
      <c r="GM1113"/>
      <c r="GN1113"/>
      <c r="GO1113"/>
      <c r="GP1113"/>
      <c r="GQ1113"/>
      <c r="GR1113"/>
      <c r="GS1113"/>
      <c r="GT1113"/>
      <c r="GU1113"/>
      <c r="GV1113"/>
      <c r="GW1113"/>
      <c r="GX1113"/>
      <c r="GY1113"/>
      <c r="GZ1113"/>
      <c r="HA1113"/>
      <c r="HB1113"/>
      <c r="HC1113"/>
      <c r="HD1113"/>
      <c r="HE1113"/>
      <c r="HF1113"/>
      <c r="HG1113"/>
      <c r="HH1113"/>
      <c r="HI1113"/>
      <c r="HJ1113"/>
      <c r="HK1113"/>
      <c r="HL1113"/>
      <c r="HM1113"/>
      <c r="HN1113"/>
      <c r="HO1113"/>
      <c r="HP1113"/>
      <c r="HQ1113"/>
      <c r="HR1113"/>
      <c r="HS1113"/>
      <c r="HT1113"/>
      <c r="HU1113"/>
      <c r="HV1113"/>
      <c r="HW1113"/>
      <c r="HX1113"/>
      <c r="HY1113"/>
      <c r="HZ1113"/>
      <c r="IA1113"/>
      <c r="IB1113"/>
      <c r="IC1113"/>
      <c r="ID1113"/>
      <c r="IE1113"/>
      <c r="IF1113"/>
      <c r="IG1113"/>
      <c r="IH1113"/>
      <c r="II1113"/>
      <c r="IJ1113"/>
      <c r="IK1113"/>
      <c r="IL1113"/>
      <c r="IM1113"/>
      <c r="IN1113"/>
      <c r="IO1113"/>
      <c r="IP1113"/>
      <c r="IQ1113"/>
      <c r="IR1113"/>
      <c r="IS1113"/>
      <c r="IT1113"/>
      <c r="IU1113"/>
      <c r="IV1113"/>
      <c r="IW1113"/>
      <c r="IX1113"/>
      <c r="IY1113"/>
      <c r="IZ1113"/>
      <c r="JA1113"/>
      <c r="JB1113"/>
      <c r="JC1113"/>
      <c r="JD1113"/>
      <c r="JE1113"/>
      <c r="JF1113"/>
      <c r="JG1113"/>
      <c r="JH1113"/>
      <c r="JI1113"/>
      <c r="JJ1113"/>
      <c r="JK1113"/>
      <c r="JL1113"/>
      <c r="JM1113"/>
      <c r="JN1113"/>
      <c r="JO1113"/>
      <c r="JP1113"/>
      <c r="JQ1113"/>
      <c r="JR1113"/>
      <c r="JS1113"/>
      <c r="JT1113"/>
      <c r="JU1113"/>
      <c r="JV1113"/>
      <c r="JW1113"/>
      <c r="JX1113"/>
      <c r="JY1113"/>
      <c r="JZ1113"/>
      <c r="KA1113"/>
      <c r="KB1113"/>
      <c r="KC1113"/>
      <c r="KD1113"/>
      <c r="KE1113"/>
      <c r="KF1113"/>
      <c r="KG1113"/>
      <c r="KH1113"/>
      <c r="KI1113"/>
      <c r="KJ1113"/>
      <c r="KK1113"/>
      <c r="KL1113"/>
      <c r="KM1113"/>
      <c r="KN1113"/>
      <c r="KO1113"/>
      <c r="KP1113"/>
      <c r="KQ1113"/>
      <c r="KR1113"/>
      <c r="KS1113"/>
      <c r="KT1113"/>
      <c r="KU1113"/>
      <c r="KV1113"/>
      <c r="KW1113"/>
      <c r="KX1113"/>
      <c r="KY1113"/>
      <c r="KZ1113"/>
      <c r="LA1113"/>
      <c r="LB1113"/>
      <c r="LC1113"/>
      <c r="LD1113"/>
      <c r="LE1113"/>
      <c r="LF1113"/>
      <c r="LG1113"/>
      <c r="LH1113"/>
      <c r="LI1113"/>
      <c r="LJ1113"/>
      <c r="LK1113"/>
      <c r="LL1113"/>
      <c r="LM1113"/>
      <c r="LN1113"/>
      <c r="LO1113"/>
      <c r="LP1113"/>
      <c r="LQ1113"/>
      <c r="LR1113"/>
      <c r="LS1113"/>
      <c r="LT1113"/>
      <c r="LU1113"/>
      <c r="LV1113"/>
      <c r="LW1113"/>
      <c r="LX1113"/>
      <c r="LY1113"/>
      <c r="LZ1113"/>
      <c r="MA1113"/>
      <c r="MB1113"/>
      <c r="MC1113"/>
      <c r="MD1113"/>
      <c r="ME1113"/>
      <c r="MF1113"/>
      <c r="MG1113"/>
      <c r="MH1113"/>
      <c r="MI1113"/>
      <c r="MJ1113"/>
      <c r="MK1113"/>
      <c r="ML1113"/>
      <c r="MM1113"/>
      <c r="MN1113"/>
      <c r="MO1113"/>
      <c r="MP1113"/>
      <c r="MQ1113"/>
      <c r="MR1113"/>
      <c r="MS1113"/>
      <c r="MT1113"/>
      <c r="MU1113"/>
      <c r="MV1113"/>
      <c r="MW1113"/>
      <c r="MX1113"/>
      <c r="MY1113"/>
      <c r="MZ1113"/>
      <c r="NA1113"/>
      <c r="NB1113"/>
      <c r="NC1113"/>
      <c r="ND1113"/>
      <c r="NE1113"/>
      <c r="NF1113"/>
      <c r="NG1113"/>
      <c r="NH1113"/>
      <c r="NI1113"/>
      <c r="NJ1113"/>
      <c r="NK1113"/>
      <c r="NL1113"/>
      <c r="NM1113"/>
      <c r="NN1113"/>
      <c r="NO1113"/>
      <c r="NP1113"/>
      <c r="NQ1113"/>
      <c r="NR1113"/>
      <c r="NS1113"/>
      <c r="NT1113"/>
      <c r="NU1113"/>
      <c r="NV1113"/>
      <c r="NW1113"/>
      <c r="NX1113"/>
      <c r="NY1113"/>
      <c r="NZ1113"/>
      <c r="OA1113"/>
      <c r="OB1113"/>
      <c r="OC1113"/>
      <c r="OD1113"/>
      <c r="OE1113"/>
      <c r="OF1113"/>
      <c r="OG1113"/>
      <c r="OH1113"/>
      <c r="OI1113"/>
      <c r="OJ1113"/>
      <c r="OK1113"/>
      <c r="OL1113"/>
      <c r="OM1113"/>
      <c r="ON1113"/>
      <c r="OO1113"/>
      <c r="OP1113"/>
      <c r="OQ1113"/>
      <c r="OR1113"/>
      <c r="OS1113"/>
      <c r="OT1113"/>
      <c r="OU1113"/>
      <c r="OV1113"/>
      <c r="OW1113"/>
      <c r="OX1113"/>
      <c r="OY1113"/>
      <c r="OZ1113"/>
      <c r="PA1113"/>
      <c r="PB1113"/>
      <c r="PC1113"/>
      <c r="PD1113"/>
      <c r="PE1113"/>
      <c r="PF1113"/>
      <c r="PG1113"/>
      <c r="PH1113"/>
      <c r="PI1113"/>
      <c r="PJ1113"/>
      <c r="PK1113"/>
      <c r="PL1113"/>
      <c r="PM1113"/>
      <c r="PN1113"/>
      <c r="PO1113"/>
      <c r="PP1113"/>
      <c r="PQ1113"/>
      <c r="PR1113"/>
      <c r="PS1113"/>
      <c r="PT1113"/>
      <c r="PU1113"/>
      <c r="PV1113"/>
      <c r="PW1113"/>
      <c r="PX1113"/>
      <c r="PY1113"/>
      <c r="PZ1113"/>
      <c r="QA1113"/>
      <c r="QB1113"/>
      <c r="QC1113"/>
      <c r="QD1113"/>
      <c r="QE1113"/>
      <c r="QF1113"/>
      <c r="QG1113"/>
      <c r="QH1113"/>
      <c r="QI1113"/>
      <c r="QJ1113"/>
      <c r="QK1113"/>
      <c r="QL1113"/>
      <c r="QM1113"/>
      <c r="QN1113"/>
      <c r="QO1113"/>
      <c r="QP1113"/>
      <c r="QQ1113"/>
      <c r="QR1113"/>
      <c r="QS1113"/>
      <c r="QT1113"/>
      <c r="QU1113"/>
      <c r="QV1113"/>
      <c r="QW1113"/>
      <c r="QX1113"/>
      <c r="QY1113"/>
      <c r="QZ1113"/>
      <c r="RA1113"/>
      <c r="RB1113"/>
      <c r="RC1113"/>
      <c r="RD1113"/>
      <c r="RE1113"/>
      <c r="RF1113"/>
      <c r="RG1113"/>
      <c r="RH1113"/>
      <c r="RI1113"/>
      <c r="RJ1113"/>
      <c r="RK1113"/>
      <c r="RL1113"/>
      <c r="RM1113"/>
      <c r="RN1113"/>
      <c r="RO1113"/>
      <c r="RP1113"/>
      <c r="RQ1113"/>
      <c r="RR1113"/>
      <c r="RS1113"/>
      <c r="RT1113"/>
      <c r="RU1113"/>
      <c r="RV1113"/>
      <c r="RW1113"/>
      <c r="RX1113"/>
      <c r="RY1113"/>
      <c r="RZ1113"/>
      <c r="SA1113"/>
      <c r="SB1113"/>
      <c r="SC1113"/>
      <c r="SD1113"/>
      <c r="SE1113"/>
      <c r="SF1113"/>
      <c r="SG1113"/>
      <c r="SH1113"/>
      <c r="SI1113"/>
      <c r="SJ1113"/>
      <c r="SK1113"/>
      <c r="SL1113"/>
      <c r="SM1113"/>
      <c r="SN1113"/>
      <c r="SO1113"/>
      <c r="SP1113"/>
      <c r="SQ1113"/>
      <c r="SR1113"/>
      <c r="SS1113"/>
      <c r="ST1113"/>
      <c r="SU1113"/>
      <c r="SV1113"/>
      <c r="SW1113"/>
      <c r="SX1113"/>
      <c r="SY1113"/>
      <c r="SZ1113"/>
      <c r="TA1113"/>
      <c r="TB1113"/>
      <c r="TC1113"/>
      <c r="TD1113"/>
      <c r="TE1113"/>
      <c r="TF1113"/>
      <c r="TG1113"/>
      <c r="TH1113"/>
      <c r="TI1113"/>
      <c r="TJ1113"/>
      <c r="TK1113"/>
      <c r="TL1113"/>
      <c r="TM1113"/>
      <c r="TN1113"/>
      <c r="TO1113"/>
      <c r="TP1113"/>
      <c r="TQ1113"/>
      <c r="TR1113"/>
      <c r="TS1113"/>
      <c r="TT1113"/>
      <c r="TU1113"/>
      <c r="TV1113"/>
      <c r="TW1113"/>
      <c r="TX1113"/>
      <c r="TY1113"/>
      <c r="TZ1113"/>
      <c r="UA1113"/>
      <c r="UB1113"/>
      <c r="UC1113"/>
      <c r="UD1113"/>
      <c r="UE1113"/>
      <c r="UF1113"/>
    </row>
    <row r="1114" spans="1:552" ht="14.2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  <c r="BA1114"/>
      <c r="BB1114"/>
      <c r="BC1114"/>
      <c r="BD1114"/>
      <c r="BE1114"/>
      <c r="BF1114"/>
      <c r="BG1114"/>
      <c r="BH1114"/>
      <c r="BI1114"/>
      <c r="BJ1114"/>
      <c r="BK1114"/>
      <c r="BL1114"/>
      <c r="BM1114"/>
      <c r="BN1114"/>
      <c r="BO1114"/>
      <c r="BP1114"/>
      <c r="BQ1114"/>
      <c r="BR1114"/>
      <c r="BS1114"/>
      <c r="BT1114"/>
      <c r="BU1114"/>
      <c r="BV1114"/>
      <c r="BW1114"/>
      <c r="BX1114"/>
      <c r="BY1114"/>
      <c r="BZ1114"/>
      <c r="CA1114"/>
      <c r="CB1114"/>
      <c r="CC1114"/>
      <c r="CD1114"/>
      <c r="CE1114"/>
      <c r="CF1114"/>
      <c r="CG1114"/>
      <c r="CH1114"/>
      <c r="CI1114"/>
      <c r="CJ1114"/>
      <c r="CK1114"/>
      <c r="CL1114"/>
      <c r="CM1114"/>
      <c r="CN1114"/>
      <c r="CO1114"/>
      <c r="CP1114"/>
      <c r="CQ1114"/>
      <c r="CR1114"/>
      <c r="CS1114"/>
      <c r="CT1114"/>
      <c r="CU1114"/>
      <c r="CV1114"/>
      <c r="CW1114"/>
      <c r="CX1114"/>
      <c r="CY1114"/>
      <c r="CZ1114"/>
      <c r="DA1114"/>
      <c r="DB1114"/>
      <c r="DC1114"/>
      <c r="DD1114"/>
      <c r="DE1114"/>
      <c r="DF1114"/>
      <c r="DG1114"/>
      <c r="DH1114"/>
      <c r="DI1114"/>
      <c r="DJ1114"/>
      <c r="DK1114"/>
      <c r="DL1114"/>
      <c r="DM1114"/>
      <c r="DN1114"/>
      <c r="DO1114"/>
      <c r="DP1114"/>
      <c r="DQ1114"/>
      <c r="DR1114"/>
      <c r="DS1114"/>
      <c r="DT1114"/>
      <c r="DU1114"/>
      <c r="DV1114"/>
      <c r="DW1114"/>
      <c r="DX1114"/>
      <c r="DY1114"/>
      <c r="DZ1114"/>
      <c r="EA1114"/>
      <c r="EB1114"/>
      <c r="EC1114"/>
      <c r="ED1114"/>
      <c r="EE1114"/>
      <c r="EF1114"/>
      <c r="EG1114"/>
      <c r="EH1114"/>
      <c r="EI1114"/>
      <c r="EJ1114"/>
      <c r="EK1114"/>
      <c r="EL1114"/>
      <c r="EM1114"/>
      <c r="EN1114"/>
      <c r="EO1114"/>
      <c r="EP1114"/>
      <c r="EQ1114"/>
      <c r="ER1114"/>
      <c r="ES1114"/>
      <c r="ET1114"/>
      <c r="EU1114"/>
      <c r="EV1114"/>
      <c r="EW1114"/>
      <c r="EX1114"/>
      <c r="EY1114"/>
      <c r="EZ1114"/>
      <c r="FA1114"/>
      <c r="FB1114"/>
      <c r="FC1114"/>
      <c r="FD1114"/>
      <c r="FE1114"/>
      <c r="FF1114"/>
      <c r="FG1114"/>
      <c r="FH1114"/>
      <c r="FI1114"/>
      <c r="FJ1114"/>
      <c r="FK1114"/>
      <c r="FL1114"/>
      <c r="FM1114"/>
      <c r="FN1114"/>
      <c r="FO1114"/>
      <c r="FP1114"/>
      <c r="FQ1114"/>
      <c r="FR1114"/>
      <c r="FS1114"/>
      <c r="FT1114"/>
      <c r="FU1114"/>
      <c r="FV1114"/>
      <c r="FW1114"/>
      <c r="FX1114"/>
      <c r="FY1114"/>
      <c r="FZ1114"/>
      <c r="GA1114"/>
      <c r="GB1114"/>
      <c r="GC1114"/>
      <c r="GD1114"/>
      <c r="GE1114"/>
      <c r="GF1114"/>
      <c r="GG1114"/>
      <c r="GH1114"/>
      <c r="GI1114"/>
      <c r="GJ1114"/>
      <c r="GK1114"/>
      <c r="GL1114"/>
      <c r="GM1114"/>
      <c r="GN1114"/>
      <c r="GO1114"/>
      <c r="GP1114"/>
      <c r="GQ1114"/>
      <c r="GR1114"/>
      <c r="GS1114"/>
      <c r="GT1114"/>
      <c r="GU1114"/>
      <c r="GV1114"/>
      <c r="GW1114"/>
      <c r="GX1114"/>
      <c r="GY1114"/>
      <c r="GZ1114"/>
      <c r="HA1114"/>
      <c r="HB1114"/>
      <c r="HC1114"/>
      <c r="HD1114"/>
      <c r="HE1114"/>
      <c r="HF1114"/>
      <c r="HG1114"/>
      <c r="HH1114"/>
      <c r="HI1114"/>
      <c r="HJ1114"/>
      <c r="HK1114"/>
      <c r="HL1114"/>
      <c r="HM1114"/>
      <c r="HN1114"/>
      <c r="HO1114"/>
      <c r="HP1114"/>
      <c r="HQ1114"/>
      <c r="HR1114"/>
      <c r="HS1114"/>
      <c r="HT1114"/>
      <c r="HU1114"/>
      <c r="HV1114"/>
      <c r="HW1114"/>
      <c r="HX1114"/>
      <c r="HY1114"/>
      <c r="HZ1114"/>
      <c r="IA1114"/>
      <c r="IB1114"/>
      <c r="IC1114"/>
      <c r="ID1114"/>
      <c r="IE1114"/>
      <c r="IF1114"/>
      <c r="IG1114"/>
      <c r="IH1114"/>
      <c r="II1114"/>
      <c r="IJ1114"/>
      <c r="IK1114"/>
      <c r="IL1114"/>
      <c r="IM1114"/>
      <c r="IN1114"/>
      <c r="IO1114"/>
      <c r="IP1114"/>
      <c r="IQ1114"/>
      <c r="IR1114"/>
      <c r="IS1114"/>
      <c r="IT1114"/>
      <c r="IU1114"/>
      <c r="IV1114"/>
      <c r="IW1114"/>
      <c r="IX1114"/>
      <c r="IY1114"/>
      <c r="IZ1114"/>
      <c r="JA1114"/>
      <c r="JB1114"/>
      <c r="JC1114"/>
      <c r="JD1114"/>
      <c r="JE1114"/>
      <c r="JF1114"/>
      <c r="JG1114"/>
      <c r="JH1114"/>
      <c r="JI1114"/>
      <c r="JJ1114"/>
      <c r="JK1114"/>
      <c r="JL1114"/>
      <c r="JM1114"/>
      <c r="JN1114"/>
      <c r="JO1114"/>
      <c r="JP1114"/>
      <c r="JQ1114"/>
      <c r="JR1114"/>
      <c r="JS1114"/>
      <c r="JT1114"/>
      <c r="JU1114"/>
      <c r="JV1114"/>
      <c r="JW1114"/>
      <c r="JX1114"/>
      <c r="JY1114"/>
      <c r="JZ1114"/>
      <c r="KA1114"/>
      <c r="KB1114"/>
      <c r="KC1114"/>
      <c r="KD1114"/>
      <c r="KE1114"/>
      <c r="KF1114"/>
      <c r="KG1114"/>
      <c r="KH1114"/>
      <c r="KI1114"/>
      <c r="KJ1114"/>
      <c r="KK1114"/>
      <c r="KL1114"/>
      <c r="KM1114"/>
      <c r="KN1114"/>
      <c r="KO1114"/>
      <c r="KP1114"/>
      <c r="KQ1114"/>
      <c r="KR1114"/>
      <c r="KS1114"/>
      <c r="KT1114"/>
      <c r="KU1114"/>
      <c r="KV1114"/>
      <c r="KW1114"/>
      <c r="KX1114"/>
      <c r="KY1114"/>
      <c r="KZ1114"/>
      <c r="LA1114"/>
      <c r="LB1114"/>
      <c r="LC1114"/>
      <c r="LD1114"/>
      <c r="LE1114"/>
      <c r="LF1114"/>
      <c r="LG1114"/>
      <c r="LH1114"/>
      <c r="LI1114"/>
      <c r="LJ1114"/>
      <c r="LK1114"/>
      <c r="LL1114"/>
      <c r="LM1114"/>
      <c r="LN1114"/>
      <c r="LO1114"/>
      <c r="LP1114"/>
      <c r="LQ1114"/>
      <c r="LR1114"/>
      <c r="LS1114"/>
      <c r="LT1114"/>
      <c r="LU1114"/>
      <c r="LV1114"/>
      <c r="LW1114"/>
      <c r="LX1114"/>
      <c r="LY1114"/>
      <c r="LZ1114"/>
      <c r="MA1114"/>
      <c r="MB1114"/>
      <c r="MC1114"/>
      <c r="MD1114"/>
      <c r="ME1114"/>
      <c r="MF1114"/>
      <c r="MG1114"/>
      <c r="MH1114"/>
      <c r="MI1114"/>
      <c r="MJ1114"/>
      <c r="MK1114"/>
      <c r="ML1114"/>
      <c r="MM1114"/>
      <c r="MN1114"/>
      <c r="MO1114"/>
      <c r="MP1114"/>
      <c r="MQ1114"/>
      <c r="MR1114"/>
      <c r="MS1114"/>
      <c r="MT1114"/>
      <c r="MU1114"/>
      <c r="MV1114"/>
      <c r="MW1114"/>
      <c r="MX1114"/>
      <c r="MY1114"/>
      <c r="MZ1114"/>
      <c r="NA1114"/>
      <c r="NB1114"/>
      <c r="NC1114"/>
      <c r="ND1114"/>
      <c r="NE1114"/>
      <c r="NF1114"/>
      <c r="NG1114"/>
      <c r="NH1114"/>
      <c r="NI1114"/>
      <c r="NJ1114"/>
      <c r="NK1114"/>
      <c r="NL1114"/>
      <c r="NM1114"/>
      <c r="NN1114"/>
      <c r="NO1114"/>
      <c r="NP1114"/>
      <c r="NQ1114"/>
      <c r="NR1114"/>
      <c r="NS1114"/>
      <c r="NT1114"/>
      <c r="NU1114"/>
      <c r="NV1114"/>
      <c r="NW1114"/>
      <c r="NX1114"/>
      <c r="NY1114"/>
      <c r="NZ1114"/>
      <c r="OA1114"/>
      <c r="OB1114"/>
      <c r="OC1114"/>
      <c r="OD1114"/>
      <c r="OE1114"/>
      <c r="OF1114"/>
      <c r="OG1114"/>
      <c r="OH1114"/>
      <c r="OI1114"/>
      <c r="OJ1114"/>
      <c r="OK1114"/>
      <c r="OL1114"/>
      <c r="OM1114"/>
      <c r="ON1114"/>
      <c r="OO1114"/>
      <c r="OP1114"/>
      <c r="OQ1114"/>
      <c r="OR1114"/>
      <c r="OS1114"/>
      <c r="OT1114"/>
      <c r="OU1114"/>
      <c r="OV1114"/>
      <c r="OW1114"/>
      <c r="OX1114"/>
      <c r="OY1114"/>
      <c r="OZ1114"/>
      <c r="PA1114"/>
      <c r="PB1114"/>
      <c r="PC1114"/>
      <c r="PD1114"/>
      <c r="PE1114"/>
      <c r="PF1114"/>
      <c r="PG1114"/>
      <c r="PH1114"/>
      <c r="PI1114"/>
      <c r="PJ1114"/>
      <c r="PK1114"/>
      <c r="PL1114"/>
      <c r="PM1114"/>
      <c r="PN1114"/>
      <c r="PO1114"/>
      <c r="PP1114"/>
      <c r="PQ1114"/>
      <c r="PR1114"/>
      <c r="PS1114"/>
      <c r="PT1114"/>
      <c r="PU1114"/>
      <c r="PV1114"/>
      <c r="PW1114"/>
      <c r="PX1114"/>
      <c r="PY1114"/>
      <c r="PZ1114"/>
      <c r="QA1114"/>
      <c r="QB1114"/>
      <c r="QC1114"/>
      <c r="QD1114"/>
      <c r="QE1114"/>
      <c r="QF1114"/>
      <c r="QG1114"/>
      <c r="QH1114"/>
      <c r="QI1114"/>
      <c r="QJ1114"/>
      <c r="QK1114"/>
      <c r="QL1114"/>
      <c r="QM1114"/>
      <c r="QN1114"/>
      <c r="QO1114"/>
      <c r="QP1114"/>
      <c r="QQ1114"/>
      <c r="QR1114"/>
      <c r="QS1114"/>
      <c r="QT1114"/>
      <c r="QU1114"/>
      <c r="QV1114"/>
      <c r="QW1114"/>
      <c r="QX1114"/>
      <c r="QY1114"/>
      <c r="QZ1114"/>
      <c r="RA1114"/>
      <c r="RB1114"/>
      <c r="RC1114"/>
      <c r="RD1114"/>
      <c r="RE1114"/>
      <c r="RF1114"/>
      <c r="RG1114"/>
      <c r="RH1114"/>
      <c r="RI1114"/>
      <c r="RJ1114"/>
      <c r="RK1114"/>
      <c r="RL1114"/>
      <c r="RM1114"/>
      <c r="RN1114"/>
      <c r="RO1114"/>
      <c r="RP1114"/>
      <c r="RQ1114"/>
      <c r="RR1114"/>
      <c r="RS1114"/>
      <c r="RT1114"/>
      <c r="RU1114"/>
      <c r="RV1114"/>
      <c r="RW1114"/>
      <c r="RX1114"/>
      <c r="RY1114"/>
      <c r="RZ1114"/>
      <c r="SA1114"/>
      <c r="SB1114"/>
      <c r="SC1114"/>
      <c r="SD1114"/>
      <c r="SE1114"/>
      <c r="SF1114"/>
      <c r="SG1114"/>
      <c r="SH1114"/>
      <c r="SI1114"/>
      <c r="SJ1114"/>
      <c r="SK1114"/>
      <c r="SL1114"/>
      <c r="SM1114"/>
      <c r="SN1114"/>
      <c r="SO1114"/>
      <c r="SP1114"/>
      <c r="SQ1114"/>
      <c r="SR1114"/>
      <c r="SS1114"/>
      <c r="ST1114"/>
      <c r="SU1114"/>
      <c r="SV1114"/>
      <c r="SW1114"/>
      <c r="SX1114"/>
      <c r="SY1114"/>
      <c r="SZ1114"/>
      <c r="TA1114"/>
      <c r="TB1114"/>
      <c r="TC1114"/>
      <c r="TD1114"/>
      <c r="TE1114"/>
      <c r="TF1114"/>
      <c r="TG1114"/>
      <c r="TH1114"/>
      <c r="TI1114"/>
      <c r="TJ1114"/>
      <c r="TK1114"/>
      <c r="TL1114"/>
      <c r="TM1114"/>
      <c r="TN1114"/>
      <c r="TO1114"/>
      <c r="TP1114"/>
      <c r="TQ1114"/>
      <c r="TR1114"/>
      <c r="TS1114"/>
      <c r="TT1114"/>
      <c r="TU1114"/>
      <c r="TV1114"/>
      <c r="TW1114"/>
      <c r="TX1114"/>
      <c r="TY1114"/>
      <c r="TZ1114"/>
      <c r="UA1114"/>
      <c r="UB1114"/>
      <c r="UC1114"/>
      <c r="UD1114"/>
      <c r="UE1114"/>
      <c r="UF1114"/>
    </row>
    <row r="1115" spans="1:552" ht="14.2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  <c r="BA1115"/>
      <c r="BB1115"/>
      <c r="BC1115"/>
      <c r="BD1115"/>
      <c r="BE1115"/>
      <c r="BF1115"/>
      <c r="BG1115"/>
      <c r="BH1115"/>
      <c r="BI1115"/>
      <c r="BJ1115"/>
      <c r="BK1115"/>
      <c r="BL1115"/>
      <c r="BM1115"/>
      <c r="BN1115"/>
      <c r="BO1115"/>
      <c r="BP1115"/>
      <c r="BQ1115"/>
      <c r="BR1115"/>
      <c r="BS1115"/>
      <c r="BT1115"/>
      <c r="BU1115"/>
      <c r="BV1115"/>
      <c r="BW1115"/>
      <c r="BX1115"/>
      <c r="BY1115"/>
      <c r="BZ1115"/>
      <c r="CA1115"/>
      <c r="CB1115"/>
      <c r="CC1115"/>
      <c r="CD1115"/>
      <c r="CE1115"/>
      <c r="CF1115"/>
      <c r="CG1115"/>
      <c r="CH1115"/>
      <c r="CI1115"/>
      <c r="CJ1115"/>
      <c r="CK1115"/>
      <c r="CL1115"/>
      <c r="CM1115"/>
      <c r="CN1115"/>
      <c r="CO1115"/>
      <c r="CP1115"/>
      <c r="CQ1115"/>
      <c r="CR1115"/>
      <c r="CS1115"/>
      <c r="CT1115"/>
      <c r="CU1115"/>
      <c r="CV1115"/>
      <c r="CW1115"/>
      <c r="CX1115"/>
      <c r="CY1115"/>
      <c r="CZ1115"/>
      <c r="DA1115"/>
      <c r="DB1115"/>
      <c r="DC1115"/>
      <c r="DD1115"/>
      <c r="DE1115"/>
      <c r="DF1115"/>
      <c r="DG1115"/>
      <c r="DH1115"/>
      <c r="DI1115"/>
      <c r="DJ1115"/>
      <c r="DK1115"/>
      <c r="DL1115"/>
      <c r="DM1115"/>
      <c r="DN1115"/>
      <c r="DO1115"/>
      <c r="DP1115"/>
      <c r="DQ1115"/>
      <c r="DR1115"/>
      <c r="DS1115"/>
      <c r="DT1115"/>
      <c r="DU1115"/>
      <c r="DV1115"/>
      <c r="DW1115"/>
      <c r="DX1115"/>
      <c r="DY1115"/>
      <c r="DZ1115"/>
      <c r="EA1115"/>
      <c r="EB1115"/>
      <c r="EC1115"/>
      <c r="ED1115"/>
      <c r="EE1115"/>
      <c r="EF1115"/>
      <c r="EG1115"/>
      <c r="EH1115"/>
      <c r="EI1115"/>
      <c r="EJ1115"/>
      <c r="EK1115"/>
      <c r="EL1115"/>
      <c r="EM1115"/>
      <c r="EN1115"/>
      <c r="EO1115"/>
      <c r="EP1115"/>
      <c r="EQ1115"/>
      <c r="ER1115"/>
      <c r="ES1115"/>
      <c r="ET1115"/>
      <c r="EU1115"/>
      <c r="EV1115"/>
      <c r="EW1115"/>
      <c r="EX1115"/>
      <c r="EY1115"/>
      <c r="EZ1115"/>
      <c r="FA1115"/>
      <c r="FB1115"/>
      <c r="FC1115"/>
      <c r="FD1115"/>
      <c r="FE1115"/>
      <c r="FF1115"/>
      <c r="FG1115"/>
      <c r="FH1115"/>
      <c r="FI1115"/>
      <c r="FJ1115"/>
      <c r="FK1115"/>
      <c r="FL1115"/>
      <c r="FM1115"/>
      <c r="FN1115"/>
      <c r="FO1115"/>
      <c r="FP1115"/>
      <c r="FQ1115"/>
      <c r="FR1115"/>
      <c r="FS1115"/>
      <c r="FT1115"/>
      <c r="FU1115"/>
      <c r="FV1115"/>
      <c r="FW1115"/>
      <c r="FX1115"/>
      <c r="FY1115"/>
      <c r="FZ1115"/>
      <c r="GA1115"/>
      <c r="GB1115"/>
      <c r="GC1115"/>
      <c r="GD1115"/>
      <c r="GE1115"/>
      <c r="GF1115"/>
      <c r="GG1115"/>
      <c r="GH1115"/>
      <c r="GI1115"/>
      <c r="GJ1115"/>
      <c r="GK1115"/>
      <c r="GL1115"/>
      <c r="GM1115"/>
      <c r="GN1115"/>
      <c r="GO1115"/>
      <c r="GP1115"/>
      <c r="GQ1115"/>
      <c r="GR1115"/>
      <c r="GS1115"/>
      <c r="GT1115"/>
      <c r="GU1115"/>
      <c r="GV1115"/>
      <c r="GW1115"/>
      <c r="GX1115"/>
      <c r="GY1115"/>
      <c r="GZ1115"/>
      <c r="HA1115"/>
      <c r="HB1115"/>
      <c r="HC1115"/>
      <c r="HD1115"/>
      <c r="HE1115"/>
      <c r="HF1115"/>
      <c r="HG1115"/>
      <c r="HH1115"/>
      <c r="HI1115"/>
      <c r="HJ1115"/>
      <c r="HK1115"/>
      <c r="HL1115"/>
      <c r="HM1115"/>
      <c r="HN1115"/>
      <c r="HO1115"/>
      <c r="HP1115"/>
      <c r="HQ1115"/>
      <c r="HR1115"/>
      <c r="HS1115"/>
      <c r="HT1115"/>
      <c r="HU1115"/>
      <c r="HV1115"/>
      <c r="HW1115"/>
      <c r="HX1115"/>
      <c r="HY1115"/>
      <c r="HZ1115"/>
      <c r="IA1115"/>
      <c r="IB1115"/>
      <c r="IC1115"/>
      <c r="ID1115"/>
      <c r="IE1115"/>
      <c r="IF1115"/>
      <c r="IG1115"/>
      <c r="IH1115"/>
      <c r="II1115"/>
      <c r="IJ1115"/>
      <c r="IK1115"/>
      <c r="IL1115"/>
      <c r="IM1115"/>
      <c r="IN1115"/>
      <c r="IO1115"/>
      <c r="IP1115"/>
      <c r="IQ1115"/>
      <c r="IR1115"/>
      <c r="IS1115"/>
      <c r="IT1115"/>
      <c r="IU1115"/>
      <c r="IV1115"/>
      <c r="IW1115"/>
      <c r="IX1115"/>
      <c r="IY1115"/>
      <c r="IZ1115"/>
      <c r="JA1115"/>
      <c r="JB1115"/>
      <c r="JC1115"/>
      <c r="JD1115"/>
      <c r="JE1115"/>
      <c r="JF1115"/>
      <c r="JG1115"/>
      <c r="JH1115"/>
      <c r="JI1115"/>
      <c r="JJ1115"/>
      <c r="JK1115"/>
      <c r="JL1115"/>
      <c r="JM1115"/>
      <c r="JN1115"/>
      <c r="JO1115"/>
      <c r="JP1115"/>
      <c r="JQ1115"/>
      <c r="JR1115"/>
      <c r="JS1115"/>
      <c r="JT1115"/>
      <c r="JU1115"/>
      <c r="JV1115"/>
      <c r="JW1115"/>
      <c r="JX1115"/>
      <c r="JY1115"/>
      <c r="JZ1115"/>
      <c r="KA1115"/>
      <c r="KB1115"/>
      <c r="KC1115"/>
      <c r="KD1115"/>
      <c r="KE1115"/>
      <c r="KF1115"/>
      <c r="KG1115"/>
      <c r="KH1115"/>
      <c r="KI1115"/>
      <c r="KJ1115"/>
      <c r="KK1115"/>
      <c r="KL1115"/>
      <c r="KM1115"/>
      <c r="KN1115"/>
      <c r="KO1115"/>
      <c r="KP1115"/>
      <c r="KQ1115"/>
      <c r="KR1115"/>
      <c r="KS1115"/>
      <c r="KT1115"/>
      <c r="KU1115"/>
      <c r="KV1115"/>
      <c r="KW1115"/>
      <c r="KX1115"/>
      <c r="KY1115"/>
      <c r="KZ1115"/>
      <c r="LA1115"/>
      <c r="LB1115"/>
      <c r="LC1115"/>
      <c r="LD1115"/>
      <c r="LE1115"/>
      <c r="LF1115"/>
      <c r="LG1115"/>
      <c r="LH1115"/>
      <c r="LI1115"/>
      <c r="LJ1115"/>
      <c r="LK1115"/>
      <c r="LL1115"/>
      <c r="LM1115"/>
      <c r="LN1115"/>
      <c r="LO1115"/>
      <c r="LP1115"/>
      <c r="LQ1115"/>
      <c r="LR1115"/>
      <c r="LS1115"/>
      <c r="LT1115"/>
      <c r="LU1115"/>
      <c r="LV1115"/>
      <c r="LW1115"/>
      <c r="LX1115"/>
      <c r="LY1115"/>
      <c r="LZ1115"/>
      <c r="MA1115"/>
      <c r="MB1115"/>
      <c r="MC1115"/>
      <c r="MD1115"/>
      <c r="ME1115"/>
      <c r="MF1115"/>
      <c r="MG1115"/>
      <c r="MH1115"/>
      <c r="MI1115"/>
      <c r="MJ1115"/>
      <c r="MK1115"/>
      <c r="ML1115"/>
      <c r="MM1115"/>
      <c r="MN1115"/>
      <c r="MO1115"/>
      <c r="MP1115"/>
      <c r="MQ1115"/>
      <c r="MR1115"/>
      <c r="MS1115"/>
      <c r="MT1115"/>
      <c r="MU1115"/>
      <c r="MV1115"/>
      <c r="MW1115"/>
      <c r="MX1115"/>
      <c r="MY1115"/>
      <c r="MZ1115"/>
      <c r="NA1115"/>
      <c r="NB1115"/>
      <c r="NC1115"/>
      <c r="ND1115"/>
      <c r="NE1115"/>
      <c r="NF1115"/>
      <c r="NG1115"/>
      <c r="NH1115"/>
      <c r="NI1115"/>
      <c r="NJ1115"/>
      <c r="NK1115"/>
      <c r="NL1115"/>
      <c r="NM1115"/>
      <c r="NN1115"/>
      <c r="NO1115"/>
      <c r="NP1115"/>
      <c r="NQ1115"/>
      <c r="NR1115"/>
      <c r="NS1115"/>
      <c r="NT1115"/>
      <c r="NU1115"/>
      <c r="NV1115"/>
      <c r="NW1115"/>
      <c r="NX1115"/>
      <c r="NY1115"/>
      <c r="NZ1115"/>
      <c r="OA1115"/>
      <c r="OB1115"/>
      <c r="OC1115"/>
      <c r="OD1115"/>
      <c r="OE1115"/>
      <c r="OF1115"/>
      <c r="OG1115"/>
      <c r="OH1115"/>
      <c r="OI1115"/>
      <c r="OJ1115"/>
      <c r="OK1115"/>
      <c r="OL1115"/>
      <c r="OM1115"/>
      <c r="ON1115"/>
      <c r="OO1115"/>
      <c r="OP1115"/>
      <c r="OQ1115"/>
      <c r="OR1115"/>
      <c r="OS1115"/>
      <c r="OT1115"/>
      <c r="OU1115"/>
      <c r="OV1115"/>
      <c r="OW1115"/>
      <c r="OX1115"/>
      <c r="OY1115"/>
      <c r="OZ1115"/>
      <c r="PA1115"/>
      <c r="PB1115"/>
      <c r="PC1115"/>
      <c r="PD1115"/>
      <c r="PE1115"/>
      <c r="PF1115"/>
      <c r="PG1115"/>
      <c r="PH1115"/>
      <c r="PI1115"/>
      <c r="PJ1115"/>
      <c r="PK1115"/>
      <c r="PL1115"/>
      <c r="PM1115"/>
      <c r="PN1115"/>
      <c r="PO1115"/>
      <c r="PP1115"/>
      <c r="PQ1115"/>
      <c r="PR1115"/>
      <c r="PS1115"/>
      <c r="PT1115"/>
      <c r="PU1115"/>
      <c r="PV1115"/>
      <c r="PW1115"/>
      <c r="PX1115"/>
      <c r="PY1115"/>
      <c r="PZ1115"/>
      <c r="QA1115"/>
      <c r="QB1115"/>
      <c r="QC1115"/>
      <c r="QD1115"/>
      <c r="QE1115"/>
      <c r="QF1115"/>
      <c r="QG1115"/>
      <c r="QH1115"/>
      <c r="QI1115"/>
      <c r="QJ1115"/>
      <c r="QK1115"/>
      <c r="QL1115"/>
      <c r="QM1115"/>
      <c r="QN1115"/>
      <c r="QO1115"/>
      <c r="QP1115"/>
      <c r="QQ1115"/>
      <c r="QR1115"/>
      <c r="QS1115"/>
      <c r="QT1115"/>
      <c r="QU1115"/>
      <c r="QV1115"/>
      <c r="QW1115"/>
      <c r="QX1115"/>
      <c r="QY1115"/>
      <c r="QZ1115"/>
      <c r="RA1115"/>
      <c r="RB1115"/>
      <c r="RC1115"/>
      <c r="RD1115"/>
      <c r="RE1115"/>
      <c r="RF1115"/>
      <c r="RG1115"/>
      <c r="RH1115"/>
      <c r="RI1115"/>
      <c r="RJ1115"/>
      <c r="RK1115"/>
      <c r="RL1115"/>
      <c r="RM1115"/>
      <c r="RN1115"/>
      <c r="RO1115"/>
      <c r="RP1115"/>
      <c r="RQ1115"/>
      <c r="RR1115"/>
      <c r="RS1115"/>
      <c r="RT1115"/>
      <c r="RU1115"/>
      <c r="RV1115"/>
      <c r="RW1115"/>
      <c r="RX1115"/>
      <c r="RY1115"/>
      <c r="RZ1115"/>
      <c r="SA1115"/>
      <c r="SB1115"/>
      <c r="SC1115"/>
      <c r="SD1115"/>
      <c r="SE1115"/>
      <c r="SF1115"/>
      <c r="SG1115"/>
      <c r="SH1115"/>
      <c r="SI1115"/>
      <c r="SJ1115"/>
      <c r="SK1115"/>
      <c r="SL1115"/>
      <c r="SM1115"/>
      <c r="SN1115"/>
      <c r="SO1115"/>
      <c r="SP1115"/>
      <c r="SQ1115"/>
      <c r="SR1115"/>
      <c r="SS1115"/>
      <c r="ST1115"/>
      <c r="SU1115"/>
      <c r="SV1115"/>
      <c r="SW1115"/>
      <c r="SX1115"/>
      <c r="SY1115"/>
      <c r="SZ1115"/>
      <c r="TA1115"/>
      <c r="TB1115"/>
      <c r="TC1115"/>
      <c r="TD1115"/>
      <c r="TE1115"/>
      <c r="TF1115"/>
      <c r="TG1115"/>
      <c r="TH1115"/>
      <c r="TI1115"/>
      <c r="TJ1115"/>
      <c r="TK1115"/>
      <c r="TL1115"/>
      <c r="TM1115"/>
      <c r="TN1115"/>
      <c r="TO1115"/>
      <c r="TP1115"/>
      <c r="TQ1115"/>
      <c r="TR1115"/>
      <c r="TS1115"/>
      <c r="TT1115"/>
      <c r="TU1115"/>
      <c r="TV1115"/>
      <c r="TW1115"/>
      <c r="TX1115"/>
      <c r="TY1115"/>
      <c r="TZ1115"/>
      <c r="UA1115"/>
      <c r="UB1115"/>
      <c r="UC1115"/>
      <c r="UD1115"/>
      <c r="UE1115"/>
      <c r="UF1115"/>
    </row>
    <row r="1116" spans="1:552" ht="14.2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  <c r="BA1116"/>
      <c r="BB1116"/>
      <c r="BC1116"/>
      <c r="BD1116"/>
      <c r="BE1116"/>
      <c r="BF1116"/>
      <c r="BG1116"/>
      <c r="BH1116"/>
      <c r="BI1116"/>
      <c r="BJ1116"/>
      <c r="BK1116"/>
      <c r="BL1116"/>
      <c r="BM1116"/>
      <c r="BN1116"/>
      <c r="BO1116"/>
      <c r="BP1116"/>
      <c r="BQ1116"/>
      <c r="BR1116"/>
      <c r="BS1116"/>
      <c r="BT1116"/>
      <c r="BU1116"/>
      <c r="BV1116"/>
      <c r="BW1116"/>
      <c r="BX1116"/>
      <c r="BY1116"/>
      <c r="BZ1116"/>
      <c r="CA1116"/>
      <c r="CB1116"/>
      <c r="CC1116"/>
      <c r="CD1116"/>
      <c r="CE1116"/>
      <c r="CF1116"/>
      <c r="CG1116"/>
      <c r="CH1116"/>
      <c r="CI1116"/>
      <c r="CJ1116"/>
      <c r="CK1116"/>
      <c r="CL1116"/>
      <c r="CM1116"/>
      <c r="CN1116"/>
      <c r="CO1116"/>
      <c r="CP1116"/>
      <c r="CQ1116"/>
      <c r="CR1116"/>
      <c r="CS1116"/>
      <c r="CT1116"/>
      <c r="CU1116"/>
      <c r="CV1116"/>
      <c r="CW1116"/>
      <c r="CX1116"/>
      <c r="CY1116"/>
      <c r="CZ1116"/>
      <c r="DA1116"/>
      <c r="DB1116"/>
      <c r="DC1116"/>
      <c r="DD1116"/>
      <c r="DE1116"/>
      <c r="DF1116"/>
      <c r="DG1116"/>
      <c r="DH1116"/>
      <c r="DI1116"/>
      <c r="DJ1116"/>
      <c r="DK1116"/>
      <c r="DL1116"/>
      <c r="DM1116"/>
      <c r="DN1116"/>
      <c r="DO1116"/>
      <c r="DP1116"/>
      <c r="DQ1116"/>
      <c r="DR1116"/>
      <c r="DS1116"/>
      <c r="DT1116"/>
      <c r="DU1116"/>
      <c r="DV1116"/>
      <c r="DW1116"/>
      <c r="DX1116"/>
      <c r="DY1116"/>
      <c r="DZ1116"/>
      <c r="EA1116"/>
      <c r="EB1116"/>
      <c r="EC1116"/>
      <c r="ED1116"/>
      <c r="EE1116"/>
      <c r="EF1116"/>
      <c r="EG1116"/>
      <c r="EH1116"/>
      <c r="EI1116"/>
      <c r="EJ1116"/>
      <c r="EK1116"/>
      <c r="EL1116"/>
      <c r="EM1116"/>
      <c r="EN1116"/>
      <c r="EO1116"/>
      <c r="EP1116"/>
      <c r="EQ1116"/>
      <c r="ER1116"/>
      <c r="ES1116"/>
      <c r="ET1116"/>
      <c r="EU1116"/>
      <c r="EV1116"/>
      <c r="EW1116"/>
      <c r="EX1116"/>
      <c r="EY1116"/>
      <c r="EZ1116"/>
      <c r="FA1116"/>
      <c r="FB1116"/>
      <c r="FC1116"/>
      <c r="FD1116"/>
      <c r="FE1116"/>
      <c r="FF1116"/>
      <c r="FG1116"/>
      <c r="FH1116"/>
      <c r="FI1116"/>
      <c r="FJ1116"/>
      <c r="FK1116"/>
      <c r="FL1116"/>
      <c r="FM1116"/>
      <c r="FN1116"/>
      <c r="FO1116"/>
      <c r="FP1116"/>
      <c r="FQ1116"/>
      <c r="FR1116"/>
      <c r="FS1116"/>
      <c r="FT1116"/>
      <c r="FU1116"/>
      <c r="FV1116"/>
      <c r="FW1116"/>
      <c r="FX1116"/>
      <c r="FY1116"/>
      <c r="FZ1116"/>
      <c r="GA1116"/>
      <c r="GB1116"/>
      <c r="GC1116"/>
      <c r="GD1116"/>
      <c r="GE1116"/>
      <c r="GF1116"/>
      <c r="GG1116"/>
      <c r="GH1116"/>
      <c r="GI1116"/>
      <c r="GJ1116"/>
      <c r="GK1116"/>
      <c r="GL1116"/>
      <c r="GM1116"/>
      <c r="GN1116"/>
      <c r="GO1116"/>
      <c r="GP1116"/>
      <c r="GQ1116"/>
      <c r="GR1116"/>
      <c r="GS1116"/>
      <c r="GT1116"/>
      <c r="GU1116"/>
      <c r="GV1116"/>
      <c r="GW1116"/>
      <c r="GX1116"/>
      <c r="GY1116"/>
      <c r="GZ1116"/>
      <c r="HA1116"/>
      <c r="HB1116"/>
      <c r="HC1116"/>
      <c r="HD1116"/>
      <c r="HE1116"/>
      <c r="HF1116"/>
      <c r="HG1116"/>
      <c r="HH1116"/>
      <c r="HI1116"/>
      <c r="HJ1116"/>
      <c r="HK1116"/>
      <c r="HL1116"/>
      <c r="HM1116"/>
      <c r="HN1116"/>
      <c r="HO1116"/>
      <c r="HP1116"/>
      <c r="HQ1116"/>
      <c r="HR1116"/>
      <c r="HS1116"/>
      <c r="HT1116"/>
      <c r="HU1116"/>
      <c r="HV1116"/>
      <c r="HW1116"/>
      <c r="HX1116"/>
      <c r="HY1116"/>
      <c r="HZ1116"/>
      <c r="IA1116"/>
      <c r="IB1116"/>
      <c r="IC1116"/>
      <c r="ID1116"/>
      <c r="IE1116"/>
      <c r="IF1116"/>
      <c r="IG1116"/>
      <c r="IH1116"/>
      <c r="II1116"/>
      <c r="IJ1116"/>
      <c r="IK1116"/>
      <c r="IL1116"/>
      <c r="IM1116"/>
      <c r="IN1116"/>
      <c r="IO1116"/>
      <c r="IP1116"/>
      <c r="IQ1116"/>
      <c r="IR1116"/>
      <c r="IS1116"/>
      <c r="IT1116"/>
      <c r="IU1116"/>
      <c r="IV1116"/>
      <c r="IW1116"/>
      <c r="IX1116"/>
      <c r="IY1116"/>
      <c r="IZ1116"/>
      <c r="JA1116"/>
      <c r="JB1116"/>
      <c r="JC1116"/>
      <c r="JD1116"/>
      <c r="JE1116"/>
      <c r="JF1116"/>
      <c r="JG1116"/>
      <c r="JH1116"/>
      <c r="JI1116"/>
      <c r="JJ1116"/>
      <c r="JK1116"/>
      <c r="JL1116"/>
      <c r="JM1116"/>
      <c r="JN1116"/>
      <c r="JO1116"/>
      <c r="JP1116"/>
      <c r="JQ1116"/>
      <c r="JR1116"/>
      <c r="JS1116"/>
      <c r="JT1116"/>
      <c r="JU1116"/>
      <c r="JV1116"/>
      <c r="JW1116"/>
      <c r="JX1116"/>
      <c r="JY1116"/>
      <c r="JZ1116"/>
      <c r="KA1116"/>
      <c r="KB1116"/>
      <c r="KC1116"/>
      <c r="KD1116"/>
      <c r="KE1116"/>
      <c r="KF1116"/>
      <c r="KG1116"/>
      <c r="KH1116"/>
      <c r="KI1116"/>
      <c r="KJ1116"/>
      <c r="KK1116"/>
      <c r="KL1116"/>
      <c r="KM1116"/>
      <c r="KN1116"/>
      <c r="KO1116"/>
      <c r="KP1116"/>
      <c r="KQ1116"/>
      <c r="KR1116"/>
      <c r="KS1116"/>
      <c r="KT1116"/>
      <c r="KU1116"/>
      <c r="KV1116"/>
      <c r="KW1116"/>
      <c r="KX1116"/>
      <c r="KY1116"/>
      <c r="KZ1116"/>
      <c r="LA1116"/>
      <c r="LB1116"/>
      <c r="LC1116"/>
      <c r="LD1116"/>
      <c r="LE1116"/>
      <c r="LF1116"/>
      <c r="LG1116"/>
      <c r="LH1116"/>
      <c r="LI1116"/>
      <c r="LJ1116"/>
      <c r="LK1116"/>
      <c r="LL1116"/>
      <c r="LM1116"/>
      <c r="LN1116"/>
      <c r="LO1116"/>
      <c r="LP1116"/>
      <c r="LQ1116"/>
      <c r="LR1116"/>
      <c r="LS1116"/>
      <c r="LT1116"/>
      <c r="LU1116"/>
      <c r="LV1116"/>
      <c r="LW1116"/>
      <c r="LX1116"/>
      <c r="LY1116"/>
      <c r="LZ1116"/>
      <c r="MA1116"/>
      <c r="MB1116"/>
      <c r="MC1116"/>
      <c r="MD1116"/>
      <c r="ME1116"/>
      <c r="MF1116"/>
      <c r="MG1116"/>
      <c r="MH1116"/>
      <c r="MI1116"/>
      <c r="MJ1116"/>
      <c r="MK1116"/>
      <c r="ML1116"/>
      <c r="MM1116"/>
      <c r="MN1116"/>
      <c r="MO1116"/>
      <c r="MP1116"/>
      <c r="MQ1116"/>
      <c r="MR1116"/>
      <c r="MS1116"/>
      <c r="MT1116"/>
      <c r="MU1116"/>
      <c r="MV1116"/>
      <c r="MW1116"/>
      <c r="MX1116"/>
      <c r="MY1116"/>
      <c r="MZ1116"/>
      <c r="NA1116"/>
      <c r="NB1116"/>
      <c r="NC1116"/>
      <c r="ND1116"/>
      <c r="NE1116"/>
      <c r="NF1116"/>
      <c r="NG1116"/>
      <c r="NH1116"/>
      <c r="NI1116"/>
      <c r="NJ1116"/>
      <c r="NK1116"/>
      <c r="NL1116"/>
      <c r="NM1116"/>
      <c r="NN1116"/>
      <c r="NO1116"/>
      <c r="NP1116"/>
      <c r="NQ1116"/>
      <c r="NR1116"/>
      <c r="NS1116"/>
      <c r="NT1116"/>
      <c r="NU1116"/>
      <c r="NV1116"/>
      <c r="NW1116"/>
      <c r="NX1116"/>
      <c r="NY1116"/>
      <c r="NZ1116"/>
      <c r="OA1116"/>
      <c r="OB1116"/>
      <c r="OC1116"/>
      <c r="OD1116"/>
      <c r="OE1116"/>
      <c r="OF1116"/>
      <c r="OG1116"/>
      <c r="OH1116"/>
      <c r="OI1116"/>
      <c r="OJ1116"/>
      <c r="OK1116"/>
      <c r="OL1116"/>
      <c r="OM1116"/>
      <c r="ON1116"/>
      <c r="OO1116"/>
      <c r="OP1116"/>
      <c r="OQ1116"/>
      <c r="OR1116"/>
      <c r="OS1116"/>
      <c r="OT1116"/>
      <c r="OU1116"/>
      <c r="OV1116"/>
      <c r="OW1116"/>
      <c r="OX1116"/>
      <c r="OY1116"/>
      <c r="OZ1116"/>
      <c r="PA1116"/>
      <c r="PB1116"/>
      <c r="PC1116"/>
      <c r="PD1116"/>
      <c r="PE1116"/>
      <c r="PF1116"/>
      <c r="PG1116"/>
      <c r="PH1116"/>
      <c r="PI1116"/>
      <c r="PJ1116"/>
      <c r="PK1116"/>
      <c r="PL1116"/>
      <c r="PM1116"/>
      <c r="PN1116"/>
      <c r="PO1116"/>
      <c r="PP1116"/>
      <c r="PQ1116"/>
      <c r="PR1116"/>
      <c r="PS1116"/>
      <c r="PT1116"/>
      <c r="PU1116"/>
      <c r="PV1116"/>
      <c r="PW1116"/>
      <c r="PX1116"/>
      <c r="PY1116"/>
      <c r="PZ1116"/>
      <c r="QA1116"/>
      <c r="QB1116"/>
      <c r="QC1116"/>
      <c r="QD1116"/>
      <c r="QE1116"/>
      <c r="QF1116"/>
      <c r="QG1116"/>
      <c r="QH1116"/>
      <c r="QI1116"/>
      <c r="QJ1116"/>
      <c r="QK1116"/>
      <c r="QL1116"/>
      <c r="QM1116"/>
      <c r="QN1116"/>
      <c r="QO1116"/>
      <c r="QP1116"/>
      <c r="QQ1116"/>
      <c r="QR1116"/>
      <c r="QS1116"/>
      <c r="QT1116"/>
      <c r="QU1116"/>
      <c r="QV1116"/>
      <c r="QW1116"/>
      <c r="QX1116"/>
      <c r="QY1116"/>
      <c r="QZ1116"/>
      <c r="RA1116"/>
      <c r="RB1116"/>
      <c r="RC1116"/>
      <c r="RD1116"/>
      <c r="RE1116"/>
      <c r="RF1116"/>
      <c r="RG1116"/>
      <c r="RH1116"/>
      <c r="RI1116"/>
      <c r="RJ1116"/>
      <c r="RK1116"/>
      <c r="RL1116"/>
      <c r="RM1116"/>
      <c r="RN1116"/>
      <c r="RO1116"/>
      <c r="RP1116"/>
      <c r="RQ1116"/>
      <c r="RR1116"/>
      <c r="RS1116"/>
      <c r="RT1116"/>
      <c r="RU1116"/>
      <c r="RV1116"/>
      <c r="RW1116"/>
      <c r="RX1116"/>
      <c r="RY1116"/>
      <c r="RZ1116"/>
      <c r="SA1116"/>
      <c r="SB1116"/>
      <c r="SC1116"/>
      <c r="SD1116"/>
      <c r="SE1116"/>
      <c r="SF1116"/>
      <c r="SG1116"/>
      <c r="SH1116"/>
      <c r="SI1116"/>
      <c r="SJ1116"/>
      <c r="SK1116"/>
      <c r="SL1116"/>
      <c r="SM1116"/>
      <c r="SN1116"/>
      <c r="SO1116"/>
      <c r="SP1116"/>
      <c r="SQ1116"/>
      <c r="SR1116"/>
      <c r="SS1116"/>
      <c r="ST1116"/>
      <c r="SU1116"/>
      <c r="SV1116"/>
      <c r="SW1116"/>
      <c r="SX1116"/>
      <c r="SY1116"/>
      <c r="SZ1116"/>
      <c r="TA1116"/>
      <c r="TB1116"/>
      <c r="TC1116"/>
      <c r="TD1116"/>
      <c r="TE1116"/>
      <c r="TF1116"/>
      <c r="TG1116"/>
      <c r="TH1116"/>
      <c r="TI1116"/>
      <c r="TJ1116"/>
      <c r="TK1116"/>
      <c r="TL1116"/>
      <c r="TM1116"/>
      <c r="TN1116"/>
      <c r="TO1116"/>
      <c r="TP1116"/>
      <c r="TQ1116"/>
      <c r="TR1116"/>
      <c r="TS1116"/>
      <c r="TT1116"/>
      <c r="TU1116"/>
      <c r="TV1116"/>
      <c r="TW1116"/>
      <c r="TX1116"/>
      <c r="TY1116"/>
      <c r="TZ1116"/>
      <c r="UA1116"/>
      <c r="UB1116"/>
      <c r="UC1116"/>
      <c r="UD1116"/>
      <c r="UE1116"/>
      <c r="UF1116"/>
    </row>
    <row r="1117" spans="1:552" ht="14.2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  <c r="BA1117"/>
      <c r="BB1117"/>
      <c r="BC1117"/>
      <c r="BD1117"/>
      <c r="BE1117"/>
      <c r="BF1117"/>
      <c r="BG1117"/>
      <c r="BH1117"/>
      <c r="BI1117"/>
      <c r="BJ1117"/>
      <c r="BK1117"/>
      <c r="BL1117"/>
      <c r="BM1117"/>
      <c r="BN1117"/>
      <c r="BO1117"/>
      <c r="BP1117"/>
      <c r="BQ1117"/>
      <c r="BR1117"/>
      <c r="BS1117"/>
      <c r="BT1117"/>
      <c r="BU1117"/>
      <c r="BV1117"/>
      <c r="BW1117"/>
      <c r="BX1117"/>
      <c r="BY1117"/>
      <c r="BZ1117"/>
      <c r="CA1117"/>
      <c r="CB1117"/>
      <c r="CC1117"/>
      <c r="CD1117"/>
      <c r="CE1117"/>
      <c r="CF1117"/>
      <c r="CG1117"/>
      <c r="CH1117"/>
      <c r="CI1117"/>
      <c r="CJ1117"/>
      <c r="CK1117"/>
      <c r="CL1117"/>
      <c r="CM1117"/>
      <c r="CN1117"/>
      <c r="CO1117"/>
      <c r="CP1117"/>
      <c r="CQ1117"/>
      <c r="CR1117"/>
      <c r="CS1117"/>
      <c r="CT1117"/>
      <c r="CU1117"/>
      <c r="CV1117"/>
      <c r="CW1117"/>
      <c r="CX1117"/>
      <c r="CY1117"/>
      <c r="CZ1117"/>
      <c r="DA1117"/>
      <c r="DB1117"/>
      <c r="DC1117"/>
      <c r="DD1117"/>
      <c r="DE1117"/>
      <c r="DF1117"/>
      <c r="DG1117"/>
      <c r="DH1117"/>
      <c r="DI1117"/>
      <c r="DJ1117"/>
      <c r="DK1117"/>
      <c r="DL1117"/>
      <c r="DM1117"/>
      <c r="DN1117"/>
      <c r="DO1117"/>
      <c r="DP1117"/>
      <c r="DQ1117"/>
      <c r="DR1117"/>
      <c r="DS1117"/>
      <c r="DT1117"/>
      <c r="DU1117"/>
      <c r="DV1117"/>
      <c r="DW1117"/>
      <c r="DX1117"/>
      <c r="DY1117"/>
      <c r="DZ1117"/>
      <c r="EA1117"/>
      <c r="EB1117"/>
      <c r="EC1117"/>
      <c r="ED1117"/>
      <c r="EE1117"/>
      <c r="EF1117"/>
      <c r="EG1117"/>
      <c r="EH1117"/>
      <c r="EI1117"/>
      <c r="EJ1117"/>
      <c r="EK1117"/>
      <c r="EL1117"/>
      <c r="EM1117"/>
      <c r="EN1117"/>
      <c r="EO1117"/>
      <c r="EP1117"/>
      <c r="EQ1117"/>
      <c r="ER1117"/>
      <c r="ES1117"/>
      <c r="ET1117"/>
      <c r="EU1117"/>
      <c r="EV1117"/>
      <c r="EW1117"/>
      <c r="EX1117"/>
      <c r="EY1117"/>
      <c r="EZ1117"/>
      <c r="FA1117"/>
      <c r="FB1117"/>
      <c r="FC1117"/>
      <c r="FD1117"/>
      <c r="FE1117"/>
      <c r="FF1117"/>
      <c r="FG1117"/>
      <c r="FH1117"/>
      <c r="FI1117"/>
      <c r="FJ1117"/>
      <c r="FK1117"/>
      <c r="FL1117"/>
      <c r="FM1117"/>
      <c r="FN1117"/>
      <c r="FO1117"/>
      <c r="FP1117"/>
      <c r="FQ1117"/>
      <c r="FR1117"/>
      <c r="FS1117"/>
      <c r="FT1117"/>
      <c r="FU1117"/>
      <c r="FV1117"/>
      <c r="FW1117"/>
      <c r="FX1117"/>
      <c r="FY1117"/>
      <c r="FZ1117"/>
      <c r="GA1117"/>
      <c r="GB1117"/>
      <c r="GC1117"/>
      <c r="GD1117"/>
      <c r="GE1117"/>
      <c r="GF1117"/>
      <c r="GG1117"/>
      <c r="GH1117"/>
      <c r="GI1117"/>
      <c r="GJ1117"/>
      <c r="GK1117"/>
      <c r="GL1117"/>
      <c r="GM1117"/>
      <c r="GN1117"/>
      <c r="GO1117"/>
      <c r="GP1117"/>
      <c r="GQ1117"/>
      <c r="GR1117"/>
      <c r="GS1117"/>
      <c r="GT1117"/>
      <c r="GU1117"/>
      <c r="GV1117"/>
      <c r="GW1117"/>
      <c r="GX1117"/>
      <c r="GY1117"/>
      <c r="GZ1117"/>
      <c r="HA1117"/>
      <c r="HB1117"/>
      <c r="HC1117"/>
      <c r="HD1117"/>
      <c r="HE1117"/>
      <c r="HF1117"/>
      <c r="HG1117"/>
      <c r="HH1117"/>
      <c r="HI1117"/>
      <c r="HJ1117"/>
      <c r="HK1117"/>
      <c r="HL1117"/>
      <c r="HM1117"/>
      <c r="HN1117"/>
      <c r="HO1117"/>
      <c r="HP1117"/>
      <c r="HQ1117"/>
      <c r="HR1117"/>
      <c r="HS1117"/>
      <c r="HT1117"/>
      <c r="HU1117"/>
      <c r="HV1117"/>
      <c r="HW1117"/>
      <c r="HX1117"/>
      <c r="HY1117"/>
      <c r="HZ1117"/>
      <c r="IA1117"/>
      <c r="IB1117"/>
      <c r="IC1117"/>
      <c r="ID1117"/>
      <c r="IE1117"/>
      <c r="IF1117"/>
      <c r="IG1117"/>
      <c r="IH1117"/>
      <c r="II1117"/>
      <c r="IJ1117"/>
      <c r="IK1117"/>
      <c r="IL1117"/>
      <c r="IM1117"/>
      <c r="IN1117"/>
      <c r="IO1117"/>
      <c r="IP1117"/>
      <c r="IQ1117"/>
      <c r="IR1117"/>
      <c r="IS1117"/>
      <c r="IT1117"/>
      <c r="IU1117"/>
      <c r="IV1117"/>
      <c r="IW1117"/>
      <c r="IX1117"/>
      <c r="IY1117"/>
      <c r="IZ1117"/>
      <c r="JA1117"/>
      <c r="JB1117"/>
      <c r="JC1117"/>
      <c r="JD1117"/>
      <c r="JE1117"/>
      <c r="JF1117"/>
      <c r="JG1117"/>
      <c r="JH1117"/>
      <c r="JI1117"/>
      <c r="JJ1117"/>
      <c r="JK1117"/>
      <c r="JL1117"/>
      <c r="JM1117"/>
      <c r="JN1117"/>
      <c r="JO1117"/>
      <c r="JP1117"/>
      <c r="JQ1117"/>
      <c r="JR1117"/>
      <c r="JS1117"/>
      <c r="JT1117"/>
      <c r="JU1117"/>
      <c r="JV1117"/>
      <c r="JW1117"/>
      <c r="JX1117"/>
      <c r="JY1117"/>
      <c r="JZ1117"/>
      <c r="KA1117"/>
      <c r="KB1117"/>
      <c r="KC1117"/>
      <c r="KD1117"/>
      <c r="KE1117"/>
      <c r="KF1117"/>
      <c r="KG1117"/>
      <c r="KH1117"/>
      <c r="KI1117"/>
      <c r="KJ1117"/>
      <c r="KK1117"/>
      <c r="KL1117"/>
      <c r="KM1117"/>
      <c r="KN1117"/>
      <c r="KO1117"/>
      <c r="KP1117"/>
      <c r="KQ1117"/>
      <c r="KR1117"/>
      <c r="KS1117"/>
      <c r="KT1117"/>
      <c r="KU1117"/>
      <c r="KV1117"/>
      <c r="KW1117"/>
      <c r="KX1117"/>
      <c r="KY1117"/>
      <c r="KZ1117"/>
      <c r="LA1117"/>
      <c r="LB1117"/>
      <c r="LC1117"/>
      <c r="LD1117"/>
      <c r="LE1117"/>
      <c r="LF1117"/>
      <c r="LG1117"/>
      <c r="LH1117"/>
      <c r="LI1117"/>
      <c r="LJ1117"/>
      <c r="LK1117"/>
      <c r="LL1117"/>
      <c r="LM1117"/>
      <c r="LN1117"/>
      <c r="LO1117"/>
      <c r="LP1117"/>
      <c r="LQ1117"/>
      <c r="LR1117"/>
      <c r="LS1117"/>
      <c r="LT1117"/>
      <c r="LU1117"/>
      <c r="LV1117"/>
      <c r="LW1117"/>
      <c r="LX1117"/>
      <c r="LY1117"/>
      <c r="LZ1117"/>
      <c r="MA1117"/>
      <c r="MB1117"/>
      <c r="MC1117"/>
      <c r="MD1117"/>
      <c r="ME1117"/>
      <c r="MF1117"/>
      <c r="MG1117"/>
      <c r="MH1117"/>
      <c r="MI1117"/>
      <c r="MJ1117"/>
      <c r="MK1117"/>
      <c r="ML1117"/>
      <c r="MM1117"/>
      <c r="MN1117"/>
      <c r="MO1117"/>
      <c r="MP1117"/>
      <c r="MQ1117"/>
      <c r="MR1117"/>
      <c r="MS1117"/>
      <c r="MT1117"/>
      <c r="MU1117"/>
      <c r="MV1117"/>
      <c r="MW1117"/>
      <c r="MX1117"/>
      <c r="MY1117"/>
      <c r="MZ1117"/>
      <c r="NA1117"/>
      <c r="NB1117"/>
      <c r="NC1117"/>
      <c r="ND1117"/>
      <c r="NE1117"/>
      <c r="NF1117"/>
      <c r="NG1117"/>
      <c r="NH1117"/>
      <c r="NI1117"/>
      <c r="NJ1117"/>
      <c r="NK1117"/>
      <c r="NL1117"/>
      <c r="NM1117"/>
      <c r="NN1117"/>
      <c r="NO1117"/>
      <c r="NP1117"/>
      <c r="NQ1117"/>
      <c r="NR1117"/>
      <c r="NS1117"/>
      <c r="NT1117"/>
      <c r="NU1117"/>
      <c r="NV1117"/>
      <c r="NW1117"/>
      <c r="NX1117"/>
      <c r="NY1117"/>
      <c r="NZ1117"/>
      <c r="OA1117"/>
      <c r="OB1117"/>
      <c r="OC1117"/>
      <c r="OD1117"/>
      <c r="OE1117"/>
      <c r="OF1117"/>
      <c r="OG1117"/>
      <c r="OH1117"/>
      <c r="OI1117"/>
      <c r="OJ1117"/>
      <c r="OK1117"/>
      <c r="OL1117"/>
      <c r="OM1117"/>
      <c r="ON1117"/>
      <c r="OO1117"/>
      <c r="OP1117"/>
      <c r="OQ1117"/>
      <c r="OR1117"/>
      <c r="OS1117"/>
      <c r="OT1117"/>
      <c r="OU1117"/>
      <c r="OV1117"/>
      <c r="OW1117"/>
      <c r="OX1117"/>
      <c r="OY1117"/>
      <c r="OZ1117"/>
      <c r="PA1117"/>
      <c r="PB1117"/>
      <c r="PC1117"/>
      <c r="PD1117"/>
      <c r="PE1117"/>
      <c r="PF1117"/>
      <c r="PG1117"/>
      <c r="PH1117"/>
      <c r="PI1117"/>
      <c r="PJ1117"/>
      <c r="PK1117"/>
      <c r="PL1117"/>
      <c r="PM1117"/>
      <c r="PN1117"/>
      <c r="PO1117"/>
      <c r="PP1117"/>
      <c r="PQ1117"/>
      <c r="PR1117"/>
      <c r="PS1117"/>
      <c r="PT1117"/>
      <c r="PU1117"/>
      <c r="PV1117"/>
      <c r="PW1117"/>
      <c r="PX1117"/>
      <c r="PY1117"/>
      <c r="PZ1117"/>
      <c r="QA1117"/>
      <c r="QB1117"/>
      <c r="QC1117"/>
      <c r="QD1117"/>
      <c r="QE1117"/>
      <c r="QF1117"/>
      <c r="QG1117"/>
      <c r="QH1117"/>
      <c r="QI1117"/>
      <c r="QJ1117"/>
      <c r="QK1117"/>
      <c r="QL1117"/>
      <c r="QM1117"/>
      <c r="QN1117"/>
      <c r="QO1117"/>
      <c r="QP1117"/>
      <c r="QQ1117"/>
      <c r="QR1117"/>
      <c r="QS1117"/>
      <c r="QT1117"/>
      <c r="QU1117"/>
      <c r="QV1117"/>
      <c r="QW1117"/>
      <c r="QX1117"/>
      <c r="QY1117"/>
      <c r="QZ1117"/>
      <c r="RA1117"/>
      <c r="RB1117"/>
      <c r="RC1117"/>
      <c r="RD1117"/>
      <c r="RE1117"/>
      <c r="RF1117"/>
      <c r="RG1117"/>
      <c r="RH1117"/>
      <c r="RI1117"/>
      <c r="RJ1117"/>
      <c r="RK1117"/>
      <c r="RL1117"/>
      <c r="RM1117"/>
      <c r="RN1117"/>
      <c r="RO1117"/>
      <c r="RP1117"/>
      <c r="RQ1117"/>
      <c r="RR1117"/>
      <c r="RS1117"/>
      <c r="RT1117"/>
      <c r="RU1117"/>
      <c r="RV1117"/>
      <c r="RW1117"/>
      <c r="RX1117"/>
      <c r="RY1117"/>
      <c r="RZ1117"/>
      <c r="SA1117"/>
      <c r="SB1117"/>
      <c r="SC1117"/>
      <c r="SD1117"/>
      <c r="SE1117"/>
      <c r="SF1117"/>
      <c r="SG1117"/>
      <c r="SH1117"/>
      <c r="SI1117"/>
      <c r="SJ1117"/>
      <c r="SK1117"/>
      <c r="SL1117"/>
      <c r="SM1117"/>
      <c r="SN1117"/>
      <c r="SO1117"/>
      <c r="SP1117"/>
      <c r="SQ1117"/>
      <c r="SR1117"/>
      <c r="SS1117"/>
      <c r="ST1117"/>
      <c r="SU1117"/>
      <c r="SV1117"/>
      <c r="SW1117"/>
      <c r="SX1117"/>
      <c r="SY1117"/>
      <c r="SZ1117"/>
      <c r="TA1117"/>
      <c r="TB1117"/>
      <c r="TC1117"/>
      <c r="TD1117"/>
      <c r="TE1117"/>
      <c r="TF1117"/>
      <c r="TG1117"/>
      <c r="TH1117"/>
      <c r="TI1117"/>
      <c r="TJ1117"/>
      <c r="TK1117"/>
      <c r="TL1117"/>
      <c r="TM1117"/>
      <c r="TN1117"/>
      <c r="TO1117"/>
      <c r="TP1117"/>
      <c r="TQ1117"/>
      <c r="TR1117"/>
      <c r="TS1117"/>
      <c r="TT1117"/>
      <c r="TU1117"/>
      <c r="TV1117"/>
      <c r="TW1117"/>
      <c r="TX1117"/>
      <c r="TY1117"/>
      <c r="TZ1117"/>
      <c r="UA1117"/>
      <c r="UB1117"/>
      <c r="UC1117"/>
      <c r="UD1117"/>
      <c r="UE1117"/>
      <c r="UF1117"/>
    </row>
    <row r="1118" spans="1:552" ht="14.2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  <c r="BA1118"/>
      <c r="BB1118"/>
      <c r="BC1118"/>
      <c r="BD1118"/>
      <c r="BE1118"/>
      <c r="BF1118"/>
      <c r="BG1118"/>
      <c r="BH1118"/>
      <c r="BI1118"/>
      <c r="BJ1118"/>
      <c r="BK1118"/>
      <c r="BL1118"/>
      <c r="BM1118"/>
      <c r="BN1118"/>
      <c r="BO1118"/>
      <c r="BP1118"/>
      <c r="BQ1118"/>
      <c r="BR1118"/>
      <c r="BS1118"/>
      <c r="BT1118"/>
      <c r="BU1118"/>
      <c r="BV1118"/>
      <c r="BW1118"/>
      <c r="BX1118"/>
      <c r="BY1118"/>
      <c r="BZ1118"/>
      <c r="CA1118"/>
      <c r="CB1118"/>
      <c r="CC1118"/>
      <c r="CD1118"/>
      <c r="CE1118"/>
      <c r="CF1118"/>
      <c r="CG1118"/>
      <c r="CH1118"/>
      <c r="CI1118"/>
      <c r="CJ1118"/>
      <c r="CK1118"/>
      <c r="CL1118"/>
      <c r="CM1118"/>
      <c r="CN1118"/>
      <c r="CO1118"/>
      <c r="CP1118"/>
      <c r="CQ1118"/>
      <c r="CR1118"/>
      <c r="CS1118"/>
      <c r="CT1118"/>
      <c r="CU1118"/>
      <c r="CV1118"/>
      <c r="CW1118"/>
      <c r="CX1118"/>
      <c r="CY1118"/>
      <c r="CZ1118"/>
      <c r="DA1118"/>
      <c r="DB1118"/>
      <c r="DC1118"/>
      <c r="DD1118"/>
      <c r="DE1118"/>
      <c r="DF1118"/>
      <c r="DG1118"/>
      <c r="DH1118"/>
      <c r="DI1118"/>
      <c r="DJ1118"/>
      <c r="DK1118"/>
      <c r="DL1118"/>
      <c r="DM1118"/>
      <c r="DN1118"/>
      <c r="DO1118"/>
      <c r="DP1118"/>
      <c r="DQ1118"/>
      <c r="DR1118"/>
      <c r="DS1118"/>
      <c r="DT1118"/>
      <c r="DU1118"/>
      <c r="DV1118"/>
      <c r="DW1118"/>
      <c r="DX1118"/>
      <c r="DY1118"/>
      <c r="DZ1118"/>
      <c r="EA1118"/>
      <c r="EB1118"/>
      <c r="EC1118"/>
      <c r="ED1118"/>
      <c r="EE1118"/>
      <c r="EF1118"/>
      <c r="EG1118"/>
      <c r="EH1118"/>
      <c r="EI1118"/>
      <c r="EJ1118"/>
      <c r="EK1118"/>
      <c r="EL1118"/>
      <c r="EM1118"/>
      <c r="EN1118"/>
      <c r="EO1118"/>
      <c r="EP1118"/>
      <c r="EQ1118"/>
      <c r="ER1118"/>
      <c r="ES1118"/>
      <c r="ET1118"/>
      <c r="EU1118"/>
      <c r="EV1118"/>
      <c r="EW1118"/>
      <c r="EX1118"/>
      <c r="EY1118"/>
      <c r="EZ1118"/>
      <c r="FA1118"/>
      <c r="FB1118"/>
      <c r="FC1118"/>
      <c r="FD1118"/>
      <c r="FE1118"/>
      <c r="FF1118"/>
      <c r="FG1118"/>
      <c r="FH1118"/>
      <c r="FI1118"/>
      <c r="FJ1118"/>
      <c r="FK1118"/>
      <c r="FL1118"/>
      <c r="FM1118"/>
      <c r="FN1118"/>
      <c r="FO1118"/>
      <c r="FP1118"/>
      <c r="FQ1118"/>
      <c r="FR1118"/>
      <c r="FS1118"/>
      <c r="FT1118"/>
      <c r="FU1118"/>
      <c r="FV1118"/>
      <c r="FW1118"/>
      <c r="FX1118"/>
      <c r="FY1118"/>
      <c r="FZ1118"/>
      <c r="GA1118"/>
      <c r="GB1118"/>
      <c r="GC1118"/>
      <c r="GD1118"/>
      <c r="GE1118"/>
      <c r="GF1118"/>
      <c r="GG1118"/>
      <c r="GH1118"/>
      <c r="GI1118"/>
      <c r="GJ1118"/>
      <c r="GK1118"/>
      <c r="GL1118"/>
      <c r="GM1118"/>
      <c r="GN1118"/>
      <c r="GO1118"/>
      <c r="GP1118"/>
      <c r="GQ1118"/>
      <c r="GR1118"/>
      <c r="GS1118"/>
      <c r="GT1118"/>
      <c r="GU1118"/>
      <c r="GV1118"/>
      <c r="GW1118"/>
      <c r="GX1118"/>
      <c r="GY1118"/>
      <c r="GZ1118"/>
      <c r="HA1118"/>
      <c r="HB1118"/>
      <c r="HC1118"/>
      <c r="HD1118"/>
      <c r="HE1118"/>
      <c r="HF1118"/>
      <c r="HG1118"/>
      <c r="HH1118"/>
      <c r="HI1118"/>
      <c r="HJ1118"/>
      <c r="HK1118"/>
      <c r="HL1118"/>
      <c r="HM1118"/>
      <c r="HN1118"/>
      <c r="HO1118"/>
      <c r="HP1118"/>
      <c r="HQ1118"/>
      <c r="HR1118"/>
      <c r="HS1118"/>
      <c r="HT1118"/>
      <c r="HU1118"/>
      <c r="HV1118"/>
      <c r="HW1118"/>
      <c r="HX1118"/>
      <c r="HY1118"/>
      <c r="HZ1118"/>
      <c r="IA1118"/>
      <c r="IB1118"/>
      <c r="IC1118"/>
      <c r="ID1118"/>
      <c r="IE1118"/>
      <c r="IF1118"/>
      <c r="IG1118"/>
      <c r="IH1118"/>
      <c r="II1118"/>
      <c r="IJ1118"/>
      <c r="IK1118"/>
      <c r="IL1118"/>
      <c r="IM1118"/>
      <c r="IN1118"/>
      <c r="IO1118"/>
      <c r="IP1118"/>
      <c r="IQ1118"/>
      <c r="IR1118"/>
      <c r="IS1118"/>
      <c r="IT1118"/>
      <c r="IU1118"/>
      <c r="IV1118"/>
      <c r="IW1118"/>
      <c r="IX1118"/>
      <c r="IY1118"/>
      <c r="IZ1118"/>
      <c r="JA1118"/>
      <c r="JB1118"/>
      <c r="JC1118"/>
      <c r="JD1118"/>
      <c r="JE1118"/>
      <c r="JF1118"/>
      <c r="JG1118"/>
      <c r="JH1118"/>
      <c r="JI1118"/>
      <c r="JJ1118"/>
      <c r="JK1118"/>
      <c r="JL1118"/>
      <c r="JM1118"/>
      <c r="JN1118"/>
      <c r="JO1118"/>
      <c r="JP1118"/>
      <c r="JQ1118"/>
      <c r="JR1118"/>
      <c r="JS1118"/>
      <c r="JT1118"/>
      <c r="JU1118"/>
      <c r="JV1118"/>
      <c r="JW1118"/>
      <c r="JX1118"/>
      <c r="JY1118"/>
      <c r="JZ1118"/>
      <c r="KA1118"/>
      <c r="KB1118"/>
      <c r="KC1118"/>
      <c r="KD1118"/>
      <c r="KE1118"/>
      <c r="KF1118"/>
      <c r="KG1118"/>
      <c r="KH1118"/>
      <c r="KI1118"/>
      <c r="KJ1118"/>
      <c r="KK1118"/>
      <c r="KL1118"/>
      <c r="KM1118"/>
      <c r="KN1118"/>
      <c r="KO1118"/>
      <c r="KP1118"/>
      <c r="KQ1118"/>
      <c r="KR1118"/>
      <c r="KS1118"/>
      <c r="KT1118"/>
      <c r="KU1118"/>
      <c r="KV1118"/>
      <c r="KW1118"/>
      <c r="KX1118"/>
      <c r="KY1118"/>
      <c r="KZ1118"/>
      <c r="LA1118"/>
      <c r="LB1118"/>
      <c r="LC1118"/>
      <c r="LD1118"/>
      <c r="LE1118"/>
      <c r="LF1118"/>
      <c r="LG1118"/>
      <c r="LH1118"/>
      <c r="LI1118"/>
      <c r="LJ1118"/>
      <c r="LK1118"/>
      <c r="LL1118"/>
      <c r="LM1118"/>
      <c r="LN1118"/>
      <c r="LO1118"/>
      <c r="LP1118"/>
      <c r="LQ1118"/>
      <c r="LR1118"/>
      <c r="LS1118"/>
      <c r="LT1118"/>
      <c r="LU1118"/>
      <c r="LV1118"/>
      <c r="LW1118"/>
      <c r="LX1118"/>
      <c r="LY1118"/>
      <c r="LZ1118"/>
      <c r="MA1118"/>
      <c r="MB1118"/>
      <c r="MC1118"/>
      <c r="MD1118"/>
      <c r="ME1118"/>
      <c r="MF1118"/>
      <c r="MG1118"/>
      <c r="MH1118"/>
      <c r="MI1118"/>
      <c r="MJ1118"/>
      <c r="MK1118"/>
      <c r="ML1118"/>
      <c r="MM1118"/>
      <c r="MN1118"/>
      <c r="MO1118"/>
      <c r="MP1118"/>
      <c r="MQ1118"/>
      <c r="MR1118"/>
      <c r="MS1118"/>
      <c r="MT1118"/>
      <c r="MU1118"/>
      <c r="MV1118"/>
      <c r="MW1118"/>
      <c r="MX1118"/>
      <c r="MY1118"/>
      <c r="MZ1118"/>
      <c r="NA1118"/>
      <c r="NB1118"/>
      <c r="NC1118"/>
      <c r="ND1118"/>
      <c r="NE1118"/>
      <c r="NF1118"/>
      <c r="NG1118"/>
      <c r="NH1118"/>
      <c r="NI1118"/>
      <c r="NJ1118"/>
      <c r="NK1118"/>
      <c r="NL1118"/>
      <c r="NM1118"/>
      <c r="NN1118"/>
      <c r="NO1118"/>
      <c r="NP1118"/>
      <c r="NQ1118"/>
      <c r="NR1118"/>
      <c r="NS1118"/>
      <c r="NT1118"/>
      <c r="NU1118"/>
      <c r="NV1118"/>
      <c r="NW1118"/>
      <c r="NX1118"/>
      <c r="NY1118"/>
      <c r="NZ1118"/>
      <c r="OA1118"/>
      <c r="OB1118"/>
      <c r="OC1118"/>
      <c r="OD1118"/>
      <c r="OE1118"/>
      <c r="OF1118"/>
      <c r="OG1118"/>
      <c r="OH1118"/>
      <c r="OI1118"/>
      <c r="OJ1118"/>
      <c r="OK1118"/>
      <c r="OL1118"/>
      <c r="OM1118"/>
      <c r="ON1118"/>
      <c r="OO1118"/>
      <c r="OP1118"/>
      <c r="OQ1118"/>
      <c r="OR1118"/>
      <c r="OS1118"/>
      <c r="OT1118"/>
      <c r="OU1118"/>
      <c r="OV1118"/>
      <c r="OW1118"/>
      <c r="OX1118"/>
      <c r="OY1118"/>
      <c r="OZ1118"/>
      <c r="PA1118"/>
      <c r="PB1118"/>
      <c r="PC1118"/>
      <c r="PD1118"/>
      <c r="PE1118"/>
      <c r="PF1118"/>
      <c r="PG1118"/>
      <c r="PH1118"/>
      <c r="PI1118"/>
      <c r="PJ1118"/>
      <c r="PK1118"/>
      <c r="PL1118"/>
      <c r="PM1118"/>
      <c r="PN1118"/>
      <c r="PO1118"/>
      <c r="PP1118"/>
      <c r="PQ1118"/>
      <c r="PR1118"/>
      <c r="PS1118"/>
      <c r="PT1118"/>
      <c r="PU1118"/>
      <c r="PV1118"/>
      <c r="PW1118"/>
      <c r="PX1118"/>
      <c r="PY1118"/>
      <c r="PZ1118"/>
      <c r="QA1118"/>
      <c r="QB1118"/>
      <c r="QC1118"/>
      <c r="QD1118"/>
      <c r="QE1118"/>
      <c r="QF1118"/>
      <c r="QG1118"/>
      <c r="QH1118"/>
      <c r="QI1118"/>
      <c r="QJ1118"/>
      <c r="QK1118"/>
      <c r="QL1118"/>
      <c r="QM1118"/>
      <c r="QN1118"/>
      <c r="QO1118"/>
      <c r="QP1118"/>
      <c r="QQ1118"/>
      <c r="QR1118"/>
      <c r="QS1118"/>
      <c r="QT1118"/>
      <c r="QU1118"/>
      <c r="QV1118"/>
      <c r="QW1118"/>
      <c r="QX1118"/>
      <c r="QY1118"/>
      <c r="QZ1118"/>
      <c r="RA1118"/>
      <c r="RB1118"/>
      <c r="RC1118"/>
      <c r="RD1118"/>
      <c r="RE1118"/>
      <c r="RF1118"/>
      <c r="RG1118"/>
      <c r="RH1118"/>
      <c r="RI1118"/>
      <c r="RJ1118"/>
      <c r="RK1118"/>
      <c r="RL1118"/>
      <c r="RM1118"/>
      <c r="RN1118"/>
      <c r="RO1118"/>
      <c r="RP1118"/>
      <c r="RQ1118"/>
      <c r="RR1118"/>
      <c r="RS1118"/>
      <c r="RT1118"/>
      <c r="RU1118"/>
      <c r="RV1118"/>
      <c r="RW1118"/>
      <c r="RX1118"/>
      <c r="RY1118"/>
      <c r="RZ1118"/>
      <c r="SA1118"/>
      <c r="SB1118"/>
      <c r="SC1118"/>
      <c r="SD1118"/>
      <c r="SE1118"/>
      <c r="SF1118"/>
      <c r="SG1118"/>
      <c r="SH1118"/>
      <c r="SI1118"/>
      <c r="SJ1118"/>
      <c r="SK1118"/>
      <c r="SL1118"/>
      <c r="SM1118"/>
      <c r="SN1118"/>
      <c r="SO1118"/>
      <c r="SP1118"/>
      <c r="SQ1118"/>
      <c r="SR1118"/>
      <c r="SS1118"/>
      <c r="ST1118"/>
      <c r="SU1118"/>
      <c r="SV1118"/>
      <c r="SW1118"/>
      <c r="SX1118"/>
      <c r="SY1118"/>
      <c r="SZ1118"/>
      <c r="TA1118"/>
      <c r="TB1118"/>
      <c r="TC1118"/>
      <c r="TD1118"/>
      <c r="TE1118"/>
      <c r="TF1118"/>
      <c r="TG1118"/>
      <c r="TH1118"/>
      <c r="TI1118"/>
      <c r="TJ1118"/>
      <c r="TK1118"/>
      <c r="TL1118"/>
      <c r="TM1118"/>
      <c r="TN1118"/>
      <c r="TO1118"/>
      <c r="TP1118"/>
      <c r="TQ1118"/>
      <c r="TR1118"/>
      <c r="TS1118"/>
      <c r="TT1118"/>
      <c r="TU1118"/>
      <c r="TV1118"/>
      <c r="TW1118"/>
      <c r="TX1118"/>
      <c r="TY1118"/>
      <c r="TZ1118"/>
      <c r="UA1118"/>
      <c r="UB1118"/>
      <c r="UC1118"/>
      <c r="UD1118"/>
      <c r="UE1118"/>
      <c r="UF1118"/>
    </row>
    <row r="1119" spans="1:552" ht="14.2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  <c r="BA1119"/>
      <c r="BB1119"/>
      <c r="BC1119"/>
      <c r="BD1119"/>
      <c r="BE1119"/>
      <c r="BF1119"/>
      <c r="BG1119"/>
      <c r="BH1119"/>
      <c r="BI1119"/>
      <c r="BJ1119"/>
      <c r="BK1119"/>
      <c r="BL1119"/>
      <c r="BM1119"/>
      <c r="BN1119"/>
      <c r="BO1119"/>
      <c r="BP1119"/>
      <c r="BQ1119"/>
      <c r="BR1119"/>
      <c r="BS1119"/>
      <c r="BT1119"/>
      <c r="BU1119"/>
      <c r="BV1119"/>
      <c r="BW1119"/>
      <c r="BX1119"/>
      <c r="BY1119"/>
      <c r="BZ1119"/>
      <c r="CA1119"/>
      <c r="CB1119"/>
      <c r="CC1119"/>
      <c r="CD1119"/>
      <c r="CE1119"/>
      <c r="CF1119"/>
      <c r="CG1119"/>
      <c r="CH1119"/>
      <c r="CI1119"/>
      <c r="CJ1119"/>
      <c r="CK1119"/>
      <c r="CL1119"/>
      <c r="CM1119"/>
      <c r="CN1119"/>
      <c r="CO1119"/>
      <c r="CP1119"/>
      <c r="CQ1119"/>
      <c r="CR1119"/>
      <c r="CS1119"/>
      <c r="CT1119"/>
      <c r="CU1119"/>
      <c r="CV1119"/>
      <c r="CW1119"/>
      <c r="CX1119"/>
      <c r="CY1119"/>
      <c r="CZ1119"/>
      <c r="DA1119"/>
      <c r="DB1119"/>
      <c r="DC1119"/>
      <c r="DD1119"/>
      <c r="DE1119"/>
      <c r="DF1119"/>
      <c r="DG1119"/>
      <c r="DH1119"/>
      <c r="DI1119"/>
      <c r="DJ1119"/>
      <c r="DK1119"/>
      <c r="DL1119"/>
      <c r="DM1119"/>
      <c r="DN1119"/>
      <c r="DO1119"/>
      <c r="DP1119"/>
      <c r="DQ1119"/>
      <c r="DR1119"/>
      <c r="DS1119"/>
      <c r="DT1119"/>
      <c r="DU1119"/>
      <c r="DV1119"/>
      <c r="DW1119"/>
      <c r="DX1119"/>
      <c r="DY1119"/>
      <c r="DZ1119"/>
      <c r="EA1119"/>
      <c r="EB1119"/>
      <c r="EC1119"/>
      <c r="ED1119"/>
      <c r="EE1119"/>
      <c r="EF1119"/>
      <c r="EG1119"/>
      <c r="EH1119"/>
      <c r="EI1119"/>
      <c r="EJ1119"/>
      <c r="EK1119"/>
      <c r="EL1119"/>
      <c r="EM1119"/>
      <c r="EN1119"/>
      <c r="EO1119"/>
      <c r="EP1119"/>
      <c r="EQ1119"/>
      <c r="ER1119"/>
      <c r="ES1119"/>
      <c r="ET1119"/>
      <c r="EU1119"/>
      <c r="EV1119"/>
      <c r="EW1119"/>
      <c r="EX1119"/>
      <c r="EY1119"/>
      <c r="EZ1119"/>
      <c r="FA1119"/>
      <c r="FB1119"/>
      <c r="FC1119"/>
      <c r="FD1119"/>
      <c r="FE1119"/>
      <c r="FF1119"/>
      <c r="FG1119"/>
      <c r="FH1119"/>
      <c r="FI1119"/>
      <c r="FJ1119"/>
      <c r="FK1119"/>
      <c r="FL1119"/>
      <c r="FM1119"/>
      <c r="FN1119"/>
      <c r="FO1119"/>
      <c r="FP1119"/>
      <c r="FQ1119"/>
      <c r="FR1119"/>
      <c r="FS1119"/>
      <c r="FT1119"/>
      <c r="FU1119"/>
      <c r="FV1119"/>
      <c r="FW1119"/>
      <c r="FX1119"/>
      <c r="FY1119"/>
      <c r="FZ1119"/>
      <c r="GA1119"/>
      <c r="GB1119"/>
      <c r="GC1119"/>
      <c r="GD1119"/>
      <c r="GE1119"/>
      <c r="GF1119"/>
      <c r="GG1119"/>
      <c r="GH1119"/>
      <c r="GI1119"/>
      <c r="GJ1119"/>
      <c r="GK1119"/>
      <c r="GL1119"/>
      <c r="GM1119"/>
      <c r="GN1119"/>
      <c r="GO1119"/>
      <c r="GP1119"/>
      <c r="GQ1119"/>
      <c r="GR1119"/>
      <c r="GS1119"/>
      <c r="GT1119"/>
      <c r="GU1119"/>
      <c r="GV1119"/>
      <c r="GW1119"/>
      <c r="GX1119"/>
      <c r="GY1119"/>
      <c r="GZ1119"/>
      <c r="HA1119"/>
      <c r="HB1119"/>
      <c r="HC1119"/>
      <c r="HD1119"/>
      <c r="HE1119"/>
      <c r="HF1119"/>
      <c r="HG1119"/>
      <c r="HH1119"/>
      <c r="HI1119"/>
      <c r="HJ1119"/>
      <c r="HK1119"/>
      <c r="HL1119"/>
      <c r="HM1119"/>
      <c r="HN1119"/>
      <c r="HO1119"/>
      <c r="HP1119"/>
      <c r="HQ1119"/>
      <c r="HR1119"/>
      <c r="HS1119"/>
      <c r="HT1119"/>
      <c r="HU1119"/>
      <c r="HV1119"/>
      <c r="HW1119"/>
      <c r="HX1119"/>
      <c r="HY1119"/>
      <c r="HZ1119"/>
      <c r="IA1119"/>
      <c r="IB1119"/>
      <c r="IC1119"/>
      <c r="ID1119"/>
      <c r="IE1119"/>
      <c r="IF1119"/>
      <c r="IG1119"/>
      <c r="IH1119"/>
      <c r="II1119"/>
      <c r="IJ1119"/>
      <c r="IK1119"/>
      <c r="IL1119"/>
      <c r="IM1119"/>
      <c r="IN1119"/>
      <c r="IO1119"/>
      <c r="IP1119"/>
      <c r="IQ1119"/>
      <c r="IR1119"/>
      <c r="IS1119"/>
      <c r="IT1119"/>
      <c r="IU1119"/>
      <c r="IV1119"/>
      <c r="IW1119"/>
      <c r="IX1119"/>
      <c r="IY1119"/>
      <c r="IZ1119"/>
      <c r="JA1119"/>
      <c r="JB1119"/>
      <c r="JC1119"/>
      <c r="JD1119"/>
      <c r="JE1119"/>
      <c r="JF1119"/>
      <c r="JG1119"/>
      <c r="JH1119"/>
      <c r="JI1119"/>
      <c r="JJ1119"/>
      <c r="JK1119"/>
      <c r="JL1119"/>
      <c r="JM1119"/>
      <c r="JN1119"/>
      <c r="JO1119"/>
      <c r="JP1119"/>
      <c r="JQ1119"/>
      <c r="JR1119"/>
      <c r="JS1119"/>
      <c r="JT1119"/>
      <c r="JU1119"/>
      <c r="JV1119"/>
      <c r="JW1119"/>
      <c r="JX1119"/>
      <c r="JY1119"/>
      <c r="JZ1119"/>
      <c r="KA1119"/>
      <c r="KB1119"/>
      <c r="KC1119"/>
      <c r="KD1119"/>
      <c r="KE1119"/>
      <c r="KF1119"/>
      <c r="KG1119"/>
      <c r="KH1119"/>
      <c r="KI1119"/>
      <c r="KJ1119"/>
      <c r="KK1119"/>
      <c r="KL1119"/>
      <c r="KM1119"/>
      <c r="KN1119"/>
      <c r="KO1119"/>
      <c r="KP1119"/>
      <c r="KQ1119"/>
      <c r="KR1119"/>
      <c r="KS1119"/>
      <c r="KT1119"/>
      <c r="KU1119"/>
      <c r="KV1119"/>
      <c r="KW1119"/>
      <c r="KX1119"/>
      <c r="KY1119"/>
      <c r="KZ1119"/>
      <c r="LA1119"/>
      <c r="LB1119"/>
      <c r="LC1119"/>
      <c r="LD1119"/>
      <c r="LE1119"/>
      <c r="LF1119"/>
      <c r="LG1119"/>
      <c r="LH1119"/>
      <c r="LI1119"/>
      <c r="LJ1119"/>
      <c r="LK1119"/>
      <c r="LL1119"/>
      <c r="LM1119"/>
      <c r="LN1119"/>
      <c r="LO1119"/>
      <c r="LP1119"/>
      <c r="LQ1119"/>
      <c r="LR1119"/>
      <c r="LS1119"/>
      <c r="LT1119"/>
      <c r="LU1119"/>
      <c r="LV1119"/>
      <c r="LW1119"/>
      <c r="LX1119"/>
      <c r="LY1119"/>
      <c r="LZ1119"/>
      <c r="MA1119"/>
      <c r="MB1119"/>
      <c r="MC1119"/>
      <c r="MD1119"/>
      <c r="ME1119"/>
      <c r="MF1119"/>
      <c r="MG1119"/>
      <c r="MH1119"/>
      <c r="MI1119"/>
      <c r="MJ1119"/>
      <c r="MK1119"/>
      <c r="ML1119"/>
      <c r="MM1119"/>
      <c r="MN1119"/>
      <c r="MO1119"/>
      <c r="MP1119"/>
      <c r="MQ1119"/>
      <c r="MR1119"/>
      <c r="MS1119"/>
      <c r="MT1119"/>
      <c r="MU1119"/>
      <c r="MV1119"/>
      <c r="MW1119"/>
      <c r="MX1119"/>
      <c r="MY1119"/>
      <c r="MZ1119"/>
      <c r="NA1119"/>
      <c r="NB1119"/>
      <c r="NC1119"/>
      <c r="ND1119"/>
      <c r="NE1119"/>
      <c r="NF1119"/>
      <c r="NG1119"/>
      <c r="NH1119"/>
      <c r="NI1119"/>
      <c r="NJ1119"/>
      <c r="NK1119"/>
      <c r="NL1119"/>
      <c r="NM1119"/>
      <c r="NN1119"/>
      <c r="NO1119"/>
      <c r="NP1119"/>
      <c r="NQ1119"/>
      <c r="NR1119"/>
      <c r="NS1119"/>
      <c r="NT1119"/>
      <c r="NU1119"/>
      <c r="NV1119"/>
      <c r="NW1119"/>
      <c r="NX1119"/>
      <c r="NY1119"/>
      <c r="NZ1119"/>
      <c r="OA1119"/>
      <c r="OB1119"/>
      <c r="OC1119"/>
      <c r="OD1119"/>
      <c r="OE1119"/>
      <c r="OF1119"/>
      <c r="OG1119"/>
      <c r="OH1119"/>
      <c r="OI1119"/>
      <c r="OJ1119"/>
      <c r="OK1119"/>
      <c r="OL1119"/>
      <c r="OM1119"/>
      <c r="ON1119"/>
      <c r="OO1119"/>
      <c r="OP1119"/>
      <c r="OQ1119"/>
      <c r="OR1119"/>
      <c r="OS1119"/>
      <c r="OT1119"/>
      <c r="OU1119"/>
      <c r="OV1119"/>
      <c r="OW1119"/>
      <c r="OX1119"/>
      <c r="OY1119"/>
      <c r="OZ1119"/>
      <c r="PA1119"/>
      <c r="PB1119"/>
      <c r="PC1119"/>
      <c r="PD1119"/>
      <c r="PE1119"/>
      <c r="PF1119"/>
      <c r="PG1119"/>
      <c r="PH1119"/>
      <c r="PI1119"/>
      <c r="PJ1119"/>
      <c r="PK1119"/>
      <c r="PL1119"/>
      <c r="PM1119"/>
      <c r="PN1119"/>
      <c r="PO1119"/>
      <c r="PP1119"/>
      <c r="PQ1119"/>
      <c r="PR1119"/>
      <c r="PS1119"/>
      <c r="PT1119"/>
      <c r="PU1119"/>
      <c r="PV1119"/>
      <c r="PW1119"/>
      <c r="PX1119"/>
      <c r="PY1119"/>
      <c r="PZ1119"/>
      <c r="QA1119"/>
      <c r="QB1119"/>
      <c r="QC1119"/>
      <c r="QD1119"/>
      <c r="QE1119"/>
      <c r="QF1119"/>
      <c r="QG1119"/>
      <c r="QH1119"/>
      <c r="QI1119"/>
      <c r="QJ1119"/>
      <c r="QK1119"/>
      <c r="QL1119"/>
      <c r="QM1119"/>
      <c r="QN1119"/>
      <c r="QO1119"/>
      <c r="QP1119"/>
      <c r="QQ1119"/>
      <c r="QR1119"/>
      <c r="QS1119"/>
      <c r="QT1119"/>
      <c r="QU1119"/>
      <c r="QV1119"/>
      <c r="QW1119"/>
      <c r="QX1119"/>
      <c r="QY1119"/>
      <c r="QZ1119"/>
      <c r="RA1119"/>
      <c r="RB1119"/>
      <c r="RC1119"/>
      <c r="RD1119"/>
      <c r="RE1119"/>
      <c r="RF1119"/>
      <c r="RG1119"/>
      <c r="RH1119"/>
      <c r="RI1119"/>
      <c r="RJ1119"/>
      <c r="RK1119"/>
      <c r="RL1119"/>
      <c r="RM1119"/>
      <c r="RN1119"/>
      <c r="RO1119"/>
      <c r="RP1119"/>
      <c r="RQ1119"/>
      <c r="RR1119"/>
      <c r="RS1119"/>
      <c r="RT1119"/>
      <c r="RU1119"/>
      <c r="RV1119"/>
      <c r="RW1119"/>
      <c r="RX1119"/>
      <c r="RY1119"/>
      <c r="RZ1119"/>
      <c r="SA1119"/>
      <c r="SB1119"/>
      <c r="SC1119"/>
      <c r="SD1119"/>
      <c r="SE1119"/>
      <c r="SF1119"/>
      <c r="SG1119"/>
      <c r="SH1119"/>
      <c r="SI1119"/>
      <c r="SJ1119"/>
      <c r="SK1119"/>
      <c r="SL1119"/>
      <c r="SM1119"/>
      <c r="SN1119"/>
      <c r="SO1119"/>
      <c r="SP1119"/>
      <c r="SQ1119"/>
      <c r="SR1119"/>
      <c r="SS1119"/>
      <c r="ST1119"/>
      <c r="SU1119"/>
      <c r="SV1119"/>
      <c r="SW1119"/>
      <c r="SX1119"/>
      <c r="SY1119"/>
      <c r="SZ1119"/>
      <c r="TA1119"/>
      <c r="TB1119"/>
      <c r="TC1119"/>
      <c r="TD1119"/>
      <c r="TE1119"/>
      <c r="TF1119"/>
      <c r="TG1119"/>
      <c r="TH1119"/>
      <c r="TI1119"/>
      <c r="TJ1119"/>
      <c r="TK1119"/>
      <c r="TL1119"/>
      <c r="TM1119"/>
      <c r="TN1119"/>
      <c r="TO1119"/>
      <c r="TP1119"/>
      <c r="TQ1119"/>
      <c r="TR1119"/>
      <c r="TS1119"/>
      <c r="TT1119"/>
      <c r="TU1119"/>
      <c r="TV1119"/>
      <c r="TW1119"/>
      <c r="TX1119"/>
      <c r="TY1119"/>
      <c r="TZ1119"/>
      <c r="UA1119"/>
      <c r="UB1119"/>
      <c r="UC1119"/>
      <c r="UD1119"/>
      <c r="UE1119"/>
      <c r="UF1119"/>
    </row>
    <row r="1120" spans="1:552" ht="14.2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  <c r="BA1120"/>
      <c r="BB1120"/>
      <c r="BC1120"/>
      <c r="BD1120"/>
      <c r="BE1120"/>
      <c r="BF1120"/>
      <c r="BG1120"/>
      <c r="BH1120"/>
      <c r="BI1120"/>
      <c r="BJ1120"/>
      <c r="BK1120"/>
      <c r="BL1120"/>
      <c r="BM1120"/>
      <c r="BN1120"/>
      <c r="BO1120"/>
      <c r="BP1120"/>
      <c r="BQ1120"/>
      <c r="BR1120"/>
      <c r="BS1120"/>
      <c r="BT1120"/>
      <c r="BU1120"/>
      <c r="BV1120"/>
      <c r="BW1120"/>
      <c r="BX1120"/>
      <c r="BY1120"/>
      <c r="BZ1120"/>
      <c r="CA1120"/>
      <c r="CB1120"/>
      <c r="CC1120"/>
      <c r="CD1120"/>
      <c r="CE1120"/>
      <c r="CF1120"/>
      <c r="CG1120"/>
      <c r="CH1120"/>
      <c r="CI1120"/>
      <c r="CJ1120"/>
      <c r="CK1120"/>
      <c r="CL1120"/>
      <c r="CM1120"/>
      <c r="CN1120"/>
      <c r="CO1120"/>
      <c r="CP1120"/>
      <c r="CQ1120"/>
      <c r="CR1120"/>
      <c r="CS1120"/>
      <c r="CT1120"/>
      <c r="CU1120"/>
      <c r="CV1120"/>
      <c r="CW1120"/>
      <c r="CX1120"/>
      <c r="CY1120"/>
      <c r="CZ1120"/>
      <c r="DA1120"/>
      <c r="DB1120"/>
      <c r="DC1120"/>
      <c r="DD1120"/>
      <c r="DE1120"/>
      <c r="DF1120"/>
      <c r="DG1120"/>
      <c r="DH1120"/>
      <c r="DI1120"/>
      <c r="DJ1120"/>
      <c r="DK1120"/>
      <c r="DL1120"/>
      <c r="DM1120"/>
      <c r="DN1120"/>
      <c r="DO1120"/>
      <c r="DP1120"/>
      <c r="DQ1120"/>
      <c r="DR1120"/>
      <c r="DS1120"/>
      <c r="DT1120"/>
      <c r="DU1120"/>
      <c r="DV1120"/>
      <c r="DW1120"/>
      <c r="DX1120"/>
      <c r="DY1120"/>
      <c r="DZ1120"/>
      <c r="EA1120"/>
      <c r="EB1120"/>
      <c r="EC1120"/>
      <c r="ED1120"/>
      <c r="EE1120"/>
      <c r="EF1120"/>
      <c r="EG1120"/>
      <c r="EH1120"/>
      <c r="EI1120"/>
      <c r="EJ1120"/>
      <c r="EK1120"/>
      <c r="EL1120"/>
      <c r="EM1120"/>
      <c r="EN1120"/>
      <c r="EO1120"/>
      <c r="EP1120"/>
      <c r="EQ1120"/>
      <c r="ER1120"/>
      <c r="ES1120"/>
      <c r="ET1120"/>
      <c r="EU1120"/>
      <c r="EV1120"/>
      <c r="EW1120"/>
      <c r="EX1120"/>
      <c r="EY1120"/>
      <c r="EZ1120"/>
      <c r="FA1120"/>
      <c r="FB1120"/>
      <c r="FC1120"/>
      <c r="FD1120"/>
      <c r="FE1120"/>
      <c r="FF1120"/>
      <c r="FG1120"/>
      <c r="FH1120"/>
      <c r="FI1120"/>
      <c r="FJ1120"/>
      <c r="FK1120"/>
      <c r="FL1120"/>
      <c r="FM1120"/>
      <c r="FN1120"/>
      <c r="FO1120"/>
      <c r="FP1120"/>
      <c r="FQ1120"/>
      <c r="FR1120"/>
      <c r="FS1120"/>
      <c r="FT1120"/>
      <c r="FU1120"/>
      <c r="FV1120"/>
      <c r="FW1120"/>
      <c r="FX1120"/>
      <c r="FY1120"/>
      <c r="FZ1120"/>
      <c r="GA1120"/>
      <c r="GB1120"/>
      <c r="GC1120"/>
      <c r="GD1120"/>
      <c r="GE1120"/>
      <c r="GF1120"/>
      <c r="GG1120"/>
      <c r="GH1120"/>
      <c r="GI1120"/>
      <c r="GJ1120"/>
      <c r="GK1120"/>
      <c r="GL1120"/>
      <c r="GM1120"/>
      <c r="GN1120"/>
      <c r="GO1120"/>
      <c r="GP1120"/>
      <c r="GQ1120"/>
      <c r="GR1120"/>
      <c r="GS1120"/>
      <c r="GT1120"/>
      <c r="GU1120"/>
      <c r="GV1120"/>
      <c r="GW1120"/>
      <c r="GX1120"/>
      <c r="GY1120"/>
      <c r="GZ1120"/>
      <c r="HA1120"/>
      <c r="HB1120"/>
      <c r="HC1120"/>
      <c r="HD1120"/>
      <c r="HE1120"/>
      <c r="HF1120"/>
      <c r="HG1120"/>
      <c r="HH1120"/>
      <c r="HI1120"/>
      <c r="HJ1120"/>
      <c r="HK1120"/>
      <c r="HL1120"/>
      <c r="HM1120"/>
      <c r="HN1120"/>
      <c r="HO1120"/>
      <c r="HP1120"/>
      <c r="HQ1120"/>
      <c r="HR1120"/>
      <c r="HS1120"/>
      <c r="HT1120"/>
      <c r="HU1120"/>
      <c r="HV1120"/>
      <c r="HW1120"/>
      <c r="HX1120"/>
      <c r="HY1120"/>
      <c r="HZ1120"/>
      <c r="IA1120"/>
      <c r="IB1120"/>
      <c r="IC1120"/>
      <c r="ID1120"/>
      <c r="IE1120"/>
      <c r="IF1120"/>
      <c r="IG1120"/>
      <c r="IH1120"/>
      <c r="II1120"/>
      <c r="IJ1120"/>
      <c r="IK1120"/>
      <c r="IL1120"/>
      <c r="IM1120"/>
      <c r="IN1120"/>
      <c r="IO1120"/>
      <c r="IP1120"/>
      <c r="IQ1120"/>
      <c r="IR1120"/>
      <c r="IS1120"/>
      <c r="IT1120"/>
      <c r="IU1120"/>
      <c r="IV1120"/>
      <c r="IW1120"/>
      <c r="IX1120"/>
      <c r="IY1120"/>
      <c r="IZ1120"/>
      <c r="JA1120"/>
      <c r="JB1120"/>
      <c r="JC1120"/>
      <c r="JD1120"/>
      <c r="JE1120"/>
      <c r="JF1120"/>
      <c r="JG1120"/>
      <c r="JH1120"/>
      <c r="JI1120"/>
      <c r="JJ1120"/>
      <c r="JK1120"/>
      <c r="JL1120"/>
      <c r="JM1120"/>
      <c r="JN1120"/>
      <c r="JO1120"/>
      <c r="JP1120"/>
      <c r="JQ1120"/>
      <c r="JR1120"/>
      <c r="JS1120"/>
      <c r="JT1120"/>
      <c r="JU1120"/>
      <c r="JV1120"/>
      <c r="JW1120"/>
      <c r="JX1120"/>
      <c r="JY1120"/>
      <c r="JZ1120"/>
      <c r="KA1120"/>
      <c r="KB1120"/>
      <c r="KC1120"/>
      <c r="KD1120"/>
      <c r="KE1120"/>
      <c r="KF1120"/>
      <c r="KG1120"/>
      <c r="KH1120"/>
      <c r="KI1120"/>
      <c r="KJ1120"/>
      <c r="KK1120"/>
      <c r="KL1120"/>
      <c r="KM1120"/>
      <c r="KN1120"/>
      <c r="KO1120"/>
      <c r="KP1120"/>
      <c r="KQ1120"/>
      <c r="KR1120"/>
      <c r="KS1120"/>
      <c r="KT1120"/>
      <c r="KU1120"/>
      <c r="KV1120"/>
      <c r="KW1120"/>
      <c r="KX1120"/>
      <c r="KY1120"/>
      <c r="KZ1120"/>
      <c r="LA1120"/>
      <c r="LB1120"/>
      <c r="LC1120"/>
      <c r="LD1120"/>
      <c r="LE1120"/>
      <c r="LF1120"/>
      <c r="LG1120"/>
      <c r="LH1120"/>
      <c r="LI1120"/>
      <c r="LJ1120"/>
      <c r="LK1120"/>
      <c r="LL1120"/>
      <c r="LM1120"/>
      <c r="LN1120"/>
      <c r="LO1120"/>
      <c r="LP1120"/>
      <c r="LQ1120"/>
      <c r="LR1120"/>
      <c r="LS1120"/>
      <c r="LT1120"/>
      <c r="LU1120"/>
      <c r="LV1120"/>
      <c r="LW1120"/>
      <c r="LX1120"/>
      <c r="LY1120"/>
      <c r="LZ1120"/>
      <c r="MA1120"/>
      <c r="MB1120"/>
      <c r="MC1120"/>
      <c r="MD1120"/>
      <c r="ME1120"/>
      <c r="MF1120"/>
      <c r="MG1120"/>
      <c r="MH1120"/>
      <c r="MI1120"/>
      <c r="MJ1120"/>
      <c r="MK1120"/>
      <c r="ML1120"/>
      <c r="MM1120"/>
      <c r="MN1120"/>
      <c r="MO1120"/>
      <c r="MP1120"/>
      <c r="MQ1120"/>
      <c r="MR1120"/>
      <c r="MS1120"/>
      <c r="MT1120"/>
      <c r="MU1120"/>
      <c r="MV1120"/>
      <c r="MW1120"/>
      <c r="MX1120"/>
      <c r="MY1120"/>
      <c r="MZ1120"/>
      <c r="NA1120"/>
      <c r="NB1120"/>
      <c r="NC1120"/>
      <c r="ND1120"/>
      <c r="NE1120"/>
      <c r="NF1120"/>
      <c r="NG1120"/>
      <c r="NH1120"/>
      <c r="NI1120"/>
      <c r="NJ1120"/>
      <c r="NK1120"/>
      <c r="NL1120"/>
      <c r="NM1120"/>
      <c r="NN1120"/>
      <c r="NO1120"/>
      <c r="NP1120"/>
      <c r="NQ1120"/>
      <c r="NR1120"/>
      <c r="NS1120"/>
      <c r="NT1120"/>
      <c r="NU1120"/>
      <c r="NV1120"/>
      <c r="NW1120"/>
      <c r="NX1120"/>
      <c r="NY1120"/>
      <c r="NZ1120"/>
      <c r="OA1120"/>
      <c r="OB1120"/>
      <c r="OC1120"/>
      <c r="OD1120"/>
      <c r="OE1120"/>
      <c r="OF1120"/>
      <c r="OG1120"/>
      <c r="OH1120"/>
      <c r="OI1120"/>
      <c r="OJ1120"/>
      <c r="OK1120"/>
      <c r="OL1120"/>
      <c r="OM1120"/>
      <c r="ON1120"/>
      <c r="OO1120"/>
      <c r="OP1120"/>
      <c r="OQ1120"/>
      <c r="OR1120"/>
      <c r="OS1120"/>
      <c r="OT1120"/>
      <c r="OU1120"/>
      <c r="OV1120"/>
      <c r="OW1120"/>
      <c r="OX1120"/>
      <c r="OY1120"/>
      <c r="OZ1120"/>
      <c r="PA1120"/>
      <c r="PB1120"/>
      <c r="PC1120"/>
      <c r="PD1120"/>
      <c r="PE1120"/>
      <c r="PF1120"/>
      <c r="PG1120"/>
      <c r="PH1120"/>
      <c r="PI1120"/>
      <c r="PJ1120"/>
      <c r="PK1120"/>
      <c r="PL1120"/>
      <c r="PM1120"/>
      <c r="PN1120"/>
      <c r="PO1120"/>
      <c r="PP1120"/>
      <c r="PQ1120"/>
      <c r="PR1120"/>
      <c r="PS1120"/>
      <c r="PT1120"/>
      <c r="PU1120"/>
      <c r="PV1120"/>
      <c r="PW1120"/>
      <c r="PX1120"/>
      <c r="PY1120"/>
      <c r="PZ1120"/>
      <c r="QA1120"/>
      <c r="QB1120"/>
      <c r="QC1120"/>
      <c r="QD1120"/>
      <c r="QE1120"/>
      <c r="QF1120"/>
      <c r="QG1120"/>
      <c r="QH1120"/>
      <c r="QI1120"/>
      <c r="QJ1120"/>
      <c r="QK1120"/>
      <c r="QL1120"/>
      <c r="QM1120"/>
      <c r="QN1120"/>
      <c r="QO1120"/>
      <c r="QP1120"/>
      <c r="QQ1120"/>
      <c r="QR1120"/>
      <c r="QS1120"/>
      <c r="QT1120"/>
      <c r="QU1120"/>
      <c r="QV1120"/>
      <c r="QW1120"/>
      <c r="QX1120"/>
      <c r="QY1120"/>
      <c r="QZ1120"/>
      <c r="RA1120"/>
      <c r="RB1120"/>
      <c r="RC1120"/>
      <c r="RD1120"/>
      <c r="RE1120"/>
      <c r="RF1120"/>
      <c r="RG1120"/>
      <c r="RH1120"/>
      <c r="RI1120"/>
      <c r="RJ1120"/>
      <c r="RK1120"/>
      <c r="RL1120"/>
      <c r="RM1120"/>
      <c r="RN1120"/>
      <c r="RO1120"/>
      <c r="RP1120"/>
      <c r="RQ1120"/>
      <c r="RR1120"/>
      <c r="RS1120"/>
      <c r="RT1120"/>
      <c r="RU1120"/>
      <c r="RV1120"/>
      <c r="RW1120"/>
      <c r="RX1120"/>
      <c r="RY1120"/>
      <c r="RZ1120"/>
      <c r="SA1120"/>
      <c r="SB1120"/>
      <c r="SC1120"/>
      <c r="SD1120"/>
      <c r="SE1120"/>
      <c r="SF1120"/>
      <c r="SG1120"/>
      <c r="SH1120"/>
      <c r="SI1120"/>
      <c r="SJ1120"/>
      <c r="SK1120"/>
      <c r="SL1120"/>
      <c r="SM1120"/>
      <c r="SN1120"/>
      <c r="SO1120"/>
      <c r="SP1120"/>
      <c r="SQ1120"/>
      <c r="SR1120"/>
      <c r="SS1120"/>
      <c r="ST1120"/>
      <c r="SU1120"/>
      <c r="SV1120"/>
      <c r="SW1120"/>
      <c r="SX1120"/>
      <c r="SY1120"/>
      <c r="SZ1120"/>
      <c r="TA1120"/>
      <c r="TB1120"/>
      <c r="TC1120"/>
      <c r="TD1120"/>
      <c r="TE1120"/>
      <c r="TF1120"/>
      <c r="TG1120"/>
      <c r="TH1120"/>
      <c r="TI1120"/>
      <c r="TJ1120"/>
      <c r="TK1120"/>
      <c r="TL1120"/>
      <c r="TM1120"/>
      <c r="TN1120"/>
      <c r="TO1120"/>
      <c r="TP1120"/>
      <c r="TQ1120"/>
      <c r="TR1120"/>
      <c r="TS1120"/>
      <c r="TT1120"/>
      <c r="TU1120"/>
      <c r="TV1120"/>
      <c r="TW1120"/>
      <c r="TX1120"/>
      <c r="TY1120"/>
      <c r="TZ1120"/>
      <c r="UA1120"/>
      <c r="UB1120"/>
      <c r="UC1120"/>
      <c r="UD1120"/>
      <c r="UE1120"/>
      <c r="UF1120"/>
    </row>
    <row r="1121" spans="1:552" ht="14.2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  <c r="BA1121"/>
      <c r="BB1121"/>
      <c r="BC1121"/>
      <c r="BD1121"/>
      <c r="BE1121"/>
      <c r="BF1121"/>
      <c r="BG1121"/>
      <c r="BH1121"/>
      <c r="BI1121"/>
      <c r="BJ1121"/>
      <c r="BK1121"/>
      <c r="BL1121"/>
      <c r="BM1121"/>
      <c r="BN1121"/>
      <c r="BO1121"/>
      <c r="BP1121"/>
      <c r="BQ1121"/>
      <c r="BR1121"/>
      <c r="BS1121"/>
      <c r="BT1121"/>
      <c r="BU1121"/>
      <c r="BV1121"/>
      <c r="BW1121"/>
      <c r="BX1121"/>
      <c r="BY1121"/>
      <c r="BZ1121"/>
      <c r="CA1121"/>
      <c r="CB1121"/>
      <c r="CC1121"/>
      <c r="CD1121"/>
      <c r="CE1121"/>
      <c r="CF1121"/>
      <c r="CG1121"/>
      <c r="CH1121"/>
      <c r="CI1121"/>
      <c r="CJ1121"/>
      <c r="CK1121"/>
      <c r="CL1121"/>
      <c r="CM1121"/>
      <c r="CN1121"/>
      <c r="CO1121"/>
      <c r="CP1121"/>
      <c r="CQ1121"/>
      <c r="CR1121"/>
      <c r="CS1121"/>
      <c r="CT1121"/>
      <c r="CU1121"/>
      <c r="CV1121"/>
      <c r="CW1121"/>
      <c r="CX1121"/>
      <c r="CY1121"/>
      <c r="CZ1121"/>
      <c r="DA1121"/>
      <c r="DB1121"/>
      <c r="DC1121"/>
      <c r="DD1121"/>
      <c r="DE1121"/>
      <c r="DF1121"/>
      <c r="DG1121"/>
      <c r="DH1121"/>
      <c r="DI1121"/>
      <c r="DJ1121"/>
      <c r="DK1121"/>
      <c r="DL1121"/>
      <c r="DM1121"/>
      <c r="DN1121"/>
      <c r="DO1121"/>
      <c r="DP1121"/>
      <c r="DQ1121"/>
      <c r="DR1121"/>
      <c r="DS1121"/>
      <c r="DT1121"/>
      <c r="DU1121"/>
      <c r="DV1121"/>
      <c r="DW1121"/>
      <c r="DX1121"/>
      <c r="DY1121"/>
      <c r="DZ1121"/>
      <c r="EA1121"/>
      <c r="EB1121"/>
      <c r="EC1121"/>
      <c r="ED1121"/>
      <c r="EE1121"/>
      <c r="EF1121"/>
      <c r="EG1121"/>
      <c r="EH1121"/>
      <c r="EI1121"/>
      <c r="EJ1121"/>
      <c r="EK1121"/>
      <c r="EL1121"/>
      <c r="EM1121"/>
      <c r="EN1121"/>
      <c r="EO1121"/>
      <c r="EP1121"/>
      <c r="EQ1121"/>
      <c r="ER1121"/>
      <c r="ES1121"/>
      <c r="ET1121"/>
      <c r="EU1121"/>
      <c r="EV1121"/>
      <c r="EW1121"/>
      <c r="EX1121"/>
      <c r="EY1121"/>
      <c r="EZ1121"/>
      <c r="FA1121"/>
      <c r="FB1121"/>
      <c r="FC1121"/>
      <c r="FD1121"/>
      <c r="FE1121"/>
      <c r="FF1121"/>
      <c r="FG1121"/>
      <c r="FH1121"/>
      <c r="FI1121"/>
      <c r="FJ1121"/>
      <c r="FK1121"/>
      <c r="FL1121"/>
      <c r="FM1121"/>
      <c r="FN1121"/>
      <c r="FO1121"/>
      <c r="FP1121"/>
      <c r="FQ1121"/>
      <c r="FR1121"/>
      <c r="FS1121"/>
      <c r="FT1121"/>
      <c r="FU1121"/>
      <c r="FV1121"/>
      <c r="FW1121"/>
      <c r="FX1121"/>
      <c r="FY1121"/>
      <c r="FZ1121"/>
      <c r="GA1121"/>
      <c r="GB1121"/>
      <c r="GC1121"/>
      <c r="GD1121"/>
      <c r="GE1121"/>
      <c r="GF1121"/>
      <c r="GG1121"/>
      <c r="GH1121"/>
      <c r="GI1121"/>
      <c r="GJ1121"/>
      <c r="GK1121"/>
      <c r="GL1121"/>
      <c r="GM1121"/>
      <c r="GN1121"/>
      <c r="GO1121"/>
      <c r="GP1121"/>
      <c r="GQ1121"/>
      <c r="GR1121"/>
      <c r="GS1121"/>
      <c r="GT1121"/>
      <c r="GU1121"/>
      <c r="GV1121"/>
      <c r="GW1121"/>
      <c r="GX1121"/>
      <c r="GY1121"/>
      <c r="GZ1121"/>
      <c r="HA1121"/>
      <c r="HB1121"/>
      <c r="HC1121"/>
      <c r="HD1121"/>
      <c r="HE1121"/>
      <c r="HF1121"/>
      <c r="HG1121"/>
      <c r="HH1121"/>
      <c r="HI1121"/>
      <c r="HJ1121"/>
      <c r="HK1121"/>
      <c r="HL1121"/>
      <c r="HM1121"/>
      <c r="HN1121"/>
      <c r="HO1121"/>
      <c r="HP1121"/>
      <c r="HQ1121"/>
      <c r="HR1121"/>
      <c r="HS1121"/>
      <c r="HT1121"/>
      <c r="HU1121"/>
      <c r="HV1121"/>
      <c r="HW1121"/>
      <c r="HX1121"/>
      <c r="HY1121"/>
      <c r="HZ1121"/>
      <c r="IA1121"/>
      <c r="IB1121"/>
      <c r="IC1121"/>
      <c r="ID1121"/>
      <c r="IE1121"/>
      <c r="IF1121"/>
      <c r="IG1121"/>
      <c r="IH1121"/>
      <c r="II1121"/>
      <c r="IJ1121"/>
      <c r="IK1121"/>
      <c r="IL1121"/>
      <c r="IM1121"/>
      <c r="IN1121"/>
      <c r="IO1121"/>
      <c r="IP1121"/>
      <c r="IQ1121"/>
      <c r="IR1121"/>
      <c r="IS1121"/>
      <c r="IT1121"/>
      <c r="IU1121"/>
      <c r="IV1121"/>
      <c r="IW1121"/>
      <c r="IX1121"/>
      <c r="IY1121"/>
      <c r="IZ1121"/>
      <c r="JA1121"/>
      <c r="JB1121"/>
      <c r="JC1121"/>
      <c r="JD1121"/>
      <c r="JE1121"/>
      <c r="JF1121"/>
      <c r="JG1121"/>
      <c r="JH1121"/>
      <c r="JI1121"/>
      <c r="JJ1121"/>
      <c r="JK1121"/>
      <c r="JL1121"/>
      <c r="JM1121"/>
      <c r="JN1121"/>
      <c r="JO1121"/>
      <c r="JP1121"/>
      <c r="JQ1121"/>
      <c r="JR1121"/>
      <c r="JS1121"/>
      <c r="JT1121"/>
      <c r="JU1121"/>
      <c r="JV1121"/>
      <c r="JW1121"/>
      <c r="JX1121"/>
      <c r="JY1121"/>
      <c r="JZ1121"/>
      <c r="KA1121"/>
      <c r="KB1121"/>
      <c r="KC1121"/>
      <c r="KD1121"/>
      <c r="KE1121"/>
      <c r="KF1121"/>
      <c r="KG1121"/>
      <c r="KH1121"/>
      <c r="KI1121"/>
      <c r="KJ1121"/>
      <c r="KK1121"/>
      <c r="KL1121"/>
      <c r="KM1121"/>
      <c r="KN1121"/>
      <c r="KO1121"/>
      <c r="KP1121"/>
      <c r="KQ1121"/>
      <c r="KR1121"/>
      <c r="KS1121"/>
      <c r="KT1121"/>
      <c r="KU1121"/>
      <c r="KV1121"/>
      <c r="KW1121"/>
      <c r="KX1121"/>
      <c r="KY1121"/>
      <c r="KZ1121"/>
      <c r="LA1121"/>
      <c r="LB1121"/>
      <c r="LC1121"/>
      <c r="LD1121"/>
      <c r="LE1121"/>
      <c r="LF1121"/>
      <c r="LG1121"/>
      <c r="LH1121"/>
      <c r="LI1121"/>
      <c r="LJ1121"/>
      <c r="LK1121"/>
      <c r="LL1121"/>
      <c r="LM1121"/>
      <c r="LN1121"/>
      <c r="LO1121"/>
      <c r="LP1121"/>
      <c r="LQ1121"/>
      <c r="LR1121"/>
      <c r="LS1121"/>
      <c r="LT1121"/>
      <c r="LU1121"/>
      <c r="LV1121"/>
      <c r="LW1121"/>
      <c r="LX1121"/>
      <c r="LY1121"/>
      <c r="LZ1121"/>
      <c r="MA1121"/>
      <c r="MB1121"/>
      <c r="MC1121"/>
      <c r="MD1121"/>
      <c r="ME1121"/>
      <c r="MF1121"/>
      <c r="MG1121"/>
      <c r="MH1121"/>
      <c r="MI1121"/>
      <c r="MJ1121"/>
      <c r="MK1121"/>
      <c r="ML1121"/>
      <c r="MM1121"/>
      <c r="MN1121"/>
      <c r="MO1121"/>
      <c r="MP1121"/>
      <c r="MQ1121"/>
      <c r="MR1121"/>
      <c r="MS1121"/>
      <c r="MT1121"/>
      <c r="MU1121"/>
      <c r="MV1121"/>
      <c r="MW1121"/>
      <c r="MX1121"/>
      <c r="MY1121"/>
      <c r="MZ1121"/>
      <c r="NA1121"/>
      <c r="NB1121"/>
      <c r="NC1121"/>
      <c r="ND1121"/>
      <c r="NE1121"/>
      <c r="NF1121"/>
      <c r="NG1121"/>
      <c r="NH1121"/>
      <c r="NI1121"/>
      <c r="NJ1121"/>
      <c r="NK1121"/>
      <c r="NL1121"/>
      <c r="NM1121"/>
      <c r="NN1121"/>
      <c r="NO1121"/>
      <c r="NP1121"/>
      <c r="NQ1121"/>
      <c r="NR1121"/>
      <c r="NS1121"/>
      <c r="NT1121"/>
      <c r="NU1121"/>
      <c r="NV1121"/>
      <c r="NW1121"/>
      <c r="NX1121"/>
      <c r="NY1121"/>
      <c r="NZ1121"/>
      <c r="OA1121"/>
      <c r="OB1121"/>
      <c r="OC1121"/>
      <c r="OD1121"/>
      <c r="OE1121"/>
      <c r="OF1121"/>
      <c r="OG1121"/>
      <c r="OH1121"/>
      <c r="OI1121"/>
      <c r="OJ1121"/>
      <c r="OK1121"/>
      <c r="OL1121"/>
      <c r="OM1121"/>
      <c r="ON1121"/>
      <c r="OO1121"/>
      <c r="OP1121"/>
      <c r="OQ1121"/>
      <c r="OR1121"/>
      <c r="OS1121"/>
      <c r="OT1121"/>
      <c r="OU1121"/>
      <c r="OV1121"/>
      <c r="OW1121"/>
      <c r="OX1121"/>
      <c r="OY1121"/>
      <c r="OZ1121"/>
      <c r="PA1121"/>
      <c r="PB1121"/>
      <c r="PC1121"/>
      <c r="PD1121"/>
      <c r="PE1121"/>
      <c r="PF1121"/>
      <c r="PG1121"/>
      <c r="PH1121"/>
      <c r="PI1121"/>
      <c r="PJ1121"/>
      <c r="PK1121"/>
      <c r="PL1121"/>
      <c r="PM1121"/>
      <c r="PN1121"/>
      <c r="PO1121"/>
      <c r="PP1121"/>
      <c r="PQ1121"/>
      <c r="PR1121"/>
      <c r="PS1121"/>
      <c r="PT1121"/>
      <c r="PU1121"/>
      <c r="PV1121"/>
      <c r="PW1121"/>
      <c r="PX1121"/>
      <c r="PY1121"/>
      <c r="PZ1121"/>
      <c r="QA1121"/>
      <c r="QB1121"/>
      <c r="QC1121"/>
      <c r="QD1121"/>
      <c r="QE1121"/>
      <c r="QF1121"/>
      <c r="QG1121"/>
      <c r="QH1121"/>
      <c r="QI1121"/>
      <c r="QJ1121"/>
      <c r="QK1121"/>
      <c r="QL1121"/>
      <c r="QM1121"/>
      <c r="QN1121"/>
      <c r="QO1121"/>
      <c r="QP1121"/>
      <c r="QQ1121"/>
      <c r="QR1121"/>
      <c r="QS1121"/>
      <c r="QT1121"/>
      <c r="QU1121"/>
      <c r="QV1121"/>
      <c r="QW1121"/>
      <c r="QX1121"/>
      <c r="QY1121"/>
      <c r="QZ1121"/>
      <c r="RA1121"/>
      <c r="RB1121"/>
      <c r="RC1121"/>
      <c r="RD1121"/>
      <c r="RE1121"/>
      <c r="RF1121"/>
      <c r="RG1121"/>
      <c r="RH1121"/>
      <c r="RI1121"/>
      <c r="RJ1121"/>
      <c r="RK1121"/>
      <c r="RL1121"/>
      <c r="RM1121"/>
      <c r="RN1121"/>
      <c r="RO1121"/>
      <c r="RP1121"/>
      <c r="RQ1121"/>
      <c r="RR1121"/>
      <c r="RS1121"/>
      <c r="RT1121"/>
      <c r="RU1121"/>
      <c r="RV1121"/>
      <c r="RW1121"/>
      <c r="RX1121"/>
      <c r="RY1121"/>
      <c r="RZ1121"/>
      <c r="SA1121"/>
      <c r="SB1121"/>
      <c r="SC1121"/>
      <c r="SD1121"/>
      <c r="SE1121"/>
      <c r="SF1121"/>
      <c r="SG1121"/>
      <c r="SH1121"/>
      <c r="SI1121"/>
      <c r="SJ1121"/>
      <c r="SK1121"/>
      <c r="SL1121"/>
      <c r="SM1121"/>
      <c r="SN1121"/>
      <c r="SO1121"/>
      <c r="SP1121"/>
      <c r="SQ1121"/>
      <c r="SR1121"/>
      <c r="SS1121"/>
      <c r="ST1121"/>
      <c r="SU1121"/>
      <c r="SV1121"/>
      <c r="SW1121"/>
      <c r="SX1121"/>
      <c r="SY1121"/>
      <c r="SZ1121"/>
      <c r="TA1121"/>
      <c r="TB1121"/>
      <c r="TC1121"/>
      <c r="TD1121"/>
      <c r="TE1121"/>
      <c r="TF1121"/>
      <c r="TG1121"/>
      <c r="TH1121"/>
      <c r="TI1121"/>
      <c r="TJ1121"/>
      <c r="TK1121"/>
      <c r="TL1121"/>
      <c r="TM1121"/>
      <c r="TN1121"/>
      <c r="TO1121"/>
      <c r="TP1121"/>
      <c r="TQ1121"/>
      <c r="TR1121"/>
      <c r="TS1121"/>
      <c r="TT1121"/>
      <c r="TU1121"/>
      <c r="TV1121"/>
      <c r="TW1121"/>
      <c r="TX1121"/>
      <c r="TY1121"/>
      <c r="TZ1121"/>
      <c r="UA1121"/>
      <c r="UB1121"/>
      <c r="UC1121"/>
      <c r="UD1121"/>
      <c r="UE1121"/>
      <c r="UF1121"/>
    </row>
    <row r="1122" spans="1:552" ht="14.2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  <c r="BA1122"/>
      <c r="BB1122"/>
      <c r="BC1122"/>
      <c r="BD1122"/>
      <c r="BE1122"/>
      <c r="BF1122"/>
      <c r="BG1122"/>
      <c r="BH1122"/>
      <c r="BI1122"/>
      <c r="BJ1122"/>
      <c r="BK1122"/>
      <c r="BL1122"/>
      <c r="BM1122"/>
      <c r="BN1122"/>
      <c r="BO1122"/>
      <c r="BP1122"/>
      <c r="BQ1122"/>
      <c r="BR1122"/>
      <c r="BS1122"/>
      <c r="BT1122"/>
      <c r="BU1122"/>
      <c r="BV1122"/>
      <c r="BW1122"/>
      <c r="BX1122"/>
      <c r="BY1122"/>
      <c r="BZ1122"/>
      <c r="CA1122"/>
      <c r="CB1122"/>
      <c r="CC1122"/>
      <c r="CD1122"/>
      <c r="CE1122"/>
      <c r="CF1122"/>
      <c r="CG1122"/>
      <c r="CH1122"/>
      <c r="CI1122"/>
      <c r="CJ1122"/>
      <c r="CK1122"/>
      <c r="CL1122"/>
      <c r="CM1122"/>
      <c r="CN1122"/>
      <c r="CO1122"/>
      <c r="CP1122"/>
      <c r="CQ1122"/>
      <c r="CR1122"/>
      <c r="CS1122"/>
      <c r="CT1122"/>
      <c r="CU1122"/>
      <c r="CV1122"/>
      <c r="CW1122"/>
      <c r="CX1122"/>
      <c r="CY1122"/>
      <c r="CZ1122"/>
      <c r="DA1122"/>
      <c r="DB1122"/>
      <c r="DC1122"/>
      <c r="DD1122"/>
      <c r="DE1122"/>
      <c r="DF1122"/>
      <c r="DG1122"/>
      <c r="DH1122"/>
      <c r="DI1122"/>
      <c r="DJ1122"/>
      <c r="DK1122"/>
      <c r="DL1122"/>
      <c r="DM1122"/>
      <c r="DN1122"/>
      <c r="DO1122"/>
      <c r="DP1122"/>
      <c r="DQ1122"/>
      <c r="DR1122"/>
      <c r="DS1122"/>
      <c r="DT1122"/>
      <c r="DU1122"/>
      <c r="DV1122"/>
      <c r="DW1122"/>
      <c r="DX1122"/>
      <c r="DY1122"/>
      <c r="DZ1122"/>
      <c r="EA1122"/>
      <c r="EB1122"/>
      <c r="EC1122"/>
      <c r="ED1122"/>
      <c r="EE1122"/>
      <c r="EF1122"/>
      <c r="EG1122"/>
      <c r="EH1122"/>
      <c r="EI1122"/>
      <c r="EJ1122"/>
      <c r="EK1122"/>
      <c r="EL1122"/>
      <c r="EM1122"/>
      <c r="EN1122"/>
      <c r="EO1122"/>
      <c r="EP1122"/>
      <c r="EQ1122"/>
      <c r="ER1122"/>
      <c r="ES1122"/>
      <c r="ET1122"/>
      <c r="EU1122"/>
      <c r="EV1122"/>
      <c r="EW1122"/>
      <c r="EX1122"/>
      <c r="EY1122"/>
      <c r="EZ1122"/>
      <c r="FA1122"/>
      <c r="FB1122"/>
      <c r="FC1122"/>
      <c r="FD1122"/>
      <c r="FE1122"/>
      <c r="FF1122"/>
      <c r="FG1122"/>
      <c r="FH1122"/>
      <c r="FI1122"/>
      <c r="FJ1122"/>
      <c r="FK1122"/>
      <c r="FL1122"/>
      <c r="FM1122"/>
      <c r="FN1122"/>
      <c r="FO1122"/>
      <c r="FP1122"/>
      <c r="FQ1122"/>
      <c r="FR1122"/>
      <c r="FS1122"/>
      <c r="FT1122"/>
      <c r="FU1122"/>
      <c r="FV1122"/>
      <c r="FW1122"/>
      <c r="FX1122"/>
      <c r="FY1122"/>
      <c r="FZ1122"/>
      <c r="GA1122"/>
      <c r="GB1122"/>
      <c r="GC1122"/>
      <c r="GD1122"/>
      <c r="GE1122"/>
      <c r="GF1122"/>
      <c r="GG1122"/>
      <c r="GH1122"/>
      <c r="GI1122"/>
      <c r="GJ1122"/>
      <c r="GK1122"/>
      <c r="GL1122"/>
      <c r="GM1122"/>
      <c r="GN1122"/>
      <c r="GO1122"/>
      <c r="GP1122"/>
      <c r="GQ1122"/>
      <c r="GR1122"/>
      <c r="GS1122"/>
      <c r="GT1122"/>
      <c r="GU1122"/>
      <c r="GV1122"/>
      <c r="GW1122"/>
      <c r="GX1122"/>
      <c r="GY1122"/>
      <c r="GZ1122"/>
      <c r="HA1122"/>
      <c r="HB1122"/>
      <c r="HC1122"/>
      <c r="HD1122"/>
      <c r="HE1122"/>
      <c r="HF1122"/>
      <c r="HG1122"/>
      <c r="HH1122"/>
      <c r="HI1122"/>
      <c r="HJ1122"/>
      <c r="HK1122"/>
      <c r="HL1122"/>
      <c r="HM1122"/>
      <c r="HN1122"/>
      <c r="HO1122"/>
      <c r="HP1122"/>
      <c r="HQ1122"/>
      <c r="HR1122"/>
      <c r="HS1122"/>
      <c r="HT1122"/>
      <c r="HU1122"/>
      <c r="HV1122"/>
      <c r="HW1122"/>
      <c r="HX1122"/>
      <c r="HY1122"/>
      <c r="HZ1122"/>
      <c r="IA1122"/>
      <c r="IB1122"/>
      <c r="IC1122"/>
      <c r="ID1122"/>
      <c r="IE1122"/>
      <c r="IF1122"/>
      <c r="IG1122"/>
      <c r="IH1122"/>
      <c r="II1122"/>
      <c r="IJ1122"/>
      <c r="IK1122"/>
      <c r="IL1122"/>
      <c r="IM1122"/>
      <c r="IN1122"/>
      <c r="IO1122"/>
      <c r="IP1122"/>
      <c r="IQ1122"/>
      <c r="IR1122"/>
      <c r="IS1122"/>
      <c r="IT1122"/>
      <c r="IU1122"/>
      <c r="IV1122"/>
      <c r="IW1122"/>
      <c r="IX1122"/>
      <c r="IY1122"/>
      <c r="IZ1122"/>
      <c r="JA1122"/>
      <c r="JB1122"/>
      <c r="JC1122"/>
      <c r="JD1122"/>
      <c r="JE1122"/>
      <c r="JF1122"/>
      <c r="JG1122"/>
      <c r="JH1122"/>
      <c r="JI1122"/>
      <c r="JJ1122"/>
      <c r="JK1122"/>
      <c r="JL1122"/>
      <c r="JM1122"/>
      <c r="JN1122"/>
      <c r="JO1122"/>
      <c r="JP1122"/>
      <c r="JQ1122"/>
      <c r="JR1122"/>
      <c r="JS1122"/>
      <c r="JT1122"/>
      <c r="JU1122"/>
      <c r="JV1122"/>
      <c r="JW1122"/>
      <c r="JX1122"/>
      <c r="JY1122"/>
      <c r="JZ1122"/>
      <c r="KA1122"/>
      <c r="KB1122"/>
      <c r="KC1122"/>
      <c r="KD1122"/>
      <c r="KE1122"/>
      <c r="KF1122"/>
      <c r="KG1122"/>
      <c r="KH1122"/>
      <c r="KI1122"/>
      <c r="KJ1122"/>
      <c r="KK1122"/>
      <c r="KL1122"/>
      <c r="KM1122"/>
      <c r="KN1122"/>
      <c r="KO1122"/>
      <c r="KP1122"/>
      <c r="KQ1122"/>
      <c r="KR1122"/>
      <c r="KS1122"/>
      <c r="KT1122"/>
      <c r="KU1122"/>
      <c r="KV1122"/>
      <c r="KW1122"/>
      <c r="KX1122"/>
      <c r="KY1122"/>
      <c r="KZ1122"/>
      <c r="LA1122"/>
      <c r="LB1122"/>
      <c r="LC1122"/>
      <c r="LD1122"/>
      <c r="LE1122"/>
      <c r="LF1122"/>
      <c r="LG1122"/>
      <c r="LH1122"/>
      <c r="LI1122"/>
      <c r="LJ1122"/>
      <c r="LK1122"/>
      <c r="LL1122"/>
      <c r="LM1122"/>
      <c r="LN1122"/>
      <c r="LO1122"/>
      <c r="LP1122"/>
      <c r="LQ1122"/>
      <c r="LR1122"/>
      <c r="LS1122"/>
      <c r="LT1122"/>
      <c r="LU1122"/>
      <c r="LV1122"/>
      <c r="LW1122"/>
      <c r="LX1122"/>
      <c r="LY1122"/>
      <c r="LZ1122"/>
      <c r="MA1122"/>
      <c r="MB1122"/>
      <c r="MC1122"/>
      <c r="MD1122"/>
      <c r="ME1122"/>
      <c r="MF1122"/>
      <c r="MG1122"/>
      <c r="MH1122"/>
      <c r="MI1122"/>
      <c r="MJ1122"/>
      <c r="MK1122"/>
      <c r="ML1122"/>
      <c r="MM1122"/>
      <c r="MN1122"/>
      <c r="MO1122"/>
      <c r="MP1122"/>
      <c r="MQ1122"/>
      <c r="MR1122"/>
      <c r="MS1122"/>
      <c r="MT1122"/>
      <c r="MU1122"/>
      <c r="MV1122"/>
      <c r="MW1122"/>
      <c r="MX1122"/>
      <c r="MY1122"/>
      <c r="MZ1122"/>
      <c r="NA1122"/>
      <c r="NB1122"/>
      <c r="NC1122"/>
      <c r="ND1122"/>
      <c r="NE1122"/>
      <c r="NF1122"/>
      <c r="NG1122"/>
      <c r="NH1122"/>
      <c r="NI1122"/>
      <c r="NJ1122"/>
      <c r="NK1122"/>
      <c r="NL1122"/>
      <c r="NM1122"/>
      <c r="NN1122"/>
      <c r="NO1122"/>
      <c r="NP1122"/>
      <c r="NQ1122"/>
      <c r="NR1122"/>
      <c r="NS1122"/>
      <c r="NT1122"/>
      <c r="NU1122"/>
      <c r="NV1122"/>
      <c r="NW1122"/>
      <c r="NX1122"/>
      <c r="NY1122"/>
      <c r="NZ1122"/>
      <c r="OA1122"/>
      <c r="OB1122"/>
      <c r="OC1122"/>
      <c r="OD1122"/>
      <c r="OE1122"/>
      <c r="OF1122"/>
      <c r="OG1122"/>
      <c r="OH1122"/>
      <c r="OI1122"/>
      <c r="OJ1122"/>
      <c r="OK1122"/>
      <c r="OL1122"/>
      <c r="OM1122"/>
      <c r="ON1122"/>
      <c r="OO1122"/>
      <c r="OP1122"/>
      <c r="OQ1122"/>
      <c r="OR1122"/>
      <c r="OS1122"/>
      <c r="OT1122"/>
      <c r="OU1122"/>
      <c r="OV1122"/>
      <c r="OW1122"/>
      <c r="OX1122"/>
      <c r="OY1122"/>
      <c r="OZ1122"/>
      <c r="PA1122"/>
      <c r="PB1122"/>
      <c r="PC1122"/>
      <c r="PD1122"/>
      <c r="PE1122"/>
      <c r="PF1122"/>
      <c r="PG1122"/>
      <c r="PH1122"/>
      <c r="PI1122"/>
      <c r="PJ1122"/>
      <c r="PK1122"/>
      <c r="PL1122"/>
      <c r="PM1122"/>
      <c r="PN1122"/>
      <c r="PO1122"/>
      <c r="PP1122"/>
      <c r="PQ1122"/>
      <c r="PR1122"/>
      <c r="PS1122"/>
      <c r="PT1122"/>
      <c r="PU1122"/>
      <c r="PV1122"/>
      <c r="PW1122"/>
      <c r="PX1122"/>
      <c r="PY1122"/>
      <c r="PZ1122"/>
      <c r="QA1122"/>
      <c r="QB1122"/>
      <c r="QC1122"/>
      <c r="QD1122"/>
      <c r="QE1122"/>
      <c r="QF1122"/>
      <c r="QG1122"/>
      <c r="QH1122"/>
      <c r="QI1122"/>
      <c r="QJ1122"/>
      <c r="QK1122"/>
      <c r="QL1122"/>
      <c r="QM1122"/>
      <c r="QN1122"/>
      <c r="QO1122"/>
      <c r="QP1122"/>
      <c r="QQ1122"/>
      <c r="QR1122"/>
      <c r="QS1122"/>
      <c r="QT1122"/>
      <c r="QU1122"/>
      <c r="QV1122"/>
      <c r="QW1122"/>
      <c r="QX1122"/>
      <c r="QY1122"/>
      <c r="QZ1122"/>
      <c r="RA1122"/>
      <c r="RB1122"/>
      <c r="RC1122"/>
      <c r="RD1122"/>
      <c r="RE1122"/>
      <c r="RF1122"/>
      <c r="RG1122"/>
      <c r="RH1122"/>
      <c r="RI1122"/>
      <c r="RJ1122"/>
      <c r="RK1122"/>
      <c r="RL1122"/>
      <c r="RM1122"/>
      <c r="RN1122"/>
      <c r="RO1122"/>
      <c r="RP1122"/>
      <c r="RQ1122"/>
      <c r="RR1122"/>
      <c r="RS1122"/>
      <c r="RT1122"/>
      <c r="RU1122"/>
      <c r="RV1122"/>
      <c r="RW1122"/>
      <c r="RX1122"/>
      <c r="RY1122"/>
      <c r="RZ1122"/>
      <c r="SA1122"/>
      <c r="SB1122"/>
      <c r="SC1122"/>
      <c r="SD1122"/>
      <c r="SE1122"/>
      <c r="SF1122"/>
      <c r="SG1122"/>
      <c r="SH1122"/>
      <c r="SI1122"/>
      <c r="SJ1122"/>
      <c r="SK1122"/>
      <c r="SL1122"/>
      <c r="SM1122"/>
      <c r="SN1122"/>
      <c r="SO1122"/>
      <c r="SP1122"/>
      <c r="SQ1122"/>
      <c r="SR1122"/>
      <c r="SS1122"/>
      <c r="ST1122"/>
      <c r="SU1122"/>
      <c r="SV1122"/>
      <c r="SW1122"/>
      <c r="SX1122"/>
      <c r="SY1122"/>
      <c r="SZ1122"/>
      <c r="TA1122"/>
      <c r="TB1122"/>
      <c r="TC1122"/>
      <c r="TD1122"/>
      <c r="TE1122"/>
      <c r="TF1122"/>
      <c r="TG1122"/>
      <c r="TH1122"/>
      <c r="TI1122"/>
      <c r="TJ1122"/>
      <c r="TK1122"/>
      <c r="TL1122"/>
      <c r="TM1122"/>
      <c r="TN1122"/>
      <c r="TO1122"/>
      <c r="TP1122"/>
      <c r="TQ1122"/>
      <c r="TR1122"/>
      <c r="TS1122"/>
      <c r="TT1122"/>
      <c r="TU1122"/>
      <c r="TV1122"/>
      <c r="TW1122"/>
      <c r="TX1122"/>
      <c r="TY1122"/>
      <c r="TZ1122"/>
      <c r="UA1122"/>
      <c r="UB1122"/>
      <c r="UC1122"/>
      <c r="UD1122"/>
      <c r="UE1122"/>
      <c r="UF1122"/>
    </row>
    <row r="1123" spans="1:552" ht="14.2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  <c r="BA1123"/>
      <c r="BB1123"/>
      <c r="BC1123"/>
      <c r="BD1123"/>
      <c r="BE1123"/>
      <c r="BF1123"/>
      <c r="BG1123"/>
      <c r="BH1123"/>
      <c r="BI1123"/>
      <c r="BJ1123"/>
      <c r="BK1123"/>
      <c r="BL1123"/>
      <c r="BM1123"/>
      <c r="BN1123"/>
      <c r="BO1123"/>
      <c r="BP1123"/>
      <c r="BQ1123"/>
      <c r="BR1123"/>
      <c r="BS1123"/>
      <c r="BT1123"/>
      <c r="BU1123"/>
      <c r="BV1123"/>
      <c r="BW1123"/>
      <c r="BX1123"/>
      <c r="BY1123"/>
      <c r="BZ1123"/>
      <c r="CA1123"/>
      <c r="CB1123"/>
      <c r="CC1123"/>
      <c r="CD1123"/>
      <c r="CE1123"/>
      <c r="CF1123"/>
      <c r="CG1123"/>
      <c r="CH1123"/>
      <c r="CI1123"/>
      <c r="CJ1123"/>
      <c r="CK1123"/>
      <c r="CL1123"/>
      <c r="CM1123"/>
      <c r="CN1123"/>
      <c r="CO1123"/>
      <c r="CP1123"/>
      <c r="CQ1123"/>
      <c r="CR1123"/>
      <c r="CS1123"/>
      <c r="CT1123"/>
      <c r="CU1123"/>
      <c r="CV1123"/>
      <c r="CW1123"/>
      <c r="CX1123"/>
      <c r="CY1123"/>
      <c r="CZ1123"/>
      <c r="DA1123"/>
      <c r="DB1123"/>
      <c r="DC1123"/>
      <c r="DD1123"/>
      <c r="DE1123"/>
      <c r="DF1123"/>
      <c r="DG1123"/>
      <c r="DH1123"/>
      <c r="DI1123"/>
      <c r="DJ1123"/>
      <c r="DK1123"/>
      <c r="DL1123"/>
      <c r="DM1123"/>
      <c r="DN1123"/>
      <c r="DO1123"/>
      <c r="DP1123"/>
      <c r="DQ1123"/>
      <c r="DR1123"/>
      <c r="DS1123"/>
      <c r="DT1123"/>
      <c r="DU1123"/>
      <c r="DV1123"/>
      <c r="DW1123"/>
      <c r="DX1123"/>
      <c r="DY1123"/>
      <c r="DZ1123"/>
      <c r="EA1123"/>
      <c r="EB1123"/>
      <c r="EC1123"/>
      <c r="ED1123"/>
      <c r="EE1123"/>
      <c r="EF1123"/>
      <c r="EG1123"/>
      <c r="EH1123"/>
      <c r="EI1123"/>
      <c r="EJ1123"/>
      <c r="EK1123"/>
      <c r="EL1123"/>
      <c r="EM1123"/>
      <c r="EN1123"/>
      <c r="EO1123"/>
      <c r="EP1123"/>
      <c r="EQ1123"/>
      <c r="ER1123"/>
      <c r="ES1123"/>
      <c r="ET1123"/>
      <c r="EU1123"/>
      <c r="EV1123"/>
      <c r="EW1123"/>
      <c r="EX1123"/>
      <c r="EY1123"/>
      <c r="EZ1123"/>
      <c r="FA1123"/>
      <c r="FB1123"/>
      <c r="FC1123"/>
      <c r="FD1123"/>
      <c r="FE1123"/>
      <c r="FF1123"/>
      <c r="FG1123"/>
      <c r="FH1123"/>
      <c r="FI1123"/>
      <c r="FJ1123"/>
      <c r="FK1123"/>
      <c r="FL1123"/>
      <c r="FM1123"/>
      <c r="FN1123"/>
      <c r="FO1123"/>
      <c r="FP1123"/>
      <c r="FQ1123"/>
      <c r="FR1123"/>
      <c r="FS1123"/>
      <c r="FT1123"/>
      <c r="FU1123"/>
      <c r="FV1123"/>
      <c r="FW1123"/>
      <c r="FX1123"/>
      <c r="FY1123"/>
      <c r="FZ1123"/>
      <c r="GA1123"/>
      <c r="GB1123"/>
      <c r="GC1123"/>
      <c r="GD1123"/>
      <c r="GE1123"/>
      <c r="GF1123"/>
      <c r="GG1123"/>
      <c r="GH1123"/>
      <c r="GI1123"/>
      <c r="GJ1123"/>
      <c r="GK1123"/>
      <c r="GL1123"/>
      <c r="GM1123"/>
      <c r="GN1123"/>
      <c r="GO1123"/>
      <c r="GP1123"/>
      <c r="GQ1123"/>
      <c r="GR1123"/>
      <c r="GS1123"/>
      <c r="GT1123"/>
      <c r="GU1123"/>
      <c r="GV1123"/>
      <c r="GW1123"/>
      <c r="GX1123"/>
      <c r="GY1123"/>
      <c r="GZ1123"/>
      <c r="HA1123"/>
      <c r="HB1123"/>
      <c r="HC1123"/>
      <c r="HD1123"/>
      <c r="HE1123"/>
      <c r="HF1123"/>
      <c r="HG1123"/>
      <c r="HH1123"/>
      <c r="HI1123"/>
      <c r="HJ1123"/>
      <c r="HK1123"/>
      <c r="HL1123"/>
      <c r="HM1123"/>
      <c r="HN1123"/>
      <c r="HO1123"/>
      <c r="HP1123"/>
      <c r="HQ1123"/>
      <c r="HR1123"/>
      <c r="HS1123"/>
      <c r="HT1123"/>
      <c r="HU1123"/>
      <c r="HV1123"/>
      <c r="HW1123"/>
      <c r="HX1123"/>
      <c r="HY1123"/>
      <c r="HZ1123"/>
      <c r="IA1123"/>
      <c r="IB1123"/>
      <c r="IC1123"/>
      <c r="ID1123"/>
      <c r="IE1123"/>
      <c r="IF1123"/>
      <c r="IG1123"/>
      <c r="IH1123"/>
      <c r="II1123"/>
      <c r="IJ1123"/>
      <c r="IK1123"/>
      <c r="IL1123"/>
      <c r="IM1123"/>
      <c r="IN1123"/>
      <c r="IO1123"/>
      <c r="IP1123"/>
      <c r="IQ1123"/>
      <c r="IR1123"/>
      <c r="IS1123"/>
      <c r="IT1123"/>
      <c r="IU1123"/>
      <c r="IV1123"/>
      <c r="IW1123"/>
      <c r="IX1123"/>
      <c r="IY1123"/>
      <c r="IZ1123"/>
      <c r="JA1123"/>
      <c r="JB1123"/>
      <c r="JC1123"/>
      <c r="JD1123"/>
      <c r="JE1123"/>
      <c r="JF1123"/>
      <c r="JG1123"/>
      <c r="JH1123"/>
      <c r="JI1123"/>
      <c r="JJ1123"/>
      <c r="JK1123"/>
      <c r="JL1123"/>
      <c r="JM1123"/>
      <c r="JN1123"/>
      <c r="JO1123"/>
      <c r="JP1123"/>
      <c r="JQ1123"/>
      <c r="JR1123"/>
      <c r="JS1123"/>
      <c r="JT1123"/>
      <c r="JU1123"/>
      <c r="JV1123"/>
      <c r="JW1123"/>
      <c r="JX1123"/>
      <c r="JY1123"/>
      <c r="JZ1123"/>
      <c r="KA1123"/>
      <c r="KB1123"/>
      <c r="KC1123"/>
      <c r="KD1123"/>
      <c r="KE1123"/>
      <c r="KF1123"/>
      <c r="KG1123"/>
      <c r="KH1123"/>
      <c r="KI1123"/>
      <c r="KJ1123"/>
      <c r="KK1123"/>
      <c r="KL1123"/>
      <c r="KM1123"/>
      <c r="KN1123"/>
      <c r="KO1123"/>
      <c r="KP1123"/>
      <c r="KQ1123"/>
      <c r="KR1123"/>
      <c r="KS1123"/>
      <c r="KT1123"/>
      <c r="KU1123"/>
      <c r="KV1123"/>
      <c r="KW1123"/>
      <c r="KX1123"/>
      <c r="KY1123"/>
      <c r="KZ1123"/>
      <c r="LA1123"/>
      <c r="LB1123"/>
      <c r="LC1123"/>
      <c r="LD1123"/>
      <c r="LE1123"/>
      <c r="LF1123"/>
      <c r="LG1123"/>
      <c r="LH1123"/>
      <c r="LI1123"/>
      <c r="LJ1123"/>
      <c r="LK1123"/>
      <c r="LL1123"/>
      <c r="LM1123"/>
      <c r="LN1123"/>
      <c r="LO1123"/>
      <c r="LP1123"/>
      <c r="LQ1123"/>
      <c r="LR1123"/>
      <c r="LS1123"/>
      <c r="LT1123"/>
      <c r="LU1123"/>
      <c r="LV1123"/>
      <c r="LW1123"/>
      <c r="LX1123"/>
      <c r="LY1123"/>
      <c r="LZ1123"/>
      <c r="MA1123"/>
      <c r="MB1123"/>
      <c r="MC1123"/>
      <c r="MD1123"/>
      <c r="ME1123"/>
      <c r="MF1123"/>
      <c r="MG1123"/>
      <c r="MH1123"/>
      <c r="MI1123"/>
      <c r="MJ1123"/>
      <c r="MK1123"/>
      <c r="ML1123"/>
      <c r="MM1123"/>
      <c r="MN1123"/>
      <c r="MO1123"/>
      <c r="MP1123"/>
      <c r="MQ1123"/>
      <c r="MR1123"/>
      <c r="MS1123"/>
      <c r="MT1123"/>
      <c r="MU1123"/>
      <c r="MV1123"/>
      <c r="MW1123"/>
      <c r="MX1123"/>
      <c r="MY1123"/>
      <c r="MZ1123"/>
      <c r="NA1123"/>
      <c r="NB1123"/>
      <c r="NC1123"/>
      <c r="ND1123"/>
      <c r="NE1123"/>
      <c r="NF1123"/>
      <c r="NG1123"/>
      <c r="NH1123"/>
      <c r="NI1123"/>
      <c r="NJ1123"/>
      <c r="NK1123"/>
      <c r="NL1123"/>
      <c r="NM1123"/>
      <c r="NN1123"/>
      <c r="NO1123"/>
      <c r="NP1123"/>
      <c r="NQ1123"/>
      <c r="NR1123"/>
      <c r="NS1123"/>
      <c r="NT1123"/>
      <c r="NU1123"/>
      <c r="NV1123"/>
      <c r="NW1123"/>
      <c r="NX1123"/>
      <c r="NY1123"/>
      <c r="NZ1123"/>
      <c r="OA1123"/>
      <c r="OB1123"/>
      <c r="OC1123"/>
      <c r="OD1123"/>
      <c r="OE1123"/>
      <c r="OF1123"/>
      <c r="OG1123"/>
      <c r="OH1123"/>
      <c r="OI1123"/>
      <c r="OJ1123"/>
      <c r="OK1123"/>
      <c r="OL1123"/>
      <c r="OM1123"/>
      <c r="ON1123"/>
      <c r="OO1123"/>
      <c r="OP1123"/>
      <c r="OQ1123"/>
      <c r="OR1123"/>
      <c r="OS1123"/>
      <c r="OT1123"/>
      <c r="OU1123"/>
      <c r="OV1123"/>
      <c r="OW1123"/>
      <c r="OX1123"/>
      <c r="OY1123"/>
      <c r="OZ1123"/>
      <c r="PA1123"/>
      <c r="PB1123"/>
      <c r="PC1123"/>
      <c r="PD1123"/>
      <c r="PE1123"/>
      <c r="PF1123"/>
      <c r="PG1123"/>
      <c r="PH1123"/>
      <c r="PI1123"/>
      <c r="PJ1123"/>
      <c r="PK1123"/>
      <c r="PL1123"/>
      <c r="PM1123"/>
      <c r="PN1123"/>
      <c r="PO1123"/>
      <c r="PP1123"/>
      <c r="PQ1123"/>
      <c r="PR1123"/>
      <c r="PS1123"/>
      <c r="PT1123"/>
      <c r="PU1123"/>
      <c r="PV1123"/>
      <c r="PW1123"/>
      <c r="PX1123"/>
      <c r="PY1123"/>
      <c r="PZ1123"/>
      <c r="QA1123"/>
      <c r="QB1123"/>
      <c r="QC1123"/>
      <c r="QD1123"/>
      <c r="QE1123"/>
      <c r="QF1123"/>
      <c r="QG1123"/>
      <c r="QH1123"/>
      <c r="QI1123"/>
      <c r="QJ1123"/>
      <c r="QK1123"/>
      <c r="QL1123"/>
      <c r="QM1123"/>
      <c r="QN1123"/>
      <c r="QO1123"/>
      <c r="QP1123"/>
      <c r="QQ1123"/>
      <c r="QR1123"/>
      <c r="QS1123"/>
      <c r="QT1123"/>
      <c r="QU1123"/>
      <c r="QV1123"/>
      <c r="QW1123"/>
      <c r="QX1123"/>
      <c r="QY1123"/>
      <c r="QZ1123"/>
      <c r="RA1123"/>
      <c r="RB1123"/>
      <c r="RC1123"/>
      <c r="RD1123"/>
      <c r="RE1123"/>
      <c r="RF1123"/>
      <c r="RG1123"/>
      <c r="RH1123"/>
      <c r="RI1123"/>
      <c r="RJ1123"/>
      <c r="RK1123"/>
      <c r="RL1123"/>
      <c r="RM1123"/>
      <c r="RN1123"/>
      <c r="RO1123"/>
      <c r="RP1123"/>
      <c r="RQ1123"/>
      <c r="RR1123"/>
      <c r="RS1123"/>
      <c r="RT1123"/>
      <c r="RU1123"/>
      <c r="RV1123"/>
      <c r="RW1123"/>
      <c r="RX1123"/>
      <c r="RY1123"/>
      <c r="RZ1123"/>
      <c r="SA1123"/>
      <c r="SB1123"/>
      <c r="SC1123"/>
      <c r="SD1123"/>
      <c r="SE1123"/>
      <c r="SF1123"/>
      <c r="SG1123"/>
      <c r="SH1123"/>
      <c r="SI1123"/>
      <c r="SJ1123"/>
      <c r="SK1123"/>
      <c r="SL1123"/>
      <c r="SM1123"/>
      <c r="SN1123"/>
      <c r="SO1123"/>
      <c r="SP1123"/>
      <c r="SQ1123"/>
      <c r="SR1123"/>
      <c r="SS1123"/>
      <c r="ST1123"/>
      <c r="SU1123"/>
      <c r="SV1123"/>
      <c r="SW1123"/>
      <c r="SX1123"/>
      <c r="SY1123"/>
      <c r="SZ1123"/>
      <c r="TA1123"/>
      <c r="TB1123"/>
      <c r="TC1123"/>
      <c r="TD1123"/>
      <c r="TE1123"/>
      <c r="TF1123"/>
      <c r="TG1123"/>
      <c r="TH1123"/>
      <c r="TI1123"/>
      <c r="TJ1123"/>
      <c r="TK1123"/>
      <c r="TL1123"/>
      <c r="TM1123"/>
      <c r="TN1123"/>
      <c r="TO1123"/>
      <c r="TP1123"/>
      <c r="TQ1123"/>
      <c r="TR1123"/>
      <c r="TS1123"/>
      <c r="TT1123"/>
      <c r="TU1123"/>
      <c r="TV1123"/>
      <c r="TW1123"/>
      <c r="TX1123"/>
      <c r="TY1123"/>
      <c r="TZ1123"/>
      <c r="UA1123"/>
      <c r="UB1123"/>
      <c r="UC1123"/>
      <c r="UD1123"/>
      <c r="UE1123"/>
      <c r="UF1123"/>
    </row>
    <row r="1124" spans="1:552" ht="14.2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  <c r="BA1124"/>
      <c r="BB1124"/>
      <c r="BC1124"/>
      <c r="BD1124"/>
      <c r="BE1124"/>
      <c r="BF1124"/>
      <c r="BG1124"/>
      <c r="BH1124"/>
      <c r="BI1124"/>
      <c r="BJ1124"/>
      <c r="BK1124"/>
      <c r="BL1124"/>
      <c r="BM1124"/>
      <c r="BN1124"/>
      <c r="BO1124"/>
      <c r="BP1124"/>
      <c r="BQ1124"/>
      <c r="BR1124"/>
      <c r="BS1124"/>
      <c r="BT1124"/>
      <c r="BU1124"/>
      <c r="BV1124"/>
      <c r="BW1124"/>
      <c r="BX1124"/>
      <c r="BY1124"/>
      <c r="BZ1124"/>
      <c r="CA1124"/>
      <c r="CB1124"/>
      <c r="CC1124"/>
      <c r="CD1124"/>
      <c r="CE1124"/>
      <c r="CF1124"/>
      <c r="CG1124"/>
      <c r="CH1124"/>
      <c r="CI1124"/>
      <c r="CJ1124"/>
      <c r="CK1124"/>
      <c r="CL1124"/>
      <c r="CM1124"/>
      <c r="CN1124"/>
      <c r="CO1124"/>
      <c r="CP1124"/>
      <c r="CQ1124"/>
      <c r="CR1124"/>
      <c r="CS1124"/>
      <c r="CT1124"/>
      <c r="CU1124"/>
      <c r="CV1124"/>
      <c r="CW1124"/>
      <c r="CX1124"/>
      <c r="CY1124"/>
      <c r="CZ1124"/>
      <c r="DA1124"/>
      <c r="DB1124"/>
      <c r="DC1124"/>
      <c r="DD1124"/>
      <c r="DE1124"/>
      <c r="DF1124"/>
      <c r="DG1124"/>
      <c r="DH1124"/>
      <c r="DI1124"/>
      <c r="DJ1124"/>
      <c r="DK1124"/>
      <c r="DL1124"/>
      <c r="DM1124"/>
      <c r="DN1124"/>
      <c r="DO1124"/>
      <c r="DP1124"/>
      <c r="DQ1124"/>
      <c r="DR1124"/>
      <c r="DS1124"/>
      <c r="DT1124"/>
      <c r="DU1124"/>
      <c r="DV1124"/>
      <c r="DW1124"/>
      <c r="DX1124"/>
      <c r="DY1124"/>
      <c r="DZ1124"/>
      <c r="EA1124"/>
      <c r="EB1124"/>
      <c r="EC1124"/>
      <c r="ED1124"/>
      <c r="EE1124"/>
      <c r="EF1124"/>
      <c r="EG1124"/>
      <c r="EH1124"/>
      <c r="EI1124"/>
      <c r="EJ1124"/>
      <c r="EK1124"/>
      <c r="EL1124"/>
      <c r="EM1124"/>
      <c r="EN1124"/>
      <c r="EO1124"/>
      <c r="EP1124"/>
      <c r="EQ1124"/>
      <c r="ER1124"/>
      <c r="ES1124"/>
      <c r="ET1124"/>
      <c r="EU1124"/>
      <c r="EV1124"/>
      <c r="EW1124"/>
      <c r="EX1124"/>
      <c r="EY1124"/>
      <c r="EZ1124"/>
      <c r="FA1124"/>
      <c r="FB1124"/>
      <c r="FC1124"/>
      <c r="FD1124"/>
      <c r="FE1124"/>
      <c r="FF1124"/>
      <c r="FG1124"/>
      <c r="FH1124"/>
      <c r="FI1124"/>
      <c r="FJ1124"/>
      <c r="FK1124"/>
      <c r="FL1124"/>
      <c r="FM1124"/>
      <c r="FN1124"/>
      <c r="FO1124"/>
      <c r="FP1124"/>
      <c r="FQ1124"/>
      <c r="FR1124"/>
      <c r="FS1124"/>
      <c r="FT1124"/>
      <c r="FU1124"/>
      <c r="FV1124"/>
      <c r="FW1124"/>
      <c r="FX1124"/>
      <c r="FY1124"/>
      <c r="FZ1124"/>
      <c r="GA1124"/>
      <c r="GB1124"/>
      <c r="GC1124"/>
      <c r="GD1124"/>
      <c r="GE1124"/>
      <c r="GF1124"/>
      <c r="GG1124"/>
      <c r="GH1124"/>
      <c r="GI1124"/>
      <c r="GJ1124"/>
      <c r="GK1124"/>
      <c r="GL1124"/>
      <c r="GM1124"/>
      <c r="GN1124"/>
      <c r="GO1124"/>
      <c r="GP1124"/>
      <c r="GQ1124"/>
      <c r="GR1124"/>
      <c r="GS1124"/>
      <c r="GT1124"/>
      <c r="GU1124"/>
      <c r="GV1124"/>
      <c r="GW1124"/>
      <c r="GX1124"/>
      <c r="GY1124"/>
      <c r="GZ1124"/>
      <c r="HA1124"/>
      <c r="HB1124"/>
      <c r="HC1124"/>
      <c r="HD1124"/>
      <c r="HE1124"/>
      <c r="HF1124"/>
      <c r="HG1124"/>
      <c r="HH1124"/>
      <c r="HI1124"/>
      <c r="HJ1124"/>
      <c r="HK1124"/>
      <c r="HL1124"/>
      <c r="HM1124"/>
      <c r="HN1124"/>
      <c r="HO1124"/>
      <c r="HP1124"/>
      <c r="HQ1124"/>
      <c r="HR1124"/>
      <c r="HS1124"/>
      <c r="HT1124"/>
      <c r="HU1124"/>
      <c r="HV1124"/>
      <c r="HW1124"/>
      <c r="HX1124"/>
      <c r="HY1124"/>
      <c r="HZ1124"/>
      <c r="IA1124"/>
      <c r="IB1124"/>
      <c r="IC1124"/>
      <c r="ID1124"/>
      <c r="IE1124"/>
      <c r="IF1124"/>
      <c r="IG1124"/>
      <c r="IH1124"/>
      <c r="II1124"/>
      <c r="IJ1124"/>
      <c r="IK1124"/>
      <c r="IL1124"/>
      <c r="IM1124"/>
      <c r="IN1124"/>
      <c r="IO1124"/>
      <c r="IP1124"/>
      <c r="IQ1124"/>
      <c r="IR1124"/>
      <c r="IS1124"/>
      <c r="IT1124"/>
      <c r="IU1124"/>
      <c r="IV1124"/>
      <c r="IW1124"/>
      <c r="IX1124"/>
      <c r="IY1124"/>
      <c r="IZ1124"/>
      <c r="JA1124"/>
      <c r="JB1124"/>
      <c r="JC1124"/>
      <c r="JD1124"/>
      <c r="JE1124"/>
      <c r="JF1124"/>
      <c r="JG1124"/>
      <c r="JH1124"/>
      <c r="JI1124"/>
      <c r="JJ1124"/>
      <c r="JK1124"/>
      <c r="JL1124"/>
      <c r="JM1124"/>
      <c r="JN1124"/>
      <c r="JO1124"/>
      <c r="JP1124"/>
      <c r="JQ1124"/>
      <c r="JR1124"/>
      <c r="JS1124"/>
      <c r="JT1124"/>
      <c r="JU1124"/>
      <c r="JV1124"/>
      <c r="JW1124"/>
      <c r="JX1124"/>
      <c r="JY1124"/>
      <c r="JZ1124"/>
      <c r="KA1124"/>
      <c r="KB1124"/>
      <c r="KC1124"/>
      <c r="KD1124"/>
      <c r="KE1124"/>
      <c r="KF1124"/>
      <c r="KG1124"/>
      <c r="KH1124"/>
      <c r="KI1124"/>
      <c r="KJ1124"/>
      <c r="KK1124"/>
      <c r="KL1124"/>
      <c r="KM1124"/>
      <c r="KN1124"/>
      <c r="KO1124"/>
      <c r="KP1124"/>
      <c r="KQ1124"/>
      <c r="KR1124"/>
      <c r="KS1124"/>
      <c r="KT1124"/>
      <c r="KU1124"/>
      <c r="KV1124"/>
      <c r="KW1124"/>
      <c r="KX1124"/>
      <c r="KY1124"/>
      <c r="KZ1124"/>
      <c r="LA1124"/>
      <c r="LB1124"/>
      <c r="LC1124"/>
      <c r="LD1124"/>
      <c r="LE1124"/>
      <c r="LF1124"/>
      <c r="LG1124"/>
      <c r="LH1124"/>
      <c r="LI1124"/>
      <c r="LJ1124"/>
      <c r="LK1124"/>
      <c r="LL1124"/>
      <c r="LM1124"/>
      <c r="LN1124"/>
      <c r="LO1124"/>
      <c r="LP1124"/>
      <c r="LQ1124"/>
      <c r="LR1124"/>
      <c r="LS1124"/>
      <c r="LT1124"/>
      <c r="LU1124"/>
      <c r="LV1124"/>
      <c r="LW1124"/>
      <c r="LX1124"/>
      <c r="LY1124"/>
      <c r="LZ1124"/>
      <c r="MA1124"/>
      <c r="MB1124"/>
      <c r="MC1124"/>
      <c r="MD1124"/>
      <c r="ME1124"/>
      <c r="MF1124"/>
      <c r="MG1124"/>
      <c r="MH1124"/>
      <c r="MI1124"/>
      <c r="MJ1124"/>
      <c r="MK1124"/>
      <c r="ML1124"/>
      <c r="MM1124"/>
      <c r="MN1124"/>
      <c r="MO1124"/>
      <c r="MP1124"/>
      <c r="MQ1124"/>
      <c r="MR1124"/>
      <c r="MS1124"/>
      <c r="MT1124"/>
      <c r="MU1124"/>
      <c r="MV1124"/>
      <c r="MW1124"/>
      <c r="MX1124"/>
      <c r="MY1124"/>
      <c r="MZ1124"/>
      <c r="NA1124"/>
      <c r="NB1124"/>
      <c r="NC1124"/>
      <c r="ND1124"/>
      <c r="NE1124"/>
      <c r="NF1124"/>
      <c r="NG1124"/>
      <c r="NH1124"/>
      <c r="NI1124"/>
      <c r="NJ1124"/>
      <c r="NK1124"/>
      <c r="NL1124"/>
      <c r="NM1124"/>
      <c r="NN1124"/>
      <c r="NO1124"/>
      <c r="NP1124"/>
      <c r="NQ1124"/>
      <c r="NR1124"/>
      <c r="NS1124"/>
      <c r="NT1124"/>
      <c r="NU1124"/>
      <c r="NV1124"/>
      <c r="NW1124"/>
      <c r="NX1124"/>
      <c r="NY1124"/>
      <c r="NZ1124"/>
      <c r="OA1124"/>
      <c r="OB1124"/>
      <c r="OC1124"/>
      <c r="OD1124"/>
      <c r="OE1124"/>
      <c r="OF1124"/>
      <c r="OG1124"/>
      <c r="OH1124"/>
      <c r="OI1124"/>
      <c r="OJ1124"/>
      <c r="OK1124"/>
      <c r="OL1124"/>
      <c r="OM1124"/>
      <c r="ON1124"/>
      <c r="OO1124"/>
      <c r="OP1124"/>
      <c r="OQ1124"/>
      <c r="OR1124"/>
      <c r="OS1124"/>
      <c r="OT1124"/>
      <c r="OU1124"/>
      <c r="OV1124"/>
      <c r="OW1124"/>
      <c r="OX1124"/>
      <c r="OY1124"/>
      <c r="OZ1124"/>
      <c r="PA1124"/>
      <c r="PB1124"/>
      <c r="PC1124"/>
      <c r="PD1124"/>
      <c r="PE1124"/>
      <c r="PF1124"/>
      <c r="PG1124"/>
      <c r="PH1124"/>
      <c r="PI1124"/>
      <c r="PJ1124"/>
      <c r="PK1124"/>
      <c r="PL1124"/>
      <c r="PM1124"/>
      <c r="PN1124"/>
      <c r="PO1124"/>
      <c r="PP1124"/>
      <c r="PQ1124"/>
      <c r="PR1124"/>
      <c r="PS1124"/>
      <c r="PT1124"/>
      <c r="PU1124"/>
      <c r="PV1124"/>
      <c r="PW1124"/>
      <c r="PX1124"/>
      <c r="PY1124"/>
      <c r="PZ1124"/>
      <c r="QA1124"/>
      <c r="QB1124"/>
      <c r="QC1124"/>
      <c r="QD1124"/>
      <c r="QE1124"/>
      <c r="QF1124"/>
      <c r="QG1124"/>
      <c r="QH1124"/>
      <c r="QI1124"/>
      <c r="QJ1124"/>
      <c r="QK1124"/>
      <c r="QL1124"/>
      <c r="QM1124"/>
      <c r="QN1124"/>
      <c r="QO1124"/>
      <c r="QP1124"/>
      <c r="QQ1124"/>
      <c r="QR1124"/>
      <c r="QS1124"/>
      <c r="QT1124"/>
      <c r="QU1124"/>
      <c r="QV1124"/>
      <c r="QW1124"/>
      <c r="QX1124"/>
      <c r="QY1124"/>
      <c r="QZ1124"/>
      <c r="RA1124"/>
      <c r="RB1124"/>
      <c r="RC1124"/>
      <c r="RD1124"/>
      <c r="RE1124"/>
      <c r="RF1124"/>
      <c r="RG1124"/>
      <c r="RH1124"/>
      <c r="RI1124"/>
      <c r="RJ1124"/>
      <c r="RK1124"/>
      <c r="RL1124"/>
      <c r="RM1124"/>
      <c r="RN1124"/>
      <c r="RO1124"/>
      <c r="RP1124"/>
      <c r="RQ1124"/>
      <c r="RR1124"/>
      <c r="RS1124"/>
      <c r="RT1124"/>
      <c r="RU1124"/>
      <c r="RV1124"/>
      <c r="RW1124"/>
      <c r="RX1124"/>
      <c r="RY1124"/>
      <c r="RZ1124"/>
      <c r="SA1124"/>
      <c r="SB1124"/>
      <c r="SC1124"/>
      <c r="SD1124"/>
      <c r="SE1124"/>
      <c r="SF1124"/>
      <c r="SG1124"/>
      <c r="SH1124"/>
      <c r="SI1124"/>
      <c r="SJ1124"/>
      <c r="SK1124"/>
      <c r="SL1124"/>
      <c r="SM1124"/>
      <c r="SN1124"/>
      <c r="SO1124"/>
      <c r="SP1124"/>
      <c r="SQ1124"/>
      <c r="SR1124"/>
      <c r="SS1124"/>
      <c r="ST1124"/>
      <c r="SU1124"/>
      <c r="SV1124"/>
      <c r="SW1124"/>
      <c r="SX1124"/>
      <c r="SY1124"/>
      <c r="SZ1124"/>
      <c r="TA1124"/>
      <c r="TB1124"/>
      <c r="TC1124"/>
      <c r="TD1124"/>
      <c r="TE1124"/>
      <c r="TF1124"/>
      <c r="TG1124"/>
      <c r="TH1124"/>
      <c r="TI1124"/>
      <c r="TJ1124"/>
      <c r="TK1124"/>
      <c r="TL1124"/>
      <c r="TM1124"/>
      <c r="TN1124"/>
      <c r="TO1124"/>
      <c r="TP1124"/>
      <c r="TQ1124"/>
      <c r="TR1124"/>
      <c r="TS1124"/>
      <c r="TT1124"/>
      <c r="TU1124"/>
      <c r="TV1124"/>
      <c r="TW1124"/>
      <c r="TX1124"/>
      <c r="TY1124"/>
      <c r="TZ1124"/>
      <c r="UA1124"/>
      <c r="UB1124"/>
      <c r="UC1124"/>
      <c r="UD1124"/>
      <c r="UE1124"/>
      <c r="UF1124"/>
    </row>
    <row r="1125" spans="1:552" ht="14.2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  <c r="BA1125"/>
      <c r="BB1125"/>
      <c r="BC1125"/>
      <c r="BD1125"/>
      <c r="BE1125"/>
      <c r="BF1125"/>
      <c r="BG1125"/>
      <c r="BH1125"/>
      <c r="BI1125"/>
      <c r="BJ1125"/>
      <c r="BK1125"/>
      <c r="BL1125"/>
      <c r="BM1125"/>
      <c r="BN1125"/>
      <c r="BO1125"/>
      <c r="BP1125"/>
      <c r="BQ1125"/>
      <c r="BR1125"/>
      <c r="BS1125"/>
      <c r="BT1125"/>
      <c r="BU1125"/>
      <c r="BV1125"/>
      <c r="BW1125"/>
      <c r="BX1125"/>
      <c r="BY1125"/>
      <c r="BZ1125"/>
      <c r="CA1125"/>
      <c r="CB1125"/>
      <c r="CC1125"/>
      <c r="CD1125"/>
      <c r="CE1125"/>
      <c r="CF1125"/>
      <c r="CG1125"/>
      <c r="CH1125"/>
      <c r="CI1125"/>
      <c r="CJ1125"/>
      <c r="CK1125"/>
      <c r="CL1125"/>
      <c r="CM1125"/>
      <c r="CN1125"/>
      <c r="CO1125"/>
      <c r="CP1125"/>
      <c r="CQ1125"/>
      <c r="CR1125"/>
      <c r="CS1125"/>
      <c r="CT1125"/>
      <c r="CU1125"/>
      <c r="CV1125"/>
      <c r="CW1125"/>
      <c r="CX1125"/>
      <c r="CY1125"/>
      <c r="CZ1125"/>
      <c r="DA1125"/>
      <c r="DB1125"/>
      <c r="DC1125"/>
      <c r="DD1125"/>
      <c r="DE1125"/>
      <c r="DF1125"/>
      <c r="DG1125"/>
      <c r="DH1125"/>
      <c r="DI1125"/>
      <c r="DJ1125"/>
      <c r="DK1125"/>
      <c r="DL1125"/>
      <c r="DM1125"/>
      <c r="DN1125"/>
      <c r="DO1125"/>
      <c r="DP1125"/>
      <c r="DQ1125"/>
      <c r="DR1125"/>
      <c r="DS1125"/>
      <c r="DT1125"/>
      <c r="DU1125"/>
      <c r="DV1125"/>
      <c r="DW1125"/>
      <c r="DX1125"/>
      <c r="DY1125"/>
      <c r="DZ1125"/>
      <c r="EA1125"/>
      <c r="EB1125"/>
      <c r="EC1125"/>
      <c r="ED1125"/>
      <c r="EE1125"/>
      <c r="EF1125"/>
      <c r="EG1125"/>
      <c r="EH1125"/>
      <c r="EI1125"/>
      <c r="EJ1125"/>
      <c r="EK1125"/>
      <c r="EL1125"/>
      <c r="EM1125"/>
      <c r="EN1125"/>
      <c r="EO1125"/>
      <c r="EP1125"/>
      <c r="EQ1125"/>
      <c r="ER1125"/>
      <c r="ES1125"/>
      <c r="ET1125"/>
      <c r="EU1125"/>
      <c r="EV1125"/>
      <c r="EW1125"/>
      <c r="EX1125"/>
      <c r="EY1125"/>
      <c r="EZ1125"/>
      <c r="FA1125"/>
      <c r="FB1125"/>
      <c r="FC1125"/>
      <c r="FD1125"/>
      <c r="FE1125"/>
      <c r="FF1125"/>
      <c r="FG1125"/>
      <c r="FH1125"/>
      <c r="FI1125"/>
      <c r="FJ1125"/>
      <c r="FK1125"/>
      <c r="FL1125"/>
      <c r="FM1125"/>
      <c r="FN1125"/>
      <c r="FO1125"/>
      <c r="FP1125"/>
      <c r="FQ1125"/>
      <c r="FR1125"/>
      <c r="FS1125"/>
      <c r="FT1125"/>
      <c r="FU1125"/>
      <c r="FV1125"/>
      <c r="FW1125"/>
      <c r="FX1125"/>
      <c r="FY1125"/>
      <c r="FZ1125"/>
      <c r="GA1125"/>
      <c r="GB1125"/>
      <c r="GC1125"/>
      <c r="GD1125"/>
      <c r="GE1125"/>
      <c r="GF1125"/>
      <c r="GG1125"/>
      <c r="GH1125"/>
      <c r="GI1125"/>
      <c r="GJ1125"/>
      <c r="GK1125"/>
      <c r="GL1125"/>
      <c r="GM1125"/>
      <c r="GN1125"/>
      <c r="GO1125"/>
      <c r="GP1125"/>
      <c r="GQ1125"/>
      <c r="GR1125"/>
      <c r="GS1125"/>
      <c r="GT1125"/>
      <c r="GU1125"/>
      <c r="GV1125"/>
      <c r="GW1125"/>
      <c r="GX1125"/>
      <c r="GY1125"/>
      <c r="GZ1125"/>
      <c r="HA1125"/>
      <c r="HB1125"/>
      <c r="HC1125"/>
      <c r="HD1125"/>
      <c r="HE1125"/>
      <c r="HF1125"/>
      <c r="HG1125"/>
      <c r="HH1125"/>
      <c r="HI1125"/>
      <c r="HJ1125"/>
      <c r="HK1125"/>
      <c r="HL1125"/>
      <c r="HM1125"/>
      <c r="HN1125"/>
      <c r="HO1125"/>
      <c r="HP1125"/>
      <c r="HQ1125"/>
      <c r="HR1125"/>
      <c r="HS1125"/>
      <c r="HT1125"/>
      <c r="HU1125"/>
      <c r="HV1125"/>
      <c r="HW1125"/>
      <c r="HX1125"/>
      <c r="HY1125"/>
      <c r="HZ1125"/>
      <c r="IA1125"/>
      <c r="IB1125"/>
      <c r="IC1125"/>
      <c r="ID1125"/>
      <c r="IE1125"/>
      <c r="IF1125"/>
      <c r="IG1125"/>
      <c r="IH1125"/>
      <c r="II1125"/>
      <c r="IJ1125"/>
      <c r="IK1125"/>
      <c r="IL1125"/>
      <c r="IM1125"/>
      <c r="IN1125"/>
      <c r="IO1125"/>
      <c r="IP1125"/>
      <c r="IQ1125"/>
      <c r="IR1125"/>
      <c r="IS1125"/>
      <c r="IT1125"/>
      <c r="IU1125"/>
      <c r="IV1125"/>
      <c r="IW1125"/>
      <c r="IX1125"/>
      <c r="IY1125"/>
      <c r="IZ1125"/>
      <c r="JA1125"/>
      <c r="JB1125"/>
      <c r="JC1125"/>
      <c r="JD1125"/>
      <c r="JE1125"/>
      <c r="JF1125"/>
      <c r="JG1125"/>
      <c r="JH1125"/>
      <c r="JI1125"/>
      <c r="JJ1125"/>
      <c r="JK1125"/>
      <c r="JL1125"/>
      <c r="JM1125"/>
      <c r="JN1125"/>
      <c r="JO1125"/>
      <c r="JP1125"/>
      <c r="JQ1125"/>
      <c r="JR1125"/>
      <c r="JS1125"/>
      <c r="JT1125"/>
      <c r="JU1125"/>
      <c r="JV1125"/>
      <c r="JW1125"/>
      <c r="JX1125"/>
      <c r="JY1125"/>
      <c r="JZ1125"/>
      <c r="KA1125"/>
      <c r="KB1125"/>
      <c r="KC1125"/>
      <c r="KD1125"/>
      <c r="KE1125"/>
      <c r="KF1125"/>
      <c r="KG1125"/>
      <c r="KH1125"/>
      <c r="KI1125"/>
      <c r="KJ1125"/>
      <c r="KK1125"/>
      <c r="KL1125"/>
      <c r="KM1125"/>
      <c r="KN1125"/>
      <c r="KO1125"/>
      <c r="KP1125"/>
      <c r="KQ1125"/>
      <c r="KR1125"/>
      <c r="KS1125"/>
      <c r="KT1125"/>
      <c r="KU1125"/>
      <c r="KV1125"/>
      <c r="KW1125"/>
      <c r="KX1125"/>
      <c r="KY1125"/>
      <c r="KZ1125"/>
      <c r="LA1125"/>
      <c r="LB1125"/>
      <c r="LC1125"/>
      <c r="LD1125"/>
      <c r="LE1125"/>
      <c r="LF1125"/>
      <c r="LG1125"/>
      <c r="LH1125"/>
      <c r="LI1125"/>
      <c r="LJ1125"/>
      <c r="LK1125"/>
      <c r="LL1125"/>
      <c r="LM1125"/>
      <c r="LN1125"/>
      <c r="LO1125"/>
      <c r="LP1125"/>
      <c r="LQ1125"/>
      <c r="LR1125"/>
      <c r="LS1125"/>
      <c r="LT1125"/>
      <c r="LU1125"/>
      <c r="LV1125"/>
      <c r="LW1125"/>
      <c r="LX1125"/>
      <c r="LY1125"/>
      <c r="LZ1125"/>
      <c r="MA1125"/>
      <c r="MB1125"/>
      <c r="MC1125"/>
      <c r="MD1125"/>
      <c r="ME1125"/>
      <c r="MF1125"/>
      <c r="MG1125"/>
      <c r="MH1125"/>
      <c r="MI1125"/>
      <c r="MJ1125"/>
      <c r="MK1125"/>
      <c r="ML1125"/>
      <c r="MM1125"/>
      <c r="MN1125"/>
      <c r="MO1125"/>
      <c r="MP1125"/>
      <c r="MQ1125"/>
      <c r="MR1125"/>
      <c r="MS1125"/>
      <c r="MT1125"/>
      <c r="MU1125"/>
      <c r="MV1125"/>
      <c r="MW1125"/>
      <c r="MX1125"/>
      <c r="MY1125"/>
      <c r="MZ1125"/>
      <c r="NA1125"/>
      <c r="NB1125"/>
      <c r="NC1125"/>
      <c r="ND1125"/>
      <c r="NE1125"/>
      <c r="NF1125"/>
      <c r="NG1125"/>
      <c r="NH1125"/>
      <c r="NI1125"/>
      <c r="NJ1125"/>
      <c r="NK1125"/>
      <c r="NL1125"/>
      <c r="NM1125"/>
      <c r="NN1125"/>
      <c r="NO1125"/>
      <c r="NP1125"/>
      <c r="NQ1125"/>
      <c r="NR1125"/>
      <c r="NS1125"/>
      <c r="NT1125"/>
      <c r="NU1125"/>
      <c r="NV1125"/>
      <c r="NW1125"/>
      <c r="NX1125"/>
      <c r="NY1125"/>
      <c r="NZ1125"/>
      <c r="OA1125"/>
      <c r="OB1125"/>
      <c r="OC1125"/>
      <c r="OD1125"/>
      <c r="OE1125"/>
      <c r="OF1125"/>
      <c r="OG1125"/>
      <c r="OH1125"/>
      <c r="OI1125"/>
      <c r="OJ1125"/>
      <c r="OK1125"/>
      <c r="OL1125"/>
      <c r="OM1125"/>
      <c r="ON1125"/>
      <c r="OO1125"/>
      <c r="OP1125"/>
      <c r="OQ1125"/>
      <c r="OR1125"/>
      <c r="OS1125"/>
      <c r="OT1125"/>
      <c r="OU1125"/>
      <c r="OV1125"/>
      <c r="OW1125"/>
      <c r="OX1125"/>
      <c r="OY1125"/>
      <c r="OZ1125"/>
      <c r="PA1125"/>
      <c r="PB1125"/>
      <c r="PC1125"/>
      <c r="PD1125"/>
      <c r="PE1125"/>
      <c r="PF1125"/>
      <c r="PG1125"/>
      <c r="PH1125"/>
      <c r="PI1125"/>
      <c r="PJ1125"/>
      <c r="PK1125"/>
      <c r="PL1125"/>
      <c r="PM1125"/>
      <c r="PN1125"/>
      <c r="PO1125"/>
      <c r="PP1125"/>
      <c r="PQ1125"/>
      <c r="PR1125"/>
      <c r="PS1125"/>
      <c r="PT1125"/>
      <c r="PU1125"/>
      <c r="PV1125"/>
      <c r="PW1125"/>
      <c r="PX1125"/>
      <c r="PY1125"/>
      <c r="PZ1125"/>
      <c r="QA1125"/>
      <c r="QB1125"/>
      <c r="QC1125"/>
      <c r="QD1125"/>
      <c r="QE1125"/>
      <c r="QF1125"/>
      <c r="QG1125"/>
      <c r="QH1125"/>
      <c r="QI1125"/>
      <c r="QJ1125"/>
      <c r="QK1125"/>
      <c r="QL1125"/>
      <c r="QM1125"/>
      <c r="QN1125"/>
      <c r="QO1125"/>
      <c r="QP1125"/>
      <c r="QQ1125"/>
      <c r="QR1125"/>
      <c r="QS1125"/>
      <c r="QT1125"/>
      <c r="QU1125"/>
      <c r="QV1125"/>
      <c r="QW1125"/>
      <c r="QX1125"/>
      <c r="QY1125"/>
      <c r="QZ1125"/>
      <c r="RA1125"/>
      <c r="RB1125"/>
      <c r="RC1125"/>
      <c r="RD1125"/>
      <c r="RE1125"/>
      <c r="RF1125"/>
      <c r="RG1125"/>
      <c r="RH1125"/>
      <c r="RI1125"/>
      <c r="RJ1125"/>
      <c r="RK1125"/>
      <c r="RL1125"/>
      <c r="RM1125"/>
      <c r="RN1125"/>
      <c r="RO1125"/>
      <c r="RP1125"/>
      <c r="RQ1125"/>
      <c r="RR1125"/>
      <c r="RS1125"/>
      <c r="RT1125"/>
      <c r="RU1125"/>
      <c r="RV1125"/>
      <c r="RW1125"/>
      <c r="RX1125"/>
      <c r="RY1125"/>
      <c r="RZ1125"/>
      <c r="SA1125"/>
      <c r="SB1125"/>
      <c r="SC1125"/>
      <c r="SD1125"/>
      <c r="SE1125"/>
      <c r="SF1125"/>
      <c r="SG1125"/>
      <c r="SH1125"/>
      <c r="SI1125"/>
      <c r="SJ1125"/>
      <c r="SK1125"/>
      <c r="SL1125"/>
      <c r="SM1125"/>
      <c r="SN1125"/>
      <c r="SO1125"/>
      <c r="SP1125"/>
      <c r="SQ1125"/>
      <c r="SR1125"/>
      <c r="SS1125"/>
      <c r="ST1125"/>
      <c r="SU1125"/>
      <c r="SV1125"/>
      <c r="SW1125"/>
      <c r="SX1125"/>
      <c r="SY1125"/>
      <c r="SZ1125"/>
      <c r="TA1125"/>
      <c r="TB1125"/>
      <c r="TC1125"/>
      <c r="TD1125"/>
      <c r="TE1125"/>
      <c r="TF1125"/>
      <c r="TG1125"/>
      <c r="TH1125"/>
      <c r="TI1125"/>
      <c r="TJ1125"/>
      <c r="TK1125"/>
      <c r="TL1125"/>
      <c r="TM1125"/>
      <c r="TN1125"/>
      <c r="TO1125"/>
      <c r="TP1125"/>
      <c r="TQ1125"/>
      <c r="TR1125"/>
      <c r="TS1125"/>
      <c r="TT1125"/>
      <c r="TU1125"/>
      <c r="TV1125"/>
      <c r="TW1125"/>
      <c r="TX1125"/>
      <c r="TY1125"/>
      <c r="TZ1125"/>
      <c r="UA1125"/>
      <c r="UB1125"/>
      <c r="UC1125"/>
      <c r="UD1125"/>
      <c r="UE1125"/>
      <c r="UF1125"/>
    </row>
    <row r="1126" spans="1:552" ht="14.2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  <c r="BA1126"/>
      <c r="BB1126"/>
      <c r="BC1126"/>
      <c r="BD1126"/>
      <c r="BE1126"/>
      <c r="BF1126"/>
      <c r="BG1126"/>
      <c r="BH1126"/>
      <c r="BI1126"/>
      <c r="BJ1126"/>
      <c r="BK1126"/>
      <c r="BL1126"/>
      <c r="BM1126"/>
      <c r="BN1126"/>
      <c r="BO1126"/>
      <c r="BP1126"/>
      <c r="BQ1126"/>
      <c r="BR1126"/>
      <c r="BS1126"/>
      <c r="BT1126"/>
      <c r="BU1126"/>
      <c r="BV1126"/>
      <c r="BW1126"/>
      <c r="BX1126"/>
      <c r="BY1126"/>
      <c r="BZ1126"/>
      <c r="CA1126"/>
      <c r="CB1126"/>
      <c r="CC1126"/>
      <c r="CD1126"/>
      <c r="CE1126"/>
      <c r="CF1126"/>
      <c r="CG1126"/>
      <c r="CH1126"/>
      <c r="CI1126"/>
      <c r="CJ1126"/>
      <c r="CK1126"/>
      <c r="CL1126"/>
      <c r="CM1126"/>
      <c r="CN1126"/>
      <c r="CO1126"/>
      <c r="CP1126"/>
      <c r="CQ1126"/>
      <c r="CR1126"/>
      <c r="CS1126"/>
      <c r="CT1126"/>
      <c r="CU1126"/>
      <c r="CV1126"/>
      <c r="CW1126"/>
      <c r="CX1126"/>
      <c r="CY1126"/>
      <c r="CZ1126"/>
      <c r="DA1126"/>
      <c r="DB1126"/>
      <c r="DC1126"/>
      <c r="DD1126"/>
      <c r="DE1126"/>
      <c r="DF1126"/>
      <c r="DG1126"/>
      <c r="DH1126"/>
      <c r="DI1126"/>
      <c r="DJ1126"/>
      <c r="DK1126"/>
      <c r="DL1126"/>
      <c r="DM1126"/>
      <c r="DN1126"/>
      <c r="DO1126"/>
      <c r="DP1126"/>
      <c r="DQ1126"/>
      <c r="DR1126"/>
      <c r="DS1126"/>
      <c r="DT1126"/>
      <c r="DU1126"/>
      <c r="DV1126"/>
      <c r="DW1126"/>
      <c r="DX1126"/>
      <c r="DY1126"/>
      <c r="DZ1126"/>
      <c r="EA1126"/>
      <c r="EB1126"/>
      <c r="EC1126"/>
      <c r="ED1126"/>
      <c r="EE1126"/>
      <c r="EF1126"/>
      <c r="EG1126"/>
      <c r="EH1126"/>
      <c r="EI1126"/>
      <c r="EJ1126"/>
      <c r="EK1126"/>
      <c r="EL1126"/>
      <c r="EM1126"/>
      <c r="EN1126"/>
      <c r="EO1126"/>
      <c r="EP1126"/>
      <c r="EQ1126"/>
      <c r="ER1126"/>
      <c r="ES1126"/>
      <c r="ET1126"/>
      <c r="EU1126"/>
      <c r="EV1126"/>
      <c r="EW1126"/>
      <c r="EX1126"/>
      <c r="EY1126"/>
      <c r="EZ1126"/>
      <c r="FA1126"/>
      <c r="FB1126"/>
      <c r="FC1126"/>
      <c r="FD1126"/>
      <c r="FE1126"/>
      <c r="FF1126"/>
      <c r="FG1126"/>
      <c r="FH1126"/>
      <c r="FI1126"/>
      <c r="FJ1126"/>
      <c r="FK1126"/>
      <c r="FL1126"/>
      <c r="FM1126"/>
      <c r="FN1126"/>
      <c r="FO1126"/>
      <c r="FP1126"/>
      <c r="FQ1126"/>
      <c r="FR1126"/>
      <c r="FS1126"/>
      <c r="FT1126"/>
      <c r="FU1126"/>
      <c r="FV1126"/>
      <c r="FW1126"/>
      <c r="FX1126"/>
      <c r="FY1126"/>
      <c r="FZ1126"/>
      <c r="GA1126"/>
      <c r="GB1126"/>
      <c r="GC1126"/>
      <c r="GD1126"/>
      <c r="GE1126"/>
      <c r="GF1126"/>
      <c r="GG1126"/>
      <c r="GH1126"/>
      <c r="GI1126"/>
      <c r="GJ1126"/>
      <c r="GK1126"/>
      <c r="GL1126"/>
      <c r="GM1126"/>
      <c r="GN1126"/>
      <c r="GO1126"/>
      <c r="GP1126"/>
      <c r="GQ1126"/>
      <c r="GR1126"/>
      <c r="GS1126"/>
      <c r="GT1126"/>
      <c r="GU1126"/>
      <c r="GV1126"/>
      <c r="GW1126"/>
      <c r="GX1126"/>
      <c r="GY1126"/>
      <c r="GZ1126"/>
      <c r="HA1126"/>
      <c r="HB1126"/>
      <c r="HC1126"/>
      <c r="HD1126"/>
      <c r="HE1126"/>
      <c r="HF1126"/>
      <c r="HG1126"/>
      <c r="HH1126"/>
      <c r="HI1126"/>
      <c r="HJ1126"/>
      <c r="HK1126"/>
      <c r="HL1126"/>
      <c r="HM1126"/>
      <c r="HN1126"/>
      <c r="HO1126"/>
      <c r="HP1126"/>
      <c r="HQ1126"/>
      <c r="HR1126"/>
      <c r="HS1126"/>
      <c r="HT1126"/>
      <c r="HU1126"/>
      <c r="HV1126"/>
      <c r="HW1126"/>
      <c r="HX1126"/>
      <c r="HY1126"/>
      <c r="HZ1126"/>
      <c r="IA1126"/>
      <c r="IB1126"/>
      <c r="IC1126"/>
      <c r="ID1126"/>
      <c r="IE1126"/>
      <c r="IF1126"/>
      <c r="IG1126"/>
      <c r="IH1126"/>
      <c r="II1126"/>
      <c r="IJ1126"/>
      <c r="IK1126"/>
      <c r="IL1126"/>
      <c r="IM1126"/>
      <c r="IN1126"/>
      <c r="IO1126"/>
      <c r="IP1126"/>
      <c r="IQ1126"/>
      <c r="IR1126"/>
      <c r="IS1126"/>
      <c r="IT1126"/>
      <c r="IU1126"/>
      <c r="IV1126"/>
      <c r="IW1126"/>
      <c r="IX1126"/>
      <c r="IY1126"/>
      <c r="IZ1126"/>
      <c r="JA1126"/>
      <c r="JB1126"/>
      <c r="JC1126"/>
      <c r="JD1126"/>
      <c r="JE1126"/>
      <c r="JF1126"/>
      <c r="JG1126"/>
      <c r="JH1126"/>
      <c r="JI1126"/>
      <c r="JJ1126"/>
      <c r="JK1126"/>
      <c r="JL1126"/>
      <c r="JM1126"/>
      <c r="JN1126"/>
      <c r="JO1126"/>
      <c r="JP1126"/>
      <c r="JQ1126"/>
      <c r="JR1126"/>
      <c r="JS1126"/>
      <c r="JT1126"/>
      <c r="JU1126"/>
      <c r="JV1126"/>
      <c r="JW1126"/>
      <c r="JX1126"/>
      <c r="JY1126"/>
      <c r="JZ1126"/>
      <c r="KA1126"/>
      <c r="KB1126"/>
      <c r="KC1126"/>
      <c r="KD1126"/>
      <c r="KE1126"/>
      <c r="KF1126"/>
      <c r="KG1126"/>
      <c r="KH1126"/>
      <c r="KI1126"/>
      <c r="KJ1126"/>
      <c r="KK1126"/>
      <c r="KL1126"/>
      <c r="KM1126"/>
      <c r="KN1126"/>
      <c r="KO1126"/>
      <c r="KP1126"/>
      <c r="KQ1126"/>
      <c r="KR1126"/>
      <c r="KS1126"/>
      <c r="KT1126"/>
      <c r="KU1126"/>
      <c r="KV1126"/>
      <c r="KW1126"/>
      <c r="KX1126"/>
      <c r="KY1126"/>
      <c r="KZ1126"/>
      <c r="LA1126"/>
      <c r="LB1126"/>
      <c r="LC1126"/>
      <c r="LD1126"/>
      <c r="LE1126"/>
      <c r="LF1126"/>
      <c r="LG1126"/>
      <c r="LH1126"/>
      <c r="LI1126"/>
      <c r="LJ1126"/>
      <c r="LK1126"/>
      <c r="LL1126"/>
      <c r="LM1126"/>
      <c r="LN1126"/>
      <c r="LO1126"/>
      <c r="LP1126"/>
      <c r="LQ1126"/>
      <c r="LR1126"/>
      <c r="LS1126"/>
      <c r="LT1126"/>
      <c r="LU1126"/>
      <c r="LV1126"/>
      <c r="LW1126"/>
      <c r="LX1126"/>
      <c r="LY1126"/>
      <c r="LZ1126"/>
      <c r="MA1126"/>
      <c r="MB1126"/>
      <c r="MC1126"/>
      <c r="MD1126"/>
      <c r="ME1126"/>
      <c r="MF1126"/>
      <c r="MG1126"/>
      <c r="MH1126"/>
      <c r="MI1126"/>
      <c r="MJ1126"/>
      <c r="MK1126"/>
      <c r="ML1126"/>
      <c r="MM1126"/>
      <c r="MN1126"/>
      <c r="MO1126"/>
      <c r="MP1126"/>
      <c r="MQ1126"/>
      <c r="MR1126"/>
      <c r="MS1126"/>
      <c r="MT1126"/>
      <c r="MU1126"/>
      <c r="MV1126"/>
      <c r="MW1126"/>
      <c r="MX1126"/>
      <c r="MY1126"/>
      <c r="MZ1126"/>
      <c r="NA1126"/>
      <c r="NB1126"/>
      <c r="NC1126"/>
      <c r="ND1126"/>
      <c r="NE1126"/>
      <c r="NF1126"/>
      <c r="NG1126"/>
      <c r="NH1126"/>
      <c r="NI1126"/>
      <c r="NJ1126"/>
      <c r="NK1126"/>
      <c r="NL1126"/>
      <c r="NM1126"/>
      <c r="NN1126"/>
      <c r="NO1126"/>
      <c r="NP1126"/>
      <c r="NQ1126"/>
      <c r="NR1126"/>
      <c r="NS1126"/>
      <c r="NT1126"/>
      <c r="NU1126"/>
      <c r="NV1126"/>
      <c r="NW1126"/>
      <c r="NX1126"/>
      <c r="NY1126"/>
      <c r="NZ1126"/>
      <c r="OA1126"/>
      <c r="OB1126"/>
      <c r="OC1126"/>
      <c r="OD1126"/>
      <c r="OE1126"/>
      <c r="OF1126"/>
      <c r="OG1126"/>
      <c r="OH1126"/>
      <c r="OI1126"/>
      <c r="OJ1126"/>
      <c r="OK1126"/>
      <c r="OL1126"/>
      <c r="OM1126"/>
      <c r="ON1126"/>
      <c r="OO1126"/>
      <c r="OP1126"/>
      <c r="OQ1126"/>
      <c r="OR1126"/>
      <c r="OS1126"/>
      <c r="OT1126"/>
      <c r="OU1126"/>
      <c r="OV1126"/>
      <c r="OW1126"/>
      <c r="OX1126"/>
      <c r="OY1126"/>
      <c r="OZ1126"/>
      <c r="PA1126"/>
      <c r="PB1126"/>
      <c r="PC1126"/>
      <c r="PD1126"/>
      <c r="PE1126"/>
      <c r="PF1126"/>
      <c r="PG1126"/>
      <c r="PH1126"/>
      <c r="PI1126"/>
      <c r="PJ1126"/>
      <c r="PK1126"/>
      <c r="PL1126"/>
      <c r="PM1126"/>
      <c r="PN1126"/>
      <c r="PO1126"/>
      <c r="PP1126"/>
      <c r="PQ1126"/>
      <c r="PR1126"/>
      <c r="PS1126"/>
      <c r="PT1126"/>
      <c r="PU1126"/>
      <c r="PV1126"/>
      <c r="PW1126"/>
      <c r="PX1126"/>
      <c r="PY1126"/>
      <c r="PZ1126"/>
      <c r="QA1126"/>
      <c r="QB1126"/>
      <c r="QC1126"/>
      <c r="QD1126"/>
      <c r="QE1126"/>
      <c r="QF1126"/>
      <c r="QG1126"/>
      <c r="QH1126"/>
      <c r="QI1126"/>
      <c r="QJ1126"/>
      <c r="QK1126"/>
      <c r="QL1126"/>
      <c r="QM1126"/>
      <c r="QN1126"/>
      <c r="QO1126"/>
      <c r="QP1126"/>
      <c r="QQ1126"/>
      <c r="QR1126"/>
      <c r="QS1126"/>
      <c r="QT1126"/>
      <c r="QU1126"/>
      <c r="QV1126"/>
      <c r="QW1126"/>
      <c r="QX1126"/>
      <c r="QY1126"/>
      <c r="QZ1126"/>
      <c r="RA1126"/>
      <c r="RB1126"/>
      <c r="RC1126"/>
      <c r="RD1126"/>
      <c r="RE1126"/>
      <c r="RF1126"/>
      <c r="RG1126"/>
      <c r="RH1126"/>
      <c r="RI1126"/>
      <c r="RJ1126"/>
      <c r="RK1126"/>
      <c r="RL1126"/>
      <c r="RM1126"/>
      <c r="RN1126"/>
      <c r="RO1126"/>
      <c r="RP1126"/>
      <c r="RQ1126"/>
      <c r="RR1126"/>
      <c r="RS1126"/>
      <c r="RT1126"/>
      <c r="RU1126"/>
      <c r="RV1126"/>
      <c r="RW1126"/>
      <c r="RX1126"/>
      <c r="RY1126"/>
      <c r="RZ1126"/>
      <c r="SA1126"/>
      <c r="SB1126"/>
      <c r="SC1126"/>
      <c r="SD1126"/>
      <c r="SE1126"/>
      <c r="SF1126"/>
      <c r="SG1126"/>
      <c r="SH1126"/>
      <c r="SI1126"/>
      <c r="SJ1126"/>
      <c r="SK1126"/>
      <c r="SL1126"/>
      <c r="SM1126"/>
      <c r="SN1126"/>
      <c r="SO1126"/>
      <c r="SP1126"/>
      <c r="SQ1126"/>
      <c r="SR1126"/>
      <c r="SS1126"/>
      <c r="ST1126"/>
      <c r="SU1126"/>
      <c r="SV1126"/>
      <c r="SW1126"/>
      <c r="SX1126"/>
      <c r="SY1126"/>
      <c r="SZ1126"/>
      <c r="TA1126"/>
      <c r="TB1126"/>
      <c r="TC1126"/>
      <c r="TD1126"/>
      <c r="TE1126"/>
      <c r="TF1126"/>
      <c r="TG1126"/>
      <c r="TH1126"/>
      <c r="TI1126"/>
      <c r="TJ1126"/>
      <c r="TK1126"/>
      <c r="TL1126"/>
      <c r="TM1126"/>
      <c r="TN1126"/>
      <c r="TO1126"/>
      <c r="TP1126"/>
      <c r="TQ1126"/>
      <c r="TR1126"/>
      <c r="TS1126"/>
      <c r="TT1126"/>
      <c r="TU1126"/>
      <c r="TV1126"/>
      <c r="TW1126"/>
      <c r="TX1126"/>
      <c r="TY1126"/>
      <c r="TZ1126"/>
      <c r="UA1126"/>
      <c r="UB1126"/>
      <c r="UC1126"/>
      <c r="UD1126"/>
      <c r="UE1126"/>
      <c r="UF1126"/>
    </row>
    <row r="1127" spans="1:552" ht="14.2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  <c r="BA1127"/>
      <c r="BB1127"/>
      <c r="BC1127"/>
      <c r="BD1127"/>
      <c r="BE1127"/>
      <c r="BF1127"/>
      <c r="BG1127"/>
      <c r="BH1127"/>
      <c r="BI1127"/>
      <c r="BJ1127"/>
      <c r="BK1127"/>
      <c r="BL1127"/>
      <c r="BM1127"/>
      <c r="BN1127"/>
      <c r="BO1127"/>
      <c r="BP1127"/>
      <c r="BQ1127"/>
      <c r="BR1127"/>
      <c r="BS1127"/>
      <c r="BT1127"/>
      <c r="BU1127"/>
      <c r="BV1127"/>
      <c r="BW1127"/>
      <c r="BX1127"/>
      <c r="BY1127"/>
      <c r="BZ1127"/>
      <c r="CA1127"/>
      <c r="CB1127"/>
      <c r="CC1127"/>
      <c r="CD1127"/>
      <c r="CE1127"/>
      <c r="CF1127"/>
      <c r="CG1127"/>
      <c r="CH1127"/>
      <c r="CI1127"/>
      <c r="CJ1127"/>
      <c r="CK1127"/>
      <c r="CL1127"/>
      <c r="CM1127"/>
      <c r="CN1127"/>
      <c r="CO1127"/>
      <c r="CP1127"/>
      <c r="CQ1127"/>
      <c r="CR1127"/>
      <c r="CS1127"/>
      <c r="CT1127"/>
      <c r="CU1127"/>
      <c r="CV1127"/>
      <c r="CW1127"/>
      <c r="CX1127"/>
      <c r="CY1127"/>
      <c r="CZ1127"/>
      <c r="DA1127"/>
      <c r="DB1127"/>
      <c r="DC1127"/>
      <c r="DD1127"/>
      <c r="DE1127"/>
      <c r="DF1127"/>
      <c r="DG1127"/>
      <c r="DH1127"/>
      <c r="DI1127"/>
      <c r="DJ1127"/>
      <c r="DK1127"/>
      <c r="DL1127"/>
      <c r="DM1127"/>
      <c r="DN1127"/>
      <c r="DO1127"/>
      <c r="DP1127"/>
      <c r="DQ1127"/>
      <c r="DR1127"/>
      <c r="DS1127"/>
      <c r="DT1127"/>
      <c r="DU1127"/>
      <c r="DV1127"/>
      <c r="DW1127"/>
      <c r="DX1127"/>
      <c r="DY1127"/>
      <c r="DZ1127"/>
      <c r="EA1127"/>
      <c r="EB1127"/>
      <c r="EC1127"/>
      <c r="ED1127"/>
      <c r="EE1127"/>
      <c r="EF1127"/>
      <c r="EG1127"/>
      <c r="EH1127"/>
      <c r="EI1127"/>
      <c r="EJ1127"/>
      <c r="EK1127"/>
      <c r="EL1127"/>
      <c r="EM1127"/>
      <c r="EN1127"/>
      <c r="EO1127"/>
      <c r="EP1127"/>
      <c r="EQ1127"/>
      <c r="ER1127"/>
      <c r="ES1127"/>
      <c r="ET1127"/>
      <c r="EU1127"/>
      <c r="EV1127"/>
      <c r="EW1127"/>
      <c r="EX1127"/>
      <c r="EY1127"/>
      <c r="EZ1127"/>
      <c r="FA1127"/>
      <c r="FB1127"/>
      <c r="FC1127"/>
      <c r="FD1127"/>
      <c r="FE1127"/>
      <c r="FF1127"/>
      <c r="FG1127"/>
      <c r="FH1127"/>
      <c r="FI1127"/>
      <c r="FJ1127"/>
      <c r="FK1127"/>
      <c r="FL1127"/>
      <c r="FM1127"/>
      <c r="FN1127"/>
      <c r="FO1127"/>
      <c r="FP1127"/>
      <c r="FQ1127"/>
      <c r="FR1127"/>
      <c r="FS1127"/>
      <c r="FT1127"/>
      <c r="FU1127"/>
      <c r="FV1127"/>
      <c r="FW1127"/>
      <c r="FX1127"/>
      <c r="FY1127"/>
      <c r="FZ1127"/>
      <c r="GA1127"/>
      <c r="GB1127"/>
      <c r="GC1127"/>
      <c r="GD1127"/>
      <c r="GE1127"/>
      <c r="GF1127"/>
      <c r="GG1127"/>
      <c r="GH1127"/>
      <c r="GI1127"/>
      <c r="GJ1127"/>
      <c r="GK1127"/>
      <c r="GL1127"/>
      <c r="GM1127"/>
      <c r="GN1127"/>
      <c r="GO1127"/>
      <c r="GP1127"/>
      <c r="GQ1127"/>
      <c r="GR1127"/>
      <c r="GS1127"/>
      <c r="GT1127"/>
      <c r="GU1127"/>
      <c r="GV1127"/>
      <c r="GW1127"/>
      <c r="GX1127"/>
      <c r="GY1127"/>
      <c r="GZ1127"/>
      <c r="HA1127"/>
      <c r="HB1127"/>
      <c r="HC1127"/>
      <c r="HD1127"/>
      <c r="HE1127"/>
      <c r="HF1127"/>
      <c r="HG1127"/>
      <c r="HH1127"/>
      <c r="HI1127"/>
      <c r="HJ1127"/>
      <c r="HK1127"/>
      <c r="HL1127"/>
      <c r="HM1127"/>
      <c r="HN1127"/>
      <c r="HO1127"/>
      <c r="HP1127"/>
      <c r="HQ1127"/>
      <c r="HR1127"/>
      <c r="HS1127"/>
      <c r="HT1127"/>
      <c r="HU1127"/>
      <c r="HV1127"/>
      <c r="HW1127"/>
      <c r="HX1127"/>
      <c r="HY1127"/>
      <c r="HZ1127"/>
      <c r="IA1127"/>
      <c r="IB1127"/>
      <c r="IC1127"/>
      <c r="ID1127"/>
      <c r="IE1127"/>
      <c r="IF1127"/>
      <c r="IG1127"/>
      <c r="IH1127"/>
      <c r="II1127"/>
      <c r="IJ1127"/>
      <c r="IK1127"/>
      <c r="IL1127"/>
      <c r="IM1127"/>
      <c r="IN1127"/>
      <c r="IO1127"/>
      <c r="IP1127"/>
      <c r="IQ1127"/>
      <c r="IR1127"/>
      <c r="IS1127"/>
      <c r="IT1127"/>
      <c r="IU1127"/>
      <c r="IV1127"/>
      <c r="IW1127"/>
      <c r="IX1127"/>
      <c r="IY1127"/>
      <c r="IZ1127"/>
      <c r="JA1127"/>
      <c r="JB1127"/>
      <c r="JC1127"/>
      <c r="JD1127"/>
      <c r="JE1127"/>
      <c r="JF1127"/>
      <c r="JG1127"/>
      <c r="JH1127"/>
      <c r="JI1127"/>
      <c r="JJ1127"/>
      <c r="JK1127"/>
      <c r="JL1127"/>
      <c r="JM1127"/>
      <c r="JN1127"/>
      <c r="JO1127"/>
      <c r="JP1127"/>
      <c r="JQ1127"/>
      <c r="JR1127"/>
      <c r="JS1127"/>
      <c r="JT1127"/>
      <c r="JU1127"/>
      <c r="JV1127"/>
      <c r="JW1127"/>
      <c r="JX1127"/>
      <c r="JY1127"/>
      <c r="JZ1127"/>
      <c r="KA1127"/>
      <c r="KB1127"/>
      <c r="KC1127"/>
      <c r="KD1127"/>
      <c r="KE1127"/>
      <c r="KF1127"/>
      <c r="KG1127"/>
      <c r="KH1127"/>
      <c r="KI1127"/>
      <c r="KJ1127"/>
      <c r="KK1127"/>
      <c r="KL1127"/>
      <c r="KM1127"/>
      <c r="KN1127"/>
      <c r="KO1127"/>
      <c r="KP1127"/>
      <c r="KQ1127"/>
      <c r="KR1127"/>
      <c r="KS1127"/>
      <c r="KT1127"/>
      <c r="KU1127"/>
      <c r="KV1127"/>
      <c r="KW1127"/>
      <c r="KX1127"/>
      <c r="KY1127"/>
      <c r="KZ1127"/>
      <c r="LA1127"/>
      <c r="LB1127"/>
      <c r="LC1127"/>
      <c r="LD1127"/>
      <c r="LE1127"/>
      <c r="LF1127"/>
      <c r="LG1127"/>
      <c r="LH1127"/>
      <c r="LI1127"/>
      <c r="LJ1127"/>
      <c r="LK1127"/>
      <c r="LL1127"/>
      <c r="LM1127"/>
      <c r="LN1127"/>
      <c r="LO1127"/>
      <c r="LP1127"/>
      <c r="LQ1127"/>
      <c r="LR1127"/>
      <c r="LS1127"/>
      <c r="LT1127"/>
      <c r="LU1127"/>
      <c r="LV1127"/>
      <c r="LW1127"/>
      <c r="LX1127"/>
      <c r="LY1127"/>
      <c r="LZ1127"/>
      <c r="MA1127"/>
      <c r="MB1127"/>
      <c r="MC1127"/>
      <c r="MD1127"/>
      <c r="ME1127"/>
      <c r="MF1127"/>
      <c r="MG1127"/>
      <c r="MH1127"/>
      <c r="MI1127"/>
      <c r="MJ1127"/>
      <c r="MK1127"/>
      <c r="ML1127"/>
      <c r="MM1127"/>
      <c r="MN1127"/>
      <c r="MO1127"/>
      <c r="MP1127"/>
      <c r="MQ1127"/>
      <c r="MR1127"/>
      <c r="MS1127"/>
      <c r="MT1127"/>
      <c r="MU1127"/>
      <c r="MV1127"/>
      <c r="MW1127"/>
      <c r="MX1127"/>
      <c r="MY1127"/>
      <c r="MZ1127"/>
      <c r="NA1127"/>
      <c r="NB1127"/>
      <c r="NC1127"/>
      <c r="ND1127"/>
      <c r="NE1127"/>
      <c r="NF1127"/>
      <c r="NG1127"/>
      <c r="NH1127"/>
      <c r="NI1127"/>
      <c r="NJ1127"/>
      <c r="NK1127"/>
      <c r="NL1127"/>
      <c r="NM1127"/>
      <c r="NN1127"/>
      <c r="NO1127"/>
      <c r="NP1127"/>
      <c r="NQ1127"/>
      <c r="NR1127"/>
      <c r="NS1127"/>
      <c r="NT1127"/>
      <c r="NU1127"/>
      <c r="NV1127"/>
      <c r="NW1127"/>
      <c r="NX1127"/>
      <c r="NY1127"/>
      <c r="NZ1127"/>
      <c r="OA1127"/>
      <c r="OB1127"/>
      <c r="OC1127"/>
      <c r="OD1127"/>
      <c r="OE1127"/>
      <c r="OF1127"/>
      <c r="OG1127"/>
      <c r="OH1127"/>
      <c r="OI1127"/>
      <c r="OJ1127"/>
      <c r="OK1127"/>
      <c r="OL1127"/>
      <c r="OM1127"/>
      <c r="ON1127"/>
      <c r="OO1127"/>
      <c r="OP1127"/>
      <c r="OQ1127"/>
      <c r="OR1127"/>
      <c r="OS1127"/>
      <c r="OT1127"/>
      <c r="OU1127"/>
      <c r="OV1127"/>
      <c r="OW1127"/>
      <c r="OX1127"/>
      <c r="OY1127"/>
      <c r="OZ1127"/>
      <c r="PA1127"/>
      <c r="PB1127"/>
      <c r="PC1127"/>
      <c r="PD1127"/>
      <c r="PE1127"/>
      <c r="PF1127"/>
      <c r="PG1127"/>
      <c r="PH1127"/>
      <c r="PI1127"/>
      <c r="PJ1127"/>
      <c r="PK1127"/>
      <c r="PL1127"/>
      <c r="PM1127"/>
      <c r="PN1127"/>
      <c r="PO1127"/>
      <c r="PP1127"/>
      <c r="PQ1127"/>
      <c r="PR1127"/>
      <c r="PS1127"/>
      <c r="PT1127"/>
      <c r="PU1127"/>
      <c r="PV1127"/>
      <c r="PW1127"/>
      <c r="PX1127"/>
      <c r="PY1127"/>
      <c r="PZ1127"/>
      <c r="QA1127"/>
      <c r="QB1127"/>
      <c r="QC1127"/>
      <c r="QD1127"/>
      <c r="QE1127"/>
      <c r="QF1127"/>
      <c r="QG1127"/>
      <c r="QH1127"/>
      <c r="QI1127"/>
      <c r="QJ1127"/>
      <c r="QK1127"/>
      <c r="QL1127"/>
      <c r="QM1127"/>
      <c r="QN1127"/>
      <c r="QO1127"/>
      <c r="QP1127"/>
      <c r="QQ1127"/>
      <c r="QR1127"/>
      <c r="QS1127"/>
      <c r="QT1127"/>
      <c r="QU1127"/>
      <c r="QV1127"/>
      <c r="QW1127"/>
      <c r="QX1127"/>
      <c r="QY1127"/>
      <c r="QZ1127"/>
      <c r="RA1127"/>
      <c r="RB1127"/>
      <c r="RC1127"/>
      <c r="RD1127"/>
      <c r="RE1127"/>
      <c r="RF1127"/>
      <c r="RG1127"/>
      <c r="RH1127"/>
      <c r="RI1127"/>
      <c r="RJ1127"/>
      <c r="RK1127"/>
      <c r="RL1127"/>
      <c r="RM1127"/>
      <c r="RN1127"/>
      <c r="RO1127"/>
      <c r="RP1127"/>
      <c r="RQ1127"/>
      <c r="RR1127"/>
      <c r="RS1127"/>
      <c r="RT1127"/>
      <c r="RU1127"/>
      <c r="RV1127"/>
      <c r="RW1127"/>
      <c r="RX1127"/>
      <c r="RY1127"/>
      <c r="RZ1127"/>
      <c r="SA1127"/>
      <c r="SB1127"/>
      <c r="SC1127"/>
      <c r="SD1127"/>
      <c r="SE1127"/>
      <c r="SF1127"/>
      <c r="SG1127"/>
      <c r="SH1127"/>
      <c r="SI1127"/>
      <c r="SJ1127"/>
      <c r="SK1127"/>
      <c r="SL1127"/>
      <c r="SM1127"/>
      <c r="SN1127"/>
      <c r="SO1127"/>
      <c r="SP1127"/>
      <c r="SQ1127"/>
      <c r="SR1127"/>
      <c r="SS1127"/>
      <c r="ST1127"/>
      <c r="SU1127"/>
      <c r="SV1127"/>
      <c r="SW1127"/>
      <c r="SX1127"/>
      <c r="SY1127"/>
      <c r="SZ1127"/>
      <c r="TA1127"/>
      <c r="TB1127"/>
      <c r="TC1127"/>
      <c r="TD1127"/>
      <c r="TE1127"/>
      <c r="TF1127"/>
      <c r="TG1127"/>
      <c r="TH1127"/>
      <c r="TI1127"/>
      <c r="TJ1127"/>
      <c r="TK1127"/>
      <c r="TL1127"/>
      <c r="TM1127"/>
      <c r="TN1127"/>
      <c r="TO1127"/>
      <c r="TP1127"/>
      <c r="TQ1127"/>
      <c r="TR1127"/>
      <c r="TS1127"/>
      <c r="TT1127"/>
      <c r="TU1127"/>
      <c r="TV1127"/>
      <c r="TW1127"/>
      <c r="TX1127"/>
      <c r="TY1127"/>
      <c r="TZ1127"/>
      <c r="UA1127"/>
      <c r="UB1127"/>
      <c r="UC1127"/>
      <c r="UD1127"/>
      <c r="UE1127"/>
      <c r="UF1127"/>
    </row>
    <row r="1128" spans="1:552" ht="14.2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  <c r="BA1128"/>
      <c r="BB1128"/>
      <c r="BC1128"/>
      <c r="BD1128"/>
      <c r="BE1128"/>
      <c r="BF1128"/>
      <c r="BG1128"/>
      <c r="BH1128"/>
      <c r="BI1128"/>
      <c r="BJ1128"/>
      <c r="BK1128"/>
      <c r="BL1128"/>
      <c r="BM1128"/>
      <c r="BN1128"/>
      <c r="BO1128"/>
      <c r="BP1128"/>
      <c r="BQ1128"/>
      <c r="BR1128"/>
      <c r="BS1128"/>
      <c r="BT1128"/>
      <c r="BU1128"/>
      <c r="BV1128"/>
      <c r="BW1128"/>
      <c r="BX1128"/>
      <c r="BY1128"/>
      <c r="BZ1128"/>
      <c r="CA1128"/>
      <c r="CB1128"/>
      <c r="CC1128"/>
      <c r="CD1128"/>
      <c r="CE1128"/>
      <c r="CF1128"/>
      <c r="CG1128"/>
      <c r="CH1128"/>
      <c r="CI1128"/>
      <c r="CJ1128"/>
      <c r="CK1128"/>
      <c r="CL1128"/>
      <c r="CM1128"/>
      <c r="CN1128"/>
      <c r="CO1128"/>
      <c r="CP1128"/>
      <c r="CQ1128"/>
      <c r="CR1128"/>
      <c r="CS1128"/>
      <c r="CT1128"/>
      <c r="CU1128"/>
      <c r="CV1128"/>
      <c r="CW1128"/>
      <c r="CX1128"/>
      <c r="CY1128"/>
      <c r="CZ1128"/>
      <c r="DA1128"/>
      <c r="DB1128"/>
      <c r="DC1128"/>
      <c r="DD1128"/>
      <c r="DE1128"/>
      <c r="DF1128"/>
      <c r="DG1128"/>
      <c r="DH1128"/>
      <c r="DI1128"/>
      <c r="DJ1128"/>
      <c r="DK1128"/>
      <c r="DL1128"/>
      <c r="DM1128"/>
      <c r="DN1128"/>
      <c r="DO1128"/>
      <c r="DP1128"/>
      <c r="DQ1128"/>
      <c r="DR1128"/>
      <c r="DS1128"/>
      <c r="DT1128"/>
      <c r="DU1128"/>
      <c r="DV1128"/>
      <c r="DW1128"/>
      <c r="DX1128"/>
      <c r="DY1128"/>
      <c r="DZ1128"/>
      <c r="EA1128"/>
      <c r="EB1128"/>
      <c r="EC1128"/>
      <c r="ED1128"/>
      <c r="EE1128"/>
      <c r="EF1128"/>
      <c r="EG1128"/>
      <c r="EH1128"/>
      <c r="EI1128"/>
      <c r="EJ1128"/>
      <c r="EK1128"/>
      <c r="EL1128"/>
      <c r="EM1128"/>
      <c r="EN1128"/>
      <c r="EO1128"/>
      <c r="EP1128"/>
      <c r="EQ1128"/>
      <c r="ER1128"/>
      <c r="ES1128"/>
      <c r="ET1128"/>
      <c r="EU1128"/>
      <c r="EV1128"/>
      <c r="EW1128"/>
      <c r="EX1128"/>
      <c r="EY1128"/>
      <c r="EZ1128"/>
      <c r="FA1128"/>
      <c r="FB1128"/>
      <c r="FC1128"/>
      <c r="FD1128"/>
      <c r="FE1128"/>
      <c r="FF1128"/>
      <c r="FG1128"/>
      <c r="FH1128"/>
      <c r="FI1128"/>
      <c r="FJ1128"/>
      <c r="FK1128"/>
      <c r="FL1128"/>
      <c r="FM1128"/>
      <c r="FN1128"/>
      <c r="FO1128"/>
      <c r="FP1128"/>
      <c r="FQ1128"/>
      <c r="FR1128"/>
      <c r="FS1128"/>
      <c r="FT1128"/>
      <c r="FU1128"/>
      <c r="FV1128"/>
      <c r="FW1128"/>
      <c r="FX1128"/>
      <c r="FY1128"/>
      <c r="FZ1128"/>
      <c r="GA1128"/>
      <c r="GB1128"/>
      <c r="GC1128"/>
      <c r="GD1128"/>
      <c r="GE1128"/>
      <c r="GF1128"/>
      <c r="GG1128"/>
      <c r="GH1128"/>
      <c r="GI1128"/>
      <c r="GJ1128"/>
      <c r="GK1128"/>
      <c r="GL1128"/>
      <c r="GM1128"/>
      <c r="GN1128"/>
      <c r="GO1128"/>
      <c r="GP1128"/>
      <c r="GQ1128"/>
      <c r="GR1128"/>
      <c r="GS1128"/>
      <c r="GT1128"/>
      <c r="GU1128"/>
      <c r="GV1128"/>
      <c r="GW1128"/>
      <c r="GX1128"/>
      <c r="GY1128"/>
      <c r="GZ1128"/>
      <c r="HA1128"/>
      <c r="HB1128"/>
      <c r="HC1128"/>
      <c r="HD1128"/>
      <c r="HE1128"/>
      <c r="HF1128"/>
      <c r="HG1128"/>
      <c r="HH1128"/>
      <c r="HI1128"/>
      <c r="HJ1128"/>
      <c r="HK1128"/>
      <c r="HL1128"/>
      <c r="HM1128"/>
      <c r="HN1128"/>
      <c r="HO1128"/>
      <c r="HP1128"/>
      <c r="HQ1128"/>
      <c r="HR1128"/>
      <c r="HS1128"/>
      <c r="HT1128"/>
      <c r="HU1128"/>
      <c r="HV1128"/>
      <c r="HW1128"/>
      <c r="HX1128"/>
      <c r="HY1128"/>
      <c r="HZ1128"/>
      <c r="IA1128"/>
      <c r="IB1128"/>
      <c r="IC1128"/>
      <c r="ID1128"/>
      <c r="IE1128"/>
      <c r="IF1128"/>
      <c r="IG1128"/>
      <c r="IH1128"/>
      <c r="II1128"/>
      <c r="IJ1128"/>
      <c r="IK1128"/>
      <c r="IL1128"/>
      <c r="IM1128"/>
      <c r="IN1128"/>
      <c r="IO1128"/>
      <c r="IP1128"/>
      <c r="IQ1128"/>
      <c r="IR1128"/>
      <c r="IS1128"/>
      <c r="IT1128"/>
      <c r="IU1128"/>
      <c r="IV1128"/>
      <c r="IW1128"/>
      <c r="IX1128"/>
      <c r="IY1128"/>
      <c r="IZ1128"/>
      <c r="JA1128"/>
      <c r="JB1128"/>
      <c r="JC1128"/>
      <c r="JD1128"/>
      <c r="JE1128"/>
      <c r="JF1128"/>
      <c r="JG1128"/>
      <c r="JH1128"/>
      <c r="JI1128"/>
      <c r="JJ1128"/>
      <c r="JK1128"/>
      <c r="JL1128"/>
      <c r="JM1128"/>
      <c r="JN1128"/>
      <c r="JO1128"/>
      <c r="JP1128"/>
      <c r="JQ1128"/>
      <c r="JR1128"/>
      <c r="JS1128"/>
      <c r="JT1128"/>
      <c r="JU1128"/>
      <c r="JV1128"/>
      <c r="JW1128"/>
      <c r="JX1128"/>
      <c r="JY1128"/>
      <c r="JZ1128"/>
      <c r="KA1128"/>
      <c r="KB1128"/>
      <c r="KC1128"/>
      <c r="KD1128"/>
      <c r="KE1128"/>
      <c r="KF1128"/>
      <c r="KG1128"/>
      <c r="KH1128"/>
      <c r="KI1128"/>
      <c r="KJ1128"/>
      <c r="KK1128"/>
      <c r="KL1128"/>
      <c r="KM1128"/>
      <c r="KN1128"/>
      <c r="KO1128"/>
      <c r="KP1128"/>
      <c r="KQ1128"/>
      <c r="KR1128"/>
      <c r="KS1128"/>
      <c r="KT1128"/>
      <c r="KU1128"/>
      <c r="KV1128"/>
      <c r="KW1128"/>
      <c r="KX1128"/>
      <c r="KY1128"/>
      <c r="KZ1128"/>
      <c r="LA1128"/>
      <c r="LB1128"/>
      <c r="LC1128"/>
      <c r="LD1128"/>
      <c r="LE1128"/>
      <c r="LF1128"/>
      <c r="LG1128"/>
      <c r="LH1128"/>
      <c r="LI1128"/>
      <c r="LJ1128"/>
      <c r="LK1128"/>
      <c r="LL1128"/>
      <c r="LM1128"/>
      <c r="LN1128"/>
      <c r="LO1128"/>
      <c r="LP1128"/>
      <c r="LQ1128"/>
      <c r="LR1128"/>
      <c r="LS1128"/>
      <c r="LT1128"/>
      <c r="LU1128"/>
      <c r="LV1128"/>
      <c r="LW1128"/>
      <c r="LX1128"/>
      <c r="LY1128"/>
      <c r="LZ1128"/>
      <c r="MA1128"/>
      <c r="MB1128"/>
      <c r="MC1128"/>
      <c r="MD1128"/>
      <c r="ME1128"/>
      <c r="MF1128"/>
      <c r="MG1128"/>
      <c r="MH1128"/>
      <c r="MI1128"/>
      <c r="MJ1128"/>
      <c r="MK1128"/>
      <c r="ML1128"/>
      <c r="MM1128"/>
      <c r="MN1128"/>
      <c r="MO1128"/>
      <c r="MP1128"/>
      <c r="MQ1128"/>
      <c r="MR1128"/>
      <c r="MS1128"/>
      <c r="MT1128"/>
      <c r="MU1128"/>
      <c r="MV1128"/>
      <c r="MW1128"/>
      <c r="MX1128"/>
      <c r="MY1128"/>
      <c r="MZ1128"/>
      <c r="NA1128"/>
      <c r="NB1128"/>
      <c r="NC1128"/>
      <c r="ND1128"/>
      <c r="NE1128"/>
      <c r="NF1128"/>
      <c r="NG1128"/>
      <c r="NH1128"/>
      <c r="NI1128"/>
      <c r="NJ1128"/>
      <c r="NK1128"/>
      <c r="NL1128"/>
      <c r="NM1128"/>
      <c r="NN1128"/>
      <c r="NO1128"/>
      <c r="NP1128"/>
      <c r="NQ1128"/>
      <c r="NR1128"/>
      <c r="NS1128"/>
      <c r="NT1128"/>
      <c r="NU1128"/>
      <c r="NV1128"/>
      <c r="NW1128"/>
      <c r="NX1128"/>
      <c r="NY1128"/>
      <c r="NZ1128"/>
      <c r="OA1128"/>
      <c r="OB1128"/>
      <c r="OC1128"/>
      <c r="OD1128"/>
      <c r="OE1128"/>
      <c r="OF1128"/>
      <c r="OG1128"/>
      <c r="OH1128"/>
      <c r="OI1128"/>
      <c r="OJ1128"/>
      <c r="OK1128"/>
      <c r="OL1128"/>
      <c r="OM1128"/>
      <c r="ON1128"/>
      <c r="OO1128"/>
      <c r="OP1128"/>
      <c r="OQ1128"/>
      <c r="OR1128"/>
      <c r="OS1128"/>
      <c r="OT1128"/>
      <c r="OU1128"/>
      <c r="OV1128"/>
      <c r="OW1128"/>
      <c r="OX1128"/>
      <c r="OY1128"/>
      <c r="OZ1128"/>
      <c r="PA1128"/>
      <c r="PB1128"/>
      <c r="PC1128"/>
      <c r="PD1128"/>
      <c r="PE1128"/>
      <c r="PF1128"/>
      <c r="PG1128"/>
      <c r="PH1128"/>
      <c r="PI1128"/>
      <c r="PJ1128"/>
      <c r="PK1128"/>
      <c r="PL1128"/>
      <c r="PM1128"/>
      <c r="PN1128"/>
      <c r="PO1128"/>
      <c r="PP1128"/>
      <c r="PQ1128"/>
      <c r="PR1128"/>
      <c r="PS1128"/>
      <c r="PT1128"/>
      <c r="PU1128"/>
      <c r="PV1128"/>
      <c r="PW1128"/>
      <c r="PX1128"/>
      <c r="PY1128"/>
      <c r="PZ1128"/>
      <c r="QA1128"/>
      <c r="QB1128"/>
      <c r="QC1128"/>
      <c r="QD1128"/>
      <c r="QE1128"/>
      <c r="QF1128"/>
      <c r="QG1128"/>
      <c r="QH1128"/>
      <c r="QI1128"/>
      <c r="QJ1128"/>
      <c r="QK1128"/>
      <c r="QL1128"/>
      <c r="QM1128"/>
      <c r="QN1128"/>
      <c r="QO1128"/>
      <c r="QP1128"/>
      <c r="QQ1128"/>
      <c r="QR1128"/>
      <c r="QS1128"/>
      <c r="QT1128"/>
      <c r="QU1128"/>
      <c r="QV1128"/>
      <c r="QW1128"/>
      <c r="QX1128"/>
      <c r="QY1128"/>
      <c r="QZ1128"/>
      <c r="RA1128"/>
      <c r="RB1128"/>
      <c r="RC1128"/>
      <c r="RD1128"/>
      <c r="RE1128"/>
      <c r="RF1128"/>
      <c r="RG1128"/>
      <c r="RH1128"/>
      <c r="RI1128"/>
      <c r="RJ1128"/>
      <c r="RK1128"/>
      <c r="RL1128"/>
      <c r="RM1128"/>
      <c r="RN1128"/>
      <c r="RO1128"/>
      <c r="RP1128"/>
      <c r="RQ1128"/>
      <c r="RR1128"/>
      <c r="RS1128"/>
      <c r="RT1128"/>
      <c r="RU1128"/>
      <c r="RV1128"/>
      <c r="RW1128"/>
      <c r="RX1128"/>
      <c r="RY1128"/>
      <c r="RZ1128"/>
      <c r="SA1128"/>
      <c r="SB1128"/>
      <c r="SC1128"/>
      <c r="SD1128"/>
      <c r="SE1128"/>
      <c r="SF1128"/>
      <c r="SG1128"/>
      <c r="SH1128"/>
      <c r="SI1128"/>
      <c r="SJ1128"/>
      <c r="SK1128"/>
      <c r="SL1128"/>
      <c r="SM1128"/>
      <c r="SN1128"/>
      <c r="SO1128"/>
      <c r="SP1128"/>
      <c r="SQ1128"/>
      <c r="SR1128"/>
      <c r="SS1128"/>
      <c r="ST1128"/>
      <c r="SU1128"/>
      <c r="SV1128"/>
      <c r="SW1128"/>
      <c r="SX1128"/>
      <c r="SY1128"/>
      <c r="SZ1128"/>
      <c r="TA1128"/>
      <c r="TB1128"/>
      <c r="TC1128"/>
      <c r="TD1128"/>
      <c r="TE1128"/>
      <c r="TF1128"/>
      <c r="TG1128"/>
      <c r="TH1128"/>
      <c r="TI1128"/>
      <c r="TJ1128"/>
      <c r="TK1128"/>
      <c r="TL1128"/>
      <c r="TM1128"/>
      <c r="TN1128"/>
      <c r="TO1128"/>
      <c r="TP1128"/>
      <c r="TQ1128"/>
      <c r="TR1128"/>
      <c r="TS1128"/>
      <c r="TT1128"/>
      <c r="TU1128"/>
      <c r="TV1128"/>
      <c r="TW1128"/>
      <c r="TX1128"/>
      <c r="TY1128"/>
      <c r="TZ1128"/>
      <c r="UA1128"/>
      <c r="UB1128"/>
      <c r="UC1128"/>
      <c r="UD1128"/>
      <c r="UE1128"/>
      <c r="UF1128"/>
    </row>
    <row r="1129" spans="1:552" ht="14.2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  <c r="BA1129"/>
      <c r="BB1129"/>
      <c r="BC1129"/>
      <c r="BD1129"/>
      <c r="BE1129"/>
      <c r="BF1129"/>
      <c r="BG1129"/>
      <c r="BH1129"/>
      <c r="BI1129"/>
      <c r="BJ1129"/>
      <c r="BK1129"/>
      <c r="BL1129"/>
      <c r="BM1129"/>
      <c r="BN1129"/>
      <c r="BO1129"/>
      <c r="BP1129"/>
      <c r="BQ1129"/>
      <c r="BR1129"/>
      <c r="BS1129"/>
      <c r="BT1129"/>
      <c r="BU1129"/>
      <c r="BV1129"/>
      <c r="BW1129"/>
      <c r="BX1129"/>
      <c r="BY1129"/>
      <c r="BZ1129"/>
      <c r="CA1129"/>
      <c r="CB1129"/>
      <c r="CC1129"/>
      <c r="CD1129"/>
      <c r="CE1129"/>
      <c r="CF1129"/>
      <c r="CG1129"/>
      <c r="CH1129"/>
      <c r="CI1129"/>
      <c r="CJ1129"/>
      <c r="CK1129"/>
      <c r="CL1129"/>
      <c r="CM1129"/>
      <c r="CN1129"/>
      <c r="CO1129"/>
      <c r="CP1129"/>
      <c r="CQ1129"/>
      <c r="CR1129"/>
      <c r="CS1129"/>
      <c r="CT1129"/>
      <c r="CU1129"/>
      <c r="CV1129"/>
      <c r="CW1129"/>
      <c r="CX1129"/>
      <c r="CY1129"/>
      <c r="CZ1129"/>
      <c r="DA1129"/>
      <c r="DB1129"/>
      <c r="DC1129"/>
      <c r="DD1129"/>
      <c r="DE1129"/>
      <c r="DF1129"/>
      <c r="DG1129"/>
      <c r="DH1129"/>
      <c r="DI1129"/>
      <c r="DJ1129"/>
      <c r="DK1129"/>
      <c r="DL1129"/>
      <c r="DM1129"/>
      <c r="DN1129"/>
      <c r="DO1129"/>
      <c r="DP1129"/>
      <c r="DQ1129"/>
      <c r="DR1129"/>
      <c r="DS1129"/>
      <c r="DT1129"/>
      <c r="DU1129"/>
      <c r="DV1129"/>
      <c r="DW1129"/>
      <c r="DX1129"/>
      <c r="DY1129"/>
      <c r="DZ1129"/>
      <c r="EA1129"/>
      <c r="EB1129"/>
      <c r="EC1129"/>
      <c r="ED1129"/>
      <c r="EE1129"/>
      <c r="EF1129"/>
      <c r="EG1129"/>
      <c r="EH1129"/>
      <c r="EI1129"/>
      <c r="EJ1129"/>
      <c r="EK1129"/>
      <c r="EL1129"/>
      <c r="EM1129"/>
      <c r="EN1129"/>
      <c r="EO1129"/>
      <c r="EP1129"/>
      <c r="EQ1129"/>
      <c r="ER1129"/>
      <c r="ES1129"/>
      <c r="ET1129"/>
      <c r="EU1129"/>
      <c r="EV1129"/>
      <c r="EW1129"/>
      <c r="EX1129"/>
      <c r="EY1129"/>
      <c r="EZ1129"/>
      <c r="FA1129"/>
      <c r="FB1129"/>
      <c r="FC1129"/>
      <c r="FD1129"/>
      <c r="FE1129"/>
      <c r="FF1129"/>
      <c r="FG1129"/>
      <c r="FH1129"/>
      <c r="FI1129"/>
      <c r="FJ1129"/>
      <c r="FK1129"/>
      <c r="FL1129"/>
      <c r="FM1129"/>
      <c r="FN1129"/>
      <c r="FO1129"/>
      <c r="FP1129"/>
      <c r="FQ1129"/>
      <c r="FR1129"/>
      <c r="FS1129"/>
      <c r="FT1129"/>
      <c r="FU1129"/>
      <c r="FV1129"/>
      <c r="FW1129"/>
      <c r="FX1129"/>
      <c r="FY1129"/>
      <c r="FZ1129"/>
      <c r="GA1129"/>
      <c r="GB1129"/>
      <c r="GC1129"/>
      <c r="GD1129"/>
      <c r="GE1129"/>
      <c r="GF1129"/>
      <c r="GG1129"/>
      <c r="GH1129"/>
      <c r="GI1129"/>
      <c r="GJ1129"/>
      <c r="GK1129"/>
      <c r="GL1129"/>
      <c r="GM1129"/>
      <c r="GN1129"/>
      <c r="GO1129"/>
      <c r="GP1129"/>
      <c r="GQ1129"/>
      <c r="GR1129"/>
      <c r="GS1129"/>
      <c r="GT1129"/>
      <c r="GU1129"/>
      <c r="GV1129"/>
      <c r="GW1129"/>
      <c r="GX1129"/>
      <c r="GY1129"/>
      <c r="GZ1129"/>
      <c r="HA1129"/>
      <c r="HB1129"/>
      <c r="HC1129"/>
      <c r="HD1129"/>
      <c r="HE1129"/>
      <c r="HF1129"/>
      <c r="HG1129"/>
      <c r="HH1129"/>
      <c r="HI1129"/>
      <c r="HJ1129"/>
      <c r="HK1129"/>
      <c r="HL1129"/>
      <c r="HM1129"/>
      <c r="HN1129"/>
      <c r="HO1129"/>
      <c r="HP1129"/>
      <c r="HQ1129"/>
      <c r="HR1129"/>
      <c r="HS1129"/>
      <c r="HT1129"/>
      <c r="HU1129"/>
      <c r="HV1129"/>
      <c r="HW1129"/>
      <c r="HX1129"/>
      <c r="HY1129"/>
      <c r="HZ1129"/>
      <c r="IA1129"/>
      <c r="IB1129"/>
      <c r="IC1129"/>
      <c r="ID1129"/>
      <c r="IE1129"/>
      <c r="IF1129"/>
      <c r="IG1129"/>
      <c r="IH1129"/>
      <c r="II1129"/>
      <c r="IJ1129"/>
      <c r="IK1129"/>
      <c r="IL1129"/>
      <c r="IM1129"/>
      <c r="IN1129"/>
      <c r="IO1129"/>
      <c r="IP1129"/>
      <c r="IQ1129"/>
      <c r="IR1129"/>
      <c r="IS1129"/>
      <c r="IT1129"/>
      <c r="IU1129"/>
      <c r="IV1129"/>
      <c r="IW1129"/>
      <c r="IX1129"/>
      <c r="IY1129"/>
      <c r="IZ1129"/>
      <c r="JA1129"/>
      <c r="JB1129"/>
      <c r="JC1129"/>
      <c r="JD1129"/>
      <c r="JE1129"/>
      <c r="JF1129"/>
      <c r="JG1129"/>
      <c r="JH1129"/>
      <c r="JI1129"/>
      <c r="JJ1129"/>
      <c r="JK1129"/>
      <c r="JL1129"/>
      <c r="JM1129"/>
      <c r="JN1129"/>
      <c r="JO1129"/>
      <c r="JP1129"/>
      <c r="JQ1129"/>
      <c r="JR1129"/>
      <c r="JS1129"/>
      <c r="JT1129"/>
      <c r="JU1129"/>
      <c r="JV1129"/>
      <c r="JW1129"/>
      <c r="JX1129"/>
      <c r="JY1129"/>
      <c r="JZ1129"/>
      <c r="KA1129"/>
      <c r="KB1129"/>
      <c r="KC1129"/>
      <c r="KD1129"/>
      <c r="KE1129"/>
      <c r="KF1129"/>
      <c r="KG1129"/>
      <c r="KH1129"/>
      <c r="KI1129"/>
      <c r="KJ1129"/>
      <c r="KK1129"/>
      <c r="KL1129"/>
      <c r="KM1129"/>
      <c r="KN1129"/>
      <c r="KO1129"/>
      <c r="KP1129"/>
      <c r="KQ1129"/>
      <c r="KR1129"/>
      <c r="KS1129"/>
      <c r="KT1129"/>
      <c r="KU1129"/>
      <c r="KV1129"/>
      <c r="KW1129"/>
      <c r="KX1129"/>
      <c r="KY1129"/>
      <c r="KZ1129"/>
      <c r="LA1129"/>
      <c r="LB1129"/>
      <c r="LC1129"/>
      <c r="LD1129"/>
      <c r="LE1129"/>
      <c r="LF1129"/>
      <c r="LG1129"/>
      <c r="LH1129"/>
      <c r="LI1129"/>
      <c r="LJ1129"/>
      <c r="LK1129"/>
      <c r="LL1129"/>
      <c r="LM1129"/>
      <c r="LN1129"/>
      <c r="LO1129"/>
      <c r="LP1129"/>
      <c r="LQ1129"/>
      <c r="LR1129"/>
      <c r="LS1129"/>
      <c r="LT1129"/>
      <c r="LU1129"/>
      <c r="LV1129"/>
      <c r="LW1129"/>
      <c r="LX1129"/>
      <c r="LY1129"/>
      <c r="LZ1129"/>
      <c r="MA1129"/>
      <c r="MB1129"/>
      <c r="MC1129"/>
      <c r="MD1129"/>
      <c r="ME1129"/>
      <c r="MF1129"/>
      <c r="MG1129"/>
      <c r="MH1129"/>
      <c r="MI1129"/>
      <c r="MJ1129"/>
      <c r="MK1129"/>
      <c r="ML1129"/>
      <c r="MM1129"/>
      <c r="MN1129"/>
      <c r="MO1129"/>
      <c r="MP1129"/>
      <c r="MQ1129"/>
      <c r="MR1129"/>
      <c r="MS1129"/>
      <c r="MT1129"/>
      <c r="MU1129"/>
      <c r="MV1129"/>
      <c r="MW1129"/>
      <c r="MX1129"/>
      <c r="MY1129"/>
      <c r="MZ1129"/>
      <c r="NA1129"/>
      <c r="NB1129"/>
      <c r="NC1129"/>
      <c r="ND1129"/>
      <c r="NE1129"/>
      <c r="NF1129"/>
      <c r="NG1129"/>
      <c r="NH1129"/>
      <c r="NI1129"/>
      <c r="NJ1129"/>
      <c r="NK1129"/>
      <c r="NL1129"/>
      <c r="NM1129"/>
      <c r="NN1129"/>
      <c r="NO1129"/>
      <c r="NP1129"/>
      <c r="NQ1129"/>
      <c r="NR1129"/>
      <c r="NS1129"/>
      <c r="NT1129"/>
      <c r="NU1129"/>
      <c r="NV1129"/>
      <c r="NW1129"/>
      <c r="NX1129"/>
      <c r="NY1129"/>
      <c r="NZ1129"/>
      <c r="OA1129"/>
      <c r="OB1129"/>
      <c r="OC1129"/>
      <c r="OD1129"/>
      <c r="OE1129"/>
      <c r="OF1129"/>
      <c r="OG1129"/>
      <c r="OH1129"/>
      <c r="OI1129"/>
      <c r="OJ1129"/>
      <c r="OK1129"/>
      <c r="OL1129"/>
      <c r="OM1129"/>
      <c r="ON1129"/>
      <c r="OO1129"/>
      <c r="OP1129"/>
      <c r="OQ1129"/>
      <c r="OR1129"/>
      <c r="OS1129"/>
      <c r="OT1129"/>
      <c r="OU1129"/>
      <c r="OV1129"/>
      <c r="OW1129"/>
      <c r="OX1129"/>
      <c r="OY1129"/>
      <c r="OZ1129"/>
      <c r="PA1129"/>
      <c r="PB1129"/>
      <c r="PC1129"/>
      <c r="PD1129"/>
      <c r="PE1129"/>
      <c r="PF1129"/>
      <c r="PG1129"/>
      <c r="PH1129"/>
      <c r="PI1129"/>
      <c r="PJ1129"/>
      <c r="PK1129"/>
      <c r="PL1129"/>
      <c r="PM1129"/>
      <c r="PN1129"/>
      <c r="PO1129"/>
      <c r="PP1129"/>
      <c r="PQ1129"/>
      <c r="PR1129"/>
      <c r="PS1129"/>
      <c r="PT1129"/>
      <c r="PU1129"/>
      <c r="PV1129"/>
      <c r="PW1129"/>
      <c r="PX1129"/>
      <c r="PY1129"/>
      <c r="PZ1129"/>
      <c r="QA1129"/>
      <c r="QB1129"/>
      <c r="QC1129"/>
      <c r="QD1129"/>
      <c r="QE1129"/>
      <c r="QF1129"/>
      <c r="QG1129"/>
      <c r="QH1129"/>
      <c r="QI1129"/>
      <c r="QJ1129"/>
      <c r="QK1129"/>
      <c r="QL1129"/>
      <c r="QM1129"/>
      <c r="QN1129"/>
      <c r="QO1129"/>
      <c r="QP1129"/>
      <c r="QQ1129"/>
      <c r="QR1129"/>
      <c r="QS1129"/>
      <c r="QT1129"/>
      <c r="QU1129"/>
      <c r="QV1129"/>
      <c r="QW1129"/>
      <c r="QX1129"/>
      <c r="QY1129"/>
      <c r="QZ1129"/>
      <c r="RA1129"/>
      <c r="RB1129"/>
      <c r="RC1129"/>
      <c r="RD1129"/>
      <c r="RE1129"/>
      <c r="RF1129"/>
      <c r="RG1129"/>
      <c r="RH1129"/>
      <c r="RI1129"/>
      <c r="RJ1129"/>
      <c r="RK1129"/>
      <c r="RL1129"/>
      <c r="RM1129"/>
      <c r="RN1129"/>
      <c r="RO1129"/>
      <c r="RP1129"/>
      <c r="RQ1129"/>
      <c r="RR1129"/>
      <c r="RS1129"/>
      <c r="RT1129"/>
      <c r="RU1129"/>
      <c r="RV1129"/>
      <c r="RW1129"/>
      <c r="RX1129"/>
      <c r="RY1129"/>
      <c r="RZ1129"/>
      <c r="SA1129"/>
      <c r="SB1129"/>
      <c r="SC1129"/>
      <c r="SD1129"/>
      <c r="SE1129"/>
      <c r="SF1129"/>
      <c r="SG1129"/>
      <c r="SH1129"/>
      <c r="SI1129"/>
      <c r="SJ1129"/>
      <c r="SK1129"/>
      <c r="SL1129"/>
      <c r="SM1129"/>
      <c r="SN1129"/>
      <c r="SO1129"/>
      <c r="SP1129"/>
      <c r="SQ1129"/>
      <c r="SR1129"/>
      <c r="SS1129"/>
      <c r="ST1129"/>
      <c r="SU1129"/>
      <c r="SV1129"/>
      <c r="SW1129"/>
      <c r="SX1129"/>
      <c r="SY1129"/>
      <c r="SZ1129"/>
      <c r="TA1129"/>
      <c r="TB1129"/>
      <c r="TC1129"/>
      <c r="TD1129"/>
      <c r="TE1129"/>
      <c r="TF1129"/>
      <c r="TG1129"/>
      <c r="TH1129"/>
      <c r="TI1129"/>
      <c r="TJ1129"/>
      <c r="TK1129"/>
      <c r="TL1129"/>
      <c r="TM1129"/>
      <c r="TN1129"/>
      <c r="TO1129"/>
      <c r="TP1129"/>
      <c r="TQ1129"/>
      <c r="TR1129"/>
      <c r="TS1129"/>
      <c r="TT1129"/>
      <c r="TU1129"/>
      <c r="TV1129"/>
      <c r="TW1129"/>
      <c r="TX1129"/>
      <c r="TY1129"/>
      <c r="TZ1129"/>
      <c r="UA1129"/>
      <c r="UB1129"/>
      <c r="UC1129"/>
      <c r="UD1129"/>
      <c r="UE1129"/>
      <c r="UF1129"/>
    </row>
    <row r="1130" spans="1:552" ht="14.2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  <c r="BA1130"/>
      <c r="BB1130"/>
      <c r="BC1130"/>
      <c r="BD1130"/>
      <c r="BE1130"/>
      <c r="BF1130"/>
      <c r="BG1130"/>
      <c r="BH1130"/>
      <c r="BI1130"/>
      <c r="BJ1130"/>
      <c r="BK1130"/>
      <c r="BL1130"/>
      <c r="BM1130"/>
      <c r="BN1130"/>
      <c r="BO1130"/>
      <c r="BP1130"/>
      <c r="BQ1130"/>
      <c r="BR1130"/>
      <c r="BS1130"/>
      <c r="BT1130"/>
      <c r="BU1130"/>
      <c r="BV1130"/>
      <c r="BW1130"/>
      <c r="BX1130"/>
      <c r="BY1130"/>
      <c r="BZ1130"/>
      <c r="CA1130"/>
      <c r="CB1130"/>
      <c r="CC1130"/>
      <c r="CD1130"/>
      <c r="CE1130"/>
      <c r="CF1130"/>
      <c r="CG1130"/>
      <c r="CH1130"/>
      <c r="CI1130"/>
      <c r="CJ1130"/>
      <c r="CK1130"/>
      <c r="CL1130"/>
      <c r="CM1130"/>
      <c r="CN1130"/>
      <c r="CO1130"/>
      <c r="CP1130"/>
      <c r="CQ1130"/>
      <c r="CR1130"/>
      <c r="CS1130"/>
      <c r="CT1130"/>
      <c r="CU1130"/>
      <c r="CV1130"/>
      <c r="CW1130"/>
      <c r="CX1130"/>
      <c r="CY1130"/>
      <c r="CZ1130"/>
      <c r="DA1130"/>
      <c r="DB1130"/>
      <c r="DC1130"/>
      <c r="DD1130"/>
      <c r="DE1130"/>
      <c r="DF1130"/>
      <c r="DG1130"/>
      <c r="DH1130"/>
      <c r="DI1130"/>
      <c r="DJ1130"/>
      <c r="DK1130"/>
      <c r="DL1130"/>
      <c r="DM1130"/>
      <c r="DN1130"/>
      <c r="DO1130"/>
      <c r="DP1130"/>
      <c r="DQ1130"/>
      <c r="DR1130"/>
      <c r="DS1130"/>
      <c r="DT1130"/>
      <c r="DU1130"/>
      <c r="DV1130"/>
      <c r="DW1130"/>
      <c r="DX1130"/>
      <c r="DY1130"/>
      <c r="DZ1130"/>
      <c r="EA1130"/>
      <c r="EB1130"/>
      <c r="EC1130"/>
      <c r="ED1130"/>
      <c r="EE1130"/>
      <c r="EF1130"/>
      <c r="EG1130"/>
      <c r="EH1130"/>
      <c r="EI1130"/>
      <c r="EJ1130"/>
      <c r="EK1130"/>
      <c r="EL1130"/>
      <c r="EM1130"/>
      <c r="EN1130"/>
      <c r="EO1130"/>
      <c r="EP1130"/>
      <c r="EQ1130"/>
      <c r="ER1130"/>
      <c r="ES1130"/>
      <c r="ET1130"/>
      <c r="EU1130"/>
      <c r="EV1130"/>
      <c r="EW1130"/>
      <c r="EX1130"/>
      <c r="EY1130"/>
      <c r="EZ1130"/>
      <c r="FA1130"/>
      <c r="FB1130"/>
      <c r="FC1130"/>
      <c r="FD1130"/>
      <c r="FE1130"/>
      <c r="FF1130"/>
      <c r="FG1130"/>
      <c r="FH1130"/>
      <c r="FI1130"/>
      <c r="FJ1130"/>
      <c r="FK1130"/>
      <c r="FL1130"/>
      <c r="FM1130"/>
      <c r="FN1130"/>
      <c r="FO1130"/>
      <c r="FP1130"/>
      <c r="FQ1130"/>
      <c r="FR1130"/>
      <c r="FS1130"/>
      <c r="FT1130"/>
      <c r="FU1130"/>
      <c r="FV1130"/>
      <c r="FW1130"/>
      <c r="FX1130"/>
      <c r="FY1130"/>
      <c r="FZ1130"/>
      <c r="GA1130"/>
      <c r="GB1130"/>
      <c r="GC1130"/>
      <c r="GD1130"/>
      <c r="GE1130"/>
      <c r="GF1130"/>
      <c r="GG1130"/>
      <c r="GH1130"/>
      <c r="GI1130"/>
      <c r="GJ1130"/>
      <c r="GK1130"/>
      <c r="GL1130"/>
      <c r="GM1130"/>
      <c r="GN1130"/>
      <c r="GO1130"/>
      <c r="GP1130"/>
      <c r="GQ1130"/>
      <c r="GR1130"/>
      <c r="GS1130"/>
      <c r="GT1130"/>
      <c r="GU1130"/>
      <c r="GV1130"/>
      <c r="GW1130"/>
      <c r="GX1130"/>
      <c r="GY1130"/>
      <c r="GZ1130"/>
      <c r="HA1130"/>
      <c r="HB1130"/>
      <c r="HC1130"/>
      <c r="HD1130"/>
      <c r="HE1130"/>
      <c r="HF1130"/>
      <c r="HG1130"/>
      <c r="HH1130"/>
      <c r="HI1130"/>
      <c r="HJ1130"/>
      <c r="HK1130"/>
      <c r="HL1130"/>
      <c r="HM1130"/>
      <c r="HN1130"/>
      <c r="HO1130"/>
      <c r="HP1130"/>
      <c r="HQ1130"/>
      <c r="HR1130"/>
      <c r="HS1130"/>
      <c r="HT1130"/>
      <c r="HU1130"/>
      <c r="HV1130"/>
      <c r="HW1130"/>
      <c r="HX1130"/>
      <c r="HY1130"/>
      <c r="HZ1130"/>
      <c r="IA1130"/>
      <c r="IB1130"/>
      <c r="IC1130"/>
      <c r="ID1130"/>
      <c r="IE1130"/>
      <c r="IF1130"/>
      <c r="IG1130"/>
      <c r="IH1130"/>
      <c r="II1130"/>
      <c r="IJ1130"/>
      <c r="IK1130"/>
      <c r="IL1130"/>
      <c r="IM1130"/>
      <c r="IN1130"/>
      <c r="IO1130"/>
      <c r="IP1130"/>
      <c r="IQ1130"/>
      <c r="IR1130"/>
      <c r="IS1130"/>
      <c r="IT1130"/>
      <c r="IU1130"/>
      <c r="IV1130"/>
      <c r="IW1130"/>
      <c r="IX1130"/>
      <c r="IY1130"/>
      <c r="IZ1130"/>
      <c r="JA1130"/>
      <c r="JB1130"/>
      <c r="JC1130"/>
      <c r="JD1130"/>
      <c r="JE1130"/>
      <c r="JF1130"/>
      <c r="JG1130"/>
      <c r="JH1130"/>
      <c r="JI1130"/>
      <c r="JJ1130"/>
      <c r="JK1130"/>
      <c r="JL1130"/>
      <c r="JM1130"/>
      <c r="JN1130"/>
      <c r="JO1130"/>
      <c r="JP1130"/>
      <c r="JQ1130"/>
      <c r="JR1130"/>
      <c r="JS1130"/>
      <c r="JT1130"/>
      <c r="JU1130"/>
      <c r="JV1130"/>
      <c r="JW1130"/>
      <c r="JX1130"/>
      <c r="JY1130"/>
      <c r="JZ1130"/>
      <c r="KA1130"/>
      <c r="KB1130"/>
      <c r="KC1130"/>
      <c r="KD1130"/>
      <c r="KE1130"/>
      <c r="KF1130"/>
      <c r="KG1130"/>
      <c r="KH1130"/>
      <c r="KI1130"/>
      <c r="KJ1130"/>
      <c r="KK1130"/>
      <c r="KL1130"/>
      <c r="KM1130"/>
      <c r="KN1130"/>
      <c r="KO1130"/>
      <c r="KP1130"/>
      <c r="KQ1130"/>
      <c r="KR1130"/>
      <c r="KS1130"/>
      <c r="KT1130"/>
      <c r="KU1130"/>
      <c r="KV1130"/>
      <c r="KW1130"/>
      <c r="KX1130"/>
      <c r="KY1130"/>
      <c r="KZ1130"/>
      <c r="LA1130"/>
      <c r="LB1130"/>
      <c r="LC1130"/>
      <c r="LD1130"/>
      <c r="LE1130"/>
      <c r="LF1130"/>
      <c r="LG1130"/>
      <c r="LH1130"/>
      <c r="LI1130"/>
      <c r="LJ1130"/>
      <c r="LK1130"/>
      <c r="LL1130"/>
      <c r="LM1130"/>
      <c r="LN1130"/>
      <c r="LO1130"/>
      <c r="LP1130"/>
      <c r="LQ1130"/>
      <c r="LR1130"/>
      <c r="LS1130"/>
      <c r="LT1130"/>
      <c r="LU1130"/>
      <c r="LV1130"/>
      <c r="LW1130"/>
      <c r="LX1130"/>
      <c r="LY1130"/>
      <c r="LZ1130"/>
      <c r="MA1130"/>
      <c r="MB1130"/>
      <c r="MC1130"/>
      <c r="MD1130"/>
      <c r="ME1130"/>
      <c r="MF1130"/>
      <c r="MG1130"/>
      <c r="MH1130"/>
      <c r="MI1130"/>
      <c r="MJ1130"/>
      <c r="MK1130"/>
      <c r="ML1130"/>
      <c r="MM1130"/>
      <c r="MN1130"/>
      <c r="MO1130"/>
      <c r="MP1130"/>
      <c r="MQ1130"/>
      <c r="MR1130"/>
      <c r="MS1130"/>
      <c r="MT1130"/>
      <c r="MU1130"/>
      <c r="MV1130"/>
      <c r="MW1130"/>
      <c r="MX1130"/>
      <c r="MY1130"/>
      <c r="MZ1130"/>
      <c r="NA1130"/>
      <c r="NB1130"/>
      <c r="NC1130"/>
      <c r="ND1130"/>
      <c r="NE1130"/>
      <c r="NF1130"/>
      <c r="NG1130"/>
      <c r="NH1130"/>
      <c r="NI1130"/>
      <c r="NJ1130"/>
      <c r="NK1130"/>
      <c r="NL1130"/>
      <c r="NM1130"/>
      <c r="NN1130"/>
      <c r="NO1130"/>
      <c r="NP1130"/>
      <c r="NQ1130"/>
      <c r="NR1130"/>
      <c r="NS1130"/>
      <c r="NT1130"/>
      <c r="NU1130"/>
      <c r="NV1130"/>
      <c r="NW1130"/>
      <c r="NX1130"/>
      <c r="NY1130"/>
      <c r="NZ1130"/>
      <c r="OA1130"/>
      <c r="OB1130"/>
      <c r="OC1130"/>
      <c r="OD1130"/>
      <c r="OE1130"/>
      <c r="OF1130"/>
      <c r="OG1130"/>
      <c r="OH1130"/>
      <c r="OI1130"/>
      <c r="OJ1130"/>
      <c r="OK1130"/>
      <c r="OL1130"/>
      <c r="OM1130"/>
      <c r="ON1130"/>
      <c r="OO1130"/>
      <c r="OP1130"/>
      <c r="OQ1130"/>
      <c r="OR1130"/>
      <c r="OS1130"/>
      <c r="OT1130"/>
      <c r="OU1130"/>
      <c r="OV1130"/>
      <c r="OW1130"/>
      <c r="OX1130"/>
      <c r="OY1130"/>
      <c r="OZ1130"/>
      <c r="PA1130"/>
      <c r="PB1130"/>
      <c r="PC1130"/>
      <c r="PD1130"/>
      <c r="PE1130"/>
      <c r="PF1130"/>
      <c r="PG1130"/>
      <c r="PH1130"/>
      <c r="PI1130"/>
      <c r="PJ1130"/>
      <c r="PK1130"/>
      <c r="PL1130"/>
      <c r="PM1130"/>
      <c r="PN1130"/>
      <c r="PO1130"/>
      <c r="PP1130"/>
      <c r="PQ1130"/>
      <c r="PR1130"/>
      <c r="PS1130"/>
      <c r="PT1130"/>
      <c r="PU1130"/>
      <c r="PV1130"/>
      <c r="PW1130"/>
      <c r="PX1130"/>
      <c r="PY1130"/>
      <c r="PZ1130"/>
      <c r="QA1130"/>
      <c r="QB1130"/>
      <c r="QC1130"/>
      <c r="QD1130"/>
      <c r="QE1130"/>
      <c r="QF1130"/>
      <c r="QG1130"/>
      <c r="QH1130"/>
      <c r="QI1130"/>
      <c r="QJ1130"/>
      <c r="QK1130"/>
      <c r="QL1130"/>
      <c r="QM1130"/>
      <c r="QN1130"/>
      <c r="QO1130"/>
      <c r="QP1130"/>
      <c r="QQ1130"/>
      <c r="QR1130"/>
      <c r="QS1130"/>
      <c r="QT1130"/>
      <c r="QU1130"/>
      <c r="QV1130"/>
      <c r="QW1130"/>
      <c r="QX1130"/>
      <c r="QY1130"/>
      <c r="QZ1130"/>
      <c r="RA1130"/>
      <c r="RB1130"/>
      <c r="RC1130"/>
      <c r="RD1130"/>
      <c r="RE1130"/>
      <c r="RF1130"/>
      <c r="RG1130"/>
      <c r="RH1130"/>
      <c r="RI1130"/>
      <c r="RJ1130"/>
      <c r="RK1130"/>
      <c r="RL1130"/>
      <c r="RM1130"/>
      <c r="RN1130"/>
      <c r="RO1130"/>
      <c r="RP1130"/>
      <c r="RQ1130"/>
      <c r="RR1130"/>
      <c r="RS1130"/>
      <c r="RT1130"/>
      <c r="RU1130"/>
      <c r="RV1130"/>
      <c r="RW1130"/>
      <c r="RX1130"/>
      <c r="RY1130"/>
      <c r="RZ1130"/>
      <c r="SA1130"/>
      <c r="SB1130"/>
      <c r="SC1130"/>
      <c r="SD1130"/>
      <c r="SE1130"/>
      <c r="SF1130"/>
      <c r="SG1130"/>
      <c r="SH1130"/>
      <c r="SI1130"/>
      <c r="SJ1130"/>
      <c r="SK1130"/>
      <c r="SL1130"/>
      <c r="SM1130"/>
      <c r="SN1130"/>
      <c r="SO1130"/>
      <c r="SP1130"/>
      <c r="SQ1130"/>
      <c r="SR1130"/>
      <c r="SS1130"/>
      <c r="ST1130"/>
      <c r="SU1130"/>
      <c r="SV1130"/>
      <c r="SW1130"/>
      <c r="SX1130"/>
      <c r="SY1130"/>
      <c r="SZ1130"/>
      <c r="TA1130"/>
      <c r="TB1130"/>
      <c r="TC1130"/>
      <c r="TD1130"/>
      <c r="TE1130"/>
      <c r="TF1130"/>
      <c r="TG1130"/>
      <c r="TH1130"/>
      <c r="TI1130"/>
      <c r="TJ1130"/>
      <c r="TK1130"/>
      <c r="TL1130"/>
      <c r="TM1130"/>
      <c r="TN1130"/>
      <c r="TO1130"/>
      <c r="TP1130"/>
      <c r="TQ1130"/>
      <c r="TR1130"/>
      <c r="TS1130"/>
      <c r="TT1130"/>
      <c r="TU1130"/>
      <c r="TV1130"/>
      <c r="TW1130"/>
      <c r="TX1130"/>
      <c r="TY1130"/>
      <c r="TZ1130"/>
      <c r="UA1130"/>
      <c r="UB1130"/>
      <c r="UC1130"/>
      <c r="UD1130"/>
      <c r="UE1130"/>
      <c r="UF1130"/>
    </row>
    <row r="1131" spans="1:552" ht="14.2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  <c r="BA1131"/>
      <c r="BB1131"/>
      <c r="BC1131"/>
      <c r="BD1131"/>
      <c r="BE1131"/>
      <c r="BF1131"/>
      <c r="BG1131"/>
      <c r="BH1131"/>
      <c r="BI1131"/>
      <c r="BJ1131"/>
      <c r="BK1131"/>
      <c r="BL1131"/>
      <c r="BM1131"/>
      <c r="BN1131"/>
      <c r="BO1131"/>
      <c r="BP1131"/>
      <c r="BQ1131"/>
      <c r="BR1131"/>
      <c r="BS1131"/>
      <c r="BT1131"/>
      <c r="BU1131"/>
      <c r="BV1131"/>
      <c r="BW1131"/>
      <c r="BX1131"/>
      <c r="BY1131"/>
      <c r="BZ1131"/>
      <c r="CA1131"/>
      <c r="CB1131"/>
      <c r="CC1131"/>
      <c r="CD1131"/>
      <c r="CE1131"/>
      <c r="CF1131"/>
      <c r="CG1131"/>
      <c r="CH1131"/>
      <c r="CI1131"/>
      <c r="CJ1131"/>
      <c r="CK1131"/>
      <c r="CL1131"/>
      <c r="CM1131"/>
      <c r="CN1131"/>
      <c r="CO1131"/>
      <c r="CP1131"/>
      <c r="CQ1131"/>
      <c r="CR1131"/>
      <c r="CS1131"/>
      <c r="CT1131"/>
      <c r="CU1131"/>
      <c r="CV1131"/>
      <c r="CW1131"/>
      <c r="CX1131"/>
      <c r="CY1131"/>
      <c r="CZ1131"/>
      <c r="DA1131"/>
      <c r="DB1131"/>
      <c r="DC1131"/>
      <c r="DD1131"/>
      <c r="DE1131"/>
      <c r="DF1131"/>
      <c r="DG1131"/>
      <c r="DH1131"/>
      <c r="DI1131"/>
      <c r="DJ1131"/>
      <c r="DK1131"/>
      <c r="DL1131"/>
      <c r="DM1131"/>
      <c r="DN1131"/>
      <c r="DO1131"/>
      <c r="DP1131"/>
      <c r="DQ1131"/>
      <c r="DR1131"/>
      <c r="DS1131"/>
      <c r="DT1131"/>
      <c r="DU1131"/>
      <c r="DV1131"/>
      <c r="DW1131"/>
      <c r="DX1131"/>
      <c r="DY1131"/>
      <c r="DZ1131"/>
      <c r="EA1131"/>
      <c r="EB1131"/>
      <c r="EC1131"/>
      <c r="ED1131"/>
      <c r="EE1131"/>
      <c r="EF1131"/>
      <c r="EG1131"/>
      <c r="EH1131"/>
      <c r="EI1131"/>
      <c r="EJ1131"/>
      <c r="EK1131"/>
      <c r="EL1131"/>
      <c r="EM1131"/>
      <c r="EN1131"/>
      <c r="EO1131"/>
      <c r="EP1131"/>
      <c r="EQ1131"/>
      <c r="ER1131"/>
      <c r="ES1131"/>
      <c r="ET1131"/>
      <c r="EU1131"/>
      <c r="EV1131"/>
      <c r="EW1131"/>
      <c r="EX1131"/>
      <c r="EY1131"/>
      <c r="EZ1131"/>
      <c r="FA1131"/>
      <c r="FB1131"/>
      <c r="FC1131"/>
      <c r="FD1131"/>
      <c r="FE1131"/>
      <c r="FF1131"/>
      <c r="FG1131"/>
      <c r="FH1131"/>
      <c r="FI1131"/>
      <c r="FJ1131"/>
      <c r="FK1131"/>
      <c r="FL1131"/>
      <c r="FM1131"/>
      <c r="FN1131"/>
      <c r="FO1131"/>
      <c r="FP1131"/>
      <c r="FQ1131"/>
      <c r="FR1131"/>
      <c r="FS1131"/>
      <c r="FT1131"/>
      <c r="FU1131"/>
      <c r="FV1131"/>
      <c r="FW1131"/>
      <c r="FX1131"/>
      <c r="FY1131"/>
      <c r="FZ1131"/>
      <c r="GA1131"/>
      <c r="GB1131"/>
      <c r="GC1131"/>
      <c r="GD1131"/>
      <c r="GE1131"/>
      <c r="GF1131"/>
      <c r="GG1131"/>
      <c r="GH1131"/>
      <c r="GI1131"/>
      <c r="GJ1131"/>
      <c r="GK1131"/>
      <c r="GL1131"/>
      <c r="GM1131"/>
      <c r="GN1131"/>
      <c r="GO1131"/>
      <c r="GP1131"/>
      <c r="GQ1131"/>
      <c r="GR1131"/>
      <c r="GS1131"/>
      <c r="GT1131"/>
      <c r="GU1131"/>
      <c r="GV1131"/>
      <c r="GW1131"/>
      <c r="GX1131"/>
      <c r="GY1131"/>
      <c r="GZ1131"/>
      <c r="HA1131"/>
      <c r="HB1131"/>
      <c r="HC1131"/>
      <c r="HD1131"/>
      <c r="HE1131"/>
      <c r="HF1131"/>
      <c r="HG1131"/>
      <c r="HH1131"/>
      <c r="HI1131"/>
      <c r="HJ1131"/>
      <c r="HK1131"/>
      <c r="HL1131"/>
      <c r="HM1131"/>
      <c r="HN1131"/>
      <c r="HO1131"/>
      <c r="HP1131"/>
      <c r="HQ1131"/>
      <c r="HR1131"/>
      <c r="HS1131"/>
      <c r="HT1131"/>
      <c r="HU1131"/>
      <c r="HV1131"/>
      <c r="HW1131"/>
      <c r="HX1131"/>
      <c r="HY1131"/>
      <c r="HZ1131"/>
      <c r="IA1131"/>
      <c r="IB1131"/>
      <c r="IC1131"/>
      <c r="ID1131"/>
      <c r="IE1131"/>
      <c r="IF1131"/>
      <c r="IG1131"/>
      <c r="IH1131"/>
      <c r="II1131"/>
      <c r="IJ1131"/>
      <c r="IK1131"/>
      <c r="IL1131"/>
      <c r="IM1131"/>
      <c r="IN1131"/>
      <c r="IO1131"/>
      <c r="IP1131"/>
      <c r="IQ1131"/>
      <c r="IR1131"/>
      <c r="IS1131"/>
      <c r="IT1131"/>
      <c r="IU1131"/>
      <c r="IV1131"/>
      <c r="IW1131"/>
      <c r="IX1131"/>
      <c r="IY1131"/>
      <c r="IZ1131"/>
      <c r="JA1131"/>
      <c r="JB1131"/>
      <c r="JC1131"/>
      <c r="JD1131"/>
      <c r="JE1131"/>
      <c r="JF1131"/>
      <c r="JG1131"/>
      <c r="JH1131"/>
      <c r="JI1131"/>
      <c r="JJ1131"/>
      <c r="JK1131"/>
      <c r="JL1131"/>
      <c r="JM1131"/>
      <c r="JN1131"/>
      <c r="JO1131"/>
      <c r="JP1131"/>
      <c r="JQ1131"/>
      <c r="JR1131"/>
      <c r="JS1131"/>
      <c r="JT1131"/>
      <c r="JU1131"/>
      <c r="JV1131"/>
      <c r="JW1131"/>
      <c r="JX1131"/>
      <c r="JY1131"/>
      <c r="JZ1131"/>
      <c r="KA1131"/>
      <c r="KB1131"/>
      <c r="KC1131"/>
      <c r="KD1131"/>
      <c r="KE1131"/>
      <c r="KF1131"/>
      <c r="KG1131"/>
      <c r="KH1131"/>
      <c r="KI1131"/>
      <c r="KJ1131"/>
      <c r="KK1131"/>
      <c r="KL1131"/>
      <c r="KM1131"/>
      <c r="KN1131"/>
      <c r="KO1131"/>
      <c r="KP1131"/>
      <c r="KQ1131"/>
      <c r="KR1131"/>
      <c r="KS1131"/>
      <c r="KT1131"/>
      <c r="KU1131"/>
      <c r="KV1131"/>
      <c r="KW1131"/>
      <c r="KX1131"/>
      <c r="KY1131"/>
      <c r="KZ1131"/>
      <c r="LA1131"/>
      <c r="LB1131"/>
      <c r="LC1131"/>
      <c r="LD1131"/>
      <c r="LE1131"/>
      <c r="LF1131"/>
      <c r="LG1131"/>
      <c r="LH1131"/>
      <c r="LI1131"/>
      <c r="LJ1131"/>
      <c r="LK1131"/>
      <c r="LL1131"/>
      <c r="LM1131"/>
      <c r="LN1131"/>
      <c r="LO1131"/>
      <c r="LP1131"/>
      <c r="LQ1131"/>
      <c r="LR1131"/>
      <c r="LS1131"/>
      <c r="LT1131"/>
      <c r="LU1131"/>
      <c r="LV1131"/>
      <c r="LW1131"/>
      <c r="LX1131"/>
      <c r="LY1131"/>
      <c r="LZ1131"/>
      <c r="MA1131"/>
      <c r="MB1131"/>
      <c r="MC1131"/>
      <c r="MD1131"/>
      <c r="ME1131"/>
      <c r="MF1131"/>
      <c r="MG1131"/>
      <c r="MH1131"/>
      <c r="MI1131"/>
      <c r="MJ1131"/>
      <c r="MK1131"/>
      <c r="ML1131"/>
      <c r="MM1131"/>
      <c r="MN1131"/>
      <c r="MO1131"/>
      <c r="MP1131"/>
      <c r="MQ1131"/>
      <c r="MR1131"/>
      <c r="MS1131"/>
      <c r="MT1131"/>
      <c r="MU1131"/>
      <c r="MV1131"/>
      <c r="MW1131"/>
      <c r="MX1131"/>
      <c r="MY1131"/>
      <c r="MZ1131"/>
      <c r="NA1131"/>
      <c r="NB1131"/>
      <c r="NC1131"/>
      <c r="ND1131"/>
      <c r="NE1131"/>
      <c r="NF1131"/>
      <c r="NG1131"/>
      <c r="NH1131"/>
      <c r="NI1131"/>
      <c r="NJ1131"/>
      <c r="NK1131"/>
      <c r="NL1131"/>
      <c r="NM1131"/>
      <c r="NN1131"/>
      <c r="NO1131"/>
      <c r="NP1131"/>
      <c r="NQ1131"/>
      <c r="NR1131"/>
      <c r="NS1131"/>
      <c r="NT1131"/>
      <c r="NU1131"/>
      <c r="NV1131"/>
      <c r="NW1131"/>
      <c r="NX1131"/>
      <c r="NY1131"/>
      <c r="NZ1131"/>
      <c r="OA1131"/>
      <c r="OB1131"/>
      <c r="OC1131"/>
      <c r="OD1131"/>
      <c r="OE1131"/>
      <c r="OF1131"/>
      <c r="OG1131"/>
      <c r="OH1131"/>
      <c r="OI1131"/>
      <c r="OJ1131"/>
      <c r="OK1131"/>
      <c r="OL1131"/>
      <c r="OM1131"/>
      <c r="ON1131"/>
      <c r="OO1131"/>
      <c r="OP1131"/>
      <c r="OQ1131"/>
      <c r="OR1131"/>
      <c r="OS1131"/>
      <c r="OT1131"/>
      <c r="OU1131"/>
      <c r="OV1131"/>
      <c r="OW1131"/>
      <c r="OX1131"/>
      <c r="OY1131"/>
      <c r="OZ1131"/>
      <c r="PA1131"/>
      <c r="PB1131"/>
      <c r="PC1131"/>
      <c r="PD1131"/>
      <c r="PE1131"/>
      <c r="PF1131"/>
      <c r="PG1131"/>
      <c r="PH1131"/>
      <c r="PI1131"/>
      <c r="PJ1131"/>
      <c r="PK1131"/>
      <c r="PL1131"/>
      <c r="PM1131"/>
      <c r="PN1131"/>
      <c r="PO1131"/>
      <c r="PP1131"/>
      <c r="PQ1131"/>
      <c r="PR1131"/>
      <c r="PS1131"/>
      <c r="PT1131"/>
      <c r="PU1131"/>
      <c r="PV1131"/>
      <c r="PW1131"/>
      <c r="PX1131"/>
      <c r="PY1131"/>
      <c r="PZ1131"/>
      <c r="QA1131"/>
      <c r="QB1131"/>
      <c r="QC1131"/>
      <c r="QD1131"/>
      <c r="QE1131"/>
      <c r="QF1131"/>
      <c r="QG1131"/>
      <c r="QH1131"/>
      <c r="QI1131"/>
      <c r="QJ1131"/>
      <c r="QK1131"/>
      <c r="QL1131"/>
      <c r="QM1131"/>
      <c r="QN1131"/>
      <c r="QO1131"/>
      <c r="QP1131"/>
      <c r="QQ1131"/>
      <c r="QR1131"/>
      <c r="QS1131"/>
      <c r="QT1131"/>
      <c r="QU1131"/>
      <c r="QV1131"/>
      <c r="QW1131"/>
      <c r="QX1131"/>
      <c r="QY1131"/>
      <c r="QZ1131"/>
      <c r="RA1131"/>
      <c r="RB1131"/>
      <c r="RC1131"/>
      <c r="RD1131"/>
      <c r="RE1131"/>
      <c r="RF1131"/>
      <c r="RG1131"/>
      <c r="RH1131"/>
      <c r="RI1131"/>
      <c r="RJ1131"/>
      <c r="RK1131"/>
      <c r="RL1131"/>
      <c r="RM1131"/>
      <c r="RN1131"/>
      <c r="RO1131"/>
      <c r="RP1131"/>
      <c r="RQ1131"/>
      <c r="RR1131"/>
      <c r="RS1131"/>
      <c r="RT1131"/>
      <c r="RU1131"/>
      <c r="RV1131"/>
      <c r="RW1131"/>
      <c r="RX1131"/>
      <c r="RY1131"/>
      <c r="RZ1131"/>
      <c r="SA1131"/>
      <c r="SB1131"/>
      <c r="SC1131"/>
      <c r="SD1131"/>
      <c r="SE1131"/>
      <c r="SF1131"/>
      <c r="SG1131"/>
      <c r="SH1131"/>
      <c r="SI1131"/>
      <c r="SJ1131"/>
      <c r="SK1131"/>
      <c r="SL1131"/>
      <c r="SM1131"/>
      <c r="SN1131"/>
      <c r="SO1131"/>
      <c r="SP1131"/>
      <c r="SQ1131"/>
      <c r="SR1131"/>
      <c r="SS1131"/>
      <c r="ST1131"/>
      <c r="SU1131"/>
      <c r="SV1131"/>
      <c r="SW1131"/>
      <c r="SX1131"/>
      <c r="SY1131"/>
      <c r="SZ1131"/>
      <c r="TA1131"/>
      <c r="TB1131"/>
      <c r="TC1131"/>
      <c r="TD1131"/>
      <c r="TE1131"/>
      <c r="TF1131"/>
      <c r="TG1131"/>
      <c r="TH1131"/>
      <c r="TI1131"/>
      <c r="TJ1131"/>
      <c r="TK1131"/>
      <c r="TL1131"/>
      <c r="TM1131"/>
      <c r="TN1131"/>
      <c r="TO1131"/>
      <c r="TP1131"/>
      <c r="TQ1131"/>
      <c r="TR1131"/>
      <c r="TS1131"/>
      <c r="TT1131"/>
      <c r="TU1131"/>
      <c r="TV1131"/>
      <c r="TW1131"/>
      <c r="TX1131"/>
      <c r="TY1131"/>
      <c r="TZ1131"/>
      <c r="UA1131"/>
      <c r="UB1131"/>
      <c r="UC1131"/>
      <c r="UD1131"/>
      <c r="UE1131"/>
      <c r="UF1131"/>
    </row>
    <row r="1132" spans="1:552" ht="14.2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  <c r="BA1132"/>
      <c r="BB1132"/>
      <c r="BC1132"/>
      <c r="BD1132"/>
      <c r="BE1132"/>
      <c r="BF1132"/>
      <c r="BG1132"/>
      <c r="BH1132"/>
      <c r="BI1132"/>
      <c r="BJ1132"/>
      <c r="BK1132"/>
      <c r="BL1132"/>
      <c r="BM1132"/>
      <c r="BN1132"/>
      <c r="BO1132"/>
      <c r="BP1132"/>
      <c r="BQ1132"/>
      <c r="BR1132"/>
      <c r="BS1132"/>
      <c r="BT1132"/>
      <c r="BU1132"/>
      <c r="BV1132"/>
      <c r="BW1132"/>
      <c r="BX1132"/>
      <c r="BY1132"/>
      <c r="BZ1132"/>
      <c r="CA1132"/>
      <c r="CB1132"/>
      <c r="CC1132"/>
      <c r="CD1132"/>
      <c r="CE1132"/>
      <c r="CF1132"/>
      <c r="CG1132"/>
      <c r="CH1132"/>
      <c r="CI1132"/>
      <c r="CJ1132"/>
      <c r="CK1132"/>
      <c r="CL1132"/>
      <c r="CM1132"/>
      <c r="CN1132"/>
      <c r="CO1132"/>
      <c r="CP1132"/>
      <c r="CQ1132"/>
      <c r="CR1132"/>
      <c r="CS1132"/>
      <c r="CT1132"/>
      <c r="CU1132"/>
      <c r="CV1132"/>
      <c r="CW1132"/>
      <c r="CX1132"/>
      <c r="CY1132"/>
      <c r="CZ1132"/>
      <c r="DA1132"/>
      <c r="DB1132"/>
      <c r="DC1132"/>
      <c r="DD1132"/>
      <c r="DE1132"/>
      <c r="DF1132"/>
      <c r="DG1132"/>
      <c r="DH1132"/>
      <c r="DI1132"/>
      <c r="DJ1132"/>
      <c r="DK1132"/>
      <c r="DL1132"/>
      <c r="DM1132"/>
      <c r="DN1132"/>
      <c r="DO1132"/>
      <c r="DP1132"/>
      <c r="DQ1132"/>
      <c r="DR1132"/>
      <c r="DS1132"/>
      <c r="DT1132"/>
      <c r="DU1132"/>
      <c r="DV1132"/>
      <c r="DW1132"/>
      <c r="DX1132"/>
      <c r="DY1132"/>
      <c r="DZ1132"/>
      <c r="EA1132"/>
      <c r="EB1132"/>
      <c r="EC1132"/>
      <c r="ED1132"/>
      <c r="EE1132"/>
      <c r="EF1132"/>
      <c r="EG1132"/>
      <c r="EH1132"/>
      <c r="EI1132"/>
      <c r="EJ1132"/>
      <c r="EK1132"/>
      <c r="EL1132"/>
      <c r="EM1132"/>
      <c r="EN1132"/>
      <c r="EO1132"/>
      <c r="EP1132"/>
      <c r="EQ1132"/>
      <c r="ER1132"/>
      <c r="ES1132"/>
      <c r="ET1132"/>
      <c r="EU1132"/>
      <c r="EV1132"/>
      <c r="EW1132"/>
      <c r="EX1132"/>
      <c r="EY1132"/>
      <c r="EZ1132"/>
      <c r="FA1132"/>
      <c r="FB1132"/>
      <c r="FC1132"/>
      <c r="FD1132"/>
      <c r="FE1132"/>
      <c r="FF1132"/>
      <c r="FG1132"/>
      <c r="FH1132"/>
      <c r="FI1132"/>
      <c r="FJ1132"/>
      <c r="FK1132"/>
      <c r="FL1132"/>
      <c r="FM1132"/>
      <c r="FN1132"/>
      <c r="FO1132"/>
      <c r="FP1132"/>
      <c r="FQ1132"/>
      <c r="FR1132"/>
      <c r="FS1132"/>
      <c r="FT1132"/>
      <c r="FU1132"/>
      <c r="FV1132"/>
      <c r="FW1132"/>
      <c r="FX1132"/>
      <c r="FY1132"/>
      <c r="FZ1132"/>
      <c r="GA1132"/>
      <c r="GB1132"/>
      <c r="GC1132"/>
      <c r="GD1132"/>
      <c r="GE1132"/>
      <c r="GF1132"/>
      <c r="GG1132"/>
      <c r="GH1132"/>
      <c r="GI1132"/>
      <c r="GJ1132"/>
      <c r="GK1132"/>
      <c r="GL1132"/>
      <c r="GM1132"/>
      <c r="GN1132"/>
      <c r="GO1132"/>
      <c r="GP1132"/>
      <c r="GQ1132"/>
      <c r="GR1132"/>
      <c r="GS1132"/>
      <c r="GT1132"/>
      <c r="GU1132"/>
      <c r="GV1132"/>
      <c r="GW1132"/>
      <c r="GX1132"/>
      <c r="GY1132"/>
      <c r="GZ1132"/>
      <c r="HA1132"/>
      <c r="HB1132"/>
      <c r="HC1132"/>
      <c r="HD1132"/>
      <c r="HE1132"/>
      <c r="HF1132"/>
      <c r="HG1132"/>
      <c r="HH1132"/>
      <c r="HI1132"/>
      <c r="HJ1132"/>
      <c r="HK1132"/>
      <c r="HL1132"/>
      <c r="HM1132"/>
      <c r="HN1132"/>
      <c r="HO1132"/>
      <c r="HP1132"/>
      <c r="HQ1132"/>
      <c r="HR1132"/>
      <c r="HS1132"/>
      <c r="HT1132"/>
      <c r="HU1132"/>
      <c r="HV1132"/>
      <c r="HW1132"/>
      <c r="HX1132"/>
      <c r="HY1132"/>
      <c r="HZ1132"/>
      <c r="IA1132"/>
      <c r="IB1132"/>
      <c r="IC1132"/>
      <c r="ID1132"/>
      <c r="IE1132"/>
      <c r="IF1132"/>
      <c r="IG1132"/>
      <c r="IH1132"/>
      <c r="II1132"/>
      <c r="IJ1132"/>
      <c r="IK1132"/>
      <c r="IL1132"/>
      <c r="IM1132"/>
      <c r="IN1132"/>
      <c r="IO1132"/>
      <c r="IP1132"/>
      <c r="IQ1132"/>
      <c r="IR1132"/>
      <c r="IS1132"/>
      <c r="IT1132"/>
      <c r="IU1132"/>
      <c r="IV1132"/>
      <c r="IW1132"/>
      <c r="IX1132"/>
      <c r="IY1132"/>
      <c r="IZ1132"/>
      <c r="JA1132"/>
      <c r="JB1132"/>
      <c r="JC1132"/>
      <c r="JD1132"/>
      <c r="JE1132"/>
      <c r="JF1132"/>
      <c r="JG1132"/>
      <c r="JH1132"/>
      <c r="JI1132"/>
      <c r="JJ1132"/>
      <c r="JK1132"/>
      <c r="JL1132"/>
      <c r="JM1132"/>
      <c r="JN1132"/>
      <c r="JO1132"/>
      <c r="JP1132"/>
      <c r="JQ1132"/>
      <c r="JR1132"/>
      <c r="JS1132"/>
      <c r="JT1132"/>
      <c r="JU1132"/>
      <c r="JV1132"/>
      <c r="JW1132"/>
      <c r="JX1132"/>
      <c r="JY1132"/>
      <c r="JZ1132"/>
      <c r="KA1132"/>
      <c r="KB1132"/>
      <c r="KC1132"/>
      <c r="KD1132"/>
      <c r="KE1132"/>
      <c r="KF1132"/>
      <c r="KG1132"/>
      <c r="KH1132"/>
      <c r="KI1132"/>
      <c r="KJ1132"/>
      <c r="KK1132"/>
      <c r="KL1132"/>
      <c r="KM1132"/>
      <c r="KN1132"/>
      <c r="KO1132"/>
      <c r="KP1132"/>
      <c r="KQ1132"/>
      <c r="KR1132"/>
      <c r="KS1132"/>
      <c r="KT1132"/>
      <c r="KU1132"/>
      <c r="KV1132"/>
      <c r="KW1132"/>
      <c r="KX1132"/>
      <c r="KY1132"/>
      <c r="KZ1132"/>
      <c r="LA1132"/>
      <c r="LB1132"/>
      <c r="LC1132"/>
      <c r="LD1132"/>
      <c r="LE1132"/>
      <c r="LF1132"/>
      <c r="LG1132"/>
      <c r="LH1132"/>
      <c r="LI1132"/>
      <c r="LJ1132"/>
      <c r="LK1132"/>
      <c r="LL1132"/>
      <c r="LM1132"/>
      <c r="LN1132"/>
      <c r="LO1132"/>
      <c r="LP1132"/>
      <c r="LQ1132"/>
      <c r="LR1132"/>
      <c r="LS1132"/>
      <c r="LT1132"/>
      <c r="LU1132"/>
      <c r="LV1132"/>
      <c r="LW1132"/>
      <c r="LX1132"/>
      <c r="LY1132"/>
      <c r="LZ1132"/>
      <c r="MA1132"/>
      <c r="MB1132"/>
      <c r="MC1132"/>
      <c r="MD1132"/>
      <c r="ME1132"/>
      <c r="MF1132"/>
      <c r="MG1132"/>
      <c r="MH1132"/>
      <c r="MI1132"/>
      <c r="MJ1132"/>
      <c r="MK1132"/>
      <c r="ML1132"/>
      <c r="MM1132"/>
      <c r="MN1132"/>
      <c r="MO1132"/>
      <c r="MP1132"/>
      <c r="MQ1132"/>
      <c r="MR1132"/>
      <c r="MS1132"/>
      <c r="MT1132"/>
      <c r="MU1132"/>
      <c r="MV1132"/>
      <c r="MW1132"/>
      <c r="MX1132"/>
      <c r="MY1132"/>
      <c r="MZ1132"/>
      <c r="NA1132"/>
      <c r="NB1132"/>
      <c r="NC1132"/>
      <c r="ND1132"/>
      <c r="NE1132"/>
      <c r="NF1132"/>
      <c r="NG1132"/>
      <c r="NH1132"/>
      <c r="NI1132"/>
      <c r="NJ1132"/>
      <c r="NK1132"/>
      <c r="NL1132"/>
      <c r="NM1132"/>
      <c r="NN1132"/>
      <c r="NO1132"/>
      <c r="NP1132"/>
      <c r="NQ1132"/>
      <c r="NR1132"/>
      <c r="NS1132"/>
      <c r="NT1132"/>
      <c r="NU1132"/>
      <c r="NV1132"/>
      <c r="NW1132"/>
      <c r="NX1132"/>
      <c r="NY1132"/>
      <c r="NZ1132"/>
      <c r="OA1132"/>
      <c r="OB1132"/>
      <c r="OC1132"/>
      <c r="OD1132"/>
      <c r="OE1132"/>
      <c r="OF1132"/>
      <c r="OG1132"/>
      <c r="OH1132"/>
      <c r="OI1132"/>
      <c r="OJ1132"/>
      <c r="OK1132"/>
      <c r="OL1132"/>
      <c r="OM1132"/>
      <c r="ON1132"/>
      <c r="OO1132"/>
      <c r="OP1132"/>
      <c r="OQ1132"/>
      <c r="OR1132"/>
      <c r="OS1132"/>
      <c r="OT1132"/>
      <c r="OU1132"/>
      <c r="OV1132"/>
      <c r="OW1132"/>
      <c r="OX1132"/>
      <c r="OY1132"/>
      <c r="OZ1132"/>
      <c r="PA1132"/>
      <c r="PB1132"/>
      <c r="PC1132"/>
      <c r="PD1132"/>
      <c r="PE1132"/>
      <c r="PF1132"/>
      <c r="PG1132"/>
      <c r="PH1132"/>
      <c r="PI1132"/>
      <c r="PJ1132"/>
      <c r="PK1132"/>
      <c r="PL1132"/>
      <c r="PM1132"/>
      <c r="PN1132"/>
      <c r="PO1132"/>
      <c r="PP1132"/>
      <c r="PQ1132"/>
      <c r="PR1132"/>
      <c r="PS1132"/>
      <c r="PT1132"/>
      <c r="PU1132"/>
      <c r="PV1132"/>
      <c r="PW1132"/>
      <c r="PX1132"/>
      <c r="PY1132"/>
      <c r="PZ1132"/>
      <c r="QA1132"/>
      <c r="QB1132"/>
      <c r="QC1132"/>
      <c r="QD1132"/>
      <c r="QE1132"/>
      <c r="QF1132"/>
      <c r="QG1132"/>
      <c r="QH1132"/>
      <c r="QI1132"/>
      <c r="QJ1132"/>
      <c r="QK1132"/>
      <c r="QL1132"/>
      <c r="QM1132"/>
      <c r="QN1132"/>
      <c r="QO1132"/>
      <c r="QP1132"/>
      <c r="QQ1132"/>
      <c r="QR1132"/>
      <c r="QS1132"/>
      <c r="QT1132"/>
      <c r="QU1132"/>
      <c r="QV1132"/>
      <c r="QW1132"/>
      <c r="QX1132"/>
      <c r="QY1132"/>
      <c r="QZ1132"/>
      <c r="RA1132"/>
      <c r="RB1132"/>
      <c r="RC1132"/>
      <c r="RD1132"/>
      <c r="RE1132"/>
      <c r="RF1132"/>
      <c r="RG1132"/>
      <c r="RH1132"/>
      <c r="RI1132"/>
      <c r="RJ1132"/>
      <c r="RK1132"/>
      <c r="RL1132"/>
      <c r="RM1132"/>
      <c r="RN1132"/>
      <c r="RO1132"/>
      <c r="RP1132"/>
      <c r="RQ1132"/>
      <c r="RR1132"/>
      <c r="RS1132"/>
      <c r="RT1132"/>
      <c r="RU1132"/>
      <c r="RV1132"/>
      <c r="RW1132"/>
      <c r="RX1132"/>
      <c r="RY1132"/>
      <c r="RZ1132"/>
      <c r="SA1132"/>
      <c r="SB1132"/>
      <c r="SC1132"/>
      <c r="SD1132"/>
      <c r="SE1132"/>
      <c r="SF1132"/>
      <c r="SG1132"/>
      <c r="SH1132"/>
      <c r="SI1132"/>
      <c r="SJ1132"/>
      <c r="SK1132"/>
      <c r="SL1132"/>
      <c r="SM1132"/>
      <c r="SN1132"/>
      <c r="SO1132"/>
      <c r="SP1132"/>
      <c r="SQ1132"/>
      <c r="SR1132"/>
      <c r="SS1132"/>
      <c r="ST1132"/>
      <c r="SU1132"/>
      <c r="SV1132"/>
      <c r="SW1132"/>
      <c r="SX1132"/>
      <c r="SY1132"/>
      <c r="SZ1132"/>
      <c r="TA1132"/>
      <c r="TB1132"/>
      <c r="TC1132"/>
      <c r="TD1132"/>
      <c r="TE1132"/>
      <c r="TF1132"/>
      <c r="TG1132"/>
      <c r="TH1132"/>
      <c r="TI1132"/>
      <c r="TJ1132"/>
      <c r="TK1132"/>
      <c r="TL1132"/>
      <c r="TM1132"/>
      <c r="TN1132"/>
      <c r="TO1132"/>
      <c r="TP1132"/>
      <c r="TQ1132"/>
      <c r="TR1132"/>
      <c r="TS1132"/>
      <c r="TT1132"/>
      <c r="TU1132"/>
      <c r="TV1132"/>
      <c r="TW1132"/>
      <c r="TX1132"/>
      <c r="TY1132"/>
      <c r="TZ1132"/>
      <c r="UA1132"/>
      <c r="UB1132"/>
      <c r="UC1132"/>
      <c r="UD1132"/>
      <c r="UE1132"/>
      <c r="UF1132"/>
    </row>
    <row r="1133" spans="1:552" ht="14.2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  <c r="BA1133"/>
      <c r="BB1133"/>
      <c r="BC1133"/>
      <c r="BD1133"/>
      <c r="BE1133"/>
      <c r="BF1133"/>
      <c r="BG1133"/>
      <c r="BH1133"/>
      <c r="BI1133"/>
      <c r="BJ1133"/>
      <c r="BK1133"/>
      <c r="BL1133"/>
      <c r="BM1133"/>
      <c r="BN1133"/>
      <c r="BO1133"/>
      <c r="BP1133"/>
      <c r="BQ1133"/>
      <c r="BR1133"/>
      <c r="BS1133"/>
      <c r="BT1133"/>
      <c r="BU1133"/>
      <c r="BV1133"/>
      <c r="BW1133"/>
      <c r="BX1133"/>
      <c r="BY1133"/>
      <c r="BZ1133"/>
      <c r="CA1133"/>
      <c r="CB1133"/>
      <c r="CC1133"/>
      <c r="CD1133"/>
      <c r="CE1133"/>
      <c r="CF1133"/>
      <c r="CG1133"/>
      <c r="CH1133"/>
      <c r="CI1133"/>
      <c r="CJ1133"/>
      <c r="CK1133"/>
      <c r="CL1133"/>
      <c r="CM1133"/>
      <c r="CN1133"/>
      <c r="CO1133"/>
      <c r="CP1133"/>
      <c r="CQ1133"/>
      <c r="CR1133"/>
      <c r="CS1133"/>
      <c r="CT1133"/>
      <c r="CU1133"/>
      <c r="CV1133"/>
      <c r="CW1133"/>
      <c r="CX1133"/>
      <c r="CY1133"/>
      <c r="CZ1133"/>
      <c r="DA1133"/>
      <c r="DB1133"/>
      <c r="DC1133"/>
      <c r="DD1133"/>
      <c r="DE1133"/>
      <c r="DF1133"/>
      <c r="DG1133"/>
      <c r="DH1133"/>
      <c r="DI1133"/>
      <c r="DJ1133"/>
      <c r="DK1133"/>
      <c r="DL1133"/>
      <c r="DM1133"/>
      <c r="DN1133"/>
      <c r="DO1133"/>
      <c r="DP1133"/>
      <c r="DQ1133"/>
      <c r="DR1133"/>
      <c r="DS1133"/>
      <c r="DT1133"/>
      <c r="DU1133"/>
      <c r="DV1133"/>
      <c r="DW1133"/>
      <c r="DX1133"/>
      <c r="DY1133"/>
      <c r="DZ1133"/>
      <c r="EA1133"/>
      <c r="EB1133"/>
      <c r="EC1133"/>
      <c r="ED1133"/>
      <c r="EE1133"/>
      <c r="EF1133"/>
      <c r="EG1133"/>
      <c r="EH1133"/>
      <c r="EI1133"/>
      <c r="EJ1133"/>
      <c r="EK1133"/>
      <c r="EL1133"/>
      <c r="EM1133"/>
      <c r="EN1133"/>
      <c r="EO1133"/>
      <c r="EP1133"/>
      <c r="EQ1133"/>
      <c r="ER1133"/>
      <c r="ES1133"/>
      <c r="ET1133"/>
      <c r="EU1133"/>
      <c r="EV1133"/>
      <c r="EW1133"/>
      <c r="EX1133"/>
      <c r="EY1133"/>
      <c r="EZ1133"/>
      <c r="FA1133"/>
      <c r="FB1133"/>
      <c r="FC1133"/>
      <c r="FD1133"/>
      <c r="FE1133"/>
      <c r="FF1133"/>
      <c r="FG1133"/>
      <c r="FH1133"/>
      <c r="FI1133"/>
      <c r="FJ1133"/>
      <c r="FK1133"/>
      <c r="FL1133"/>
      <c r="FM1133"/>
      <c r="FN1133"/>
      <c r="FO1133"/>
      <c r="FP1133"/>
      <c r="FQ1133"/>
      <c r="FR1133"/>
      <c r="FS1133"/>
      <c r="FT1133"/>
      <c r="FU1133"/>
      <c r="FV1133"/>
      <c r="FW1133"/>
      <c r="FX1133"/>
      <c r="FY1133"/>
      <c r="FZ1133"/>
      <c r="GA1133"/>
      <c r="GB1133"/>
      <c r="GC1133"/>
      <c r="GD1133"/>
      <c r="GE1133"/>
      <c r="GF1133"/>
      <c r="GG1133"/>
      <c r="GH1133"/>
      <c r="GI1133"/>
      <c r="GJ1133"/>
      <c r="GK1133"/>
      <c r="GL1133"/>
      <c r="GM1133"/>
      <c r="GN1133"/>
      <c r="GO1133"/>
      <c r="GP1133"/>
      <c r="GQ1133"/>
      <c r="GR1133"/>
      <c r="GS1133"/>
      <c r="GT1133"/>
      <c r="GU1133"/>
      <c r="GV1133"/>
      <c r="GW1133"/>
      <c r="GX1133"/>
      <c r="GY1133"/>
      <c r="GZ1133"/>
      <c r="HA1133"/>
      <c r="HB1133"/>
      <c r="HC1133"/>
      <c r="HD1133"/>
      <c r="HE1133"/>
      <c r="HF1133"/>
      <c r="HG1133"/>
      <c r="HH1133"/>
      <c r="HI1133"/>
      <c r="HJ1133"/>
      <c r="HK1133"/>
      <c r="HL1133"/>
      <c r="HM1133"/>
      <c r="HN1133"/>
      <c r="HO1133"/>
      <c r="HP1133"/>
      <c r="HQ1133"/>
      <c r="HR1133"/>
      <c r="HS1133"/>
      <c r="HT1133"/>
      <c r="HU1133"/>
      <c r="HV1133"/>
      <c r="HW1133"/>
      <c r="HX1133"/>
      <c r="HY1133"/>
      <c r="HZ1133"/>
      <c r="IA1133"/>
      <c r="IB1133"/>
      <c r="IC1133"/>
      <c r="ID1133"/>
      <c r="IE1133"/>
      <c r="IF1133"/>
      <c r="IG1133"/>
      <c r="IH1133"/>
      <c r="II1133"/>
      <c r="IJ1133"/>
      <c r="IK1133"/>
      <c r="IL1133"/>
      <c r="IM1133"/>
      <c r="IN1133"/>
      <c r="IO1133"/>
      <c r="IP1133"/>
      <c r="IQ1133"/>
      <c r="IR1133"/>
      <c r="IS1133"/>
      <c r="IT1133"/>
      <c r="IU1133"/>
      <c r="IV1133"/>
      <c r="IW1133"/>
      <c r="IX1133"/>
      <c r="IY1133"/>
      <c r="IZ1133"/>
      <c r="JA1133"/>
      <c r="JB1133"/>
      <c r="JC1133"/>
      <c r="JD1133"/>
      <c r="JE1133"/>
      <c r="JF1133"/>
      <c r="JG1133"/>
      <c r="JH1133"/>
      <c r="JI1133"/>
      <c r="JJ1133"/>
      <c r="JK1133"/>
      <c r="JL1133"/>
      <c r="JM1133"/>
      <c r="JN1133"/>
      <c r="JO1133"/>
      <c r="JP1133"/>
      <c r="JQ1133"/>
      <c r="JR1133"/>
      <c r="JS1133"/>
      <c r="JT1133"/>
      <c r="JU1133"/>
      <c r="JV1133"/>
      <c r="JW1133"/>
      <c r="JX1133"/>
      <c r="JY1133"/>
      <c r="JZ1133"/>
      <c r="KA1133"/>
      <c r="KB1133"/>
      <c r="KC1133"/>
      <c r="KD1133"/>
      <c r="KE1133"/>
      <c r="KF1133"/>
      <c r="KG1133"/>
      <c r="KH1133"/>
      <c r="KI1133"/>
      <c r="KJ1133"/>
      <c r="KK1133"/>
      <c r="KL1133"/>
      <c r="KM1133"/>
      <c r="KN1133"/>
      <c r="KO1133"/>
      <c r="KP1133"/>
      <c r="KQ1133"/>
      <c r="KR1133"/>
      <c r="KS1133"/>
      <c r="KT1133"/>
      <c r="KU1133"/>
      <c r="KV1133"/>
      <c r="KW1133"/>
      <c r="KX1133"/>
      <c r="KY1133"/>
      <c r="KZ1133"/>
      <c r="LA1133"/>
      <c r="LB1133"/>
      <c r="LC1133"/>
      <c r="LD1133"/>
      <c r="LE1133"/>
      <c r="LF1133"/>
      <c r="LG1133"/>
      <c r="LH1133"/>
      <c r="LI1133"/>
      <c r="LJ1133"/>
      <c r="LK1133"/>
      <c r="LL1133"/>
      <c r="LM1133"/>
      <c r="LN1133"/>
      <c r="LO1133"/>
      <c r="LP1133"/>
      <c r="LQ1133"/>
      <c r="LR1133"/>
      <c r="LS1133"/>
      <c r="LT1133"/>
      <c r="LU1133"/>
      <c r="LV1133"/>
      <c r="LW1133"/>
      <c r="LX1133"/>
      <c r="LY1133"/>
      <c r="LZ1133"/>
      <c r="MA1133"/>
      <c r="MB1133"/>
      <c r="MC1133"/>
      <c r="MD1133"/>
      <c r="ME1133"/>
      <c r="MF1133"/>
      <c r="MG1133"/>
      <c r="MH1133"/>
      <c r="MI1133"/>
      <c r="MJ1133"/>
      <c r="MK1133"/>
      <c r="ML1133"/>
      <c r="MM1133"/>
      <c r="MN1133"/>
      <c r="MO1133"/>
      <c r="MP1133"/>
      <c r="MQ1133"/>
      <c r="MR1133"/>
      <c r="MS1133"/>
      <c r="MT1133"/>
      <c r="MU1133"/>
      <c r="MV1133"/>
      <c r="MW1133"/>
      <c r="MX1133"/>
      <c r="MY1133"/>
      <c r="MZ1133"/>
      <c r="NA1133"/>
      <c r="NB1133"/>
      <c r="NC1133"/>
      <c r="ND1133"/>
      <c r="NE1133"/>
      <c r="NF1133"/>
      <c r="NG1133"/>
      <c r="NH1133"/>
      <c r="NI1133"/>
      <c r="NJ1133"/>
      <c r="NK1133"/>
      <c r="NL1133"/>
      <c r="NM1133"/>
      <c r="NN1133"/>
      <c r="NO1133"/>
      <c r="NP1133"/>
      <c r="NQ1133"/>
      <c r="NR1133"/>
      <c r="NS1133"/>
      <c r="NT1133"/>
      <c r="NU1133"/>
      <c r="NV1133"/>
      <c r="NW1133"/>
      <c r="NX1133"/>
      <c r="NY1133"/>
      <c r="NZ1133"/>
      <c r="OA1133"/>
      <c r="OB1133"/>
      <c r="OC1133"/>
      <c r="OD1133"/>
      <c r="OE1133"/>
      <c r="OF1133"/>
      <c r="OG1133"/>
      <c r="OH1133"/>
      <c r="OI1133"/>
      <c r="OJ1133"/>
      <c r="OK1133"/>
      <c r="OL1133"/>
      <c r="OM1133"/>
      <c r="ON1133"/>
      <c r="OO1133"/>
      <c r="OP1133"/>
      <c r="OQ1133"/>
      <c r="OR1133"/>
      <c r="OS1133"/>
      <c r="OT1133"/>
      <c r="OU1133"/>
      <c r="OV1133"/>
      <c r="OW1133"/>
      <c r="OX1133"/>
      <c r="OY1133"/>
      <c r="OZ1133"/>
      <c r="PA1133"/>
      <c r="PB1133"/>
      <c r="PC1133"/>
      <c r="PD1133"/>
      <c r="PE1133"/>
      <c r="PF1133"/>
      <c r="PG1133"/>
      <c r="PH1133"/>
      <c r="PI1133"/>
      <c r="PJ1133"/>
      <c r="PK1133"/>
      <c r="PL1133"/>
      <c r="PM1133"/>
      <c r="PN1133"/>
      <c r="PO1133"/>
      <c r="PP1133"/>
      <c r="PQ1133"/>
      <c r="PR1133"/>
      <c r="PS1133"/>
      <c r="PT1133"/>
      <c r="PU1133"/>
      <c r="PV1133"/>
      <c r="PW1133"/>
      <c r="PX1133"/>
      <c r="PY1133"/>
      <c r="PZ1133"/>
      <c r="QA1133"/>
      <c r="QB1133"/>
      <c r="QC1133"/>
      <c r="QD1133"/>
      <c r="QE1133"/>
      <c r="QF1133"/>
      <c r="QG1133"/>
      <c r="QH1133"/>
      <c r="QI1133"/>
      <c r="QJ1133"/>
      <c r="QK1133"/>
      <c r="QL1133"/>
      <c r="QM1133"/>
      <c r="QN1133"/>
      <c r="QO1133"/>
      <c r="QP1133"/>
      <c r="QQ1133"/>
      <c r="QR1133"/>
      <c r="QS1133"/>
      <c r="QT1133"/>
      <c r="QU1133"/>
      <c r="QV1133"/>
      <c r="QW1133"/>
      <c r="QX1133"/>
      <c r="QY1133"/>
      <c r="QZ1133"/>
      <c r="RA1133"/>
      <c r="RB1133"/>
      <c r="RC1133"/>
      <c r="RD1133"/>
      <c r="RE1133"/>
      <c r="RF1133"/>
      <c r="RG1133"/>
      <c r="RH1133"/>
      <c r="RI1133"/>
      <c r="RJ1133"/>
      <c r="RK1133"/>
      <c r="RL1133"/>
      <c r="RM1133"/>
      <c r="RN1133"/>
      <c r="RO1133"/>
      <c r="RP1133"/>
      <c r="RQ1133"/>
      <c r="RR1133"/>
      <c r="RS1133"/>
      <c r="RT1133"/>
      <c r="RU1133"/>
      <c r="RV1133"/>
      <c r="RW1133"/>
      <c r="RX1133"/>
      <c r="RY1133"/>
      <c r="RZ1133"/>
      <c r="SA1133"/>
      <c r="SB1133"/>
      <c r="SC1133"/>
      <c r="SD1133"/>
      <c r="SE1133"/>
      <c r="SF1133"/>
      <c r="SG1133"/>
      <c r="SH1133"/>
      <c r="SI1133"/>
      <c r="SJ1133"/>
      <c r="SK1133"/>
      <c r="SL1133"/>
      <c r="SM1133"/>
      <c r="SN1133"/>
      <c r="SO1133"/>
      <c r="SP1133"/>
      <c r="SQ1133"/>
      <c r="SR1133"/>
      <c r="SS1133"/>
      <c r="ST1133"/>
      <c r="SU1133"/>
      <c r="SV1133"/>
      <c r="SW1133"/>
      <c r="SX1133"/>
      <c r="SY1133"/>
      <c r="SZ1133"/>
      <c r="TA1133"/>
      <c r="TB1133"/>
      <c r="TC1133"/>
      <c r="TD1133"/>
      <c r="TE1133"/>
      <c r="TF1133"/>
      <c r="TG1133"/>
      <c r="TH1133"/>
      <c r="TI1133"/>
      <c r="TJ1133"/>
      <c r="TK1133"/>
      <c r="TL1133"/>
      <c r="TM1133"/>
      <c r="TN1133"/>
      <c r="TO1133"/>
      <c r="TP1133"/>
      <c r="TQ1133"/>
      <c r="TR1133"/>
      <c r="TS1133"/>
      <c r="TT1133"/>
      <c r="TU1133"/>
      <c r="TV1133"/>
      <c r="TW1133"/>
      <c r="TX1133"/>
      <c r="TY1133"/>
      <c r="TZ1133"/>
      <c r="UA1133"/>
      <c r="UB1133"/>
      <c r="UC1133"/>
      <c r="UD1133"/>
      <c r="UE1133"/>
      <c r="UF1133"/>
    </row>
    <row r="1134" spans="1:552" ht="14.2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  <c r="BA1134"/>
      <c r="BB1134"/>
      <c r="BC1134"/>
      <c r="BD1134"/>
      <c r="BE1134"/>
      <c r="BF1134"/>
      <c r="BG1134"/>
      <c r="BH1134"/>
      <c r="BI1134"/>
      <c r="BJ1134"/>
      <c r="BK1134"/>
      <c r="BL1134"/>
      <c r="BM1134"/>
      <c r="BN1134"/>
      <c r="BO1134"/>
      <c r="BP1134"/>
      <c r="BQ1134"/>
      <c r="BR1134"/>
      <c r="BS1134"/>
      <c r="BT1134"/>
      <c r="BU1134"/>
      <c r="BV1134"/>
      <c r="BW1134"/>
      <c r="BX1134"/>
      <c r="BY1134"/>
      <c r="BZ1134"/>
      <c r="CA1134"/>
      <c r="CB1134"/>
      <c r="CC1134"/>
      <c r="CD1134"/>
      <c r="CE1134"/>
      <c r="CF1134"/>
      <c r="CG1134"/>
      <c r="CH1134"/>
      <c r="CI1134"/>
      <c r="CJ1134"/>
      <c r="CK1134"/>
      <c r="CL1134"/>
      <c r="CM1134"/>
      <c r="CN1134"/>
      <c r="CO1134"/>
      <c r="CP1134"/>
      <c r="CQ1134"/>
      <c r="CR1134"/>
      <c r="CS1134"/>
      <c r="CT1134"/>
      <c r="CU1134"/>
      <c r="CV1134"/>
      <c r="CW1134"/>
      <c r="CX1134"/>
      <c r="CY1134"/>
      <c r="CZ1134"/>
      <c r="DA1134"/>
      <c r="DB1134"/>
      <c r="DC1134"/>
      <c r="DD1134"/>
      <c r="DE1134"/>
      <c r="DF1134"/>
      <c r="DG1134"/>
      <c r="DH1134"/>
      <c r="DI1134"/>
      <c r="DJ1134"/>
      <c r="DK1134"/>
      <c r="DL1134"/>
      <c r="DM1134"/>
      <c r="DN1134"/>
      <c r="DO1134"/>
      <c r="DP1134"/>
      <c r="DQ1134"/>
      <c r="DR1134"/>
      <c r="DS1134"/>
      <c r="DT1134"/>
      <c r="DU1134"/>
      <c r="DV1134"/>
      <c r="DW1134"/>
      <c r="DX1134"/>
      <c r="DY1134"/>
      <c r="DZ1134"/>
      <c r="EA1134"/>
      <c r="EB1134"/>
      <c r="EC1134"/>
      <c r="ED1134"/>
      <c r="EE1134"/>
      <c r="EF1134"/>
      <c r="EG1134"/>
      <c r="EH1134"/>
      <c r="EI1134"/>
      <c r="EJ1134"/>
      <c r="EK1134"/>
      <c r="EL1134"/>
      <c r="EM1134"/>
      <c r="EN1134"/>
      <c r="EO1134"/>
      <c r="EP1134"/>
      <c r="EQ1134"/>
      <c r="ER1134"/>
      <c r="ES1134"/>
      <c r="ET1134"/>
      <c r="EU1134"/>
      <c r="EV1134"/>
      <c r="EW1134"/>
      <c r="EX1134"/>
      <c r="EY1134"/>
      <c r="EZ1134"/>
      <c r="FA1134"/>
      <c r="FB1134"/>
      <c r="FC1134"/>
      <c r="FD1134"/>
      <c r="FE1134"/>
      <c r="FF1134"/>
      <c r="FG1134"/>
      <c r="FH1134"/>
      <c r="FI1134"/>
      <c r="FJ1134"/>
      <c r="FK1134"/>
      <c r="FL1134"/>
      <c r="FM1134"/>
      <c r="FN1134"/>
      <c r="FO1134"/>
      <c r="FP1134"/>
      <c r="FQ1134"/>
      <c r="FR1134"/>
      <c r="FS1134"/>
      <c r="FT1134"/>
      <c r="FU1134"/>
      <c r="FV1134"/>
      <c r="FW1134"/>
      <c r="FX1134"/>
      <c r="FY1134"/>
      <c r="FZ1134"/>
      <c r="GA1134"/>
      <c r="GB1134"/>
      <c r="GC1134"/>
      <c r="GD1134"/>
      <c r="GE1134"/>
      <c r="GF1134"/>
      <c r="GG1134"/>
      <c r="GH1134"/>
      <c r="GI1134"/>
      <c r="GJ1134"/>
      <c r="GK1134"/>
      <c r="GL1134"/>
      <c r="GM1134"/>
      <c r="GN1134"/>
      <c r="GO1134"/>
      <c r="GP1134"/>
      <c r="GQ1134"/>
      <c r="GR1134"/>
      <c r="GS1134"/>
      <c r="GT1134"/>
      <c r="GU1134"/>
      <c r="GV1134"/>
      <c r="GW1134"/>
      <c r="GX1134"/>
      <c r="GY1134"/>
      <c r="GZ1134"/>
      <c r="HA1134"/>
      <c r="HB1134"/>
      <c r="HC1134"/>
      <c r="HD1134"/>
      <c r="HE1134"/>
      <c r="HF1134"/>
      <c r="HG1134"/>
      <c r="HH1134"/>
      <c r="HI1134"/>
      <c r="HJ1134"/>
      <c r="HK1134"/>
      <c r="HL1134"/>
      <c r="HM1134"/>
      <c r="HN1134"/>
      <c r="HO1134"/>
      <c r="HP1134"/>
      <c r="HQ1134"/>
      <c r="HR1134"/>
      <c r="HS1134"/>
      <c r="HT1134"/>
      <c r="HU1134"/>
      <c r="HV1134"/>
      <c r="HW1134"/>
      <c r="HX1134"/>
      <c r="HY1134"/>
      <c r="HZ1134"/>
      <c r="IA1134"/>
      <c r="IB1134"/>
      <c r="IC1134"/>
      <c r="ID1134"/>
      <c r="IE1134"/>
      <c r="IF1134"/>
      <c r="IG1134"/>
      <c r="IH1134"/>
      <c r="II1134"/>
      <c r="IJ1134"/>
      <c r="IK1134"/>
      <c r="IL1134"/>
      <c r="IM1134"/>
      <c r="IN1134"/>
      <c r="IO1134"/>
      <c r="IP1134"/>
      <c r="IQ1134"/>
      <c r="IR1134"/>
      <c r="IS1134"/>
      <c r="IT1134"/>
      <c r="IU1134"/>
      <c r="IV1134"/>
      <c r="IW1134"/>
      <c r="IX1134"/>
      <c r="IY1134"/>
      <c r="IZ1134"/>
      <c r="JA1134"/>
      <c r="JB1134"/>
      <c r="JC1134"/>
      <c r="JD1134"/>
      <c r="JE1134"/>
      <c r="JF1134"/>
      <c r="JG1134"/>
      <c r="JH1134"/>
      <c r="JI1134"/>
      <c r="JJ1134"/>
      <c r="JK1134"/>
      <c r="JL1134"/>
      <c r="JM1134"/>
      <c r="JN1134"/>
      <c r="JO1134"/>
      <c r="JP1134"/>
      <c r="JQ1134"/>
      <c r="JR1134"/>
      <c r="JS1134"/>
      <c r="JT1134"/>
      <c r="JU1134"/>
      <c r="JV1134"/>
      <c r="JW1134"/>
      <c r="JX1134"/>
      <c r="JY1134"/>
      <c r="JZ1134"/>
      <c r="KA1134"/>
      <c r="KB1134"/>
      <c r="KC1134"/>
      <c r="KD1134"/>
      <c r="KE1134"/>
      <c r="KF1134"/>
      <c r="KG1134"/>
      <c r="KH1134"/>
      <c r="KI1134"/>
      <c r="KJ1134"/>
      <c r="KK1134"/>
      <c r="KL1134"/>
      <c r="KM1134"/>
      <c r="KN1134"/>
      <c r="KO1134"/>
      <c r="KP1134"/>
      <c r="KQ1134"/>
      <c r="KR1134"/>
      <c r="KS1134"/>
      <c r="KT1134"/>
      <c r="KU1134"/>
      <c r="KV1134"/>
      <c r="KW1134"/>
      <c r="KX1134"/>
      <c r="KY1134"/>
      <c r="KZ1134"/>
      <c r="LA1134"/>
      <c r="LB1134"/>
      <c r="LC1134"/>
      <c r="LD1134"/>
      <c r="LE1134"/>
      <c r="LF1134"/>
      <c r="LG1134"/>
      <c r="LH1134"/>
      <c r="LI1134"/>
      <c r="LJ1134"/>
      <c r="LK1134"/>
      <c r="LL1134"/>
      <c r="LM1134"/>
      <c r="LN1134"/>
      <c r="LO1134"/>
      <c r="LP1134"/>
      <c r="LQ1134"/>
      <c r="LR1134"/>
      <c r="LS1134"/>
      <c r="LT1134"/>
      <c r="LU1134"/>
      <c r="LV1134"/>
      <c r="LW1134"/>
      <c r="LX1134"/>
      <c r="LY1134"/>
      <c r="LZ1134"/>
      <c r="MA1134"/>
      <c r="MB1134"/>
      <c r="MC1134"/>
      <c r="MD1134"/>
      <c r="ME1134"/>
      <c r="MF1134"/>
      <c r="MG1134"/>
      <c r="MH1134"/>
      <c r="MI1134"/>
      <c r="MJ1134"/>
      <c r="MK1134"/>
      <c r="ML1134"/>
      <c r="MM1134"/>
      <c r="MN1134"/>
      <c r="MO1134"/>
      <c r="MP1134"/>
      <c r="MQ1134"/>
      <c r="MR1134"/>
      <c r="MS1134"/>
      <c r="MT1134"/>
      <c r="MU1134"/>
      <c r="MV1134"/>
      <c r="MW1134"/>
      <c r="MX1134"/>
      <c r="MY1134"/>
      <c r="MZ1134"/>
      <c r="NA1134"/>
      <c r="NB1134"/>
      <c r="NC1134"/>
      <c r="ND1134"/>
      <c r="NE1134"/>
      <c r="NF1134"/>
      <c r="NG1134"/>
      <c r="NH1134"/>
      <c r="NI1134"/>
      <c r="NJ1134"/>
      <c r="NK1134"/>
      <c r="NL1134"/>
      <c r="NM1134"/>
      <c r="NN1134"/>
      <c r="NO1134"/>
      <c r="NP1134"/>
      <c r="NQ1134"/>
      <c r="NR1134"/>
      <c r="NS1134"/>
      <c r="NT1134"/>
      <c r="NU1134"/>
      <c r="NV1134"/>
      <c r="NW1134"/>
      <c r="NX1134"/>
      <c r="NY1134"/>
      <c r="NZ1134"/>
      <c r="OA1134"/>
      <c r="OB1134"/>
      <c r="OC1134"/>
      <c r="OD1134"/>
      <c r="OE1134"/>
      <c r="OF1134"/>
      <c r="OG1134"/>
      <c r="OH1134"/>
      <c r="OI1134"/>
      <c r="OJ1134"/>
      <c r="OK1134"/>
      <c r="OL1134"/>
      <c r="OM1134"/>
      <c r="ON1134"/>
      <c r="OO1134"/>
      <c r="OP1134"/>
      <c r="OQ1134"/>
      <c r="OR1134"/>
      <c r="OS1134"/>
      <c r="OT1134"/>
      <c r="OU1134"/>
      <c r="OV1134"/>
      <c r="OW1134"/>
      <c r="OX1134"/>
      <c r="OY1134"/>
      <c r="OZ1134"/>
      <c r="PA1134"/>
      <c r="PB1134"/>
      <c r="PC1134"/>
      <c r="PD1134"/>
      <c r="PE1134"/>
      <c r="PF1134"/>
      <c r="PG1134"/>
      <c r="PH1134"/>
      <c r="PI1134"/>
      <c r="PJ1134"/>
      <c r="PK1134"/>
      <c r="PL1134"/>
      <c r="PM1134"/>
      <c r="PN1134"/>
      <c r="PO1134"/>
      <c r="PP1134"/>
      <c r="PQ1134"/>
      <c r="PR1134"/>
      <c r="PS1134"/>
      <c r="PT1134"/>
      <c r="PU1134"/>
      <c r="PV1134"/>
      <c r="PW1134"/>
      <c r="PX1134"/>
      <c r="PY1134"/>
      <c r="PZ1134"/>
      <c r="QA1134"/>
      <c r="QB1134"/>
      <c r="QC1134"/>
      <c r="QD1134"/>
      <c r="QE1134"/>
      <c r="QF1134"/>
      <c r="QG1134"/>
      <c r="QH1134"/>
      <c r="QI1134"/>
      <c r="QJ1134"/>
      <c r="QK1134"/>
      <c r="QL1134"/>
      <c r="QM1134"/>
      <c r="QN1134"/>
      <c r="QO1134"/>
      <c r="QP1134"/>
      <c r="QQ1134"/>
      <c r="QR1134"/>
      <c r="QS1134"/>
      <c r="QT1134"/>
      <c r="QU1134"/>
      <c r="QV1134"/>
      <c r="QW1134"/>
      <c r="QX1134"/>
      <c r="QY1134"/>
      <c r="QZ1134"/>
      <c r="RA1134"/>
      <c r="RB1134"/>
      <c r="RC1134"/>
      <c r="RD1134"/>
      <c r="RE1134"/>
      <c r="RF1134"/>
      <c r="RG1134"/>
      <c r="RH1134"/>
      <c r="RI1134"/>
      <c r="RJ1134"/>
      <c r="RK1134"/>
      <c r="RL1134"/>
      <c r="RM1134"/>
      <c r="RN1134"/>
      <c r="RO1134"/>
      <c r="RP1134"/>
      <c r="RQ1134"/>
      <c r="RR1134"/>
      <c r="RS1134"/>
      <c r="RT1134"/>
      <c r="RU1134"/>
      <c r="RV1134"/>
      <c r="RW1134"/>
      <c r="RX1134"/>
      <c r="RY1134"/>
      <c r="RZ1134"/>
      <c r="SA1134"/>
      <c r="SB1134"/>
      <c r="SC1134"/>
      <c r="SD1134"/>
      <c r="SE1134"/>
      <c r="SF1134"/>
      <c r="SG1134"/>
      <c r="SH1134"/>
      <c r="SI1134"/>
      <c r="SJ1134"/>
      <c r="SK1134"/>
      <c r="SL1134"/>
      <c r="SM1134"/>
      <c r="SN1134"/>
      <c r="SO1134"/>
      <c r="SP1134"/>
      <c r="SQ1134"/>
      <c r="SR1134"/>
      <c r="SS1134"/>
      <c r="ST1134"/>
      <c r="SU1134"/>
      <c r="SV1134"/>
      <c r="SW1134"/>
      <c r="SX1134"/>
      <c r="SY1134"/>
      <c r="SZ1134"/>
      <c r="TA1134"/>
      <c r="TB1134"/>
      <c r="TC1134"/>
      <c r="TD1134"/>
      <c r="TE1134"/>
      <c r="TF1134"/>
      <c r="TG1134"/>
      <c r="TH1134"/>
      <c r="TI1134"/>
      <c r="TJ1134"/>
      <c r="TK1134"/>
      <c r="TL1134"/>
      <c r="TM1134"/>
      <c r="TN1134"/>
      <c r="TO1134"/>
      <c r="TP1134"/>
      <c r="TQ1134"/>
      <c r="TR1134"/>
      <c r="TS1134"/>
      <c r="TT1134"/>
      <c r="TU1134"/>
      <c r="TV1134"/>
      <c r="TW1134"/>
      <c r="TX1134"/>
      <c r="TY1134"/>
      <c r="TZ1134"/>
      <c r="UA1134"/>
      <c r="UB1134"/>
      <c r="UC1134"/>
      <c r="UD1134"/>
      <c r="UE1134"/>
      <c r="UF1134"/>
    </row>
    <row r="1135" spans="1:552" ht="14.2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  <c r="BA1135"/>
      <c r="BB1135"/>
      <c r="BC1135"/>
      <c r="BD1135"/>
      <c r="BE1135"/>
      <c r="BF1135"/>
      <c r="BG1135"/>
      <c r="BH1135"/>
      <c r="BI1135"/>
      <c r="BJ1135"/>
      <c r="BK1135"/>
      <c r="BL1135"/>
      <c r="BM1135"/>
      <c r="BN1135"/>
      <c r="BO1135"/>
      <c r="BP1135"/>
      <c r="BQ1135"/>
      <c r="BR1135"/>
      <c r="BS1135"/>
      <c r="BT1135"/>
      <c r="BU1135"/>
      <c r="BV1135"/>
      <c r="BW1135"/>
      <c r="BX1135"/>
      <c r="BY1135"/>
      <c r="BZ1135"/>
      <c r="CA1135"/>
      <c r="CB1135"/>
      <c r="CC1135"/>
      <c r="CD1135"/>
      <c r="CE1135"/>
      <c r="CF1135"/>
      <c r="CG1135"/>
      <c r="CH1135"/>
      <c r="CI1135"/>
      <c r="CJ1135"/>
      <c r="CK1135"/>
      <c r="CL1135"/>
      <c r="CM1135"/>
      <c r="CN1135"/>
      <c r="CO1135"/>
      <c r="CP1135"/>
      <c r="CQ1135"/>
      <c r="CR1135"/>
      <c r="CS1135"/>
      <c r="CT1135"/>
      <c r="CU1135"/>
      <c r="CV1135"/>
      <c r="CW1135"/>
      <c r="CX1135"/>
      <c r="CY1135"/>
      <c r="CZ1135"/>
      <c r="DA1135"/>
      <c r="DB1135"/>
      <c r="DC1135"/>
      <c r="DD1135"/>
      <c r="DE1135"/>
      <c r="DF1135"/>
      <c r="DG1135"/>
      <c r="DH1135"/>
      <c r="DI1135"/>
      <c r="DJ1135"/>
      <c r="DK1135"/>
      <c r="DL1135"/>
      <c r="DM1135"/>
      <c r="DN1135"/>
      <c r="DO1135"/>
      <c r="DP1135"/>
      <c r="DQ1135"/>
      <c r="DR1135"/>
      <c r="DS1135"/>
      <c r="DT1135"/>
      <c r="DU1135"/>
      <c r="DV1135"/>
      <c r="DW1135"/>
      <c r="DX1135"/>
      <c r="DY1135"/>
      <c r="DZ1135"/>
      <c r="EA1135"/>
      <c r="EB1135"/>
      <c r="EC1135"/>
      <c r="ED1135"/>
      <c r="EE1135"/>
      <c r="EF1135"/>
      <c r="EG1135"/>
      <c r="EH1135"/>
      <c r="EI1135"/>
      <c r="EJ1135"/>
      <c r="EK1135"/>
      <c r="EL1135"/>
      <c r="EM1135"/>
      <c r="EN1135"/>
      <c r="EO1135"/>
      <c r="EP1135"/>
      <c r="EQ1135"/>
      <c r="ER1135"/>
      <c r="ES1135"/>
      <c r="ET1135"/>
      <c r="EU1135"/>
      <c r="EV1135"/>
      <c r="EW1135"/>
      <c r="EX1135"/>
      <c r="EY1135"/>
      <c r="EZ1135"/>
      <c r="FA1135"/>
      <c r="FB1135"/>
      <c r="FC1135"/>
      <c r="FD1135"/>
      <c r="FE1135"/>
      <c r="FF1135"/>
      <c r="FG1135"/>
      <c r="FH1135"/>
      <c r="FI1135"/>
      <c r="FJ1135"/>
      <c r="FK1135"/>
      <c r="FL1135"/>
      <c r="FM1135"/>
      <c r="FN1135"/>
      <c r="FO1135"/>
      <c r="FP1135"/>
      <c r="FQ1135"/>
      <c r="FR1135"/>
      <c r="FS1135"/>
      <c r="FT1135"/>
      <c r="FU1135"/>
      <c r="FV1135"/>
      <c r="FW1135"/>
      <c r="FX1135"/>
      <c r="FY1135"/>
      <c r="FZ1135"/>
      <c r="GA1135"/>
      <c r="GB1135"/>
      <c r="GC1135"/>
      <c r="GD1135"/>
      <c r="GE1135"/>
      <c r="GF1135"/>
      <c r="GG1135"/>
      <c r="GH1135"/>
      <c r="GI1135"/>
      <c r="GJ1135"/>
      <c r="GK1135"/>
      <c r="GL1135"/>
      <c r="GM1135"/>
      <c r="GN1135"/>
      <c r="GO1135"/>
      <c r="GP1135"/>
      <c r="GQ1135"/>
      <c r="GR1135"/>
      <c r="GS1135"/>
      <c r="GT1135"/>
      <c r="GU1135"/>
      <c r="GV1135"/>
      <c r="GW1135"/>
      <c r="GX1135"/>
      <c r="GY1135"/>
      <c r="GZ1135"/>
      <c r="HA1135"/>
      <c r="HB1135"/>
      <c r="HC1135"/>
      <c r="HD1135"/>
      <c r="HE1135"/>
      <c r="HF1135"/>
      <c r="HG1135"/>
      <c r="HH1135"/>
      <c r="HI1135"/>
      <c r="HJ1135"/>
      <c r="HK1135"/>
      <c r="HL1135"/>
      <c r="HM1135"/>
      <c r="HN1135"/>
      <c r="HO1135"/>
      <c r="HP1135"/>
      <c r="HQ1135"/>
      <c r="HR1135"/>
      <c r="HS1135"/>
      <c r="HT1135"/>
      <c r="HU1135"/>
      <c r="HV1135"/>
      <c r="HW1135"/>
      <c r="HX1135"/>
      <c r="HY1135"/>
      <c r="HZ1135"/>
      <c r="IA1135"/>
      <c r="IB1135"/>
      <c r="IC1135"/>
      <c r="ID1135"/>
      <c r="IE1135"/>
      <c r="IF1135"/>
      <c r="IG1135"/>
      <c r="IH1135"/>
      <c r="II1135"/>
      <c r="IJ1135"/>
      <c r="IK1135"/>
      <c r="IL1135"/>
      <c r="IM1135"/>
      <c r="IN1135"/>
      <c r="IO1135"/>
      <c r="IP1135"/>
      <c r="IQ1135"/>
      <c r="IR1135"/>
      <c r="IS1135"/>
      <c r="IT1135"/>
      <c r="IU1135"/>
      <c r="IV1135"/>
      <c r="IW1135"/>
      <c r="IX1135"/>
      <c r="IY1135"/>
      <c r="IZ1135"/>
      <c r="JA1135"/>
      <c r="JB1135"/>
      <c r="JC1135"/>
      <c r="JD1135"/>
      <c r="JE1135"/>
      <c r="JF1135"/>
      <c r="JG1135"/>
      <c r="JH1135"/>
      <c r="JI1135"/>
      <c r="JJ1135"/>
      <c r="JK1135"/>
      <c r="JL1135"/>
      <c r="JM1135"/>
      <c r="JN1135"/>
      <c r="JO1135"/>
      <c r="JP1135"/>
      <c r="JQ1135"/>
      <c r="JR1135"/>
      <c r="JS1135"/>
      <c r="JT1135"/>
      <c r="JU1135"/>
      <c r="JV1135"/>
      <c r="JW1135"/>
      <c r="JX1135"/>
      <c r="JY1135"/>
      <c r="JZ1135"/>
      <c r="KA1135"/>
      <c r="KB1135"/>
      <c r="KC1135"/>
      <c r="KD1135"/>
      <c r="KE1135"/>
      <c r="KF1135"/>
      <c r="KG1135"/>
      <c r="KH1135"/>
      <c r="KI1135"/>
      <c r="KJ1135"/>
      <c r="KK1135"/>
      <c r="KL1135"/>
      <c r="KM1135"/>
      <c r="KN1135"/>
      <c r="KO1135"/>
      <c r="KP1135"/>
      <c r="KQ1135"/>
      <c r="KR1135"/>
      <c r="KS1135"/>
      <c r="KT1135"/>
      <c r="KU1135"/>
      <c r="KV1135"/>
      <c r="KW1135"/>
      <c r="KX1135"/>
      <c r="KY1135"/>
      <c r="KZ1135"/>
      <c r="LA1135"/>
      <c r="LB1135"/>
      <c r="LC1135"/>
      <c r="LD1135"/>
      <c r="LE1135"/>
      <c r="LF1135"/>
      <c r="LG1135"/>
      <c r="LH1135"/>
      <c r="LI1135"/>
      <c r="LJ1135"/>
      <c r="LK1135"/>
      <c r="LL1135"/>
      <c r="LM1135"/>
      <c r="LN1135"/>
      <c r="LO1135"/>
      <c r="LP1135"/>
      <c r="LQ1135"/>
      <c r="LR1135"/>
      <c r="LS1135"/>
      <c r="LT1135"/>
      <c r="LU1135"/>
      <c r="LV1135"/>
      <c r="LW1135"/>
      <c r="LX1135"/>
      <c r="LY1135"/>
      <c r="LZ1135"/>
      <c r="MA1135"/>
      <c r="MB1135"/>
      <c r="MC1135"/>
      <c r="MD1135"/>
      <c r="ME1135"/>
      <c r="MF1135"/>
      <c r="MG1135"/>
      <c r="MH1135"/>
      <c r="MI1135"/>
      <c r="MJ1135"/>
      <c r="MK1135"/>
      <c r="ML1135"/>
      <c r="MM1135"/>
      <c r="MN1135"/>
      <c r="MO1135"/>
      <c r="MP1135"/>
      <c r="MQ1135"/>
      <c r="MR1135"/>
      <c r="MS1135"/>
      <c r="MT1135"/>
      <c r="MU1135"/>
      <c r="MV1135"/>
      <c r="MW1135"/>
      <c r="MX1135"/>
      <c r="MY1135"/>
      <c r="MZ1135"/>
      <c r="NA1135"/>
      <c r="NB1135"/>
      <c r="NC1135"/>
      <c r="ND1135"/>
      <c r="NE1135"/>
      <c r="NF1135"/>
      <c r="NG1135"/>
      <c r="NH1135"/>
      <c r="NI1135"/>
      <c r="NJ1135"/>
      <c r="NK1135"/>
      <c r="NL1135"/>
      <c r="NM1135"/>
      <c r="NN1135"/>
      <c r="NO1135"/>
      <c r="NP1135"/>
      <c r="NQ1135"/>
      <c r="NR1135"/>
      <c r="NS1135"/>
      <c r="NT1135"/>
      <c r="NU1135"/>
      <c r="NV1135"/>
      <c r="NW1135"/>
      <c r="NX1135"/>
      <c r="NY1135"/>
      <c r="NZ1135"/>
      <c r="OA1135"/>
      <c r="OB1135"/>
      <c r="OC1135"/>
      <c r="OD1135"/>
      <c r="OE1135"/>
      <c r="OF1135"/>
      <c r="OG1135"/>
      <c r="OH1135"/>
      <c r="OI1135"/>
      <c r="OJ1135"/>
      <c r="OK1135"/>
      <c r="OL1135"/>
      <c r="OM1135"/>
      <c r="ON1135"/>
      <c r="OO1135"/>
      <c r="OP1135"/>
      <c r="OQ1135"/>
      <c r="OR1135"/>
      <c r="OS1135"/>
      <c r="OT1135"/>
      <c r="OU1135"/>
      <c r="OV1135"/>
      <c r="OW1135"/>
      <c r="OX1135"/>
      <c r="OY1135"/>
      <c r="OZ1135"/>
      <c r="PA1135"/>
      <c r="PB1135"/>
      <c r="PC1135"/>
      <c r="PD1135"/>
      <c r="PE1135"/>
      <c r="PF1135"/>
      <c r="PG1135"/>
      <c r="PH1135"/>
      <c r="PI1135"/>
      <c r="PJ1135"/>
      <c r="PK1135"/>
      <c r="PL1135"/>
      <c r="PM1135"/>
      <c r="PN1135"/>
      <c r="PO1135"/>
      <c r="PP1135"/>
      <c r="PQ1135"/>
      <c r="PR1135"/>
      <c r="PS1135"/>
      <c r="PT1135"/>
      <c r="PU1135"/>
      <c r="PV1135"/>
      <c r="PW1135"/>
      <c r="PX1135"/>
      <c r="PY1135"/>
      <c r="PZ1135"/>
      <c r="QA1135"/>
      <c r="QB1135"/>
      <c r="QC1135"/>
      <c r="QD1135"/>
      <c r="QE1135"/>
      <c r="QF1135"/>
      <c r="QG1135"/>
      <c r="QH1135"/>
      <c r="QI1135"/>
      <c r="QJ1135"/>
      <c r="QK1135"/>
      <c r="QL1135"/>
      <c r="QM1135"/>
      <c r="QN1135"/>
      <c r="QO1135"/>
      <c r="QP1135"/>
      <c r="QQ1135"/>
      <c r="QR1135"/>
      <c r="QS1135"/>
      <c r="QT1135"/>
      <c r="QU1135"/>
      <c r="QV1135"/>
      <c r="QW1135"/>
      <c r="QX1135"/>
      <c r="QY1135"/>
      <c r="QZ1135"/>
      <c r="RA1135"/>
      <c r="RB1135"/>
      <c r="RC1135"/>
      <c r="RD1135"/>
      <c r="RE1135"/>
      <c r="RF1135"/>
      <c r="RG1135"/>
      <c r="RH1135"/>
      <c r="RI1135"/>
      <c r="RJ1135"/>
      <c r="RK1135"/>
      <c r="RL1135"/>
      <c r="RM1135"/>
      <c r="RN1135"/>
      <c r="RO1135"/>
      <c r="RP1135"/>
      <c r="RQ1135"/>
      <c r="RR1135"/>
      <c r="RS1135"/>
      <c r="RT1135"/>
      <c r="RU1135"/>
      <c r="RV1135"/>
      <c r="RW1135"/>
      <c r="RX1135"/>
      <c r="RY1135"/>
      <c r="RZ1135"/>
      <c r="SA1135"/>
      <c r="SB1135"/>
      <c r="SC1135"/>
      <c r="SD1135"/>
      <c r="SE1135"/>
      <c r="SF1135"/>
      <c r="SG1135"/>
      <c r="SH1135"/>
      <c r="SI1135"/>
      <c r="SJ1135"/>
      <c r="SK1135"/>
      <c r="SL1135"/>
      <c r="SM1135"/>
      <c r="SN1135"/>
      <c r="SO1135"/>
      <c r="SP1135"/>
      <c r="SQ1135"/>
      <c r="SR1135"/>
      <c r="SS1135"/>
      <c r="ST1135"/>
      <c r="SU1135"/>
      <c r="SV1135"/>
      <c r="SW1135"/>
      <c r="SX1135"/>
      <c r="SY1135"/>
      <c r="SZ1135"/>
      <c r="TA1135"/>
      <c r="TB1135"/>
      <c r="TC1135"/>
      <c r="TD1135"/>
      <c r="TE1135"/>
      <c r="TF1135"/>
      <c r="TG1135"/>
      <c r="TH1135"/>
      <c r="TI1135"/>
      <c r="TJ1135"/>
      <c r="TK1135"/>
      <c r="TL1135"/>
      <c r="TM1135"/>
      <c r="TN1135"/>
      <c r="TO1135"/>
      <c r="TP1135"/>
      <c r="TQ1135"/>
      <c r="TR1135"/>
      <c r="TS1135"/>
      <c r="TT1135"/>
      <c r="TU1135"/>
      <c r="TV1135"/>
      <c r="TW1135"/>
      <c r="TX1135"/>
      <c r="TY1135"/>
      <c r="TZ1135"/>
      <c r="UA1135"/>
      <c r="UB1135"/>
      <c r="UC1135"/>
      <c r="UD1135"/>
      <c r="UE1135"/>
      <c r="UF1135"/>
    </row>
    <row r="1136" spans="1:552" ht="14.2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  <c r="BA1136"/>
      <c r="BB1136"/>
      <c r="BC1136"/>
      <c r="BD1136"/>
      <c r="BE1136"/>
      <c r="BF1136"/>
      <c r="BG1136"/>
      <c r="BH1136"/>
      <c r="BI1136"/>
      <c r="BJ1136"/>
      <c r="BK1136"/>
      <c r="BL1136"/>
      <c r="BM1136"/>
      <c r="BN1136"/>
      <c r="BO1136"/>
      <c r="BP1136"/>
      <c r="BQ1136"/>
      <c r="BR1136"/>
      <c r="BS1136"/>
      <c r="BT1136"/>
      <c r="BU1136"/>
      <c r="BV1136"/>
      <c r="BW1136"/>
      <c r="BX1136"/>
      <c r="BY1136"/>
      <c r="BZ1136"/>
      <c r="CA1136"/>
      <c r="CB1136"/>
      <c r="CC1136"/>
      <c r="CD1136"/>
      <c r="CE1136"/>
      <c r="CF1136"/>
      <c r="CG1136"/>
      <c r="CH1136"/>
      <c r="CI1136"/>
      <c r="CJ1136"/>
      <c r="CK1136"/>
      <c r="CL1136"/>
      <c r="CM1136"/>
      <c r="CN1136"/>
      <c r="CO1136"/>
      <c r="CP1136"/>
      <c r="CQ1136"/>
      <c r="CR1136"/>
      <c r="CS1136"/>
      <c r="CT1136"/>
      <c r="CU1136"/>
      <c r="CV1136"/>
      <c r="CW1136"/>
      <c r="CX1136"/>
      <c r="CY1136"/>
      <c r="CZ1136"/>
      <c r="DA1136"/>
      <c r="DB1136"/>
      <c r="DC1136"/>
      <c r="DD1136"/>
      <c r="DE1136"/>
      <c r="DF1136"/>
      <c r="DG1136"/>
      <c r="DH1136"/>
      <c r="DI1136"/>
      <c r="DJ1136"/>
      <c r="DK1136"/>
      <c r="DL1136"/>
      <c r="DM1136"/>
      <c r="DN1136"/>
      <c r="DO1136"/>
      <c r="DP1136"/>
      <c r="DQ1136"/>
      <c r="DR1136"/>
      <c r="DS1136"/>
      <c r="DT1136"/>
      <c r="DU1136"/>
      <c r="DV1136"/>
      <c r="DW1136"/>
      <c r="DX1136"/>
      <c r="DY1136"/>
      <c r="DZ1136"/>
      <c r="EA1136"/>
      <c r="EB1136"/>
      <c r="EC1136"/>
      <c r="ED1136"/>
      <c r="EE1136"/>
      <c r="EF1136"/>
      <c r="EG1136"/>
      <c r="EH1136"/>
      <c r="EI1136"/>
      <c r="EJ1136"/>
      <c r="EK1136"/>
      <c r="EL1136"/>
      <c r="EM1136"/>
      <c r="EN1136"/>
      <c r="EO1136"/>
      <c r="EP1136"/>
      <c r="EQ1136"/>
      <c r="ER1136"/>
      <c r="ES1136"/>
      <c r="ET1136"/>
      <c r="EU1136"/>
      <c r="EV1136"/>
      <c r="EW1136"/>
      <c r="EX1136"/>
      <c r="EY1136"/>
      <c r="EZ1136"/>
      <c r="FA1136"/>
      <c r="FB1136"/>
      <c r="FC1136"/>
      <c r="FD1136"/>
      <c r="FE1136"/>
      <c r="FF1136"/>
      <c r="FG1136"/>
      <c r="FH1136"/>
      <c r="FI1136"/>
      <c r="FJ1136"/>
      <c r="FK1136"/>
      <c r="FL1136"/>
      <c r="FM1136"/>
      <c r="FN1136"/>
      <c r="FO1136"/>
      <c r="FP1136"/>
      <c r="FQ1136"/>
      <c r="FR1136"/>
      <c r="FS1136"/>
      <c r="FT1136"/>
      <c r="FU1136"/>
      <c r="FV1136"/>
      <c r="FW1136"/>
      <c r="FX1136"/>
      <c r="FY1136"/>
      <c r="FZ1136"/>
      <c r="GA1136"/>
      <c r="GB1136"/>
      <c r="GC1136"/>
      <c r="GD1136"/>
      <c r="GE1136"/>
      <c r="GF1136"/>
      <c r="GG1136"/>
      <c r="GH1136"/>
      <c r="GI1136"/>
      <c r="GJ1136"/>
      <c r="GK1136"/>
      <c r="GL1136"/>
      <c r="GM1136"/>
      <c r="GN1136"/>
      <c r="GO1136"/>
      <c r="GP1136"/>
      <c r="GQ1136"/>
      <c r="GR1136"/>
      <c r="GS1136"/>
      <c r="GT1136"/>
      <c r="GU1136"/>
      <c r="GV1136"/>
      <c r="GW1136"/>
      <c r="GX1136"/>
      <c r="GY1136"/>
      <c r="GZ1136"/>
      <c r="HA1136"/>
      <c r="HB1136"/>
      <c r="HC1136"/>
      <c r="HD1136"/>
      <c r="HE1136"/>
      <c r="HF1136"/>
      <c r="HG1136"/>
      <c r="HH1136"/>
      <c r="HI1136"/>
      <c r="HJ1136"/>
      <c r="HK1136"/>
      <c r="HL1136"/>
      <c r="HM1136"/>
      <c r="HN1136"/>
      <c r="HO1136"/>
      <c r="HP1136"/>
      <c r="HQ1136"/>
      <c r="HR1136"/>
      <c r="HS1136"/>
      <c r="HT1136"/>
      <c r="HU1136"/>
      <c r="HV1136"/>
      <c r="HW1136"/>
      <c r="HX1136"/>
      <c r="HY1136"/>
      <c r="HZ1136"/>
      <c r="IA1136"/>
      <c r="IB1136"/>
      <c r="IC1136"/>
      <c r="ID1136"/>
      <c r="IE1136"/>
      <c r="IF1136"/>
      <c r="IG1136"/>
      <c r="IH1136"/>
      <c r="II1136"/>
      <c r="IJ1136"/>
      <c r="IK1136"/>
      <c r="IL1136"/>
      <c r="IM1136"/>
      <c r="IN1136"/>
      <c r="IO1136"/>
      <c r="IP1136"/>
      <c r="IQ1136"/>
      <c r="IR1136"/>
      <c r="IS1136"/>
      <c r="IT1136"/>
      <c r="IU1136"/>
      <c r="IV1136"/>
      <c r="IW1136"/>
      <c r="IX1136"/>
      <c r="IY1136"/>
      <c r="IZ1136"/>
      <c r="JA1136"/>
      <c r="JB1136"/>
      <c r="JC1136"/>
      <c r="JD1136"/>
      <c r="JE1136"/>
      <c r="JF1136"/>
      <c r="JG1136"/>
      <c r="JH1136"/>
      <c r="JI1136"/>
      <c r="JJ1136"/>
      <c r="JK1136"/>
      <c r="JL1136"/>
      <c r="JM1136"/>
      <c r="JN1136"/>
      <c r="JO1136"/>
      <c r="JP1136"/>
      <c r="JQ1136"/>
      <c r="JR1136"/>
      <c r="JS1136"/>
      <c r="JT1136"/>
      <c r="JU1136"/>
      <c r="JV1136"/>
      <c r="JW1136"/>
      <c r="JX1136"/>
      <c r="JY1136"/>
      <c r="JZ1136"/>
      <c r="KA1136"/>
      <c r="KB1136"/>
      <c r="KC1136"/>
      <c r="KD1136"/>
      <c r="KE1136"/>
      <c r="KF1136"/>
      <c r="KG1136"/>
      <c r="KH1136"/>
      <c r="KI1136"/>
      <c r="KJ1136"/>
      <c r="KK1136"/>
      <c r="KL1136"/>
      <c r="KM1136"/>
      <c r="KN1136"/>
      <c r="KO1136"/>
      <c r="KP1136"/>
      <c r="KQ1136"/>
      <c r="KR1136"/>
      <c r="KS1136"/>
      <c r="KT1136"/>
      <c r="KU1136"/>
      <c r="KV1136"/>
      <c r="KW1136"/>
      <c r="KX1136"/>
      <c r="KY1136"/>
      <c r="KZ1136"/>
      <c r="LA1136"/>
      <c r="LB1136"/>
      <c r="LC1136"/>
      <c r="LD1136"/>
      <c r="LE1136"/>
      <c r="LF1136"/>
      <c r="LG1136"/>
      <c r="LH1136"/>
      <c r="LI1136"/>
      <c r="LJ1136"/>
      <c r="LK1136"/>
      <c r="LL1136"/>
      <c r="LM1136"/>
      <c r="LN1136"/>
      <c r="LO1136"/>
      <c r="LP1136"/>
      <c r="LQ1136"/>
      <c r="LR1136"/>
      <c r="LS1136"/>
      <c r="LT1136"/>
      <c r="LU1136"/>
      <c r="LV1136"/>
      <c r="LW1136"/>
      <c r="LX1136"/>
      <c r="LY1136"/>
      <c r="LZ1136"/>
      <c r="MA1136"/>
      <c r="MB1136"/>
      <c r="MC1136"/>
      <c r="MD1136"/>
      <c r="ME1136"/>
      <c r="MF1136"/>
      <c r="MG1136"/>
      <c r="MH1136"/>
      <c r="MI1136"/>
      <c r="MJ1136"/>
      <c r="MK1136"/>
      <c r="ML1136"/>
      <c r="MM1136"/>
      <c r="MN1136"/>
      <c r="MO1136"/>
      <c r="MP1136"/>
      <c r="MQ1136"/>
      <c r="MR1136"/>
      <c r="MS1136"/>
      <c r="MT1136"/>
      <c r="MU1136"/>
      <c r="MV1136"/>
      <c r="MW1136"/>
      <c r="MX1136"/>
      <c r="MY1136"/>
      <c r="MZ1136"/>
      <c r="NA1136"/>
      <c r="NB1136"/>
      <c r="NC1136"/>
      <c r="ND1136"/>
      <c r="NE1136"/>
      <c r="NF1136"/>
      <c r="NG1136"/>
      <c r="NH1136"/>
      <c r="NI1136"/>
      <c r="NJ1136"/>
      <c r="NK1136"/>
      <c r="NL1136"/>
      <c r="NM1136"/>
      <c r="NN1136"/>
      <c r="NO1136"/>
      <c r="NP1136"/>
      <c r="NQ1136"/>
      <c r="NR1136"/>
      <c r="NS1136"/>
      <c r="NT1136"/>
      <c r="NU1136"/>
      <c r="NV1136"/>
      <c r="NW1136"/>
      <c r="NX1136"/>
      <c r="NY1136"/>
      <c r="NZ1136"/>
      <c r="OA1136"/>
      <c r="OB1136"/>
      <c r="OC1136"/>
      <c r="OD1136"/>
      <c r="OE1136"/>
      <c r="OF1136"/>
      <c r="OG1136"/>
      <c r="OH1136"/>
      <c r="OI1136"/>
      <c r="OJ1136"/>
      <c r="OK1136"/>
      <c r="OL1136"/>
      <c r="OM1136"/>
      <c r="ON1136"/>
      <c r="OO1136"/>
      <c r="OP1136"/>
      <c r="OQ1136"/>
      <c r="OR1136"/>
      <c r="OS1136"/>
      <c r="OT1136"/>
      <c r="OU1136"/>
      <c r="OV1136"/>
      <c r="OW1136"/>
      <c r="OX1136"/>
      <c r="OY1136"/>
      <c r="OZ1136"/>
      <c r="PA1136"/>
      <c r="PB1136"/>
      <c r="PC1136"/>
      <c r="PD1136"/>
      <c r="PE1136"/>
      <c r="PF1136"/>
      <c r="PG1136"/>
      <c r="PH1136"/>
      <c r="PI1136"/>
      <c r="PJ1136"/>
      <c r="PK1136"/>
      <c r="PL1136"/>
      <c r="PM1136"/>
      <c r="PN1136"/>
      <c r="PO1136"/>
      <c r="PP1136"/>
      <c r="PQ1136"/>
      <c r="PR1136"/>
      <c r="PS1136"/>
      <c r="PT1136"/>
      <c r="PU1136"/>
      <c r="PV1136"/>
      <c r="PW1136"/>
      <c r="PX1136"/>
      <c r="PY1136"/>
      <c r="PZ1136"/>
      <c r="QA1136"/>
      <c r="QB1136"/>
      <c r="QC1136"/>
      <c r="QD1136"/>
      <c r="QE1136"/>
      <c r="QF1136"/>
      <c r="QG1136"/>
      <c r="QH1136"/>
      <c r="QI1136"/>
      <c r="QJ1136"/>
      <c r="QK1136"/>
      <c r="QL1136"/>
      <c r="QM1136"/>
      <c r="QN1136"/>
      <c r="QO1136"/>
      <c r="QP1136"/>
      <c r="QQ1136"/>
      <c r="QR1136"/>
      <c r="QS1136"/>
      <c r="QT1136"/>
      <c r="QU1136"/>
      <c r="QV1136"/>
      <c r="QW1136"/>
      <c r="QX1136"/>
      <c r="QY1136"/>
      <c r="QZ1136"/>
      <c r="RA1136"/>
      <c r="RB1136"/>
      <c r="RC1136"/>
      <c r="RD1136"/>
      <c r="RE1136"/>
      <c r="RF1136"/>
      <c r="RG1136"/>
      <c r="RH1136"/>
      <c r="RI1136"/>
      <c r="RJ1136"/>
      <c r="RK1136"/>
      <c r="RL1136"/>
      <c r="RM1136"/>
      <c r="RN1136"/>
      <c r="RO1136"/>
      <c r="RP1136"/>
      <c r="RQ1136"/>
      <c r="RR1136"/>
      <c r="RS1136"/>
      <c r="RT1136"/>
      <c r="RU1136"/>
      <c r="RV1136"/>
      <c r="RW1136"/>
      <c r="RX1136"/>
      <c r="RY1136"/>
      <c r="RZ1136"/>
      <c r="SA1136"/>
      <c r="SB1136"/>
      <c r="SC1136"/>
      <c r="SD1136"/>
      <c r="SE1136"/>
      <c r="SF1136"/>
      <c r="SG1136"/>
      <c r="SH1136"/>
      <c r="SI1136"/>
      <c r="SJ1136"/>
      <c r="SK1136"/>
      <c r="SL1136"/>
      <c r="SM1136"/>
      <c r="SN1136"/>
      <c r="SO1136"/>
      <c r="SP1136"/>
      <c r="SQ1136"/>
      <c r="SR1136"/>
      <c r="SS1136"/>
      <c r="ST1136"/>
      <c r="SU1136"/>
      <c r="SV1136"/>
      <c r="SW1136"/>
      <c r="SX1136"/>
      <c r="SY1136"/>
      <c r="SZ1136"/>
      <c r="TA1136"/>
      <c r="TB1136"/>
      <c r="TC1136"/>
      <c r="TD1136"/>
      <c r="TE1136"/>
      <c r="TF1136"/>
      <c r="TG1136"/>
      <c r="TH1136"/>
      <c r="TI1136"/>
      <c r="TJ1136"/>
      <c r="TK1136"/>
      <c r="TL1136"/>
      <c r="TM1136"/>
      <c r="TN1136"/>
      <c r="TO1136"/>
      <c r="TP1136"/>
      <c r="TQ1136"/>
      <c r="TR1136"/>
      <c r="TS1136"/>
      <c r="TT1136"/>
      <c r="TU1136"/>
      <c r="TV1136"/>
      <c r="TW1136"/>
      <c r="TX1136"/>
      <c r="TY1136"/>
      <c r="TZ1136"/>
      <c r="UA1136"/>
      <c r="UB1136"/>
      <c r="UC1136"/>
      <c r="UD1136"/>
      <c r="UE1136"/>
      <c r="UF1136"/>
    </row>
    <row r="1137" spans="1:552" ht="14.2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  <c r="BA1137"/>
      <c r="BB1137"/>
      <c r="BC1137"/>
      <c r="BD1137"/>
      <c r="BE1137"/>
      <c r="BF1137"/>
      <c r="BG1137"/>
      <c r="BH1137"/>
      <c r="BI1137"/>
      <c r="BJ1137"/>
      <c r="BK1137"/>
      <c r="BL1137"/>
      <c r="BM1137"/>
      <c r="BN1137"/>
      <c r="BO1137"/>
      <c r="BP1137"/>
      <c r="BQ1137"/>
      <c r="BR1137"/>
      <c r="BS1137"/>
      <c r="BT1137"/>
      <c r="BU1137"/>
      <c r="BV1137"/>
      <c r="BW1137"/>
      <c r="BX1137"/>
      <c r="BY1137"/>
      <c r="BZ1137"/>
      <c r="CA1137"/>
      <c r="CB1137"/>
      <c r="CC1137"/>
      <c r="CD1137"/>
      <c r="CE1137"/>
      <c r="CF1137"/>
      <c r="CG1137"/>
      <c r="CH1137"/>
      <c r="CI1137"/>
      <c r="CJ1137"/>
      <c r="CK1137"/>
      <c r="CL1137"/>
      <c r="CM1137"/>
      <c r="CN1137"/>
      <c r="CO1137"/>
      <c r="CP1137"/>
      <c r="CQ1137"/>
      <c r="CR1137"/>
      <c r="CS1137"/>
      <c r="CT1137"/>
      <c r="CU1137"/>
      <c r="CV1137"/>
      <c r="CW1137"/>
      <c r="CX1137"/>
      <c r="CY1137"/>
      <c r="CZ1137"/>
      <c r="DA1137"/>
      <c r="DB1137"/>
      <c r="DC1137"/>
      <c r="DD1137"/>
      <c r="DE1137"/>
      <c r="DF1137"/>
      <c r="DG1137"/>
      <c r="DH1137"/>
      <c r="DI1137"/>
      <c r="DJ1137"/>
      <c r="DK1137"/>
      <c r="DL1137"/>
      <c r="DM1137"/>
      <c r="DN1137"/>
      <c r="DO1137"/>
      <c r="DP1137"/>
      <c r="DQ1137"/>
      <c r="DR1137"/>
      <c r="DS1137"/>
      <c r="DT1137"/>
      <c r="DU1137"/>
      <c r="DV1137"/>
      <c r="DW1137"/>
      <c r="DX1137"/>
      <c r="DY1137"/>
      <c r="DZ1137"/>
      <c r="EA1137"/>
      <c r="EB1137"/>
      <c r="EC1137"/>
      <c r="ED1137"/>
      <c r="EE1137"/>
      <c r="EF1137"/>
      <c r="EG1137"/>
      <c r="EH1137"/>
      <c r="EI1137"/>
      <c r="EJ1137"/>
      <c r="EK1137"/>
      <c r="EL1137"/>
      <c r="EM1137"/>
      <c r="EN1137"/>
      <c r="EO1137"/>
      <c r="EP1137"/>
      <c r="EQ1137"/>
      <c r="ER1137"/>
      <c r="ES1137"/>
      <c r="ET1137"/>
      <c r="EU1137"/>
      <c r="EV1137"/>
      <c r="EW1137"/>
      <c r="EX1137"/>
      <c r="EY1137"/>
      <c r="EZ1137"/>
      <c r="FA1137"/>
      <c r="FB1137"/>
      <c r="FC1137"/>
      <c r="FD1137"/>
      <c r="FE1137"/>
      <c r="FF1137"/>
      <c r="FG1137"/>
      <c r="FH1137"/>
      <c r="FI1137"/>
      <c r="FJ1137"/>
      <c r="FK1137"/>
      <c r="FL1137"/>
      <c r="FM1137"/>
      <c r="FN1137"/>
      <c r="FO1137"/>
      <c r="FP1137"/>
      <c r="FQ1137"/>
      <c r="FR1137"/>
      <c r="FS1137"/>
      <c r="FT1137"/>
      <c r="FU1137"/>
      <c r="FV1137"/>
      <c r="FW1137"/>
      <c r="FX1137"/>
      <c r="FY1137"/>
      <c r="FZ1137"/>
      <c r="GA1137"/>
      <c r="GB1137"/>
      <c r="GC1137"/>
      <c r="GD1137"/>
      <c r="GE1137"/>
      <c r="GF1137"/>
      <c r="GG1137"/>
      <c r="GH1137"/>
      <c r="GI1137"/>
      <c r="GJ1137"/>
      <c r="GK1137"/>
      <c r="GL1137"/>
      <c r="GM1137"/>
      <c r="GN1137"/>
      <c r="GO1137"/>
      <c r="GP1137"/>
      <c r="GQ1137"/>
      <c r="GR1137"/>
      <c r="GS1137"/>
      <c r="GT1137"/>
      <c r="GU1137"/>
      <c r="GV1137"/>
      <c r="GW1137"/>
      <c r="GX1137"/>
      <c r="GY1137"/>
      <c r="GZ1137"/>
      <c r="HA1137"/>
      <c r="HB1137"/>
      <c r="HC1137"/>
      <c r="HD1137"/>
      <c r="HE1137"/>
      <c r="HF1137"/>
      <c r="HG1137"/>
      <c r="HH1137"/>
      <c r="HI1137"/>
      <c r="HJ1137"/>
      <c r="HK1137"/>
      <c r="HL1137"/>
      <c r="HM1137"/>
      <c r="HN1137"/>
      <c r="HO1137"/>
      <c r="HP1137"/>
      <c r="HQ1137"/>
      <c r="HR1137"/>
      <c r="HS1137"/>
      <c r="HT1137"/>
      <c r="HU1137"/>
      <c r="HV1137"/>
      <c r="HW1137"/>
      <c r="HX1137"/>
      <c r="HY1137"/>
      <c r="HZ1137"/>
      <c r="IA1137"/>
      <c r="IB1137"/>
      <c r="IC1137"/>
      <c r="ID1137"/>
      <c r="IE1137"/>
      <c r="IF1137"/>
      <c r="IG1137"/>
      <c r="IH1137"/>
      <c r="II1137"/>
      <c r="IJ1137"/>
      <c r="IK1137"/>
      <c r="IL1137"/>
      <c r="IM1137"/>
      <c r="IN1137"/>
      <c r="IO1137"/>
      <c r="IP1137"/>
      <c r="IQ1137"/>
      <c r="IR1137"/>
      <c r="IS1137"/>
      <c r="IT1137"/>
      <c r="IU1137"/>
      <c r="IV1137"/>
      <c r="IW1137"/>
      <c r="IX1137"/>
      <c r="IY1137"/>
      <c r="IZ1137"/>
      <c r="JA1137"/>
      <c r="JB1137"/>
      <c r="JC1137"/>
      <c r="JD1137"/>
      <c r="JE1137"/>
      <c r="JF1137"/>
      <c r="JG1137"/>
      <c r="JH1137"/>
      <c r="JI1137"/>
      <c r="JJ1137"/>
      <c r="JK1137"/>
      <c r="JL1137"/>
      <c r="JM1137"/>
      <c r="JN1137"/>
      <c r="JO1137"/>
      <c r="JP1137"/>
      <c r="JQ1137"/>
      <c r="JR1137"/>
      <c r="JS1137"/>
      <c r="JT1137"/>
      <c r="JU1137"/>
      <c r="JV1137"/>
      <c r="JW1137"/>
      <c r="JX1137"/>
      <c r="JY1137"/>
      <c r="JZ1137"/>
      <c r="KA1137"/>
      <c r="KB1137"/>
      <c r="KC1137"/>
      <c r="KD1137"/>
      <c r="KE1137"/>
      <c r="KF1137"/>
      <c r="KG1137"/>
      <c r="KH1137"/>
      <c r="KI1137"/>
      <c r="KJ1137"/>
      <c r="KK1137"/>
      <c r="KL1137"/>
      <c r="KM1137"/>
      <c r="KN1137"/>
      <c r="KO1137"/>
      <c r="KP1137"/>
      <c r="KQ1137"/>
      <c r="KR1137"/>
      <c r="KS1137"/>
      <c r="KT1137"/>
      <c r="KU1137"/>
      <c r="KV1137"/>
      <c r="KW1137"/>
      <c r="KX1137"/>
      <c r="KY1137"/>
      <c r="KZ1137"/>
      <c r="LA1137"/>
      <c r="LB1137"/>
      <c r="LC1137"/>
      <c r="LD1137"/>
      <c r="LE1137"/>
      <c r="LF1137"/>
      <c r="LG1137"/>
      <c r="LH1137"/>
      <c r="LI1137"/>
      <c r="LJ1137"/>
      <c r="LK1137"/>
      <c r="LL1137"/>
      <c r="LM1137"/>
      <c r="LN1137"/>
      <c r="LO1137"/>
      <c r="LP1137"/>
      <c r="LQ1137"/>
      <c r="LR1137"/>
      <c r="LS1137"/>
      <c r="LT1137"/>
      <c r="LU1137"/>
      <c r="LV1137"/>
      <c r="LW1137"/>
      <c r="LX1137"/>
      <c r="LY1137"/>
      <c r="LZ1137"/>
      <c r="MA1137"/>
      <c r="MB1137"/>
      <c r="MC1137"/>
      <c r="MD1137"/>
      <c r="ME1137"/>
      <c r="MF1137"/>
      <c r="MG1137"/>
      <c r="MH1137"/>
      <c r="MI1137"/>
      <c r="MJ1137"/>
      <c r="MK1137"/>
      <c r="ML1137"/>
      <c r="MM1137"/>
      <c r="MN1137"/>
      <c r="MO1137"/>
      <c r="MP1137"/>
      <c r="MQ1137"/>
      <c r="MR1137"/>
      <c r="MS1137"/>
      <c r="MT1137"/>
      <c r="MU1137"/>
      <c r="MV1137"/>
      <c r="MW1137"/>
      <c r="MX1137"/>
      <c r="MY1137"/>
      <c r="MZ1137"/>
      <c r="NA1137"/>
      <c r="NB1137"/>
      <c r="NC1137"/>
      <c r="ND1137"/>
      <c r="NE1137"/>
      <c r="NF1137"/>
      <c r="NG1137"/>
      <c r="NH1137"/>
      <c r="NI1137"/>
      <c r="NJ1137"/>
      <c r="NK1137"/>
      <c r="NL1137"/>
      <c r="NM1137"/>
      <c r="NN1137"/>
      <c r="NO1137"/>
      <c r="NP1137"/>
      <c r="NQ1137"/>
      <c r="NR1137"/>
      <c r="NS1137"/>
      <c r="NT1137"/>
      <c r="NU1137"/>
      <c r="NV1137"/>
      <c r="NW1137"/>
      <c r="NX1137"/>
      <c r="NY1137"/>
      <c r="NZ1137"/>
      <c r="OA1137"/>
      <c r="OB1137"/>
      <c r="OC1137"/>
      <c r="OD1137"/>
      <c r="OE1137"/>
      <c r="OF1137"/>
      <c r="OG1137"/>
      <c r="OH1137"/>
      <c r="OI1137"/>
      <c r="OJ1137"/>
      <c r="OK1137"/>
      <c r="OL1137"/>
      <c r="OM1137"/>
      <c r="ON1137"/>
      <c r="OO1137"/>
      <c r="OP1137"/>
      <c r="OQ1137"/>
      <c r="OR1137"/>
      <c r="OS1137"/>
      <c r="OT1137"/>
      <c r="OU1137"/>
      <c r="OV1137"/>
      <c r="OW1137"/>
      <c r="OX1137"/>
      <c r="OY1137"/>
      <c r="OZ1137"/>
      <c r="PA1137"/>
      <c r="PB1137"/>
      <c r="PC1137"/>
      <c r="PD1137"/>
      <c r="PE1137"/>
      <c r="PF1137"/>
      <c r="PG1137"/>
      <c r="PH1137"/>
      <c r="PI1137"/>
      <c r="PJ1137"/>
      <c r="PK1137"/>
      <c r="PL1137"/>
      <c r="PM1137"/>
      <c r="PN1137"/>
      <c r="PO1137"/>
      <c r="PP1137"/>
      <c r="PQ1137"/>
      <c r="PR1137"/>
      <c r="PS1137"/>
      <c r="PT1137"/>
      <c r="PU1137"/>
      <c r="PV1137"/>
      <c r="PW1137"/>
      <c r="PX1137"/>
      <c r="PY1137"/>
      <c r="PZ1137"/>
      <c r="QA1137"/>
      <c r="QB1137"/>
      <c r="QC1137"/>
      <c r="QD1137"/>
      <c r="QE1137"/>
      <c r="QF1137"/>
      <c r="QG1137"/>
      <c r="QH1137"/>
      <c r="QI1137"/>
      <c r="QJ1137"/>
      <c r="QK1137"/>
      <c r="QL1137"/>
      <c r="QM1137"/>
      <c r="QN1137"/>
      <c r="QO1137"/>
      <c r="QP1137"/>
      <c r="QQ1137"/>
      <c r="QR1137"/>
      <c r="QS1137"/>
      <c r="QT1137"/>
      <c r="QU1137"/>
      <c r="QV1137"/>
      <c r="QW1137"/>
      <c r="QX1137"/>
      <c r="QY1137"/>
      <c r="QZ1137"/>
      <c r="RA1137"/>
      <c r="RB1137"/>
      <c r="RC1137"/>
      <c r="RD1137"/>
      <c r="RE1137"/>
      <c r="RF1137"/>
      <c r="RG1137"/>
      <c r="RH1137"/>
      <c r="RI1137"/>
      <c r="RJ1137"/>
      <c r="RK1137"/>
      <c r="RL1137"/>
      <c r="RM1137"/>
      <c r="RN1137"/>
      <c r="RO1137"/>
      <c r="RP1137"/>
      <c r="RQ1137"/>
      <c r="RR1137"/>
      <c r="RS1137"/>
      <c r="RT1137"/>
      <c r="RU1137"/>
      <c r="RV1137"/>
      <c r="RW1137"/>
      <c r="RX1137"/>
      <c r="RY1137"/>
      <c r="RZ1137"/>
      <c r="SA1137"/>
      <c r="SB1137"/>
      <c r="SC1137"/>
      <c r="SD1137"/>
      <c r="SE1137"/>
      <c r="SF1137"/>
      <c r="SG1137"/>
      <c r="SH1137"/>
      <c r="SI1137"/>
      <c r="SJ1137"/>
      <c r="SK1137"/>
      <c r="SL1137"/>
      <c r="SM1137"/>
      <c r="SN1137"/>
      <c r="SO1137"/>
      <c r="SP1137"/>
      <c r="SQ1137"/>
      <c r="SR1137"/>
      <c r="SS1137"/>
      <c r="ST1137"/>
      <c r="SU1137"/>
      <c r="SV1137"/>
      <c r="SW1137"/>
      <c r="SX1137"/>
      <c r="SY1137"/>
      <c r="SZ1137"/>
      <c r="TA1137"/>
      <c r="TB1137"/>
      <c r="TC1137"/>
      <c r="TD1137"/>
      <c r="TE1137"/>
      <c r="TF1137"/>
      <c r="TG1137"/>
      <c r="TH1137"/>
      <c r="TI1137"/>
      <c r="TJ1137"/>
      <c r="TK1137"/>
      <c r="TL1137"/>
      <c r="TM1137"/>
      <c r="TN1137"/>
      <c r="TO1137"/>
      <c r="TP1137"/>
      <c r="TQ1137"/>
      <c r="TR1137"/>
      <c r="TS1137"/>
      <c r="TT1137"/>
      <c r="TU1137"/>
      <c r="TV1137"/>
      <c r="TW1137"/>
      <c r="TX1137"/>
      <c r="TY1137"/>
      <c r="TZ1137"/>
      <c r="UA1137"/>
      <c r="UB1137"/>
      <c r="UC1137"/>
      <c r="UD1137"/>
      <c r="UE1137"/>
      <c r="UF1137"/>
    </row>
    <row r="1138" spans="1:552" ht="14.2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  <c r="BA1138"/>
      <c r="BB1138"/>
      <c r="BC1138"/>
      <c r="BD1138"/>
      <c r="BE1138"/>
      <c r="BF1138"/>
      <c r="BG1138"/>
      <c r="BH1138"/>
      <c r="BI1138"/>
      <c r="BJ1138"/>
      <c r="BK1138"/>
      <c r="BL1138"/>
      <c r="BM1138"/>
      <c r="BN1138"/>
      <c r="BO1138"/>
      <c r="BP1138"/>
      <c r="BQ1138"/>
      <c r="BR1138"/>
      <c r="BS1138"/>
      <c r="BT1138"/>
      <c r="BU1138"/>
      <c r="BV1138"/>
      <c r="BW1138"/>
      <c r="BX1138"/>
      <c r="BY1138"/>
      <c r="BZ1138"/>
      <c r="CA1138"/>
      <c r="CB1138"/>
      <c r="CC1138"/>
      <c r="CD1138"/>
      <c r="CE1138"/>
      <c r="CF1138"/>
      <c r="CG1138"/>
      <c r="CH1138"/>
      <c r="CI1138"/>
      <c r="CJ1138"/>
      <c r="CK1138"/>
      <c r="CL1138"/>
      <c r="CM1138"/>
      <c r="CN1138"/>
      <c r="CO1138"/>
      <c r="CP1138"/>
      <c r="CQ1138"/>
      <c r="CR1138"/>
      <c r="CS1138"/>
      <c r="CT1138"/>
      <c r="CU1138"/>
      <c r="CV1138"/>
      <c r="CW1138"/>
      <c r="CX1138"/>
      <c r="CY1138"/>
      <c r="CZ1138"/>
      <c r="DA1138"/>
      <c r="DB1138"/>
      <c r="DC1138"/>
      <c r="DD1138"/>
      <c r="DE1138"/>
      <c r="DF1138"/>
      <c r="DG1138"/>
      <c r="DH1138"/>
      <c r="DI1138"/>
      <c r="DJ1138"/>
      <c r="DK1138"/>
      <c r="DL1138"/>
      <c r="DM1138"/>
      <c r="DN1138"/>
      <c r="DO1138"/>
      <c r="DP1138"/>
      <c r="DQ1138"/>
      <c r="DR1138"/>
      <c r="DS1138"/>
      <c r="DT1138"/>
      <c r="DU1138"/>
      <c r="DV1138"/>
      <c r="DW1138"/>
      <c r="DX1138"/>
      <c r="DY1138"/>
      <c r="DZ1138"/>
      <c r="EA1138"/>
      <c r="EB1138"/>
      <c r="EC1138"/>
      <c r="ED1138"/>
      <c r="EE1138"/>
      <c r="EF1138"/>
      <c r="EG1138"/>
      <c r="EH1138"/>
      <c r="EI1138"/>
      <c r="EJ1138"/>
      <c r="EK1138"/>
      <c r="EL1138"/>
      <c r="EM1138"/>
      <c r="EN1138"/>
      <c r="EO1138"/>
      <c r="EP1138"/>
      <c r="EQ1138"/>
      <c r="ER1138"/>
      <c r="ES1138"/>
      <c r="ET1138"/>
      <c r="EU1138"/>
      <c r="EV1138"/>
      <c r="EW1138"/>
      <c r="EX1138"/>
      <c r="EY1138"/>
      <c r="EZ1138"/>
      <c r="FA1138"/>
      <c r="FB1138"/>
      <c r="FC1138"/>
      <c r="FD1138"/>
      <c r="FE1138"/>
      <c r="FF1138"/>
      <c r="FG1138"/>
      <c r="FH1138"/>
      <c r="FI1138"/>
      <c r="FJ1138"/>
      <c r="FK1138"/>
      <c r="FL1138"/>
      <c r="FM1138"/>
      <c r="FN1138"/>
      <c r="FO1138"/>
      <c r="FP1138"/>
      <c r="FQ1138"/>
      <c r="FR1138"/>
      <c r="FS1138"/>
      <c r="FT1138"/>
      <c r="FU1138"/>
      <c r="FV1138"/>
      <c r="FW1138"/>
      <c r="FX1138"/>
      <c r="FY1138"/>
      <c r="FZ1138"/>
      <c r="GA1138"/>
      <c r="GB1138"/>
      <c r="GC1138"/>
      <c r="GD1138"/>
      <c r="GE1138"/>
      <c r="GF1138"/>
      <c r="GG1138"/>
      <c r="GH1138"/>
      <c r="GI1138"/>
      <c r="GJ1138"/>
      <c r="GK1138"/>
      <c r="GL1138"/>
      <c r="GM1138"/>
      <c r="GN1138"/>
      <c r="GO1138"/>
      <c r="GP1138"/>
      <c r="GQ1138"/>
      <c r="GR1138"/>
      <c r="GS1138"/>
      <c r="GT1138"/>
      <c r="GU1138"/>
      <c r="GV1138"/>
      <c r="GW1138"/>
      <c r="GX1138"/>
      <c r="GY1138"/>
      <c r="GZ1138"/>
      <c r="HA1138"/>
      <c r="HB1138"/>
      <c r="HC1138"/>
      <c r="HD1138"/>
      <c r="HE1138"/>
      <c r="HF1138"/>
      <c r="HG1138"/>
      <c r="HH1138"/>
      <c r="HI1138"/>
      <c r="HJ1138"/>
      <c r="HK1138"/>
      <c r="HL1138"/>
      <c r="HM1138"/>
      <c r="HN1138"/>
      <c r="HO1138"/>
      <c r="HP1138"/>
      <c r="HQ1138"/>
      <c r="HR1138"/>
      <c r="HS1138"/>
      <c r="HT1138"/>
      <c r="HU1138"/>
      <c r="HV1138"/>
      <c r="HW1138"/>
      <c r="HX1138"/>
      <c r="HY1138"/>
      <c r="HZ1138"/>
      <c r="IA1138"/>
      <c r="IB1138"/>
      <c r="IC1138"/>
      <c r="ID1138"/>
      <c r="IE1138"/>
      <c r="IF1138"/>
      <c r="IG1138"/>
      <c r="IH1138"/>
      <c r="II1138"/>
      <c r="IJ1138"/>
      <c r="IK1138"/>
      <c r="IL1138"/>
      <c r="IM1138"/>
      <c r="IN1138"/>
      <c r="IO1138"/>
      <c r="IP1138"/>
      <c r="IQ1138"/>
      <c r="IR1138"/>
      <c r="IS1138"/>
      <c r="IT1138"/>
      <c r="IU1138"/>
      <c r="IV1138"/>
      <c r="IW1138"/>
      <c r="IX1138"/>
      <c r="IY1138"/>
      <c r="IZ1138"/>
      <c r="JA1138"/>
      <c r="JB1138"/>
      <c r="JC1138"/>
      <c r="JD1138"/>
      <c r="JE1138"/>
      <c r="JF1138"/>
      <c r="JG1138"/>
      <c r="JH1138"/>
      <c r="JI1138"/>
      <c r="JJ1138"/>
      <c r="JK1138"/>
      <c r="JL1138"/>
      <c r="JM1138"/>
      <c r="JN1138"/>
      <c r="JO1138"/>
      <c r="JP1138"/>
      <c r="JQ1138"/>
      <c r="JR1138"/>
      <c r="JS1138"/>
      <c r="JT1138"/>
      <c r="JU1138"/>
      <c r="JV1138"/>
      <c r="JW1138"/>
      <c r="JX1138"/>
      <c r="JY1138"/>
      <c r="JZ1138"/>
      <c r="KA1138"/>
      <c r="KB1138"/>
      <c r="KC1138"/>
      <c r="KD1138"/>
      <c r="KE1138"/>
      <c r="KF1138"/>
      <c r="KG1138"/>
      <c r="KH1138"/>
      <c r="KI1138"/>
      <c r="KJ1138"/>
      <c r="KK1138"/>
      <c r="KL1138"/>
      <c r="KM1138"/>
      <c r="KN1138"/>
      <c r="KO1138"/>
      <c r="KP1138"/>
      <c r="KQ1138"/>
      <c r="KR1138"/>
      <c r="KS1138"/>
      <c r="KT1138"/>
      <c r="KU1138"/>
      <c r="KV1138"/>
      <c r="KW1138"/>
      <c r="KX1138"/>
      <c r="KY1138"/>
      <c r="KZ1138"/>
      <c r="LA1138"/>
      <c r="LB1138"/>
      <c r="LC1138"/>
      <c r="LD1138"/>
      <c r="LE1138"/>
      <c r="LF1138"/>
      <c r="LG1138"/>
      <c r="LH1138"/>
      <c r="LI1138"/>
      <c r="LJ1138"/>
      <c r="LK1138"/>
      <c r="LL1138"/>
      <c r="LM1138"/>
      <c r="LN1138"/>
      <c r="LO1138"/>
      <c r="LP1138"/>
      <c r="LQ1138"/>
      <c r="LR1138"/>
      <c r="LS1138"/>
      <c r="LT1138"/>
      <c r="LU1138"/>
      <c r="LV1138"/>
      <c r="LW1138"/>
      <c r="LX1138"/>
      <c r="LY1138"/>
      <c r="LZ1138"/>
      <c r="MA1138"/>
      <c r="MB1138"/>
      <c r="MC1138"/>
      <c r="MD1138"/>
      <c r="ME1138"/>
      <c r="MF1138"/>
      <c r="MG1138"/>
      <c r="MH1138"/>
      <c r="MI1138"/>
      <c r="MJ1138"/>
      <c r="MK1138"/>
      <c r="ML1138"/>
      <c r="MM1138"/>
      <c r="MN1138"/>
      <c r="MO1138"/>
      <c r="MP1138"/>
      <c r="MQ1138"/>
      <c r="MR1138"/>
      <c r="MS1138"/>
      <c r="MT1138"/>
      <c r="MU1138"/>
      <c r="MV1138"/>
      <c r="MW1138"/>
      <c r="MX1138"/>
      <c r="MY1138"/>
      <c r="MZ1138"/>
      <c r="NA1138"/>
      <c r="NB1138"/>
      <c r="NC1138"/>
      <c r="ND1138"/>
      <c r="NE1138"/>
      <c r="NF1138"/>
      <c r="NG1138"/>
      <c r="NH1138"/>
      <c r="NI1138"/>
      <c r="NJ1138"/>
      <c r="NK1138"/>
      <c r="NL1138"/>
      <c r="NM1138"/>
      <c r="NN1138"/>
      <c r="NO1138"/>
      <c r="NP1138"/>
      <c r="NQ1138"/>
      <c r="NR1138"/>
      <c r="NS1138"/>
      <c r="NT1138"/>
      <c r="NU1138"/>
      <c r="NV1138"/>
      <c r="NW1138"/>
      <c r="NX1138"/>
      <c r="NY1138"/>
      <c r="NZ1138"/>
      <c r="OA1138"/>
      <c r="OB1138"/>
      <c r="OC1138"/>
      <c r="OD1138"/>
      <c r="OE1138"/>
      <c r="OF1138"/>
      <c r="OG1138"/>
      <c r="OH1138"/>
      <c r="OI1138"/>
      <c r="OJ1138"/>
      <c r="OK1138"/>
      <c r="OL1138"/>
      <c r="OM1138"/>
      <c r="ON1138"/>
      <c r="OO1138"/>
      <c r="OP1138"/>
      <c r="OQ1138"/>
      <c r="OR1138"/>
      <c r="OS1138"/>
      <c r="OT1138"/>
      <c r="OU1138"/>
      <c r="OV1138"/>
      <c r="OW1138"/>
      <c r="OX1138"/>
      <c r="OY1138"/>
      <c r="OZ1138"/>
      <c r="PA1138"/>
      <c r="PB1138"/>
      <c r="PC1138"/>
      <c r="PD1138"/>
      <c r="PE1138"/>
      <c r="PF1138"/>
      <c r="PG1138"/>
      <c r="PH1138"/>
      <c r="PI1138"/>
      <c r="PJ1138"/>
      <c r="PK1138"/>
      <c r="PL1138"/>
      <c r="PM1138"/>
      <c r="PN1138"/>
      <c r="PO1138"/>
      <c r="PP1138"/>
      <c r="PQ1138"/>
      <c r="PR1138"/>
      <c r="PS1138"/>
      <c r="PT1138"/>
      <c r="PU1138"/>
      <c r="PV1138"/>
      <c r="PW1138"/>
      <c r="PX1138"/>
      <c r="PY1138"/>
      <c r="PZ1138"/>
      <c r="QA1138"/>
      <c r="QB1138"/>
      <c r="QC1138"/>
      <c r="QD1138"/>
      <c r="QE1138"/>
      <c r="QF1138"/>
      <c r="QG1138"/>
      <c r="QH1138"/>
      <c r="QI1138"/>
      <c r="QJ1138"/>
      <c r="QK1138"/>
      <c r="QL1138"/>
      <c r="QM1138"/>
      <c r="QN1138"/>
      <c r="QO1138"/>
      <c r="QP1138"/>
      <c r="QQ1138"/>
      <c r="QR1138"/>
      <c r="QS1138"/>
      <c r="QT1138"/>
      <c r="QU1138"/>
      <c r="QV1138"/>
      <c r="QW1138"/>
      <c r="QX1138"/>
      <c r="QY1138"/>
      <c r="QZ1138"/>
      <c r="RA1138"/>
      <c r="RB1138"/>
      <c r="RC1138"/>
      <c r="RD1138"/>
      <c r="RE1138"/>
      <c r="RF1138"/>
      <c r="RG1138"/>
      <c r="RH1138"/>
      <c r="RI1138"/>
      <c r="RJ1138"/>
      <c r="RK1138"/>
      <c r="RL1138"/>
      <c r="RM1138"/>
      <c r="RN1138"/>
      <c r="RO1138"/>
      <c r="RP1138"/>
      <c r="RQ1138"/>
      <c r="RR1138"/>
      <c r="RS1138"/>
      <c r="RT1138"/>
      <c r="RU1138"/>
      <c r="RV1138"/>
      <c r="RW1138"/>
      <c r="RX1138"/>
      <c r="RY1138"/>
      <c r="RZ1138"/>
      <c r="SA1138"/>
      <c r="SB1138"/>
      <c r="SC1138"/>
      <c r="SD1138"/>
      <c r="SE1138"/>
      <c r="SF1138"/>
      <c r="SG1138"/>
      <c r="SH1138"/>
      <c r="SI1138"/>
      <c r="SJ1138"/>
      <c r="SK1138"/>
      <c r="SL1138"/>
      <c r="SM1138"/>
      <c r="SN1138"/>
      <c r="SO1138"/>
      <c r="SP1138"/>
      <c r="SQ1138"/>
      <c r="SR1138"/>
      <c r="SS1138"/>
      <c r="ST1138"/>
      <c r="SU1138"/>
      <c r="SV1138"/>
      <c r="SW1138"/>
      <c r="SX1138"/>
      <c r="SY1138"/>
      <c r="SZ1138"/>
      <c r="TA1138"/>
      <c r="TB1138"/>
      <c r="TC1138"/>
      <c r="TD1138"/>
      <c r="TE1138"/>
      <c r="TF1138"/>
      <c r="TG1138"/>
      <c r="TH1138"/>
      <c r="TI1138"/>
      <c r="TJ1138"/>
      <c r="TK1138"/>
      <c r="TL1138"/>
      <c r="TM1138"/>
      <c r="TN1138"/>
      <c r="TO1138"/>
      <c r="TP1138"/>
      <c r="TQ1138"/>
      <c r="TR1138"/>
      <c r="TS1138"/>
      <c r="TT1138"/>
      <c r="TU1138"/>
      <c r="TV1138"/>
      <c r="TW1138"/>
      <c r="TX1138"/>
      <c r="TY1138"/>
      <c r="TZ1138"/>
      <c r="UA1138"/>
      <c r="UB1138"/>
      <c r="UC1138"/>
      <c r="UD1138"/>
      <c r="UE1138"/>
      <c r="UF1138"/>
    </row>
    <row r="1139" spans="1:552" ht="14.2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  <c r="BA1139"/>
      <c r="BB1139"/>
      <c r="BC1139"/>
      <c r="BD1139"/>
      <c r="BE1139"/>
      <c r="BF1139"/>
      <c r="BG1139"/>
      <c r="BH1139"/>
      <c r="BI1139"/>
      <c r="BJ1139"/>
      <c r="BK1139"/>
      <c r="BL1139"/>
      <c r="BM1139"/>
      <c r="BN1139"/>
      <c r="BO1139"/>
      <c r="BP1139"/>
      <c r="BQ1139"/>
      <c r="BR1139"/>
      <c r="BS1139"/>
      <c r="BT1139"/>
      <c r="BU1139"/>
      <c r="BV1139"/>
      <c r="BW1139"/>
      <c r="BX1139"/>
      <c r="BY1139"/>
      <c r="BZ1139"/>
      <c r="CA1139"/>
      <c r="CB1139"/>
      <c r="CC1139"/>
      <c r="CD1139"/>
      <c r="CE1139"/>
      <c r="CF1139"/>
      <c r="CG1139"/>
      <c r="CH1139"/>
      <c r="CI1139"/>
      <c r="CJ1139"/>
      <c r="CK1139"/>
      <c r="CL1139"/>
      <c r="CM1139"/>
      <c r="CN1139"/>
      <c r="CO1139"/>
      <c r="CP1139"/>
      <c r="CQ1139"/>
      <c r="CR1139"/>
      <c r="CS1139"/>
      <c r="CT1139"/>
      <c r="CU1139"/>
      <c r="CV1139"/>
      <c r="CW1139"/>
      <c r="CX1139"/>
      <c r="CY1139"/>
      <c r="CZ1139"/>
      <c r="DA1139"/>
      <c r="DB1139"/>
      <c r="DC1139"/>
      <c r="DD1139"/>
      <c r="DE1139"/>
      <c r="DF1139"/>
      <c r="DG1139"/>
      <c r="DH1139"/>
      <c r="DI1139"/>
      <c r="DJ1139"/>
      <c r="DK1139"/>
      <c r="DL1139"/>
      <c r="DM1139"/>
      <c r="DN1139"/>
      <c r="DO1139"/>
      <c r="DP1139"/>
      <c r="DQ1139"/>
      <c r="DR1139"/>
      <c r="DS1139"/>
      <c r="DT1139"/>
      <c r="DU1139"/>
      <c r="DV1139"/>
      <c r="DW1139"/>
      <c r="DX1139"/>
      <c r="DY1139"/>
      <c r="DZ1139"/>
      <c r="EA1139"/>
      <c r="EB1139"/>
      <c r="EC1139"/>
      <c r="ED1139"/>
      <c r="EE1139"/>
      <c r="EF1139"/>
      <c r="EG1139"/>
      <c r="EH1139"/>
      <c r="EI1139"/>
      <c r="EJ1139"/>
      <c r="EK1139"/>
      <c r="EL1139"/>
      <c r="EM1139"/>
      <c r="EN1139"/>
      <c r="EO1139"/>
      <c r="EP1139"/>
      <c r="EQ1139"/>
      <c r="ER1139"/>
      <c r="ES1139"/>
      <c r="ET1139"/>
      <c r="EU1139"/>
      <c r="EV1139"/>
      <c r="EW1139"/>
      <c r="EX1139"/>
      <c r="EY1139"/>
      <c r="EZ1139"/>
      <c r="FA1139"/>
      <c r="FB1139"/>
      <c r="FC1139"/>
      <c r="FD1139"/>
      <c r="FE1139"/>
      <c r="FF1139"/>
      <c r="FG1139"/>
      <c r="FH1139"/>
      <c r="FI1139"/>
      <c r="FJ1139"/>
      <c r="FK1139"/>
      <c r="FL1139"/>
      <c r="FM1139"/>
      <c r="FN1139"/>
      <c r="FO1139"/>
      <c r="FP1139"/>
      <c r="FQ1139"/>
      <c r="FR1139"/>
      <c r="FS1139"/>
      <c r="FT1139"/>
      <c r="FU1139"/>
      <c r="FV1139"/>
      <c r="FW1139"/>
      <c r="FX1139"/>
      <c r="FY1139"/>
      <c r="FZ1139"/>
      <c r="GA1139"/>
      <c r="GB1139"/>
      <c r="GC1139"/>
      <c r="GD1139"/>
      <c r="GE1139"/>
      <c r="GF1139"/>
      <c r="GG1139"/>
      <c r="GH1139"/>
      <c r="GI1139"/>
      <c r="GJ1139"/>
      <c r="GK1139"/>
      <c r="GL1139"/>
      <c r="GM1139"/>
      <c r="GN1139"/>
      <c r="GO1139"/>
      <c r="GP1139"/>
      <c r="GQ1139"/>
      <c r="GR1139"/>
      <c r="GS1139"/>
      <c r="GT1139"/>
      <c r="GU1139"/>
      <c r="GV1139"/>
      <c r="GW1139"/>
      <c r="GX1139"/>
      <c r="GY1139"/>
      <c r="GZ1139"/>
      <c r="HA1139"/>
      <c r="HB1139"/>
      <c r="HC1139"/>
      <c r="HD1139"/>
      <c r="HE1139"/>
      <c r="HF1139"/>
      <c r="HG1139"/>
      <c r="HH1139"/>
      <c r="HI1139"/>
      <c r="HJ1139"/>
      <c r="HK1139"/>
      <c r="HL1139"/>
      <c r="HM1139"/>
      <c r="HN1139"/>
      <c r="HO1139"/>
      <c r="HP1139"/>
      <c r="HQ1139"/>
      <c r="HR1139"/>
      <c r="HS1139"/>
      <c r="HT1139"/>
      <c r="HU1139"/>
      <c r="HV1139"/>
      <c r="HW1139"/>
      <c r="HX1139"/>
      <c r="HY1139"/>
      <c r="HZ1139"/>
      <c r="IA1139"/>
      <c r="IB1139"/>
      <c r="IC1139"/>
      <c r="ID1139"/>
      <c r="IE1139"/>
      <c r="IF1139"/>
      <c r="IG1139"/>
      <c r="IH1139"/>
      <c r="II1139"/>
      <c r="IJ1139"/>
      <c r="IK1139"/>
      <c r="IL1139"/>
      <c r="IM1139"/>
      <c r="IN1139"/>
      <c r="IO1139"/>
      <c r="IP1139"/>
      <c r="IQ1139"/>
      <c r="IR1139"/>
      <c r="IS1139"/>
      <c r="IT1139"/>
      <c r="IU1139"/>
      <c r="IV1139"/>
      <c r="IW1139"/>
      <c r="IX1139"/>
      <c r="IY1139"/>
      <c r="IZ1139"/>
      <c r="JA1139"/>
      <c r="JB1139"/>
      <c r="JC1139"/>
      <c r="JD1139"/>
      <c r="JE1139"/>
      <c r="JF1139"/>
      <c r="JG1139"/>
      <c r="JH1139"/>
      <c r="JI1139"/>
      <c r="JJ1139"/>
      <c r="JK1139"/>
      <c r="JL1139"/>
      <c r="JM1139"/>
      <c r="JN1139"/>
      <c r="JO1139"/>
      <c r="JP1139"/>
      <c r="JQ1139"/>
      <c r="JR1139"/>
      <c r="JS1139"/>
      <c r="JT1139"/>
      <c r="JU1139"/>
      <c r="JV1139"/>
      <c r="JW1139"/>
      <c r="JX1139"/>
      <c r="JY1139"/>
      <c r="JZ1139"/>
      <c r="KA1139"/>
      <c r="KB1139"/>
      <c r="KC1139"/>
      <c r="KD1139"/>
      <c r="KE1139"/>
      <c r="KF1139"/>
      <c r="KG1139"/>
      <c r="KH1139"/>
      <c r="KI1139"/>
      <c r="KJ1139"/>
      <c r="KK1139"/>
      <c r="KL1139"/>
      <c r="KM1139"/>
      <c r="KN1139"/>
      <c r="KO1139"/>
      <c r="KP1139"/>
      <c r="KQ1139"/>
      <c r="KR1139"/>
      <c r="KS1139"/>
      <c r="KT1139"/>
      <c r="KU1139"/>
      <c r="KV1139"/>
      <c r="KW1139"/>
      <c r="KX1139"/>
      <c r="KY1139"/>
      <c r="KZ1139"/>
      <c r="LA1139"/>
      <c r="LB1139"/>
      <c r="LC1139"/>
      <c r="LD1139"/>
      <c r="LE1139"/>
      <c r="LF1139"/>
      <c r="LG1139"/>
      <c r="LH1139"/>
      <c r="LI1139"/>
      <c r="LJ1139"/>
      <c r="LK1139"/>
      <c r="LL1139"/>
      <c r="LM1139"/>
      <c r="LN1139"/>
      <c r="LO1139"/>
      <c r="LP1139"/>
      <c r="LQ1139"/>
      <c r="LR1139"/>
      <c r="LS1139"/>
      <c r="LT1139"/>
      <c r="LU1139"/>
      <c r="LV1139"/>
      <c r="LW1139"/>
      <c r="LX1139"/>
      <c r="LY1139"/>
      <c r="LZ1139"/>
      <c r="MA1139"/>
      <c r="MB1139"/>
      <c r="MC1139"/>
      <c r="MD1139"/>
      <c r="ME1139"/>
      <c r="MF1139"/>
      <c r="MG1139"/>
      <c r="MH1139"/>
      <c r="MI1139"/>
      <c r="MJ1139"/>
      <c r="MK1139"/>
      <c r="ML1139"/>
      <c r="MM1139"/>
      <c r="MN1139"/>
      <c r="MO1139"/>
      <c r="MP1139"/>
      <c r="MQ1139"/>
      <c r="MR1139"/>
      <c r="MS1139"/>
      <c r="MT1139"/>
      <c r="MU1139"/>
      <c r="MV1139"/>
      <c r="MW1139"/>
      <c r="MX1139"/>
      <c r="MY1139"/>
      <c r="MZ1139"/>
      <c r="NA1139"/>
      <c r="NB1139"/>
      <c r="NC1139"/>
      <c r="ND1139"/>
      <c r="NE1139"/>
      <c r="NF1139"/>
      <c r="NG1139"/>
      <c r="NH1139"/>
      <c r="NI1139"/>
      <c r="NJ1139"/>
      <c r="NK1139"/>
      <c r="NL1139"/>
      <c r="NM1139"/>
      <c r="NN1139"/>
      <c r="NO1139"/>
      <c r="NP1139"/>
      <c r="NQ1139"/>
      <c r="NR1139"/>
      <c r="NS1139"/>
      <c r="NT1139"/>
      <c r="NU1139"/>
      <c r="NV1139"/>
      <c r="NW1139"/>
      <c r="NX1139"/>
      <c r="NY1139"/>
      <c r="NZ1139"/>
      <c r="OA1139"/>
      <c r="OB1139"/>
      <c r="OC1139"/>
      <c r="OD1139"/>
      <c r="OE1139"/>
      <c r="OF1139"/>
      <c r="OG1139"/>
      <c r="OH1139"/>
      <c r="OI1139"/>
      <c r="OJ1139"/>
      <c r="OK1139"/>
      <c r="OL1139"/>
      <c r="OM1139"/>
      <c r="ON1139"/>
      <c r="OO1139"/>
      <c r="OP1139"/>
      <c r="OQ1139"/>
      <c r="OR1139"/>
      <c r="OS1139"/>
      <c r="OT1139"/>
      <c r="OU1139"/>
      <c r="OV1139"/>
      <c r="OW1139"/>
      <c r="OX1139"/>
      <c r="OY1139"/>
      <c r="OZ1139"/>
      <c r="PA1139"/>
      <c r="PB1139"/>
      <c r="PC1139"/>
      <c r="PD1139"/>
      <c r="PE1139"/>
      <c r="PF1139"/>
      <c r="PG1139"/>
      <c r="PH1139"/>
      <c r="PI1139"/>
      <c r="PJ1139"/>
      <c r="PK1139"/>
      <c r="PL1139"/>
      <c r="PM1139"/>
      <c r="PN1139"/>
      <c r="PO1139"/>
      <c r="PP1139"/>
      <c r="PQ1139"/>
      <c r="PR1139"/>
      <c r="PS1139"/>
      <c r="PT1139"/>
      <c r="PU1139"/>
      <c r="PV1139"/>
      <c r="PW1139"/>
      <c r="PX1139"/>
      <c r="PY1139"/>
      <c r="PZ1139"/>
      <c r="QA1139"/>
      <c r="QB1139"/>
      <c r="QC1139"/>
      <c r="QD1139"/>
      <c r="QE1139"/>
      <c r="QF1139"/>
      <c r="QG1139"/>
      <c r="QH1139"/>
      <c r="QI1139"/>
      <c r="QJ1139"/>
      <c r="QK1139"/>
      <c r="QL1139"/>
      <c r="QM1139"/>
      <c r="QN1139"/>
      <c r="QO1139"/>
      <c r="QP1139"/>
      <c r="QQ1139"/>
      <c r="QR1139"/>
      <c r="QS1139"/>
      <c r="QT1139"/>
      <c r="QU1139"/>
      <c r="QV1139"/>
      <c r="QW1139"/>
      <c r="QX1139"/>
      <c r="QY1139"/>
      <c r="QZ1139"/>
      <c r="RA1139"/>
      <c r="RB1139"/>
      <c r="RC1139"/>
      <c r="RD1139"/>
      <c r="RE1139"/>
      <c r="RF1139"/>
      <c r="RG1139"/>
      <c r="RH1139"/>
      <c r="RI1139"/>
      <c r="RJ1139"/>
      <c r="RK1139"/>
      <c r="RL1139"/>
      <c r="RM1139"/>
      <c r="RN1139"/>
      <c r="RO1139"/>
      <c r="RP1139"/>
      <c r="RQ1139"/>
      <c r="RR1139"/>
      <c r="RS1139"/>
      <c r="RT1139"/>
      <c r="RU1139"/>
      <c r="RV1139"/>
      <c r="RW1139"/>
      <c r="RX1139"/>
      <c r="RY1139"/>
      <c r="RZ1139"/>
      <c r="SA1139"/>
      <c r="SB1139"/>
      <c r="SC1139"/>
      <c r="SD1139"/>
      <c r="SE1139"/>
      <c r="SF1139"/>
      <c r="SG1139"/>
      <c r="SH1139"/>
      <c r="SI1139"/>
      <c r="SJ1139"/>
      <c r="SK1139"/>
      <c r="SL1139"/>
      <c r="SM1139"/>
      <c r="SN1139"/>
      <c r="SO1139"/>
      <c r="SP1139"/>
      <c r="SQ1139"/>
      <c r="SR1139"/>
      <c r="SS1139"/>
      <c r="ST1139"/>
      <c r="SU1139"/>
      <c r="SV1139"/>
      <c r="SW1139"/>
      <c r="SX1139"/>
      <c r="SY1139"/>
      <c r="SZ1139"/>
      <c r="TA1139"/>
      <c r="TB1139"/>
      <c r="TC1139"/>
      <c r="TD1139"/>
      <c r="TE1139"/>
      <c r="TF1139"/>
      <c r="TG1139"/>
      <c r="TH1139"/>
      <c r="TI1139"/>
      <c r="TJ1139"/>
      <c r="TK1139"/>
      <c r="TL1139"/>
      <c r="TM1139"/>
      <c r="TN1139"/>
      <c r="TO1139"/>
      <c r="TP1139"/>
      <c r="TQ1139"/>
      <c r="TR1139"/>
      <c r="TS1139"/>
      <c r="TT1139"/>
      <c r="TU1139"/>
      <c r="TV1139"/>
      <c r="TW1139"/>
      <c r="TX1139"/>
      <c r="TY1139"/>
      <c r="TZ1139"/>
      <c r="UA1139"/>
      <c r="UB1139"/>
      <c r="UC1139"/>
      <c r="UD1139"/>
      <c r="UE1139"/>
      <c r="UF1139"/>
    </row>
    <row r="1140" spans="1:552" ht="14.2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  <c r="BA1140"/>
      <c r="BB1140"/>
      <c r="BC1140"/>
      <c r="BD1140"/>
      <c r="BE1140"/>
      <c r="BF1140"/>
      <c r="BG1140"/>
      <c r="BH1140"/>
      <c r="BI1140"/>
      <c r="BJ1140"/>
      <c r="BK1140"/>
      <c r="BL1140"/>
      <c r="BM1140"/>
      <c r="BN1140"/>
      <c r="BO1140"/>
      <c r="BP1140"/>
      <c r="BQ1140"/>
      <c r="BR1140"/>
      <c r="BS1140"/>
      <c r="BT1140"/>
      <c r="BU1140"/>
      <c r="BV1140"/>
      <c r="BW1140"/>
      <c r="BX1140"/>
      <c r="BY1140"/>
      <c r="BZ1140"/>
      <c r="CA1140"/>
      <c r="CB1140"/>
      <c r="CC1140"/>
      <c r="CD1140"/>
      <c r="CE1140"/>
      <c r="CF1140"/>
      <c r="CG1140"/>
      <c r="CH1140"/>
      <c r="CI1140"/>
      <c r="CJ1140"/>
      <c r="CK1140"/>
      <c r="CL1140"/>
      <c r="CM1140"/>
      <c r="CN1140"/>
      <c r="CO1140"/>
      <c r="CP1140"/>
      <c r="CQ1140"/>
      <c r="CR1140"/>
      <c r="CS1140"/>
      <c r="CT1140"/>
      <c r="CU1140"/>
      <c r="CV1140"/>
      <c r="CW1140"/>
      <c r="CX1140"/>
      <c r="CY1140"/>
      <c r="CZ1140"/>
      <c r="DA1140"/>
      <c r="DB1140"/>
      <c r="DC1140"/>
      <c r="DD1140"/>
      <c r="DE1140"/>
      <c r="DF1140"/>
      <c r="DG1140"/>
      <c r="DH1140"/>
      <c r="DI1140"/>
      <c r="DJ1140"/>
      <c r="DK1140"/>
      <c r="DL1140"/>
      <c r="DM1140"/>
      <c r="DN1140"/>
      <c r="DO1140"/>
      <c r="DP1140"/>
      <c r="DQ1140"/>
      <c r="DR1140"/>
      <c r="DS1140"/>
      <c r="DT1140"/>
      <c r="DU1140"/>
      <c r="DV1140"/>
      <c r="DW1140"/>
      <c r="DX1140"/>
      <c r="DY1140"/>
      <c r="DZ1140"/>
      <c r="EA1140"/>
      <c r="EB1140"/>
      <c r="EC1140"/>
      <c r="ED1140"/>
      <c r="EE1140"/>
      <c r="EF1140"/>
      <c r="EG1140"/>
      <c r="EH1140"/>
      <c r="EI1140"/>
      <c r="EJ1140"/>
      <c r="EK1140"/>
      <c r="EL1140"/>
      <c r="EM1140"/>
      <c r="EN1140"/>
      <c r="EO1140"/>
      <c r="EP1140"/>
      <c r="EQ1140"/>
      <c r="ER1140"/>
      <c r="ES1140"/>
      <c r="ET1140"/>
      <c r="EU1140"/>
      <c r="EV1140"/>
      <c r="EW1140"/>
      <c r="EX1140"/>
      <c r="EY1140"/>
      <c r="EZ1140"/>
      <c r="FA1140"/>
      <c r="FB1140"/>
      <c r="FC1140"/>
      <c r="FD1140"/>
      <c r="FE1140"/>
      <c r="FF1140"/>
      <c r="FG1140"/>
      <c r="FH1140"/>
      <c r="FI1140"/>
      <c r="FJ1140"/>
      <c r="FK1140"/>
      <c r="FL1140"/>
      <c r="FM1140"/>
      <c r="FN1140"/>
      <c r="FO1140"/>
      <c r="FP1140"/>
      <c r="FQ1140"/>
      <c r="FR1140"/>
      <c r="FS1140"/>
      <c r="FT1140"/>
      <c r="FU1140"/>
      <c r="FV1140"/>
      <c r="FW1140"/>
      <c r="FX1140"/>
      <c r="FY1140"/>
      <c r="FZ1140"/>
      <c r="GA1140"/>
      <c r="GB1140"/>
      <c r="GC1140"/>
      <c r="GD1140"/>
      <c r="GE1140"/>
      <c r="GF1140"/>
      <c r="GG1140"/>
      <c r="GH1140"/>
      <c r="GI1140"/>
      <c r="GJ1140"/>
      <c r="GK1140"/>
      <c r="GL1140"/>
      <c r="GM1140"/>
      <c r="GN1140"/>
      <c r="GO1140"/>
      <c r="GP1140"/>
      <c r="GQ1140"/>
      <c r="GR1140"/>
      <c r="GS1140"/>
      <c r="GT1140"/>
      <c r="GU1140"/>
      <c r="GV1140"/>
      <c r="GW1140"/>
      <c r="GX1140"/>
      <c r="GY1140"/>
      <c r="GZ1140"/>
      <c r="HA1140"/>
      <c r="HB1140"/>
      <c r="HC1140"/>
      <c r="HD1140"/>
      <c r="HE1140"/>
      <c r="HF1140"/>
      <c r="HG1140"/>
      <c r="HH1140"/>
      <c r="HI1140"/>
      <c r="HJ1140"/>
      <c r="HK1140"/>
      <c r="HL1140"/>
      <c r="HM1140"/>
      <c r="HN1140"/>
      <c r="HO1140"/>
      <c r="HP1140"/>
      <c r="HQ1140"/>
      <c r="HR1140"/>
      <c r="HS1140"/>
      <c r="HT1140"/>
      <c r="HU1140"/>
      <c r="HV1140"/>
      <c r="HW1140"/>
      <c r="HX1140"/>
      <c r="HY1140"/>
      <c r="HZ1140"/>
      <c r="IA1140"/>
      <c r="IB1140"/>
      <c r="IC1140"/>
      <c r="ID1140"/>
      <c r="IE1140"/>
      <c r="IF1140"/>
      <c r="IG1140"/>
      <c r="IH1140"/>
      <c r="II1140"/>
      <c r="IJ1140"/>
      <c r="IK1140"/>
      <c r="IL1140"/>
      <c r="IM1140"/>
      <c r="IN1140"/>
      <c r="IO1140"/>
      <c r="IP1140"/>
      <c r="IQ1140"/>
      <c r="IR1140"/>
      <c r="IS1140"/>
      <c r="IT1140"/>
      <c r="IU1140"/>
      <c r="IV1140"/>
      <c r="IW1140"/>
      <c r="IX1140"/>
      <c r="IY1140"/>
      <c r="IZ1140"/>
      <c r="JA1140"/>
      <c r="JB1140"/>
      <c r="JC1140"/>
      <c r="JD1140"/>
      <c r="JE1140"/>
      <c r="JF1140"/>
      <c r="JG1140"/>
      <c r="JH1140"/>
      <c r="JI1140"/>
      <c r="JJ1140"/>
      <c r="JK1140"/>
      <c r="JL1140"/>
      <c r="JM1140"/>
      <c r="JN1140"/>
      <c r="JO1140"/>
      <c r="JP1140"/>
      <c r="JQ1140"/>
      <c r="JR1140"/>
      <c r="JS1140"/>
      <c r="JT1140"/>
      <c r="JU1140"/>
      <c r="JV1140"/>
      <c r="JW1140"/>
      <c r="JX1140"/>
      <c r="JY1140"/>
      <c r="JZ1140"/>
      <c r="KA1140"/>
      <c r="KB1140"/>
      <c r="KC1140"/>
      <c r="KD1140"/>
      <c r="KE1140"/>
      <c r="KF1140"/>
      <c r="KG1140"/>
      <c r="KH1140"/>
      <c r="KI1140"/>
      <c r="KJ1140"/>
      <c r="KK1140"/>
      <c r="KL1140"/>
      <c r="KM1140"/>
      <c r="KN1140"/>
      <c r="KO1140"/>
      <c r="KP1140"/>
      <c r="KQ1140"/>
      <c r="KR1140"/>
      <c r="KS1140"/>
      <c r="KT1140"/>
      <c r="KU1140"/>
      <c r="KV1140"/>
      <c r="KW1140"/>
      <c r="KX1140"/>
      <c r="KY1140"/>
      <c r="KZ1140"/>
      <c r="LA1140"/>
      <c r="LB1140"/>
      <c r="LC1140"/>
      <c r="LD1140"/>
      <c r="LE1140"/>
      <c r="LF1140"/>
      <c r="LG1140"/>
      <c r="LH1140"/>
      <c r="LI1140"/>
      <c r="LJ1140"/>
      <c r="LK1140"/>
      <c r="LL1140"/>
      <c r="LM1140"/>
      <c r="LN1140"/>
      <c r="LO1140"/>
      <c r="LP1140"/>
      <c r="LQ1140"/>
      <c r="LR1140"/>
      <c r="LS1140"/>
      <c r="LT1140"/>
      <c r="LU1140"/>
      <c r="LV1140"/>
      <c r="LW1140"/>
      <c r="LX1140"/>
      <c r="LY1140"/>
      <c r="LZ1140"/>
      <c r="MA1140"/>
      <c r="MB1140"/>
      <c r="MC1140"/>
      <c r="MD1140"/>
      <c r="ME1140"/>
      <c r="MF1140"/>
      <c r="MG1140"/>
      <c r="MH1140"/>
      <c r="MI1140"/>
      <c r="MJ1140"/>
      <c r="MK1140"/>
      <c r="ML1140"/>
      <c r="MM1140"/>
      <c r="MN1140"/>
      <c r="MO1140"/>
      <c r="MP1140"/>
      <c r="MQ1140"/>
      <c r="MR1140"/>
      <c r="MS1140"/>
      <c r="MT1140"/>
      <c r="MU1140"/>
      <c r="MV1140"/>
      <c r="MW1140"/>
      <c r="MX1140"/>
      <c r="MY1140"/>
      <c r="MZ1140"/>
      <c r="NA1140"/>
      <c r="NB1140"/>
      <c r="NC1140"/>
      <c r="ND1140"/>
      <c r="NE1140"/>
      <c r="NF1140"/>
      <c r="NG1140"/>
      <c r="NH1140"/>
      <c r="NI1140"/>
      <c r="NJ1140"/>
      <c r="NK1140"/>
      <c r="NL1140"/>
      <c r="NM1140"/>
      <c r="NN1140"/>
      <c r="NO1140"/>
      <c r="NP1140"/>
      <c r="NQ1140"/>
      <c r="NR1140"/>
      <c r="NS1140"/>
      <c r="NT1140"/>
      <c r="NU1140"/>
      <c r="NV1140"/>
      <c r="NW1140"/>
      <c r="NX1140"/>
      <c r="NY1140"/>
      <c r="NZ1140"/>
      <c r="OA1140"/>
      <c r="OB1140"/>
      <c r="OC1140"/>
      <c r="OD1140"/>
      <c r="OE1140"/>
      <c r="OF1140"/>
      <c r="OG1140"/>
      <c r="OH1140"/>
      <c r="OI1140"/>
      <c r="OJ1140"/>
      <c r="OK1140"/>
      <c r="OL1140"/>
      <c r="OM1140"/>
      <c r="ON1140"/>
      <c r="OO1140"/>
      <c r="OP1140"/>
      <c r="OQ1140"/>
      <c r="OR1140"/>
      <c r="OS1140"/>
      <c r="OT1140"/>
      <c r="OU1140"/>
      <c r="OV1140"/>
      <c r="OW1140"/>
      <c r="OX1140"/>
      <c r="OY1140"/>
      <c r="OZ1140"/>
      <c r="PA1140"/>
      <c r="PB1140"/>
      <c r="PC1140"/>
      <c r="PD1140"/>
      <c r="PE1140"/>
      <c r="PF1140"/>
      <c r="PG1140"/>
      <c r="PH1140"/>
      <c r="PI1140"/>
      <c r="PJ1140"/>
      <c r="PK1140"/>
      <c r="PL1140"/>
      <c r="PM1140"/>
      <c r="PN1140"/>
      <c r="PO1140"/>
      <c r="PP1140"/>
      <c r="PQ1140"/>
      <c r="PR1140"/>
      <c r="PS1140"/>
      <c r="PT1140"/>
      <c r="PU1140"/>
      <c r="PV1140"/>
      <c r="PW1140"/>
      <c r="PX1140"/>
      <c r="PY1140"/>
      <c r="PZ1140"/>
      <c r="QA1140"/>
      <c r="QB1140"/>
      <c r="QC1140"/>
      <c r="QD1140"/>
      <c r="QE1140"/>
      <c r="QF1140"/>
      <c r="QG1140"/>
      <c r="QH1140"/>
      <c r="QI1140"/>
      <c r="QJ1140"/>
      <c r="QK1140"/>
      <c r="QL1140"/>
      <c r="QM1140"/>
      <c r="QN1140"/>
      <c r="QO1140"/>
      <c r="QP1140"/>
      <c r="QQ1140"/>
      <c r="QR1140"/>
      <c r="QS1140"/>
      <c r="QT1140"/>
      <c r="QU1140"/>
      <c r="QV1140"/>
      <c r="QW1140"/>
      <c r="QX1140"/>
      <c r="QY1140"/>
      <c r="QZ1140"/>
      <c r="RA1140"/>
      <c r="RB1140"/>
      <c r="RC1140"/>
      <c r="RD1140"/>
      <c r="RE1140"/>
      <c r="RF1140"/>
      <c r="RG1140"/>
      <c r="RH1140"/>
      <c r="RI1140"/>
      <c r="RJ1140"/>
      <c r="RK1140"/>
      <c r="RL1140"/>
      <c r="RM1140"/>
      <c r="RN1140"/>
      <c r="RO1140"/>
      <c r="RP1140"/>
      <c r="RQ1140"/>
      <c r="RR1140"/>
      <c r="RS1140"/>
      <c r="RT1140"/>
      <c r="RU1140"/>
      <c r="RV1140"/>
      <c r="RW1140"/>
      <c r="RX1140"/>
      <c r="RY1140"/>
      <c r="RZ1140"/>
      <c r="SA1140"/>
      <c r="SB1140"/>
      <c r="SC1140"/>
      <c r="SD1140"/>
      <c r="SE1140"/>
      <c r="SF1140"/>
      <c r="SG1140"/>
      <c r="SH1140"/>
      <c r="SI1140"/>
      <c r="SJ1140"/>
      <c r="SK1140"/>
      <c r="SL1140"/>
      <c r="SM1140"/>
      <c r="SN1140"/>
      <c r="SO1140"/>
      <c r="SP1140"/>
      <c r="SQ1140"/>
      <c r="SR1140"/>
      <c r="SS1140"/>
      <c r="ST1140"/>
      <c r="SU1140"/>
      <c r="SV1140"/>
      <c r="SW1140"/>
      <c r="SX1140"/>
      <c r="SY1140"/>
      <c r="SZ1140"/>
      <c r="TA1140"/>
      <c r="TB1140"/>
      <c r="TC1140"/>
      <c r="TD1140"/>
      <c r="TE1140"/>
      <c r="TF1140"/>
      <c r="TG1140"/>
      <c r="TH1140"/>
      <c r="TI1140"/>
      <c r="TJ1140"/>
      <c r="TK1140"/>
      <c r="TL1140"/>
      <c r="TM1140"/>
      <c r="TN1140"/>
      <c r="TO1140"/>
      <c r="TP1140"/>
      <c r="TQ1140"/>
      <c r="TR1140"/>
      <c r="TS1140"/>
      <c r="TT1140"/>
      <c r="TU1140"/>
      <c r="TV1140"/>
      <c r="TW1140"/>
      <c r="TX1140"/>
      <c r="TY1140"/>
      <c r="TZ1140"/>
      <c r="UA1140"/>
      <c r="UB1140"/>
      <c r="UC1140"/>
      <c r="UD1140"/>
      <c r="UE1140"/>
      <c r="UF1140"/>
    </row>
    <row r="1141" spans="1:552" ht="14.2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  <c r="BA1141"/>
      <c r="BB1141"/>
      <c r="BC1141"/>
      <c r="BD1141"/>
      <c r="BE1141"/>
      <c r="BF1141"/>
      <c r="BG1141"/>
      <c r="BH1141"/>
      <c r="BI1141"/>
      <c r="BJ1141"/>
      <c r="BK1141"/>
      <c r="BL1141"/>
      <c r="BM1141"/>
      <c r="BN1141"/>
      <c r="BO1141"/>
      <c r="BP1141"/>
      <c r="BQ1141"/>
      <c r="BR1141"/>
      <c r="BS1141"/>
      <c r="BT1141"/>
      <c r="BU1141"/>
      <c r="BV1141"/>
      <c r="BW1141"/>
      <c r="BX1141"/>
      <c r="BY1141"/>
      <c r="BZ1141"/>
      <c r="CA1141"/>
      <c r="CB1141"/>
      <c r="CC1141"/>
      <c r="CD1141"/>
      <c r="CE1141"/>
      <c r="CF1141"/>
      <c r="CG1141"/>
      <c r="CH1141"/>
      <c r="CI1141"/>
      <c r="CJ1141"/>
      <c r="CK1141"/>
      <c r="CL1141"/>
      <c r="CM1141"/>
      <c r="CN1141"/>
      <c r="CO1141"/>
      <c r="CP1141"/>
      <c r="CQ1141"/>
      <c r="CR1141"/>
      <c r="CS1141"/>
      <c r="CT1141"/>
      <c r="CU1141"/>
      <c r="CV1141"/>
      <c r="CW1141"/>
      <c r="CX1141"/>
      <c r="CY1141"/>
      <c r="CZ1141"/>
      <c r="DA1141"/>
      <c r="DB1141"/>
      <c r="DC1141"/>
      <c r="DD1141"/>
      <c r="DE1141"/>
      <c r="DF1141"/>
      <c r="DG1141"/>
      <c r="DH1141"/>
      <c r="DI1141"/>
      <c r="DJ1141"/>
      <c r="DK1141"/>
      <c r="DL1141"/>
      <c r="DM1141"/>
      <c r="DN1141"/>
      <c r="DO1141"/>
      <c r="DP1141"/>
      <c r="DQ1141"/>
      <c r="DR1141"/>
      <c r="DS1141"/>
      <c r="DT1141"/>
      <c r="DU1141"/>
      <c r="DV1141"/>
      <c r="DW1141"/>
      <c r="DX1141"/>
      <c r="DY1141"/>
      <c r="DZ1141"/>
      <c r="EA1141"/>
      <c r="EB1141"/>
      <c r="EC1141"/>
      <c r="ED1141"/>
      <c r="EE1141"/>
      <c r="EF1141"/>
      <c r="EG1141"/>
      <c r="EH1141"/>
      <c r="EI1141"/>
      <c r="EJ1141"/>
      <c r="EK1141"/>
      <c r="EL1141"/>
      <c r="EM1141"/>
      <c r="EN1141"/>
      <c r="EO1141"/>
      <c r="EP1141"/>
      <c r="EQ1141"/>
      <c r="ER1141"/>
      <c r="ES1141"/>
      <c r="ET1141"/>
      <c r="EU1141"/>
      <c r="EV1141"/>
      <c r="EW1141"/>
      <c r="EX1141"/>
      <c r="EY1141"/>
      <c r="EZ1141"/>
      <c r="FA1141"/>
      <c r="FB1141"/>
      <c r="FC1141"/>
      <c r="FD1141"/>
      <c r="FE1141"/>
      <c r="FF1141"/>
      <c r="FG1141"/>
      <c r="FH1141"/>
      <c r="FI1141"/>
      <c r="FJ1141"/>
      <c r="FK1141"/>
      <c r="FL1141"/>
      <c r="FM1141"/>
      <c r="FN1141"/>
      <c r="FO1141"/>
      <c r="FP1141"/>
      <c r="FQ1141"/>
      <c r="FR1141"/>
      <c r="FS1141"/>
      <c r="FT1141"/>
      <c r="FU1141"/>
      <c r="FV1141"/>
      <c r="FW1141"/>
      <c r="FX1141"/>
      <c r="FY1141"/>
      <c r="FZ1141"/>
      <c r="GA1141"/>
      <c r="GB1141"/>
      <c r="GC1141"/>
      <c r="GD1141"/>
      <c r="GE1141"/>
      <c r="GF1141"/>
      <c r="GG1141"/>
      <c r="GH1141"/>
      <c r="GI1141"/>
      <c r="GJ1141"/>
      <c r="GK1141"/>
      <c r="GL1141"/>
      <c r="GM1141"/>
      <c r="GN1141"/>
      <c r="GO1141"/>
      <c r="GP1141"/>
      <c r="GQ1141"/>
      <c r="GR1141"/>
      <c r="GS1141"/>
      <c r="GT1141"/>
      <c r="GU1141"/>
      <c r="GV1141"/>
      <c r="GW1141"/>
      <c r="GX1141"/>
      <c r="GY1141"/>
      <c r="GZ1141"/>
      <c r="HA1141"/>
      <c r="HB1141"/>
      <c r="HC1141"/>
      <c r="HD1141"/>
      <c r="HE1141"/>
      <c r="HF1141"/>
      <c r="HG1141"/>
      <c r="HH1141"/>
      <c r="HI1141"/>
      <c r="HJ1141"/>
      <c r="HK1141"/>
      <c r="HL1141"/>
      <c r="HM1141"/>
      <c r="HN1141"/>
      <c r="HO1141"/>
      <c r="HP1141"/>
      <c r="HQ1141"/>
      <c r="HR1141"/>
      <c r="HS1141"/>
      <c r="HT1141"/>
      <c r="HU1141"/>
      <c r="HV1141"/>
      <c r="HW1141"/>
      <c r="HX1141"/>
      <c r="HY1141"/>
      <c r="HZ1141"/>
      <c r="IA1141"/>
      <c r="IB1141"/>
      <c r="IC1141"/>
      <c r="ID1141"/>
      <c r="IE1141"/>
      <c r="IF1141"/>
      <c r="IG1141"/>
      <c r="IH1141"/>
      <c r="II1141"/>
      <c r="IJ1141"/>
      <c r="IK1141"/>
      <c r="IL1141"/>
      <c r="IM1141"/>
      <c r="IN1141"/>
      <c r="IO1141"/>
      <c r="IP1141"/>
      <c r="IQ1141"/>
      <c r="IR1141"/>
      <c r="IS1141"/>
      <c r="IT1141"/>
      <c r="IU1141"/>
      <c r="IV1141"/>
      <c r="IW1141"/>
      <c r="IX1141"/>
      <c r="IY1141"/>
      <c r="IZ1141"/>
      <c r="JA1141"/>
      <c r="JB1141"/>
      <c r="JC1141"/>
      <c r="JD1141"/>
      <c r="JE1141"/>
      <c r="JF1141"/>
      <c r="JG1141"/>
      <c r="JH1141"/>
      <c r="JI1141"/>
      <c r="JJ1141"/>
      <c r="JK1141"/>
      <c r="JL1141"/>
      <c r="JM1141"/>
      <c r="JN1141"/>
      <c r="JO1141"/>
      <c r="JP1141"/>
      <c r="JQ1141"/>
      <c r="JR1141"/>
      <c r="JS1141"/>
      <c r="JT1141"/>
      <c r="JU1141"/>
      <c r="JV1141"/>
      <c r="JW1141"/>
      <c r="JX1141"/>
      <c r="JY1141"/>
      <c r="JZ1141"/>
      <c r="KA1141"/>
      <c r="KB1141"/>
      <c r="KC1141"/>
      <c r="KD1141"/>
      <c r="KE1141"/>
      <c r="KF1141"/>
      <c r="KG1141"/>
      <c r="KH1141"/>
      <c r="KI1141"/>
      <c r="KJ1141"/>
      <c r="KK1141"/>
      <c r="KL1141"/>
      <c r="KM1141"/>
      <c r="KN1141"/>
      <c r="KO1141"/>
      <c r="KP1141"/>
      <c r="KQ1141"/>
      <c r="KR1141"/>
      <c r="KS1141"/>
      <c r="KT1141"/>
      <c r="KU1141"/>
      <c r="KV1141"/>
      <c r="KW1141"/>
      <c r="KX1141"/>
      <c r="KY1141"/>
      <c r="KZ1141"/>
      <c r="LA1141"/>
      <c r="LB1141"/>
      <c r="LC1141"/>
      <c r="LD1141"/>
      <c r="LE1141"/>
      <c r="LF1141"/>
      <c r="LG1141"/>
      <c r="LH1141"/>
      <c r="LI1141"/>
      <c r="LJ1141"/>
      <c r="LK1141"/>
      <c r="LL1141"/>
      <c r="LM1141"/>
      <c r="LN1141"/>
      <c r="LO1141"/>
      <c r="LP1141"/>
      <c r="LQ1141"/>
      <c r="LR1141"/>
      <c r="LS1141"/>
      <c r="LT1141"/>
      <c r="LU1141"/>
      <c r="LV1141"/>
      <c r="LW1141"/>
      <c r="LX1141"/>
      <c r="LY1141"/>
      <c r="LZ1141"/>
      <c r="MA1141"/>
      <c r="MB1141"/>
      <c r="MC1141"/>
      <c r="MD1141"/>
      <c r="ME1141"/>
      <c r="MF1141"/>
      <c r="MG1141"/>
      <c r="MH1141"/>
      <c r="MI1141"/>
      <c r="MJ1141"/>
      <c r="MK1141"/>
      <c r="ML1141"/>
      <c r="MM1141"/>
      <c r="MN1141"/>
      <c r="MO1141"/>
      <c r="MP1141"/>
      <c r="MQ1141"/>
      <c r="MR1141"/>
      <c r="MS1141"/>
      <c r="MT1141"/>
      <c r="MU1141"/>
      <c r="MV1141"/>
      <c r="MW1141"/>
      <c r="MX1141"/>
      <c r="MY1141"/>
      <c r="MZ1141"/>
      <c r="NA1141"/>
      <c r="NB1141"/>
      <c r="NC1141"/>
      <c r="ND1141"/>
      <c r="NE1141"/>
      <c r="NF1141"/>
      <c r="NG1141"/>
      <c r="NH1141"/>
      <c r="NI1141"/>
      <c r="NJ1141"/>
      <c r="NK1141"/>
      <c r="NL1141"/>
      <c r="NM1141"/>
      <c r="NN1141"/>
      <c r="NO1141"/>
      <c r="NP1141"/>
      <c r="NQ1141"/>
      <c r="NR1141"/>
      <c r="NS1141"/>
      <c r="NT1141"/>
      <c r="NU1141"/>
      <c r="NV1141"/>
      <c r="NW1141"/>
      <c r="NX1141"/>
      <c r="NY1141"/>
      <c r="NZ1141"/>
      <c r="OA1141"/>
      <c r="OB1141"/>
      <c r="OC1141"/>
      <c r="OD1141"/>
      <c r="OE1141"/>
      <c r="OF1141"/>
      <c r="OG1141"/>
      <c r="OH1141"/>
      <c r="OI1141"/>
      <c r="OJ1141"/>
      <c r="OK1141"/>
      <c r="OL1141"/>
      <c r="OM1141"/>
      <c r="ON1141"/>
      <c r="OO1141"/>
      <c r="OP1141"/>
      <c r="OQ1141"/>
      <c r="OR1141"/>
      <c r="OS1141"/>
      <c r="OT1141"/>
      <c r="OU1141"/>
      <c r="OV1141"/>
      <c r="OW1141"/>
      <c r="OX1141"/>
      <c r="OY1141"/>
      <c r="OZ1141"/>
      <c r="PA1141"/>
      <c r="PB1141"/>
      <c r="PC1141"/>
      <c r="PD1141"/>
      <c r="PE1141"/>
      <c r="PF1141"/>
      <c r="PG1141"/>
      <c r="PH1141"/>
      <c r="PI1141"/>
      <c r="PJ1141"/>
      <c r="PK1141"/>
      <c r="PL1141"/>
      <c r="PM1141"/>
      <c r="PN1141"/>
      <c r="PO1141"/>
      <c r="PP1141"/>
      <c r="PQ1141"/>
      <c r="PR1141"/>
      <c r="PS1141"/>
      <c r="PT1141"/>
      <c r="PU1141"/>
      <c r="PV1141"/>
      <c r="PW1141"/>
      <c r="PX1141"/>
      <c r="PY1141"/>
      <c r="PZ1141"/>
      <c r="QA1141"/>
      <c r="QB1141"/>
      <c r="QC1141"/>
      <c r="QD1141"/>
      <c r="QE1141"/>
      <c r="QF1141"/>
      <c r="QG1141"/>
      <c r="QH1141"/>
      <c r="QI1141"/>
      <c r="QJ1141"/>
      <c r="QK1141"/>
      <c r="QL1141"/>
      <c r="QM1141"/>
      <c r="QN1141"/>
      <c r="QO1141"/>
      <c r="QP1141"/>
      <c r="QQ1141"/>
      <c r="QR1141"/>
      <c r="QS1141"/>
      <c r="QT1141"/>
      <c r="QU1141"/>
      <c r="QV1141"/>
      <c r="QW1141"/>
      <c r="QX1141"/>
      <c r="QY1141"/>
      <c r="QZ1141"/>
      <c r="RA1141"/>
      <c r="RB1141"/>
      <c r="RC1141"/>
      <c r="RD1141"/>
      <c r="RE1141"/>
      <c r="RF1141"/>
      <c r="RG1141"/>
      <c r="RH1141"/>
      <c r="RI1141"/>
      <c r="RJ1141"/>
      <c r="RK1141"/>
      <c r="RL1141"/>
      <c r="RM1141"/>
      <c r="RN1141"/>
      <c r="RO1141"/>
      <c r="RP1141"/>
      <c r="RQ1141"/>
      <c r="RR1141"/>
      <c r="RS1141"/>
      <c r="RT1141"/>
      <c r="RU1141"/>
      <c r="RV1141"/>
      <c r="RW1141"/>
      <c r="RX1141"/>
      <c r="RY1141"/>
      <c r="RZ1141"/>
      <c r="SA1141"/>
      <c r="SB1141"/>
      <c r="SC1141"/>
      <c r="SD1141"/>
      <c r="SE1141"/>
      <c r="SF1141"/>
      <c r="SG1141"/>
      <c r="SH1141"/>
      <c r="SI1141"/>
      <c r="SJ1141"/>
      <c r="SK1141"/>
      <c r="SL1141"/>
      <c r="SM1141"/>
      <c r="SN1141"/>
      <c r="SO1141"/>
      <c r="SP1141"/>
      <c r="SQ1141"/>
      <c r="SR1141"/>
      <c r="SS1141"/>
      <c r="ST1141"/>
      <c r="SU1141"/>
      <c r="SV1141"/>
      <c r="SW1141"/>
      <c r="SX1141"/>
      <c r="SY1141"/>
      <c r="SZ1141"/>
      <c r="TA1141"/>
      <c r="TB1141"/>
      <c r="TC1141"/>
      <c r="TD1141"/>
      <c r="TE1141"/>
      <c r="TF1141"/>
      <c r="TG1141"/>
      <c r="TH1141"/>
      <c r="TI1141"/>
      <c r="TJ1141"/>
      <c r="TK1141"/>
      <c r="TL1141"/>
      <c r="TM1141"/>
      <c r="TN1141"/>
      <c r="TO1141"/>
      <c r="TP1141"/>
      <c r="TQ1141"/>
      <c r="TR1141"/>
      <c r="TS1141"/>
      <c r="TT1141"/>
      <c r="TU1141"/>
      <c r="TV1141"/>
      <c r="TW1141"/>
      <c r="TX1141"/>
      <c r="TY1141"/>
      <c r="TZ1141"/>
      <c r="UA1141"/>
      <c r="UB1141"/>
      <c r="UC1141"/>
      <c r="UD1141"/>
      <c r="UE1141"/>
      <c r="UF1141"/>
    </row>
    <row r="1142" spans="1:552" ht="14.2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  <c r="BA1142"/>
      <c r="BB1142"/>
      <c r="BC1142"/>
      <c r="BD1142"/>
      <c r="BE1142"/>
      <c r="BF1142"/>
      <c r="BG1142"/>
      <c r="BH1142"/>
      <c r="BI1142"/>
      <c r="BJ1142"/>
      <c r="BK1142"/>
      <c r="BL1142"/>
      <c r="BM1142"/>
      <c r="BN1142"/>
      <c r="BO1142"/>
      <c r="BP1142"/>
      <c r="BQ1142"/>
      <c r="BR1142"/>
      <c r="BS1142"/>
      <c r="BT1142"/>
      <c r="BU1142"/>
      <c r="BV1142"/>
      <c r="BW1142"/>
      <c r="BX1142"/>
      <c r="BY1142"/>
      <c r="BZ1142"/>
      <c r="CA1142"/>
      <c r="CB1142"/>
      <c r="CC1142"/>
      <c r="CD1142"/>
      <c r="CE1142"/>
      <c r="CF1142"/>
      <c r="CG1142"/>
      <c r="CH1142"/>
      <c r="CI1142"/>
      <c r="CJ1142"/>
      <c r="CK1142"/>
      <c r="CL1142"/>
      <c r="CM1142"/>
      <c r="CN1142"/>
      <c r="CO1142"/>
      <c r="CP1142"/>
      <c r="CQ1142"/>
      <c r="CR1142"/>
      <c r="CS1142"/>
      <c r="CT1142"/>
      <c r="CU1142"/>
      <c r="CV1142"/>
      <c r="CW1142"/>
      <c r="CX1142"/>
      <c r="CY1142"/>
      <c r="CZ1142"/>
      <c r="DA1142"/>
      <c r="DB1142"/>
      <c r="DC1142"/>
      <c r="DD1142"/>
      <c r="DE1142"/>
      <c r="DF1142"/>
      <c r="DG1142"/>
      <c r="DH1142"/>
      <c r="DI1142"/>
      <c r="DJ1142"/>
      <c r="DK1142"/>
      <c r="DL1142"/>
      <c r="DM1142"/>
      <c r="DN1142"/>
      <c r="DO1142"/>
      <c r="DP1142"/>
      <c r="DQ1142"/>
      <c r="DR1142"/>
      <c r="DS1142"/>
      <c r="DT1142"/>
      <c r="DU1142"/>
      <c r="DV1142"/>
      <c r="DW1142"/>
      <c r="DX1142"/>
      <c r="DY1142"/>
      <c r="DZ1142"/>
      <c r="EA1142"/>
      <c r="EB1142"/>
      <c r="EC1142"/>
      <c r="ED1142"/>
      <c r="EE1142"/>
      <c r="EF1142"/>
      <c r="EG1142"/>
      <c r="EH1142"/>
      <c r="EI1142"/>
      <c r="EJ1142"/>
      <c r="EK1142"/>
      <c r="EL1142"/>
      <c r="EM1142"/>
      <c r="EN1142"/>
      <c r="EO1142"/>
      <c r="EP1142"/>
      <c r="EQ1142"/>
      <c r="ER1142"/>
      <c r="ES1142"/>
      <c r="ET1142"/>
      <c r="EU1142"/>
      <c r="EV1142"/>
      <c r="EW1142"/>
      <c r="EX1142"/>
      <c r="EY1142"/>
      <c r="EZ1142"/>
      <c r="FA1142"/>
      <c r="FB1142"/>
      <c r="FC1142"/>
      <c r="FD1142"/>
      <c r="FE1142"/>
      <c r="FF1142"/>
      <c r="FG1142"/>
      <c r="FH1142"/>
      <c r="FI1142"/>
      <c r="FJ1142"/>
      <c r="FK1142"/>
      <c r="FL1142"/>
      <c r="FM1142"/>
      <c r="FN1142"/>
      <c r="FO1142"/>
      <c r="FP1142"/>
      <c r="FQ1142"/>
      <c r="FR1142"/>
      <c r="FS1142"/>
      <c r="FT1142"/>
      <c r="FU1142"/>
      <c r="FV1142"/>
      <c r="FW1142"/>
      <c r="FX1142"/>
      <c r="FY1142"/>
      <c r="FZ1142"/>
      <c r="GA1142"/>
      <c r="GB1142"/>
      <c r="GC1142"/>
      <c r="GD1142"/>
      <c r="GE1142"/>
      <c r="GF1142"/>
      <c r="GG1142"/>
      <c r="GH1142"/>
      <c r="GI1142"/>
      <c r="GJ1142"/>
      <c r="GK1142"/>
      <c r="GL1142"/>
      <c r="GM1142"/>
      <c r="GN1142"/>
      <c r="GO1142"/>
      <c r="GP1142"/>
      <c r="GQ1142"/>
      <c r="GR1142"/>
      <c r="GS1142"/>
      <c r="GT1142"/>
      <c r="GU1142"/>
      <c r="GV1142"/>
      <c r="GW1142"/>
      <c r="GX1142"/>
      <c r="GY1142"/>
      <c r="GZ1142"/>
      <c r="HA1142"/>
      <c r="HB1142"/>
      <c r="HC1142"/>
      <c r="HD1142"/>
      <c r="HE1142"/>
      <c r="HF1142"/>
      <c r="HG1142"/>
      <c r="HH1142"/>
      <c r="HI1142"/>
      <c r="HJ1142"/>
      <c r="HK1142"/>
      <c r="HL1142"/>
      <c r="HM1142"/>
      <c r="HN1142"/>
      <c r="HO1142"/>
      <c r="HP1142"/>
      <c r="HQ1142"/>
      <c r="HR1142"/>
      <c r="HS1142"/>
      <c r="HT1142"/>
      <c r="HU1142"/>
      <c r="HV1142"/>
      <c r="HW1142"/>
      <c r="HX1142"/>
      <c r="HY1142"/>
      <c r="HZ1142"/>
      <c r="IA1142"/>
      <c r="IB1142"/>
      <c r="IC1142"/>
      <c r="ID1142"/>
      <c r="IE1142"/>
      <c r="IF1142"/>
      <c r="IG1142"/>
      <c r="IH1142"/>
      <c r="II1142"/>
      <c r="IJ1142"/>
      <c r="IK1142"/>
      <c r="IL1142"/>
      <c r="IM1142"/>
      <c r="IN1142"/>
      <c r="IO1142"/>
      <c r="IP1142"/>
      <c r="IQ1142"/>
      <c r="IR1142"/>
      <c r="IS1142"/>
      <c r="IT1142"/>
      <c r="IU1142"/>
      <c r="IV1142"/>
      <c r="IW1142"/>
      <c r="IX1142"/>
      <c r="IY1142"/>
      <c r="IZ1142"/>
      <c r="JA1142"/>
      <c r="JB1142"/>
      <c r="JC1142"/>
      <c r="JD1142"/>
      <c r="JE1142"/>
      <c r="JF1142"/>
      <c r="JG1142"/>
      <c r="JH1142"/>
      <c r="JI1142"/>
      <c r="JJ1142"/>
      <c r="JK1142"/>
      <c r="JL1142"/>
      <c r="JM1142"/>
      <c r="JN1142"/>
      <c r="JO1142"/>
      <c r="JP1142"/>
      <c r="JQ1142"/>
      <c r="JR1142"/>
      <c r="JS1142"/>
      <c r="JT1142"/>
      <c r="JU1142"/>
      <c r="JV1142"/>
      <c r="JW1142"/>
      <c r="JX1142"/>
      <c r="JY1142"/>
      <c r="JZ1142"/>
      <c r="KA1142"/>
      <c r="KB1142"/>
      <c r="KC1142"/>
      <c r="KD1142"/>
      <c r="KE1142"/>
      <c r="KF1142"/>
      <c r="KG1142"/>
      <c r="KH1142"/>
      <c r="KI1142"/>
      <c r="KJ1142"/>
      <c r="KK1142"/>
      <c r="KL1142"/>
      <c r="KM1142"/>
      <c r="KN1142"/>
      <c r="KO1142"/>
      <c r="KP1142"/>
      <c r="KQ1142"/>
      <c r="KR1142"/>
      <c r="KS1142"/>
      <c r="KT1142"/>
      <c r="KU1142"/>
      <c r="KV1142"/>
      <c r="KW1142"/>
      <c r="KX1142"/>
      <c r="KY1142"/>
      <c r="KZ1142"/>
      <c r="LA1142"/>
      <c r="LB1142"/>
      <c r="LC1142"/>
      <c r="LD1142"/>
      <c r="LE1142"/>
      <c r="LF1142"/>
      <c r="LG1142"/>
      <c r="LH1142"/>
      <c r="LI1142"/>
      <c r="LJ1142"/>
      <c r="LK1142"/>
      <c r="LL1142"/>
      <c r="LM1142"/>
      <c r="LN1142"/>
      <c r="LO1142"/>
      <c r="LP1142"/>
      <c r="LQ1142"/>
      <c r="LR1142"/>
      <c r="LS1142"/>
      <c r="LT1142"/>
      <c r="LU1142"/>
      <c r="LV1142"/>
      <c r="LW1142"/>
      <c r="LX1142"/>
      <c r="LY1142"/>
      <c r="LZ1142"/>
      <c r="MA1142"/>
      <c r="MB1142"/>
      <c r="MC1142"/>
      <c r="MD1142"/>
      <c r="ME1142"/>
      <c r="MF1142"/>
      <c r="MG1142"/>
      <c r="MH1142"/>
      <c r="MI1142"/>
      <c r="MJ1142"/>
      <c r="MK1142"/>
      <c r="ML1142"/>
      <c r="MM1142"/>
      <c r="MN1142"/>
      <c r="MO1142"/>
      <c r="MP1142"/>
      <c r="MQ1142"/>
      <c r="MR1142"/>
      <c r="MS1142"/>
      <c r="MT1142"/>
      <c r="MU1142"/>
      <c r="MV1142"/>
      <c r="MW1142"/>
      <c r="MX1142"/>
      <c r="MY1142"/>
      <c r="MZ1142"/>
      <c r="NA1142"/>
      <c r="NB1142"/>
      <c r="NC1142"/>
      <c r="ND1142"/>
      <c r="NE1142"/>
      <c r="NF1142"/>
      <c r="NG1142"/>
      <c r="NH1142"/>
      <c r="NI1142"/>
      <c r="NJ1142"/>
      <c r="NK1142"/>
      <c r="NL1142"/>
      <c r="NM1142"/>
      <c r="NN1142"/>
      <c r="NO1142"/>
      <c r="NP1142"/>
      <c r="NQ1142"/>
      <c r="NR1142"/>
      <c r="NS1142"/>
      <c r="NT1142"/>
      <c r="NU1142"/>
      <c r="NV1142"/>
      <c r="NW1142"/>
      <c r="NX1142"/>
      <c r="NY1142"/>
      <c r="NZ1142"/>
      <c r="OA1142"/>
      <c r="OB1142"/>
      <c r="OC1142"/>
      <c r="OD1142"/>
      <c r="OE1142"/>
      <c r="OF1142"/>
      <c r="OG1142"/>
      <c r="OH1142"/>
      <c r="OI1142"/>
      <c r="OJ1142"/>
      <c r="OK1142"/>
      <c r="OL1142"/>
      <c r="OM1142"/>
      <c r="ON1142"/>
      <c r="OO1142"/>
      <c r="OP1142"/>
      <c r="OQ1142"/>
      <c r="OR1142"/>
      <c r="OS1142"/>
      <c r="OT1142"/>
      <c r="OU1142"/>
      <c r="OV1142"/>
      <c r="OW1142"/>
      <c r="OX1142"/>
      <c r="OY1142"/>
      <c r="OZ1142"/>
      <c r="PA1142"/>
      <c r="PB1142"/>
      <c r="PC1142"/>
      <c r="PD1142"/>
      <c r="PE1142"/>
      <c r="PF1142"/>
      <c r="PG1142"/>
      <c r="PH1142"/>
      <c r="PI1142"/>
      <c r="PJ1142"/>
      <c r="PK1142"/>
      <c r="PL1142"/>
      <c r="PM1142"/>
      <c r="PN1142"/>
      <c r="PO1142"/>
      <c r="PP1142"/>
      <c r="PQ1142"/>
      <c r="PR1142"/>
      <c r="PS1142"/>
      <c r="PT1142"/>
      <c r="PU1142"/>
      <c r="PV1142"/>
      <c r="PW1142"/>
      <c r="PX1142"/>
      <c r="PY1142"/>
      <c r="PZ1142"/>
      <c r="QA1142"/>
      <c r="QB1142"/>
      <c r="QC1142"/>
      <c r="QD1142"/>
      <c r="QE1142"/>
      <c r="QF1142"/>
      <c r="QG1142"/>
      <c r="QH1142"/>
      <c r="QI1142"/>
      <c r="QJ1142"/>
      <c r="QK1142"/>
      <c r="QL1142"/>
      <c r="QM1142"/>
      <c r="QN1142"/>
      <c r="QO1142"/>
      <c r="QP1142"/>
      <c r="QQ1142"/>
      <c r="QR1142"/>
      <c r="QS1142"/>
      <c r="QT1142"/>
      <c r="QU1142"/>
      <c r="QV1142"/>
      <c r="QW1142"/>
      <c r="QX1142"/>
      <c r="QY1142"/>
      <c r="QZ1142"/>
      <c r="RA1142"/>
      <c r="RB1142"/>
      <c r="RC1142"/>
      <c r="RD1142"/>
      <c r="RE1142"/>
      <c r="RF1142"/>
      <c r="RG1142"/>
      <c r="RH1142"/>
      <c r="RI1142"/>
      <c r="RJ1142"/>
      <c r="RK1142"/>
      <c r="RL1142"/>
      <c r="RM1142"/>
      <c r="RN1142"/>
      <c r="RO1142"/>
      <c r="RP1142"/>
      <c r="RQ1142"/>
      <c r="RR1142"/>
      <c r="RS1142"/>
      <c r="RT1142"/>
      <c r="RU1142"/>
      <c r="RV1142"/>
      <c r="RW1142"/>
      <c r="RX1142"/>
      <c r="RY1142"/>
      <c r="RZ1142"/>
      <c r="SA1142"/>
      <c r="SB1142"/>
      <c r="SC1142"/>
      <c r="SD1142"/>
      <c r="SE1142"/>
      <c r="SF1142"/>
      <c r="SG1142"/>
      <c r="SH1142"/>
      <c r="SI1142"/>
      <c r="SJ1142"/>
      <c r="SK1142"/>
      <c r="SL1142"/>
      <c r="SM1142"/>
      <c r="SN1142"/>
      <c r="SO1142"/>
      <c r="SP1142"/>
      <c r="SQ1142"/>
      <c r="SR1142"/>
      <c r="SS1142"/>
      <c r="ST1142"/>
      <c r="SU1142"/>
      <c r="SV1142"/>
      <c r="SW1142"/>
      <c r="SX1142"/>
      <c r="SY1142"/>
      <c r="SZ1142"/>
      <c r="TA1142"/>
      <c r="TB1142"/>
      <c r="TC1142"/>
      <c r="TD1142"/>
      <c r="TE1142"/>
      <c r="TF1142"/>
      <c r="TG1142"/>
      <c r="TH1142"/>
      <c r="TI1142"/>
      <c r="TJ1142"/>
      <c r="TK1142"/>
      <c r="TL1142"/>
      <c r="TM1142"/>
      <c r="TN1142"/>
      <c r="TO1142"/>
      <c r="TP1142"/>
      <c r="TQ1142"/>
      <c r="TR1142"/>
      <c r="TS1142"/>
      <c r="TT1142"/>
      <c r="TU1142"/>
      <c r="TV1142"/>
      <c r="TW1142"/>
      <c r="TX1142"/>
      <c r="TY1142"/>
      <c r="TZ1142"/>
      <c r="UA1142"/>
      <c r="UB1142"/>
      <c r="UC1142"/>
      <c r="UD1142"/>
      <c r="UE1142"/>
      <c r="UF1142"/>
    </row>
    <row r="1143" spans="1:552" ht="14.2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  <c r="BA1143"/>
      <c r="BB1143"/>
      <c r="BC1143"/>
      <c r="BD1143"/>
      <c r="BE1143"/>
      <c r="BF1143"/>
      <c r="BG1143"/>
      <c r="BH1143"/>
      <c r="BI1143"/>
      <c r="BJ1143"/>
      <c r="BK1143"/>
      <c r="BL1143"/>
      <c r="BM1143"/>
      <c r="BN1143"/>
      <c r="BO1143"/>
      <c r="BP1143"/>
      <c r="BQ1143"/>
      <c r="BR1143"/>
      <c r="BS1143"/>
      <c r="BT1143"/>
      <c r="BU1143"/>
      <c r="BV1143"/>
      <c r="BW1143"/>
      <c r="BX1143"/>
      <c r="BY1143"/>
      <c r="BZ1143"/>
      <c r="CA1143"/>
      <c r="CB1143"/>
      <c r="CC1143"/>
      <c r="CD1143"/>
      <c r="CE1143"/>
      <c r="CF1143"/>
      <c r="CG1143"/>
      <c r="CH1143"/>
      <c r="CI1143"/>
      <c r="CJ1143"/>
      <c r="CK1143"/>
      <c r="CL1143"/>
      <c r="CM1143"/>
      <c r="CN1143"/>
      <c r="CO1143"/>
      <c r="CP1143"/>
      <c r="CQ1143"/>
      <c r="CR1143"/>
      <c r="CS1143"/>
      <c r="CT1143"/>
      <c r="CU1143"/>
      <c r="CV1143"/>
      <c r="CW1143"/>
      <c r="CX1143"/>
      <c r="CY1143"/>
      <c r="CZ1143"/>
      <c r="DA1143"/>
      <c r="DB1143"/>
      <c r="DC1143"/>
      <c r="DD1143"/>
      <c r="DE1143"/>
      <c r="DF1143"/>
      <c r="DG1143"/>
      <c r="DH1143"/>
      <c r="DI1143"/>
      <c r="DJ1143"/>
      <c r="DK1143"/>
      <c r="DL1143"/>
      <c r="DM1143"/>
      <c r="DN1143"/>
      <c r="DO1143"/>
      <c r="DP1143"/>
      <c r="DQ1143"/>
      <c r="DR1143"/>
      <c r="DS1143"/>
      <c r="DT1143"/>
      <c r="DU1143"/>
      <c r="DV1143"/>
      <c r="DW1143"/>
      <c r="DX1143"/>
      <c r="DY1143"/>
      <c r="DZ1143"/>
      <c r="EA1143"/>
      <c r="EB1143"/>
      <c r="EC1143"/>
      <c r="ED1143"/>
      <c r="EE1143"/>
      <c r="EF1143"/>
      <c r="EG1143"/>
      <c r="EH1143"/>
      <c r="EI1143"/>
      <c r="EJ1143"/>
      <c r="EK1143"/>
      <c r="EL1143"/>
      <c r="EM1143"/>
      <c r="EN1143"/>
      <c r="EO1143"/>
      <c r="EP1143"/>
      <c r="EQ1143"/>
      <c r="ER1143"/>
      <c r="ES1143"/>
      <c r="ET1143"/>
      <c r="EU1143"/>
      <c r="EV1143"/>
      <c r="EW1143"/>
      <c r="EX1143"/>
      <c r="EY1143"/>
      <c r="EZ1143"/>
      <c r="FA1143"/>
      <c r="FB1143"/>
      <c r="FC1143"/>
      <c r="FD1143"/>
      <c r="FE1143"/>
      <c r="FF1143"/>
      <c r="FG1143"/>
      <c r="FH1143"/>
      <c r="FI1143"/>
      <c r="FJ1143"/>
      <c r="FK1143"/>
      <c r="FL1143"/>
      <c r="FM1143"/>
      <c r="FN1143"/>
      <c r="FO1143"/>
      <c r="FP1143"/>
      <c r="FQ1143"/>
      <c r="FR1143"/>
      <c r="FS1143"/>
      <c r="FT1143"/>
      <c r="FU1143"/>
      <c r="FV1143"/>
      <c r="FW1143"/>
      <c r="FX1143"/>
      <c r="FY1143"/>
      <c r="FZ1143"/>
      <c r="GA1143"/>
      <c r="GB1143"/>
      <c r="GC1143"/>
      <c r="GD1143"/>
      <c r="GE1143"/>
      <c r="GF1143"/>
      <c r="GG1143"/>
      <c r="GH1143"/>
      <c r="GI1143"/>
      <c r="GJ1143"/>
      <c r="GK1143"/>
      <c r="GL1143"/>
      <c r="GM1143"/>
      <c r="GN1143"/>
      <c r="GO1143"/>
      <c r="GP1143"/>
      <c r="GQ1143"/>
      <c r="GR1143"/>
      <c r="GS1143"/>
      <c r="GT1143"/>
      <c r="GU1143"/>
      <c r="GV1143"/>
      <c r="GW1143"/>
      <c r="GX1143"/>
      <c r="GY1143"/>
      <c r="GZ1143"/>
      <c r="HA1143"/>
      <c r="HB1143"/>
      <c r="HC1143"/>
      <c r="HD1143"/>
      <c r="HE1143"/>
      <c r="HF1143"/>
      <c r="HG1143"/>
      <c r="HH1143"/>
      <c r="HI1143"/>
      <c r="HJ1143"/>
      <c r="HK1143"/>
      <c r="HL1143"/>
      <c r="HM1143"/>
      <c r="HN1143"/>
      <c r="HO1143"/>
      <c r="HP1143"/>
      <c r="HQ1143"/>
      <c r="HR1143"/>
      <c r="HS1143"/>
      <c r="HT1143"/>
      <c r="HU1143"/>
      <c r="HV1143"/>
      <c r="HW1143"/>
      <c r="HX1143"/>
      <c r="HY1143"/>
      <c r="HZ1143"/>
      <c r="IA1143"/>
      <c r="IB1143"/>
      <c r="IC1143"/>
      <c r="ID1143"/>
      <c r="IE1143"/>
      <c r="IF1143"/>
      <c r="IG1143"/>
      <c r="IH1143"/>
      <c r="II1143"/>
      <c r="IJ1143"/>
      <c r="IK1143"/>
      <c r="IL1143"/>
      <c r="IM1143"/>
      <c r="IN1143"/>
      <c r="IO1143"/>
      <c r="IP1143"/>
      <c r="IQ1143"/>
      <c r="IR1143"/>
      <c r="IS1143"/>
      <c r="IT1143"/>
      <c r="IU1143"/>
      <c r="IV1143"/>
      <c r="IW1143"/>
      <c r="IX1143"/>
      <c r="IY1143"/>
      <c r="IZ1143"/>
      <c r="JA1143"/>
      <c r="JB1143"/>
      <c r="JC1143"/>
      <c r="JD1143"/>
      <c r="JE1143"/>
      <c r="JF1143"/>
      <c r="JG1143"/>
      <c r="JH1143"/>
      <c r="JI1143"/>
      <c r="JJ1143"/>
      <c r="JK1143"/>
      <c r="JL1143"/>
      <c r="JM1143"/>
      <c r="JN1143"/>
      <c r="JO1143"/>
      <c r="JP1143"/>
      <c r="JQ1143"/>
      <c r="JR1143"/>
      <c r="JS1143"/>
      <c r="JT1143"/>
      <c r="JU1143"/>
      <c r="JV1143"/>
      <c r="JW1143"/>
      <c r="JX1143"/>
      <c r="JY1143"/>
      <c r="JZ1143"/>
      <c r="KA1143"/>
      <c r="KB1143"/>
      <c r="KC1143"/>
      <c r="KD1143"/>
      <c r="KE1143"/>
      <c r="KF1143"/>
      <c r="KG1143"/>
      <c r="KH1143"/>
      <c r="KI1143"/>
      <c r="KJ1143"/>
      <c r="KK1143"/>
      <c r="KL1143"/>
      <c r="KM1143"/>
      <c r="KN1143"/>
      <c r="KO1143"/>
      <c r="KP1143"/>
      <c r="KQ1143"/>
      <c r="KR1143"/>
      <c r="KS1143"/>
      <c r="KT1143"/>
      <c r="KU1143"/>
      <c r="KV1143"/>
      <c r="KW1143"/>
      <c r="KX1143"/>
      <c r="KY1143"/>
      <c r="KZ1143"/>
      <c r="LA1143"/>
      <c r="LB1143"/>
      <c r="LC1143"/>
      <c r="LD1143"/>
      <c r="LE1143"/>
      <c r="LF1143"/>
      <c r="LG1143"/>
      <c r="LH1143"/>
      <c r="LI1143"/>
      <c r="LJ1143"/>
      <c r="LK1143"/>
      <c r="LL1143"/>
      <c r="LM1143"/>
      <c r="LN1143"/>
      <c r="LO1143"/>
      <c r="LP1143"/>
      <c r="LQ1143"/>
      <c r="LR1143"/>
      <c r="LS1143"/>
      <c r="LT1143"/>
      <c r="LU1143"/>
      <c r="LV1143"/>
      <c r="LW1143"/>
      <c r="LX1143"/>
      <c r="LY1143"/>
      <c r="LZ1143"/>
      <c r="MA1143"/>
      <c r="MB1143"/>
      <c r="MC1143"/>
      <c r="MD1143"/>
      <c r="ME1143"/>
      <c r="MF1143"/>
      <c r="MG1143"/>
      <c r="MH1143"/>
      <c r="MI1143"/>
      <c r="MJ1143"/>
      <c r="MK1143"/>
      <c r="ML1143"/>
      <c r="MM1143"/>
      <c r="MN1143"/>
      <c r="MO1143"/>
      <c r="MP1143"/>
      <c r="MQ1143"/>
      <c r="MR1143"/>
      <c r="MS1143"/>
      <c r="MT1143"/>
      <c r="MU1143"/>
      <c r="MV1143"/>
      <c r="MW1143"/>
      <c r="MX1143"/>
      <c r="MY1143"/>
      <c r="MZ1143"/>
      <c r="NA1143"/>
      <c r="NB1143"/>
      <c r="NC1143"/>
      <c r="ND1143"/>
      <c r="NE1143"/>
      <c r="NF1143"/>
      <c r="NG1143"/>
      <c r="NH1143"/>
      <c r="NI1143"/>
      <c r="NJ1143"/>
      <c r="NK1143"/>
      <c r="NL1143"/>
      <c r="NM1143"/>
      <c r="NN1143"/>
      <c r="NO1143"/>
      <c r="NP1143"/>
      <c r="NQ1143"/>
      <c r="NR1143"/>
      <c r="NS1143"/>
      <c r="NT1143"/>
      <c r="NU1143"/>
      <c r="NV1143"/>
      <c r="NW1143"/>
      <c r="NX1143"/>
      <c r="NY1143"/>
      <c r="NZ1143"/>
      <c r="OA1143"/>
      <c r="OB1143"/>
      <c r="OC1143"/>
      <c r="OD1143"/>
      <c r="OE1143"/>
      <c r="OF1143"/>
      <c r="OG1143"/>
      <c r="OH1143"/>
      <c r="OI1143"/>
      <c r="OJ1143"/>
      <c r="OK1143"/>
      <c r="OL1143"/>
      <c r="OM1143"/>
      <c r="ON1143"/>
      <c r="OO1143"/>
      <c r="OP1143"/>
      <c r="OQ1143"/>
      <c r="OR1143"/>
      <c r="OS1143"/>
      <c r="OT1143"/>
      <c r="OU1143"/>
      <c r="OV1143"/>
      <c r="OW1143"/>
      <c r="OX1143"/>
      <c r="OY1143"/>
      <c r="OZ1143"/>
      <c r="PA1143"/>
      <c r="PB1143"/>
      <c r="PC1143"/>
      <c r="PD1143"/>
      <c r="PE1143"/>
      <c r="PF1143"/>
      <c r="PG1143"/>
      <c r="PH1143"/>
      <c r="PI1143"/>
      <c r="PJ1143"/>
      <c r="PK1143"/>
      <c r="PL1143"/>
      <c r="PM1143"/>
      <c r="PN1143"/>
      <c r="PO1143"/>
      <c r="PP1143"/>
      <c r="PQ1143"/>
      <c r="PR1143"/>
      <c r="PS1143"/>
      <c r="PT1143"/>
      <c r="PU1143"/>
      <c r="PV1143"/>
      <c r="PW1143"/>
      <c r="PX1143"/>
      <c r="PY1143"/>
      <c r="PZ1143"/>
      <c r="QA1143"/>
      <c r="QB1143"/>
      <c r="QC1143"/>
      <c r="QD1143"/>
      <c r="QE1143"/>
      <c r="QF1143"/>
      <c r="QG1143"/>
      <c r="QH1143"/>
      <c r="QI1143"/>
      <c r="QJ1143"/>
      <c r="QK1143"/>
      <c r="QL1143"/>
      <c r="QM1143"/>
      <c r="QN1143"/>
      <c r="QO1143"/>
      <c r="QP1143"/>
      <c r="QQ1143"/>
      <c r="QR1143"/>
      <c r="QS1143"/>
      <c r="QT1143"/>
      <c r="QU1143"/>
      <c r="QV1143"/>
      <c r="QW1143"/>
      <c r="QX1143"/>
      <c r="QY1143"/>
      <c r="QZ1143"/>
      <c r="RA1143"/>
      <c r="RB1143"/>
      <c r="RC1143"/>
      <c r="RD1143"/>
      <c r="RE1143"/>
      <c r="RF1143"/>
      <c r="RG1143"/>
      <c r="RH1143"/>
      <c r="RI1143"/>
      <c r="RJ1143"/>
      <c r="RK1143"/>
      <c r="RL1143"/>
      <c r="RM1143"/>
      <c r="RN1143"/>
      <c r="RO1143"/>
      <c r="RP1143"/>
      <c r="RQ1143"/>
      <c r="RR1143"/>
      <c r="RS1143"/>
      <c r="RT1143"/>
      <c r="RU1143"/>
      <c r="RV1143"/>
      <c r="RW1143"/>
      <c r="RX1143"/>
      <c r="RY1143"/>
      <c r="RZ1143"/>
      <c r="SA1143"/>
      <c r="SB1143"/>
      <c r="SC1143"/>
      <c r="SD1143"/>
      <c r="SE1143"/>
      <c r="SF1143"/>
      <c r="SG1143"/>
      <c r="SH1143"/>
      <c r="SI1143"/>
      <c r="SJ1143"/>
      <c r="SK1143"/>
      <c r="SL1143"/>
      <c r="SM1143"/>
      <c r="SN1143"/>
      <c r="SO1143"/>
      <c r="SP1143"/>
      <c r="SQ1143"/>
      <c r="SR1143"/>
      <c r="SS1143"/>
      <c r="ST1143"/>
      <c r="SU1143"/>
      <c r="SV1143"/>
      <c r="SW1143"/>
      <c r="SX1143"/>
      <c r="SY1143"/>
      <c r="SZ1143"/>
      <c r="TA1143"/>
      <c r="TB1143"/>
      <c r="TC1143"/>
      <c r="TD1143"/>
      <c r="TE1143"/>
      <c r="TF1143"/>
      <c r="TG1143"/>
      <c r="TH1143"/>
      <c r="TI1143"/>
      <c r="TJ1143"/>
      <c r="TK1143"/>
      <c r="TL1143"/>
      <c r="TM1143"/>
      <c r="TN1143"/>
      <c r="TO1143"/>
      <c r="TP1143"/>
      <c r="TQ1143"/>
      <c r="TR1143"/>
      <c r="TS1143"/>
      <c r="TT1143"/>
      <c r="TU1143"/>
      <c r="TV1143"/>
      <c r="TW1143"/>
      <c r="TX1143"/>
      <c r="TY1143"/>
      <c r="TZ1143"/>
      <c r="UA1143"/>
      <c r="UB1143"/>
      <c r="UC1143"/>
      <c r="UD1143"/>
      <c r="UE1143"/>
      <c r="UF1143"/>
    </row>
    <row r="1144" spans="1:552" ht="14.2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  <c r="BA1144"/>
      <c r="BB1144"/>
      <c r="BC1144"/>
      <c r="BD1144"/>
      <c r="BE1144"/>
      <c r="BF1144"/>
      <c r="BG1144"/>
      <c r="BH1144"/>
      <c r="BI1144"/>
      <c r="BJ1144"/>
      <c r="BK1144"/>
      <c r="BL1144"/>
      <c r="BM1144"/>
      <c r="BN1144"/>
      <c r="BO1144"/>
      <c r="BP1144"/>
      <c r="BQ1144"/>
      <c r="BR1144"/>
      <c r="BS1144"/>
      <c r="BT1144"/>
      <c r="BU1144"/>
      <c r="BV1144"/>
      <c r="BW1144"/>
      <c r="BX1144"/>
      <c r="BY1144"/>
      <c r="BZ1144"/>
      <c r="CA1144"/>
      <c r="CB1144"/>
      <c r="CC1144"/>
      <c r="CD1144"/>
      <c r="CE1144"/>
      <c r="CF1144"/>
      <c r="CG1144"/>
      <c r="CH1144"/>
      <c r="CI1144"/>
      <c r="CJ1144"/>
      <c r="CK1144"/>
      <c r="CL1144"/>
      <c r="CM1144"/>
      <c r="CN1144"/>
      <c r="CO1144"/>
      <c r="CP1144"/>
      <c r="CQ1144"/>
      <c r="CR1144"/>
      <c r="CS1144"/>
      <c r="CT1144"/>
      <c r="CU1144"/>
      <c r="CV1144"/>
      <c r="CW1144"/>
      <c r="CX1144"/>
      <c r="CY1144"/>
      <c r="CZ1144"/>
      <c r="DA1144"/>
      <c r="DB1144"/>
      <c r="DC1144"/>
      <c r="DD1144"/>
      <c r="DE1144"/>
      <c r="DF1144"/>
      <c r="DG1144"/>
      <c r="DH1144"/>
      <c r="DI1144"/>
      <c r="DJ1144"/>
      <c r="DK1144"/>
      <c r="DL1144"/>
      <c r="DM1144"/>
      <c r="DN1144"/>
      <c r="DO1144"/>
      <c r="DP1144"/>
      <c r="DQ1144"/>
      <c r="DR1144"/>
      <c r="DS1144"/>
      <c r="DT1144"/>
      <c r="DU1144"/>
      <c r="DV1144"/>
      <c r="DW1144"/>
      <c r="DX1144"/>
      <c r="DY1144"/>
      <c r="DZ1144"/>
      <c r="EA1144"/>
      <c r="EB1144"/>
      <c r="EC1144"/>
      <c r="ED1144"/>
      <c r="EE1144"/>
      <c r="EF1144"/>
      <c r="EG1144"/>
      <c r="EH1144"/>
      <c r="EI1144"/>
      <c r="EJ1144"/>
      <c r="EK1144"/>
      <c r="EL1144"/>
      <c r="EM1144"/>
      <c r="EN1144"/>
      <c r="EO1144"/>
      <c r="EP1144"/>
      <c r="EQ1144"/>
      <c r="ER1144"/>
      <c r="ES1144"/>
      <c r="ET1144"/>
      <c r="EU1144"/>
      <c r="EV1144"/>
      <c r="EW1144"/>
      <c r="EX1144"/>
      <c r="EY1144"/>
      <c r="EZ1144"/>
      <c r="FA1144"/>
      <c r="FB1144"/>
      <c r="FC1144"/>
      <c r="FD1144"/>
      <c r="FE1144"/>
      <c r="FF1144"/>
      <c r="FG1144"/>
      <c r="FH1144"/>
      <c r="FI1144"/>
      <c r="FJ1144"/>
      <c r="FK1144"/>
      <c r="FL1144"/>
      <c r="FM1144"/>
      <c r="FN1144"/>
      <c r="FO1144"/>
      <c r="FP1144"/>
      <c r="FQ1144"/>
      <c r="FR1144"/>
      <c r="FS1144"/>
      <c r="FT1144"/>
      <c r="FU1144"/>
      <c r="FV1144"/>
      <c r="FW1144"/>
      <c r="FX1144"/>
      <c r="FY1144"/>
      <c r="FZ1144"/>
      <c r="GA1144"/>
      <c r="GB1144"/>
      <c r="GC1144"/>
      <c r="GD1144"/>
      <c r="GE1144"/>
      <c r="GF1144"/>
      <c r="GG1144"/>
      <c r="GH1144"/>
      <c r="GI1144"/>
      <c r="GJ1144"/>
      <c r="GK1144"/>
      <c r="GL1144"/>
      <c r="GM1144"/>
      <c r="GN1144"/>
      <c r="GO1144"/>
      <c r="GP1144"/>
      <c r="GQ1144"/>
      <c r="GR1144"/>
      <c r="GS1144"/>
      <c r="GT1144"/>
      <c r="GU1144"/>
      <c r="GV1144"/>
      <c r="GW1144"/>
      <c r="GX1144"/>
      <c r="GY1144"/>
      <c r="GZ1144"/>
      <c r="HA1144"/>
      <c r="HB1144"/>
      <c r="HC1144"/>
      <c r="HD1144"/>
      <c r="HE1144"/>
      <c r="HF1144"/>
      <c r="HG1144"/>
      <c r="HH1144"/>
      <c r="HI1144"/>
      <c r="HJ1144"/>
      <c r="HK1144"/>
      <c r="HL1144"/>
      <c r="HM1144"/>
      <c r="HN1144"/>
      <c r="HO1144"/>
      <c r="HP1144"/>
      <c r="HQ1144"/>
      <c r="HR1144"/>
      <c r="HS1144"/>
      <c r="HT1144"/>
      <c r="HU1144"/>
      <c r="HV1144"/>
      <c r="HW1144"/>
      <c r="HX1144"/>
      <c r="HY1144"/>
      <c r="HZ1144"/>
      <c r="IA1144"/>
      <c r="IB1144"/>
      <c r="IC1144"/>
      <c r="ID1144"/>
      <c r="IE1144"/>
      <c r="IF1144"/>
      <c r="IG1144"/>
      <c r="IH1144"/>
      <c r="II1144"/>
      <c r="IJ1144"/>
      <c r="IK1144"/>
      <c r="IL1144"/>
      <c r="IM1144"/>
      <c r="IN1144"/>
      <c r="IO1144"/>
      <c r="IP1144"/>
      <c r="IQ1144"/>
      <c r="IR1144"/>
      <c r="IS1144"/>
      <c r="IT1144"/>
      <c r="IU1144"/>
      <c r="IV1144"/>
      <c r="IW1144"/>
      <c r="IX1144"/>
      <c r="IY1144"/>
      <c r="IZ1144"/>
      <c r="JA1144"/>
      <c r="JB1144"/>
      <c r="JC1144"/>
      <c r="JD1144"/>
      <c r="JE1144"/>
      <c r="JF1144"/>
      <c r="JG1144"/>
      <c r="JH1144"/>
      <c r="JI1144"/>
      <c r="JJ1144"/>
      <c r="JK1144"/>
      <c r="JL1144"/>
      <c r="JM1144"/>
      <c r="JN1144"/>
      <c r="JO1144"/>
      <c r="JP1144"/>
      <c r="JQ1144"/>
      <c r="JR1144"/>
      <c r="JS1144"/>
      <c r="JT1144"/>
      <c r="JU1144"/>
      <c r="JV1144"/>
      <c r="JW1144"/>
      <c r="JX1144"/>
      <c r="JY1144"/>
      <c r="JZ1144"/>
      <c r="KA1144"/>
      <c r="KB1144"/>
      <c r="KC1144"/>
      <c r="KD1144"/>
      <c r="KE1144"/>
      <c r="KF1144"/>
      <c r="KG1144"/>
      <c r="KH1144"/>
      <c r="KI1144"/>
      <c r="KJ1144"/>
      <c r="KK1144"/>
      <c r="KL1144"/>
      <c r="KM1144"/>
      <c r="KN1144"/>
      <c r="KO1144"/>
      <c r="KP1144"/>
      <c r="KQ1144"/>
      <c r="KR1144"/>
      <c r="KS1144"/>
      <c r="KT1144"/>
      <c r="KU1144"/>
      <c r="KV1144"/>
      <c r="KW1144"/>
      <c r="KX1144"/>
      <c r="KY1144"/>
      <c r="KZ1144"/>
      <c r="LA1144"/>
      <c r="LB1144"/>
      <c r="LC1144"/>
      <c r="LD1144"/>
      <c r="LE1144"/>
      <c r="LF1144"/>
      <c r="LG1144"/>
      <c r="LH1144"/>
      <c r="LI1144"/>
      <c r="LJ1144"/>
      <c r="LK1144"/>
      <c r="LL1144"/>
      <c r="LM1144"/>
      <c r="LN1144"/>
      <c r="LO1144"/>
      <c r="LP1144"/>
      <c r="LQ1144"/>
      <c r="LR1144"/>
      <c r="LS1144"/>
      <c r="LT1144"/>
      <c r="LU1144"/>
      <c r="LV1144"/>
      <c r="LW1144"/>
      <c r="LX1144"/>
      <c r="LY1144"/>
      <c r="LZ1144"/>
      <c r="MA1144"/>
      <c r="MB1144"/>
      <c r="MC1144"/>
      <c r="MD1144"/>
      <c r="ME1144"/>
      <c r="MF1144"/>
      <c r="MG1144"/>
      <c r="MH1144"/>
      <c r="MI1144"/>
      <c r="MJ1144"/>
      <c r="MK1144"/>
      <c r="ML1144"/>
      <c r="MM1144"/>
      <c r="MN1144"/>
      <c r="MO1144"/>
      <c r="MP1144"/>
      <c r="MQ1144"/>
      <c r="MR1144"/>
      <c r="MS1144"/>
      <c r="MT1144"/>
      <c r="MU1144"/>
      <c r="MV1144"/>
      <c r="MW1144"/>
      <c r="MX1144"/>
      <c r="MY1144"/>
      <c r="MZ1144"/>
      <c r="NA1144"/>
      <c r="NB1144"/>
      <c r="NC1144"/>
      <c r="ND1144"/>
      <c r="NE1144"/>
      <c r="NF1144"/>
      <c r="NG1144"/>
      <c r="NH1144"/>
      <c r="NI1144"/>
      <c r="NJ1144"/>
      <c r="NK1144"/>
      <c r="NL1144"/>
      <c r="NM1144"/>
      <c r="NN1144"/>
      <c r="NO1144"/>
      <c r="NP1144"/>
      <c r="NQ1144"/>
      <c r="NR1144"/>
      <c r="NS1144"/>
      <c r="NT1144"/>
      <c r="NU1144"/>
      <c r="NV1144"/>
      <c r="NW1144"/>
      <c r="NX1144"/>
      <c r="NY1144"/>
      <c r="NZ1144"/>
      <c r="OA1144"/>
      <c r="OB1144"/>
      <c r="OC1144"/>
      <c r="OD1144"/>
      <c r="OE1144"/>
      <c r="OF1144"/>
      <c r="OG1144"/>
      <c r="OH1144"/>
      <c r="OI1144"/>
      <c r="OJ1144"/>
      <c r="OK1144"/>
      <c r="OL1144"/>
      <c r="OM1144"/>
      <c r="ON1144"/>
      <c r="OO1144"/>
      <c r="OP1144"/>
      <c r="OQ1144"/>
      <c r="OR1144"/>
      <c r="OS1144"/>
      <c r="OT1144"/>
      <c r="OU1144"/>
      <c r="OV1144"/>
      <c r="OW1144"/>
      <c r="OX1144"/>
      <c r="OY1144"/>
      <c r="OZ1144"/>
      <c r="PA1144"/>
      <c r="PB1144"/>
      <c r="PC1144"/>
      <c r="PD1144"/>
      <c r="PE1144"/>
      <c r="PF1144"/>
      <c r="PG1144"/>
      <c r="PH1144"/>
      <c r="PI1144"/>
      <c r="PJ1144"/>
      <c r="PK1144"/>
      <c r="PL1144"/>
      <c r="PM1144"/>
      <c r="PN1144"/>
      <c r="PO1144"/>
      <c r="PP1144"/>
      <c r="PQ1144"/>
      <c r="PR1144"/>
      <c r="PS1144"/>
      <c r="PT1144"/>
      <c r="PU1144"/>
      <c r="PV1144"/>
      <c r="PW1144"/>
      <c r="PX1144"/>
      <c r="PY1144"/>
      <c r="PZ1144"/>
      <c r="QA1144"/>
      <c r="QB1144"/>
      <c r="QC1144"/>
      <c r="QD1144"/>
      <c r="QE1144"/>
      <c r="QF1144"/>
      <c r="QG1144"/>
      <c r="QH1144"/>
      <c r="QI1144"/>
      <c r="QJ1144"/>
      <c r="QK1144"/>
      <c r="QL1144"/>
      <c r="QM1144"/>
      <c r="QN1144"/>
      <c r="QO1144"/>
      <c r="QP1144"/>
      <c r="QQ1144"/>
      <c r="QR1144"/>
      <c r="QS1144"/>
      <c r="QT1144"/>
      <c r="QU1144"/>
      <c r="QV1144"/>
      <c r="QW1144"/>
      <c r="QX1144"/>
      <c r="QY1144"/>
      <c r="QZ1144"/>
      <c r="RA1144"/>
      <c r="RB1144"/>
      <c r="RC1144"/>
      <c r="RD1144"/>
      <c r="RE1144"/>
      <c r="RF1144"/>
      <c r="RG1144"/>
      <c r="RH1144"/>
      <c r="RI1144"/>
      <c r="RJ1144"/>
      <c r="RK1144"/>
      <c r="RL1144"/>
      <c r="RM1144"/>
      <c r="RN1144"/>
      <c r="RO1144"/>
      <c r="RP1144"/>
      <c r="RQ1144"/>
      <c r="RR1144"/>
      <c r="RS1144"/>
      <c r="RT1144"/>
      <c r="RU1144"/>
      <c r="RV1144"/>
      <c r="RW1144"/>
      <c r="RX1144"/>
      <c r="RY1144"/>
      <c r="RZ1144"/>
      <c r="SA1144"/>
      <c r="SB1144"/>
      <c r="SC1144"/>
      <c r="SD1144"/>
      <c r="SE1144"/>
      <c r="SF1144"/>
      <c r="SG1144"/>
      <c r="SH1144"/>
      <c r="SI1144"/>
      <c r="SJ1144"/>
      <c r="SK1144"/>
      <c r="SL1144"/>
      <c r="SM1144"/>
      <c r="SN1144"/>
      <c r="SO1144"/>
      <c r="SP1144"/>
      <c r="SQ1144"/>
      <c r="SR1144"/>
      <c r="SS1144"/>
      <c r="ST1144"/>
      <c r="SU1144"/>
      <c r="SV1144"/>
      <c r="SW1144"/>
      <c r="SX1144"/>
      <c r="SY1144"/>
      <c r="SZ1144"/>
      <c r="TA1144"/>
      <c r="TB1144"/>
      <c r="TC1144"/>
      <c r="TD1144"/>
      <c r="TE1144"/>
      <c r="TF1144"/>
      <c r="TG1144"/>
      <c r="TH1144"/>
      <c r="TI1144"/>
      <c r="TJ1144"/>
      <c r="TK1144"/>
      <c r="TL1144"/>
      <c r="TM1144"/>
      <c r="TN1144"/>
      <c r="TO1144"/>
      <c r="TP1144"/>
      <c r="TQ1144"/>
      <c r="TR1144"/>
      <c r="TS1144"/>
      <c r="TT1144"/>
      <c r="TU1144"/>
      <c r="TV1144"/>
      <c r="TW1144"/>
      <c r="TX1144"/>
      <c r="TY1144"/>
      <c r="TZ1144"/>
      <c r="UA1144"/>
      <c r="UB1144"/>
      <c r="UC1144"/>
      <c r="UD1144"/>
      <c r="UE1144"/>
      <c r="UF1144"/>
    </row>
    <row r="1145" spans="1:552" ht="14.2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  <c r="BA1145"/>
      <c r="BB1145"/>
      <c r="BC1145"/>
      <c r="BD1145"/>
      <c r="BE1145"/>
      <c r="BF1145"/>
      <c r="BG1145"/>
      <c r="BH1145"/>
      <c r="BI1145"/>
      <c r="BJ1145"/>
      <c r="BK1145"/>
      <c r="BL1145"/>
      <c r="BM1145"/>
      <c r="BN1145"/>
      <c r="BO1145"/>
      <c r="BP1145"/>
      <c r="BQ1145"/>
      <c r="BR1145"/>
      <c r="BS1145"/>
      <c r="BT1145"/>
      <c r="BU1145"/>
      <c r="BV1145"/>
      <c r="BW1145"/>
      <c r="BX1145"/>
      <c r="BY1145"/>
      <c r="BZ1145"/>
      <c r="CA1145"/>
      <c r="CB1145"/>
      <c r="CC1145"/>
      <c r="CD1145"/>
      <c r="CE1145"/>
      <c r="CF1145"/>
      <c r="CG1145"/>
      <c r="CH1145"/>
      <c r="CI1145"/>
      <c r="CJ1145"/>
      <c r="CK1145"/>
      <c r="CL1145"/>
      <c r="CM1145"/>
      <c r="CN1145"/>
      <c r="CO1145"/>
      <c r="CP1145"/>
      <c r="CQ1145"/>
      <c r="CR1145"/>
      <c r="CS1145"/>
      <c r="CT1145"/>
      <c r="CU1145"/>
      <c r="CV1145"/>
      <c r="CW1145"/>
      <c r="CX1145"/>
      <c r="CY1145"/>
      <c r="CZ1145"/>
      <c r="DA1145"/>
      <c r="DB1145"/>
      <c r="DC1145"/>
      <c r="DD1145"/>
      <c r="DE1145"/>
      <c r="DF1145"/>
      <c r="DG1145"/>
      <c r="DH1145"/>
      <c r="DI1145"/>
      <c r="DJ1145"/>
      <c r="DK1145"/>
      <c r="DL1145"/>
      <c r="DM1145"/>
      <c r="DN1145"/>
      <c r="DO1145"/>
      <c r="DP1145"/>
      <c r="DQ1145"/>
      <c r="DR1145"/>
      <c r="DS1145"/>
      <c r="DT1145"/>
      <c r="DU1145"/>
      <c r="DV1145"/>
      <c r="DW1145"/>
      <c r="DX1145"/>
      <c r="DY1145"/>
      <c r="DZ1145"/>
      <c r="EA1145"/>
      <c r="EB1145"/>
      <c r="EC1145"/>
      <c r="ED1145"/>
      <c r="EE1145"/>
      <c r="EF1145"/>
      <c r="EG1145"/>
      <c r="EH1145"/>
      <c r="EI1145"/>
      <c r="EJ1145"/>
      <c r="EK1145"/>
      <c r="EL1145"/>
      <c r="EM1145"/>
      <c r="EN1145"/>
      <c r="EO1145"/>
      <c r="EP1145"/>
      <c r="EQ1145"/>
      <c r="ER1145"/>
      <c r="ES1145"/>
      <c r="ET1145"/>
      <c r="EU1145"/>
      <c r="EV1145"/>
      <c r="EW1145"/>
      <c r="EX1145"/>
      <c r="EY1145"/>
      <c r="EZ1145"/>
      <c r="FA1145"/>
      <c r="FB1145"/>
      <c r="FC1145"/>
      <c r="FD1145"/>
      <c r="FE1145"/>
      <c r="FF1145"/>
      <c r="FG1145"/>
      <c r="FH1145"/>
      <c r="FI1145"/>
      <c r="FJ1145"/>
      <c r="FK1145"/>
      <c r="FL1145"/>
      <c r="FM1145"/>
      <c r="FN1145"/>
      <c r="FO1145"/>
      <c r="FP1145"/>
      <c r="FQ1145"/>
      <c r="FR1145"/>
      <c r="FS1145"/>
      <c r="FT1145"/>
      <c r="FU1145"/>
      <c r="FV1145"/>
      <c r="FW1145"/>
      <c r="FX1145"/>
      <c r="FY1145"/>
      <c r="FZ1145"/>
      <c r="GA1145"/>
      <c r="GB1145"/>
      <c r="GC1145"/>
      <c r="GD1145"/>
      <c r="GE1145"/>
      <c r="GF1145"/>
      <c r="GG1145"/>
      <c r="GH1145"/>
      <c r="GI1145"/>
      <c r="GJ1145"/>
      <c r="GK1145"/>
      <c r="GL1145"/>
      <c r="GM1145"/>
      <c r="GN1145"/>
      <c r="GO1145"/>
      <c r="GP1145"/>
      <c r="GQ1145"/>
      <c r="GR1145"/>
      <c r="GS1145"/>
      <c r="GT1145"/>
      <c r="GU1145"/>
      <c r="GV1145"/>
      <c r="GW1145"/>
      <c r="GX1145"/>
      <c r="GY1145"/>
      <c r="GZ1145"/>
      <c r="HA1145"/>
      <c r="HB1145"/>
      <c r="HC1145"/>
      <c r="HD1145"/>
      <c r="HE1145"/>
      <c r="HF1145"/>
      <c r="HG1145"/>
      <c r="HH1145"/>
      <c r="HI1145"/>
      <c r="HJ1145"/>
      <c r="HK1145"/>
      <c r="HL1145"/>
      <c r="HM1145"/>
      <c r="HN1145"/>
      <c r="HO1145"/>
      <c r="HP1145"/>
      <c r="HQ1145"/>
      <c r="HR1145"/>
      <c r="HS1145"/>
      <c r="HT1145"/>
      <c r="HU1145"/>
      <c r="HV1145"/>
      <c r="HW1145"/>
      <c r="HX1145"/>
      <c r="HY1145"/>
      <c r="HZ1145"/>
      <c r="IA1145"/>
      <c r="IB1145"/>
      <c r="IC1145"/>
      <c r="ID1145"/>
      <c r="IE1145"/>
      <c r="IF1145"/>
      <c r="IG1145"/>
      <c r="IH1145"/>
      <c r="II1145"/>
      <c r="IJ1145"/>
      <c r="IK1145"/>
      <c r="IL1145"/>
      <c r="IM1145"/>
      <c r="IN1145"/>
      <c r="IO1145"/>
      <c r="IP1145"/>
      <c r="IQ1145"/>
      <c r="IR1145"/>
      <c r="IS1145"/>
      <c r="IT1145"/>
      <c r="IU1145"/>
      <c r="IV1145"/>
      <c r="IW1145"/>
      <c r="IX1145"/>
      <c r="IY1145"/>
      <c r="IZ1145"/>
      <c r="JA1145"/>
      <c r="JB1145"/>
      <c r="JC1145"/>
      <c r="JD1145"/>
      <c r="JE1145"/>
      <c r="JF1145"/>
      <c r="JG1145"/>
      <c r="JH1145"/>
      <c r="JI1145"/>
      <c r="JJ1145"/>
      <c r="JK1145"/>
      <c r="JL1145"/>
      <c r="JM1145"/>
      <c r="JN1145"/>
      <c r="JO1145"/>
      <c r="JP1145"/>
      <c r="JQ1145"/>
      <c r="JR1145"/>
      <c r="JS1145"/>
      <c r="JT1145"/>
      <c r="JU1145"/>
      <c r="JV1145"/>
      <c r="JW1145"/>
      <c r="JX1145"/>
      <c r="JY1145"/>
      <c r="JZ1145"/>
      <c r="KA1145"/>
      <c r="KB1145"/>
      <c r="KC1145"/>
      <c r="KD1145"/>
      <c r="KE1145"/>
      <c r="KF1145"/>
      <c r="KG1145"/>
      <c r="KH1145"/>
      <c r="KI1145"/>
      <c r="KJ1145"/>
      <c r="KK1145"/>
      <c r="KL1145"/>
      <c r="KM1145"/>
      <c r="KN1145"/>
      <c r="KO1145"/>
      <c r="KP1145"/>
      <c r="KQ1145"/>
      <c r="KR1145"/>
      <c r="KS1145"/>
      <c r="KT1145"/>
      <c r="KU1145"/>
      <c r="KV1145"/>
      <c r="KW1145"/>
      <c r="KX1145"/>
      <c r="KY1145"/>
      <c r="KZ1145"/>
      <c r="LA1145"/>
      <c r="LB1145"/>
      <c r="LC1145"/>
      <c r="LD1145"/>
      <c r="LE1145"/>
      <c r="LF1145"/>
      <c r="LG1145"/>
      <c r="LH1145"/>
      <c r="LI1145"/>
      <c r="LJ1145"/>
      <c r="LK1145"/>
      <c r="LL1145"/>
      <c r="LM1145"/>
      <c r="LN1145"/>
      <c r="LO1145"/>
      <c r="LP1145"/>
      <c r="LQ1145"/>
      <c r="LR1145"/>
      <c r="LS1145"/>
      <c r="LT1145"/>
      <c r="LU1145"/>
      <c r="LV1145"/>
      <c r="LW1145"/>
      <c r="LX1145"/>
      <c r="LY1145"/>
      <c r="LZ1145"/>
      <c r="MA1145"/>
      <c r="MB1145"/>
      <c r="MC1145"/>
      <c r="MD1145"/>
      <c r="ME1145"/>
      <c r="MF1145"/>
      <c r="MG1145"/>
      <c r="MH1145"/>
      <c r="MI1145"/>
      <c r="MJ1145"/>
      <c r="MK1145"/>
      <c r="ML1145"/>
      <c r="MM1145"/>
      <c r="MN1145"/>
      <c r="MO1145"/>
      <c r="MP1145"/>
      <c r="MQ1145"/>
      <c r="MR1145"/>
      <c r="MS1145"/>
      <c r="MT1145"/>
      <c r="MU1145"/>
      <c r="MV1145"/>
      <c r="MW1145"/>
      <c r="MX1145"/>
      <c r="MY1145"/>
      <c r="MZ1145"/>
      <c r="NA1145"/>
      <c r="NB1145"/>
      <c r="NC1145"/>
      <c r="ND1145"/>
      <c r="NE1145"/>
      <c r="NF1145"/>
      <c r="NG1145"/>
      <c r="NH1145"/>
      <c r="NI1145"/>
      <c r="NJ1145"/>
      <c r="NK1145"/>
      <c r="NL1145"/>
      <c r="NM1145"/>
      <c r="NN1145"/>
      <c r="NO1145"/>
      <c r="NP1145"/>
      <c r="NQ1145"/>
      <c r="NR1145"/>
      <c r="NS1145"/>
      <c r="NT1145"/>
      <c r="NU1145"/>
      <c r="NV1145"/>
      <c r="NW1145"/>
      <c r="NX1145"/>
      <c r="NY1145"/>
      <c r="NZ1145"/>
      <c r="OA1145"/>
      <c r="OB1145"/>
      <c r="OC1145"/>
      <c r="OD1145"/>
      <c r="OE1145"/>
      <c r="OF1145"/>
      <c r="OG1145"/>
      <c r="OH1145"/>
      <c r="OI1145"/>
      <c r="OJ1145"/>
      <c r="OK1145"/>
      <c r="OL1145"/>
      <c r="OM1145"/>
      <c r="ON1145"/>
      <c r="OO1145"/>
      <c r="OP1145"/>
      <c r="OQ1145"/>
      <c r="OR1145"/>
      <c r="OS1145"/>
      <c r="OT1145"/>
      <c r="OU1145"/>
      <c r="OV1145"/>
      <c r="OW1145"/>
      <c r="OX1145"/>
      <c r="OY1145"/>
      <c r="OZ1145"/>
      <c r="PA1145"/>
      <c r="PB1145"/>
      <c r="PC1145"/>
      <c r="PD1145"/>
      <c r="PE1145"/>
      <c r="PF1145"/>
      <c r="PG1145"/>
      <c r="PH1145"/>
      <c r="PI1145"/>
      <c r="PJ1145"/>
      <c r="PK1145"/>
      <c r="PL1145"/>
      <c r="PM1145"/>
      <c r="PN1145"/>
      <c r="PO1145"/>
      <c r="PP1145"/>
      <c r="PQ1145"/>
      <c r="PR1145"/>
      <c r="PS1145"/>
      <c r="PT1145"/>
      <c r="PU1145"/>
      <c r="PV1145"/>
      <c r="PW1145"/>
      <c r="PX1145"/>
      <c r="PY1145"/>
      <c r="PZ1145"/>
      <c r="QA1145"/>
      <c r="QB1145"/>
      <c r="QC1145"/>
      <c r="QD1145"/>
      <c r="QE1145"/>
      <c r="QF1145"/>
      <c r="QG1145"/>
      <c r="QH1145"/>
      <c r="QI1145"/>
      <c r="QJ1145"/>
      <c r="QK1145"/>
      <c r="QL1145"/>
      <c r="QM1145"/>
      <c r="QN1145"/>
      <c r="QO1145"/>
      <c r="QP1145"/>
      <c r="QQ1145"/>
      <c r="QR1145"/>
      <c r="QS1145"/>
      <c r="QT1145"/>
      <c r="QU1145"/>
      <c r="QV1145"/>
      <c r="QW1145"/>
      <c r="QX1145"/>
      <c r="QY1145"/>
      <c r="QZ1145"/>
      <c r="RA1145"/>
      <c r="RB1145"/>
      <c r="RC1145"/>
      <c r="RD1145"/>
      <c r="RE1145"/>
      <c r="RF1145"/>
      <c r="RG1145"/>
      <c r="RH1145"/>
      <c r="RI1145"/>
      <c r="RJ1145"/>
      <c r="RK1145"/>
      <c r="RL1145"/>
      <c r="RM1145"/>
      <c r="RN1145"/>
      <c r="RO1145"/>
      <c r="RP1145"/>
      <c r="RQ1145"/>
      <c r="RR1145"/>
      <c r="RS1145"/>
      <c r="RT1145"/>
      <c r="RU1145"/>
      <c r="RV1145"/>
      <c r="RW1145"/>
      <c r="RX1145"/>
      <c r="RY1145"/>
      <c r="RZ1145"/>
      <c r="SA1145"/>
      <c r="SB1145"/>
      <c r="SC1145"/>
      <c r="SD1145"/>
      <c r="SE1145"/>
      <c r="SF1145"/>
      <c r="SG1145"/>
      <c r="SH1145"/>
      <c r="SI1145"/>
      <c r="SJ1145"/>
      <c r="SK1145"/>
      <c r="SL1145"/>
      <c r="SM1145"/>
      <c r="SN1145"/>
      <c r="SO1145"/>
      <c r="SP1145"/>
      <c r="SQ1145"/>
      <c r="SR1145"/>
      <c r="SS1145"/>
      <c r="ST1145"/>
      <c r="SU1145"/>
      <c r="SV1145"/>
      <c r="SW1145"/>
      <c r="SX1145"/>
      <c r="SY1145"/>
      <c r="SZ1145"/>
      <c r="TA1145"/>
      <c r="TB1145"/>
      <c r="TC1145"/>
      <c r="TD1145"/>
      <c r="TE1145"/>
      <c r="TF1145"/>
      <c r="TG1145"/>
      <c r="TH1145"/>
      <c r="TI1145"/>
      <c r="TJ1145"/>
      <c r="TK1145"/>
      <c r="TL1145"/>
      <c r="TM1145"/>
      <c r="TN1145"/>
      <c r="TO1145"/>
      <c r="TP1145"/>
      <c r="TQ1145"/>
      <c r="TR1145"/>
      <c r="TS1145"/>
      <c r="TT1145"/>
      <c r="TU1145"/>
      <c r="TV1145"/>
      <c r="TW1145"/>
      <c r="TX1145"/>
      <c r="TY1145"/>
      <c r="TZ1145"/>
      <c r="UA1145"/>
      <c r="UB1145"/>
      <c r="UC1145"/>
      <c r="UD1145"/>
      <c r="UE1145"/>
      <c r="UF1145"/>
    </row>
    <row r="1146" spans="1:552" ht="14.2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  <c r="BA1146"/>
      <c r="BB1146"/>
      <c r="BC1146"/>
      <c r="BD1146"/>
      <c r="BE1146"/>
      <c r="BF1146"/>
      <c r="BG1146"/>
      <c r="BH1146"/>
      <c r="BI1146"/>
      <c r="BJ1146"/>
      <c r="BK1146"/>
      <c r="BL1146"/>
      <c r="BM1146"/>
      <c r="BN1146"/>
      <c r="BO1146"/>
      <c r="BP1146"/>
      <c r="BQ1146"/>
      <c r="BR1146"/>
      <c r="BS1146"/>
      <c r="BT1146"/>
      <c r="BU1146"/>
      <c r="BV1146"/>
      <c r="BW1146"/>
      <c r="BX1146"/>
      <c r="BY1146"/>
      <c r="BZ1146"/>
      <c r="CA1146"/>
      <c r="CB1146"/>
      <c r="CC1146"/>
      <c r="CD1146"/>
      <c r="CE1146"/>
      <c r="CF1146"/>
      <c r="CG1146"/>
      <c r="CH1146"/>
      <c r="CI1146"/>
      <c r="CJ1146"/>
      <c r="CK1146"/>
      <c r="CL1146"/>
      <c r="CM1146"/>
      <c r="CN1146"/>
      <c r="CO1146"/>
      <c r="CP1146"/>
      <c r="CQ1146"/>
      <c r="CR1146"/>
      <c r="CS1146"/>
      <c r="CT1146"/>
      <c r="CU1146"/>
      <c r="CV1146"/>
      <c r="CW1146"/>
      <c r="CX1146"/>
      <c r="CY1146"/>
      <c r="CZ1146"/>
      <c r="DA1146"/>
      <c r="DB1146"/>
      <c r="DC1146"/>
      <c r="DD1146"/>
      <c r="DE1146"/>
      <c r="DF1146"/>
      <c r="DG1146"/>
      <c r="DH1146"/>
      <c r="DI1146"/>
      <c r="DJ1146"/>
      <c r="DK1146"/>
      <c r="DL1146"/>
      <c r="DM1146"/>
      <c r="DN1146"/>
      <c r="DO1146"/>
      <c r="DP1146"/>
      <c r="DQ1146"/>
      <c r="DR1146"/>
      <c r="DS1146"/>
      <c r="DT1146"/>
      <c r="DU1146"/>
      <c r="DV1146"/>
      <c r="DW1146"/>
      <c r="DX1146"/>
      <c r="DY1146"/>
      <c r="DZ1146"/>
      <c r="EA1146"/>
      <c r="EB1146"/>
      <c r="EC1146"/>
      <c r="ED1146"/>
      <c r="EE1146"/>
      <c r="EF1146"/>
      <c r="EG1146"/>
      <c r="EH1146"/>
      <c r="EI1146"/>
      <c r="EJ1146"/>
      <c r="EK1146"/>
      <c r="EL1146"/>
      <c r="EM1146"/>
      <c r="EN1146"/>
      <c r="EO1146"/>
      <c r="EP1146"/>
      <c r="EQ1146"/>
      <c r="ER1146"/>
      <c r="ES1146"/>
      <c r="ET1146"/>
      <c r="EU1146"/>
      <c r="EV1146"/>
      <c r="EW1146"/>
      <c r="EX1146"/>
      <c r="EY1146"/>
      <c r="EZ1146"/>
      <c r="FA1146"/>
      <c r="FB1146"/>
      <c r="FC1146"/>
      <c r="FD1146"/>
      <c r="FE1146"/>
      <c r="FF1146"/>
      <c r="FG1146"/>
      <c r="FH1146"/>
      <c r="FI1146"/>
      <c r="FJ1146"/>
      <c r="FK1146"/>
      <c r="FL1146"/>
      <c r="FM1146"/>
      <c r="FN1146"/>
      <c r="FO1146"/>
      <c r="FP1146"/>
      <c r="FQ1146"/>
      <c r="FR1146"/>
      <c r="FS1146"/>
      <c r="FT1146"/>
      <c r="FU1146"/>
      <c r="FV1146"/>
      <c r="FW1146"/>
      <c r="FX1146"/>
      <c r="FY1146"/>
      <c r="FZ1146"/>
      <c r="GA1146"/>
      <c r="GB1146"/>
      <c r="GC1146"/>
      <c r="GD1146"/>
      <c r="GE1146"/>
      <c r="GF1146"/>
      <c r="GG1146"/>
      <c r="GH1146"/>
      <c r="GI1146"/>
      <c r="GJ1146"/>
      <c r="GK1146"/>
      <c r="GL1146"/>
      <c r="GM1146"/>
      <c r="GN1146"/>
      <c r="GO1146"/>
      <c r="GP1146"/>
      <c r="GQ1146"/>
      <c r="GR1146"/>
      <c r="GS1146"/>
      <c r="GT1146"/>
      <c r="GU1146"/>
      <c r="GV1146"/>
      <c r="GW1146"/>
      <c r="GX1146"/>
      <c r="GY1146"/>
      <c r="GZ1146"/>
      <c r="HA1146"/>
      <c r="HB1146"/>
      <c r="HC1146"/>
      <c r="HD1146"/>
      <c r="HE1146"/>
      <c r="HF1146"/>
      <c r="HG1146"/>
      <c r="HH1146"/>
      <c r="HI1146"/>
      <c r="HJ1146"/>
      <c r="HK1146"/>
      <c r="HL1146"/>
      <c r="HM1146"/>
      <c r="HN1146"/>
      <c r="HO1146"/>
      <c r="HP1146"/>
      <c r="HQ1146"/>
      <c r="HR1146"/>
      <c r="HS1146"/>
      <c r="HT1146"/>
      <c r="HU1146"/>
      <c r="HV1146"/>
      <c r="HW1146"/>
      <c r="HX1146"/>
      <c r="HY1146"/>
      <c r="HZ1146"/>
      <c r="IA1146"/>
      <c r="IB1146"/>
      <c r="IC1146"/>
      <c r="ID1146"/>
      <c r="IE1146"/>
      <c r="IF1146"/>
      <c r="IG1146"/>
      <c r="IH1146"/>
      <c r="II1146"/>
      <c r="IJ1146"/>
      <c r="IK1146"/>
      <c r="IL1146"/>
      <c r="IM1146"/>
      <c r="IN1146"/>
      <c r="IO1146"/>
      <c r="IP1146"/>
      <c r="IQ1146"/>
      <c r="IR1146"/>
      <c r="IS1146"/>
      <c r="IT1146"/>
      <c r="IU1146"/>
      <c r="IV1146"/>
      <c r="IW1146"/>
      <c r="IX1146"/>
      <c r="IY1146"/>
      <c r="IZ1146"/>
      <c r="JA1146"/>
      <c r="JB1146"/>
      <c r="JC1146"/>
      <c r="JD1146"/>
      <c r="JE1146"/>
      <c r="JF1146"/>
      <c r="JG1146"/>
      <c r="JH1146"/>
      <c r="JI1146"/>
      <c r="JJ1146"/>
      <c r="JK1146"/>
      <c r="JL1146"/>
      <c r="JM1146"/>
      <c r="JN1146"/>
      <c r="JO1146"/>
      <c r="JP1146"/>
      <c r="JQ1146"/>
      <c r="JR1146"/>
      <c r="JS1146"/>
      <c r="JT1146"/>
      <c r="JU1146"/>
      <c r="JV1146"/>
      <c r="JW1146"/>
      <c r="JX1146"/>
      <c r="JY1146"/>
      <c r="JZ1146"/>
      <c r="KA1146"/>
      <c r="KB1146"/>
      <c r="KC1146"/>
      <c r="KD1146"/>
      <c r="KE1146"/>
      <c r="KF1146"/>
      <c r="KG1146"/>
      <c r="KH1146"/>
      <c r="KI1146"/>
      <c r="KJ1146"/>
      <c r="KK1146"/>
      <c r="KL1146"/>
      <c r="KM1146"/>
      <c r="KN1146"/>
      <c r="KO1146"/>
      <c r="KP1146"/>
      <c r="KQ1146"/>
      <c r="KR1146"/>
      <c r="KS1146"/>
      <c r="KT1146"/>
      <c r="KU1146"/>
      <c r="KV1146"/>
      <c r="KW1146"/>
      <c r="KX1146"/>
      <c r="KY1146"/>
      <c r="KZ1146"/>
      <c r="LA1146"/>
      <c r="LB1146"/>
      <c r="LC1146"/>
      <c r="LD1146"/>
      <c r="LE1146"/>
      <c r="LF1146"/>
      <c r="LG1146"/>
      <c r="LH1146"/>
      <c r="LI1146"/>
      <c r="LJ1146"/>
      <c r="LK1146"/>
      <c r="LL1146"/>
      <c r="LM1146"/>
      <c r="LN1146"/>
      <c r="LO1146"/>
      <c r="LP1146"/>
      <c r="LQ1146"/>
      <c r="LR1146"/>
      <c r="LS1146"/>
      <c r="LT1146"/>
      <c r="LU1146"/>
      <c r="LV1146"/>
      <c r="LW1146"/>
      <c r="LX1146"/>
      <c r="LY1146"/>
      <c r="LZ1146"/>
      <c r="MA1146"/>
      <c r="MB1146"/>
      <c r="MC1146"/>
      <c r="MD1146"/>
      <c r="ME1146"/>
      <c r="MF1146"/>
      <c r="MG1146"/>
      <c r="MH1146"/>
      <c r="MI1146"/>
      <c r="MJ1146"/>
      <c r="MK1146"/>
      <c r="ML1146"/>
      <c r="MM1146"/>
      <c r="MN1146"/>
      <c r="MO1146"/>
      <c r="MP1146"/>
      <c r="MQ1146"/>
      <c r="MR1146"/>
      <c r="MS1146"/>
      <c r="MT1146"/>
      <c r="MU1146"/>
      <c r="MV1146"/>
      <c r="MW1146"/>
      <c r="MX1146"/>
      <c r="MY1146"/>
      <c r="MZ1146"/>
      <c r="NA1146"/>
      <c r="NB1146"/>
      <c r="NC1146"/>
      <c r="ND1146"/>
      <c r="NE1146"/>
      <c r="NF1146"/>
      <c r="NG1146"/>
      <c r="NH1146"/>
      <c r="NI1146"/>
      <c r="NJ1146"/>
      <c r="NK1146"/>
      <c r="NL1146"/>
      <c r="NM1146"/>
      <c r="NN1146"/>
      <c r="NO1146"/>
      <c r="NP1146"/>
      <c r="NQ1146"/>
      <c r="NR1146"/>
      <c r="NS1146"/>
      <c r="NT1146"/>
      <c r="NU1146"/>
      <c r="NV1146"/>
      <c r="NW1146"/>
      <c r="NX1146"/>
      <c r="NY1146"/>
      <c r="NZ1146"/>
      <c r="OA1146"/>
      <c r="OB1146"/>
      <c r="OC1146"/>
      <c r="OD1146"/>
      <c r="OE1146"/>
      <c r="OF1146"/>
      <c r="OG1146"/>
      <c r="OH1146"/>
      <c r="OI1146"/>
      <c r="OJ1146"/>
      <c r="OK1146"/>
      <c r="OL1146"/>
      <c r="OM1146"/>
      <c r="ON1146"/>
      <c r="OO1146"/>
      <c r="OP1146"/>
      <c r="OQ1146"/>
      <c r="OR1146"/>
      <c r="OS1146"/>
      <c r="OT1146"/>
      <c r="OU1146"/>
      <c r="OV1146"/>
      <c r="OW1146"/>
      <c r="OX1146"/>
      <c r="OY1146"/>
      <c r="OZ1146"/>
      <c r="PA1146"/>
      <c r="PB1146"/>
      <c r="PC1146"/>
      <c r="PD1146"/>
      <c r="PE1146"/>
      <c r="PF1146"/>
      <c r="PG1146"/>
      <c r="PH1146"/>
      <c r="PI1146"/>
      <c r="PJ1146"/>
      <c r="PK1146"/>
      <c r="PL1146"/>
      <c r="PM1146"/>
      <c r="PN1146"/>
      <c r="PO1146"/>
      <c r="PP1146"/>
      <c r="PQ1146"/>
      <c r="PR1146"/>
      <c r="PS1146"/>
      <c r="PT1146"/>
      <c r="PU1146"/>
      <c r="PV1146"/>
      <c r="PW1146"/>
      <c r="PX1146"/>
      <c r="PY1146"/>
      <c r="PZ1146"/>
      <c r="QA1146"/>
      <c r="QB1146"/>
      <c r="QC1146"/>
      <c r="QD1146"/>
      <c r="QE1146"/>
      <c r="QF1146"/>
      <c r="QG1146"/>
      <c r="QH1146"/>
      <c r="QI1146"/>
      <c r="QJ1146"/>
      <c r="QK1146"/>
      <c r="QL1146"/>
      <c r="QM1146"/>
      <c r="QN1146"/>
      <c r="QO1146"/>
      <c r="QP1146"/>
      <c r="QQ1146"/>
      <c r="QR1146"/>
      <c r="QS1146"/>
      <c r="QT1146"/>
      <c r="QU1146"/>
      <c r="QV1146"/>
      <c r="QW1146"/>
      <c r="QX1146"/>
      <c r="QY1146"/>
      <c r="QZ1146"/>
      <c r="RA1146"/>
      <c r="RB1146"/>
      <c r="RC1146"/>
      <c r="RD1146"/>
      <c r="RE1146"/>
      <c r="RF1146"/>
      <c r="RG1146"/>
      <c r="RH1146"/>
      <c r="RI1146"/>
      <c r="RJ1146"/>
      <c r="RK1146"/>
      <c r="RL1146"/>
      <c r="RM1146"/>
      <c r="RN1146"/>
      <c r="RO1146"/>
      <c r="RP1146"/>
      <c r="RQ1146"/>
      <c r="RR1146"/>
      <c r="RS1146"/>
      <c r="RT1146"/>
      <c r="RU1146"/>
      <c r="RV1146"/>
      <c r="RW1146"/>
      <c r="RX1146"/>
      <c r="RY1146"/>
      <c r="RZ1146"/>
      <c r="SA1146"/>
      <c r="SB1146"/>
      <c r="SC1146"/>
      <c r="SD1146"/>
      <c r="SE1146"/>
      <c r="SF1146"/>
      <c r="SG1146"/>
      <c r="SH1146"/>
      <c r="SI1146"/>
      <c r="SJ1146"/>
      <c r="SK1146"/>
      <c r="SL1146"/>
      <c r="SM1146"/>
      <c r="SN1146"/>
      <c r="SO1146"/>
      <c r="SP1146"/>
      <c r="SQ1146"/>
      <c r="SR1146"/>
      <c r="SS1146"/>
      <c r="ST1146"/>
      <c r="SU1146"/>
      <c r="SV1146"/>
      <c r="SW1146"/>
      <c r="SX1146"/>
      <c r="SY1146"/>
      <c r="SZ1146"/>
      <c r="TA1146"/>
      <c r="TB1146"/>
      <c r="TC1146"/>
      <c r="TD1146"/>
      <c r="TE1146"/>
      <c r="TF1146"/>
      <c r="TG1146"/>
      <c r="TH1146"/>
      <c r="TI1146"/>
      <c r="TJ1146"/>
      <c r="TK1146"/>
      <c r="TL1146"/>
      <c r="TM1146"/>
      <c r="TN1146"/>
      <c r="TO1146"/>
      <c r="TP1146"/>
      <c r="TQ1146"/>
      <c r="TR1146"/>
      <c r="TS1146"/>
      <c r="TT1146"/>
      <c r="TU1146"/>
      <c r="TV1146"/>
      <c r="TW1146"/>
      <c r="TX1146"/>
      <c r="TY1146"/>
      <c r="TZ1146"/>
      <c r="UA1146"/>
      <c r="UB1146"/>
      <c r="UC1146"/>
      <c r="UD1146"/>
      <c r="UE1146"/>
      <c r="UF1146"/>
    </row>
    <row r="1147" spans="1:552" ht="14.2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  <c r="BA1147"/>
      <c r="BB1147"/>
      <c r="BC1147"/>
      <c r="BD1147"/>
      <c r="BE1147"/>
      <c r="BF1147"/>
      <c r="BG1147"/>
      <c r="BH1147"/>
      <c r="BI1147"/>
      <c r="BJ1147"/>
      <c r="BK1147"/>
      <c r="BL1147"/>
      <c r="BM1147"/>
      <c r="BN1147"/>
      <c r="BO1147"/>
      <c r="BP1147"/>
      <c r="BQ1147"/>
      <c r="BR1147"/>
      <c r="BS1147"/>
      <c r="BT1147"/>
      <c r="BU1147"/>
      <c r="BV1147"/>
      <c r="BW1147"/>
      <c r="BX1147"/>
      <c r="BY1147"/>
      <c r="BZ1147"/>
      <c r="CA1147"/>
      <c r="CB1147"/>
      <c r="CC1147"/>
      <c r="CD1147"/>
      <c r="CE1147"/>
      <c r="CF1147"/>
      <c r="CG1147"/>
      <c r="CH1147"/>
      <c r="CI1147"/>
      <c r="CJ1147"/>
      <c r="CK1147"/>
      <c r="CL1147"/>
      <c r="CM1147"/>
      <c r="CN1147"/>
      <c r="CO1147"/>
      <c r="CP1147"/>
      <c r="CQ1147"/>
      <c r="CR1147"/>
      <c r="CS1147"/>
      <c r="CT1147"/>
      <c r="CU1147"/>
      <c r="CV1147"/>
      <c r="CW1147"/>
      <c r="CX1147"/>
      <c r="CY1147"/>
      <c r="CZ1147"/>
      <c r="DA1147"/>
      <c r="DB1147"/>
      <c r="DC1147"/>
      <c r="DD1147"/>
      <c r="DE1147"/>
      <c r="DF1147"/>
      <c r="DG1147"/>
      <c r="DH1147"/>
      <c r="DI1147"/>
      <c r="DJ1147"/>
      <c r="DK1147"/>
      <c r="DL1147"/>
      <c r="DM1147"/>
      <c r="DN1147"/>
      <c r="DO1147"/>
      <c r="DP1147"/>
      <c r="DQ1147"/>
      <c r="DR1147"/>
      <c r="DS1147"/>
      <c r="DT1147"/>
      <c r="DU1147"/>
      <c r="DV1147"/>
      <c r="DW1147"/>
      <c r="DX1147"/>
      <c r="DY1147"/>
      <c r="DZ1147"/>
      <c r="EA1147"/>
      <c r="EB1147"/>
      <c r="EC1147"/>
      <c r="ED1147"/>
      <c r="EE1147"/>
      <c r="EF1147"/>
      <c r="EG1147"/>
      <c r="EH1147"/>
      <c r="EI1147"/>
      <c r="EJ1147"/>
      <c r="EK1147"/>
      <c r="EL1147"/>
      <c r="EM1147"/>
      <c r="EN1147"/>
      <c r="EO1147"/>
      <c r="EP1147"/>
      <c r="EQ1147"/>
      <c r="ER1147"/>
      <c r="ES1147"/>
      <c r="ET1147"/>
      <c r="EU1147"/>
      <c r="EV1147"/>
      <c r="EW1147"/>
      <c r="EX1147"/>
      <c r="EY1147"/>
      <c r="EZ1147"/>
      <c r="FA1147"/>
      <c r="FB1147"/>
      <c r="FC1147"/>
      <c r="FD1147"/>
      <c r="FE1147"/>
      <c r="FF1147"/>
      <c r="FG1147"/>
      <c r="FH1147"/>
      <c r="FI1147"/>
      <c r="FJ1147"/>
      <c r="FK1147"/>
      <c r="FL1147"/>
      <c r="FM1147"/>
      <c r="FN1147"/>
      <c r="FO1147"/>
      <c r="FP1147"/>
      <c r="FQ1147"/>
      <c r="FR1147"/>
      <c r="FS1147"/>
      <c r="FT1147"/>
      <c r="FU1147"/>
      <c r="FV1147"/>
      <c r="FW1147"/>
      <c r="FX1147"/>
      <c r="FY1147"/>
      <c r="FZ1147"/>
      <c r="GA1147"/>
      <c r="GB1147"/>
      <c r="GC1147"/>
      <c r="GD1147"/>
      <c r="GE1147"/>
      <c r="GF1147"/>
      <c r="GG1147"/>
      <c r="GH1147"/>
      <c r="GI1147"/>
      <c r="GJ1147"/>
      <c r="GK1147"/>
      <c r="GL1147"/>
      <c r="GM1147"/>
      <c r="GN1147"/>
      <c r="GO1147"/>
      <c r="GP1147"/>
      <c r="GQ1147"/>
      <c r="GR1147"/>
      <c r="GS1147"/>
      <c r="GT1147"/>
      <c r="GU1147"/>
      <c r="GV1147"/>
      <c r="GW1147"/>
      <c r="GX1147"/>
      <c r="GY1147"/>
      <c r="GZ1147"/>
      <c r="HA1147"/>
      <c r="HB1147"/>
      <c r="HC1147"/>
      <c r="HD1147"/>
      <c r="HE1147"/>
      <c r="HF1147"/>
      <c r="HG1147"/>
      <c r="HH1147"/>
      <c r="HI1147"/>
      <c r="HJ1147"/>
      <c r="HK1147"/>
      <c r="HL1147"/>
      <c r="HM1147"/>
      <c r="HN1147"/>
      <c r="HO1147"/>
      <c r="HP1147"/>
      <c r="HQ1147"/>
      <c r="HR1147"/>
      <c r="HS1147"/>
      <c r="HT1147"/>
      <c r="HU1147"/>
      <c r="HV1147"/>
      <c r="HW1147"/>
      <c r="HX1147"/>
      <c r="HY1147"/>
      <c r="HZ1147"/>
      <c r="IA1147"/>
      <c r="IB1147"/>
      <c r="IC1147"/>
      <c r="ID1147"/>
      <c r="IE1147"/>
      <c r="IF1147"/>
      <c r="IG1147"/>
      <c r="IH1147"/>
      <c r="II1147"/>
      <c r="IJ1147"/>
      <c r="IK1147"/>
      <c r="IL1147"/>
      <c r="IM1147"/>
      <c r="IN1147"/>
      <c r="IO1147"/>
      <c r="IP1147"/>
      <c r="IQ1147"/>
      <c r="IR1147"/>
      <c r="IS1147"/>
      <c r="IT1147"/>
      <c r="IU1147"/>
      <c r="IV1147"/>
      <c r="IW1147"/>
      <c r="IX1147"/>
      <c r="IY1147"/>
      <c r="IZ1147"/>
      <c r="JA1147"/>
      <c r="JB1147"/>
      <c r="JC1147"/>
      <c r="JD1147"/>
      <c r="JE1147"/>
      <c r="JF1147"/>
      <c r="JG1147"/>
      <c r="JH1147"/>
      <c r="JI1147"/>
      <c r="JJ1147"/>
      <c r="JK1147"/>
      <c r="JL1147"/>
      <c r="JM1147"/>
      <c r="JN1147"/>
      <c r="JO1147"/>
      <c r="JP1147"/>
      <c r="JQ1147"/>
      <c r="JR1147"/>
      <c r="JS1147"/>
      <c r="JT1147"/>
      <c r="JU1147"/>
      <c r="JV1147"/>
      <c r="JW1147"/>
      <c r="JX1147"/>
      <c r="JY1147"/>
      <c r="JZ1147"/>
      <c r="KA1147"/>
      <c r="KB1147"/>
      <c r="KC1147"/>
      <c r="KD1147"/>
      <c r="KE1147"/>
      <c r="KF1147"/>
      <c r="KG1147"/>
      <c r="KH1147"/>
      <c r="KI1147"/>
      <c r="KJ1147"/>
      <c r="KK1147"/>
      <c r="KL1147"/>
      <c r="KM1147"/>
      <c r="KN1147"/>
      <c r="KO1147"/>
      <c r="KP1147"/>
      <c r="KQ1147"/>
      <c r="KR1147"/>
      <c r="KS1147"/>
      <c r="KT1147"/>
      <c r="KU1147"/>
      <c r="KV1147"/>
      <c r="KW1147"/>
      <c r="KX1147"/>
      <c r="KY1147"/>
      <c r="KZ1147"/>
      <c r="LA1147"/>
      <c r="LB1147"/>
      <c r="LC1147"/>
      <c r="LD1147"/>
      <c r="LE1147"/>
      <c r="LF1147"/>
      <c r="LG1147"/>
      <c r="LH1147"/>
      <c r="LI1147"/>
      <c r="LJ1147"/>
      <c r="LK1147"/>
      <c r="LL1147"/>
      <c r="LM1147"/>
      <c r="LN1147"/>
      <c r="LO1147"/>
      <c r="LP1147"/>
      <c r="LQ1147"/>
      <c r="LR1147"/>
      <c r="LS1147"/>
      <c r="LT1147"/>
      <c r="LU1147"/>
      <c r="LV1147"/>
      <c r="LW1147"/>
      <c r="LX1147"/>
      <c r="LY1147"/>
      <c r="LZ1147"/>
      <c r="MA1147"/>
      <c r="MB1147"/>
      <c r="MC1147"/>
      <c r="MD1147"/>
      <c r="ME1147"/>
      <c r="MF1147"/>
      <c r="MG1147"/>
      <c r="MH1147"/>
      <c r="MI1147"/>
      <c r="MJ1147"/>
      <c r="MK1147"/>
      <c r="ML1147"/>
      <c r="MM1147"/>
      <c r="MN1147"/>
      <c r="MO1147"/>
      <c r="MP1147"/>
      <c r="MQ1147"/>
      <c r="MR1147"/>
      <c r="MS1147"/>
      <c r="MT1147"/>
      <c r="MU1147"/>
      <c r="MV1147"/>
      <c r="MW1147"/>
      <c r="MX1147"/>
      <c r="MY1147"/>
      <c r="MZ1147"/>
      <c r="NA1147"/>
      <c r="NB1147"/>
      <c r="NC1147"/>
      <c r="ND1147"/>
      <c r="NE1147"/>
      <c r="NF1147"/>
      <c r="NG1147"/>
      <c r="NH1147"/>
      <c r="NI1147"/>
      <c r="NJ1147"/>
      <c r="NK1147"/>
      <c r="NL1147"/>
      <c r="NM1147"/>
      <c r="NN1147"/>
      <c r="NO1147"/>
      <c r="NP1147"/>
      <c r="NQ1147"/>
      <c r="NR1147"/>
      <c r="NS1147"/>
      <c r="NT1147"/>
      <c r="NU1147"/>
      <c r="NV1147"/>
      <c r="NW1147"/>
      <c r="NX1147"/>
      <c r="NY1147"/>
      <c r="NZ1147"/>
      <c r="OA1147"/>
      <c r="OB1147"/>
      <c r="OC1147"/>
      <c r="OD1147"/>
      <c r="OE1147"/>
      <c r="OF1147"/>
      <c r="OG1147"/>
      <c r="OH1147"/>
      <c r="OI1147"/>
      <c r="OJ1147"/>
      <c r="OK1147"/>
      <c r="OL1147"/>
      <c r="OM1147"/>
      <c r="ON1147"/>
      <c r="OO1147"/>
      <c r="OP1147"/>
      <c r="OQ1147"/>
      <c r="OR1147"/>
      <c r="OS1147"/>
      <c r="OT1147"/>
      <c r="OU1147"/>
      <c r="OV1147"/>
      <c r="OW1147"/>
      <c r="OX1147"/>
      <c r="OY1147"/>
      <c r="OZ1147"/>
      <c r="PA1147"/>
      <c r="PB1147"/>
      <c r="PC1147"/>
      <c r="PD1147"/>
      <c r="PE1147"/>
      <c r="PF1147"/>
      <c r="PG1147"/>
      <c r="PH1147"/>
      <c r="PI1147"/>
      <c r="PJ1147"/>
      <c r="PK1147"/>
      <c r="PL1147"/>
      <c r="PM1147"/>
      <c r="PN1147"/>
      <c r="PO1147"/>
      <c r="PP1147"/>
      <c r="PQ1147"/>
      <c r="PR1147"/>
      <c r="PS1147"/>
      <c r="PT1147"/>
      <c r="PU1147"/>
      <c r="PV1147"/>
      <c r="PW1147"/>
      <c r="PX1147"/>
      <c r="PY1147"/>
      <c r="PZ1147"/>
      <c r="QA1147"/>
      <c r="QB1147"/>
      <c r="QC1147"/>
      <c r="QD1147"/>
      <c r="QE1147"/>
      <c r="QF1147"/>
      <c r="QG1147"/>
      <c r="QH1147"/>
      <c r="QI1147"/>
      <c r="QJ1147"/>
      <c r="QK1147"/>
      <c r="QL1147"/>
      <c r="QM1147"/>
      <c r="QN1147"/>
      <c r="QO1147"/>
      <c r="QP1147"/>
      <c r="QQ1147"/>
      <c r="QR1147"/>
      <c r="QS1147"/>
      <c r="QT1147"/>
      <c r="QU1147"/>
      <c r="QV1147"/>
      <c r="QW1147"/>
      <c r="QX1147"/>
      <c r="QY1147"/>
      <c r="QZ1147"/>
      <c r="RA1147"/>
      <c r="RB1147"/>
      <c r="RC1147"/>
      <c r="RD1147"/>
      <c r="RE1147"/>
      <c r="RF1147"/>
      <c r="RG1147"/>
      <c r="RH1147"/>
      <c r="RI1147"/>
      <c r="RJ1147"/>
      <c r="RK1147"/>
      <c r="RL1147"/>
      <c r="RM1147"/>
      <c r="RN1147"/>
      <c r="RO1147"/>
      <c r="RP1147"/>
      <c r="RQ1147"/>
      <c r="RR1147"/>
      <c r="RS1147"/>
      <c r="RT1147"/>
      <c r="RU1147"/>
      <c r="RV1147"/>
      <c r="RW1147"/>
      <c r="RX1147"/>
      <c r="RY1147"/>
      <c r="RZ1147"/>
      <c r="SA1147"/>
      <c r="SB1147"/>
      <c r="SC1147"/>
      <c r="SD1147"/>
      <c r="SE1147"/>
      <c r="SF1147"/>
      <c r="SG1147"/>
      <c r="SH1147"/>
      <c r="SI1147"/>
      <c r="SJ1147"/>
      <c r="SK1147"/>
      <c r="SL1147"/>
      <c r="SM1147"/>
      <c r="SN1147"/>
      <c r="SO1147"/>
      <c r="SP1147"/>
      <c r="SQ1147"/>
      <c r="SR1147"/>
      <c r="SS1147"/>
      <c r="ST1147"/>
      <c r="SU1147"/>
      <c r="SV1147"/>
      <c r="SW1147"/>
      <c r="SX1147"/>
      <c r="SY1147"/>
      <c r="SZ1147"/>
      <c r="TA1147"/>
      <c r="TB1147"/>
      <c r="TC1147"/>
      <c r="TD1147"/>
      <c r="TE1147"/>
      <c r="TF1147"/>
      <c r="TG1147"/>
      <c r="TH1147"/>
      <c r="TI1147"/>
      <c r="TJ1147"/>
      <c r="TK1147"/>
      <c r="TL1147"/>
      <c r="TM1147"/>
      <c r="TN1147"/>
      <c r="TO1147"/>
      <c r="TP1147"/>
      <c r="TQ1147"/>
      <c r="TR1147"/>
      <c r="TS1147"/>
      <c r="TT1147"/>
      <c r="TU1147"/>
      <c r="TV1147"/>
      <c r="TW1147"/>
      <c r="TX1147"/>
      <c r="TY1147"/>
      <c r="TZ1147"/>
      <c r="UA1147"/>
      <c r="UB1147"/>
      <c r="UC1147"/>
      <c r="UD1147"/>
      <c r="UE1147"/>
      <c r="UF1147"/>
    </row>
    <row r="1148" spans="1:552" ht="14.2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  <c r="BA1148"/>
      <c r="BB1148"/>
      <c r="BC1148"/>
      <c r="BD1148"/>
      <c r="BE1148"/>
      <c r="BF1148"/>
      <c r="BG1148"/>
      <c r="BH1148"/>
      <c r="BI1148"/>
      <c r="BJ1148"/>
      <c r="BK1148"/>
      <c r="BL1148"/>
      <c r="BM1148"/>
      <c r="BN1148"/>
      <c r="BO1148"/>
      <c r="BP1148"/>
      <c r="BQ1148"/>
      <c r="BR1148"/>
      <c r="BS1148"/>
      <c r="BT1148"/>
      <c r="BU1148"/>
      <c r="BV1148"/>
      <c r="BW1148"/>
      <c r="BX1148"/>
      <c r="BY1148"/>
      <c r="BZ1148"/>
      <c r="CA1148"/>
      <c r="CB1148"/>
      <c r="CC1148"/>
      <c r="CD1148"/>
      <c r="CE1148"/>
      <c r="CF1148"/>
      <c r="CG1148"/>
      <c r="CH1148"/>
      <c r="CI1148"/>
      <c r="CJ1148"/>
      <c r="CK1148"/>
      <c r="CL1148"/>
      <c r="CM1148"/>
      <c r="CN1148"/>
      <c r="CO1148"/>
      <c r="CP1148"/>
      <c r="CQ1148"/>
      <c r="CR1148"/>
      <c r="CS1148"/>
      <c r="CT1148"/>
      <c r="CU1148"/>
      <c r="CV1148"/>
      <c r="CW1148"/>
      <c r="CX1148"/>
      <c r="CY1148"/>
      <c r="CZ1148"/>
      <c r="DA1148"/>
      <c r="DB1148"/>
      <c r="DC1148"/>
      <c r="DD1148"/>
      <c r="DE1148"/>
      <c r="DF1148"/>
      <c r="DG1148"/>
      <c r="DH1148"/>
      <c r="DI1148"/>
      <c r="DJ1148"/>
      <c r="DK1148"/>
      <c r="DL1148"/>
      <c r="DM1148"/>
      <c r="DN1148"/>
      <c r="DO1148"/>
      <c r="DP1148"/>
      <c r="DQ1148"/>
      <c r="DR1148"/>
      <c r="DS1148"/>
      <c r="DT1148"/>
      <c r="DU1148"/>
      <c r="DV1148"/>
      <c r="DW1148"/>
      <c r="DX1148"/>
      <c r="DY1148"/>
      <c r="DZ1148"/>
      <c r="EA1148"/>
      <c r="EB1148"/>
      <c r="EC1148"/>
      <c r="ED1148"/>
      <c r="EE1148"/>
      <c r="EF1148"/>
      <c r="EG1148"/>
      <c r="EH1148"/>
      <c r="EI1148"/>
      <c r="EJ1148"/>
      <c r="EK1148"/>
      <c r="EL1148"/>
      <c r="EM1148"/>
      <c r="EN1148"/>
      <c r="EO1148"/>
      <c r="EP1148"/>
      <c r="EQ1148"/>
      <c r="ER1148"/>
      <c r="ES1148"/>
      <c r="ET1148"/>
      <c r="EU1148"/>
      <c r="EV1148"/>
      <c r="EW1148"/>
      <c r="EX1148"/>
      <c r="EY1148"/>
      <c r="EZ1148"/>
      <c r="FA1148"/>
      <c r="FB1148"/>
      <c r="FC1148"/>
      <c r="FD1148"/>
      <c r="FE1148"/>
      <c r="FF1148"/>
      <c r="FG1148"/>
      <c r="FH1148"/>
      <c r="FI1148"/>
      <c r="FJ1148"/>
      <c r="FK1148"/>
      <c r="FL1148"/>
      <c r="FM1148"/>
      <c r="FN1148"/>
      <c r="FO1148"/>
      <c r="FP1148"/>
      <c r="FQ1148"/>
      <c r="FR1148"/>
      <c r="FS1148"/>
      <c r="FT1148"/>
      <c r="FU1148"/>
      <c r="FV1148"/>
      <c r="FW1148"/>
      <c r="FX1148"/>
      <c r="FY1148"/>
      <c r="FZ1148"/>
      <c r="GA1148"/>
      <c r="GB1148"/>
      <c r="GC1148"/>
      <c r="GD1148"/>
      <c r="GE1148"/>
      <c r="GF1148"/>
      <c r="GG1148"/>
      <c r="GH1148"/>
      <c r="GI1148"/>
      <c r="GJ1148"/>
      <c r="GK1148"/>
      <c r="GL1148"/>
      <c r="GM1148"/>
      <c r="GN1148"/>
      <c r="GO1148"/>
      <c r="GP1148"/>
      <c r="GQ1148"/>
      <c r="GR1148"/>
      <c r="GS1148"/>
      <c r="GT1148"/>
      <c r="GU1148"/>
      <c r="GV1148"/>
      <c r="GW1148"/>
      <c r="GX1148"/>
      <c r="GY1148"/>
      <c r="GZ1148"/>
      <c r="HA1148"/>
      <c r="HB1148"/>
      <c r="HC1148"/>
      <c r="HD1148"/>
      <c r="HE1148"/>
      <c r="HF1148"/>
      <c r="HG1148"/>
      <c r="HH1148"/>
      <c r="HI1148"/>
      <c r="HJ1148"/>
      <c r="HK1148"/>
      <c r="HL1148"/>
      <c r="HM1148"/>
      <c r="HN1148"/>
      <c r="HO1148"/>
      <c r="HP1148"/>
      <c r="HQ1148"/>
      <c r="HR1148"/>
      <c r="HS1148"/>
      <c r="HT1148"/>
      <c r="HU1148"/>
      <c r="HV1148"/>
      <c r="HW1148"/>
      <c r="HX1148"/>
      <c r="HY1148"/>
      <c r="HZ1148"/>
      <c r="IA1148"/>
      <c r="IB1148"/>
      <c r="IC1148"/>
      <c r="ID1148"/>
      <c r="IE1148"/>
      <c r="IF1148"/>
      <c r="IG1148"/>
      <c r="IH1148"/>
      <c r="II1148"/>
      <c r="IJ1148"/>
      <c r="IK1148"/>
      <c r="IL1148"/>
      <c r="IM1148"/>
      <c r="IN1148"/>
      <c r="IO1148"/>
      <c r="IP1148"/>
      <c r="IQ1148"/>
      <c r="IR1148"/>
      <c r="IS1148"/>
      <c r="IT1148"/>
      <c r="IU1148"/>
      <c r="IV1148"/>
      <c r="IW1148"/>
      <c r="IX1148"/>
      <c r="IY1148"/>
      <c r="IZ1148"/>
      <c r="JA1148"/>
      <c r="JB1148"/>
      <c r="JC1148"/>
      <c r="JD1148"/>
      <c r="JE1148"/>
      <c r="JF1148"/>
      <c r="JG1148"/>
      <c r="JH1148"/>
      <c r="JI1148"/>
      <c r="JJ1148"/>
      <c r="JK1148"/>
      <c r="JL1148"/>
      <c r="JM1148"/>
      <c r="JN1148"/>
      <c r="JO1148"/>
      <c r="JP1148"/>
      <c r="JQ1148"/>
      <c r="JR1148"/>
      <c r="JS1148"/>
      <c r="JT1148"/>
      <c r="JU1148"/>
      <c r="JV1148"/>
      <c r="JW1148"/>
      <c r="JX1148"/>
      <c r="JY1148"/>
      <c r="JZ1148"/>
      <c r="KA1148"/>
      <c r="KB1148"/>
      <c r="KC1148"/>
      <c r="KD1148"/>
      <c r="KE1148"/>
      <c r="KF1148"/>
      <c r="KG1148"/>
      <c r="KH1148"/>
      <c r="KI1148"/>
      <c r="KJ1148"/>
      <c r="KK1148"/>
      <c r="KL1148"/>
      <c r="KM1148"/>
      <c r="KN1148"/>
      <c r="KO1148"/>
      <c r="KP1148"/>
      <c r="KQ1148"/>
      <c r="KR1148"/>
      <c r="KS1148"/>
      <c r="KT1148"/>
      <c r="KU1148"/>
      <c r="KV1148"/>
      <c r="KW1148"/>
      <c r="KX1148"/>
      <c r="KY1148"/>
      <c r="KZ1148"/>
      <c r="LA1148"/>
      <c r="LB1148"/>
      <c r="LC1148"/>
      <c r="LD1148"/>
      <c r="LE1148"/>
      <c r="LF1148"/>
      <c r="LG1148"/>
      <c r="LH1148"/>
      <c r="LI1148"/>
      <c r="LJ1148"/>
      <c r="LK1148"/>
      <c r="LL1148"/>
      <c r="LM1148"/>
      <c r="LN1148"/>
      <c r="LO1148"/>
      <c r="LP1148"/>
      <c r="LQ1148"/>
      <c r="LR1148"/>
      <c r="LS1148"/>
      <c r="LT1148"/>
      <c r="LU1148"/>
      <c r="LV1148"/>
      <c r="LW1148"/>
      <c r="LX1148"/>
      <c r="LY1148"/>
      <c r="LZ1148"/>
      <c r="MA1148"/>
      <c r="MB1148"/>
      <c r="MC1148"/>
      <c r="MD1148"/>
      <c r="ME1148"/>
      <c r="MF1148"/>
      <c r="MG1148"/>
      <c r="MH1148"/>
      <c r="MI1148"/>
      <c r="MJ1148"/>
      <c r="MK1148"/>
      <c r="ML1148"/>
      <c r="MM1148"/>
      <c r="MN1148"/>
      <c r="MO1148"/>
      <c r="MP1148"/>
      <c r="MQ1148"/>
      <c r="MR1148"/>
      <c r="MS1148"/>
      <c r="MT1148"/>
      <c r="MU1148"/>
      <c r="MV1148"/>
      <c r="MW1148"/>
      <c r="MX1148"/>
      <c r="MY1148"/>
      <c r="MZ1148"/>
      <c r="NA1148"/>
      <c r="NB1148"/>
      <c r="NC1148"/>
      <c r="ND1148"/>
      <c r="NE1148"/>
      <c r="NF1148"/>
      <c r="NG1148"/>
      <c r="NH1148"/>
      <c r="NI1148"/>
      <c r="NJ1148"/>
      <c r="NK1148"/>
      <c r="NL1148"/>
      <c r="NM1148"/>
      <c r="NN1148"/>
      <c r="NO1148"/>
      <c r="NP1148"/>
      <c r="NQ1148"/>
      <c r="NR1148"/>
      <c r="NS1148"/>
      <c r="NT1148"/>
      <c r="NU1148"/>
      <c r="NV1148"/>
      <c r="NW1148"/>
      <c r="NX1148"/>
      <c r="NY1148"/>
      <c r="NZ1148"/>
      <c r="OA1148"/>
      <c r="OB1148"/>
      <c r="OC1148"/>
      <c r="OD1148"/>
      <c r="OE1148"/>
      <c r="OF1148"/>
      <c r="OG1148"/>
      <c r="OH1148"/>
      <c r="OI1148"/>
      <c r="OJ1148"/>
      <c r="OK1148"/>
      <c r="OL1148"/>
      <c r="OM1148"/>
      <c r="ON1148"/>
      <c r="OO1148"/>
      <c r="OP1148"/>
      <c r="OQ1148"/>
      <c r="OR1148"/>
      <c r="OS1148"/>
      <c r="OT1148"/>
      <c r="OU1148"/>
      <c r="OV1148"/>
      <c r="OW1148"/>
      <c r="OX1148"/>
      <c r="OY1148"/>
      <c r="OZ1148"/>
      <c r="PA1148"/>
      <c r="PB1148"/>
      <c r="PC1148"/>
      <c r="PD1148"/>
      <c r="PE1148"/>
      <c r="PF1148"/>
      <c r="PG1148"/>
      <c r="PH1148"/>
      <c r="PI1148"/>
      <c r="PJ1148"/>
      <c r="PK1148"/>
      <c r="PL1148"/>
      <c r="PM1148"/>
      <c r="PN1148"/>
      <c r="PO1148"/>
      <c r="PP1148"/>
      <c r="PQ1148"/>
      <c r="PR1148"/>
      <c r="PS1148"/>
      <c r="PT1148"/>
      <c r="PU1148"/>
      <c r="PV1148"/>
      <c r="PW1148"/>
      <c r="PX1148"/>
      <c r="PY1148"/>
      <c r="PZ1148"/>
      <c r="QA1148"/>
      <c r="QB1148"/>
      <c r="QC1148"/>
      <c r="QD1148"/>
      <c r="QE1148"/>
      <c r="QF1148"/>
      <c r="QG1148"/>
      <c r="QH1148"/>
      <c r="QI1148"/>
      <c r="QJ1148"/>
      <c r="QK1148"/>
      <c r="QL1148"/>
      <c r="QM1148"/>
      <c r="QN1148"/>
      <c r="QO1148"/>
      <c r="QP1148"/>
      <c r="QQ1148"/>
      <c r="QR1148"/>
      <c r="QS1148"/>
      <c r="QT1148"/>
      <c r="QU1148"/>
      <c r="QV1148"/>
      <c r="QW1148"/>
      <c r="QX1148"/>
      <c r="QY1148"/>
      <c r="QZ1148"/>
      <c r="RA1148"/>
      <c r="RB1148"/>
      <c r="RC1148"/>
      <c r="RD1148"/>
      <c r="RE1148"/>
      <c r="RF1148"/>
      <c r="RG1148"/>
      <c r="RH1148"/>
      <c r="RI1148"/>
      <c r="RJ1148"/>
      <c r="RK1148"/>
      <c r="RL1148"/>
      <c r="RM1148"/>
      <c r="RN1148"/>
      <c r="RO1148"/>
      <c r="RP1148"/>
      <c r="RQ1148"/>
      <c r="RR1148"/>
      <c r="RS1148"/>
      <c r="RT1148"/>
      <c r="RU1148"/>
      <c r="RV1148"/>
      <c r="RW1148"/>
      <c r="RX1148"/>
      <c r="RY1148"/>
      <c r="RZ1148"/>
      <c r="SA1148"/>
      <c r="SB1148"/>
      <c r="SC1148"/>
      <c r="SD1148"/>
      <c r="SE1148"/>
      <c r="SF1148"/>
      <c r="SG1148"/>
      <c r="SH1148"/>
      <c r="SI1148"/>
      <c r="SJ1148"/>
      <c r="SK1148"/>
      <c r="SL1148"/>
      <c r="SM1148"/>
      <c r="SN1148"/>
      <c r="SO1148"/>
      <c r="SP1148"/>
      <c r="SQ1148"/>
      <c r="SR1148"/>
      <c r="SS1148"/>
      <c r="ST1148"/>
      <c r="SU1148"/>
      <c r="SV1148"/>
      <c r="SW1148"/>
      <c r="SX1148"/>
      <c r="SY1148"/>
      <c r="SZ1148"/>
      <c r="TA1148"/>
      <c r="TB1148"/>
      <c r="TC1148"/>
      <c r="TD1148"/>
      <c r="TE1148"/>
      <c r="TF1148"/>
      <c r="TG1148"/>
      <c r="TH1148"/>
      <c r="TI1148"/>
      <c r="TJ1148"/>
      <c r="TK1148"/>
      <c r="TL1148"/>
      <c r="TM1148"/>
      <c r="TN1148"/>
      <c r="TO1148"/>
      <c r="TP1148"/>
      <c r="TQ1148"/>
      <c r="TR1148"/>
      <c r="TS1148"/>
      <c r="TT1148"/>
      <c r="TU1148"/>
      <c r="TV1148"/>
      <c r="TW1148"/>
      <c r="TX1148"/>
      <c r="TY1148"/>
      <c r="TZ1148"/>
      <c r="UA1148"/>
      <c r="UB1148"/>
      <c r="UC1148"/>
      <c r="UD1148"/>
      <c r="UE1148"/>
      <c r="UF1148"/>
    </row>
    <row r="1149" spans="1:552" ht="14.2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  <c r="BA1149"/>
      <c r="BB1149"/>
      <c r="BC1149"/>
      <c r="BD1149"/>
      <c r="BE1149"/>
      <c r="BF1149"/>
      <c r="BG1149"/>
      <c r="BH1149"/>
      <c r="BI1149"/>
      <c r="BJ1149"/>
      <c r="BK1149"/>
      <c r="BL1149"/>
      <c r="BM1149"/>
      <c r="BN1149"/>
      <c r="BO1149"/>
      <c r="BP1149"/>
      <c r="BQ1149"/>
      <c r="BR1149"/>
      <c r="BS1149"/>
      <c r="BT1149"/>
      <c r="BU1149"/>
      <c r="BV1149"/>
      <c r="BW1149"/>
      <c r="BX1149"/>
      <c r="BY1149"/>
      <c r="BZ1149"/>
      <c r="CA1149"/>
      <c r="CB1149"/>
      <c r="CC1149"/>
      <c r="CD1149"/>
      <c r="CE1149"/>
      <c r="CF1149"/>
      <c r="CG1149"/>
      <c r="CH1149"/>
      <c r="CI1149"/>
      <c r="CJ1149"/>
      <c r="CK1149"/>
      <c r="CL1149"/>
      <c r="CM1149"/>
      <c r="CN1149"/>
      <c r="CO1149"/>
      <c r="CP1149"/>
      <c r="CQ1149"/>
      <c r="CR1149"/>
      <c r="CS1149"/>
      <c r="CT1149"/>
      <c r="CU1149"/>
      <c r="CV1149"/>
      <c r="CW1149"/>
      <c r="CX1149"/>
      <c r="CY1149"/>
      <c r="CZ1149"/>
      <c r="DA1149"/>
      <c r="DB1149"/>
      <c r="DC1149"/>
      <c r="DD1149"/>
      <c r="DE1149"/>
      <c r="DF1149"/>
      <c r="DG1149"/>
      <c r="DH1149"/>
      <c r="DI1149"/>
      <c r="DJ1149"/>
      <c r="DK1149"/>
      <c r="DL1149"/>
      <c r="DM1149"/>
      <c r="DN1149"/>
      <c r="DO1149"/>
      <c r="DP1149"/>
      <c r="DQ1149"/>
      <c r="DR1149"/>
      <c r="DS1149"/>
      <c r="DT1149"/>
      <c r="DU1149"/>
      <c r="DV1149"/>
      <c r="DW1149"/>
      <c r="DX1149"/>
      <c r="DY1149"/>
      <c r="DZ1149"/>
      <c r="EA1149"/>
      <c r="EB1149"/>
      <c r="EC1149"/>
      <c r="ED1149"/>
      <c r="EE1149"/>
      <c r="EF1149"/>
      <c r="EG1149"/>
      <c r="EH1149"/>
      <c r="EI1149"/>
      <c r="EJ1149"/>
      <c r="EK1149"/>
      <c r="EL1149"/>
      <c r="EM1149"/>
      <c r="EN1149"/>
      <c r="EO1149"/>
      <c r="EP1149"/>
      <c r="EQ1149"/>
      <c r="ER1149"/>
      <c r="ES1149"/>
      <c r="ET1149"/>
      <c r="EU1149"/>
      <c r="EV1149"/>
      <c r="EW1149"/>
      <c r="EX1149"/>
      <c r="EY1149"/>
      <c r="EZ1149"/>
      <c r="FA1149"/>
      <c r="FB1149"/>
      <c r="FC1149"/>
      <c r="FD1149"/>
      <c r="FE1149"/>
      <c r="FF1149"/>
      <c r="FG1149"/>
      <c r="FH1149"/>
      <c r="FI1149"/>
      <c r="FJ1149"/>
      <c r="FK1149"/>
      <c r="FL1149"/>
      <c r="FM1149"/>
      <c r="FN1149"/>
      <c r="FO1149"/>
      <c r="FP1149"/>
      <c r="FQ1149"/>
      <c r="FR1149"/>
      <c r="FS1149"/>
      <c r="FT1149"/>
      <c r="FU1149"/>
      <c r="FV1149"/>
      <c r="FW1149"/>
      <c r="FX1149"/>
      <c r="FY1149"/>
      <c r="FZ1149"/>
      <c r="GA1149"/>
      <c r="GB1149"/>
      <c r="GC1149"/>
      <c r="GD1149"/>
      <c r="GE1149"/>
      <c r="GF1149"/>
      <c r="GG1149"/>
      <c r="GH1149"/>
      <c r="GI1149"/>
      <c r="GJ1149"/>
      <c r="GK1149"/>
      <c r="GL1149"/>
      <c r="GM1149"/>
      <c r="GN1149"/>
      <c r="GO1149"/>
      <c r="GP1149"/>
      <c r="GQ1149"/>
      <c r="GR1149"/>
      <c r="GS1149"/>
      <c r="GT1149"/>
      <c r="GU1149"/>
      <c r="GV1149"/>
      <c r="GW1149"/>
      <c r="GX1149"/>
      <c r="GY1149"/>
      <c r="GZ1149"/>
      <c r="HA1149"/>
      <c r="HB1149"/>
      <c r="HC1149"/>
      <c r="HD1149"/>
      <c r="HE1149"/>
      <c r="HF1149"/>
      <c r="HG1149"/>
      <c r="HH1149"/>
      <c r="HI1149"/>
      <c r="HJ1149"/>
      <c r="HK1149"/>
      <c r="HL1149"/>
      <c r="HM1149"/>
      <c r="HN1149"/>
      <c r="HO1149"/>
      <c r="HP1149"/>
      <c r="HQ1149"/>
      <c r="HR1149"/>
      <c r="HS1149"/>
      <c r="HT1149"/>
      <c r="HU1149"/>
      <c r="HV1149"/>
      <c r="HW1149"/>
      <c r="HX1149"/>
      <c r="HY1149"/>
      <c r="HZ1149"/>
      <c r="IA1149"/>
      <c r="IB1149"/>
      <c r="IC1149"/>
      <c r="ID1149"/>
      <c r="IE1149"/>
      <c r="IF1149"/>
      <c r="IG1149"/>
      <c r="IH1149"/>
      <c r="II1149"/>
      <c r="IJ1149"/>
      <c r="IK1149"/>
      <c r="IL1149"/>
      <c r="IM1149"/>
      <c r="IN1149"/>
      <c r="IO1149"/>
      <c r="IP1149"/>
      <c r="IQ1149"/>
      <c r="IR1149"/>
      <c r="IS1149"/>
      <c r="IT1149"/>
      <c r="IU1149"/>
      <c r="IV1149"/>
      <c r="IW1149"/>
      <c r="IX1149"/>
      <c r="IY1149"/>
      <c r="IZ1149"/>
      <c r="JA1149"/>
      <c r="JB1149"/>
      <c r="JC1149"/>
      <c r="JD1149"/>
      <c r="JE1149"/>
      <c r="JF1149"/>
      <c r="JG1149"/>
      <c r="JH1149"/>
      <c r="JI1149"/>
      <c r="JJ1149"/>
      <c r="JK1149"/>
      <c r="JL1149"/>
      <c r="JM1149"/>
      <c r="JN1149"/>
      <c r="JO1149"/>
      <c r="JP1149"/>
      <c r="JQ1149"/>
      <c r="JR1149"/>
      <c r="JS1149"/>
      <c r="JT1149"/>
      <c r="JU1149"/>
      <c r="JV1149"/>
      <c r="JW1149"/>
      <c r="JX1149"/>
      <c r="JY1149"/>
      <c r="JZ1149"/>
      <c r="KA1149"/>
      <c r="KB1149"/>
      <c r="KC1149"/>
      <c r="KD1149"/>
      <c r="KE1149"/>
      <c r="KF1149"/>
      <c r="KG1149"/>
      <c r="KH1149"/>
      <c r="KI1149"/>
      <c r="KJ1149"/>
      <c r="KK1149"/>
      <c r="KL1149"/>
      <c r="KM1149"/>
      <c r="KN1149"/>
      <c r="KO1149"/>
      <c r="KP1149"/>
      <c r="KQ1149"/>
      <c r="KR1149"/>
      <c r="KS1149"/>
      <c r="KT1149"/>
      <c r="KU1149"/>
      <c r="KV1149"/>
      <c r="KW1149"/>
      <c r="KX1149"/>
      <c r="KY1149"/>
      <c r="KZ1149"/>
      <c r="LA1149"/>
      <c r="LB1149"/>
      <c r="LC1149"/>
      <c r="LD1149"/>
      <c r="LE1149"/>
      <c r="LF1149"/>
      <c r="LG1149"/>
      <c r="LH1149"/>
      <c r="LI1149"/>
      <c r="LJ1149"/>
      <c r="LK1149"/>
      <c r="LL1149"/>
      <c r="LM1149"/>
      <c r="LN1149"/>
      <c r="LO1149"/>
      <c r="LP1149"/>
      <c r="LQ1149"/>
      <c r="LR1149"/>
      <c r="LS1149"/>
      <c r="LT1149"/>
      <c r="LU1149"/>
      <c r="LV1149"/>
      <c r="LW1149"/>
      <c r="LX1149"/>
      <c r="LY1149"/>
      <c r="LZ1149"/>
      <c r="MA1149"/>
      <c r="MB1149"/>
      <c r="MC1149"/>
      <c r="MD1149"/>
      <c r="ME1149"/>
      <c r="MF1149"/>
      <c r="MG1149"/>
      <c r="MH1149"/>
      <c r="MI1149"/>
      <c r="MJ1149"/>
      <c r="MK1149"/>
      <c r="ML1149"/>
      <c r="MM1149"/>
      <c r="MN1149"/>
      <c r="MO1149"/>
      <c r="MP1149"/>
      <c r="MQ1149"/>
      <c r="MR1149"/>
      <c r="MS1149"/>
      <c r="MT1149"/>
      <c r="MU1149"/>
      <c r="MV1149"/>
      <c r="MW1149"/>
      <c r="MX1149"/>
      <c r="MY1149"/>
      <c r="MZ1149"/>
      <c r="NA1149"/>
      <c r="NB1149"/>
      <c r="NC1149"/>
      <c r="ND1149"/>
      <c r="NE1149"/>
      <c r="NF1149"/>
      <c r="NG1149"/>
      <c r="NH1149"/>
      <c r="NI1149"/>
      <c r="NJ1149"/>
      <c r="NK1149"/>
      <c r="NL1149"/>
      <c r="NM1149"/>
      <c r="NN1149"/>
      <c r="NO1149"/>
      <c r="NP1149"/>
      <c r="NQ1149"/>
      <c r="NR1149"/>
      <c r="NS1149"/>
      <c r="NT1149"/>
      <c r="NU1149"/>
      <c r="NV1149"/>
      <c r="NW1149"/>
      <c r="NX1149"/>
      <c r="NY1149"/>
      <c r="NZ1149"/>
      <c r="OA1149"/>
      <c r="OB1149"/>
      <c r="OC1149"/>
      <c r="OD1149"/>
      <c r="OE1149"/>
      <c r="OF1149"/>
      <c r="OG1149"/>
      <c r="OH1149"/>
      <c r="OI1149"/>
      <c r="OJ1149"/>
      <c r="OK1149"/>
      <c r="OL1149"/>
      <c r="OM1149"/>
      <c r="ON1149"/>
      <c r="OO1149"/>
      <c r="OP1149"/>
      <c r="OQ1149"/>
      <c r="OR1149"/>
      <c r="OS1149"/>
      <c r="OT1149"/>
      <c r="OU1149"/>
      <c r="OV1149"/>
      <c r="OW1149"/>
      <c r="OX1149"/>
      <c r="OY1149"/>
      <c r="OZ1149"/>
      <c r="PA1149"/>
      <c r="PB1149"/>
      <c r="PC1149"/>
      <c r="PD1149"/>
      <c r="PE1149"/>
      <c r="PF1149"/>
      <c r="PG1149"/>
      <c r="PH1149"/>
      <c r="PI1149"/>
      <c r="PJ1149"/>
      <c r="PK1149"/>
      <c r="PL1149"/>
      <c r="PM1149"/>
      <c r="PN1149"/>
      <c r="PO1149"/>
      <c r="PP1149"/>
      <c r="PQ1149"/>
      <c r="PR1149"/>
      <c r="PS1149"/>
      <c r="PT1149"/>
      <c r="PU1149"/>
      <c r="PV1149"/>
      <c r="PW1149"/>
      <c r="PX1149"/>
      <c r="PY1149"/>
      <c r="PZ1149"/>
      <c r="QA1149"/>
      <c r="QB1149"/>
      <c r="QC1149"/>
      <c r="QD1149"/>
      <c r="QE1149"/>
      <c r="QF1149"/>
      <c r="QG1149"/>
      <c r="QH1149"/>
      <c r="QI1149"/>
      <c r="QJ1149"/>
      <c r="QK1149"/>
      <c r="QL1149"/>
      <c r="QM1149"/>
      <c r="QN1149"/>
      <c r="QO1149"/>
      <c r="QP1149"/>
      <c r="QQ1149"/>
      <c r="QR1149"/>
      <c r="QS1149"/>
      <c r="QT1149"/>
      <c r="QU1149"/>
      <c r="QV1149"/>
      <c r="QW1149"/>
      <c r="QX1149"/>
      <c r="QY1149"/>
      <c r="QZ1149"/>
      <c r="RA1149"/>
      <c r="RB1149"/>
      <c r="RC1149"/>
      <c r="RD1149"/>
      <c r="RE1149"/>
      <c r="RF1149"/>
      <c r="RG1149"/>
      <c r="RH1149"/>
      <c r="RI1149"/>
      <c r="RJ1149"/>
      <c r="RK1149"/>
      <c r="RL1149"/>
      <c r="RM1149"/>
      <c r="RN1149"/>
      <c r="RO1149"/>
      <c r="RP1149"/>
      <c r="RQ1149"/>
      <c r="RR1149"/>
      <c r="RS1149"/>
      <c r="RT1149"/>
      <c r="RU1149"/>
      <c r="RV1149"/>
      <c r="RW1149"/>
      <c r="RX1149"/>
      <c r="RY1149"/>
      <c r="RZ1149"/>
      <c r="SA1149"/>
      <c r="SB1149"/>
      <c r="SC1149"/>
      <c r="SD1149"/>
      <c r="SE1149"/>
      <c r="SF1149"/>
      <c r="SG1149"/>
      <c r="SH1149"/>
      <c r="SI1149"/>
      <c r="SJ1149"/>
      <c r="SK1149"/>
      <c r="SL1149"/>
      <c r="SM1149"/>
      <c r="SN1149"/>
      <c r="SO1149"/>
      <c r="SP1149"/>
      <c r="SQ1149"/>
      <c r="SR1149"/>
      <c r="SS1149"/>
      <c r="ST1149"/>
      <c r="SU1149"/>
      <c r="SV1149"/>
      <c r="SW1149"/>
      <c r="SX1149"/>
      <c r="SY1149"/>
      <c r="SZ1149"/>
      <c r="TA1149"/>
      <c r="TB1149"/>
      <c r="TC1149"/>
      <c r="TD1149"/>
      <c r="TE1149"/>
      <c r="TF1149"/>
      <c r="TG1149"/>
      <c r="TH1149"/>
      <c r="TI1149"/>
      <c r="TJ1149"/>
      <c r="TK1149"/>
      <c r="TL1149"/>
      <c r="TM1149"/>
      <c r="TN1149"/>
      <c r="TO1149"/>
      <c r="TP1149"/>
      <c r="TQ1149"/>
      <c r="TR1149"/>
      <c r="TS1149"/>
      <c r="TT1149"/>
      <c r="TU1149"/>
      <c r="TV1149"/>
      <c r="TW1149"/>
      <c r="TX1149"/>
      <c r="TY1149"/>
      <c r="TZ1149"/>
      <c r="UA1149"/>
      <c r="UB1149"/>
      <c r="UC1149"/>
      <c r="UD1149"/>
      <c r="UE1149"/>
      <c r="UF1149"/>
    </row>
    <row r="1150" spans="1:552" ht="14.2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  <c r="BA1150"/>
      <c r="BB1150"/>
      <c r="BC1150"/>
      <c r="BD1150"/>
      <c r="BE1150"/>
      <c r="BF1150"/>
      <c r="BG1150"/>
      <c r="BH1150"/>
      <c r="BI1150"/>
      <c r="BJ1150"/>
      <c r="BK1150"/>
      <c r="BL1150"/>
      <c r="BM1150"/>
      <c r="BN1150"/>
      <c r="BO1150"/>
      <c r="BP1150"/>
      <c r="BQ1150"/>
      <c r="BR1150"/>
      <c r="BS1150"/>
      <c r="BT1150"/>
      <c r="BU1150"/>
      <c r="BV1150"/>
      <c r="BW1150"/>
      <c r="BX1150"/>
      <c r="BY1150"/>
      <c r="BZ1150"/>
      <c r="CA1150"/>
      <c r="CB1150"/>
      <c r="CC1150"/>
      <c r="CD1150"/>
      <c r="CE1150"/>
      <c r="CF1150"/>
      <c r="CG1150"/>
      <c r="CH1150"/>
      <c r="CI1150"/>
      <c r="CJ1150"/>
      <c r="CK1150"/>
      <c r="CL1150"/>
      <c r="CM1150"/>
      <c r="CN1150"/>
      <c r="CO1150"/>
      <c r="CP1150"/>
      <c r="CQ1150"/>
      <c r="CR1150"/>
      <c r="CS1150"/>
      <c r="CT1150"/>
      <c r="CU1150"/>
      <c r="CV1150"/>
      <c r="CW1150"/>
      <c r="CX1150"/>
      <c r="CY1150"/>
      <c r="CZ1150"/>
      <c r="DA1150"/>
      <c r="DB1150"/>
      <c r="DC1150"/>
      <c r="DD1150"/>
      <c r="DE1150"/>
      <c r="DF1150"/>
      <c r="DG1150"/>
      <c r="DH1150"/>
      <c r="DI1150"/>
      <c r="DJ1150"/>
      <c r="DK1150"/>
      <c r="DL1150"/>
      <c r="DM1150"/>
      <c r="DN1150"/>
      <c r="DO1150"/>
      <c r="DP1150"/>
      <c r="DQ1150"/>
      <c r="DR1150"/>
      <c r="DS1150"/>
      <c r="DT1150"/>
      <c r="DU1150"/>
      <c r="DV1150"/>
      <c r="DW1150"/>
      <c r="DX1150"/>
      <c r="DY1150"/>
      <c r="DZ1150"/>
      <c r="EA1150"/>
      <c r="EB1150"/>
      <c r="EC1150"/>
      <c r="ED1150"/>
      <c r="EE1150"/>
      <c r="EF1150"/>
      <c r="EG1150"/>
      <c r="EH1150"/>
      <c r="EI1150"/>
      <c r="EJ1150"/>
      <c r="EK1150"/>
      <c r="EL1150"/>
      <c r="EM1150"/>
      <c r="EN1150"/>
      <c r="EO1150"/>
      <c r="EP1150"/>
      <c r="EQ1150"/>
      <c r="ER1150"/>
      <c r="ES1150"/>
      <c r="ET1150"/>
      <c r="EU1150"/>
      <c r="EV1150"/>
      <c r="EW1150"/>
      <c r="EX1150"/>
      <c r="EY1150"/>
      <c r="EZ1150"/>
      <c r="FA1150"/>
      <c r="FB1150"/>
      <c r="FC1150"/>
      <c r="FD1150"/>
      <c r="FE1150"/>
      <c r="FF1150"/>
      <c r="FG1150"/>
      <c r="FH1150"/>
      <c r="FI1150"/>
      <c r="FJ1150"/>
      <c r="FK1150"/>
      <c r="FL1150"/>
      <c r="FM1150"/>
      <c r="FN1150"/>
      <c r="FO1150"/>
      <c r="FP1150"/>
      <c r="FQ1150"/>
      <c r="FR1150"/>
      <c r="FS1150"/>
      <c r="FT1150"/>
      <c r="FU1150"/>
      <c r="FV1150"/>
      <c r="FW1150"/>
      <c r="FX1150"/>
      <c r="FY1150"/>
      <c r="FZ1150"/>
      <c r="GA1150"/>
      <c r="GB1150"/>
      <c r="GC1150"/>
      <c r="GD1150"/>
      <c r="GE1150"/>
      <c r="GF1150"/>
      <c r="GG1150"/>
      <c r="GH1150"/>
      <c r="GI1150"/>
      <c r="GJ1150"/>
      <c r="GK1150"/>
      <c r="GL1150"/>
      <c r="GM1150"/>
      <c r="GN1150"/>
      <c r="GO1150"/>
      <c r="GP1150"/>
      <c r="GQ1150"/>
      <c r="GR1150"/>
      <c r="GS1150"/>
      <c r="GT1150"/>
      <c r="GU1150"/>
      <c r="GV1150"/>
      <c r="GW1150"/>
      <c r="GX1150"/>
      <c r="GY1150"/>
      <c r="GZ1150"/>
      <c r="HA1150"/>
      <c r="HB1150"/>
      <c r="HC1150"/>
      <c r="HD1150"/>
      <c r="HE1150"/>
      <c r="HF1150"/>
      <c r="HG1150"/>
      <c r="HH1150"/>
      <c r="HI1150"/>
      <c r="HJ1150"/>
      <c r="HK1150"/>
      <c r="HL1150"/>
      <c r="HM1150"/>
      <c r="HN1150"/>
      <c r="HO1150"/>
      <c r="HP1150"/>
      <c r="HQ1150"/>
      <c r="HR1150"/>
      <c r="HS1150"/>
      <c r="HT1150"/>
      <c r="HU1150"/>
      <c r="HV1150"/>
      <c r="HW1150"/>
      <c r="HX1150"/>
      <c r="HY1150"/>
      <c r="HZ1150"/>
      <c r="IA1150"/>
      <c r="IB1150"/>
      <c r="IC1150"/>
      <c r="ID1150"/>
      <c r="IE1150"/>
      <c r="IF1150"/>
      <c r="IG1150"/>
      <c r="IH1150"/>
      <c r="II1150"/>
      <c r="IJ1150"/>
      <c r="IK1150"/>
      <c r="IL1150"/>
      <c r="IM1150"/>
      <c r="IN1150"/>
      <c r="IO1150"/>
      <c r="IP1150"/>
      <c r="IQ1150"/>
      <c r="IR1150"/>
      <c r="IS1150"/>
      <c r="IT1150"/>
      <c r="IU1150"/>
      <c r="IV1150"/>
      <c r="IW1150"/>
      <c r="IX1150"/>
      <c r="IY1150"/>
      <c r="IZ1150"/>
      <c r="JA1150"/>
      <c r="JB1150"/>
      <c r="JC1150"/>
      <c r="JD1150"/>
      <c r="JE1150"/>
      <c r="JF1150"/>
      <c r="JG1150"/>
      <c r="JH1150"/>
      <c r="JI1150"/>
      <c r="JJ1150"/>
      <c r="JK1150"/>
      <c r="JL1150"/>
      <c r="JM1150"/>
      <c r="JN1150"/>
      <c r="JO1150"/>
      <c r="JP1150"/>
      <c r="JQ1150"/>
      <c r="JR1150"/>
      <c r="JS1150"/>
      <c r="JT1150"/>
      <c r="JU1150"/>
      <c r="JV1150"/>
      <c r="JW1150"/>
      <c r="JX1150"/>
      <c r="JY1150"/>
      <c r="JZ1150"/>
      <c r="KA1150"/>
      <c r="KB1150"/>
      <c r="KC1150"/>
      <c r="KD1150"/>
      <c r="KE1150"/>
      <c r="KF1150"/>
      <c r="KG1150"/>
      <c r="KH1150"/>
      <c r="KI1150"/>
      <c r="KJ1150"/>
      <c r="KK1150"/>
      <c r="KL1150"/>
      <c r="KM1150"/>
      <c r="KN1150"/>
      <c r="KO1150"/>
      <c r="KP1150"/>
      <c r="KQ1150"/>
      <c r="KR1150"/>
      <c r="KS1150"/>
      <c r="KT1150"/>
      <c r="KU1150"/>
      <c r="KV1150"/>
      <c r="KW1150"/>
      <c r="KX1150"/>
      <c r="KY1150"/>
      <c r="KZ1150"/>
      <c r="LA1150"/>
      <c r="LB1150"/>
      <c r="LC1150"/>
      <c r="LD1150"/>
      <c r="LE1150"/>
      <c r="LF1150"/>
      <c r="LG1150"/>
      <c r="LH1150"/>
      <c r="LI1150"/>
      <c r="LJ1150"/>
      <c r="LK1150"/>
      <c r="LL1150"/>
      <c r="LM1150"/>
      <c r="LN1150"/>
      <c r="LO1150"/>
      <c r="LP1150"/>
      <c r="LQ1150"/>
      <c r="LR1150"/>
      <c r="LS1150"/>
      <c r="LT1150"/>
      <c r="LU1150"/>
      <c r="LV1150"/>
      <c r="LW1150"/>
      <c r="LX1150"/>
      <c r="LY1150"/>
      <c r="LZ1150"/>
      <c r="MA1150"/>
      <c r="MB1150"/>
      <c r="MC1150"/>
      <c r="MD1150"/>
      <c r="ME1150"/>
      <c r="MF1150"/>
      <c r="MG1150"/>
      <c r="MH1150"/>
      <c r="MI1150"/>
      <c r="MJ1150"/>
      <c r="MK1150"/>
      <c r="ML1150"/>
      <c r="MM1150"/>
      <c r="MN1150"/>
      <c r="MO1150"/>
      <c r="MP1150"/>
      <c r="MQ1150"/>
      <c r="MR1150"/>
      <c r="MS1150"/>
      <c r="MT1150"/>
      <c r="MU1150"/>
      <c r="MV1150"/>
      <c r="MW1150"/>
      <c r="MX1150"/>
      <c r="MY1150"/>
      <c r="MZ1150"/>
      <c r="NA1150"/>
      <c r="NB1150"/>
      <c r="NC1150"/>
      <c r="ND1150"/>
      <c r="NE1150"/>
      <c r="NF1150"/>
      <c r="NG1150"/>
      <c r="NH1150"/>
      <c r="NI1150"/>
      <c r="NJ1150"/>
      <c r="NK1150"/>
      <c r="NL1150"/>
      <c r="NM1150"/>
      <c r="NN1150"/>
      <c r="NO1150"/>
      <c r="NP1150"/>
      <c r="NQ1150"/>
      <c r="NR1150"/>
      <c r="NS1150"/>
      <c r="NT1150"/>
      <c r="NU1150"/>
      <c r="NV1150"/>
      <c r="NW1150"/>
      <c r="NX1150"/>
      <c r="NY1150"/>
      <c r="NZ1150"/>
      <c r="OA1150"/>
      <c r="OB1150"/>
      <c r="OC1150"/>
      <c r="OD1150"/>
      <c r="OE1150"/>
      <c r="OF1150"/>
      <c r="OG1150"/>
      <c r="OH1150"/>
      <c r="OI1150"/>
      <c r="OJ1150"/>
      <c r="OK1150"/>
      <c r="OL1150"/>
      <c r="OM1150"/>
      <c r="ON1150"/>
      <c r="OO1150"/>
      <c r="OP1150"/>
      <c r="OQ1150"/>
      <c r="OR1150"/>
      <c r="OS1150"/>
      <c r="OT1150"/>
      <c r="OU1150"/>
      <c r="OV1150"/>
      <c r="OW1150"/>
      <c r="OX1150"/>
      <c r="OY1150"/>
      <c r="OZ1150"/>
      <c r="PA1150"/>
      <c r="PB1150"/>
      <c r="PC1150"/>
      <c r="PD1150"/>
      <c r="PE1150"/>
      <c r="PF1150"/>
      <c r="PG1150"/>
      <c r="PH1150"/>
      <c r="PI1150"/>
      <c r="PJ1150"/>
      <c r="PK1150"/>
      <c r="PL1150"/>
      <c r="PM1150"/>
      <c r="PN1150"/>
      <c r="PO1150"/>
      <c r="PP1150"/>
      <c r="PQ1150"/>
      <c r="PR1150"/>
      <c r="PS1150"/>
      <c r="PT1150"/>
      <c r="PU1150"/>
      <c r="PV1150"/>
      <c r="PW1150"/>
      <c r="PX1150"/>
      <c r="PY1150"/>
      <c r="PZ1150"/>
      <c r="QA1150"/>
      <c r="QB1150"/>
      <c r="QC1150"/>
      <c r="QD1150"/>
      <c r="QE1150"/>
      <c r="QF1150"/>
      <c r="QG1150"/>
      <c r="QH1150"/>
      <c r="QI1150"/>
      <c r="QJ1150"/>
      <c r="QK1150"/>
      <c r="QL1150"/>
      <c r="QM1150"/>
      <c r="QN1150"/>
      <c r="QO1150"/>
      <c r="QP1150"/>
      <c r="QQ1150"/>
      <c r="QR1150"/>
      <c r="QS1150"/>
      <c r="QT1150"/>
      <c r="QU1150"/>
      <c r="QV1150"/>
      <c r="QW1150"/>
      <c r="QX1150"/>
      <c r="QY1150"/>
      <c r="QZ1150"/>
      <c r="RA1150"/>
      <c r="RB1150"/>
      <c r="RC1150"/>
      <c r="RD1150"/>
      <c r="RE1150"/>
      <c r="RF1150"/>
      <c r="RG1150"/>
      <c r="RH1150"/>
      <c r="RI1150"/>
      <c r="RJ1150"/>
      <c r="RK1150"/>
      <c r="RL1150"/>
      <c r="RM1150"/>
      <c r="RN1150"/>
      <c r="RO1150"/>
      <c r="RP1150"/>
      <c r="RQ1150"/>
      <c r="RR1150"/>
      <c r="RS1150"/>
      <c r="RT1150"/>
      <c r="RU1150"/>
      <c r="RV1150"/>
      <c r="RW1150"/>
      <c r="RX1150"/>
      <c r="RY1150"/>
      <c r="RZ1150"/>
      <c r="SA1150"/>
      <c r="SB1150"/>
      <c r="SC1150"/>
      <c r="SD1150"/>
      <c r="SE1150"/>
      <c r="SF1150"/>
      <c r="SG1150"/>
      <c r="SH1150"/>
      <c r="SI1150"/>
      <c r="SJ1150"/>
      <c r="SK1150"/>
      <c r="SL1150"/>
      <c r="SM1150"/>
      <c r="SN1150"/>
      <c r="SO1150"/>
      <c r="SP1150"/>
      <c r="SQ1150"/>
      <c r="SR1150"/>
      <c r="SS1150"/>
      <c r="ST1150"/>
      <c r="SU1150"/>
      <c r="SV1150"/>
      <c r="SW1150"/>
      <c r="SX1150"/>
      <c r="SY1150"/>
      <c r="SZ1150"/>
      <c r="TA1150"/>
      <c r="TB1150"/>
      <c r="TC1150"/>
      <c r="TD1150"/>
      <c r="TE1150"/>
      <c r="TF1150"/>
      <c r="TG1150"/>
      <c r="TH1150"/>
      <c r="TI1150"/>
      <c r="TJ1150"/>
      <c r="TK1150"/>
      <c r="TL1150"/>
      <c r="TM1150"/>
      <c r="TN1150"/>
      <c r="TO1150"/>
      <c r="TP1150"/>
      <c r="TQ1150"/>
      <c r="TR1150"/>
      <c r="TS1150"/>
      <c r="TT1150"/>
      <c r="TU1150"/>
      <c r="TV1150"/>
      <c r="TW1150"/>
      <c r="TX1150"/>
      <c r="TY1150"/>
      <c r="TZ1150"/>
      <c r="UA1150"/>
      <c r="UB1150"/>
      <c r="UC1150"/>
      <c r="UD1150"/>
      <c r="UE1150"/>
      <c r="UF1150"/>
    </row>
    <row r="1151" spans="1:552" ht="14.2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  <c r="BA1151"/>
      <c r="BB1151"/>
      <c r="BC1151"/>
      <c r="BD1151"/>
      <c r="BE1151"/>
      <c r="BF1151"/>
      <c r="BG1151"/>
      <c r="BH1151"/>
      <c r="BI1151"/>
      <c r="BJ1151"/>
      <c r="BK1151"/>
      <c r="BL1151"/>
      <c r="BM1151"/>
      <c r="BN1151"/>
      <c r="BO1151"/>
      <c r="BP1151"/>
      <c r="BQ1151"/>
      <c r="BR1151"/>
      <c r="BS1151"/>
      <c r="BT1151"/>
      <c r="BU1151"/>
      <c r="BV1151"/>
      <c r="BW1151"/>
      <c r="BX1151"/>
      <c r="BY1151"/>
      <c r="BZ1151"/>
      <c r="CA1151"/>
      <c r="CB1151"/>
      <c r="CC1151"/>
      <c r="CD1151"/>
      <c r="CE1151"/>
      <c r="CF1151"/>
      <c r="CG1151"/>
      <c r="CH1151"/>
      <c r="CI1151"/>
      <c r="CJ1151"/>
      <c r="CK1151"/>
      <c r="CL1151"/>
      <c r="CM1151"/>
      <c r="CN1151"/>
      <c r="CO1151"/>
      <c r="CP1151"/>
      <c r="CQ1151"/>
      <c r="CR1151"/>
      <c r="CS1151"/>
      <c r="CT1151"/>
      <c r="CU1151"/>
      <c r="CV1151"/>
      <c r="CW1151"/>
      <c r="CX1151"/>
      <c r="CY1151"/>
      <c r="CZ1151"/>
      <c r="DA1151"/>
      <c r="DB1151"/>
      <c r="DC1151"/>
      <c r="DD1151"/>
      <c r="DE1151"/>
      <c r="DF1151"/>
      <c r="DG1151"/>
      <c r="DH1151"/>
      <c r="DI1151"/>
      <c r="DJ1151"/>
      <c r="DK1151"/>
      <c r="DL1151"/>
      <c r="DM1151"/>
      <c r="DN1151"/>
      <c r="DO1151"/>
      <c r="DP1151"/>
      <c r="DQ1151"/>
      <c r="DR1151"/>
      <c r="DS1151"/>
      <c r="DT1151"/>
      <c r="DU1151"/>
      <c r="DV1151"/>
      <c r="DW1151"/>
      <c r="DX1151"/>
      <c r="DY1151"/>
      <c r="DZ1151"/>
      <c r="EA1151"/>
      <c r="EB1151"/>
      <c r="EC1151"/>
      <c r="ED1151"/>
      <c r="EE1151"/>
      <c r="EF1151"/>
      <c r="EG1151"/>
      <c r="EH1151"/>
      <c r="EI1151"/>
      <c r="EJ1151"/>
      <c r="EK1151"/>
      <c r="EL1151"/>
      <c r="EM1151"/>
      <c r="EN1151"/>
      <c r="EO1151"/>
      <c r="EP1151"/>
      <c r="EQ1151"/>
      <c r="ER1151"/>
      <c r="ES1151"/>
      <c r="ET1151"/>
      <c r="EU1151"/>
      <c r="EV1151"/>
      <c r="EW1151"/>
      <c r="EX1151"/>
      <c r="EY1151"/>
      <c r="EZ1151"/>
      <c r="FA1151"/>
      <c r="FB1151"/>
      <c r="FC1151"/>
      <c r="FD1151"/>
      <c r="FE1151"/>
      <c r="FF1151"/>
      <c r="FG1151"/>
      <c r="FH1151"/>
      <c r="FI1151"/>
      <c r="FJ1151"/>
      <c r="FK1151"/>
      <c r="FL1151"/>
      <c r="FM1151"/>
      <c r="FN1151"/>
      <c r="FO1151"/>
      <c r="FP1151"/>
      <c r="FQ1151"/>
      <c r="FR1151"/>
      <c r="FS1151"/>
      <c r="FT1151"/>
      <c r="FU1151"/>
      <c r="FV1151"/>
      <c r="FW1151"/>
      <c r="FX1151"/>
      <c r="FY1151"/>
      <c r="FZ1151"/>
      <c r="GA1151"/>
      <c r="GB1151"/>
      <c r="GC1151"/>
      <c r="GD1151"/>
      <c r="GE1151"/>
      <c r="GF1151"/>
      <c r="GG1151"/>
      <c r="GH1151"/>
      <c r="GI1151"/>
      <c r="GJ1151"/>
      <c r="GK1151"/>
      <c r="GL1151"/>
      <c r="GM1151"/>
      <c r="GN1151"/>
      <c r="GO1151"/>
      <c r="GP1151"/>
      <c r="GQ1151"/>
      <c r="GR1151"/>
      <c r="GS1151"/>
      <c r="GT1151"/>
      <c r="GU1151"/>
      <c r="GV1151"/>
      <c r="GW1151"/>
      <c r="GX1151"/>
      <c r="GY1151"/>
      <c r="GZ1151"/>
      <c r="HA1151"/>
      <c r="HB1151"/>
      <c r="HC1151"/>
      <c r="HD1151"/>
      <c r="HE1151"/>
      <c r="HF1151"/>
      <c r="HG1151"/>
      <c r="HH1151"/>
      <c r="HI1151"/>
      <c r="HJ1151"/>
      <c r="HK1151"/>
      <c r="HL1151"/>
      <c r="HM1151"/>
      <c r="HN1151"/>
      <c r="HO1151"/>
      <c r="HP1151"/>
      <c r="HQ1151"/>
      <c r="HR1151"/>
      <c r="HS1151"/>
      <c r="HT1151"/>
      <c r="HU1151"/>
      <c r="HV1151"/>
      <c r="HW1151"/>
      <c r="HX1151"/>
      <c r="HY1151"/>
      <c r="HZ1151"/>
      <c r="IA1151"/>
      <c r="IB1151"/>
      <c r="IC1151"/>
      <c r="ID1151"/>
      <c r="IE1151"/>
      <c r="IF1151"/>
      <c r="IG1151"/>
      <c r="IH1151"/>
      <c r="II1151"/>
      <c r="IJ1151"/>
      <c r="IK1151"/>
      <c r="IL1151"/>
      <c r="IM1151"/>
      <c r="IN1151"/>
      <c r="IO1151"/>
      <c r="IP1151"/>
      <c r="IQ1151"/>
      <c r="IR1151"/>
      <c r="IS1151"/>
      <c r="IT1151"/>
      <c r="IU1151"/>
      <c r="IV1151"/>
      <c r="IW1151"/>
      <c r="IX1151"/>
      <c r="IY1151"/>
      <c r="IZ1151"/>
      <c r="JA1151"/>
      <c r="JB1151"/>
      <c r="JC1151"/>
      <c r="JD1151"/>
      <c r="JE1151"/>
      <c r="JF1151"/>
      <c r="JG1151"/>
      <c r="JH1151"/>
      <c r="JI1151"/>
      <c r="JJ1151"/>
      <c r="JK1151"/>
      <c r="JL1151"/>
      <c r="JM1151"/>
      <c r="JN1151"/>
      <c r="JO1151"/>
      <c r="JP1151"/>
      <c r="JQ1151"/>
      <c r="JR1151"/>
      <c r="JS1151"/>
      <c r="JT1151"/>
      <c r="JU1151"/>
      <c r="JV1151"/>
      <c r="JW1151"/>
      <c r="JX1151"/>
      <c r="JY1151"/>
      <c r="JZ1151"/>
      <c r="KA1151"/>
      <c r="KB1151"/>
      <c r="KC1151"/>
      <c r="KD1151"/>
      <c r="KE1151"/>
      <c r="KF1151"/>
      <c r="KG1151"/>
      <c r="KH1151"/>
      <c r="KI1151"/>
      <c r="KJ1151"/>
      <c r="KK1151"/>
      <c r="KL1151"/>
      <c r="KM1151"/>
      <c r="KN1151"/>
      <c r="KO1151"/>
      <c r="KP1151"/>
      <c r="KQ1151"/>
      <c r="KR1151"/>
      <c r="KS1151"/>
      <c r="KT1151"/>
      <c r="KU1151"/>
      <c r="KV1151"/>
      <c r="KW1151"/>
      <c r="KX1151"/>
      <c r="KY1151"/>
      <c r="KZ1151"/>
      <c r="LA1151"/>
      <c r="LB1151"/>
      <c r="LC1151"/>
      <c r="LD1151"/>
      <c r="LE1151"/>
      <c r="LF1151"/>
      <c r="LG1151"/>
      <c r="LH1151"/>
      <c r="LI1151"/>
      <c r="LJ1151"/>
      <c r="LK1151"/>
      <c r="LL1151"/>
      <c r="LM1151"/>
      <c r="LN1151"/>
      <c r="LO1151"/>
      <c r="LP1151"/>
      <c r="LQ1151"/>
      <c r="LR1151"/>
      <c r="LS1151"/>
      <c r="LT1151"/>
      <c r="LU1151"/>
      <c r="LV1151"/>
      <c r="LW1151"/>
      <c r="LX1151"/>
      <c r="LY1151"/>
      <c r="LZ1151"/>
      <c r="MA1151"/>
      <c r="MB1151"/>
      <c r="MC1151"/>
      <c r="MD1151"/>
      <c r="ME1151"/>
      <c r="MF1151"/>
      <c r="MG1151"/>
      <c r="MH1151"/>
      <c r="MI1151"/>
      <c r="MJ1151"/>
      <c r="MK1151"/>
      <c r="ML1151"/>
      <c r="MM1151"/>
      <c r="MN1151"/>
      <c r="MO1151"/>
      <c r="MP1151"/>
      <c r="MQ1151"/>
      <c r="MR1151"/>
      <c r="MS1151"/>
      <c r="MT1151"/>
      <c r="MU1151"/>
      <c r="MV1151"/>
      <c r="MW1151"/>
      <c r="MX1151"/>
      <c r="MY1151"/>
      <c r="MZ1151"/>
      <c r="NA1151"/>
      <c r="NB1151"/>
      <c r="NC1151"/>
      <c r="ND1151"/>
      <c r="NE1151"/>
      <c r="NF1151"/>
      <c r="NG1151"/>
      <c r="NH1151"/>
      <c r="NI1151"/>
      <c r="NJ1151"/>
      <c r="NK1151"/>
      <c r="NL1151"/>
      <c r="NM1151"/>
      <c r="NN1151"/>
      <c r="NO1151"/>
      <c r="NP1151"/>
      <c r="NQ1151"/>
      <c r="NR1151"/>
      <c r="NS1151"/>
      <c r="NT1151"/>
      <c r="NU1151"/>
      <c r="NV1151"/>
      <c r="NW1151"/>
      <c r="NX1151"/>
      <c r="NY1151"/>
      <c r="NZ1151"/>
      <c r="OA1151"/>
      <c r="OB1151"/>
      <c r="OC1151"/>
      <c r="OD1151"/>
      <c r="OE1151"/>
      <c r="OF1151"/>
      <c r="OG1151"/>
      <c r="OH1151"/>
      <c r="OI1151"/>
      <c r="OJ1151"/>
      <c r="OK1151"/>
      <c r="OL1151"/>
      <c r="OM1151"/>
      <c r="ON1151"/>
      <c r="OO1151"/>
      <c r="OP1151"/>
      <c r="OQ1151"/>
      <c r="OR1151"/>
      <c r="OS1151"/>
      <c r="OT1151"/>
      <c r="OU1151"/>
      <c r="OV1151"/>
      <c r="OW1151"/>
      <c r="OX1151"/>
      <c r="OY1151"/>
      <c r="OZ1151"/>
      <c r="PA1151"/>
      <c r="PB1151"/>
      <c r="PC1151"/>
      <c r="PD1151"/>
      <c r="PE1151"/>
      <c r="PF1151"/>
      <c r="PG1151"/>
      <c r="PH1151"/>
      <c r="PI1151"/>
      <c r="PJ1151"/>
      <c r="PK1151"/>
      <c r="PL1151"/>
      <c r="PM1151"/>
      <c r="PN1151"/>
      <c r="PO1151"/>
      <c r="PP1151"/>
      <c r="PQ1151"/>
      <c r="PR1151"/>
      <c r="PS1151"/>
      <c r="PT1151"/>
      <c r="PU1151"/>
      <c r="PV1151"/>
      <c r="PW1151"/>
      <c r="PX1151"/>
      <c r="PY1151"/>
      <c r="PZ1151"/>
      <c r="QA1151"/>
      <c r="QB1151"/>
      <c r="QC1151"/>
      <c r="QD1151"/>
      <c r="QE1151"/>
      <c r="QF1151"/>
      <c r="QG1151"/>
      <c r="QH1151"/>
      <c r="QI1151"/>
      <c r="QJ1151"/>
      <c r="QK1151"/>
      <c r="QL1151"/>
      <c r="QM1151"/>
      <c r="QN1151"/>
      <c r="QO1151"/>
      <c r="QP1151"/>
      <c r="QQ1151"/>
      <c r="QR1151"/>
      <c r="QS1151"/>
      <c r="QT1151"/>
      <c r="QU1151"/>
      <c r="QV1151"/>
      <c r="QW1151"/>
      <c r="QX1151"/>
      <c r="QY1151"/>
      <c r="QZ1151"/>
      <c r="RA1151"/>
      <c r="RB1151"/>
      <c r="RC1151"/>
      <c r="RD1151"/>
      <c r="RE1151"/>
      <c r="RF1151"/>
      <c r="RG1151"/>
      <c r="RH1151"/>
      <c r="RI1151"/>
      <c r="RJ1151"/>
      <c r="RK1151"/>
      <c r="RL1151"/>
      <c r="RM1151"/>
      <c r="RN1151"/>
      <c r="RO1151"/>
      <c r="RP1151"/>
      <c r="RQ1151"/>
      <c r="RR1151"/>
      <c r="RS1151"/>
      <c r="RT1151"/>
      <c r="RU1151"/>
      <c r="RV1151"/>
      <c r="RW1151"/>
      <c r="RX1151"/>
      <c r="RY1151"/>
      <c r="RZ1151"/>
      <c r="SA1151"/>
      <c r="SB1151"/>
      <c r="SC1151"/>
      <c r="SD1151"/>
      <c r="SE1151"/>
      <c r="SF1151"/>
      <c r="SG1151"/>
      <c r="SH1151"/>
      <c r="SI1151"/>
      <c r="SJ1151"/>
      <c r="SK1151"/>
      <c r="SL1151"/>
      <c r="SM1151"/>
      <c r="SN1151"/>
      <c r="SO1151"/>
      <c r="SP1151"/>
      <c r="SQ1151"/>
      <c r="SR1151"/>
      <c r="SS1151"/>
      <c r="ST1151"/>
      <c r="SU1151"/>
      <c r="SV1151"/>
      <c r="SW1151"/>
      <c r="SX1151"/>
      <c r="SY1151"/>
      <c r="SZ1151"/>
      <c r="TA1151"/>
      <c r="TB1151"/>
      <c r="TC1151"/>
      <c r="TD1151"/>
      <c r="TE1151"/>
      <c r="TF1151"/>
      <c r="TG1151"/>
      <c r="TH1151"/>
      <c r="TI1151"/>
      <c r="TJ1151"/>
      <c r="TK1151"/>
      <c r="TL1151"/>
      <c r="TM1151"/>
      <c r="TN1151"/>
      <c r="TO1151"/>
      <c r="TP1151"/>
      <c r="TQ1151"/>
      <c r="TR1151"/>
      <c r="TS1151"/>
      <c r="TT1151"/>
      <c r="TU1151"/>
      <c r="TV1151"/>
      <c r="TW1151"/>
      <c r="TX1151"/>
      <c r="TY1151"/>
      <c r="TZ1151"/>
      <c r="UA1151"/>
      <c r="UB1151"/>
      <c r="UC1151"/>
      <c r="UD1151"/>
      <c r="UE1151"/>
      <c r="UF1151"/>
    </row>
    <row r="1152" spans="1:552" ht="14.2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  <c r="BA1152"/>
      <c r="BB1152"/>
      <c r="BC1152"/>
      <c r="BD1152"/>
      <c r="BE1152"/>
      <c r="BF1152"/>
      <c r="BG1152"/>
      <c r="BH1152"/>
      <c r="BI1152"/>
      <c r="BJ1152"/>
      <c r="BK1152"/>
      <c r="BL1152"/>
      <c r="BM1152"/>
      <c r="BN1152"/>
      <c r="BO1152"/>
      <c r="BP1152"/>
      <c r="BQ1152"/>
      <c r="BR1152"/>
      <c r="BS1152"/>
      <c r="BT1152"/>
      <c r="BU1152"/>
      <c r="BV1152"/>
      <c r="BW1152"/>
      <c r="BX1152"/>
      <c r="BY1152"/>
      <c r="BZ1152"/>
      <c r="CA1152"/>
      <c r="CB1152"/>
      <c r="CC1152"/>
      <c r="CD1152"/>
      <c r="CE1152"/>
      <c r="CF1152"/>
      <c r="CG1152"/>
      <c r="CH1152"/>
      <c r="CI1152"/>
      <c r="CJ1152"/>
      <c r="CK1152"/>
      <c r="CL1152"/>
      <c r="CM1152"/>
      <c r="CN1152"/>
      <c r="CO1152"/>
      <c r="CP1152"/>
      <c r="CQ1152"/>
      <c r="CR1152"/>
      <c r="CS1152"/>
      <c r="CT1152"/>
      <c r="CU1152"/>
      <c r="CV1152"/>
      <c r="CW1152"/>
      <c r="CX1152"/>
      <c r="CY1152"/>
      <c r="CZ1152"/>
      <c r="DA1152"/>
      <c r="DB1152"/>
      <c r="DC1152"/>
      <c r="DD1152"/>
      <c r="DE1152"/>
      <c r="DF1152"/>
      <c r="DG1152"/>
      <c r="DH1152"/>
      <c r="DI1152"/>
      <c r="DJ1152"/>
      <c r="DK1152"/>
      <c r="DL1152"/>
      <c r="DM1152"/>
      <c r="DN1152"/>
      <c r="DO1152"/>
      <c r="DP1152"/>
      <c r="DQ1152"/>
      <c r="DR1152"/>
      <c r="DS1152"/>
      <c r="DT1152"/>
      <c r="DU1152"/>
      <c r="DV1152"/>
      <c r="DW1152"/>
      <c r="DX1152"/>
      <c r="DY1152"/>
      <c r="DZ1152"/>
      <c r="EA1152"/>
      <c r="EB1152"/>
      <c r="EC1152"/>
      <c r="ED1152"/>
      <c r="EE1152"/>
      <c r="EF1152"/>
      <c r="EG1152"/>
      <c r="EH1152"/>
      <c r="EI1152"/>
      <c r="EJ1152"/>
      <c r="EK1152"/>
      <c r="EL1152"/>
      <c r="EM1152"/>
      <c r="EN1152"/>
      <c r="EO1152"/>
      <c r="EP1152"/>
      <c r="EQ1152"/>
      <c r="ER1152"/>
      <c r="ES1152"/>
      <c r="ET1152"/>
      <c r="EU1152"/>
      <c r="EV1152"/>
      <c r="EW1152"/>
      <c r="EX1152"/>
      <c r="EY1152"/>
      <c r="EZ1152"/>
      <c r="FA1152"/>
      <c r="FB1152"/>
      <c r="FC1152"/>
      <c r="FD1152"/>
      <c r="FE1152"/>
      <c r="FF1152"/>
      <c r="FG1152"/>
      <c r="FH1152"/>
      <c r="FI1152"/>
      <c r="FJ1152"/>
      <c r="FK1152"/>
      <c r="FL1152"/>
      <c r="FM1152"/>
      <c r="FN1152"/>
      <c r="FO1152"/>
      <c r="FP1152"/>
      <c r="FQ1152"/>
      <c r="FR1152"/>
      <c r="FS1152"/>
      <c r="FT1152"/>
      <c r="FU1152"/>
      <c r="FV1152"/>
      <c r="FW1152"/>
      <c r="FX1152"/>
      <c r="FY1152"/>
      <c r="FZ1152"/>
      <c r="GA1152"/>
      <c r="GB1152"/>
      <c r="GC1152"/>
      <c r="GD1152"/>
      <c r="GE1152"/>
      <c r="GF1152"/>
      <c r="GG1152"/>
      <c r="GH1152"/>
      <c r="GI1152"/>
      <c r="GJ1152"/>
      <c r="GK1152"/>
      <c r="GL1152"/>
      <c r="GM1152"/>
      <c r="GN1152"/>
      <c r="GO1152"/>
      <c r="GP1152"/>
      <c r="GQ1152"/>
      <c r="GR1152"/>
      <c r="GS1152"/>
      <c r="GT1152"/>
      <c r="GU1152"/>
      <c r="GV1152"/>
      <c r="GW1152"/>
      <c r="GX1152"/>
      <c r="GY1152"/>
      <c r="GZ1152"/>
      <c r="HA1152"/>
      <c r="HB1152"/>
      <c r="HC1152"/>
      <c r="HD1152"/>
      <c r="HE1152"/>
      <c r="HF1152"/>
      <c r="HG1152"/>
      <c r="HH1152"/>
      <c r="HI1152"/>
      <c r="HJ1152"/>
      <c r="HK1152"/>
      <c r="HL1152"/>
      <c r="HM1152"/>
      <c r="HN1152"/>
      <c r="HO1152"/>
      <c r="HP1152"/>
      <c r="HQ1152"/>
      <c r="HR1152"/>
      <c r="HS1152"/>
      <c r="HT1152"/>
      <c r="HU1152"/>
      <c r="HV1152"/>
      <c r="HW1152"/>
      <c r="HX1152"/>
      <c r="HY1152"/>
      <c r="HZ1152"/>
      <c r="IA1152"/>
      <c r="IB1152"/>
      <c r="IC1152"/>
      <c r="ID1152"/>
      <c r="IE1152"/>
      <c r="IF1152"/>
      <c r="IG1152"/>
      <c r="IH1152"/>
      <c r="II1152"/>
      <c r="IJ1152"/>
      <c r="IK1152"/>
      <c r="IL1152"/>
      <c r="IM1152"/>
      <c r="IN1152"/>
      <c r="IO1152"/>
      <c r="IP1152"/>
      <c r="IQ1152"/>
      <c r="IR1152"/>
      <c r="IS1152"/>
      <c r="IT1152"/>
      <c r="IU1152"/>
      <c r="IV1152"/>
      <c r="IW1152"/>
      <c r="IX1152"/>
      <c r="IY1152"/>
      <c r="IZ1152"/>
      <c r="JA1152"/>
      <c r="JB1152"/>
      <c r="JC1152"/>
      <c r="JD1152"/>
      <c r="JE1152"/>
      <c r="JF1152"/>
      <c r="JG1152"/>
      <c r="JH1152"/>
      <c r="JI1152"/>
      <c r="JJ1152"/>
      <c r="JK1152"/>
      <c r="JL1152"/>
      <c r="JM1152"/>
      <c r="JN1152"/>
      <c r="JO1152"/>
      <c r="JP1152"/>
      <c r="JQ1152"/>
      <c r="JR1152"/>
      <c r="JS1152"/>
      <c r="JT1152"/>
      <c r="JU1152"/>
      <c r="JV1152"/>
      <c r="JW1152"/>
      <c r="JX1152"/>
      <c r="JY1152"/>
      <c r="JZ1152"/>
      <c r="KA1152"/>
      <c r="KB1152"/>
      <c r="KC1152"/>
      <c r="KD1152"/>
      <c r="KE1152"/>
      <c r="KF1152"/>
      <c r="KG1152"/>
      <c r="KH1152"/>
      <c r="KI1152"/>
      <c r="KJ1152"/>
      <c r="KK1152"/>
      <c r="KL1152"/>
      <c r="KM1152"/>
      <c r="KN1152"/>
      <c r="KO1152"/>
      <c r="KP1152"/>
      <c r="KQ1152"/>
      <c r="KR1152"/>
      <c r="KS1152"/>
      <c r="KT1152"/>
      <c r="KU1152"/>
      <c r="KV1152"/>
      <c r="KW1152"/>
      <c r="KX1152"/>
      <c r="KY1152"/>
      <c r="KZ1152"/>
      <c r="LA1152"/>
      <c r="LB1152"/>
      <c r="LC1152"/>
      <c r="LD1152"/>
      <c r="LE1152"/>
      <c r="LF1152"/>
      <c r="LG1152"/>
      <c r="LH1152"/>
      <c r="LI1152"/>
      <c r="LJ1152"/>
      <c r="LK1152"/>
      <c r="LL1152"/>
      <c r="LM1152"/>
      <c r="LN1152"/>
      <c r="LO1152"/>
      <c r="LP1152"/>
      <c r="LQ1152"/>
      <c r="LR1152"/>
      <c r="LS1152"/>
      <c r="LT1152"/>
      <c r="LU1152"/>
      <c r="LV1152"/>
      <c r="LW1152"/>
      <c r="LX1152"/>
      <c r="LY1152"/>
      <c r="LZ1152"/>
      <c r="MA1152"/>
      <c r="MB1152"/>
      <c r="MC1152"/>
      <c r="MD1152"/>
      <c r="ME1152"/>
      <c r="MF1152"/>
      <c r="MG1152"/>
      <c r="MH1152"/>
      <c r="MI1152"/>
      <c r="MJ1152"/>
      <c r="MK1152"/>
      <c r="ML1152"/>
      <c r="MM1152"/>
      <c r="MN1152"/>
      <c r="MO1152"/>
      <c r="MP1152"/>
      <c r="MQ1152"/>
      <c r="MR1152"/>
      <c r="MS1152"/>
      <c r="MT1152"/>
      <c r="MU1152"/>
      <c r="MV1152"/>
      <c r="MW1152"/>
      <c r="MX1152"/>
      <c r="MY1152"/>
      <c r="MZ1152"/>
      <c r="NA1152"/>
      <c r="NB1152"/>
      <c r="NC1152"/>
      <c r="ND1152"/>
      <c r="NE1152"/>
      <c r="NF1152"/>
      <c r="NG1152"/>
      <c r="NH1152"/>
      <c r="NI1152"/>
      <c r="NJ1152"/>
      <c r="NK1152"/>
      <c r="NL1152"/>
      <c r="NM1152"/>
      <c r="NN1152"/>
      <c r="NO1152"/>
      <c r="NP1152"/>
      <c r="NQ1152"/>
      <c r="NR1152"/>
      <c r="NS1152"/>
      <c r="NT1152"/>
      <c r="NU1152"/>
      <c r="NV1152"/>
      <c r="NW1152"/>
      <c r="NX1152"/>
      <c r="NY1152"/>
      <c r="NZ1152"/>
      <c r="OA1152"/>
      <c r="OB1152"/>
      <c r="OC1152"/>
      <c r="OD1152"/>
      <c r="OE1152"/>
      <c r="OF1152"/>
      <c r="OG1152"/>
      <c r="OH1152"/>
      <c r="OI1152"/>
      <c r="OJ1152"/>
      <c r="OK1152"/>
      <c r="OL1152"/>
      <c r="OM1152"/>
      <c r="ON1152"/>
      <c r="OO1152"/>
      <c r="OP1152"/>
      <c r="OQ1152"/>
      <c r="OR1152"/>
      <c r="OS1152"/>
      <c r="OT1152"/>
      <c r="OU1152"/>
      <c r="OV1152"/>
      <c r="OW1152"/>
      <c r="OX1152"/>
      <c r="OY1152"/>
      <c r="OZ1152"/>
      <c r="PA1152"/>
      <c r="PB1152"/>
      <c r="PC1152"/>
      <c r="PD1152"/>
      <c r="PE1152"/>
      <c r="PF1152"/>
      <c r="PG1152"/>
      <c r="PH1152"/>
      <c r="PI1152"/>
      <c r="PJ1152"/>
      <c r="PK1152"/>
      <c r="PL1152"/>
      <c r="PM1152"/>
      <c r="PN1152"/>
      <c r="PO1152"/>
      <c r="PP1152"/>
      <c r="PQ1152"/>
      <c r="PR1152"/>
      <c r="PS1152"/>
      <c r="PT1152"/>
      <c r="PU1152"/>
      <c r="PV1152"/>
      <c r="PW1152"/>
      <c r="PX1152"/>
      <c r="PY1152"/>
      <c r="PZ1152"/>
      <c r="QA1152"/>
      <c r="QB1152"/>
      <c r="QC1152"/>
      <c r="QD1152"/>
      <c r="QE1152"/>
      <c r="QF1152"/>
      <c r="QG1152"/>
      <c r="QH1152"/>
      <c r="QI1152"/>
      <c r="QJ1152"/>
      <c r="QK1152"/>
      <c r="QL1152"/>
      <c r="QM1152"/>
      <c r="QN1152"/>
      <c r="QO1152"/>
      <c r="QP1152"/>
      <c r="QQ1152"/>
      <c r="QR1152"/>
      <c r="QS1152"/>
      <c r="QT1152"/>
      <c r="QU1152"/>
      <c r="QV1152"/>
      <c r="QW1152"/>
      <c r="QX1152"/>
      <c r="QY1152"/>
      <c r="QZ1152"/>
      <c r="RA1152"/>
      <c r="RB1152"/>
      <c r="RC1152"/>
      <c r="RD1152"/>
      <c r="RE1152"/>
      <c r="RF1152"/>
      <c r="RG1152"/>
      <c r="RH1152"/>
      <c r="RI1152"/>
      <c r="RJ1152"/>
      <c r="RK1152"/>
      <c r="RL1152"/>
      <c r="RM1152"/>
      <c r="RN1152"/>
      <c r="RO1152"/>
      <c r="RP1152"/>
      <c r="RQ1152"/>
      <c r="RR1152"/>
      <c r="RS1152"/>
      <c r="RT1152"/>
      <c r="RU1152"/>
      <c r="RV1152"/>
      <c r="RW1152"/>
      <c r="RX1152"/>
      <c r="RY1152"/>
      <c r="RZ1152"/>
      <c r="SA1152"/>
      <c r="SB1152"/>
      <c r="SC1152"/>
      <c r="SD1152"/>
      <c r="SE1152"/>
      <c r="SF1152"/>
      <c r="SG1152"/>
      <c r="SH1152"/>
      <c r="SI1152"/>
      <c r="SJ1152"/>
      <c r="SK1152"/>
      <c r="SL1152"/>
      <c r="SM1152"/>
      <c r="SN1152"/>
      <c r="SO1152"/>
      <c r="SP1152"/>
      <c r="SQ1152"/>
      <c r="SR1152"/>
      <c r="SS1152"/>
      <c r="ST1152"/>
      <c r="SU1152"/>
      <c r="SV1152"/>
      <c r="SW1152"/>
      <c r="SX1152"/>
      <c r="SY1152"/>
      <c r="SZ1152"/>
      <c r="TA1152"/>
      <c r="TB1152"/>
      <c r="TC1152"/>
      <c r="TD1152"/>
      <c r="TE1152"/>
      <c r="TF1152"/>
      <c r="TG1152"/>
      <c r="TH1152"/>
      <c r="TI1152"/>
      <c r="TJ1152"/>
      <c r="TK1152"/>
      <c r="TL1152"/>
      <c r="TM1152"/>
      <c r="TN1152"/>
      <c r="TO1152"/>
      <c r="TP1152"/>
      <c r="TQ1152"/>
      <c r="TR1152"/>
      <c r="TS1152"/>
      <c r="TT1152"/>
      <c r="TU1152"/>
      <c r="TV1152"/>
      <c r="TW1152"/>
      <c r="TX1152"/>
      <c r="TY1152"/>
      <c r="TZ1152"/>
      <c r="UA1152"/>
      <c r="UB1152"/>
      <c r="UC1152"/>
      <c r="UD1152"/>
      <c r="UE1152"/>
      <c r="UF1152"/>
    </row>
    <row r="1153" spans="1:552" ht="14.2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  <c r="BA1153"/>
      <c r="BB1153"/>
      <c r="BC1153"/>
      <c r="BD1153"/>
      <c r="BE1153"/>
      <c r="BF1153"/>
      <c r="BG1153"/>
      <c r="BH1153"/>
      <c r="BI1153"/>
      <c r="BJ1153"/>
      <c r="BK1153"/>
      <c r="BL1153"/>
      <c r="BM1153"/>
      <c r="BN1153"/>
      <c r="BO1153"/>
      <c r="BP1153"/>
      <c r="BQ1153"/>
      <c r="BR1153"/>
      <c r="BS1153"/>
      <c r="BT1153"/>
      <c r="BU1153"/>
      <c r="BV1153"/>
      <c r="BW1153"/>
      <c r="BX1153"/>
      <c r="BY1153"/>
      <c r="BZ1153"/>
      <c r="CA1153"/>
      <c r="CB1153"/>
      <c r="CC1153"/>
      <c r="CD1153"/>
      <c r="CE1153"/>
      <c r="CF1153"/>
      <c r="CG1153"/>
      <c r="CH1153"/>
      <c r="CI1153"/>
      <c r="CJ1153"/>
      <c r="CK1153"/>
      <c r="CL1153"/>
      <c r="CM1153"/>
      <c r="CN1153"/>
      <c r="CO1153"/>
      <c r="CP1153"/>
      <c r="CQ1153"/>
      <c r="CR1153"/>
      <c r="CS1153"/>
      <c r="CT1153"/>
      <c r="CU1153"/>
      <c r="CV1153"/>
      <c r="CW1153"/>
      <c r="CX1153"/>
      <c r="CY1153"/>
      <c r="CZ1153"/>
      <c r="DA1153"/>
      <c r="DB1153"/>
      <c r="DC1153"/>
      <c r="DD1153"/>
      <c r="DE1153"/>
      <c r="DF1153"/>
      <c r="DG1153"/>
      <c r="DH1153"/>
      <c r="DI1153"/>
      <c r="DJ1153"/>
      <c r="DK1153"/>
      <c r="DL1153"/>
      <c r="DM1153"/>
      <c r="DN1153"/>
      <c r="DO1153"/>
      <c r="DP1153"/>
      <c r="DQ1153"/>
      <c r="DR1153"/>
      <c r="DS1153"/>
      <c r="DT1153"/>
      <c r="DU1153"/>
      <c r="DV1153"/>
      <c r="DW1153"/>
      <c r="DX1153"/>
      <c r="DY1153"/>
      <c r="DZ1153"/>
      <c r="EA1153"/>
      <c r="EB1153"/>
      <c r="EC1153"/>
      <c r="ED1153"/>
      <c r="EE1153"/>
      <c r="EF1153"/>
      <c r="EG1153"/>
      <c r="EH1153"/>
      <c r="EI1153"/>
      <c r="EJ1153"/>
      <c r="EK1153"/>
      <c r="EL1153"/>
      <c r="EM1153"/>
      <c r="EN1153"/>
      <c r="EO1153"/>
      <c r="EP1153"/>
      <c r="EQ1153"/>
      <c r="ER1153"/>
      <c r="ES1153"/>
      <c r="ET1153"/>
      <c r="EU1153"/>
      <c r="EV1153"/>
      <c r="EW1153"/>
      <c r="EX1153"/>
      <c r="EY1153"/>
      <c r="EZ1153"/>
      <c r="FA1153"/>
      <c r="FB1153"/>
      <c r="FC1153"/>
      <c r="FD1153"/>
      <c r="FE1153"/>
      <c r="FF1153"/>
      <c r="FG1153"/>
      <c r="FH1153"/>
      <c r="FI1153"/>
      <c r="FJ1153"/>
      <c r="FK1153"/>
      <c r="FL1153"/>
      <c r="FM1153"/>
      <c r="FN1153"/>
      <c r="FO1153"/>
      <c r="FP1153"/>
      <c r="FQ1153"/>
      <c r="FR1153"/>
      <c r="FS1153"/>
      <c r="FT1153"/>
      <c r="FU1153"/>
      <c r="FV1153"/>
      <c r="FW1153"/>
      <c r="FX1153"/>
      <c r="FY1153"/>
      <c r="FZ1153"/>
      <c r="GA1153"/>
      <c r="GB1153"/>
      <c r="GC1153"/>
      <c r="GD1153"/>
      <c r="GE1153"/>
      <c r="GF1153"/>
      <c r="GG1153"/>
      <c r="GH1153"/>
      <c r="GI1153"/>
      <c r="GJ1153"/>
      <c r="GK1153"/>
      <c r="GL1153"/>
      <c r="GM1153"/>
      <c r="GN1153"/>
      <c r="GO1153"/>
      <c r="GP1153"/>
      <c r="GQ1153"/>
      <c r="GR1153"/>
      <c r="GS1153"/>
      <c r="GT1153"/>
      <c r="GU1153"/>
      <c r="GV1153"/>
      <c r="GW1153"/>
      <c r="GX1153"/>
      <c r="GY1153"/>
      <c r="GZ1153"/>
      <c r="HA1153"/>
      <c r="HB1153"/>
      <c r="HC1153"/>
      <c r="HD1153"/>
      <c r="HE1153"/>
      <c r="HF1153"/>
      <c r="HG1153"/>
      <c r="HH1153"/>
      <c r="HI1153"/>
      <c r="HJ1153"/>
      <c r="HK1153"/>
      <c r="HL1153"/>
      <c r="HM1153"/>
      <c r="HN1153"/>
      <c r="HO1153"/>
      <c r="HP1153"/>
      <c r="HQ1153"/>
      <c r="HR1153"/>
      <c r="HS1153"/>
      <c r="HT1153"/>
      <c r="HU1153"/>
      <c r="HV1153"/>
      <c r="HW1153"/>
      <c r="HX1153"/>
      <c r="HY1153"/>
      <c r="HZ1153"/>
      <c r="IA1153"/>
      <c r="IB1153"/>
      <c r="IC1153"/>
      <c r="ID1153"/>
      <c r="IE1153"/>
      <c r="IF1153"/>
      <c r="IG1153"/>
      <c r="IH1153"/>
      <c r="II1153"/>
      <c r="IJ1153"/>
      <c r="IK1153"/>
      <c r="IL1153"/>
      <c r="IM1153"/>
      <c r="IN1153"/>
      <c r="IO1153"/>
      <c r="IP1153"/>
      <c r="IQ1153"/>
      <c r="IR1153"/>
      <c r="IS1153"/>
      <c r="IT1153"/>
      <c r="IU1153"/>
      <c r="IV1153"/>
      <c r="IW1153"/>
      <c r="IX1153"/>
      <c r="IY1153"/>
      <c r="IZ1153"/>
      <c r="JA1153"/>
      <c r="JB1153"/>
      <c r="JC1153"/>
      <c r="JD1153"/>
      <c r="JE1153"/>
      <c r="JF1153"/>
      <c r="JG1153"/>
      <c r="JH1153"/>
      <c r="JI1153"/>
      <c r="JJ1153"/>
      <c r="JK1153"/>
      <c r="JL1153"/>
      <c r="JM1153"/>
      <c r="JN1153"/>
      <c r="JO1153"/>
      <c r="JP1153"/>
      <c r="JQ1153"/>
      <c r="JR1153"/>
      <c r="JS1153"/>
      <c r="JT1153"/>
      <c r="JU1153"/>
      <c r="JV1153"/>
      <c r="JW1153"/>
      <c r="JX1153"/>
      <c r="JY1153"/>
      <c r="JZ1153"/>
      <c r="KA1153"/>
      <c r="KB1153"/>
      <c r="KC1153"/>
      <c r="KD1153"/>
      <c r="KE1153"/>
      <c r="KF1153"/>
      <c r="KG1153"/>
      <c r="KH1153"/>
      <c r="KI1153"/>
      <c r="KJ1153"/>
      <c r="KK1153"/>
      <c r="KL1153"/>
      <c r="KM1153"/>
      <c r="KN1153"/>
      <c r="KO1153"/>
      <c r="KP1153"/>
      <c r="KQ1153"/>
      <c r="KR1153"/>
      <c r="KS1153"/>
      <c r="KT1153"/>
      <c r="KU1153"/>
      <c r="KV1153"/>
      <c r="KW1153"/>
      <c r="KX1153"/>
      <c r="KY1153"/>
      <c r="KZ1153"/>
      <c r="LA1153"/>
      <c r="LB1153"/>
      <c r="LC1153"/>
      <c r="LD1153"/>
      <c r="LE1153"/>
      <c r="LF1153"/>
      <c r="LG1153"/>
      <c r="LH1153"/>
      <c r="LI1153"/>
      <c r="LJ1153"/>
      <c r="LK1153"/>
      <c r="LL1153"/>
      <c r="LM1153"/>
      <c r="LN1153"/>
      <c r="LO1153"/>
      <c r="LP1153"/>
      <c r="LQ1153"/>
      <c r="LR1153"/>
      <c r="LS1153"/>
      <c r="LT1153"/>
      <c r="LU1153"/>
      <c r="LV1153"/>
      <c r="LW1153"/>
      <c r="LX1153"/>
      <c r="LY1153"/>
      <c r="LZ1153"/>
      <c r="MA1153"/>
      <c r="MB1153"/>
      <c r="MC1153"/>
      <c r="MD1153"/>
      <c r="ME1153"/>
      <c r="MF1153"/>
      <c r="MG1153"/>
      <c r="MH1153"/>
      <c r="MI1153"/>
      <c r="MJ1153"/>
      <c r="MK1153"/>
      <c r="ML1153"/>
      <c r="MM1153"/>
      <c r="MN1153"/>
      <c r="MO1153"/>
      <c r="MP1153"/>
      <c r="MQ1153"/>
      <c r="MR1153"/>
      <c r="MS1153"/>
      <c r="MT1153"/>
      <c r="MU1153"/>
      <c r="MV1153"/>
      <c r="MW1153"/>
      <c r="MX1153"/>
      <c r="MY1153"/>
      <c r="MZ1153"/>
      <c r="NA1153"/>
      <c r="NB1153"/>
      <c r="NC1153"/>
      <c r="ND1153"/>
      <c r="NE1153"/>
      <c r="NF1153"/>
      <c r="NG1153"/>
      <c r="NH1153"/>
      <c r="NI1153"/>
      <c r="NJ1153"/>
      <c r="NK1153"/>
      <c r="NL1153"/>
      <c r="NM1153"/>
      <c r="NN1153"/>
      <c r="NO1153"/>
      <c r="NP1153"/>
      <c r="NQ1153"/>
      <c r="NR1153"/>
      <c r="NS1153"/>
      <c r="NT1153"/>
      <c r="NU1153"/>
      <c r="NV1153"/>
      <c r="NW1153"/>
      <c r="NX1153"/>
      <c r="NY1153"/>
      <c r="NZ1153"/>
      <c r="OA1153"/>
      <c r="OB1153"/>
      <c r="OC1153"/>
      <c r="OD1153"/>
      <c r="OE1153"/>
      <c r="OF1153"/>
      <c r="OG1153"/>
      <c r="OH1153"/>
      <c r="OI1153"/>
      <c r="OJ1153"/>
      <c r="OK1153"/>
      <c r="OL1153"/>
      <c r="OM1153"/>
      <c r="ON1153"/>
      <c r="OO1153"/>
      <c r="OP1153"/>
      <c r="OQ1153"/>
      <c r="OR1153"/>
      <c r="OS1153"/>
      <c r="OT1153"/>
      <c r="OU1153"/>
      <c r="OV1153"/>
      <c r="OW1153"/>
      <c r="OX1153"/>
      <c r="OY1153"/>
      <c r="OZ1153"/>
      <c r="PA1153"/>
      <c r="PB1153"/>
      <c r="PC1153"/>
      <c r="PD1153"/>
      <c r="PE1153"/>
      <c r="PF1153"/>
      <c r="PG1153"/>
      <c r="PH1153"/>
      <c r="PI1153"/>
      <c r="PJ1153"/>
      <c r="PK1153"/>
      <c r="PL1153"/>
      <c r="PM1153"/>
      <c r="PN1153"/>
      <c r="PO1153"/>
      <c r="PP1153"/>
      <c r="PQ1153"/>
      <c r="PR1153"/>
      <c r="PS1153"/>
      <c r="PT1153"/>
      <c r="PU1153"/>
      <c r="PV1153"/>
      <c r="PW1153"/>
      <c r="PX1153"/>
      <c r="PY1153"/>
      <c r="PZ1153"/>
      <c r="QA1153"/>
      <c r="QB1153"/>
      <c r="QC1153"/>
      <c r="QD1153"/>
      <c r="QE1153"/>
      <c r="QF1153"/>
      <c r="QG1153"/>
      <c r="QH1153"/>
      <c r="QI1153"/>
      <c r="QJ1153"/>
      <c r="QK1153"/>
      <c r="QL1153"/>
      <c r="QM1153"/>
      <c r="QN1153"/>
      <c r="QO1153"/>
      <c r="QP1153"/>
      <c r="QQ1153"/>
      <c r="QR1153"/>
      <c r="QS1153"/>
      <c r="QT1153"/>
      <c r="QU1153"/>
      <c r="QV1153"/>
      <c r="QW1153"/>
      <c r="QX1153"/>
      <c r="QY1153"/>
      <c r="QZ1153"/>
      <c r="RA1153"/>
      <c r="RB1153"/>
      <c r="RC1153"/>
      <c r="RD1153"/>
      <c r="RE1153"/>
      <c r="RF1153"/>
      <c r="RG1153"/>
      <c r="RH1153"/>
      <c r="RI1153"/>
      <c r="RJ1153"/>
      <c r="RK1153"/>
      <c r="RL1153"/>
      <c r="RM1153"/>
      <c r="RN1153"/>
      <c r="RO1153"/>
      <c r="RP1153"/>
      <c r="RQ1153"/>
      <c r="RR1153"/>
      <c r="RS1153"/>
      <c r="RT1153"/>
      <c r="RU1153"/>
      <c r="RV1153"/>
      <c r="RW1153"/>
      <c r="RX1153"/>
      <c r="RY1153"/>
      <c r="RZ1153"/>
      <c r="SA1153"/>
      <c r="SB1153"/>
      <c r="SC1153"/>
      <c r="SD1153"/>
      <c r="SE1153"/>
      <c r="SF1153"/>
      <c r="SG1153"/>
      <c r="SH1153"/>
      <c r="SI1153"/>
      <c r="SJ1153"/>
      <c r="SK1153"/>
      <c r="SL1153"/>
      <c r="SM1153"/>
      <c r="SN1153"/>
      <c r="SO1153"/>
      <c r="SP1153"/>
      <c r="SQ1153"/>
      <c r="SR1153"/>
      <c r="SS1153"/>
      <c r="ST1153"/>
      <c r="SU1153"/>
      <c r="SV1153"/>
      <c r="SW1153"/>
      <c r="SX1153"/>
      <c r="SY1153"/>
      <c r="SZ1153"/>
      <c r="TA1153"/>
      <c r="TB1153"/>
      <c r="TC1153"/>
      <c r="TD1153"/>
      <c r="TE1153"/>
      <c r="TF1153"/>
      <c r="TG1153"/>
      <c r="TH1153"/>
      <c r="TI1153"/>
      <c r="TJ1153"/>
      <c r="TK1153"/>
      <c r="TL1153"/>
      <c r="TM1153"/>
      <c r="TN1153"/>
      <c r="TO1153"/>
      <c r="TP1153"/>
      <c r="TQ1153"/>
      <c r="TR1153"/>
      <c r="TS1153"/>
      <c r="TT1153"/>
      <c r="TU1153"/>
      <c r="TV1153"/>
      <c r="TW1153"/>
      <c r="TX1153"/>
      <c r="TY1153"/>
      <c r="TZ1153"/>
      <c r="UA1153"/>
      <c r="UB1153"/>
      <c r="UC1153"/>
      <c r="UD1153"/>
      <c r="UE1153"/>
      <c r="UF1153"/>
    </row>
    <row r="1154" spans="1:552" ht="14.2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  <c r="BA1154"/>
      <c r="BB1154"/>
      <c r="BC1154"/>
      <c r="BD1154"/>
      <c r="BE1154"/>
      <c r="BF1154"/>
      <c r="BG1154"/>
      <c r="BH1154"/>
      <c r="BI1154"/>
      <c r="BJ1154"/>
      <c r="BK1154"/>
      <c r="BL1154"/>
      <c r="BM1154"/>
      <c r="BN1154"/>
      <c r="BO1154"/>
      <c r="BP1154"/>
      <c r="BQ1154"/>
      <c r="BR1154"/>
      <c r="BS1154"/>
      <c r="BT1154"/>
      <c r="BU1154"/>
      <c r="BV1154"/>
      <c r="BW1154"/>
      <c r="BX1154"/>
      <c r="BY1154"/>
      <c r="BZ1154"/>
      <c r="CA1154"/>
      <c r="CB1154"/>
      <c r="CC1154"/>
      <c r="CD1154"/>
      <c r="CE1154"/>
      <c r="CF1154"/>
      <c r="CG1154"/>
      <c r="CH1154"/>
      <c r="CI1154"/>
      <c r="CJ1154"/>
      <c r="CK1154"/>
      <c r="CL1154"/>
      <c r="CM1154"/>
      <c r="CN1154"/>
      <c r="CO1154"/>
      <c r="CP1154"/>
      <c r="CQ1154"/>
      <c r="CR1154"/>
      <c r="CS1154"/>
      <c r="CT1154"/>
      <c r="CU1154"/>
      <c r="CV1154"/>
      <c r="CW1154"/>
      <c r="CX1154"/>
      <c r="CY1154"/>
      <c r="CZ1154"/>
      <c r="DA1154"/>
      <c r="DB1154"/>
      <c r="DC1154"/>
      <c r="DD1154"/>
      <c r="DE1154"/>
      <c r="DF1154"/>
      <c r="DG1154"/>
      <c r="DH1154"/>
      <c r="DI1154"/>
      <c r="DJ1154"/>
      <c r="DK1154"/>
      <c r="DL1154"/>
      <c r="DM1154"/>
      <c r="DN1154"/>
      <c r="DO1154"/>
      <c r="DP1154"/>
      <c r="DQ1154"/>
      <c r="DR1154"/>
      <c r="DS1154"/>
      <c r="DT1154"/>
      <c r="DU1154"/>
      <c r="DV1154"/>
      <c r="DW1154"/>
      <c r="DX1154"/>
      <c r="DY1154"/>
      <c r="DZ1154"/>
      <c r="EA1154"/>
      <c r="EB1154"/>
      <c r="EC1154"/>
      <c r="ED1154"/>
      <c r="EE1154"/>
      <c r="EF1154"/>
      <c r="EG1154"/>
      <c r="EH1154"/>
      <c r="EI1154"/>
      <c r="EJ1154"/>
      <c r="EK1154"/>
      <c r="EL1154"/>
      <c r="EM1154"/>
      <c r="EN1154"/>
      <c r="EO1154"/>
      <c r="EP1154"/>
      <c r="EQ1154"/>
      <c r="ER1154"/>
      <c r="ES1154"/>
      <c r="ET1154"/>
      <c r="EU1154"/>
      <c r="EV1154"/>
      <c r="EW1154"/>
      <c r="EX1154"/>
      <c r="EY1154"/>
      <c r="EZ1154"/>
      <c r="FA1154"/>
      <c r="FB1154"/>
      <c r="FC1154"/>
      <c r="FD1154"/>
      <c r="FE1154"/>
      <c r="FF1154"/>
      <c r="FG1154"/>
      <c r="FH1154"/>
      <c r="FI1154"/>
      <c r="FJ1154"/>
      <c r="FK1154"/>
      <c r="FL1154"/>
      <c r="FM1154"/>
      <c r="FN1154"/>
      <c r="FO1154"/>
      <c r="FP1154"/>
      <c r="FQ1154"/>
      <c r="FR1154"/>
      <c r="FS1154"/>
      <c r="FT1154"/>
      <c r="FU1154"/>
      <c r="FV1154"/>
      <c r="FW1154"/>
      <c r="FX1154"/>
      <c r="FY1154"/>
      <c r="FZ1154"/>
      <c r="GA1154"/>
      <c r="GB1154"/>
      <c r="GC1154"/>
      <c r="GD1154"/>
      <c r="GE1154"/>
      <c r="GF1154"/>
      <c r="GG1154"/>
      <c r="GH1154"/>
      <c r="GI1154"/>
      <c r="GJ1154"/>
      <c r="GK1154"/>
      <c r="GL1154"/>
      <c r="GM1154"/>
      <c r="GN1154"/>
      <c r="GO1154"/>
      <c r="GP1154"/>
      <c r="GQ1154"/>
      <c r="GR1154"/>
      <c r="GS1154"/>
      <c r="GT1154"/>
      <c r="GU1154"/>
      <c r="GV1154"/>
      <c r="GW1154"/>
      <c r="GX1154"/>
      <c r="GY1154"/>
      <c r="GZ1154"/>
      <c r="HA1154"/>
      <c r="HB1154"/>
      <c r="HC1154"/>
      <c r="HD1154"/>
      <c r="HE1154"/>
      <c r="HF1154"/>
      <c r="HG1154"/>
      <c r="HH1154"/>
      <c r="HI1154"/>
      <c r="HJ1154"/>
      <c r="HK1154"/>
      <c r="HL1154"/>
      <c r="HM1154"/>
      <c r="HN1154"/>
      <c r="HO1154"/>
      <c r="HP1154"/>
      <c r="HQ1154"/>
      <c r="HR1154"/>
      <c r="HS1154"/>
      <c r="HT1154"/>
      <c r="HU1154"/>
      <c r="HV1154"/>
      <c r="HW1154"/>
      <c r="HX1154"/>
      <c r="HY1154"/>
      <c r="HZ1154"/>
      <c r="IA1154"/>
      <c r="IB1154"/>
      <c r="IC1154"/>
      <c r="ID1154"/>
      <c r="IE1154"/>
      <c r="IF1154"/>
      <c r="IG1154"/>
      <c r="IH1154"/>
      <c r="II1154"/>
      <c r="IJ1154"/>
      <c r="IK1154"/>
      <c r="IL1154"/>
      <c r="IM1154"/>
      <c r="IN1154"/>
      <c r="IO1154"/>
      <c r="IP1154"/>
      <c r="IQ1154"/>
      <c r="IR1154"/>
      <c r="IS1154"/>
      <c r="IT1154"/>
      <c r="IU1154"/>
      <c r="IV1154"/>
      <c r="IW1154"/>
      <c r="IX1154"/>
      <c r="IY1154"/>
      <c r="IZ1154"/>
      <c r="JA1154"/>
      <c r="JB1154"/>
      <c r="JC1154"/>
      <c r="JD1154"/>
      <c r="JE1154"/>
      <c r="JF1154"/>
      <c r="JG1154"/>
      <c r="JH1154"/>
      <c r="JI1154"/>
      <c r="JJ1154"/>
      <c r="JK1154"/>
      <c r="JL1154"/>
      <c r="JM1154"/>
      <c r="JN1154"/>
      <c r="JO1154"/>
      <c r="JP1154"/>
      <c r="JQ1154"/>
      <c r="JR1154"/>
      <c r="JS1154"/>
      <c r="JT1154"/>
      <c r="JU1154"/>
      <c r="JV1154"/>
      <c r="JW1154"/>
      <c r="JX1154"/>
      <c r="JY1154"/>
      <c r="JZ1154"/>
      <c r="KA1154"/>
      <c r="KB1154"/>
      <c r="KC1154"/>
      <c r="KD1154"/>
      <c r="KE1154"/>
      <c r="KF1154"/>
      <c r="KG1154"/>
      <c r="KH1154"/>
      <c r="KI1154"/>
      <c r="KJ1154"/>
      <c r="KK1154"/>
      <c r="KL1154"/>
      <c r="KM1154"/>
      <c r="KN1154"/>
      <c r="KO1154"/>
      <c r="KP1154"/>
      <c r="KQ1154"/>
      <c r="KR1154"/>
      <c r="KS1154"/>
      <c r="KT1154"/>
      <c r="KU1154"/>
      <c r="KV1154"/>
      <c r="KW1154"/>
      <c r="KX1154"/>
      <c r="KY1154"/>
      <c r="KZ1154"/>
      <c r="LA1154"/>
      <c r="LB1154"/>
      <c r="LC1154"/>
      <c r="LD1154"/>
      <c r="LE1154"/>
      <c r="LF1154"/>
      <c r="LG1154"/>
      <c r="LH1154"/>
      <c r="LI1154"/>
      <c r="LJ1154"/>
      <c r="LK1154"/>
      <c r="LL1154"/>
      <c r="LM1154"/>
      <c r="LN1154"/>
      <c r="LO1154"/>
      <c r="LP1154"/>
      <c r="LQ1154"/>
      <c r="LR1154"/>
      <c r="LS1154"/>
      <c r="LT1154"/>
      <c r="LU1154"/>
      <c r="LV1154"/>
      <c r="LW1154"/>
      <c r="LX1154"/>
      <c r="LY1154"/>
      <c r="LZ1154"/>
      <c r="MA1154"/>
      <c r="MB1154"/>
      <c r="MC1154"/>
      <c r="MD1154"/>
      <c r="ME1154"/>
      <c r="MF1154"/>
      <c r="MG1154"/>
      <c r="MH1154"/>
      <c r="MI1154"/>
      <c r="MJ1154"/>
      <c r="MK1154"/>
      <c r="ML1154"/>
      <c r="MM1154"/>
      <c r="MN1154"/>
      <c r="MO1154"/>
      <c r="MP1154"/>
      <c r="MQ1154"/>
      <c r="MR1154"/>
      <c r="MS1154"/>
      <c r="MT1154"/>
      <c r="MU1154"/>
      <c r="MV1154"/>
      <c r="MW1154"/>
      <c r="MX1154"/>
      <c r="MY1154"/>
      <c r="MZ1154"/>
      <c r="NA1154"/>
      <c r="NB1154"/>
      <c r="NC1154"/>
      <c r="ND1154"/>
      <c r="NE1154"/>
      <c r="NF1154"/>
      <c r="NG1154"/>
      <c r="NH1154"/>
      <c r="NI1154"/>
      <c r="NJ1154"/>
      <c r="NK1154"/>
      <c r="NL1154"/>
      <c r="NM1154"/>
      <c r="NN1154"/>
      <c r="NO1154"/>
      <c r="NP1154"/>
      <c r="NQ1154"/>
      <c r="NR1154"/>
      <c r="NS1154"/>
      <c r="NT1154"/>
      <c r="NU1154"/>
      <c r="NV1154"/>
      <c r="NW1154"/>
      <c r="NX1154"/>
      <c r="NY1154"/>
      <c r="NZ1154"/>
      <c r="OA1154"/>
      <c r="OB1154"/>
      <c r="OC1154"/>
      <c r="OD1154"/>
      <c r="OE1154"/>
      <c r="OF1154"/>
      <c r="OG1154"/>
      <c r="OH1154"/>
      <c r="OI1154"/>
      <c r="OJ1154"/>
      <c r="OK1154"/>
      <c r="OL1154"/>
      <c r="OM1154"/>
      <c r="ON1154"/>
      <c r="OO1154"/>
      <c r="OP1154"/>
      <c r="OQ1154"/>
      <c r="OR1154"/>
      <c r="OS1154"/>
      <c r="OT1154"/>
      <c r="OU1154"/>
      <c r="OV1154"/>
      <c r="OW1154"/>
      <c r="OX1154"/>
      <c r="OY1154"/>
      <c r="OZ1154"/>
      <c r="PA1154"/>
      <c r="PB1154"/>
      <c r="PC1154"/>
      <c r="PD1154"/>
      <c r="PE1154"/>
      <c r="PF1154"/>
      <c r="PG1154"/>
      <c r="PH1154"/>
      <c r="PI1154"/>
      <c r="PJ1154"/>
      <c r="PK1154"/>
      <c r="PL1154"/>
      <c r="PM1154"/>
      <c r="PN1154"/>
      <c r="PO1154"/>
      <c r="PP1154"/>
      <c r="PQ1154"/>
      <c r="PR1154"/>
      <c r="PS1154"/>
      <c r="PT1154"/>
      <c r="PU1154"/>
      <c r="PV1154"/>
      <c r="PW1154"/>
      <c r="PX1154"/>
      <c r="PY1154"/>
      <c r="PZ1154"/>
      <c r="QA1154"/>
      <c r="QB1154"/>
      <c r="QC1154"/>
      <c r="QD1154"/>
      <c r="QE1154"/>
      <c r="QF1154"/>
      <c r="QG1154"/>
      <c r="QH1154"/>
      <c r="QI1154"/>
      <c r="QJ1154"/>
      <c r="QK1154"/>
      <c r="QL1154"/>
      <c r="QM1154"/>
      <c r="QN1154"/>
      <c r="QO1154"/>
      <c r="QP1154"/>
      <c r="QQ1154"/>
      <c r="QR1154"/>
      <c r="QS1154"/>
      <c r="QT1154"/>
      <c r="QU1154"/>
      <c r="QV1154"/>
      <c r="QW1154"/>
      <c r="QX1154"/>
      <c r="QY1154"/>
      <c r="QZ1154"/>
      <c r="RA1154"/>
      <c r="RB1154"/>
      <c r="RC1154"/>
      <c r="RD1154"/>
      <c r="RE1154"/>
      <c r="RF1154"/>
      <c r="RG1154"/>
      <c r="RH1154"/>
      <c r="RI1154"/>
      <c r="RJ1154"/>
      <c r="RK1154"/>
      <c r="RL1154"/>
      <c r="RM1154"/>
      <c r="RN1154"/>
      <c r="RO1154"/>
      <c r="RP1154"/>
      <c r="RQ1154"/>
      <c r="RR1154"/>
      <c r="RS1154"/>
      <c r="RT1154"/>
      <c r="RU1154"/>
      <c r="RV1154"/>
      <c r="RW1154"/>
      <c r="RX1154"/>
      <c r="RY1154"/>
      <c r="RZ1154"/>
      <c r="SA1154"/>
      <c r="SB1154"/>
      <c r="SC1154"/>
      <c r="SD1154"/>
      <c r="SE1154"/>
      <c r="SF1154"/>
      <c r="SG1154"/>
      <c r="SH1154"/>
      <c r="SI1154"/>
      <c r="SJ1154"/>
      <c r="SK1154"/>
      <c r="SL1154"/>
      <c r="SM1154"/>
      <c r="SN1154"/>
      <c r="SO1154"/>
      <c r="SP1154"/>
      <c r="SQ1154"/>
      <c r="SR1154"/>
      <c r="SS1154"/>
      <c r="ST1154"/>
      <c r="SU1154"/>
      <c r="SV1154"/>
      <c r="SW1154"/>
      <c r="SX1154"/>
      <c r="SY1154"/>
      <c r="SZ1154"/>
      <c r="TA1154"/>
      <c r="TB1154"/>
      <c r="TC1154"/>
      <c r="TD1154"/>
      <c r="TE1154"/>
      <c r="TF1154"/>
      <c r="TG1154"/>
      <c r="TH1154"/>
      <c r="TI1154"/>
      <c r="TJ1154"/>
      <c r="TK1154"/>
      <c r="TL1154"/>
      <c r="TM1154"/>
      <c r="TN1154"/>
      <c r="TO1154"/>
      <c r="TP1154"/>
      <c r="TQ1154"/>
      <c r="TR1154"/>
      <c r="TS1154"/>
      <c r="TT1154"/>
      <c r="TU1154"/>
      <c r="TV1154"/>
      <c r="TW1154"/>
      <c r="TX1154"/>
      <c r="TY1154"/>
      <c r="TZ1154"/>
      <c r="UA1154"/>
      <c r="UB1154"/>
      <c r="UC1154"/>
      <c r="UD1154"/>
      <c r="UE1154"/>
      <c r="UF1154"/>
    </row>
    <row r="1155" spans="1:552" ht="14.2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  <c r="BA1155"/>
      <c r="BB1155"/>
      <c r="BC1155"/>
      <c r="BD1155"/>
      <c r="BE1155"/>
      <c r="BF1155"/>
      <c r="BG1155"/>
      <c r="BH1155"/>
      <c r="BI1155"/>
      <c r="BJ1155"/>
      <c r="BK1155"/>
      <c r="BL1155"/>
      <c r="BM1155"/>
      <c r="BN1155"/>
      <c r="BO1155"/>
      <c r="BP1155"/>
      <c r="BQ1155"/>
      <c r="BR1155"/>
      <c r="BS1155"/>
      <c r="BT1155"/>
      <c r="BU1155"/>
      <c r="BV1155"/>
      <c r="BW1155"/>
      <c r="BX1155"/>
      <c r="BY1155"/>
      <c r="BZ1155"/>
      <c r="CA1155"/>
      <c r="CB1155"/>
      <c r="CC1155"/>
      <c r="CD1155"/>
      <c r="CE1155"/>
      <c r="CF1155"/>
      <c r="CG1155"/>
      <c r="CH1155"/>
      <c r="CI1155"/>
      <c r="CJ1155"/>
      <c r="CK1155"/>
      <c r="CL1155"/>
      <c r="CM1155"/>
      <c r="CN1155"/>
      <c r="CO1155"/>
      <c r="CP1155"/>
      <c r="CQ1155"/>
      <c r="CR1155"/>
      <c r="CS1155"/>
      <c r="CT1155"/>
      <c r="CU1155"/>
      <c r="CV1155"/>
      <c r="CW1155"/>
      <c r="CX1155"/>
      <c r="CY1155"/>
      <c r="CZ1155"/>
      <c r="DA1155"/>
      <c r="DB1155"/>
      <c r="DC1155"/>
      <c r="DD1155"/>
      <c r="DE1155"/>
      <c r="DF1155"/>
      <c r="DG1155"/>
      <c r="DH1155"/>
      <c r="DI1155"/>
      <c r="DJ1155"/>
      <c r="DK1155"/>
      <c r="DL1155"/>
      <c r="DM1155"/>
      <c r="DN1155"/>
      <c r="DO1155"/>
      <c r="DP1155"/>
      <c r="DQ1155"/>
      <c r="DR1155"/>
      <c r="DS1155"/>
      <c r="DT1155"/>
      <c r="DU1155"/>
      <c r="DV1155"/>
      <c r="DW1155"/>
      <c r="DX1155"/>
      <c r="DY1155"/>
      <c r="DZ1155"/>
      <c r="EA1155"/>
      <c r="EB1155"/>
      <c r="EC1155"/>
      <c r="ED1155"/>
      <c r="EE1155"/>
      <c r="EF1155"/>
      <c r="EG1155"/>
      <c r="EH1155"/>
      <c r="EI1155"/>
      <c r="EJ1155"/>
      <c r="EK1155"/>
      <c r="EL1155"/>
      <c r="EM1155"/>
      <c r="EN1155"/>
      <c r="EO1155"/>
      <c r="EP1155"/>
      <c r="EQ1155"/>
      <c r="ER1155"/>
      <c r="ES1155"/>
      <c r="ET1155"/>
      <c r="EU1155"/>
      <c r="EV1155"/>
      <c r="EW1155"/>
      <c r="EX1155"/>
      <c r="EY1155"/>
      <c r="EZ1155"/>
      <c r="FA1155"/>
      <c r="FB1155"/>
      <c r="FC1155"/>
      <c r="FD1155"/>
      <c r="FE1155"/>
      <c r="FF1155"/>
      <c r="FG1155"/>
      <c r="FH1155"/>
      <c r="FI1155"/>
      <c r="FJ1155"/>
      <c r="FK1155"/>
      <c r="FL1155"/>
      <c r="FM1155"/>
      <c r="FN1155"/>
      <c r="FO1155"/>
      <c r="FP1155"/>
      <c r="FQ1155"/>
      <c r="FR1155"/>
      <c r="FS1155"/>
      <c r="FT1155"/>
      <c r="FU1155"/>
      <c r="FV1155"/>
      <c r="FW1155"/>
      <c r="FX1155"/>
      <c r="FY1155"/>
      <c r="FZ1155"/>
      <c r="GA1155"/>
      <c r="GB1155"/>
      <c r="GC1155"/>
      <c r="GD1155"/>
      <c r="GE1155"/>
      <c r="GF1155"/>
      <c r="GG1155"/>
      <c r="GH1155"/>
      <c r="GI1155"/>
      <c r="GJ1155"/>
      <c r="GK1155"/>
      <c r="GL1155"/>
      <c r="GM1155"/>
      <c r="GN1155"/>
      <c r="GO1155"/>
      <c r="GP1155"/>
      <c r="GQ1155"/>
      <c r="GR1155"/>
      <c r="GS1155"/>
      <c r="GT1155"/>
      <c r="GU1155"/>
      <c r="GV1155"/>
      <c r="GW1155"/>
      <c r="GX1155"/>
      <c r="GY1155"/>
      <c r="GZ1155"/>
      <c r="HA1155"/>
      <c r="HB1155"/>
      <c r="HC1155"/>
      <c r="HD1155"/>
      <c r="HE1155"/>
      <c r="HF1155"/>
      <c r="HG1155"/>
      <c r="HH1155"/>
      <c r="HI1155"/>
      <c r="HJ1155"/>
      <c r="HK1155"/>
      <c r="HL1155"/>
      <c r="HM1155"/>
      <c r="HN1155"/>
      <c r="HO1155"/>
      <c r="HP1155"/>
      <c r="HQ1155"/>
      <c r="HR1155"/>
      <c r="HS1155"/>
      <c r="HT1155"/>
      <c r="HU1155"/>
      <c r="HV1155"/>
      <c r="HW1155"/>
      <c r="HX1155"/>
      <c r="HY1155"/>
      <c r="HZ1155"/>
      <c r="IA1155"/>
      <c r="IB1155"/>
      <c r="IC1155"/>
      <c r="ID1155"/>
      <c r="IE1155"/>
      <c r="IF1155"/>
      <c r="IG1155"/>
      <c r="IH1155"/>
      <c r="II1155"/>
      <c r="IJ1155"/>
      <c r="IK1155"/>
      <c r="IL1155"/>
      <c r="IM1155"/>
      <c r="IN1155"/>
      <c r="IO1155"/>
      <c r="IP1155"/>
      <c r="IQ1155"/>
      <c r="IR1155"/>
      <c r="IS1155"/>
      <c r="IT1155"/>
      <c r="IU1155"/>
      <c r="IV1155"/>
      <c r="IW1155"/>
      <c r="IX1155"/>
      <c r="IY1155"/>
      <c r="IZ1155"/>
      <c r="JA1155"/>
      <c r="JB1155"/>
      <c r="JC1155"/>
      <c r="JD1155"/>
      <c r="JE1155"/>
      <c r="JF1155"/>
      <c r="JG1155"/>
      <c r="JH1155"/>
      <c r="JI1155"/>
      <c r="JJ1155"/>
      <c r="JK1155"/>
      <c r="JL1155"/>
      <c r="JM1155"/>
      <c r="JN1155"/>
      <c r="JO1155"/>
      <c r="JP1155"/>
      <c r="JQ1155"/>
      <c r="JR1155"/>
      <c r="JS1155"/>
      <c r="JT1155"/>
      <c r="JU1155"/>
      <c r="JV1155"/>
      <c r="JW1155"/>
      <c r="JX1155"/>
      <c r="JY1155"/>
      <c r="JZ1155"/>
      <c r="KA1155"/>
      <c r="KB1155"/>
      <c r="KC1155"/>
      <c r="KD1155"/>
      <c r="KE1155"/>
      <c r="KF1155"/>
      <c r="KG1155"/>
      <c r="KH1155"/>
      <c r="KI1155"/>
      <c r="KJ1155"/>
      <c r="KK1155"/>
      <c r="KL1155"/>
      <c r="KM1155"/>
      <c r="KN1155"/>
      <c r="KO1155"/>
      <c r="KP1155"/>
      <c r="KQ1155"/>
      <c r="KR1155"/>
      <c r="KS1155"/>
      <c r="KT1155"/>
      <c r="KU1155"/>
      <c r="KV1155"/>
      <c r="KW1155"/>
      <c r="KX1155"/>
      <c r="KY1155"/>
      <c r="KZ1155"/>
      <c r="LA1155"/>
      <c r="LB1155"/>
      <c r="LC1155"/>
      <c r="LD1155"/>
      <c r="LE1155"/>
      <c r="LF1155"/>
      <c r="LG1155"/>
      <c r="LH1155"/>
      <c r="LI1155"/>
      <c r="LJ1155"/>
      <c r="LK1155"/>
      <c r="LL1155"/>
      <c r="LM1155"/>
      <c r="LN1155"/>
      <c r="LO1155"/>
      <c r="LP1155"/>
      <c r="LQ1155"/>
      <c r="LR1155"/>
      <c r="LS1155"/>
      <c r="LT1155"/>
      <c r="LU1155"/>
      <c r="LV1155"/>
      <c r="LW1155"/>
      <c r="LX1155"/>
      <c r="LY1155"/>
      <c r="LZ1155"/>
      <c r="MA1155"/>
      <c r="MB1155"/>
      <c r="MC1155"/>
      <c r="MD1155"/>
      <c r="ME1155"/>
      <c r="MF1155"/>
      <c r="MG1155"/>
      <c r="MH1155"/>
      <c r="MI1155"/>
      <c r="MJ1155"/>
      <c r="MK1155"/>
      <c r="ML1155"/>
      <c r="MM1155"/>
      <c r="MN1155"/>
      <c r="MO1155"/>
      <c r="MP1155"/>
      <c r="MQ1155"/>
      <c r="MR1155"/>
      <c r="MS1155"/>
      <c r="MT1155"/>
      <c r="MU1155"/>
      <c r="MV1155"/>
      <c r="MW1155"/>
      <c r="MX1155"/>
      <c r="MY1155"/>
      <c r="MZ1155"/>
      <c r="NA1155"/>
      <c r="NB1155"/>
      <c r="NC1155"/>
      <c r="ND1155"/>
      <c r="NE1155"/>
      <c r="NF1155"/>
      <c r="NG1155"/>
      <c r="NH1155"/>
      <c r="NI1155"/>
      <c r="NJ1155"/>
      <c r="NK1155"/>
      <c r="NL1155"/>
      <c r="NM1155"/>
      <c r="NN1155"/>
      <c r="NO1155"/>
      <c r="NP1155"/>
      <c r="NQ1155"/>
      <c r="NR1155"/>
      <c r="NS1155"/>
      <c r="NT1155"/>
      <c r="NU1155"/>
      <c r="NV1155"/>
      <c r="NW1155"/>
      <c r="NX1155"/>
      <c r="NY1155"/>
      <c r="NZ1155"/>
      <c r="OA1155"/>
      <c r="OB1155"/>
      <c r="OC1155"/>
      <c r="OD1155"/>
      <c r="OE1155"/>
      <c r="OF1155"/>
      <c r="OG1155"/>
      <c r="OH1155"/>
      <c r="OI1155"/>
      <c r="OJ1155"/>
      <c r="OK1155"/>
      <c r="OL1155"/>
      <c r="OM1155"/>
      <c r="ON1155"/>
      <c r="OO1155"/>
      <c r="OP1155"/>
      <c r="OQ1155"/>
      <c r="OR1155"/>
      <c r="OS1155"/>
      <c r="OT1155"/>
      <c r="OU1155"/>
      <c r="OV1155"/>
      <c r="OW1155"/>
      <c r="OX1155"/>
      <c r="OY1155"/>
      <c r="OZ1155"/>
      <c r="PA1155"/>
      <c r="PB1155"/>
      <c r="PC1155"/>
      <c r="PD1155"/>
      <c r="PE1155"/>
      <c r="PF1155"/>
      <c r="PG1155"/>
      <c r="PH1155"/>
      <c r="PI1155"/>
      <c r="PJ1155"/>
      <c r="PK1155"/>
      <c r="PL1155"/>
      <c r="PM1155"/>
      <c r="PN1155"/>
      <c r="PO1155"/>
      <c r="PP1155"/>
      <c r="PQ1155"/>
      <c r="PR1155"/>
      <c r="PS1155"/>
      <c r="PT1155"/>
      <c r="PU1155"/>
      <c r="PV1155"/>
      <c r="PW1155"/>
      <c r="PX1155"/>
      <c r="PY1155"/>
      <c r="PZ1155"/>
      <c r="QA1155"/>
      <c r="QB1155"/>
      <c r="QC1155"/>
      <c r="QD1155"/>
      <c r="QE1155"/>
      <c r="QF1155"/>
      <c r="QG1155"/>
      <c r="QH1155"/>
      <c r="QI1155"/>
      <c r="QJ1155"/>
      <c r="QK1155"/>
      <c r="QL1155"/>
      <c r="QM1155"/>
      <c r="QN1155"/>
      <c r="QO1155"/>
      <c r="QP1155"/>
      <c r="QQ1155"/>
      <c r="QR1155"/>
      <c r="QS1155"/>
      <c r="QT1155"/>
      <c r="QU1155"/>
      <c r="QV1155"/>
      <c r="QW1155"/>
      <c r="QX1155"/>
      <c r="QY1155"/>
      <c r="QZ1155"/>
      <c r="RA1155"/>
      <c r="RB1155"/>
      <c r="RC1155"/>
      <c r="RD1155"/>
      <c r="RE1155"/>
      <c r="RF1155"/>
      <c r="RG1155"/>
      <c r="RH1155"/>
      <c r="RI1155"/>
      <c r="RJ1155"/>
      <c r="RK1155"/>
      <c r="RL1155"/>
      <c r="RM1155"/>
      <c r="RN1155"/>
      <c r="RO1155"/>
      <c r="RP1155"/>
      <c r="RQ1155"/>
      <c r="RR1155"/>
      <c r="RS1155"/>
      <c r="RT1155"/>
      <c r="RU1155"/>
      <c r="RV1155"/>
      <c r="RW1155"/>
      <c r="RX1155"/>
      <c r="RY1155"/>
      <c r="RZ1155"/>
      <c r="SA1155"/>
      <c r="SB1155"/>
      <c r="SC1155"/>
      <c r="SD1155"/>
      <c r="SE1155"/>
      <c r="SF1155"/>
      <c r="SG1155"/>
      <c r="SH1155"/>
      <c r="SI1155"/>
      <c r="SJ1155"/>
      <c r="SK1155"/>
      <c r="SL1155"/>
      <c r="SM1155"/>
      <c r="SN1155"/>
      <c r="SO1155"/>
      <c r="SP1155"/>
      <c r="SQ1155"/>
      <c r="SR1155"/>
      <c r="SS1155"/>
      <c r="ST1155"/>
      <c r="SU1155"/>
      <c r="SV1155"/>
      <c r="SW1155"/>
      <c r="SX1155"/>
      <c r="SY1155"/>
      <c r="SZ1155"/>
      <c r="TA1155"/>
      <c r="TB1155"/>
      <c r="TC1155"/>
      <c r="TD1155"/>
      <c r="TE1155"/>
      <c r="TF1155"/>
      <c r="TG1155"/>
      <c r="TH1155"/>
      <c r="TI1155"/>
      <c r="TJ1155"/>
      <c r="TK1155"/>
      <c r="TL1155"/>
      <c r="TM1155"/>
      <c r="TN1155"/>
      <c r="TO1155"/>
      <c r="TP1155"/>
      <c r="TQ1155"/>
      <c r="TR1155"/>
      <c r="TS1155"/>
      <c r="TT1155"/>
      <c r="TU1155"/>
      <c r="TV1155"/>
      <c r="TW1155"/>
      <c r="TX1155"/>
      <c r="TY1155"/>
      <c r="TZ1155"/>
      <c r="UA1155"/>
      <c r="UB1155"/>
      <c r="UC1155"/>
      <c r="UD1155"/>
      <c r="UE1155"/>
      <c r="UF1155"/>
    </row>
    <row r="1156" spans="1:552" ht="14.2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  <c r="BA1156"/>
      <c r="BB1156"/>
      <c r="BC1156"/>
      <c r="BD1156"/>
      <c r="BE1156"/>
      <c r="BF1156"/>
      <c r="BG1156"/>
      <c r="BH1156"/>
      <c r="BI1156"/>
      <c r="BJ1156"/>
      <c r="BK1156"/>
      <c r="BL1156"/>
      <c r="BM1156"/>
      <c r="BN1156"/>
      <c r="BO1156"/>
      <c r="BP1156"/>
      <c r="BQ1156"/>
      <c r="BR1156"/>
      <c r="BS1156"/>
      <c r="BT1156"/>
      <c r="BU1156"/>
      <c r="BV1156"/>
      <c r="BW1156"/>
      <c r="BX1156"/>
      <c r="BY1156"/>
      <c r="BZ1156"/>
      <c r="CA1156"/>
      <c r="CB1156"/>
      <c r="CC1156"/>
      <c r="CD1156"/>
      <c r="CE1156"/>
      <c r="CF1156"/>
      <c r="CG1156"/>
      <c r="CH1156"/>
      <c r="CI1156"/>
      <c r="CJ1156"/>
      <c r="CK1156"/>
      <c r="CL1156"/>
      <c r="CM1156"/>
      <c r="CN1156"/>
      <c r="CO1156"/>
      <c r="CP1156"/>
      <c r="CQ1156"/>
      <c r="CR1156"/>
      <c r="CS1156"/>
      <c r="CT1156"/>
      <c r="CU1156"/>
      <c r="CV1156"/>
      <c r="CW1156"/>
      <c r="CX1156"/>
      <c r="CY1156"/>
      <c r="CZ1156"/>
      <c r="DA1156"/>
      <c r="DB1156"/>
      <c r="DC1156"/>
      <c r="DD1156"/>
      <c r="DE1156"/>
      <c r="DF1156"/>
      <c r="DG1156"/>
      <c r="DH1156"/>
      <c r="DI1156"/>
      <c r="DJ1156"/>
      <c r="DK1156"/>
      <c r="DL1156"/>
      <c r="DM1156"/>
      <c r="DN1156"/>
      <c r="DO1156"/>
      <c r="DP1156"/>
      <c r="DQ1156"/>
      <c r="DR1156"/>
      <c r="DS1156"/>
      <c r="DT1156"/>
      <c r="DU1156"/>
      <c r="DV1156"/>
      <c r="DW1156"/>
      <c r="DX1156"/>
      <c r="DY1156"/>
      <c r="DZ1156"/>
      <c r="EA1156"/>
      <c r="EB1156"/>
      <c r="EC1156"/>
      <c r="ED1156"/>
      <c r="EE1156"/>
      <c r="EF1156"/>
      <c r="EG1156"/>
      <c r="EH1156"/>
      <c r="EI1156"/>
      <c r="EJ1156"/>
      <c r="EK1156"/>
      <c r="EL1156"/>
      <c r="EM1156"/>
      <c r="EN1156"/>
      <c r="EO1156"/>
      <c r="EP1156"/>
      <c r="EQ1156"/>
      <c r="ER1156"/>
      <c r="ES1156"/>
      <c r="ET1156"/>
      <c r="EU1156"/>
      <c r="EV1156"/>
      <c r="EW1156"/>
      <c r="EX1156"/>
      <c r="EY1156"/>
      <c r="EZ1156"/>
      <c r="FA1156"/>
      <c r="FB1156"/>
      <c r="FC1156"/>
      <c r="FD1156"/>
      <c r="FE1156"/>
      <c r="FF1156"/>
      <c r="FG1156"/>
      <c r="FH1156"/>
      <c r="FI1156"/>
      <c r="FJ1156"/>
      <c r="FK1156"/>
      <c r="FL1156"/>
      <c r="FM1156"/>
      <c r="FN1156"/>
      <c r="FO1156"/>
      <c r="FP1156"/>
      <c r="FQ1156"/>
      <c r="FR1156"/>
      <c r="FS1156"/>
      <c r="FT1156"/>
      <c r="FU1156"/>
      <c r="FV1156"/>
      <c r="FW1156"/>
      <c r="FX1156"/>
      <c r="FY1156"/>
      <c r="FZ1156"/>
      <c r="GA1156"/>
      <c r="GB1156"/>
      <c r="GC1156"/>
      <c r="GD1156"/>
      <c r="GE1156"/>
      <c r="GF1156"/>
      <c r="GG1156"/>
      <c r="GH1156"/>
      <c r="GI1156"/>
      <c r="GJ1156"/>
      <c r="GK1156"/>
      <c r="GL1156"/>
      <c r="GM1156"/>
      <c r="GN1156"/>
      <c r="GO1156"/>
      <c r="GP1156"/>
      <c r="GQ1156"/>
      <c r="GR1156"/>
      <c r="GS1156"/>
      <c r="GT1156"/>
      <c r="GU1156"/>
      <c r="GV1156"/>
      <c r="GW1156"/>
      <c r="GX1156"/>
      <c r="GY1156"/>
      <c r="GZ1156"/>
      <c r="HA1156"/>
      <c r="HB1156"/>
      <c r="HC1156"/>
      <c r="HD1156"/>
      <c r="HE1156"/>
      <c r="HF1156"/>
      <c r="HG1156"/>
      <c r="HH1156"/>
      <c r="HI1156"/>
      <c r="HJ1156"/>
      <c r="HK1156"/>
      <c r="HL1156"/>
      <c r="HM1156"/>
      <c r="HN1156"/>
      <c r="HO1156"/>
      <c r="HP1156"/>
      <c r="HQ1156"/>
      <c r="HR1156"/>
      <c r="HS1156"/>
      <c r="HT1156"/>
      <c r="HU1156"/>
      <c r="HV1156"/>
      <c r="HW1156"/>
      <c r="HX1156"/>
      <c r="HY1156"/>
      <c r="HZ1156"/>
      <c r="IA1156"/>
      <c r="IB1156"/>
      <c r="IC1156"/>
      <c r="ID1156"/>
      <c r="IE1156"/>
      <c r="IF1156"/>
      <c r="IG1156"/>
      <c r="IH1156"/>
      <c r="II1156"/>
      <c r="IJ1156"/>
      <c r="IK1156"/>
      <c r="IL1156"/>
      <c r="IM1156"/>
      <c r="IN1156"/>
      <c r="IO1156"/>
      <c r="IP1156"/>
      <c r="IQ1156"/>
      <c r="IR1156"/>
      <c r="IS1156"/>
      <c r="IT1156"/>
      <c r="IU1156"/>
      <c r="IV1156"/>
      <c r="IW1156"/>
      <c r="IX1156"/>
      <c r="IY1156"/>
      <c r="IZ1156"/>
      <c r="JA1156"/>
      <c r="JB1156"/>
      <c r="JC1156"/>
      <c r="JD1156"/>
      <c r="JE1156"/>
      <c r="JF1156"/>
      <c r="JG1156"/>
      <c r="JH1156"/>
      <c r="JI1156"/>
      <c r="JJ1156"/>
      <c r="JK1156"/>
      <c r="JL1156"/>
      <c r="JM1156"/>
      <c r="JN1156"/>
      <c r="JO1156"/>
      <c r="JP1156"/>
      <c r="JQ1156"/>
      <c r="JR1156"/>
      <c r="JS1156"/>
      <c r="JT1156"/>
      <c r="JU1156"/>
      <c r="JV1156"/>
      <c r="JW1156"/>
      <c r="JX1156"/>
      <c r="JY1156"/>
      <c r="JZ1156"/>
      <c r="KA1156"/>
      <c r="KB1156"/>
      <c r="KC1156"/>
      <c r="KD1156"/>
      <c r="KE1156"/>
      <c r="KF1156"/>
      <c r="KG1156"/>
      <c r="KH1156"/>
      <c r="KI1156"/>
      <c r="KJ1156"/>
      <c r="KK1156"/>
      <c r="KL1156"/>
      <c r="KM1156"/>
      <c r="KN1156"/>
      <c r="KO1156"/>
      <c r="KP1156"/>
      <c r="KQ1156"/>
      <c r="KR1156"/>
      <c r="KS1156"/>
      <c r="KT1156"/>
      <c r="KU1156"/>
      <c r="KV1156"/>
      <c r="KW1156"/>
      <c r="KX1156"/>
      <c r="KY1156"/>
      <c r="KZ1156"/>
      <c r="LA1156"/>
      <c r="LB1156"/>
      <c r="LC1156"/>
      <c r="LD1156"/>
      <c r="LE1156"/>
      <c r="LF1156"/>
      <c r="LG1156"/>
      <c r="LH1156"/>
      <c r="LI1156"/>
      <c r="LJ1156"/>
      <c r="LK1156"/>
      <c r="LL1156"/>
      <c r="LM1156"/>
      <c r="LN1156"/>
      <c r="LO1156"/>
      <c r="LP1156"/>
      <c r="LQ1156"/>
      <c r="LR1156"/>
      <c r="LS1156"/>
      <c r="LT1156"/>
      <c r="LU1156"/>
      <c r="LV1156"/>
      <c r="LW1156"/>
      <c r="LX1156"/>
      <c r="LY1156"/>
      <c r="LZ1156"/>
      <c r="MA1156"/>
      <c r="MB1156"/>
      <c r="MC1156"/>
      <c r="MD1156"/>
      <c r="ME1156"/>
      <c r="MF1156"/>
      <c r="MG1156"/>
      <c r="MH1156"/>
      <c r="MI1156"/>
      <c r="MJ1156"/>
      <c r="MK1156"/>
      <c r="ML1156"/>
      <c r="MM1156"/>
      <c r="MN1156"/>
      <c r="MO1156"/>
      <c r="MP1156"/>
      <c r="MQ1156"/>
      <c r="MR1156"/>
      <c r="MS1156"/>
      <c r="MT1156"/>
      <c r="MU1156"/>
      <c r="MV1156"/>
      <c r="MW1156"/>
      <c r="MX1156"/>
      <c r="MY1156"/>
      <c r="MZ1156"/>
      <c r="NA1156"/>
      <c r="NB1156"/>
      <c r="NC1156"/>
      <c r="ND1156"/>
      <c r="NE1156"/>
      <c r="NF1156"/>
      <c r="NG1156"/>
      <c r="NH1156"/>
      <c r="NI1156"/>
      <c r="NJ1156"/>
      <c r="NK1156"/>
      <c r="NL1156"/>
      <c r="NM1156"/>
      <c r="NN1156"/>
      <c r="NO1156"/>
      <c r="NP1156"/>
      <c r="NQ1156"/>
      <c r="NR1156"/>
      <c r="NS1156"/>
      <c r="NT1156"/>
      <c r="NU1156"/>
      <c r="NV1156"/>
      <c r="NW1156"/>
      <c r="NX1156"/>
      <c r="NY1156"/>
      <c r="NZ1156"/>
      <c r="OA1156"/>
      <c r="OB1156"/>
      <c r="OC1156"/>
      <c r="OD1156"/>
      <c r="OE1156"/>
      <c r="OF1156"/>
      <c r="OG1156"/>
      <c r="OH1156"/>
      <c r="OI1156"/>
      <c r="OJ1156"/>
      <c r="OK1156"/>
      <c r="OL1156"/>
      <c r="OM1156"/>
      <c r="ON1156"/>
      <c r="OO1156"/>
      <c r="OP1156"/>
      <c r="OQ1156"/>
      <c r="OR1156"/>
      <c r="OS1156"/>
      <c r="OT1156"/>
      <c r="OU1156"/>
      <c r="OV1156"/>
      <c r="OW1156"/>
      <c r="OX1156"/>
      <c r="OY1156"/>
      <c r="OZ1156"/>
      <c r="PA1156"/>
      <c r="PB1156"/>
      <c r="PC1156"/>
      <c r="PD1156"/>
      <c r="PE1156"/>
      <c r="PF1156"/>
      <c r="PG1156"/>
      <c r="PH1156"/>
      <c r="PI1156"/>
      <c r="PJ1156"/>
      <c r="PK1156"/>
      <c r="PL1156"/>
      <c r="PM1156"/>
      <c r="PN1156"/>
      <c r="PO1156"/>
      <c r="PP1156"/>
      <c r="PQ1156"/>
      <c r="PR1156"/>
      <c r="PS1156"/>
      <c r="PT1156"/>
      <c r="PU1156"/>
      <c r="PV1156"/>
      <c r="PW1156"/>
      <c r="PX1156"/>
      <c r="PY1156"/>
      <c r="PZ1156"/>
      <c r="QA1156"/>
      <c r="QB1156"/>
      <c r="QC1156"/>
      <c r="QD1156"/>
      <c r="QE1156"/>
      <c r="QF1156"/>
      <c r="QG1156"/>
      <c r="QH1156"/>
      <c r="QI1156"/>
      <c r="QJ1156"/>
      <c r="QK1156"/>
      <c r="QL1156"/>
      <c r="QM1156"/>
      <c r="QN1156"/>
      <c r="QO1156"/>
      <c r="QP1156"/>
      <c r="QQ1156"/>
      <c r="QR1156"/>
      <c r="QS1156"/>
      <c r="QT1156"/>
      <c r="QU1156"/>
      <c r="QV1156"/>
      <c r="QW1156"/>
      <c r="QX1156"/>
      <c r="QY1156"/>
      <c r="QZ1156"/>
      <c r="RA1156"/>
      <c r="RB1156"/>
      <c r="RC1156"/>
      <c r="RD1156"/>
      <c r="RE1156"/>
      <c r="RF1156"/>
      <c r="RG1156"/>
      <c r="RH1156"/>
      <c r="RI1156"/>
      <c r="RJ1156"/>
      <c r="RK1156"/>
      <c r="RL1156"/>
      <c r="RM1156"/>
      <c r="RN1156"/>
      <c r="RO1156"/>
      <c r="RP1156"/>
      <c r="RQ1156"/>
      <c r="RR1156"/>
      <c r="RS1156"/>
      <c r="RT1156"/>
      <c r="RU1156"/>
      <c r="RV1156"/>
      <c r="RW1156"/>
      <c r="RX1156"/>
      <c r="RY1156"/>
      <c r="RZ1156"/>
      <c r="SA1156"/>
      <c r="SB1156"/>
      <c r="SC1156"/>
      <c r="SD1156"/>
      <c r="SE1156"/>
      <c r="SF1156"/>
      <c r="SG1156"/>
      <c r="SH1156"/>
      <c r="SI1156"/>
      <c r="SJ1156"/>
      <c r="SK1156"/>
      <c r="SL1156"/>
      <c r="SM1156"/>
      <c r="SN1156"/>
      <c r="SO1156"/>
      <c r="SP1156"/>
      <c r="SQ1156"/>
      <c r="SR1156"/>
      <c r="SS1156"/>
      <c r="ST1156"/>
      <c r="SU1156"/>
      <c r="SV1156"/>
      <c r="SW1156"/>
      <c r="SX1156"/>
      <c r="SY1156"/>
      <c r="SZ1156"/>
      <c r="TA1156"/>
      <c r="TB1156"/>
      <c r="TC1156"/>
      <c r="TD1156"/>
      <c r="TE1156"/>
      <c r="TF1156"/>
      <c r="TG1156"/>
      <c r="TH1156"/>
      <c r="TI1156"/>
      <c r="TJ1156"/>
      <c r="TK1156"/>
      <c r="TL1156"/>
      <c r="TM1156"/>
      <c r="TN1156"/>
      <c r="TO1156"/>
      <c r="TP1156"/>
      <c r="TQ1156"/>
      <c r="TR1156"/>
      <c r="TS1156"/>
      <c r="TT1156"/>
      <c r="TU1156"/>
      <c r="TV1156"/>
      <c r="TW1156"/>
      <c r="TX1156"/>
      <c r="TY1156"/>
      <c r="TZ1156"/>
      <c r="UA1156"/>
      <c r="UB1156"/>
      <c r="UC1156"/>
      <c r="UD1156"/>
      <c r="UE1156"/>
      <c r="UF1156"/>
    </row>
    <row r="1157" spans="1:552" ht="14.2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  <c r="BA1157"/>
      <c r="BB1157"/>
      <c r="BC1157"/>
      <c r="BD1157"/>
      <c r="BE1157"/>
      <c r="BF1157"/>
      <c r="BG1157"/>
      <c r="BH1157"/>
      <c r="BI1157"/>
      <c r="BJ1157"/>
      <c r="BK1157"/>
      <c r="BL1157"/>
      <c r="BM1157"/>
      <c r="BN1157"/>
      <c r="BO1157"/>
      <c r="BP1157"/>
      <c r="BQ1157"/>
      <c r="BR1157"/>
      <c r="BS1157"/>
      <c r="BT1157"/>
      <c r="BU1157"/>
      <c r="BV1157"/>
      <c r="BW1157"/>
      <c r="BX1157"/>
      <c r="BY1157"/>
      <c r="BZ1157"/>
      <c r="CA1157"/>
      <c r="CB1157"/>
      <c r="CC1157"/>
      <c r="CD1157"/>
      <c r="CE1157"/>
      <c r="CF1157"/>
      <c r="CG1157"/>
      <c r="CH1157"/>
      <c r="CI1157"/>
      <c r="CJ1157"/>
      <c r="CK1157"/>
      <c r="CL1157"/>
      <c r="CM1157"/>
      <c r="CN1157"/>
      <c r="CO1157"/>
      <c r="CP1157"/>
      <c r="CQ1157"/>
      <c r="CR1157"/>
      <c r="CS1157"/>
      <c r="CT1157"/>
      <c r="CU1157"/>
      <c r="CV1157"/>
      <c r="CW1157"/>
      <c r="CX1157"/>
      <c r="CY1157"/>
      <c r="CZ1157"/>
      <c r="DA1157"/>
      <c r="DB1157"/>
      <c r="DC1157"/>
      <c r="DD1157"/>
      <c r="DE1157"/>
      <c r="DF1157"/>
      <c r="DG1157"/>
      <c r="DH1157"/>
      <c r="DI1157"/>
      <c r="DJ1157"/>
      <c r="DK1157"/>
      <c r="DL1157"/>
      <c r="DM1157"/>
      <c r="DN1157"/>
      <c r="DO1157"/>
      <c r="DP1157"/>
      <c r="DQ1157"/>
      <c r="DR1157"/>
      <c r="DS1157"/>
      <c r="DT1157"/>
      <c r="DU1157"/>
      <c r="DV1157"/>
      <c r="DW1157"/>
      <c r="DX1157"/>
      <c r="DY1157"/>
      <c r="DZ1157"/>
      <c r="EA1157"/>
      <c r="EB1157"/>
      <c r="EC1157"/>
      <c r="ED1157"/>
      <c r="EE1157"/>
      <c r="EF1157"/>
      <c r="EG1157"/>
      <c r="EH1157"/>
      <c r="EI1157"/>
      <c r="EJ1157"/>
      <c r="EK1157"/>
      <c r="EL1157"/>
      <c r="EM1157"/>
      <c r="EN1157"/>
      <c r="EO1157"/>
      <c r="EP1157"/>
      <c r="EQ1157"/>
      <c r="ER1157"/>
      <c r="ES1157"/>
      <c r="ET1157"/>
      <c r="EU1157"/>
      <c r="EV1157"/>
      <c r="EW1157"/>
      <c r="EX1157"/>
      <c r="EY1157"/>
      <c r="EZ1157"/>
      <c r="FA1157"/>
      <c r="FB1157"/>
      <c r="FC1157"/>
      <c r="FD1157"/>
      <c r="FE1157"/>
      <c r="FF1157"/>
      <c r="FG1157"/>
      <c r="FH1157"/>
      <c r="FI1157"/>
      <c r="FJ1157"/>
      <c r="FK1157"/>
      <c r="FL1157"/>
      <c r="FM1157"/>
      <c r="FN1157"/>
      <c r="FO1157"/>
      <c r="FP1157"/>
      <c r="FQ1157"/>
      <c r="FR1157"/>
      <c r="FS1157"/>
      <c r="FT1157"/>
      <c r="FU1157"/>
      <c r="FV1157"/>
      <c r="FW1157"/>
      <c r="FX1157"/>
      <c r="FY1157"/>
      <c r="FZ1157"/>
      <c r="GA1157"/>
      <c r="GB1157"/>
      <c r="GC1157"/>
      <c r="GD1157"/>
      <c r="GE1157"/>
      <c r="GF1157"/>
      <c r="GG1157"/>
      <c r="GH1157"/>
      <c r="GI1157"/>
      <c r="GJ1157"/>
      <c r="GK1157"/>
      <c r="GL1157"/>
      <c r="GM1157"/>
      <c r="GN1157"/>
      <c r="GO1157"/>
      <c r="GP1157"/>
      <c r="GQ1157"/>
      <c r="GR1157"/>
      <c r="GS1157"/>
      <c r="GT1157"/>
      <c r="GU1157"/>
      <c r="GV1157"/>
      <c r="GW1157"/>
      <c r="GX1157"/>
      <c r="GY1157"/>
      <c r="GZ1157"/>
      <c r="HA1157"/>
      <c r="HB1157"/>
      <c r="HC1157"/>
      <c r="HD1157"/>
      <c r="HE1157"/>
      <c r="HF1157"/>
      <c r="HG1157"/>
      <c r="HH1157"/>
      <c r="HI1157"/>
      <c r="HJ1157"/>
      <c r="HK1157"/>
      <c r="HL1157"/>
      <c r="HM1157"/>
      <c r="HN1157"/>
      <c r="HO1157"/>
      <c r="HP1157"/>
      <c r="HQ1157"/>
      <c r="HR1157"/>
      <c r="HS1157"/>
      <c r="HT1157"/>
      <c r="HU1157"/>
      <c r="HV1157"/>
      <c r="HW1157"/>
      <c r="HX1157"/>
      <c r="HY1157"/>
      <c r="HZ1157"/>
      <c r="IA1157"/>
      <c r="IB1157"/>
      <c r="IC1157"/>
      <c r="ID1157"/>
      <c r="IE1157"/>
      <c r="IF1157"/>
      <c r="IG1157"/>
      <c r="IH1157"/>
      <c r="II1157"/>
      <c r="IJ1157"/>
      <c r="IK1157"/>
      <c r="IL1157"/>
      <c r="IM1157"/>
      <c r="IN1157"/>
      <c r="IO1157"/>
      <c r="IP1157"/>
      <c r="IQ1157"/>
      <c r="IR1157"/>
      <c r="IS1157"/>
      <c r="IT1157"/>
      <c r="IU1157"/>
      <c r="IV1157"/>
      <c r="IW1157"/>
      <c r="IX1157"/>
      <c r="IY1157"/>
      <c r="IZ1157"/>
      <c r="JA1157"/>
      <c r="JB1157"/>
      <c r="JC1157"/>
      <c r="JD1157"/>
      <c r="JE1157"/>
      <c r="JF1157"/>
      <c r="JG1157"/>
      <c r="JH1157"/>
      <c r="JI1157"/>
      <c r="JJ1157"/>
      <c r="JK1157"/>
      <c r="JL1157"/>
      <c r="JM1157"/>
      <c r="JN1157"/>
      <c r="JO1157"/>
      <c r="JP1157"/>
      <c r="JQ1157"/>
      <c r="JR1157"/>
      <c r="JS1157"/>
      <c r="JT1157"/>
      <c r="JU1157"/>
      <c r="JV1157"/>
      <c r="JW1157"/>
      <c r="JX1157"/>
      <c r="JY1157"/>
      <c r="JZ1157"/>
      <c r="KA1157"/>
      <c r="KB1157"/>
      <c r="KC1157"/>
      <c r="KD1157"/>
      <c r="KE1157"/>
      <c r="KF1157"/>
      <c r="KG1157"/>
      <c r="KH1157"/>
      <c r="KI1157"/>
      <c r="KJ1157"/>
      <c r="KK1157"/>
      <c r="KL1157"/>
      <c r="KM1157"/>
      <c r="KN1157"/>
      <c r="KO1157"/>
      <c r="KP1157"/>
      <c r="KQ1157"/>
      <c r="KR1157"/>
      <c r="KS1157"/>
      <c r="KT1157"/>
      <c r="KU1157"/>
      <c r="KV1157"/>
      <c r="KW1157"/>
      <c r="KX1157"/>
      <c r="KY1157"/>
      <c r="KZ1157"/>
      <c r="LA1157"/>
      <c r="LB1157"/>
      <c r="LC1157"/>
      <c r="LD1157"/>
      <c r="LE1157"/>
      <c r="LF1157"/>
      <c r="LG1157"/>
      <c r="LH1157"/>
      <c r="LI1157"/>
      <c r="LJ1157"/>
      <c r="LK1157"/>
      <c r="LL1157"/>
      <c r="LM1157"/>
      <c r="LN1157"/>
      <c r="LO1157"/>
      <c r="LP1157"/>
      <c r="LQ1157"/>
      <c r="LR1157"/>
      <c r="LS1157"/>
      <c r="LT1157"/>
      <c r="LU1157"/>
      <c r="LV1157"/>
      <c r="LW1157"/>
      <c r="LX1157"/>
      <c r="LY1157"/>
      <c r="LZ1157"/>
      <c r="MA1157"/>
      <c r="MB1157"/>
      <c r="MC1157"/>
      <c r="MD1157"/>
      <c r="ME1157"/>
      <c r="MF1157"/>
      <c r="MG1157"/>
      <c r="MH1157"/>
      <c r="MI1157"/>
      <c r="MJ1157"/>
      <c r="MK1157"/>
      <c r="ML1157"/>
      <c r="MM1157"/>
      <c r="MN1157"/>
      <c r="MO1157"/>
      <c r="MP1157"/>
      <c r="MQ1157"/>
      <c r="MR1157"/>
      <c r="MS1157"/>
      <c r="MT1157"/>
      <c r="MU1157"/>
      <c r="MV1157"/>
      <c r="MW1157"/>
      <c r="MX1157"/>
      <c r="MY1157"/>
      <c r="MZ1157"/>
      <c r="NA1157"/>
      <c r="NB1157"/>
      <c r="NC1157"/>
      <c r="ND1157"/>
      <c r="NE1157"/>
      <c r="NF1157"/>
      <c r="NG1157"/>
      <c r="NH1157"/>
      <c r="NI1157"/>
      <c r="NJ1157"/>
      <c r="NK1157"/>
      <c r="NL1157"/>
      <c r="NM1157"/>
      <c r="NN1157"/>
      <c r="NO1157"/>
      <c r="NP1157"/>
      <c r="NQ1157"/>
      <c r="NR1157"/>
      <c r="NS1157"/>
      <c r="NT1157"/>
      <c r="NU1157"/>
      <c r="NV1157"/>
      <c r="NW1157"/>
      <c r="NX1157"/>
      <c r="NY1157"/>
      <c r="NZ1157"/>
      <c r="OA1157"/>
      <c r="OB1157"/>
      <c r="OC1157"/>
      <c r="OD1157"/>
      <c r="OE1157"/>
      <c r="OF1157"/>
      <c r="OG1157"/>
      <c r="OH1157"/>
      <c r="OI1157"/>
      <c r="OJ1157"/>
      <c r="OK1157"/>
      <c r="OL1157"/>
      <c r="OM1157"/>
      <c r="ON1157"/>
      <c r="OO1157"/>
      <c r="OP1157"/>
      <c r="OQ1157"/>
      <c r="OR1157"/>
      <c r="OS1157"/>
      <c r="OT1157"/>
      <c r="OU1157"/>
      <c r="OV1157"/>
      <c r="OW1157"/>
      <c r="OX1157"/>
      <c r="OY1157"/>
      <c r="OZ1157"/>
      <c r="PA1157"/>
      <c r="PB1157"/>
      <c r="PC1157"/>
      <c r="PD1157"/>
      <c r="PE1157"/>
      <c r="PF1157"/>
      <c r="PG1157"/>
      <c r="PH1157"/>
      <c r="PI1157"/>
      <c r="PJ1157"/>
      <c r="PK1157"/>
      <c r="PL1157"/>
      <c r="PM1157"/>
      <c r="PN1157"/>
      <c r="PO1157"/>
      <c r="PP1157"/>
      <c r="PQ1157"/>
      <c r="PR1157"/>
      <c r="PS1157"/>
      <c r="PT1157"/>
      <c r="PU1157"/>
      <c r="PV1157"/>
      <c r="PW1157"/>
      <c r="PX1157"/>
      <c r="PY1157"/>
      <c r="PZ1157"/>
      <c r="QA1157"/>
      <c r="QB1157"/>
      <c r="QC1157"/>
      <c r="QD1157"/>
      <c r="QE1157"/>
      <c r="QF1157"/>
      <c r="QG1157"/>
      <c r="QH1157"/>
      <c r="QI1157"/>
      <c r="QJ1157"/>
      <c r="QK1157"/>
      <c r="QL1157"/>
      <c r="QM1157"/>
      <c r="QN1157"/>
      <c r="QO1157"/>
      <c r="QP1157"/>
      <c r="QQ1157"/>
      <c r="QR1157"/>
      <c r="QS1157"/>
      <c r="QT1157"/>
      <c r="QU1157"/>
      <c r="QV1157"/>
      <c r="QW1157"/>
      <c r="QX1157"/>
      <c r="QY1157"/>
      <c r="QZ1157"/>
      <c r="RA1157"/>
      <c r="RB1157"/>
      <c r="RC1157"/>
      <c r="RD1157"/>
      <c r="RE1157"/>
      <c r="RF1157"/>
      <c r="RG1157"/>
      <c r="RH1157"/>
      <c r="RI1157"/>
      <c r="RJ1157"/>
      <c r="RK1157"/>
      <c r="RL1157"/>
      <c r="RM1157"/>
      <c r="RN1157"/>
      <c r="RO1157"/>
      <c r="RP1157"/>
      <c r="RQ1157"/>
      <c r="RR1157"/>
      <c r="RS1157"/>
      <c r="RT1157"/>
      <c r="RU1157"/>
      <c r="RV1157"/>
      <c r="RW1157"/>
      <c r="RX1157"/>
      <c r="RY1157"/>
      <c r="RZ1157"/>
      <c r="SA1157"/>
      <c r="SB1157"/>
      <c r="SC1157"/>
      <c r="SD1157"/>
      <c r="SE1157"/>
      <c r="SF1157"/>
      <c r="SG1157"/>
      <c r="SH1157"/>
      <c r="SI1157"/>
      <c r="SJ1157"/>
      <c r="SK1157"/>
      <c r="SL1157"/>
      <c r="SM1157"/>
      <c r="SN1157"/>
      <c r="SO1157"/>
      <c r="SP1157"/>
      <c r="SQ1157"/>
      <c r="SR1157"/>
      <c r="SS1157"/>
      <c r="ST1157"/>
      <c r="SU1157"/>
      <c r="SV1157"/>
      <c r="SW1157"/>
      <c r="SX1157"/>
      <c r="SY1157"/>
      <c r="SZ1157"/>
      <c r="TA1157"/>
      <c r="TB1157"/>
      <c r="TC1157"/>
      <c r="TD1157"/>
      <c r="TE1157"/>
      <c r="TF1157"/>
      <c r="TG1157"/>
      <c r="TH1157"/>
      <c r="TI1157"/>
      <c r="TJ1157"/>
      <c r="TK1157"/>
      <c r="TL1157"/>
      <c r="TM1157"/>
      <c r="TN1157"/>
      <c r="TO1157"/>
      <c r="TP1157"/>
      <c r="TQ1157"/>
      <c r="TR1157"/>
      <c r="TS1157"/>
      <c r="TT1157"/>
      <c r="TU1157"/>
      <c r="TV1157"/>
      <c r="TW1157"/>
      <c r="TX1157"/>
      <c r="TY1157"/>
      <c r="TZ1157"/>
      <c r="UA1157"/>
      <c r="UB1157"/>
      <c r="UC1157"/>
      <c r="UD1157"/>
      <c r="UE1157"/>
      <c r="UF1157"/>
    </row>
    <row r="1158" spans="1:552" ht="14.2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  <c r="BA1158"/>
      <c r="BB1158"/>
      <c r="BC1158"/>
      <c r="BD1158"/>
      <c r="BE1158"/>
      <c r="BF1158"/>
      <c r="BG1158"/>
      <c r="BH1158"/>
      <c r="BI1158"/>
      <c r="BJ1158"/>
      <c r="BK1158"/>
      <c r="BL1158"/>
      <c r="BM1158"/>
      <c r="BN1158"/>
      <c r="BO1158"/>
      <c r="BP1158"/>
      <c r="BQ1158"/>
      <c r="BR1158"/>
      <c r="BS1158"/>
      <c r="BT1158"/>
      <c r="BU1158"/>
      <c r="BV1158"/>
      <c r="BW1158"/>
      <c r="BX1158"/>
      <c r="BY1158"/>
      <c r="BZ1158"/>
      <c r="CA1158"/>
      <c r="CB1158"/>
      <c r="CC1158"/>
      <c r="CD1158"/>
      <c r="CE1158"/>
      <c r="CF1158"/>
      <c r="CG1158"/>
      <c r="CH1158"/>
      <c r="CI1158"/>
      <c r="CJ1158"/>
      <c r="CK1158"/>
      <c r="CL1158"/>
      <c r="CM1158"/>
      <c r="CN1158"/>
      <c r="CO1158"/>
      <c r="CP1158"/>
      <c r="CQ1158"/>
      <c r="CR1158"/>
      <c r="CS1158"/>
      <c r="CT1158"/>
      <c r="CU1158"/>
      <c r="CV1158"/>
      <c r="CW1158"/>
      <c r="CX1158"/>
      <c r="CY1158"/>
      <c r="CZ1158"/>
      <c r="DA1158"/>
      <c r="DB1158"/>
      <c r="DC1158"/>
      <c r="DD1158"/>
      <c r="DE1158"/>
      <c r="DF1158"/>
      <c r="DG1158"/>
      <c r="DH1158"/>
      <c r="DI1158"/>
      <c r="DJ1158"/>
      <c r="DK1158"/>
      <c r="DL1158"/>
      <c r="DM1158"/>
      <c r="DN1158"/>
      <c r="DO1158"/>
      <c r="DP1158"/>
      <c r="DQ1158"/>
      <c r="DR1158"/>
      <c r="DS1158"/>
      <c r="DT1158"/>
      <c r="DU1158"/>
      <c r="DV1158"/>
      <c r="DW1158"/>
      <c r="DX1158"/>
      <c r="DY1158"/>
      <c r="DZ1158"/>
      <c r="EA1158"/>
      <c r="EB1158"/>
      <c r="EC1158"/>
      <c r="ED1158"/>
      <c r="EE1158"/>
      <c r="EF1158"/>
      <c r="EG1158"/>
      <c r="EH1158"/>
      <c r="EI1158"/>
      <c r="EJ1158"/>
      <c r="EK1158"/>
      <c r="EL1158"/>
      <c r="EM1158"/>
      <c r="EN1158"/>
      <c r="EO1158"/>
      <c r="EP1158"/>
      <c r="EQ1158"/>
      <c r="ER1158"/>
      <c r="ES1158"/>
      <c r="ET1158"/>
      <c r="EU1158"/>
      <c r="EV1158"/>
      <c r="EW1158"/>
      <c r="EX1158"/>
      <c r="EY1158"/>
      <c r="EZ1158"/>
      <c r="FA1158"/>
      <c r="FB1158"/>
      <c r="FC1158"/>
      <c r="FD1158"/>
      <c r="FE1158"/>
      <c r="FF1158"/>
      <c r="FG1158"/>
      <c r="FH1158"/>
      <c r="FI1158"/>
      <c r="FJ1158"/>
      <c r="FK1158"/>
      <c r="FL1158"/>
      <c r="FM1158"/>
      <c r="FN1158"/>
      <c r="FO1158"/>
      <c r="FP1158"/>
      <c r="FQ1158"/>
      <c r="FR1158"/>
      <c r="FS1158"/>
      <c r="FT1158"/>
      <c r="FU1158"/>
      <c r="FV1158"/>
      <c r="FW1158"/>
      <c r="FX1158"/>
      <c r="FY1158"/>
      <c r="FZ1158"/>
      <c r="GA1158"/>
      <c r="GB1158"/>
      <c r="GC1158"/>
      <c r="GD1158"/>
      <c r="GE1158"/>
      <c r="GF1158"/>
      <c r="GG1158"/>
      <c r="GH1158"/>
      <c r="GI1158"/>
      <c r="GJ1158"/>
      <c r="GK1158"/>
      <c r="GL1158"/>
      <c r="GM1158"/>
      <c r="GN1158"/>
      <c r="GO1158"/>
      <c r="GP1158"/>
      <c r="GQ1158"/>
      <c r="GR1158"/>
      <c r="GS1158"/>
      <c r="GT1158"/>
      <c r="GU1158"/>
      <c r="GV1158"/>
      <c r="GW1158"/>
      <c r="GX1158"/>
      <c r="GY1158"/>
      <c r="GZ1158"/>
      <c r="HA1158"/>
      <c r="HB1158"/>
      <c r="HC1158"/>
      <c r="HD1158"/>
      <c r="HE1158"/>
      <c r="HF1158"/>
      <c r="HG1158"/>
      <c r="HH1158"/>
      <c r="HI1158"/>
      <c r="HJ1158"/>
      <c r="HK1158"/>
      <c r="HL1158"/>
      <c r="HM1158"/>
      <c r="HN1158"/>
      <c r="HO1158"/>
      <c r="HP1158"/>
      <c r="HQ1158"/>
      <c r="HR1158"/>
      <c r="HS1158"/>
      <c r="HT1158"/>
      <c r="HU1158"/>
      <c r="HV1158"/>
      <c r="HW1158"/>
      <c r="HX1158"/>
      <c r="HY1158"/>
      <c r="HZ1158"/>
      <c r="IA1158"/>
      <c r="IB1158"/>
      <c r="IC1158"/>
      <c r="ID1158"/>
      <c r="IE1158"/>
      <c r="IF1158"/>
      <c r="IG1158"/>
      <c r="IH1158"/>
      <c r="II1158"/>
      <c r="IJ1158"/>
      <c r="IK1158"/>
      <c r="IL1158"/>
      <c r="IM1158"/>
      <c r="IN1158"/>
      <c r="IO1158"/>
      <c r="IP1158"/>
      <c r="IQ1158"/>
      <c r="IR1158"/>
      <c r="IS1158"/>
      <c r="IT1158"/>
      <c r="IU1158"/>
      <c r="IV1158"/>
      <c r="IW1158"/>
      <c r="IX1158"/>
      <c r="IY1158"/>
      <c r="IZ1158"/>
      <c r="JA1158"/>
      <c r="JB1158"/>
      <c r="JC1158"/>
      <c r="JD1158"/>
      <c r="JE1158"/>
      <c r="JF1158"/>
      <c r="JG1158"/>
      <c r="JH1158"/>
      <c r="JI1158"/>
      <c r="JJ1158"/>
      <c r="JK1158"/>
      <c r="JL1158"/>
      <c r="JM1158"/>
      <c r="JN1158"/>
      <c r="JO1158"/>
      <c r="JP1158"/>
      <c r="JQ1158"/>
      <c r="JR1158"/>
      <c r="JS1158"/>
      <c r="JT1158"/>
      <c r="JU1158"/>
      <c r="JV1158"/>
      <c r="JW1158"/>
      <c r="JX1158"/>
      <c r="JY1158"/>
      <c r="JZ1158"/>
      <c r="KA1158"/>
      <c r="KB1158"/>
      <c r="KC1158"/>
      <c r="KD1158"/>
      <c r="KE1158"/>
      <c r="KF1158"/>
      <c r="KG1158"/>
      <c r="KH1158"/>
      <c r="KI1158"/>
      <c r="KJ1158"/>
      <c r="KK1158"/>
      <c r="KL1158"/>
      <c r="KM1158"/>
      <c r="KN1158"/>
      <c r="KO1158"/>
      <c r="KP1158"/>
      <c r="KQ1158"/>
      <c r="KR1158"/>
      <c r="KS1158"/>
      <c r="KT1158"/>
      <c r="KU1158"/>
      <c r="KV1158"/>
      <c r="KW1158"/>
      <c r="KX1158"/>
      <c r="KY1158"/>
      <c r="KZ1158"/>
      <c r="LA1158"/>
      <c r="LB1158"/>
      <c r="LC1158"/>
      <c r="LD1158"/>
      <c r="LE1158"/>
      <c r="LF1158"/>
      <c r="LG1158"/>
      <c r="LH1158"/>
      <c r="LI1158"/>
      <c r="LJ1158"/>
      <c r="LK1158"/>
      <c r="LL1158"/>
      <c r="LM1158"/>
      <c r="LN1158"/>
      <c r="LO1158"/>
      <c r="LP1158"/>
      <c r="LQ1158"/>
      <c r="LR1158"/>
      <c r="LS1158"/>
      <c r="LT1158"/>
      <c r="LU1158"/>
      <c r="LV1158"/>
      <c r="LW1158"/>
      <c r="LX1158"/>
      <c r="LY1158"/>
      <c r="LZ1158"/>
      <c r="MA1158"/>
      <c r="MB1158"/>
      <c r="MC1158"/>
      <c r="MD1158"/>
      <c r="ME1158"/>
      <c r="MF1158"/>
      <c r="MG1158"/>
      <c r="MH1158"/>
      <c r="MI1158"/>
      <c r="MJ1158"/>
      <c r="MK1158"/>
      <c r="ML1158"/>
      <c r="MM1158"/>
      <c r="MN1158"/>
      <c r="MO1158"/>
      <c r="MP1158"/>
      <c r="MQ1158"/>
      <c r="MR1158"/>
      <c r="MS1158"/>
      <c r="MT1158"/>
      <c r="MU1158"/>
      <c r="MV1158"/>
      <c r="MW1158"/>
      <c r="MX1158"/>
      <c r="MY1158"/>
      <c r="MZ1158"/>
      <c r="NA1158"/>
      <c r="NB1158"/>
      <c r="NC1158"/>
      <c r="ND1158"/>
      <c r="NE1158"/>
      <c r="NF1158"/>
      <c r="NG1158"/>
      <c r="NH1158"/>
      <c r="NI1158"/>
      <c r="NJ1158"/>
      <c r="NK1158"/>
      <c r="NL1158"/>
      <c r="NM1158"/>
      <c r="NN1158"/>
      <c r="NO1158"/>
      <c r="NP1158"/>
      <c r="NQ1158"/>
      <c r="NR1158"/>
      <c r="NS1158"/>
      <c r="NT1158"/>
      <c r="NU1158"/>
      <c r="NV1158"/>
      <c r="NW1158"/>
      <c r="NX1158"/>
      <c r="NY1158"/>
      <c r="NZ1158"/>
      <c r="OA1158"/>
      <c r="OB1158"/>
      <c r="OC1158"/>
      <c r="OD1158"/>
      <c r="OE1158"/>
      <c r="OF1158"/>
      <c r="OG1158"/>
      <c r="OH1158"/>
      <c r="OI1158"/>
      <c r="OJ1158"/>
      <c r="OK1158"/>
      <c r="OL1158"/>
      <c r="OM1158"/>
      <c r="ON1158"/>
      <c r="OO1158"/>
      <c r="OP1158"/>
      <c r="OQ1158"/>
      <c r="OR1158"/>
      <c r="OS1158"/>
      <c r="OT1158"/>
      <c r="OU1158"/>
      <c r="OV1158"/>
      <c r="OW1158"/>
      <c r="OX1158"/>
      <c r="OY1158"/>
      <c r="OZ1158"/>
      <c r="PA1158"/>
      <c r="PB1158"/>
      <c r="PC1158"/>
      <c r="PD1158"/>
      <c r="PE1158"/>
      <c r="PF1158"/>
      <c r="PG1158"/>
      <c r="PH1158"/>
      <c r="PI1158"/>
      <c r="PJ1158"/>
      <c r="PK1158"/>
      <c r="PL1158"/>
      <c r="PM1158"/>
      <c r="PN1158"/>
      <c r="PO1158"/>
      <c r="PP1158"/>
      <c r="PQ1158"/>
      <c r="PR1158"/>
      <c r="PS1158"/>
      <c r="PT1158"/>
      <c r="PU1158"/>
      <c r="PV1158"/>
      <c r="PW1158"/>
      <c r="PX1158"/>
      <c r="PY1158"/>
      <c r="PZ1158"/>
      <c r="QA1158"/>
      <c r="QB1158"/>
      <c r="QC1158"/>
      <c r="QD1158"/>
      <c r="QE1158"/>
      <c r="QF1158"/>
      <c r="QG1158"/>
      <c r="QH1158"/>
      <c r="QI1158"/>
      <c r="QJ1158"/>
      <c r="QK1158"/>
      <c r="QL1158"/>
      <c r="QM1158"/>
      <c r="QN1158"/>
      <c r="QO1158"/>
      <c r="QP1158"/>
      <c r="QQ1158"/>
      <c r="QR1158"/>
      <c r="QS1158"/>
      <c r="QT1158"/>
      <c r="QU1158"/>
      <c r="QV1158"/>
      <c r="QW1158"/>
      <c r="QX1158"/>
      <c r="QY1158"/>
      <c r="QZ1158"/>
      <c r="RA1158"/>
      <c r="RB1158"/>
      <c r="RC1158"/>
      <c r="RD1158"/>
      <c r="RE1158"/>
      <c r="RF1158"/>
      <c r="RG1158"/>
      <c r="RH1158"/>
      <c r="RI1158"/>
      <c r="RJ1158"/>
      <c r="RK1158"/>
      <c r="RL1158"/>
      <c r="RM1158"/>
      <c r="RN1158"/>
      <c r="RO1158"/>
      <c r="RP1158"/>
      <c r="RQ1158"/>
      <c r="RR1158"/>
      <c r="RS1158"/>
      <c r="RT1158"/>
      <c r="RU1158"/>
      <c r="RV1158"/>
      <c r="RW1158"/>
      <c r="RX1158"/>
      <c r="RY1158"/>
      <c r="RZ1158"/>
      <c r="SA1158"/>
      <c r="SB1158"/>
      <c r="SC1158"/>
      <c r="SD1158"/>
      <c r="SE1158"/>
      <c r="SF1158"/>
      <c r="SG1158"/>
      <c r="SH1158"/>
      <c r="SI1158"/>
      <c r="SJ1158"/>
      <c r="SK1158"/>
      <c r="SL1158"/>
      <c r="SM1158"/>
      <c r="SN1158"/>
      <c r="SO1158"/>
      <c r="SP1158"/>
      <c r="SQ1158"/>
      <c r="SR1158"/>
      <c r="SS1158"/>
      <c r="ST1158"/>
      <c r="SU1158"/>
      <c r="SV1158"/>
      <c r="SW1158"/>
      <c r="SX1158"/>
      <c r="SY1158"/>
      <c r="SZ1158"/>
      <c r="TA1158"/>
      <c r="TB1158"/>
      <c r="TC1158"/>
      <c r="TD1158"/>
      <c r="TE1158"/>
      <c r="TF1158"/>
      <c r="TG1158"/>
      <c r="TH1158"/>
      <c r="TI1158"/>
      <c r="TJ1158"/>
      <c r="TK1158"/>
      <c r="TL1158"/>
      <c r="TM1158"/>
      <c r="TN1158"/>
      <c r="TO1158"/>
      <c r="TP1158"/>
      <c r="TQ1158"/>
      <c r="TR1158"/>
      <c r="TS1158"/>
      <c r="TT1158"/>
      <c r="TU1158"/>
      <c r="TV1158"/>
      <c r="TW1158"/>
      <c r="TX1158"/>
      <c r="TY1158"/>
      <c r="TZ1158"/>
      <c r="UA1158"/>
      <c r="UB1158"/>
      <c r="UC1158"/>
      <c r="UD1158"/>
      <c r="UE1158"/>
      <c r="UF1158"/>
    </row>
    <row r="1159" spans="1:552" ht="14.2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  <c r="BA1159"/>
      <c r="BB1159"/>
      <c r="BC1159"/>
      <c r="BD1159"/>
      <c r="BE1159"/>
      <c r="BF1159"/>
      <c r="BG1159"/>
      <c r="BH1159"/>
      <c r="BI1159"/>
      <c r="BJ1159"/>
      <c r="BK1159"/>
      <c r="BL1159"/>
      <c r="BM1159"/>
      <c r="BN1159"/>
      <c r="BO1159"/>
      <c r="BP1159"/>
      <c r="BQ1159"/>
      <c r="BR1159"/>
      <c r="BS1159"/>
      <c r="BT1159"/>
      <c r="BU1159"/>
      <c r="BV1159"/>
      <c r="BW1159"/>
      <c r="BX1159"/>
      <c r="BY1159"/>
      <c r="BZ1159"/>
      <c r="CA1159"/>
      <c r="CB1159"/>
      <c r="CC1159"/>
      <c r="CD1159"/>
      <c r="CE1159"/>
      <c r="CF1159"/>
      <c r="CG1159"/>
      <c r="CH1159"/>
      <c r="CI1159"/>
      <c r="CJ1159"/>
      <c r="CK1159"/>
      <c r="CL1159"/>
      <c r="CM1159"/>
      <c r="CN1159"/>
      <c r="CO1159"/>
      <c r="CP1159"/>
      <c r="CQ1159"/>
      <c r="CR1159"/>
      <c r="CS1159"/>
      <c r="CT1159"/>
      <c r="CU1159"/>
      <c r="CV1159"/>
      <c r="CW1159"/>
      <c r="CX1159"/>
      <c r="CY1159"/>
      <c r="CZ1159"/>
      <c r="DA1159"/>
      <c r="DB1159"/>
      <c r="DC1159"/>
      <c r="DD1159"/>
      <c r="DE1159"/>
      <c r="DF1159"/>
      <c r="DG1159"/>
      <c r="DH1159"/>
      <c r="DI1159"/>
      <c r="DJ1159"/>
      <c r="DK1159"/>
      <c r="DL1159"/>
      <c r="DM1159"/>
      <c r="DN1159"/>
      <c r="DO1159"/>
      <c r="DP1159"/>
      <c r="DQ1159"/>
      <c r="DR1159"/>
      <c r="DS1159"/>
      <c r="DT1159"/>
      <c r="DU1159"/>
      <c r="DV1159"/>
      <c r="DW1159"/>
      <c r="DX1159"/>
      <c r="DY1159"/>
      <c r="DZ1159"/>
      <c r="EA1159"/>
      <c r="EB1159"/>
      <c r="EC1159"/>
      <c r="ED1159"/>
      <c r="EE1159"/>
      <c r="EF1159"/>
      <c r="EG1159"/>
      <c r="EH1159"/>
      <c r="EI1159"/>
      <c r="EJ1159"/>
      <c r="EK1159"/>
      <c r="EL1159"/>
      <c r="EM1159"/>
      <c r="EN1159"/>
      <c r="EO1159"/>
      <c r="EP1159"/>
      <c r="EQ1159"/>
      <c r="ER1159"/>
      <c r="ES1159"/>
      <c r="ET1159"/>
      <c r="EU1159"/>
      <c r="EV1159"/>
      <c r="EW1159"/>
      <c r="EX1159"/>
      <c r="EY1159"/>
      <c r="EZ1159"/>
      <c r="FA1159"/>
      <c r="FB1159"/>
      <c r="FC1159"/>
      <c r="FD1159"/>
      <c r="FE1159"/>
      <c r="FF1159"/>
      <c r="FG1159"/>
      <c r="FH1159"/>
      <c r="FI1159"/>
      <c r="FJ1159"/>
      <c r="FK1159"/>
      <c r="FL1159"/>
      <c r="FM1159"/>
      <c r="FN1159"/>
      <c r="FO1159"/>
      <c r="FP1159"/>
      <c r="FQ1159"/>
      <c r="FR1159"/>
      <c r="FS1159"/>
      <c r="FT1159"/>
      <c r="FU1159"/>
      <c r="FV1159"/>
      <c r="FW1159"/>
      <c r="FX1159"/>
      <c r="FY1159"/>
      <c r="FZ1159"/>
      <c r="GA1159"/>
      <c r="GB1159"/>
      <c r="GC1159"/>
      <c r="GD1159"/>
      <c r="GE1159"/>
      <c r="GF1159"/>
      <c r="GG1159"/>
      <c r="GH1159"/>
      <c r="GI1159"/>
      <c r="GJ1159"/>
      <c r="GK1159"/>
      <c r="GL1159"/>
      <c r="GM1159"/>
      <c r="GN1159"/>
      <c r="GO1159"/>
      <c r="GP1159"/>
      <c r="GQ1159"/>
      <c r="GR1159"/>
      <c r="GS1159"/>
      <c r="GT1159"/>
      <c r="GU1159"/>
      <c r="GV1159"/>
      <c r="GW1159"/>
      <c r="GX1159"/>
      <c r="GY1159"/>
      <c r="GZ1159"/>
      <c r="HA1159"/>
      <c r="HB1159"/>
      <c r="HC1159"/>
      <c r="HD1159"/>
      <c r="HE1159"/>
      <c r="HF1159"/>
      <c r="HG1159"/>
      <c r="HH1159"/>
      <c r="HI1159"/>
      <c r="HJ1159"/>
      <c r="HK1159"/>
      <c r="HL1159"/>
      <c r="HM1159"/>
      <c r="HN1159"/>
      <c r="HO1159"/>
      <c r="HP1159"/>
      <c r="HQ1159"/>
      <c r="HR1159"/>
      <c r="HS1159"/>
      <c r="HT1159"/>
      <c r="HU1159"/>
      <c r="HV1159"/>
      <c r="HW1159"/>
      <c r="HX1159"/>
      <c r="HY1159"/>
      <c r="HZ1159"/>
      <c r="IA1159"/>
      <c r="IB1159"/>
      <c r="IC1159"/>
      <c r="ID1159"/>
      <c r="IE1159"/>
      <c r="IF1159"/>
      <c r="IG1159"/>
      <c r="IH1159"/>
      <c r="II1159"/>
      <c r="IJ1159"/>
      <c r="IK1159"/>
      <c r="IL1159"/>
      <c r="IM1159"/>
      <c r="IN1159"/>
      <c r="IO1159"/>
      <c r="IP1159"/>
      <c r="IQ1159"/>
      <c r="IR1159"/>
      <c r="IS1159"/>
      <c r="IT1159"/>
      <c r="IU1159"/>
      <c r="IV1159"/>
      <c r="IW1159"/>
      <c r="IX1159"/>
      <c r="IY1159"/>
      <c r="IZ1159"/>
      <c r="JA1159"/>
      <c r="JB1159"/>
      <c r="JC1159"/>
      <c r="JD1159"/>
      <c r="JE1159"/>
      <c r="JF1159"/>
      <c r="JG1159"/>
      <c r="JH1159"/>
      <c r="JI1159"/>
      <c r="JJ1159"/>
      <c r="JK1159"/>
      <c r="JL1159"/>
      <c r="JM1159"/>
      <c r="JN1159"/>
      <c r="JO1159"/>
      <c r="JP1159"/>
      <c r="JQ1159"/>
      <c r="JR1159"/>
      <c r="JS1159"/>
      <c r="JT1159"/>
      <c r="JU1159"/>
      <c r="JV1159"/>
      <c r="JW1159"/>
      <c r="JX1159"/>
      <c r="JY1159"/>
      <c r="JZ1159"/>
      <c r="KA1159"/>
      <c r="KB1159"/>
      <c r="KC1159"/>
      <c r="KD1159"/>
      <c r="KE1159"/>
      <c r="KF1159"/>
      <c r="KG1159"/>
      <c r="KH1159"/>
      <c r="KI1159"/>
      <c r="KJ1159"/>
      <c r="KK1159"/>
      <c r="KL1159"/>
      <c r="KM1159"/>
      <c r="KN1159"/>
      <c r="KO1159"/>
      <c r="KP1159"/>
      <c r="KQ1159"/>
      <c r="KR1159"/>
      <c r="KS1159"/>
      <c r="KT1159"/>
      <c r="KU1159"/>
      <c r="KV1159"/>
      <c r="KW1159"/>
      <c r="KX1159"/>
      <c r="KY1159"/>
      <c r="KZ1159"/>
      <c r="LA1159"/>
      <c r="LB1159"/>
      <c r="LC1159"/>
      <c r="LD1159"/>
      <c r="LE1159"/>
      <c r="LF1159"/>
      <c r="LG1159"/>
      <c r="LH1159"/>
      <c r="LI1159"/>
      <c r="LJ1159"/>
      <c r="LK1159"/>
      <c r="LL1159"/>
      <c r="LM1159"/>
      <c r="LN1159"/>
      <c r="LO1159"/>
      <c r="LP1159"/>
      <c r="LQ1159"/>
      <c r="LR1159"/>
      <c r="LS1159"/>
      <c r="LT1159"/>
      <c r="LU1159"/>
      <c r="LV1159"/>
      <c r="LW1159"/>
      <c r="LX1159"/>
      <c r="LY1159"/>
      <c r="LZ1159"/>
      <c r="MA1159"/>
      <c r="MB1159"/>
      <c r="MC1159"/>
      <c r="MD1159"/>
      <c r="ME1159"/>
      <c r="MF1159"/>
      <c r="MG1159"/>
      <c r="MH1159"/>
      <c r="MI1159"/>
      <c r="MJ1159"/>
      <c r="MK1159"/>
      <c r="ML1159"/>
      <c r="MM1159"/>
      <c r="MN1159"/>
      <c r="MO1159"/>
      <c r="MP1159"/>
      <c r="MQ1159"/>
      <c r="MR1159"/>
      <c r="MS1159"/>
      <c r="MT1159"/>
      <c r="MU1159"/>
      <c r="MV1159"/>
      <c r="MW1159"/>
      <c r="MX1159"/>
      <c r="MY1159"/>
      <c r="MZ1159"/>
      <c r="NA1159"/>
      <c r="NB1159"/>
      <c r="NC1159"/>
      <c r="ND1159"/>
      <c r="NE1159"/>
      <c r="NF1159"/>
      <c r="NG1159"/>
      <c r="NH1159"/>
      <c r="NI1159"/>
      <c r="NJ1159"/>
      <c r="NK1159"/>
      <c r="NL1159"/>
      <c r="NM1159"/>
      <c r="NN1159"/>
      <c r="NO1159"/>
      <c r="NP1159"/>
      <c r="NQ1159"/>
      <c r="NR1159"/>
      <c r="NS1159"/>
      <c r="NT1159"/>
      <c r="NU1159"/>
      <c r="NV1159"/>
      <c r="NW1159"/>
      <c r="NX1159"/>
      <c r="NY1159"/>
      <c r="NZ1159"/>
      <c r="OA1159"/>
      <c r="OB1159"/>
      <c r="OC1159"/>
      <c r="OD1159"/>
      <c r="OE1159"/>
      <c r="OF1159"/>
      <c r="OG1159"/>
      <c r="OH1159"/>
      <c r="OI1159"/>
      <c r="OJ1159"/>
      <c r="OK1159"/>
      <c r="OL1159"/>
      <c r="OM1159"/>
      <c r="ON1159"/>
      <c r="OO1159"/>
      <c r="OP1159"/>
      <c r="OQ1159"/>
      <c r="OR1159"/>
      <c r="OS1159"/>
      <c r="OT1159"/>
      <c r="OU1159"/>
      <c r="OV1159"/>
      <c r="OW1159"/>
      <c r="OX1159"/>
      <c r="OY1159"/>
      <c r="OZ1159"/>
      <c r="PA1159"/>
      <c r="PB1159"/>
      <c r="PC1159"/>
      <c r="PD1159"/>
      <c r="PE1159"/>
      <c r="PF1159"/>
      <c r="PG1159"/>
      <c r="PH1159"/>
      <c r="PI1159"/>
      <c r="PJ1159"/>
      <c r="PK1159"/>
      <c r="PL1159"/>
      <c r="PM1159"/>
      <c r="PN1159"/>
      <c r="PO1159"/>
      <c r="PP1159"/>
      <c r="PQ1159"/>
      <c r="PR1159"/>
      <c r="PS1159"/>
      <c r="PT1159"/>
      <c r="PU1159"/>
      <c r="PV1159"/>
      <c r="PW1159"/>
      <c r="PX1159"/>
      <c r="PY1159"/>
      <c r="PZ1159"/>
      <c r="QA1159"/>
      <c r="QB1159"/>
      <c r="QC1159"/>
      <c r="QD1159"/>
      <c r="QE1159"/>
      <c r="QF1159"/>
      <c r="QG1159"/>
      <c r="QH1159"/>
      <c r="QI1159"/>
      <c r="QJ1159"/>
      <c r="QK1159"/>
      <c r="QL1159"/>
      <c r="QM1159"/>
      <c r="QN1159"/>
      <c r="QO1159"/>
      <c r="QP1159"/>
      <c r="QQ1159"/>
      <c r="QR1159"/>
      <c r="QS1159"/>
      <c r="QT1159"/>
      <c r="QU1159"/>
      <c r="QV1159"/>
      <c r="QW1159"/>
      <c r="QX1159"/>
      <c r="QY1159"/>
      <c r="QZ1159"/>
      <c r="RA1159"/>
      <c r="RB1159"/>
      <c r="RC1159"/>
      <c r="RD1159"/>
      <c r="RE1159"/>
      <c r="RF1159"/>
      <c r="RG1159"/>
      <c r="RH1159"/>
      <c r="RI1159"/>
      <c r="RJ1159"/>
      <c r="RK1159"/>
      <c r="RL1159"/>
      <c r="RM1159"/>
      <c r="RN1159"/>
      <c r="RO1159"/>
      <c r="RP1159"/>
      <c r="RQ1159"/>
      <c r="RR1159"/>
      <c r="RS1159"/>
      <c r="RT1159"/>
      <c r="RU1159"/>
      <c r="RV1159"/>
      <c r="RW1159"/>
      <c r="RX1159"/>
      <c r="RY1159"/>
      <c r="RZ1159"/>
      <c r="SA1159"/>
      <c r="SB1159"/>
      <c r="SC1159"/>
      <c r="SD1159"/>
      <c r="SE1159"/>
      <c r="SF1159"/>
      <c r="SG1159"/>
      <c r="SH1159"/>
      <c r="SI1159"/>
      <c r="SJ1159"/>
      <c r="SK1159"/>
      <c r="SL1159"/>
      <c r="SM1159"/>
      <c r="SN1159"/>
      <c r="SO1159"/>
      <c r="SP1159"/>
      <c r="SQ1159"/>
      <c r="SR1159"/>
      <c r="SS1159"/>
      <c r="ST1159"/>
      <c r="SU1159"/>
      <c r="SV1159"/>
      <c r="SW1159"/>
      <c r="SX1159"/>
      <c r="SY1159"/>
      <c r="SZ1159"/>
      <c r="TA1159"/>
      <c r="TB1159"/>
      <c r="TC1159"/>
      <c r="TD1159"/>
      <c r="TE1159"/>
      <c r="TF1159"/>
      <c r="TG1159"/>
      <c r="TH1159"/>
      <c r="TI1159"/>
      <c r="TJ1159"/>
      <c r="TK1159"/>
      <c r="TL1159"/>
      <c r="TM1159"/>
      <c r="TN1159"/>
      <c r="TO1159"/>
      <c r="TP1159"/>
      <c r="TQ1159"/>
      <c r="TR1159"/>
      <c r="TS1159"/>
      <c r="TT1159"/>
      <c r="TU1159"/>
      <c r="TV1159"/>
      <c r="TW1159"/>
      <c r="TX1159"/>
      <c r="TY1159"/>
      <c r="TZ1159"/>
      <c r="UA1159"/>
      <c r="UB1159"/>
      <c r="UC1159"/>
      <c r="UD1159"/>
      <c r="UE1159"/>
      <c r="UF1159"/>
    </row>
    <row r="1160" spans="1:552" ht="14.2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  <c r="BA1160"/>
      <c r="BB1160"/>
      <c r="BC1160"/>
      <c r="BD1160"/>
      <c r="BE1160"/>
      <c r="BF1160"/>
      <c r="BG1160"/>
      <c r="BH1160"/>
      <c r="BI1160"/>
      <c r="BJ1160"/>
      <c r="BK1160"/>
      <c r="BL1160"/>
      <c r="BM1160"/>
      <c r="BN1160"/>
      <c r="BO1160"/>
      <c r="BP1160"/>
      <c r="BQ1160"/>
      <c r="BR1160"/>
      <c r="BS1160"/>
      <c r="BT1160"/>
      <c r="BU1160"/>
      <c r="BV1160"/>
      <c r="BW1160"/>
      <c r="BX1160"/>
      <c r="BY1160"/>
      <c r="BZ1160"/>
      <c r="CA1160"/>
      <c r="CB1160"/>
      <c r="CC1160"/>
      <c r="CD1160"/>
      <c r="CE1160"/>
      <c r="CF1160"/>
      <c r="CG1160"/>
      <c r="CH1160"/>
      <c r="CI1160"/>
      <c r="CJ1160"/>
      <c r="CK1160"/>
      <c r="CL1160"/>
      <c r="CM1160"/>
      <c r="CN1160"/>
      <c r="CO1160"/>
      <c r="CP1160"/>
      <c r="CQ1160"/>
      <c r="CR1160"/>
      <c r="CS1160"/>
      <c r="CT1160"/>
      <c r="CU1160"/>
      <c r="CV1160"/>
      <c r="CW1160"/>
      <c r="CX1160"/>
      <c r="CY1160"/>
      <c r="CZ1160"/>
      <c r="DA1160"/>
      <c r="DB1160"/>
      <c r="DC1160"/>
      <c r="DD1160"/>
      <c r="DE1160"/>
      <c r="DF1160"/>
      <c r="DG1160"/>
      <c r="DH1160"/>
      <c r="DI1160"/>
      <c r="DJ1160"/>
      <c r="DK1160"/>
      <c r="DL1160"/>
      <c r="DM1160"/>
      <c r="DN1160"/>
      <c r="DO1160"/>
      <c r="DP1160"/>
      <c r="DQ1160"/>
      <c r="DR1160"/>
      <c r="DS1160"/>
      <c r="DT1160"/>
      <c r="DU1160"/>
      <c r="DV1160"/>
      <c r="DW1160"/>
      <c r="DX1160"/>
      <c r="DY1160"/>
      <c r="DZ1160"/>
      <c r="EA1160"/>
      <c r="EB1160"/>
      <c r="EC1160"/>
      <c r="ED1160"/>
      <c r="EE1160"/>
      <c r="EF1160"/>
      <c r="EG1160"/>
      <c r="EH1160"/>
      <c r="EI1160"/>
      <c r="EJ1160"/>
      <c r="EK1160"/>
      <c r="EL1160"/>
      <c r="EM1160"/>
      <c r="EN1160"/>
      <c r="EO1160"/>
      <c r="EP1160"/>
      <c r="EQ1160"/>
      <c r="ER1160"/>
      <c r="ES1160"/>
      <c r="ET1160"/>
      <c r="EU1160"/>
      <c r="EV1160"/>
      <c r="EW1160"/>
      <c r="EX1160"/>
      <c r="EY1160"/>
      <c r="EZ1160"/>
      <c r="FA1160"/>
      <c r="FB1160"/>
      <c r="FC1160"/>
      <c r="FD1160"/>
      <c r="FE1160"/>
      <c r="FF1160"/>
      <c r="FG1160"/>
      <c r="FH1160"/>
      <c r="FI1160"/>
      <c r="FJ1160"/>
      <c r="FK1160"/>
      <c r="FL1160"/>
      <c r="FM1160"/>
      <c r="FN1160"/>
      <c r="FO1160"/>
      <c r="FP1160"/>
      <c r="FQ1160"/>
      <c r="FR1160"/>
      <c r="FS1160"/>
      <c r="FT1160"/>
      <c r="FU1160"/>
      <c r="FV1160"/>
      <c r="FW1160"/>
      <c r="FX1160"/>
      <c r="FY1160"/>
      <c r="FZ1160"/>
      <c r="GA1160"/>
      <c r="GB1160"/>
      <c r="GC1160"/>
      <c r="GD1160"/>
      <c r="GE1160"/>
      <c r="GF1160"/>
      <c r="GG1160"/>
      <c r="GH1160"/>
      <c r="GI1160"/>
      <c r="GJ1160"/>
      <c r="GK1160"/>
      <c r="GL1160"/>
      <c r="GM1160"/>
      <c r="GN1160"/>
      <c r="GO1160"/>
      <c r="GP1160"/>
      <c r="GQ1160"/>
      <c r="GR1160"/>
      <c r="GS1160"/>
      <c r="GT1160"/>
      <c r="GU1160"/>
      <c r="GV1160"/>
      <c r="GW1160"/>
      <c r="GX1160"/>
      <c r="GY1160"/>
      <c r="GZ1160"/>
      <c r="HA1160"/>
      <c r="HB1160"/>
      <c r="HC1160"/>
      <c r="HD1160"/>
      <c r="HE1160"/>
      <c r="HF1160"/>
      <c r="HG1160"/>
      <c r="HH1160"/>
      <c r="HI1160"/>
      <c r="HJ1160"/>
      <c r="HK1160"/>
      <c r="HL1160"/>
      <c r="HM1160"/>
      <c r="HN1160"/>
      <c r="HO1160"/>
      <c r="HP1160"/>
      <c r="HQ1160"/>
      <c r="HR1160"/>
      <c r="HS1160"/>
      <c r="HT1160"/>
      <c r="HU1160"/>
      <c r="HV1160"/>
      <c r="HW1160"/>
      <c r="HX1160"/>
      <c r="HY1160"/>
      <c r="HZ1160"/>
      <c r="IA1160"/>
      <c r="IB1160"/>
      <c r="IC1160"/>
      <c r="ID1160"/>
      <c r="IE1160"/>
      <c r="IF1160"/>
      <c r="IG1160"/>
      <c r="IH1160"/>
      <c r="II1160"/>
      <c r="IJ1160"/>
      <c r="IK1160"/>
      <c r="IL1160"/>
      <c r="IM1160"/>
      <c r="IN1160"/>
      <c r="IO1160"/>
      <c r="IP1160"/>
      <c r="IQ1160"/>
      <c r="IR1160"/>
      <c r="IS1160"/>
      <c r="IT1160"/>
      <c r="IU1160"/>
      <c r="IV1160"/>
      <c r="IW1160"/>
      <c r="IX1160"/>
      <c r="IY1160"/>
      <c r="IZ1160"/>
      <c r="JA1160"/>
      <c r="JB1160"/>
      <c r="JC1160"/>
      <c r="JD1160"/>
      <c r="JE1160"/>
      <c r="JF1160"/>
      <c r="JG1160"/>
      <c r="JH1160"/>
      <c r="JI1160"/>
      <c r="JJ1160"/>
      <c r="JK1160"/>
      <c r="JL1160"/>
      <c r="JM1160"/>
      <c r="JN1160"/>
      <c r="JO1160"/>
      <c r="JP1160"/>
      <c r="JQ1160"/>
      <c r="JR1160"/>
      <c r="JS1160"/>
      <c r="JT1160"/>
      <c r="JU1160"/>
      <c r="JV1160"/>
      <c r="JW1160"/>
      <c r="JX1160"/>
      <c r="JY1160"/>
      <c r="JZ1160"/>
      <c r="KA1160"/>
      <c r="KB1160"/>
      <c r="KC1160"/>
      <c r="KD1160"/>
      <c r="KE1160"/>
      <c r="KF1160"/>
      <c r="KG1160"/>
      <c r="KH1160"/>
      <c r="KI1160"/>
      <c r="KJ1160"/>
      <c r="KK1160"/>
      <c r="KL1160"/>
      <c r="KM1160"/>
      <c r="KN1160"/>
      <c r="KO1160"/>
      <c r="KP1160"/>
      <c r="KQ1160"/>
      <c r="KR1160"/>
      <c r="KS1160"/>
      <c r="KT1160"/>
      <c r="KU1160"/>
      <c r="KV1160"/>
      <c r="KW1160"/>
      <c r="KX1160"/>
      <c r="KY1160"/>
      <c r="KZ1160"/>
      <c r="LA1160"/>
      <c r="LB1160"/>
      <c r="LC1160"/>
      <c r="LD1160"/>
      <c r="LE1160"/>
      <c r="LF1160"/>
      <c r="LG1160"/>
      <c r="LH1160"/>
      <c r="LI1160"/>
      <c r="LJ1160"/>
      <c r="LK1160"/>
      <c r="LL1160"/>
      <c r="LM1160"/>
      <c r="LN1160"/>
      <c r="LO1160"/>
      <c r="LP1160"/>
      <c r="LQ1160"/>
      <c r="LR1160"/>
      <c r="LS1160"/>
      <c r="LT1160"/>
      <c r="LU1160"/>
      <c r="LV1160"/>
      <c r="LW1160"/>
      <c r="LX1160"/>
      <c r="LY1160"/>
      <c r="LZ1160"/>
      <c r="MA1160"/>
      <c r="MB1160"/>
      <c r="MC1160"/>
      <c r="MD1160"/>
      <c r="ME1160"/>
      <c r="MF1160"/>
      <c r="MG1160"/>
      <c r="MH1160"/>
      <c r="MI1160"/>
      <c r="MJ1160"/>
      <c r="MK1160"/>
      <c r="ML1160"/>
      <c r="MM1160"/>
      <c r="MN1160"/>
      <c r="MO1160"/>
      <c r="MP1160"/>
      <c r="MQ1160"/>
      <c r="MR1160"/>
      <c r="MS1160"/>
      <c r="MT1160"/>
      <c r="MU1160"/>
      <c r="MV1160"/>
      <c r="MW1160"/>
      <c r="MX1160"/>
      <c r="MY1160"/>
      <c r="MZ1160"/>
      <c r="NA1160"/>
      <c r="NB1160"/>
      <c r="NC1160"/>
      <c r="ND1160"/>
      <c r="NE1160"/>
      <c r="NF1160"/>
      <c r="NG1160"/>
      <c r="NH1160"/>
      <c r="NI1160"/>
      <c r="NJ1160"/>
      <c r="NK1160"/>
      <c r="NL1160"/>
      <c r="NM1160"/>
      <c r="NN1160"/>
      <c r="NO1160"/>
      <c r="NP1160"/>
      <c r="NQ1160"/>
      <c r="NR1160"/>
      <c r="NS1160"/>
      <c r="NT1160"/>
      <c r="NU1160"/>
      <c r="NV1160"/>
      <c r="NW1160"/>
      <c r="NX1160"/>
      <c r="NY1160"/>
      <c r="NZ1160"/>
      <c r="OA1160"/>
      <c r="OB1160"/>
      <c r="OC1160"/>
      <c r="OD1160"/>
      <c r="OE1160"/>
      <c r="OF1160"/>
      <c r="OG1160"/>
      <c r="OH1160"/>
      <c r="OI1160"/>
      <c r="OJ1160"/>
      <c r="OK1160"/>
      <c r="OL1160"/>
      <c r="OM1160"/>
      <c r="ON1160"/>
      <c r="OO1160"/>
      <c r="OP1160"/>
      <c r="OQ1160"/>
      <c r="OR1160"/>
      <c r="OS1160"/>
      <c r="OT1160"/>
      <c r="OU1160"/>
      <c r="OV1160"/>
      <c r="OW1160"/>
      <c r="OX1160"/>
      <c r="OY1160"/>
      <c r="OZ1160"/>
      <c r="PA1160"/>
      <c r="PB1160"/>
      <c r="PC1160"/>
      <c r="PD1160"/>
      <c r="PE1160"/>
      <c r="PF1160"/>
      <c r="PG1160"/>
      <c r="PH1160"/>
      <c r="PI1160"/>
      <c r="PJ1160"/>
      <c r="PK1160"/>
      <c r="PL1160"/>
      <c r="PM1160"/>
      <c r="PN1160"/>
      <c r="PO1160"/>
      <c r="PP1160"/>
      <c r="PQ1160"/>
      <c r="PR1160"/>
      <c r="PS1160"/>
      <c r="PT1160"/>
      <c r="PU1160"/>
      <c r="PV1160"/>
      <c r="PW1160"/>
      <c r="PX1160"/>
      <c r="PY1160"/>
      <c r="PZ1160"/>
      <c r="QA1160"/>
      <c r="QB1160"/>
      <c r="QC1160"/>
      <c r="QD1160"/>
      <c r="QE1160"/>
      <c r="QF1160"/>
      <c r="QG1160"/>
      <c r="QH1160"/>
      <c r="QI1160"/>
      <c r="QJ1160"/>
      <c r="QK1160"/>
      <c r="QL1160"/>
      <c r="QM1160"/>
      <c r="QN1160"/>
      <c r="QO1160"/>
      <c r="QP1160"/>
      <c r="QQ1160"/>
      <c r="QR1160"/>
      <c r="QS1160"/>
      <c r="QT1160"/>
      <c r="QU1160"/>
      <c r="QV1160"/>
      <c r="QW1160"/>
      <c r="QX1160"/>
      <c r="QY1160"/>
      <c r="QZ1160"/>
      <c r="RA1160"/>
      <c r="RB1160"/>
      <c r="RC1160"/>
      <c r="RD1160"/>
      <c r="RE1160"/>
      <c r="RF1160"/>
      <c r="RG1160"/>
      <c r="RH1160"/>
      <c r="RI1160"/>
      <c r="RJ1160"/>
      <c r="RK1160"/>
      <c r="RL1160"/>
      <c r="RM1160"/>
      <c r="RN1160"/>
      <c r="RO1160"/>
      <c r="RP1160"/>
      <c r="RQ1160"/>
      <c r="RR1160"/>
      <c r="RS1160"/>
      <c r="RT1160"/>
      <c r="RU1160"/>
      <c r="RV1160"/>
      <c r="RW1160"/>
      <c r="RX1160"/>
      <c r="RY1160"/>
      <c r="RZ1160"/>
      <c r="SA1160"/>
      <c r="SB1160"/>
      <c r="SC1160"/>
      <c r="SD1160"/>
      <c r="SE1160"/>
      <c r="SF1160"/>
      <c r="SG1160"/>
      <c r="SH1160"/>
      <c r="SI1160"/>
      <c r="SJ1160"/>
      <c r="SK1160"/>
      <c r="SL1160"/>
      <c r="SM1160"/>
      <c r="SN1160"/>
      <c r="SO1160"/>
      <c r="SP1160"/>
      <c r="SQ1160"/>
      <c r="SR1160"/>
      <c r="SS1160"/>
      <c r="ST1160"/>
      <c r="SU1160"/>
      <c r="SV1160"/>
      <c r="SW1160"/>
      <c r="SX1160"/>
      <c r="SY1160"/>
      <c r="SZ1160"/>
      <c r="TA1160"/>
      <c r="TB1160"/>
      <c r="TC1160"/>
      <c r="TD1160"/>
      <c r="TE1160"/>
      <c r="TF1160"/>
      <c r="TG1160"/>
      <c r="TH1160"/>
      <c r="TI1160"/>
      <c r="TJ1160"/>
      <c r="TK1160"/>
      <c r="TL1160"/>
      <c r="TM1160"/>
      <c r="TN1160"/>
      <c r="TO1160"/>
      <c r="TP1160"/>
      <c r="TQ1160"/>
      <c r="TR1160"/>
      <c r="TS1160"/>
      <c r="TT1160"/>
      <c r="TU1160"/>
      <c r="TV1160"/>
      <c r="TW1160"/>
      <c r="TX1160"/>
      <c r="TY1160"/>
      <c r="TZ1160"/>
      <c r="UA1160"/>
      <c r="UB1160"/>
      <c r="UC1160"/>
      <c r="UD1160"/>
      <c r="UE1160"/>
      <c r="UF1160"/>
    </row>
    <row r="1161" spans="1:552" ht="14.2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  <c r="BA1161"/>
      <c r="BB1161"/>
      <c r="BC1161"/>
      <c r="BD1161"/>
      <c r="BE1161"/>
      <c r="BF1161"/>
      <c r="BG1161"/>
      <c r="BH1161"/>
      <c r="BI1161"/>
      <c r="BJ1161"/>
      <c r="BK1161"/>
      <c r="BL1161"/>
      <c r="BM1161"/>
      <c r="BN1161"/>
      <c r="BO1161"/>
      <c r="BP1161"/>
      <c r="BQ1161"/>
      <c r="BR1161"/>
      <c r="BS1161"/>
      <c r="BT1161"/>
      <c r="BU1161"/>
      <c r="BV1161"/>
      <c r="BW1161"/>
      <c r="BX1161"/>
      <c r="BY1161"/>
      <c r="BZ1161"/>
      <c r="CA1161"/>
      <c r="CB1161"/>
      <c r="CC1161"/>
      <c r="CD1161"/>
      <c r="CE1161"/>
      <c r="CF1161"/>
      <c r="CG1161"/>
      <c r="CH1161"/>
      <c r="CI1161"/>
      <c r="CJ1161"/>
      <c r="CK1161"/>
      <c r="CL1161"/>
      <c r="CM1161"/>
      <c r="CN1161"/>
      <c r="CO1161"/>
      <c r="CP1161"/>
      <c r="CQ1161"/>
      <c r="CR1161"/>
      <c r="CS1161"/>
      <c r="CT1161"/>
      <c r="CU1161"/>
      <c r="CV1161"/>
      <c r="CW1161"/>
      <c r="CX1161"/>
      <c r="CY1161"/>
      <c r="CZ1161"/>
      <c r="DA1161"/>
      <c r="DB1161"/>
      <c r="DC1161"/>
      <c r="DD1161"/>
      <c r="DE1161"/>
      <c r="DF1161"/>
      <c r="DG1161"/>
      <c r="DH1161"/>
      <c r="DI1161"/>
      <c r="DJ1161"/>
      <c r="DK1161"/>
      <c r="DL1161"/>
      <c r="DM1161"/>
      <c r="DN1161"/>
      <c r="DO1161"/>
      <c r="DP1161"/>
      <c r="DQ1161"/>
      <c r="DR1161"/>
      <c r="DS1161"/>
      <c r="DT1161"/>
      <c r="DU1161"/>
      <c r="DV1161"/>
      <c r="DW1161"/>
      <c r="DX1161"/>
      <c r="DY1161"/>
      <c r="DZ1161"/>
      <c r="EA1161"/>
      <c r="EB1161"/>
      <c r="EC1161"/>
      <c r="ED1161"/>
      <c r="EE1161"/>
      <c r="EF1161"/>
      <c r="EG1161"/>
      <c r="EH1161"/>
      <c r="EI1161"/>
      <c r="EJ1161"/>
      <c r="EK1161"/>
      <c r="EL1161"/>
      <c r="EM1161"/>
      <c r="EN1161"/>
      <c r="EO1161"/>
      <c r="EP1161"/>
      <c r="EQ1161"/>
      <c r="ER1161"/>
      <c r="ES1161"/>
      <c r="ET1161"/>
      <c r="EU1161"/>
      <c r="EV1161"/>
      <c r="EW1161"/>
      <c r="EX1161"/>
      <c r="EY1161"/>
      <c r="EZ1161"/>
      <c r="FA1161"/>
      <c r="FB1161"/>
      <c r="FC1161"/>
      <c r="FD1161"/>
      <c r="FE1161"/>
      <c r="FF1161"/>
      <c r="FG1161"/>
      <c r="FH1161"/>
      <c r="FI1161"/>
      <c r="FJ1161"/>
      <c r="FK1161"/>
      <c r="FL1161"/>
      <c r="FM1161"/>
      <c r="FN1161"/>
      <c r="FO1161"/>
      <c r="FP1161"/>
      <c r="FQ1161"/>
      <c r="FR1161"/>
      <c r="FS1161"/>
      <c r="FT1161"/>
      <c r="FU1161"/>
      <c r="FV1161"/>
      <c r="FW1161"/>
      <c r="FX1161"/>
      <c r="FY1161"/>
      <c r="FZ1161"/>
      <c r="GA1161"/>
      <c r="GB1161"/>
      <c r="GC1161"/>
      <c r="GD1161"/>
      <c r="GE1161"/>
      <c r="GF1161"/>
      <c r="GG1161"/>
      <c r="GH1161"/>
      <c r="GI1161"/>
      <c r="GJ1161"/>
      <c r="GK1161"/>
      <c r="GL1161"/>
      <c r="GM1161"/>
      <c r="GN1161"/>
      <c r="GO1161"/>
      <c r="GP1161"/>
      <c r="GQ1161"/>
      <c r="GR1161"/>
      <c r="GS1161"/>
      <c r="GT1161"/>
      <c r="GU1161"/>
      <c r="GV1161"/>
      <c r="GW1161"/>
      <c r="GX1161"/>
      <c r="GY1161"/>
      <c r="GZ1161"/>
      <c r="HA1161"/>
      <c r="HB1161"/>
      <c r="HC1161"/>
      <c r="HD1161"/>
      <c r="HE1161"/>
      <c r="HF1161"/>
      <c r="HG1161"/>
      <c r="HH1161"/>
      <c r="HI1161"/>
      <c r="HJ1161"/>
      <c r="HK1161"/>
      <c r="HL1161"/>
      <c r="HM1161"/>
      <c r="HN1161"/>
      <c r="HO1161"/>
      <c r="HP1161"/>
      <c r="HQ1161"/>
      <c r="HR1161"/>
      <c r="HS1161"/>
      <c r="HT1161"/>
      <c r="HU1161"/>
      <c r="HV1161"/>
      <c r="HW1161"/>
      <c r="HX1161"/>
      <c r="HY1161"/>
      <c r="HZ1161"/>
      <c r="IA1161"/>
      <c r="IB1161"/>
      <c r="IC1161"/>
      <c r="ID1161"/>
      <c r="IE1161"/>
      <c r="IF1161"/>
      <c r="IG1161"/>
      <c r="IH1161"/>
      <c r="II1161"/>
      <c r="IJ1161"/>
      <c r="IK1161"/>
      <c r="IL1161"/>
      <c r="IM1161"/>
      <c r="IN1161"/>
      <c r="IO1161"/>
      <c r="IP1161"/>
      <c r="IQ1161"/>
      <c r="IR1161"/>
      <c r="IS1161"/>
      <c r="IT1161"/>
      <c r="IU1161"/>
      <c r="IV1161"/>
      <c r="IW1161"/>
      <c r="IX1161"/>
      <c r="IY1161"/>
      <c r="IZ1161"/>
      <c r="JA1161"/>
      <c r="JB1161"/>
      <c r="JC1161"/>
      <c r="JD1161"/>
      <c r="JE1161"/>
      <c r="JF1161"/>
      <c r="JG1161"/>
      <c r="JH1161"/>
      <c r="JI1161"/>
      <c r="JJ1161"/>
      <c r="JK1161"/>
      <c r="JL1161"/>
      <c r="JM1161"/>
      <c r="JN1161"/>
      <c r="JO1161"/>
      <c r="JP1161"/>
      <c r="JQ1161"/>
      <c r="JR1161"/>
      <c r="JS1161"/>
      <c r="JT1161"/>
      <c r="JU1161"/>
      <c r="JV1161"/>
      <c r="JW1161"/>
      <c r="JX1161"/>
      <c r="JY1161"/>
      <c r="JZ1161"/>
      <c r="KA1161"/>
      <c r="KB1161"/>
      <c r="KC1161"/>
      <c r="KD1161"/>
      <c r="KE1161"/>
      <c r="KF1161"/>
      <c r="KG1161"/>
      <c r="KH1161"/>
      <c r="KI1161"/>
      <c r="KJ1161"/>
      <c r="KK1161"/>
      <c r="KL1161"/>
      <c r="KM1161"/>
      <c r="KN1161"/>
      <c r="KO1161"/>
      <c r="KP1161"/>
      <c r="KQ1161"/>
      <c r="KR1161"/>
      <c r="KS1161"/>
      <c r="KT1161"/>
      <c r="KU1161"/>
      <c r="KV1161"/>
      <c r="KW1161"/>
      <c r="KX1161"/>
      <c r="KY1161"/>
      <c r="KZ1161"/>
      <c r="LA1161"/>
      <c r="LB1161"/>
      <c r="LC1161"/>
      <c r="LD1161"/>
      <c r="LE1161"/>
      <c r="LF1161"/>
      <c r="LG1161"/>
      <c r="LH1161"/>
      <c r="LI1161"/>
      <c r="LJ1161"/>
      <c r="LK1161"/>
      <c r="LL1161"/>
      <c r="LM1161"/>
      <c r="LN1161"/>
      <c r="LO1161"/>
      <c r="LP1161"/>
      <c r="LQ1161"/>
      <c r="LR1161"/>
      <c r="LS1161"/>
      <c r="LT1161"/>
      <c r="LU1161"/>
      <c r="LV1161"/>
      <c r="LW1161"/>
      <c r="LX1161"/>
      <c r="LY1161"/>
      <c r="LZ1161"/>
      <c r="MA1161"/>
      <c r="MB1161"/>
      <c r="MC1161"/>
      <c r="MD1161"/>
      <c r="ME1161"/>
      <c r="MF1161"/>
      <c r="MG1161"/>
      <c r="MH1161"/>
      <c r="MI1161"/>
      <c r="MJ1161"/>
      <c r="MK1161"/>
      <c r="ML1161"/>
      <c r="MM1161"/>
      <c r="MN1161"/>
      <c r="MO1161"/>
      <c r="MP1161"/>
      <c r="MQ1161"/>
      <c r="MR1161"/>
      <c r="MS1161"/>
      <c r="MT1161"/>
      <c r="MU1161"/>
      <c r="MV1161"/>
      <c r="MW1161"/>
      <c r="MX1161"/>
      <c r="MY1161"/>
      <c r="MZ1161"/>
      <c r="NA1161"/>
      <c r="NB1161"/>
      <c r="NC1161"/>
      <c r="ND1161"/>
      <c r="NE1161"/>
      <c r="NF1161"/>
      <c r="NG1161"/>
      <c r="NH1161"/>
      <c r="NI1161"/>
      <c r="NJ1161"/>
      <c r="NK1161"/>
      <c r="NL1161"/>
      <c r="NM1161"/>
      <c r="NN1161"/>
      <c r="NO1161"/>
      <c r="NP1161"/>
      <c r="NQ1161"/>
      <c r="NR1161"/>
      <c r="NS1161"/>
      <c r="NT1161"/>
      <c r="NU1161"/>
      <c r="NV1161"/>
      <c r="NW1161"/>
      <c r="NX1161"/>
      <c r="NY1161"/>
      <c r="NZ1161"/>
      <c r="OA1161"/>
      <c r="OB1161"/>
      <c r="OC1161"/>
      <c r="OD1161"/>
      <c r="OE1161"/>
      <c r="OF1161"/>
      <c r="OG1161"/>
      <c r="OH1161"/>
      <c r="OI1161"/>
      <c r="OJ1161"/>
      <c r="OK1161"/>
      <c r="OL1161"/>
      <c r="OM1161"/>
      <c r="ON1161"/>
      <c r="OO1161"/>
      <c r="OP1161"/>
      <c r="OQ1161"/>
      <c r="OR1161"/>
      <c r="OS1161"/>
      <c r="OT1161"/>
      <c r="OU1161"/>
      <c r="OV1161"/>
      <c r="OW1161"/>
      <c r="OX1161"/>
      <c r="OY1161"/>
      <c r="OZ1161"/>
      <c r="PA1161"/>
      <c r="PB1161"/>
      <c r="PC1161"/>
      <c r="PD1161"/>
      <c r="PE1161"/>
      <c r="PF1161"/>
      <c r="PG1161"/>
      <c r="PH1161"/>
      <c r="PI1161"/>
      <c r="PJ1161"/>
      <c r="PK1161"/>
      <c r="PL1161"/>
      <c r="PM1161"/>
      <c r="PN1161"/>
      <c r="PO1161"/>
      <c r="PP1161"/>
      <c r="PQ1161"/>
      <c r="PR1161"/>
      <c r="PS1161"/>
      <c r="PT1161"/>
      <c r="PU1161"/>
      <c r="PV1161"/>
      <c r="PW1161"/>
      <c r="PX1161"/>
      <c r="PY1161"/>
      <c r="PZ1161"/>
      <c r="QA1161"/>
      <c r="QB1161"/>
      <c r="QC1161"/>
      <c r="QD1161"/>
      <c r="QE1161"/>
      <c r="QF1161"/>
      <c r="QG1161"/>
      <c r="QH1161"/>
      <c r="QI1161"/>
      <c r="QJ1161"/>
      <c r="QK1161"/>
      <c r="QL1161"/>
      <c r="QM1161"/>
      <c r="QN1161"/>
      <c r="QO1161"/>
      <c r="QP1161"/>
      <c r="QQ1161"/>
      <c r="QR1161"/>
      <c r="QS1161"/>
      <c r="QT1161"/>
      <c r="QU1161"/>
      <c r="QV1161"/>
      <c r="QW1161"/>
      <c r="QX1161"/>
      <c r="QY1161"/>
      <c r="QZ1161"/>
      <c r="RA1161"/>
      <c r="RB1161"/>
      <c r="RC1161"/>
      <c r="RD1161"/>
      <c r="RE1161"/>
      <c r="RF1161"/>
      <c r="RG1161"/>
      <c r="RH1161"/>
      <c r="RI1161"/>
      <c r="RJ1161"/>
      <c r="RK1161"/>
      <c r="RL1161"/>
      <c r="RM1161"/>
      <c r="RN1161"/>
      <c r="RO1161"/>
      <c r="RP1161"/>
      <c r="RQ1161"/>
      <c r="RR1161"/>
      <c r="RS1161"/>
      <c r="RT1161"/>
      <c r="RU1161"/>
      <c r="RV1161"/>
      <c r="RW1161"/>
      <c r="RX1161"/>
      <c r="RY1161"/>
      <c r="RZ1161"/>
      <c r="SA1161"/>
      <c r="SB1161"/>
      <c r="SC1161"/>
      <c r="SD1161"/>
      <c r="SE1161"/>
      <c r="SF1161"/>
      <c r="SG1161"/>
      <c r="SH1161"/>
      <c r="SI1161"/>
      <c r="SJ1161"/>
      <c r="SK1161"/>
      <c r="SL1161"/>
      <c r="SM1161"/>
      <c r="SN1161"/>
      <c r="SO1161"/>
      <c r="SP1161"/>
      <c r="SQ1161"/>
      <c r="SR1161"/>
      <c r="SS1161"/>
      <c r="ST1161"/>
      <c r="SU1161"/>
      <c r="SV1161"/>
      <c r="SW1161"/>
      <c r="SX1161"/>
      <c r="SY1161"/>
      <c r="SZ1161"/>
      <c r="TA1161"/>
      <c r="TB1161"/>
      <c r="TC1161"/>
      <c r="TD1161"/>
      <c r="TE1161"/>
      <c r="TF1161"/>
      <c r="TG1161"/>
      <c r="TH1161"/>
      <c r="TI1161"/>
      <c r="TJ1161"/>
      <c r="TK1161"/>
      <c r="TL1161"/>
      <c r="TM1161"/>
      <c r="TN1161"/>
      <c r="TO1161"/>
      <c r="TP1161"/>
      <c r="TQ1161"/>
      <c r="TR1161"/>
      <c r="TS1161"/>
      <c r="TT1161"/>
      <c r="TU1161"/>
      <c r="TV1161"/>
      <c r="TW1161"/>
      <c r="TX1161"/>
      <c r="TY1161"/>
      <c r="TZ1161"/>
      <c r="UA1161"/>
      <c r="UB1161"/>
      <c r="UC1161"/>
      <c r="UD1161"/>
      <c r="UE1161"/>
      <c r="UF1161"/>
    </row>
    <row r="1162" spans="1:552" ht="14.2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  <c r="BA1162"/>
      <c r="BB1162"/>
      <c r="BC1162"/>
      <c r="BD1162"/>
      <c r="BE1162"/>
      <c r="BF1162"/>
      <c r="BG1162"/>
      <c r="BH1162"/>
      <c r="BI1162"/>
      <c r="BJ1162"/>
      <c r="BK1162"/>
      <c r="BL1162"/>
      <c r="BM1162"/>
      <c r="BN1162"/>
      <c r="BO1162"/>
      <c r="BP1162"/>
      <c r="BQ1162"/>
      <c r="BR1162"/>
      <c r="BS1162"/>
      <c r="BT1162"/>
      <c r="BU1162"/>
      <c r="BV1162"/>
      <c r="BW1162"/>
      <c r="BX1162"/>
      <c r="BY1162"/>
      <c r="BZ1162"/>
      <c r="CA1162"/>
      <c r="CB1162"/>
      <c r="CC1162"/>
      <c r="CD1162"/>
      <c r="CE1162"/>
      <c r="CF1162"/>
      <c r="CG1162"/>
      <c r="CH1162"/>
      <c r="CI1162"/>
      <c r="CJ1162"/>
      <c r="CK1162"/>
      <c r="CL1162"/>
      <c r="CM1162"/>
      <c r="CN1162"/>
      <c r="CO1162"/>
      <c r="CP1162"/>
      <c r="CQ1162"/>
      <c r="CR1162"/>
      <c r="CS1162"/>
      <c r="CT1162"/>
      <c r="CU1162"/>
      <c r="CV1162"/>
      <c r="CW1162"/>
      <c r="CX1162"/>
      <c r="CY1162"/>
      <c r="CZ1162"/>
      <c r="DA1162"/>
      <c r="DB1162"/>
      <c r="DC1162"/>
      <c r="DD1162"/>
      <c r="DE1162"/>
      <c r="DF1162"/>
      <c r="DG1162"/>
      <c r="DH1162"/>
      <c r="DI1162"/>
      <c r="DJ1162"/>
      <c r="DK1162"/>
      <c r="DL1162"/>
      <c r="DM1162"/>
      <c r="DN1162"/>
      <c r="DO1162"/>
      <c r="DP1162"/>
      <c r="DQ1162"/>
      <c r="DR1162"/>
      <c r="DS1162"/>
      <c r="DT1162"/>
      <c r="DU1162"/>
      <c r="DV1162"/>
      <c r="DW1162"/>
      <c r="DX1162"/>
      <c r="DY1162"/>
      <c r="DZ1162"/>
      <c r="EA1162"/>
      <c r="EB1162"/>
      <c r="EC1162"/>
      <c r="ED1162"/>
      <c r="EE1162"/>
      <c r="EF1162"/>
      <c r="EG1162"/>
      <c r="EH1162"/>
      <c r="EI1162"/>
      <c r="EJ1162"/>
      <c r="EK1162"/>
      <c r="EL1162"/>
      <c r="EM1162"/>
      <c r="EN1162"/>
      <c r="EO1162"/>
      <c r="EP1162"/>
      <c r="EQ1162"/>
      <c r="ER1162"/>
      <c r="ES1162"/>
      <c r="ET1162"/>
      <c r="EU1162"/>
      <c r="EV1162"/>
      <c r="EW1162"/>
      <c r="EX1162"/>
      <c r="EY1162"/>
      <c r="EZ1162"/>
      <c r="FA1162"/>
      <c r="FB1162"/>
      <c r="FC1162"/>
      <c r="FD1162"/>
      <c r="FE1162"/>
      <c r="FF1162"/>
      <c r="FG1162"/>
      <c r="FH1162"/>
      <c r="FI1162"/>
      <c r="FJ1162"/>
      <c r="FK1162"/>
      <c r="FL1162"/>
      <c r="FM1162"/>
      <c r="FN1162"/>
      <c r="FO1162"/>
      <c r="FP1162"/>
      <c r="FQ1162"/>
      <c r="FR1162"/>
      <c r="FS1162"/>
      <c r="FT1162"/>
      <c r="FU1162"/>
      <c r="FV1162"/>
      <c r="FW1162"/>
      <c r="FX1162"/>
      <c r="FY1162"/>
      <c r="FZ1162"/>
      <c r="GA1162"/>
      <c r="GB1162"/>
      <c r="GC1162"/>
      <c r="GD1162"/>
      <c r="GE1162"/>
      <c r="GF1162"/>
      <c r="GG1162"/>
      <c r="GH1162"/>
      <c r="GI1162"/>
      <c r="GJ1162"/>
      <c r="GK1162"/>
      <c r="GL1162"/>
      <c r="GM1162"/>
      <c r="GN1162"/>
      <c r="GO1162"/>
      <c r="GP1162"/>
      <c r="GQ1162"/>
      <c r="GR1162"/>
      <c r="GS1162"/>
      <c r="GT1162"/>
      <c r="GU1162"/>
      <c r="GV1162"/>
      <c r="GW1162"/>
      <c r="GX1162"/>
      <c r="GY1162"/>
      <c r="GZ1162"/>
      <c r="HA1162"/>
      <c r="HB1162"/>
      <c r="HC1162"/>
      <c r="HD1162"/>
      <c r="HE1162"/>
      <c r="HF1162"/>
      <c r="HG1162"/>
      <c r="HH1162"/>
      <c r="HI1162"/>
      <c r="HJ1162"/>
      <c r="HK1162"/>
      <c r="HL1162"/>
      <c r="HM1162"/>
      <c r="HN1162"/>
      <c r="HO1162"/>
      <c r="HP1162"/>
      <c r="HQ1162"/>
      <c r="HR1162"/>
      <c r="HS1162"/>
      <c r="HT1162"/>
      <c r="HU1162"/>
      <c r="HV1162"/>
      <c r="HW1162"/>
      <c r="HX1162"/>
      <c r="HY1162"/>
      <c r="HZ1162"/>
      <c r="IA1162"/>
      <c r="IB1162"/>
      <c r="IC1162"/>
      <c r="ID1162"/>
      <c r="IE1162"/>
      <c r="IF1162"/>
      <c r="IG1162"/>
      <c r="IH1162"/>
      <c r="II1162"/>
      <c r="IJ1162"/>
      <c r="IK1162"/>
      <c r="IL1162"/>
      <c r="IM1162"/>
      <c r="IN1162"/>
      <c r="IO1162"/>
      <c r="IP1162"/>
      <c r="IQ1162"/>
      <c r="IR1162"/>
      <c r="IS1162"/>
      <c r="IT1162"/>
      <c r="IU1162"/>
      <c r="IV1162"/>
      <c r="IW1162"/>
      <c r="IX1162"/>
      <c r="IY1162"/>
      <c r="IZ1162"/>
      <c r="JA1162"/>
      <c r="JB1162"/>
      <c r="JC1162"/>
      <c r="JD1162"/>
      <c r="JE1162"/>
      <c r="JF1162"/>
      <c r="JG1162"/>
      <c r="JH1162"/>
      <c r="JI1162"/>
      <c r="JJ1162"/>
      <c r="JK1162"/>
      <c r="JL1162"/>
      <c r="JM1162"/>
      <c r="JN1162"/>
      <c r="JO1162"/>
      <c r="JP1162"/>
      <c r="JQ1162"/>
      <c r="JR1162"/>
      <c r="JS1162"/>
      <c r="JT1162"/>
      <c r="JU1162"/>
      <c r="JV1162"/>
      <c r="JW1162"/>
      <c r="JX1162"/>
      <c r="JY1162"/>
      <c r="JZ1162"/>
      <c r="KA1162"/>
      <c r="KB1162"/>
      <c r="KC1162"/>
      <c r="KD1162"/>
      <c r="KE1162"/>
      <c r="KF1162"/>
      <c r="KG1162"/>
      <c r="KH1162"/>
      <c r="KI1162"/>
      <c r="KJ1162"/>
      <c r="KK1162"/>
      <c r="KL1162"/>
      <c r="KM1162"/>
      <c r="KN1162"/>
      <c r="KO1162"/>
      <c r="KP1162"/>
      <c r="KQ1162"/>
      <c r="KR1162"/>
      <c r="KS1162"/>
      <c r="KT1162"/>
      <c r="KU1162"/>
      <c r="KV1162"/>
      <c r="KW1162"/>
      <c r="KX1162"/>
      <c r="KY1162"/>
      <c r="KZ1162"/>
      <c r="LA1162"/>
      <c r="LB1162"/>
      <c r="LC1162"/>
      <c r="LD1162"/>
      <c r="LE1162"/>
      <c r="LF1162"/>
      <c r="LG1162"/>
      <c r="LH1162"/>
      <c r="LI1162"/>
      <c r="LJ1162"/>
      <c r="LK1162"/>
      <c r="LL1162"/>
      <c r="LM1162"/>
      <c r="LN1162"/>
      <c r="LO1162"/>
      <c r="LP1162"/>
      <c r="LQ1162"/>
      <c r="LR1162"/>
      <c r="LS1162"/>
      <c r="LT1162"/>
      <c r="LU1162"/>
      <c r="LV1162"/>
      <c r="LW1162"/>
      <c r="LX1162"/>
      <c r="LY1162"/>
      <c r="LZ1162"/>
      <c r="MA1162"/>
      <c r="MB1162"/>
      <c r="MC1162"/>
      <c r="MD1162"/>
      <c r="ME1162"/>
      <c r="MF1162"/>
      <c r="MG1162"/>
      <c r="MH1162"/>
      <c r="MI1162"/>
      <c r="MJ1162"/>
      <c r="MK1162"/>
      <c r="ML1162"/>
      <c r="MM1162"/>
      <c r="MN1162"/>
      <c r="MO1162"/>
      <c r="MP1162"/>
      <c r="MQ1162"/>
      <c r="MR1162"/>
      <c r="MS1162"/>
      <c r="MT1162"/>
      <c r="MU1162"/>
      <c r="MV1162"/>
      <c r="MW1162"/>
      <c r="MX1162"/>
      <c r="MY1162"/>
      <c r="MZ1162"/>
      <c r="NA1162"/>
      <c r="NB1162"/>
      <c r="NC1162"/>
      <c r="ND1162"/>
      <c r="NE1162"/>
      <c r="NF1162"/>
      <c r="NG1162"/>
      <c r="NH1162"/>
      <c r="NI1162"/>
      <c r="NJ1162"/>
      <c r="NK1162"/>
      <c r="NL1162"/>
      <c r="NM1162"/>
      <c r="NN1162"/>
      <c r="NO1162"/>
      <c r="NP1162"/>
      <c r="NQ1162"/>
      <c r="NR1162"/>
      <c r="NS1162"/>
      <c r="NT1162"/>
      <c r="NU1162"/>
      <c r="NV1162"/>
      <c r="NW1162"/>
      <c r="NX1162"/>
      <c r="NY1162"/>
      <c r="NZ1162"/>
      <c r="OA1162"/>
      <c r="OB1162"/>
      <c r="OC1162"/>
      <c r="OD1162"/>
      <c r="OE1162"/>
      <c r="OF1162"/>
      <c r="OG1162"/>
      <c r="OH1162"/>
      <c r="OI1162"/>
      <c r="OJ1162"/>
      <c r="OK1162"/>
      <c r="OL1162"/>
      <c r="OM1162"/>
      <c r="ON1162"/>
      <c r="OO1162"/>
      <c r="OP1162"/>
      <c r="OQ1162"/>
      <c r="OR1162"/>
      <c r="OS1162"/>
      <c r="OT1162"/>
      <c r="OU1162"/>
      <c r="OV1162"/>
      <c r="OW1162"/>
      <c r="OX1162"/>
      <c r="OY1162"/>
      <c r="OZ1162"/>
      <c r="PA1162"/>
      <c r="PB1162"/>
      <c r="PC1162"/>
      <c r="PD1162"/>
      <c r="PE1162"/>
      <c r="PF1162"/>
      <c r="PG1162"/>
      <c r="PH1162"/>
      <c r="PI1162"/>
      <c r="PJ1162"/>
      <c r="PK1162"/>
      <c r="PL1162"/>
      <c r="PM1162"/>
      <c r="PN1162"/>
      <c r="PO1162"/>
      <c r="PP1162"/>
      <c r="PQ1162"/>
      <c r="PR1162"/>
      <c r="PS1162"/>
      <c r="PT1162"/>
      <c r="PU1162"/>
      <c r="PV1162"/>
      <c r="PW1162"/>
      <c r="PX1162"/>
      <c r="PY1162"/>
      <c r="PZ1162"/>
      <c r="QA1162"/>
      <c r="QB1162"/>
      <c r="QC1162"/>
      <c r="QD1162"/>
      <c r="QE1162"/>
      <c r="QF1162"/>
      <c r="QG1162"/>
      <c r="QH1162"/>
      <c r="QI1162"/>
      <c r="QJ1162"/>
      <c r="QK1162"/>
      <c r="QL1162"/>
      <c r="QM1162"/>
      <c r="QN1162"/>
      <c r="QO1162"/>
      <c r="QP1162"/>
      <c r="QQ1162"/>
      <c r="QR1162"/>
      <c r="QS1162"/>
      <c r="QT1162"/>
      <c r="QU1162"/>
      <c r="QV1162"/>
      <c r="QW1162"/>
      <c r="QX1162"/>
      <c r="QY1162"/>
      <c r="QZ1162"/>
      <c r="RA1162"/>
      <c r="RB1162"/>
      <c r="RC1162"/>
      <c r="RD1162"/>
      <c r="RE1162"/>
      <c r="RF1162"/>
      <c r="RG1162"/>
      <c r="RH1162"/>
      <c r="RI1162"/>
      <c r="RJ1162"/>
      <c r="RK1162"/>
      <c r="RL1162"/>
      <c r="RM1162"/>
      <c r="RN1162"/>
      <c r="RO1162"/>
      <c r="RP1162"/>
      <c r="RQ1162"/>
      <c r="RR1162"/>
      <c r="RS1162"/>
      <c r="RT1162"/>
      <c r="RU1162"/>
      <c r="RV1162"/>
      <c r="RW1162"/>
      <c r="RX1162"/>
      <c r="RY1162"/>
      <c r="RZ1162"/>
      <c r="SA1162"/>
      <c r="SB1162"/>
      <c r="SC1162"/>
      <c r="SD1162"/>
      <c r="SE1162"/>
      <c r="SF1162"/>
      <c r="SG1162"/>
      <c r="SH1162"/>
      <c r="SI1162"/>
      <c r="SJ1162"/>
      <c r="SK1162"/>
      <c r="SL1162"/>
      <c r="SM1162"/>
      <c r="SN1162"/>
      <c r="SO1162"/>
      <c r="SP1162"/>
      <c r="SQ1162"/>
      <c r="SR1162"/>
      <c r="SS1162"/>
      <c r="ST1162"/>
      <c r="SU1162"/>
      <c r="SV1162"/>
      <c r="SW1162"/>
      <c r="SX1162"/>
      <c r="SY1162"/>
      <c r="SZ1162"/>
      <c r="TA1162"/>
      <c r="TB1162"/>
      <c r="TC1162"/>
      <c r="TD1162"/>
      <c r="TE1162"/>
      <c r="TF1162"/>
      <c r="TG1162"/>
      <c r="TH1162"/>
      <c r="TI1162"/>
      <c r="TJ1162"/>
      <c r="TK1162"/>
      <c r="TL1162"/>
      <c r="TM1162"/>
      <c r="TN1162"/>
      <c r="TO1162"/>
      <c r="TP1162"/>
      <c r="TQ1162"/>
      <c r="TR1162"/>
      <c r="TS1162"/>
      <c r="TT1162"/>
      <c r="TU1162"/>
      <c r="TV1162"/>
      <c r="TW1162"/>
      <c r="TX1162"/>
      <c r="TY1162"/>
      <c r="TZ1162"/>
      <c r="UA1162"/>
      <c r="UB1162"/>
      <c r="UC1162"/>
      <c r="UD1162"/>
      <c r="UE1162"/>
      <c r="UF1162"/>
    </row>
    <row r="1163" spans="1:552" ht="14.2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  <c r="BA1163"/>
      <c r="BB1163"/>
      <c r="BC1163"/>
      <c r="BD1163"/>
      <c r="BE1163"/>
      <c r="BF1163"/>
      <c r="BG1163"/>
      <c r="BH1163"/>
      <c r="BI1163"/>
      <c r="BJ1163"/>
      <c r="BK1163"/>
      <c r="BL1163"/>
      <c r="BM1163"/>
      <c r="BN1163"/>
      <c r="BO1163"/>
      <c r="BP1163"/>
      <c r="BQ1163"/>
      <c r="BR1163"/>
      <c r="BS1163"/>
      <c r="BT1163"/>
      <c r="BU1163"/>
      <c r="BV1163"/>
      <c r="BW1163"/>
      <c r="BX1163"/>
      <c r="BY1163"/>
      <c r="BZ1163"/>
      <c r="CA1163"/>
      <c r="CB1163"/>
      <c r="CC1163"/>
      <c r="CD1163"/>
      <c r="CE1163"/>
      <c r="CF1163"/>
      <c r="CG1163"/>
      <c r="CH1163"/>
      <c r="CI1163"/>
      <c r="CJ1163"/>
      <c r="CK1163"/>
      <c r="CL1163"/>
      <c r="CM1163"/>
      <c r="CN1163"/>
      <c r="CO1163"/>
      <c r="CP1163"/>
      <c r="CQ1163"/>
      <c r="CR1163"/>
      <c r="CS1163"/>
      <c r="CT1163"/>
      <c r="CU1163"/>
      <c r="CV1163"/>
      <c r="CW1163"/>
      <c r="CX1163"/>
      <c r="CY1163"/>
      <c r="CZ1163"/>
      <c r="DA1163"/>
      <c r="DB1163"/>
      <c r="DC1163"/>
      <c r="DD1163"/>
      <c r="DE1163"/>
      <c r="DF1163"/>
      <c r="DG1163"/>
      <c r="DH1163"/>
      <c r="DI1163"/>
      <c r="DJ1163"/>
      <c r="DK1163"/>
      <c r="DL1163"/>
      <c r="DM1163"/>
      <c r="DN1163"/>
      <c r="DO1163"/>
      <c r="DP1163"/>
      <c r="DQ1163"/>
      <c r="DR1163"/>
      <c r="DS1163"/>
      <c r="DT1163"/>
      <c r="DU1163"/>
      <c r="DV1163"/>
      <c r="DW1163"/>
      <c r="DX1163"/>
      <c r="DY1163"/>
      <c r="DZ1163"/>
      <c r="EA1163"/>
      <c r="EB1163"/>
      <c r="EC1163"/>
      <c r="ED1163"/>
      <c r="EE1163"/>
      <c r="EF1163"/>
      <c r="EG1163"/>
      <c r="EH1163"/>
      <c r="EI1163"/>
      <c r="EJ1163"/>
      <c r="EK1163"/>
      <c r="EL1163"/>
      <c r="EM1163"/>
      <c r="EN1163"/>
      <c r="EO1163"/>
      <c r="EP1163"/>
      <c r="EQ1163"/>
      <c r="ER1163"/>
      <c r="ES1163"/>
      <c r="ET1163"/>
      <c r="EU1163"/>
      <c r="EV1163"/>
      <c r="EW1163"/>
      <c r="EX1163"/>
      <c r="EY1163"/>
      <c r="EZ1163"/>
      <c r="FA1163"/>
      <c r="FB1163"/>
      <c r="FC1163"/>
      <c r="FD1163"/>
      <c r="FE1163"/>
      <c r="FF1163"/>
      <c r="FG1163"/>
      <c r="FH1163"/>
      <c r="FI1163"/>
      <c r="FJ1163"/>
      <c r="FK1163"/>
      <c r="FL1163"/>
      <c r="FM1163"/>
      <c r="FN1163"/>
      <c r="FO1163"/>
      <c r="FP1163"/>
      <c r="FQ1163"/>
      <c r="FR1163"/>
      <c r="FS1163"/>
      <c r="FT1163"/>
      <c r="FU1163"/>
      <c r="FV1163"/>
      <c r="FW1163"/>
      <c r="FX1163"/>
      <c r="FY1163"/>
      <c r="FZ1163"/>
      <c r="GA1163"/>
      <c r="GB1163"/>
      <c r="GC1163"/>
      <c r="GD1163"/>
      <c r="GE1163"/>
      <c r="GF1163"/>
      <c r="GG1163"/>
      <c r="GH1163"/>
      <c r="GI1163"/>
      <c r="GJ1163"/>
      <c r="GK1163"/>
      <c r="GL1163"/>
      <c r="GM1163"/>
      <c r="GN1163"/>
      <c r="GO1163"/>
      <c r="GP1163"/>
      <c r="GQ1163"/>
      <c r="GR1163"/>
      <c r="GS1163"/>
      <c r="GT1163"/>
      <c r="GU1163"/>
      <c r="GV1163"/>
      <c r="GW1163"/>
      <c r="GX1163"/>
      <c r="GY1163"/>
      <c r="GZ1163"/>
      <c r="HA1163"/>
      <c r="HB1163"/>
      <c r="HC1163"/>
      <c r="HD1163"/>
      <c r="HE1163"/>
      <c r="HF1163"/>
      <c r="HG1163"/>
      <c r="HH1163"/>
      <c r="HI1163"/>
      <c r="HJ1163"/>
      <c r="HK1163"/>
      <c r="HL1163"/>
      <c r="HM1163"/>
      <c r="HN1163"/>
      <c r="HO1163"/>
      <c r="HP1163"/>
      <c r="HQ1163"/>
      <c r="HR1163"/>
      <c r="HS1163"/>
      <c r="HT1163"/>
      <c r="HU1163"/>
      <c r="HV1163"/>
      <c r="HW1163"/>
      <c r="HX1163"/>
      <c r="HY1163"/>
      <c r="HZ1163"/>
      <c r="IA1163"/>
      <c r="IB1163"/>
      <c r="IC1163"/>
      <c r="ID1163"/>
      <c r="IE1163"/>
      <c r="IF1163"/>
      <c r="IG1163"/>
      <c r="IH1163"/>
      <c r="II1163"/>
      <c r="IJ1163"/>
      <c r="IK1163"/>
      <c r="IL1163"/>
      <c r="IM1163"/>
      <c r="IN1163"/>
      <c r="IO1163"/>
      <c r="IP1163"/>
      <c r="IQ1163"/>
      <c r="IR1163"/>
      <c r="IS1163"/>
      <c r="IT1163"/>
      <c r="IU1163"/>
      <c r="IV1163"/>
      <c r="IW1163"/>
      <c r="IX1163"/>
      <c r="IY1163"/>
      <c r="IZ1163"/>
      <c r="JA1163"/>
      <c r="JB1163"/>
      <c r="JC1163"/>
      <c r="JD1163"/>
      <c r="JE1163"/>
      <c r="JF1163"/>
      <c r="JG1163"/>
      <c r="JH1163"/>
      <c r="JI1163"/>
      <c r="JJ1163"/>
      <c r="JK1163"/>
      <c r="JL1163"/>
      <c r="JM1163"/>
      <c r="JN1163"/>
      <c r="JO1163"/>
      <c r="JP1163"/>
      <c r="JQ1163"/>
      <c r="JR1163"/>
      <c r="JS1163"/>
      <c r="JT1163"/>
      <c r="JU1163"/>
      <c r="JV1163"/>
      <c r="JW1163"/>
      <c r="JX1163"/>
      <c r="JY1163"/>
      <c r="JZ1163"/>
      <c r="KA1163"/>
      <c r="KB1163"/>
      <c r="KC1163"/>
      <c r="KD1163"/>
      <c r="KE1163"/>
      <c r="KF1163"/>
      <c r="KG1163"/>
      <c r="KH1163"/>
      <c r="KI1163"/>
      <c r="KJ1163"/>
      <c r="KK1163"/>
      <c r="KL1163"/>
      <c r="KM1163"/>
      <c r="KN1163"/>
      <c r="KO1163"/>
      <c r="KP1163"/>
      <c r="KQ1163"/>
      <c r="KR1163"/>
      <c r="KS1163"/>
      <c r="KT1163"/>
      <c r="KU1163"/>
      <c r="KV1163"/>
      <c r="KW1163"/>
      <c r="KX1163"/>
      <c r="KY1163"/>
      <c r="KZ1163"/>
      <c r="LA1163"/>
      <c r="LB1163"/>
      <c r="LC1163"/>
      <c r="LD1163"/>
      <c r="LE1163"/>
      <c r="LF1163"/>
      <c r="LG1163"/>
      <c r="LH1163"/>
      <c r="LI1163"/>
      <c r="LJ1163"/>
      <c r="LK1163"/>
      <c r="LL1163"/>
      <c r="LM1163"/>
      <c r="LN1163"/>
      <c r="LO1163"/>
      <c r="LP1163"/>
      <c r="LQ1163"/>
      <c r="LR1163"/>
      <c r="LS1163"/>
      <c r="LT1163"/>
      <c r="LU1163"/>
      <c r="LV1163"/>
      <c r="LW1163"/>
      <c r="LX1163"/>
      <c r="LY1163"/>
      <c r="LZ1163"/>
      <c r="MA1163"/>
      <c r="MB1163"/>
      <c r="MC1163"/>
      <c r="MD1163"/>
      <c r="ME1163"/>
      <c r="MF1163"/>
      <c r="MG1163"/>
      <c r="MH1163"/>
      <c r="MI1163"/>
      <c r="MJ1163"/>
      <c r="MK1163"/>
      <c r="ML1163"/>
      <c r="MM1163"/>
      <c r="MN1163"/>
      <c r="MO1163"/>
      <c r="MP1163"/>
      <c r="MQ1163"/>
      <c r="MR1163"/>
      <c r="MS1163"/>
      <c r="MT1163"/>
      <c r="MU1163"/>
      <c r="MV1163"/>
      <c r="MW1163"/>
      <c r="MX1163"/>
      <c r="MY1163"/>
      <c r="MZ1163"/>
      <c r="NA1163"/>
      <c r="NB1163"/>
      <c r="NC1163"/>
      <c r="ND1163"/>
      <c r="NE1163"/>
      <c r="NF1163"/>
      <c r="NG1163"/>
      <c r="NH1163"/>
      <c r="NI1163"/>
      <c r="NJ1163"/>
      <c r="NK1163"/>
      <c r="NL1163"/>
      <c r="NM1163"/>
      <c r="NN1163"/>
      <c r="NO1163"/>
      <c r="NP1163"/>
      <c r="NQ1163"/>
      <c r="NR1163"/>
      <c r="NS1163"/>
      <c r="NT1163"/>
      <c r="NU1163"/>
      <c r="NV1163"/>
      <c r="NW1163"/>
      <c r="NX1163"/>
      <c r="NY1163"/>
      <c r="NZ1163"/>
      <c r="OA1163"/>
      <c r="OB1163"/>
      <c r="OC1163"/>
      <c r="OD1163"/>
      <c r="OE1163"/>
      <c r="OF1163"/>
      <c r="OG1163"/>
      <c r="OH1163"/>
      <c r="OI1163"/>
      <c r="OJ1163"/>
      <c r="OK1163"/>
      <c r="OL1163"/>
      <c r="OM1163"/>
      <c r="ON1163"/>
      <c r="OO1163"/>
      <c r="OP1163"/>
      <c r="OQ1163"/>
      <c r="OR1163"/>
      <c r="OS1163"/>
      <c r="OT1163"/>
      <c r="OU1163"/>
      <c r="OV1163"/>
      <c r="OW1163"/>
      <c r="OX1163"/>
      <c r="OY1163"/>
      <c r="OZ1163"/>
      <c r="PA1163"/>
      <c r="PB1163"/>
      <c r="PC1163"/>
      <c r="PD1163"/>
      <c r="PE1163"/>
      <c r="PF1163"/>
      <c r="PG1163"/>
      <c r="PH1163"/>
      <c r="PI1163"/>
      <c r="PJ1163"/>
      <c r="PK1163"/>
      <c r="PL1163"/>
      <c r="PM1163"/>
      <c r="PN1163"/>
      <c r="PO1163"/>
      <c r="PP1163"/>
      <c r="PQ1163"/>
      <c r="PR1163"/>
      <c r="PS1163"/>
      <c r="PT1163"/>
      <c r="PU1163"/>
      <c r="PV1163"/>
      <c r="PW1163"/>
      <c r="PX1163"/>
      <c r="PY1163"/>
      <c r="PZ1163"/>
      <c r="QA1163"/>
      <c r="QB1163"/>
      <c r="QC1163"/>
      <c r="QD1163"/>
      <c r="QE1163"/>
      <c r="QF1163"/>
      <c r="QG1163"/>
      <c r="QH1163"/>
      <c r="QI1163"/>
      <c r="QJ1163"/>
      <c r="QK1163"/>
      <c r="QL1163"/>
      <c r="QM1163"/>
      <c r="QN1163"/>
      <c r="QO1163"/>
      <c r="QP1163"/>
      <c r="QQ1163"/>
      <c r="QR1163"/>
      <c r="QS1163"/>
      <c r="QT1163"/>
      <c r="QU1163"/>
      <c r="QV1163"/>
      <c r="QW1163"/>
      <c r="QX1163"/>
      <c r="QY1163"/>
      <c r="QZ1163"/>
      <c r="RA1163"/>
      <c r="RB1163"/>
      <c r="RC1163"/>
      <c r="RD1163"/>
      <c r="RE1163"/>
      <c r="RF1163"/>
      <c r="RG1163"/>
      <c r="RH1163"/>
      <c r="RI1163"/>
      <c r="RJ1163"/>
      <c r="RK1163"/>
      <c r="RL1163"/>
      <c r="RM1163"/>
      <c r="RN1163"/>
      <c r="RO1163"/>
      <c r="RP1163"/>
      <c r="RQ1163"/>
      <c r="RR1163"/>
      <c r="RS1163"/>
      <c r="RT1163"/>
      <c r="RU1163"/>
      <c r="RV1163"/>
      <c r="RW1163"/>
      <c r="RX1163"/>
      <c r="RY1163"/>
      <c r="RZ1163"/>
      <c r="SA1163"/>
      <c r="SB1163"/>
      <c r="SC1163"/>
      <c r="SD1163"/>
      <c r="SE1163"/>
      <c r="SF1163"/>
      <c r="SG1163"/>
      <c r="SH1163"/>
      <c r="SI1163"/>
      <c r="SJ1163"/>
      <c r="SK1163"/>
      <c r="SL1163"/>
      <c r="SM1163"/>
      <c r="SN1163"/>
      <c r="SO1163"/>
      <c r="SP1163"/>
      <c r="SQ1163"/>
      <c r="SR1163"/>
      <c r="SS1163"/>
      <c r="ST1163"/>
      <c r="SU1163"/>
      <c r="SV1163"/>
      <c r="SW1163"/>
      <c r="SX1163"/>
      <c r="SY1163"/>
      <c r="SZ1163"/>
      <c r="TA1163"/>
      <c r="TB1163"/>
      <c r="TC1163"/>
      <c r="TD1163"/>
      <c r="TE1163"/>
      <c r="TF1163"/>
      <c r="TG1163"/>
      <c r="TH1163"/>
      <c r="TI1163"/>
      <c r="TJ1163"/>
      <c r="TK1163"/>
      <c r="TL1163"/>
      <c r="TM1163"/>
      <c r="TN1163"/>
      <c r="TO1163"/>
      <c r="TP1163"/>
      <c r="TQ1163"/>
      <c r="TR1163"/>
      <c r="TS1163"/>
      <c r="TT1163"/>
      <c r="TU1163"/>
      <c r="TV1163"/>
      <c r="TW1163"/>
      <c r="TX1163"/>
      <c r="TY1163"/>
      <c r="TZ1163"/>
      <c r="UA1163"/>
      <c r="UB1163"/>
      <c r="UC1163"/>
      <c r="UD1163"/>
      <c r="UE1163"/>
      <c r="UF1163"/>
    </row>
    <row r="1164" spans="1:552" ht="14.2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  <c r="BA1164"/>
      <c r="BB1164"/>
      <c r="BC1164"/>
      <c r="BD1164"/>
      <c r="BE1164"/>
      <c r="BF1164"/>
      <c r="BG1164"/>
      <c r="BH1164"/>
      <c r="BI1164"/>
      <c r="BJ1164"/>
      <c r="BK1164"/>
      <c r="BL1164"/>
      <c r="BM1164"/>
      <c r="BN1164"/>
      <c r="BO1164"/>
      <c r="BP1164"/>
      <c r="BQ1164"/>
      <c r="BR1164"/>
      <c r="BS1164"/>
      <c r="BT1164"/>
      <c r="BU1164"/>
      <c r="BV1164"/>
      <c r="BW1164"/>
      <c r="BX1164"/>
      <c r="BY1164"/>
      <c r="BZ1164"/>
      <c r="CA1164"/>
      <c r="CB1164"/>
      <c r="CC1164"/>
      <c r="CD1164"/>
      <c r="CE1164"/>
      <c r="CF1164"/>
      <c r="CG1164"/>
      <c r="CH1164"/>
      <c r="CI1164"/>
      <c r="CJ1164"/>
      <c r="CK1164"/>
      <c r="CL1164"/>
      <c r="CM1164"/>
      <c r="CN1164"/>
      <c r="CO1164"/>
      <c r="CP1164"/>
      <c r="CQ1164"/>
      <c r="CR1164"/>
      <c r="CS1164"/>
      <c r="CT1164"/>
      <c r="CU1164"/>
      <c r="CV1164"/>
      <c r="CW1164"/>
      <c r="CX1164"/>
      <c r="CY1164"/>
      <c r="CZ1164"/>
      <c r="DA1164"/>
      <c r="DB1164"/>
      <c r="DC1164"/>
      <c r="DD1164"/>
      <c r="DE1164"/>
      <c r="DF1164"/>
      <c r="DG1164"/>
      <c r="DH1164"/>
      <c r="DI1164"/>
      <c r="DJ1164"/>
      <c r="DK1164"/>
      <c r="DL1164"/>
      <c r="DM1164"/>
      <c r="DN1164"/>
      <c r="DO1164"/>
      <c r="DP1164"/>
      <c r="DQ1164"/>
      <c r="DR1164"/>
      <c r="DS1164"/>
      <c r="DT1164"/>
      <c r="DU1164"/>
      <c r="DV1164"/>
      <c r="DW1164"/>
      <c r="DX1164"/>
      <c r="DY1164"/>
      <c r="DZ1164"/>
      <c r="EA1164"/>
      <c r="EB1164"/>
      <c r="EC1164"/>
      <c r="ED1164"/>
      <c r="EE1164"/>
      <c r="EF1164"/>
      <c r="EG1164"/>
      <c r="EH1164"/>
      <c r="EI1164"/>
      <c r="EJ1164"/>
      <c r="EK1164"/>
      <c r="EL1164"/>
      <c r="EM1164"/>
      <c r="EN1164"/>
      <c r="EO1164"/>
      <c r="EP1164"/>
      <c r="EQ1164"/>
      <c r="ER1164"/>
      <c r="ES1164"/>
      <c r="ET1164"/>
      <c r="EU1164"/>
      <c r="EV1164"/>
      <c r="EW1164"/>
      <c r="EX1164"/>
      <c r="EY1164"/>
      <c r="EZ1164"/>
      <c r="FA1164"/>
      <c r="FB1164"/>
      <c r="FC1164"/>
      <c r="FD1164"/>
      <c r="FE1164"/>
      <c r="FF1164"/>
      <c r="FG1164"/>
      <c r="FH1164"/>
      <c r="FI1164"/>
      <c r="FJ1164"/>
      <c r="FK1164"/>
      <c r="FL1164"/>
      <c r="FM1164"/>
      <c r="FN1164"/>
      <c r="FO1164"/>
      <c r="FP1164"/>
      <c r="FQ1164"/>
      <c r="FR1164"/>
      <c r="FS1164"/>
      <c r="FT1164"/>
      <c r="FU1164"/>
      <c r="FV1164"/>
      <c r="FW1164"/>
      <c r="FX1164"/>
      <c r="FY1164"/>
      <c r="FZ1164"/>
      <c r="GA1164"/>
      <c r="GB1164"/>
      <c r="GC1164"/>
      <c r="GD1164"/>
      <c r="GE1164"/>
      <c r="GF1164"/>
      <c r="GG1164"/>
      <c r="GH1164"/>
      <c r="GI1164"/>
      <c r="GJ1164"/>
      <c r="GK1164"/>
      <c r="GL1164"/>
      <c r="GM1164"/>
      <c r="GN1164"/>
      <c r="GO1164"/>
      <c r="GP1164"/>
      <c r="GQ1164"/>
      <c r="GR1164"/>
      <c r="GS1164"/>
      <c r="GT1164"/>
      <c r="GU1164"/>
      <c r="GV1164"/>
      <c r="GW1164"/>
      <c r="GX1164"/>
      <c r="GY1164"/>
      <c r="GZ1164"/>
      <c r="HA1164"/>
      <c r="HB1164"/>
      <c r="HC1164"/>
      <c r="HD1164"/>
      <c r="HE1164"/>
      <c r="HF1164"/>
      <c r="HG1164"/>
      <c r="HH1164"/>
      <c r="HI1164"/>
      <c r="HJ1164"/>
      <c r="HK1164"/>
      <c r="HL1164"/>
      <c r="HM1164"/>
      <c r="HN1164"/>
      <c r="HO1164"/>
      <c r="HP1164"/>
      <c r="HQ1164"/>
      <c r="HR1164"/>
      <c r="HS1164"/>
      <c r="HT1164"/>
      <c r="HU1164"/>
      <c r="HV1164"/>
      <c r="HW1164"/>
      <c r="HX1164"/>
      <c r="HY1164"/>
      <c r="HZ1164"/>
      <c r="IA1164"/>
      <c r="IB1164"/>
      <c r="IC1164"/>
      <c r="ID1164"/>
      <c r="IE1164"/>
      <c r="IF1164"/>
      <c r="IG1164"/>
      <c r="IH1164"/>
      <c r="II1164"/>
      <c r="IJ1164"/>
      <c r="IK1164"/>
      <c r="IL1164"/>
      <c r="IM1164"/>
      <c r="IN1164"/>
      <c r="IO1164"/>
      <c r="IP1164"/>
      <c r="IQ1164"/>
      <c r="IR1164"/>
      <c r="IS1164"/>
      <c r="IT1164"/>
      <c r="IU1164"/>
      <c r="IV1164"/>
      <c r="IW1164"/>
      <c r="IX1164"/>
      <c r="IY1164"/>
      <c r="IZ1164"/>
      <c r="JA1164"/>
      <c r="JB1164"/>
      <c r="JC1164"/>
      <c r="JD1164"/>
      <c r="JE1164"/>
      <c r="JF1164"/>
      <c r="JG1164"/>
      <c r="JH1164"/>
      <c r="JI1164"/>
      <c r="JJ1164"/>
      <c r="JK1164"/>
      <c r="JL1164"/>
      <c r="JM1164"/>
      <c r="JN1164"/>
      <c r="JO1164"/>
      <c r="JP1164"/>
      <c r="JQ1164"/>
      <c r="JR1164"/>
      <c r="JS1164"/>
      <c r="JT1164"/>
      <c r="JU1164"/>
      <c r="JV1164"/>
      <c r="JW1164"/>
      <c r="JX1164"/>
      <c r="JY1164"/>
      <c r="JZ1164"/>
      <c r="KA1164"/>
      <c r="KB1164"/>
      <c r="KC1164"/>
      <c r="KD1164"/>
      <c r="KE1164"/>
      <c r="KF1164"/>
      <c r="KG1164"/>
      <c r="KH1164"/>
      <c r="KI1164"/>
      <c r="KJ1164"/>
      <c r="KK1164"/>
      <c r="KL1164"/>
      <c r="KM1164"/>
      <c r="KN1164"/>
      <c r="KO1164"/>
      <c r="KP1164"/>
      <c r="KQ1164"/>
      <c r="KR1164"/>
      <c r="KS1164"/>
      <c r="KT1164"/>
      <c r="KU1164"/>
      <c r="KV1164"/>
      <c r="KW1164"/>
      <c r="KX1164"/>
      <c r="KY1164"/>
      <c r="KZ1164"/>
      <c r="LA1164"/>
      <c r="LB1164"/>
      <c r="LC1164"/>
      <c r="LD1164"/>
      <c r="LE1164"/>
      <c r="LF1164"/>
      <c r="LG1164"/>
      <c r="LH1164"/>
      <c r="LI1164"/>
      <c r="LJ1164"/>
      <c r="LK1164"/>
      <c r="LL1164"/>
      <c r="LM1164"/>
      <c r="LN1164"/>
      <c r="LO1164"/>
      <c r="LP1164"/>
      <c r="LQ1164"/>
      <c r="LR1164"/>
      <c r="LS1164"/>
      <c r="LT1164"/>
      <c r="LU1164"/>
      <c r="LV1164"/>
      <c r="LW1164"/>
      <c r="LX1164"/>
      <c r="LY1164"/>
      <c r="LZ1164"/>
      <c r="MA1164"/>
      <c r="MB1164"/>
      <c r="MC1164"/>
      <c r="MD1164"/>
      <c r="ME1164"/>
      <c r="MF1164"/>
      <c r="MG1164"/>
      <c r="MH1164"/>
      <c r="MI1164"/>
      <c r="MJ1164"/>
      <c r="MK1164"/>
      <c r="ML1164"/>
      <c r="MM1164"/>
      <c r="MN1164"/>
      <c r="MO1164"/>
      <c r="MP1164"/>
      <c r="MQ1164"/>
      <c r="MR1164"/>
      <c r="MS1164"/>
      <c r="MT1164"/>
      <c r="MU1164"/>
      <c r="MV1164"/>
      <c r="MW1164"/>
      <c r="MX1164"/>
      <c r="MY1164"/>
      <c r="MZ1164"/>
      <c r="NA1164"/>
      <c r="NB1164"/>
      <c r="NC1164"/>
      <c r="ND1164"/>
      <c r="NE1164"/>
      <c r="NF1164"/>
      <c r="NG1164"/>
      <c r="NH1164"/>
      <c r="NI1164"/>
      <c r="NJ1164"/>
      <c r="NK1164"/>
      <c r="NL1164"/>
      <c r="NM1164"/>
      <c r="NN1164"/>
      <c r="NO1164"/>
      <c r="NP1164"/>
      <c r="NQ1164"/>
      <c r="NR1164"/>
      <c r="NS1164"/>
      <c r="NT1164"/>
      <c r="NU1164"/>
      <c r="NV1164"/>
      <c r="NW1164"/>
      <c r="NX1164"/>
      <c r="NY1164"/>
      <c r="NZ1164"/>
      <c r="OA1164"/>
      <c r="OB1164"/>
      <c r="OC1164"/>
      <c r="OD1164"/>
      <c r="OE1164"/>
      <c r="OF1164"/>
      <c r="OG1164"/>
      <c r="OH1164"/>
      <c r="OI1164"/>
      <c r="OJ1164"/>
      <c r="OK1164"/>
      <c r="OL1164"/>
      <c r="OM1164"/>
      <c r="ON1164"/>
      <c r="OO1164"/>
      <c r="OP1164"/>
      <c r="OQ1164"/>
      <c r="OR1164"/>
      <c r="OS1164"/>
      <c r="OT1164"/>
      <c r="OU1164"/>
      <c r="OV1164"/>
      <c r="OW1164"/>
      <c r="OX1164"/>
      <c r="OY1164"/>
      <c r="OZ1164"/>
      <c r="PA1164"/>
      <c r="PB1164"/>
      <c r="PC1164"/>
      <c r="PD1164"/>
      <c r="PE1164"/>
      <c r="PF1164"/>
      <c r="PG1164"/>
      <c r="PH1164"/>
      <c r="PI1164"/>
      <c r="PJ1164"/>
      <c r="PK1164"/>
      <c r="PL1164"/>
      <c r="PM1164"/>
      <c r="PN1164"/>
      <c r="PO1164"/>
      <c r="PP1164"/>
      <c r="PQ1164"/>
      <c r="PR1164"/>
      <c r="PS1164"/>
      <c r="PT1164"/>
      <c r="PU1164"/>
      <c r="PV1164"/>
      <c r="PW1164"/>
      <c r="PX1164"/>
      <c r="PY1164"/>
      <c r="PZ1164"/>
      <c r="QA1164"/>
      <c r="QB1164"/>
      <c r="QC1164"/>
      <c r="QD1164"/>
      <c r="QE1164"/>
      <c r="QF1164"/>
      <c r="QG1164"/>
      <c r="QH1164"/>
      <c r="QI1164"/>
      <c r="QJ1164"/>
      <c r="QK1164"/>
      <c r="QL1164"/>
      <c r="QM1164"/>
      <c r="QN1164"/>
      <c r="QO1164"/>
      <c r="QP1164"/>
      <c r="QQ1164"/>
      <c r="QR1164"/>
      <c r="QS1164"/>
      <c r="QT1164"/>
      <c r="QU1164"/>
      <c r="QV1164"/>
      <c r="QW1164"/>
      <c r="QX1164"/>
      <c r="QY1164"/>
      <c r="QZ1164"/>
      <c r="RA1164"/>
      <c r="RB1164"/>
      <c r="RC1164"/>
      <c r="RD1164"/>
      <c r="RE1164"/>
      <c r="RF1164"/>
      <c r="RG1164"/>
      <c r="RH1164"/>
      <c r="RI1164"/>
      <c r="RJ1164"/>
      <c r="RK1164"/>
      <c r="RL1164"/>
      <c r="RM1164"/>
      <c r="RN1164"/>
      <c r="RO1164"/>
      <c r="RP1164"/>
      <c r="RQ1164"/>
      <c r="RR1164"/>
      <c r="RS1164"/>
      <c r="RT1164"/>
      <c r="RU1164"/>
      <c r="RV1164"/>
      <c r="RW1164"/>
      <c r="RX1164"/>
      <c r="RY1164"/>
      <c r="RZ1164"/>
      <c r="SA1164"/>
      <c r="SB1164"/>
      <c r="SC1164"/>
      <c r="SD1164"/>
      <c r="SE1164"/>
      <c r="SF1164"/>
      <c r="SG1164"/>
      <c r="SH1164"/>
      <c r="SI1164"/>
      <c r="SJ1164"/>
      <c r="SK1164"/>
      <c r="SL1164"/>
      <c r="SM1164"/>
      <c r="SN1164"/>
      <c r="SO1164"/>
      <c r="SP1164"/>
      <c r="SQ1164"/>
      <c r="SR1164"/>
      <c r="SS1164"/>
      <c r="ST1164"/>
      <c r="SU1164"/>
      <c r="SV1164"/>
      <c r="SW1164"/>
      <c r="SX1164"/>
      <c r="SY1164"/>
      <c r="SZ1164"/>
      <c r="TA1164"/>
      <c r="TB1164"/>
      <c r="TC1164"/>
      <c r="TD1164"/>
      <c r="TE1164"/>
      <c r="TF1164"/>
      <c r="TG1164"/>
      <c r="TH1164"/>
      <c r="TI1164"/>
      <c r="TJ1164"/>
      <c r="TK1164"/>
      <c r="TL1164"/>
      <c r="TM1164"/>
      <c r="TN1164"/>
      <c r="TO1164"/>
      <c r="TP1164"/>
      <c r="TQ1164"/>
      <c r="TR1164"/>
      <c r="TS1164"/>
      <c r="TT1164"/>
      <c r="TU1164"/>
      <c r="TV1164"/>
      <c r="TW1164"/>
      <c r="TX1164"/>
      <c r="TY1164"/>
      <c r="TZ1164"/>
      <c r="UA1164"/>
      <c r="UB1164"/>
      <c r="UC1164"/>
      <c r="UD1164"/>
      <c r="UE1164"/>
      <c r="UF1164"/>
    </row>
    <row r="1165" spans="1:552" ht="14.2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  <c r="BA1165"/>
      <c r="BB1165"/>
      <c r="BC1165"/>
      <c r="BD1165"/>
      <c r="BE1165"/>
      <c r="BF1165"/>
      <c r="BG1165"/>
      <c r="BH1165"/>
      <c r="BI1165"/>
      <c r="BJ1165"/>
      <c r="BK1165"/>
      <c r="BL1165"/>
      <c r="BM1165"/>
      <c r="BN1165"/>
      <c r="BO1165"/>
      <c r="BP1165"/>
      <c r="BQ1165"/>
      <c r="BR1165"/>
      <c r="BS1165"/>
      <c r="BT1165"/>
      <c r="BU1165"/>
      <c r="BV1165"/>
      <c r="BW1165"/>
      <c r="BX1165"/>
      <c r="BY1165"/>
      <c r="BZ1165"/>
      <c r="CA1165"/>
      <c r="CB1165"/>
      <c r="CC1165"/>
      <c r="CD1165"/>
      <c r="CE1165"/>
      <c r="CF1165"/>
      <c r="CG1165"/>
      <c r="CH1165"/>
      <c r="CI1165"/>
      <c r="CJ1165"/>
      <c r="CK1165"/>
      <c r="CL1165"/>
      <c r="CM1165"/>
      <c r="CN1165"/>
      <c r="CO1165"/>
      <c r="CP1165"/>
      <c r="CQ1165"/>
      <c r="CR1165"/>
      <c r="CS1165"/>
      <c r="CT1165"/>
      <c r="CU1165"/>
      <c r="CV1165"/>
      <c r="CW1165"/>
      <c r="CX1165"/>
      <c r="CY1165"/>
      <c r="CZ1165"/>
      <c r="DA1165"/>
      <c r="DB1165"/>
      <c r="DC1165"/>
      <c r="DD1165"/>
      <c r="DE1165"/>
      <c r="DF1165"/>
      <c r="DG1165"/>
      <c r="DH1165"/>
      <c r="DI1165"/>
      <c r="DJ1165"/>
      <c r="DK1165"/>
      <c r="DL1165"/>
      <c r="DM1165"/>
      <c r="DN1165"/>
      <c r="DO1165"/>
      <c r="DP1165"/>
      <c r="DQ1165"/>
      <c r="DR1165"/>
      <c r="DS1165"/>
      <c r="DT1165"/>
      <c r="DU1165"/>
      <c r="DV1165"/>
      <c r="DW1165"/>
      <c r="DX1165"/>
      <c r="DY1165"/>
      <c r="DZ1165"/>
      <c r="EA1165"/>
      <c r="EB1165"/>
      <c r="EC1165"/>
      <c r="ED1165"/>
      <c r="EE1165"/>
      <c r="EF1165"/>
      <c r="EG1165"/>
      <c r="EH1165"/>
      <c r="EI1165"/>
      <c r="EJ1165"/>
      <c r="EK1165"/>
      <c r="EL1165"/>
      <c r="EM1165"/>
      <c r="EN1165"/>
      <c r="EO1165"/>
      <c r="EP1165"/>
      <c r="EQ1165"/>
      <c r="ER1165"/>
      <c r="ES1165"/>
      <c r="ET1165"/>
      <c r="EU1165"/>
      <c r="EV1165"/>
      <c r="EW1165"/>
      <c r="EX1165"/>
      <c r="EY1165"/>
      <c r="EZ1165"/>
      <c r="FA1165"/>
      <c r="FB1165"/>
      <c r="FC1165"/>
      <c r="FD1165"/>
      <c r="FE1165"/>
      <c r="FF1165"/>
      <c r="FG1165"/>
      <c r="FH1165"/>
      <c r="FI1165"/>
      <c r="FJ1165"/>
      <c r="FK1165"/>
      <c r="FL1165"/>
      <c r="FM1165"/>
      <c r="FN1165"/>
      <c r="FO1165"/>
      <c r="FP1165"/>
      <c r="FQ1165"/>
      <c r="FR1165"/>
      <c r="FS1165"/>
      <c r="FT1165"/>
      <c r="FU1165"/>
      <c r="FV1165"/>
      <c r="FW1165"/>
      <c r="FX1165"/>
      <c r="FY1165"/>
      <c r="FZ1165"/>
      <c r="GA1165"/>
      <c r="GB1165"/>
      <c r="GC1165"/>
      <c r="GD1165"/>
      <c r="GE1165"/>
      <c r="GF1165"/>
      <c r="GG1165"/>
      <c r="GH1165"/>
      <c r="GI1165"/>
      <c r="GJ1165"/>
      <c r="GK1165"/>
      <c r="GL1165"/>
      <c r="GM1165"/>
      <c r="GN1165"/>
      <c r="GO1165"/>
      <c r="GP1165"/>
      <c r="GQ1165"/>
      <c r="GR1165"/>
      <c r="GS1165"/>
      <c r="GT1165"/>
      <c r="GU1165"/>
      <c r="GV1165"/>
      <c r="GW1165"/>
      <c r="GX1165"/>
      <c r="GY1165"/>
      <c r="GZ1165"/>
      <c r="HA1165"/>
      <c r="HB1165"/>
      <c r="HC1165"/>
      <c r="HD1165"/>
      <c r="HE1165"/>
      <c r="HF1165"/>
      <c r="HG1165"/>
      <c r="HH1165"/>
      <c r="HI1165"/>
      <c r="HJ1165"/>
      <c r="HK1165"/>
      <c r="HL1165"/>
      <c r="HM1165"/>
      <c r="HN1165"/>
      <c r="HO1165"/>
      <c r="HP1165"/>
      <c r="HQ1165"/>
      <c r="HR1165"/>
      <c r="HS1165"/>
      <c r="HT1165"/>
      <c r="HU1165"/>
      <c r="HV1165"/>
      <c r="HW1165"/>
      <c r="HX1165"/>
      <c r="HY1165"/>
      <c r="HZ1165"/>
      <c r="IA1165"/>
      <c r="IB1165"/>
      <c r="IC1165"/>
      <c r="ID1165"/>
      <c r="IE1165"/>
      <c r="IF1165"/>
      <c r="IG1165"/>
      <c r="IH1165"/>
      <c r="II1165"/>
      <c r="IJ1165"/>
      <c r="IK1165"/>
      <c r="IL1165"/>
      <c r="IM1165"/>
      <c r="IN1165"/>
      <c r="IO1165"/>
      <c r="IP1165"/>
      <c r="IQ1165"/>
      <c r="IR1165"/>
      <c r="IS1165"/>
      <c r="IT1165"/>
      <c r="IU1165"/>
      <c r="IV1165"/>
      <c r="IW1165"/>
      <c r="IX1165"/>
      <c r="IY1165"/>
      <c r="IZ1165"/>
      <c r="JA1165"/>
      <c r="JB1165"/>
      <c r="JC1165"/>
      <c r="JD1165"/>
      <c r="JE1165"/>
      <c r="JF1165"/>
      <c r="JG1165"/>
      <c r="JH1165"/>
      <c r="JI1165"/>
      <c r="JJ1165"/>
      <c r="JK1165"/>
      <c r="JL1165"/>
      <c r="JM1165"/>
      <c r="JN1165"/>
      <c r="JO1165"/>
      <c r="JP1165"/>
      <c r="JQ1165"/>
      <c r="JR1165"/>
      <c r="JS1165"/>
      <c r="JT1165"/>
      <c r="JU1165"/>
      <c r="JV1165"/>
      <c r="JW1165"/>
      <c r="JX1165"/>
      <c r="JY1165"/>
      <c r="JZ1165"/>
      <c r="KA1165"/>
      <c r="KB1165"/>
      <c r="KC1165"/>
      <c r="KD1165"/>
      <c r="KE1165"/>
      <c r="KF1165"/>
      <c r="KG1165"/>
      <c r="KH1165"/>
      <c r="KI1165"/>
      <c r="KJ1165"/>
      <c r="KK1165"/>
      <c r="KL1165"/>
      <c r="KM1165"/>
      <c r="KN1165"/>
      <c r="KO1165"/>
      <c r="KP1165"/>
      <c r="KQ1165"/>
      <c r="KR1165"/>
      <c r="KS1165"/>
      <c r="KT1165"/>
      <c r="KU1165"/>
      <c r="KV1165"/>
      <c r="KW1165"/>
      <c r="KX1165"/>
      <c r="KY1165"/>
      <c r="KZ1165"/>
      <c r="LA1165"/>
      <c r="LB1165"/>
      <c r="LC1165"/>
      <c r="LD1165"/>
      <c r="LE1165"/>
      <c r="LF1165"/>
      <c r="LG1165"/>
      <c r="LH1165"/>
      <c r="LI1165"/>
      <c r="LJ1165"/>
      <c r="LK1165"/>
      <c r="LL1165"/>
      <c r="LM1165"/>
      <c r="LN1165"/>
      <c r="LO1165"/>
      <c r="LP1165"/>
      <c r="LQ1165"/>
      <c r="LR1165"/>
      <c r="LS1165"/>
      <c r="LT1165"/>
      <c r="LU1165"/>
      <c r="LV1165"/>
      <c r="LW1165"/>
      <c r="LX1165"/>
      <c r="LY1165"/>
      <c r="LZ1165"/>
      <c r="MA1165"/>
      <c r="MB1165"/>
      <c r="MC1165"/>
      <c r="MD1165"/>
      <c r="ME1165"/>
      <c r="MF1165"/>
      <c r="MG1165"/>
      <c r="MH1165"/>
      <c r="MI1165"/>
      <c r="MJ1165"/>
      <c r="MK1165"/>
      <c r="ML1165"/>
      <c r="MM1165"/>
      <c r="MN1165"/>
      <c r="MO1165"/>
      <c r="MP1165"/>
      <c r="MQ1165"/>
      <c r="MR1165"/>
      <c r="MS1165"/>
      <c r="MT1165"/>
      <c r="MU1165"/>
      <c r="MV1165"/>
      <c r="MW1165"/>
      <c r="MX1165"/>
      <c r="MY1165"/>
      <c r="MZ1165"/>
      <c r="NA1165"/>
      <c r="NB1165"/>
      <c r="NC1165"/>
      <c r="ND1165"/>
      <c r="NE1165"/>
      <c r="NF1165"/>
      <c r="NG1165"/>
      <c r="NH1165"/>
      <c r="NI1165"/>
      <c r="NJ1165"/>
      <c r="NK1165"/>
      <c r="NL1165"/>
      <c r="NM1165"/>
      <c r="NN1165"/>
      <c r="NO1165"/>
      <c r="NP1165"/>
      <c r="NQ1165"/>
      <c r="NR1165"/>
      <c r="NS1165"/>
      <c r="NT1165"/>
      <c r="NU1165"/>
      <c r="NV1165"/>
      <c r="NW1165"/>
      <c r="NX1165"/>
      <c r="NY1165"/>
      <c r="NZ1165"/>
      <c r="OA1165"/>
      <c r="OB1165"/>
      <c r="OC1165"/>
      <c r="OD1165"/>
      <c r="OE1165"/>
      <c r="OF1165"/>
      <c r="OG1165"/>
      <c r="OH1165"/>
      <c r="OI1165"/>
      <c r="OJ1165"/>
      <c r="OK1165"/>
      <c r="OL1165"/>
      <c r="OM1165"/>
      <c r="ON1165"/>
      <c r="OO1165"/>
      <c r="OP1165"/>
      <c r="OQ1165"/>
      <c r="OR1165"/>
      <c r="OS1165"/>
      <c r="OT1165"/>
      <c r="OU1165"/>
      <c r="OV1165"/>
      <c r="OW1165"/>
      <c r="OX1165"/>
      <c r="OY1165"/>
      <c r="OZ1165"/>
      <c r="PA1165"/>
      <c r="PB1165"/>
      <c r="PC1165"/>
      <c r="PD1165"/>
      <c r="PE1165"/>
      <c r="PF1165"/>
      <c r="PG1165"/>
      <c r="PH1165"/>
      <c r="PI1165"/>
      <c r="PJ1165"/>
      <c r="PK1165"/>
      <c r="PL1165"/>
      <c r="PM1165"/>
      <c r="PN1165"/>
      <c r="PO1165"/>
      <c r="PP1165"/>
      <c r="PQ1165"/>
      <c r="PR1165"/>
      <c r="PS1165"/>
      <c r="PT1165"/>
      <c r="PU1165"/>
      <c r="PV1165"/>
      <c r="PW1165"/>
      <c r="PX1165"/>
      <c r="PY1165"/>
      <c r="PZ1165"/>
      <c r="QA1165"/>
      <c r="QB1165"/>
      <c r="QC1165"/>
      <c r="QD1165"/>
      <c r="QE1165"/>
      <c r="QF1165"/>
      <c r="QG1165"/>
      <c r="QH1165"/>
      <c r="QI1165"/>
      <c r="QJ1165"/>
      <c r="QK1165"/>
      <c r="QL1165"/>
      <c r="QM1165"/>
      <c r="QN1165"/>
      <c r="QO1165"/>
      <c r="QP1165"/>
      <c r="QQ1165"/>
      <c r="QR1165"/>
      <c r="QS1165"/>
      <c r="QT1165"/>
      <c r="QU1165"/>
      <c r="QV1165"/>
      <c r="QW1165"/>
      <c r="QX1165"/>
      <c r="QY1165"/>
      <c r="QZ1165"/>
      <c r="RA1165"/>
      <c r="RB1165"/>
      <c r="RC1165"/>
      <c r="RD1165"/>
      <c r="RE1165"/>
      <c r="RF1165"/>
      <c r="RG1165"/>
      <c r="RH1165"/>
      <c r="RI1165"/>
      <c r="RJ1165"/>
      <c r="RK1165"/>
      <c r="RL1165"/>
      <c r="RM1165"/>
      <c r="RN1165"/>
      <c r="RO1165"/>
      <c r="RP1165"/>
      <c r="RQ1165"/>
      <c r="RR1165"/>
      <c r="RS1165"/>
      <c r="RT1165"/>
      <c r="RU1165"/>
      <c r="RV1165"/>
      <c r="RW1165"/>
      <c r="RX1165"/>
      <c r="RY1165"/>
      <c r="RZ1165"/>
      <c r="SA1165"/>
      <c r="SB1165"/>
      <c r="SC1165"/>
      <c r="SD1165"/>
      <c r="SE1165"/>
      <c r="SF1165"/>
      <c r="SG1165"/>
      <c r="SH1165"/>
      <c r="SI1165"/>
      <c r="SJ1165"/>
      <c r="SK1165"/>
      <c r="SL1165"/>
      <c r="SM1165"/>
      <c r="SN1165"/>
      <c r="SO1165"/>
      <c r="SP1165"/>
      <c r="SQ1165"/>
      <c r="SR1165"/>
      <c r="SS1165"/>
      <c r="ST1165"/>
      <c r="SU1165"/>
      <c r="SV1165"/>
      <c r="SW1165"/>
      <c r="SX1165"/>
      <c r="SY1165"/>
      <c r="SZ1165"/>
      <c r="TA1165"/>
      <c r="TB1165"/>
      <c r="TC1165"/>
      <c r="TD1165"/>
      <c r="TE1165"/>
      <c r="TF1165"/>
      <c r="TG1165"/>
      <c r="TH1165"/>
      <c r="TI1165"/>
      <c r="TJ1165"/>
      <c r="TK1165"/>
      <c r="TL1165"/>
      <c r="TM1165"/>
      <c r="TN1165"/>
      <c r="TO1165"/>
      <c r="TP1165"/>
      <c r="TQ1165"/>
      <c r="TR1165"/>
      <c r="TS1165"/>
      <c r="TT1165"/>
      <c r="TU1165"/>
      <c r="TV1165"/>
      <c r="TW1165"/>
      <c r="TX1165"/>
      <c r="TY1165"/>
      <c r="TZ1165"/>
      <c r="UA1165"/>
      <c r="UB1165"/>
      <c r="UC1165"/>
      <c r="UD1165"/>
      <c r="UE1165"/>
      <c r="UF1165"/>
    </row>
    <row r="1166" spans="1:552" ht="14.2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  <c r="BA1166"/>
      <c r="BB1166"/>
      <c r="BC1166"/>
      <c r="BD1166"/>
      <c r="BE1166"/>
      <c r="BF1166"/>
      <c r="BG1166"/>
      <c r="BH1166"/>
      <c r="BI1166"/>
      <c r="BJ1166"/>
      <c r="BK1166"/>
      <c r="BL1166"/>
      <c r="BM1166"/>
      <c r="BN1166"/>
      <c r="BO1166"/>
      <c r="BP1166"/>
      <c r="BQ1166"/>
      <c r="BR1166"/>
      <c r="BS1166"/>
      <c r="BT1166"/>
      <c r="BU1166"/>
      <c r="BV1166"/>
      <c r="BW1166"/>
      <c r="BX1166"/>
      <c r="BY1166"/>
      <c r="BZ1166"/>
      <c r="CA1166"/>
      <c r="CB1166"/>
      <c r="CC1166"/>
      <c r="CD1166"/>
      <c r="CE1166"/>
      <c r="CF1166"/>
      <c r="CG1166"/>
      <c r="CH1166"/>
      <c r="CI1166"/>
      <c r="CJ1166"/>
      <c r="CK1166"/>
      <c r="CL1166"/>
      <c r="CM1166"/>
      <c r="CN1166"/>
      <c r="CO1166"/>
      <c r="CP1166"/>
      <c r="CQ1166"/>
      <c r="CR1166"/>
      <c r="CS1166"/>
      <c r="CT1166"/>
      <c r="CU1166"/>
      <c r="CV1166"/>
      <c r="CW1166"/>
      <c r="CX1166"/>
      <c r="CY1166"/>
      <c r="CZ1166"/>
      <c r="DA1166"/>
      <c r="DB1166"/>
      <c r="DC1166"/>
      <c r="DD1166"/>
      <c r="DE1166"/>
      <c r="DF1166"/>
      <c r="DG1166"/>
      <c r="DH1166"/>
      <c r="DI1166"/>
      <c r="DJ1166"/>
      <c r="DK1166"/>
      <c r="DL1166"/>
      <c r="DM1166"/>
      <c r="DN1166"/>
      <c r="DO1166"/>
      <c r="DP1166"/>
      <c r="DQ1166"/>
      <c r="DR1166"/>
      <c r="DS1166"/>
      <c r="DT1166"/>
      <c r="DU1166"/>
      <c r="DV1166"/>
      <c r="DW1166"/>
      <c r="DX1166"/>
      <c r="DY1166"/>
      <c r="DZ1166"/>
      <c r="EA1166"/>
      <c r="EB1166"/>
      <c r="EC1166"/>
      <c r="ED1166"/>
      <c r="EE1166"/>
      <c r="EF1166"/>
      <c r="EG1166"/>
      <c r="EH1166"/>
      <c r="EI1166"/>
      <c r="EJ1166"/>
      <c r="EK1166"/>
      <c r="EL1166"/>
      <c r="EM1166"/>
      <c r="EN1166"/>
      <c r="EO1166"/>
      <c r="EP1166"/>
      <c r="EQ1166"/>
      <c r="ER1166"/>
      <c r="ES1166"/>
      <c r="ET1166"/>
      <c r="EU1166"/>
      <c r="EV1166"/>
      <c r="EW1166"/>
      <c r="EX1166"/>
      <c r="EY1166"/>
      <c r="EZ1166"/>
      <c r="FA1166"/>
      <c r="FB1166"/>
      <c r="FC1166"/>
      <c r="FD1166"/>
      <c r="FE1166"/>
      <c r="FF1166"/>
      <c r="FG1166"/>
      <c r="FH1166"/>
      <c r="FI1166"/>
      <c r="FJ1166"/>
      <c r="FK1166"/>
      <c r="FL1166"/>
      <c r="FM1166"/>
      <c r="FN1166"/>
      <c r="FO1166"/>
      <c r="FP1166"/>
      <c r="FQ1166"/>
      <c r="FR1166"/>
      <c r="FS1166"/>
      <c r="FT1166"/>
      <c r="FU1166"/>
      <c r="FV1166"/>
      <c r="FW1166"/>
      <c r="FX1166"/>
      <c r="FY1166"/>
      <c r="FZ1166"/>
      <c r="GA1166"/>
      <c r="GB1166"/>
      <c r="GC1166"/>
      <c r="GD1166"/>
      <c r="GE1166"/>
      <c r="GF1166"/>
      <c r="GG1166"/>
      <c r="GH1166"/>
      <c r="GI1166"/>
      <c r="GJ1166"/>
      <c r="GK1166"/>
      <c r="GL1166"/>
      <c r="GM1166"/>
      <c r="GN1166"/>
      <c r="GO1166"/>
      <c r="GP1166"/>
      <c r="GQ1166"/>
      <c r="GR1166"/>
      <c r="GS1166"/>
      <c r="GT1166"/>
      <c r="GU1166"/>
      <c r="GV1166"/>
      <c r="GW1166"/>
      <c r="GX1166"/>
      <c r="GY1166"/>
      <c r="GZ1166"/>
      <c r="HA1166"/>
      <c r="HB1166"/>
      <c r="HC1166"/>
      <c r="HD1166"/>
      <c r="HE1166"/>
      <c r="HF1166"/>
      <c r="HG1166"/>
      <c r="HH1166"/>
      <c r="HI1166"/>
      <c r="HJ1166"/>
      <c r="HK1166"/>
      <c r="HL1166"/>
      <c r="HM1166"/>
      <c r="HN1166"/>
      <c r="HO1166"/>
      <c r="HP1166"/>
      <c r="HQ1166"/>
      <c r="HR1166"/>
      <c r="HS1166"/>
      <c r="HT1166"/>
      <c r="HU1166"/>
      <c r="HV1166"/>
      <c r="HW1166"/>
      <c r="HX1166"/>
      <c r="HY1166"/>
      <c r="HZ1166"/>
      <c r="IA1166"/>
      <c r="IB1166"/>
      <c r="IC1166"/>
      <c r="ID1166"/>
      <c r="IE1166"/>
      <c r="IF1166"/>
      <c r="IG1166"/>
      <c r="IH1166"/>
      <c r="II1166"/>
      <c r="IJ1166"/>
      <c r="IK1166"/>
      <c r="IL1166"/>
      <c r="IM1166"/>
      <c r="IN1166"/>
      <c r="IO1166"/>
      <c r="IP1166"/>
      <c r="IQ1166"/>
      <c r="IR1166"/>
      <c r="IS1166"/>
      <c r="IT1166"/>
      <c r="IU1166"/>
      <c r="IV1166"/>
      <c r="IW1166"/>
      <c r="IX1166"/>
      <c r="IY1166"/>
      <c r="IZ1166"/>
      <c r="JA1166"/>
      <c r="JB1166"/>
      <c r="JC1166"/>
      <c r="JD1166"/>
      <c r="JE1166"/>
      <c r="JF1166"/>
      <c r="JG1166"/>
      <c r="JH1166"/>
      <c r="JI1166"/>
      <c r="JJ1166"/>
      <c r="JK1166"/>
      <c r="JL1166"/>
      <c r="JM1166"/>
      <c r="JN1166"/>
      <c r="JO1166"/>
      <c r="JP1166"/>
      <c r="JQ1166"/>
      <c r="JR1166"/>
      <c r="JS1166"/>
      <c r="JT1166"/>
      <c r="JU1166"/>
      <c r="JV1166"/>
      <c r="JW1166"/>
      <c r="JX1166"/>
      <c r="JY1166"/>
      <c r="JZ1166"/>
      <c r="KA1166"/>
      <c r="KB1166"/>
      <c r="KC1166"/>
      <c r="KD1166"/>
      <c r="KE1166"/>
      <c r="KF1166"/>
      <c r="KG1166"/>
      <c r="KH1166"/>
      <c r="KI1166"/>
      <c r="KJ1166"/>
      <c r="KK1166"/>
      <c r="KL1166"/>
      <c r="KM1166"/>
      <c r="KN1166"/>
      <c r="KO1166"/>
      <c r="KP1166"/>
      <c r="KQ1166"/>
      <c r="KR1166"/>
      <c r="KS1166"/>
      <c r="KT1166"/>
      <c r="KU1166"/>
      <c r="KV1166"/>
      <c r="KW1166"/>
      <c r="KX1166"/>
      <c r="KY1166"/>
      <c r="KZ1166"/>
      <c r="LA1166"/>
      <c r="LB1166"/>
      <c r="LC1166"/>
      <c r="LD1166"/>
      <c r="LE1166"/>
      <c r="LF1166"/>
      <c r="LG1166"/>
      <c r="LH1166"/>
      <c r="LI1166"/>
      <c r="LJ1166"/>
      <c r="LK1166"/>
      <c r="LL1166"/>
      <c r="LM1166"/>
      <c r="LN1166"/>
      <c r="LO1166"/>
      <c r="LP1166"/>
      <c r="LQ1166"/>
      <c r="LR1166"/>
      <c r="LS1166"/>
      <c r="LT1166"/>
      <c r="LU1166"/>
      <c r="LV1166"/>
      <c r="LW1166"/>
      <c r="LX1166"/>
      <c r="LY1166"/>
      <c r="LZ1166"/>
      <c r="MA1166"/>
      <c r="MB1166"/>
      <c r="MC1166"/>
      <c r="MD1166"/>
      <c r="ME1166"/>
      <c r="MF1166"/>
      <c r="MG1166"/>
      <c r="MH1166"/>
      <c r="MI1166"/>
      <c r="MJ1166"/>
      <c r="MK1166"/>
      <c r="ML1166"/>
      <c r="MM1166"/>
      <c r="MN1166"/>
      <c r="MO1166"/>
      <c r="MP1166"/>
      <c r="MQ1166"/>
      <c r="MR1166"/>
      <c r="MS1166"/>
      <c r="MT1166"/>
      <c r="MU1166"/>
      <c r="MV1166"/>
      <c r="MW1166"/>
      <c r="MX1166"/>
      <c r="MY1166"/>
      <c r="MZ1166"/>
      <c r="NA1166"/>
      <c r="NB1166"/>
      <c r="NC1166"/>
      <c r="ND1166"/>
      <c r="NE1166"/>
      <c r="NF1166"/>
      <c r="NG1166"/>
      <c r="NH1166"/>
      <c r="NI1166"/>
      <c r="NJ1166"/>
      <c r="NK1166"/>
      <c r="NL1166"/>
      <c r="NM1166"/>
      <c r="NN1166"/>
      <c r="NO1166"/>
      <c r="NP1166"/>
      <c r="NQ1166"/>
      <c r="NR1166"/>
      <c r="NS1166"/>
      <c r="NT1166"/>
      <c r="NU1166"/>
      <c r="NV1166"/>
      <c r="NW1166"/>
      <c r="NX1166"/>
      <c r="NY1166"/>
      <c r="NZ1166"/>
      <c r="OA1166"/>
      <c r="OB1166"/>
      <c r="OC1166"/>
      <c r="OD1166"/>
      <c r="OE1166"/>
      <c r="OF1166"/>
      <c r="OG1166"/>
      <c r="OH1166"/>
      <c r="OI1166"/>
      <c r="OJ1166"/>
      <c r="OK1166"/>
      <c r="OL1166"/>
      <c r="OM1166"/>
      <c r="ON1166"/>
      <c r="OO1166"/>
      <c r="OP1166"/>
      <c r="OQ1166"/>
      <c r="OR1166"/>
      <c r="OS1166"/>
      <c r="OT1166"/>
      <c r="OU1166"/>
      <c r="OV1166"/>
      <c r="OW1166"/>
      <c r="OX1166"/>
      <c r="OY1166"/>
      <c r="OZ1166"/>
      <c r="PA1166"/>
      <c r="PB1166"/>
      <c r="PC1166"/>
      <c r="PD1166"/>
      <c r="PE1166"/>
      <c r="PF1166"/>
      <c r="PG1166"/>
      <c r="PH1166"/>
      <c r="PI1166"/>
      <c r="PJ1166"/>
      <c r="PK1166"/>
      <c r="PL1166"/>
      <c r="PM1166"/>
      <c r="PN1166"/>
      <c r="PO1166"/>
      <c r="PP1166"/>
      <c r="PQ1166"/>
      <c r="PR1166"/>
      <c r="PS1166"/>
      <c r="PT1166"/>
      <c r="PU1166"/>
      <c r="PV1166"/>
      <c r="PW1166"/>
      <c r="PX1166"/>
      <c r="PY1166"/>
      <c r="PZ1166"/>
      <c r="QA1166"/>
      <c r="QB1166"/>
      <c r="QC1166"/>
      <c r="QD1166"/>
      <c r="QE1166"/>
      <c r="QF1166"/>
      <c r="QG1166"/>
      <c r="QH1166"/>
      <c r="QI1166"/>
      <c r="QJ1166"/>
      <c r="QK1166"/>
      <c r="QL1166"/>
      <c r="QM1166"/>
      <c r="QN1166"/>
      <c r="QO1166"/>
      <c r="QP1166"/>
      <c r="QQ1166"/>
      <c r="QR1166"/>
      <c r="QS1166"/>
      <c r="QT1166"/>
      <c r="QU1166"/>
      <c r="QV1166"/>
      <c r="QW1166"/>
      <c r="QX1166"/>
      <c r="QY1166"/>
      <c r="QZ1166"/>
      <c r="RA1166"/>
      <c r="RB1166"/>
      <c r="RC1166"/>
      <c r="RD1166"/>
      <c r="RE1166"/>
      <c r="RF1166"/>
      <c r="RG1166"/>
      <c r="RH1166"/>
      <c r="RI1166"/>
      <c r="RJ1166"/>
      <c r="RK1166"/>
      <c r="RL1166"/>
      <c r="RM1166"/>
      <c r="RN1166"/>
      <c r="RO1166"/>
      <c r="RP1166"/>
      <c r="RQ1166"/>
      <c r="RR1166"/>
      <c r="RS1166"/>
      <c r="RT1166"/>
      <c r="RU1166"/>
      <c r="RV1166"/>
      <c r="RW1166"/>
      <c r="RX1166"/>
      <c r="RY1166"/>
      <c r="RZ1166"/>
      <c r="SA1166"/>
      <c r="SB1166"/>
      <c r="SC1166"/>
      <c r="SD1166"/>
      <c r="SE1166"/>
      <c r="SF1166"/>
      <c r="SG1166"/>
      <c r="SH1166"/>
      <c r="SI1166"/>
      <c r="SJ1166"/>
      <c r="SK1166"/>
      <c r="SL1166"/>
      <c r="SM1166"/>
      <c r="SN1166"/>
      <c r="SO1166"/>
      <c r="SP1166"/>
      <c r="SQ1166"/>
      <c r="SR1166"/>
      <c r="SS1166"/>
      <c r="ST1166"/>
      <c r="SU1166"/>
      <c r="SV1166"/>
      <c r="SW1166"/>
      <c r="SX1166"/>
      <c r="SY1166"/>
      <c r="SZ1166"/>
      <c r="TA1166"/>
      <c r="TB1166"/>
      <c r="TC1166"/>
      <c r="TD1166"/>
      <c r="TE1166"/>
      <c r="TF1166"/>
      <c r="TG1166"/>
      <c r="TH1166"/>
      <c r="TI1166"/>
      <c r="TJ1166"/>
      <c r="TK1166"/>
      <c r="TL1166"/>
      <c r="TM1166"/>
      <c r="TN1166"/>
      <c r="TO1166"/>
      <c r="TP1166"/>
      <c r="TQ1166"/>
      <c r="TR1166"/>
      <c r="TS1166"/>
      <c r="TT1166"/>
      <c r="TU1166"/>
      <c r="TV1166"/>
      <c r="TW1166"/>
      <c r="TX1166"/>
      <c r="TY1166"/>
      <c r="TZ1166"/>
      <c r="UA1166"/>
      <c r="UB1166"/>
      <c r="UC1166"/>
      <c r="UD1166"/>
      <c r="UE1166"/>
      <c r="UF1166"/>
    </row>
    <row r="1167" spans="1:552" ht="14.2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  <c r="BA1167"/>
      <c r="BB1167"/>
      <c r="BC1167"/>
      <c r="BD1167"/>
      <c r="BE1167"/>
      <c r="BF1167"/>
      <c r="BG1167"/>
      <c r="BH1167"/>
      <c r="BI1167"/>
      <c r="BJ1167"/>
      <c r="BK1167"/>
      <c r="BL1167"/>
      <c r="BM1167"/>
      <c r="BN1167"/>
      <c r="BO1167"/>
      <c r="BP1167"/>
      <c r="BQ1167"/>
      <c r="BR1167"/>
      <c r="BS1167"/>
      <c r="BT1167"/>
      <c r="BU1167"/>
      <c r="BV1167"/>
      <c r="BW1167"/>
      <c r="BX1167"/>
      <c r="BY1167"/>
      <c r="BZ1167"/>
      <c r="CA1167"/>
      <c r="CB1167"/>
      <c r="CC1167"/>
      <c r="CD1167"/>
      <c r="CE1167"/>
      <c r="CF1167"/>
      <c r="CG1167"/>
      <c r="CH1167"/>
      <c r="CI1167"/>
      <c r="CJ1167"/>
      <c r="CK1167"/>
      <c r="CL1167"/>
      <c r="CM1167"/>
      <c r="CN1167"/>
      <c r="CO1167"/>
      <c r="CP1167"/>
      <c r="CQ1167"/>
      <c r="CR1167"/>
      <c r="CS1167"/>
      <c r="CT1167"/>
      <c r="CU1167"/>
      <c r="CV1167"/>
      <c r="CW1167"/>
      <c r="CX1167"/>
      <c r="CY1167"/>
      <c r="CZ1167"/>
      <c r="DA1167"/>
      <c r="DB1167"/>
      <c r="DC1167"/>
      <c r="DD1167"/>
      <c r="DE1167"/>
      <c r="DF1167"/>
      <c r="DG1167"/>
      <c r="DH1167"/>
      <c r="DI1167"/>
      <c r="DJ1167"/>
      <c r="DK1167"/>
      <c r="DL1167"/>
      <c r="DM1167"/>
      <c r="DN1167"/>
      <c r="DO1167"/>
      <c r="DP1167"/>
      <c r="DQ1167"/>
      <c r="DR1167"/>
      <c r="DS1167"/>
      <c r="DT1167"/>
      <c r="DU1167"/>
      <c r="DV1167"/>
      <c r="DW1167"/>
      <c r="DX1167"/>
      <c r="DY1167"/>
      <c r="DZ1167"/>
      <c r="EA1167"/>
      <c r="EB1167"/>
      <c r="EC1167"/>
      <c r="ED1167"/>
      <c r="EE1167"/>
      <c r="EF1167"/>
      <c r="EG1167"/>
      <c r="EH1167"/>
      <c r="EI1167"/>
      <c r="EJ1167"/>
      <c r="EK1167"/>
      <c r="EL1167"/>
      <c r="EM1167"/>
      <c r="EN1167"/>
      <c r="EO1167"/>
      <c r="EP1167"/>
      <c r="EQ1167"/>
      <c r="ER1167"/>
      <c r="ES1167"/>
      <c r="ET1167"/>
      <c r="EU1167"/>
      <c r="EV1167"/>
      <c r="EW1167"/>
      <c r="EX1167"/>
      <c r="EY1167"/>
      <c r="EZ1167"/>
      <c r="FA1167"/>
      <c r="FB1167"/>
      <c r="FC1167"/>
      <c r="FD1167"/>
      <c r="FE1167"/>
      <c r="FF1167"/>
      <c r="FG1167"/>
      <c r="FH1167"/>
      <c r="FI1167"/>
      <c r="FJ1167"/>
      <c r="FK1167"/>
      <c r="FL1167"/>
      <c r="FM1167"/>
      <c r="FN1167"/>
      <c r="FO1167"/>
      <c r="FP1167"/>
      <c r="FQ1167"/>
      <c r="FR1167"/>
      <c r="FS1167"/>
      <c r="FT1167"/>
      <c r="FU1167"/>
      <c r="FV1167"/>
      <c r="FW1167"/>
      <c r="FX1167"/>
      <c r="FY1167"/>
      <c r="FZ1167"/>
      <c r="GA1167"/>
      <c r="GB1167"/>
      <c r="GC1167"/>
      <c r="GD1167"/>
      <c r="GE1167"/>
      <c r="GF1167"/>
      <c r="GG1167"/>
      <c r="GH1167"/>
      <c r="GI1167"/>
      <c r="GJ1167"/>
      <c r="GK1167"/>
      <c r="GL1167"/>
      <c r="GM1167"/>
      <c r="GN1167"/>
      <c r="GO1167"/>
      <c r="GP1167"/>
      <c r="GQ1167"/>
      <c r="GR1167"/>
      <c r="GS1167"/>
      <c r="GT1167"/>
      <c r="GU1167"/>
      <c r="GV1167"/>
      <c r="GW1167"/>
      <c r="GX1167"/>
      <c r="GY1167"/>
      <c r="GZ1167"/>
      <c r="HA1167"/>
      <c r="HB1167"/>
      <c r="HC1167"/>
      <c r="HD1167"/>
      <c r="HE1167"/>
      <c r="HF1167"/>
      <c r="HG1167"/>
      <c r="HH1167"/>
      <c r="HI1167"/>
      <c r="HJ1167"/>
      <c r="HK1167"/>
      <c r="HL1167"/>
      <c r="HM1167"/>
      <c r="HN1167"/>
      <c r="HO1167"/>
      <c r="HP1167"/>
      <c r="HQ1167"/>
      <c r="HR1167"/>
      <c r="HS1167"/>
      <c r="HT1167"/>
      <c r="HU1167"/>
      <c r="HV1167"/>
      <c r="HW1167"/>
      <c r="HX1167"/>
      <c r="HY1167"/>
      <c r="HZ1167"/>
      <c r="IA1167"/>
      <c r="IB1167"/>
      <c r="IC1167"/>
      <c r="ID1167"/>
      <c r="IE1167"/>
      <c r="IF1167"/>
      <c r="IG1167"/>
      <c r="IH1167"/>
      <c r="II1167"/>
      <c r="IJ1167"/>
      <c r="IK1167"/>
      <c r="IL1167"/>
      <c r="IM1167"/>
      <c r="IN1167"/>
      <c r="IO1167"/>
      <c r="IP1167"/>
      <c r="IQ1167"/>
      <c r="IR1167"/>
      <c r="IS1167"/>
      <c r="IT1167"/>
      <c r="IU1167"/>
      <c r="IV1167"/>
      <c r="IW1167"/>
      <c r="IX1167"/>
      <c r="IY1167"/>
      <c r="IZ1167"/>
      <c r="JA1167"/>
      <c r="JB1167"/>
      <c r="JC1167"/>
      <c r="JD1167"/>
      <c r="JE1167"/>
      <c r="JF1167"/>
      <c r="JG1167"/>
      <c r="JH1167"/>
      <c r="JI1167"/>
      <c r="JJ1167"/>
      <c r="JK1167"/>
      <c r="JL1167"/>
      <c r="JM1167"/>
      <c r="JN1167"/>
      <c r="JO1167"/>
      <c r="JP1167"/>
      <c r="JQ1167"/>
      <c r="JR1167"/>
      <c r="JS1167"/>
      <c r="JT1167"/>
      <c r="JU1167"/>
      <c r="JV1167"/>
      <c r="JW1167"/>
      <c r="JX1167"/>
      <c r="JY1167"/>
      <c r="JZ1167"/>
      <c r="KA1167"/>
      <c r="KB1167"/>
      <c r="KC1167"/>
      <c r="KD1167"/>
      <c r="KE1167"/>
      <c r="KF1167"/>
      <c r="KG1167"/>
      <c r="KH1167"/>
      <c r="KI1167"/>
      <c r="KJ1167"/>
      <c r="KK1167"/>
      <c r="KL1167"/>
      <c r="KM1167"/>
      <c r="KN1167"/>
      <c r="KO1167"/>
      <c r="KP1167"/>
      <c r="KQ1167"/>
      <c r="KR1167"/>
      <c r="KS1167"/>
      <c r="KT1167"/>
      <c r="KU1167"/>
      <c r="KV1167"/>
      <c r="KW1167"/>
      <c r="KX1167"/>
      <c r="KY1167"/>
      <c r="KZ1167"/>
      <c r="LA1167"/>
      <c r="LB1167"/>
      <c r="LC1167"/>
      <c r="LD1167"/>
      <c r="LE1167"/>
      <c r="LF1167"/>
      <c r="LG1167"/>
      <c r="LH1167"/>
      <c r="LI1167"/>
      <c r="LJ1167"/>
      <c r="LK1167"/>
      <c r="LL1167"/>
      <c r="LM1167"/>
      <c r="LN1167"/>
      <c r="LO1167"/>
      <c r="LP1167"/>
      <c r="LQ1167"/>
      <c r="LR1167"/>
      <c r="LS1167"/>
      <c r="LT1167"/>
      <c r="LU1167"/>
      <c r="LV1167"/>
      <c r="LW1167"/>
      <c r="LX1167"/>
      <c r="LY1167"/>
      <c r="LZ1167"/>
      <c r="MA1167"/>
      <c r="MB1167"/>
      <c r="MC1167"/>
      <c r="MD1167"/>
      <c r="ME1167"/>
      <c r="MF1167"/>
      <c r="MG1167"/>
      <c r="MH1167"/>
      <c r="MI1167"/>
      <c r="MJ1167"/>
      <c r="MK1167"/>
      <c r="ML1167"/>
      <c r="MM1167"/>
      <c r="MN1167"/>
      <c r="MO1167"/>
      <c r="MP1167"/>
      <c r="MQ1167"/>
      <c r="MR1167"/>
      <c r="MS1167"/>
      <c r="MT1167"/>
      <c r="MU1167"/>
      <c r="MV1167"/>
      <c r="MW1167"/>
      <c r="MX1167"/>
      <c r="MY1167"/>
      <c r="MZ1167"/>
      <c r="NA1167"/>
      <c r="NB1167"/>
      <c r="NC1167"/>
      <c r="ND1167"/>
      <c r="NE1167"/>
      <c r="NF1167"/>
      <c r="NG1167"/>
      <c r="NH1167"/>
      <c r="NI1167"/>
      <c r="NJ1167"/>
      <c r="NK1167"/>
      <c r="NL1167"/>
      <c r="NM1167"/>
      <c r="NN1167"/>
      <c r="NO1167"/>
      <c r="NP1167"/>
      <c r="NQ1167"/>
      <c r="NR1167"/>
      <c r="NS1167"/>
      <c r="NT1167"/>
      <c r="NU1167"/>
      <c r="NV1167"/>
      <c r="NW1167"/>
      <c r="NX1167"/>
      <c r="NY1167"/>
      <c r="NZ1167"/>
      <c r="OA1167"/>
      <c r="OB1167"/>
      <c r="OC1167"/>
      <c r="OD1167"/>
      <c r="OE1167"/>
      <c r="OF1167"/>
      <c r="OG1167"/>
      <c r="OH1167"/>
      <c r="OI1167"/>
      <c r="OJ1167"/>
      <c r="OK1167"/>
      <c r="OL1167"/>
      <c r="OM1167"/>
      <c r="ON1167"/>
      <c r="OO1167"/>
      <c r="OP1167"/>
      <c r="OQ1167"/>
      <c r="OR1167"/>
      <c r="OS1167"/>
      <c r="OT1167"/>
      <c r="OU1167"/>
      <c r="OV1167"/>
      <c r="OW1167"/>
      <c r="OX1167"/>
      <c r="OY1167"/>
      <c r="OZ1167"/>
      <c r="PA1167"/>
      <c r="PB1167"/>
      <c r="PC1167"/>
      <c r="PD1167"/>
      <c r="PE1167"/>
      <c r="PF1167"/>
      <c r="PG1167"/>
      <c r="PH1167"/>
      <c r="PI1167"/>
      <c r="PJ1167"/>
      <c r="PK1167"/>
      <c r="PL1167"/>
      <c r="PM1167"/>
      <c r="PN1167"/>
      <c r="PO1167"/>
      <c r="PP1167"/>
      <c r="PQ1167"/>
      <c r="PR1167"/>
      <c r="PS1167"/>
      <c r="PT1167"/>
      <c r="PU1167"/>
      <c r="PV1167"/>
      <c r="PW1167"/>
      <c r="PX1167"/>
      <c r="PY1167"/>
      <c r="PZ1167"/>
      <c r="QA1167"/>
      <c r="QB1167"/>
      <c r="QC1167"/>
      <c r="QD1167"/>
      <c r="QE1167"/>
      <c r="QF1167"/>
      <c r="QG1167"/>
      <c r="QH1167"/>
      <c r="QI1167"/>
      <c r="QJ1167"/>
      <c r="QK1167"/>
      <c r="QL1167"/>
      <c r="QM1167"/>
      <c r="QN1167"/>
      <c r="QO1167"/>
      <c r="QP1167"/>
      <c r="QQ1167"/>
      <c r="QR1167"/>
      <c r="QS1167"/>
      <c r="QT1167"/>
      <c r="QU1167"/>
      <c r="QV1167"/>
      <c r="QW1167"/>
      <c r="QX1167"/>
      <c r="QY1167"/>
      <c r="QZ1167"/>
      <c r="RA1167"/>
      <c r="RB1167"/>
      <c r="RC1167"/>
      <c r="RD1167"/>
      <c r="RE1167"/>
      <c r="RF1167"/>
      <c r="RG1167"/>
      <c r="RH1167"/>
      <c r="RI1167"/>
      <c r="RJ1167"/>
      <c r="RK1167"/>
      <c r="RL1167"/>
      <c r="RM1167"/>
      <c r="RN1167"/>
      <c r="RO1167"/>
      <c r="RP1167"/>
      <c r="RQ1167"/>
      <c r="RR1167"/>
      <c r="RS1167"/>
      <c r="RT1167"/>
      <c r="RU1167"/>
      <c r="RV1167"/>
      <c r="RW1167"/>
      <c r="RX1167"/>
      <c r="RY1167"/>
      <c r="RZ1167"/>
      <c r="SA1167"/>
      <c r="SB1167"/>
      <c r="SC1167"/>
      <c r="SD1167"/>
      <c r="SE1167"/>
      <c r="SF1167"/>
      <c r="SG1167"/>
      <c r="SH1167"/>
      <c r="SI1167"/>
      <c r="SJ1167"/>
      <c r="SK1167"/>
      <c r="SL1167"/>
      <c r="SM1167"/>
      <c r="SN1167"/>
      <c r="SO1167"/>
      <c r="SP1167"/>
      <c r="SQ1167"/>
      <c r="SR1167"/>
      <c r="SS1167"/>
      <c r="ST1167"/>
      <c r="SU1167"/>
      <c r="SV1167"/>
      <c r="SW1167"/>
      <c r="SX1167"/>
      <c r="SY1167"/>
      <c r="SZ1167"/>
      <c r="TA1167"/>
      <c r="TB1167"/>
      <c r="TC1167"/>
      <c r="TD1167"/>
      <c r="TE1167"/>
      <c r="TF1167"/>
      <c r="TG1167"/>
      <c r="TH1167"/>
      <c r="TI1167"/>
      <c r="TJ1167"/>
      <c r="TK1167"/>
      <c r="TL1167"/>
      <c r="TM1167"/>
      <c r="TN1167"/>
      <c r="TO1167"/>
      <c r="TP1167"/>
      <c r="TQ1167"/>
      <c r="TR1167"/>
      <c r="TS1167"/>
      <c r="TT1167"/>
      <c r="TU1167"/>
      <c r="TV1167"/>
      <c r="TW1167"/>
      <c r="TX1167"/>
      <c r="TY1167"/>
      <c r="TZ1167"/>
      <c r="UA1167"/>
      <c r="UB1167"/>
      <c r="UC1167"/>
      <c r="UD1167"/>
      <c r="UE1167"/>
      <c r="UF1167"/>
    </row>
    <row r="1168" spans="1:552" ht="14.2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  <c r="BA1168"/>
      <c r="BB1168"/>
      <c r="BC1168"/>
      <c r="BD1168"/>
      <c r="BE1168"/>
      <c r="BF1168"/>
      <c r="BG1168"/>
      <c r="BH1168"/>
      <c r="BI1168"/>
      <c r="BJ1168"/>
      <c r="BK1168"/>
      <c r="BL1168"/>
      <c r="BM1168"/>
      <c r="BN1168"/>
      <c r="BO1168"/>
      <c r="BP1168"/>
      <c r="BQ1168"/>
      <c r="BR1168"/>
      <c r="BS1168"/>
      <c r="BT1168"/>
      <c r="BU1168"/>
      <c r="BV1168"/>
      <c r="BW1168"/>
      <c r="BX1168"/>
      <c r="BY1168"/>
      <c r="BZ1168"/>
      <c r="CA1168"/>
      <c r="CB1168"/>
      <c r="CC1168"/>
      <c r="CD1168"/>
      <c r="CE1168"/>
      <c r="CF1168"/>
      <c r="CG1168"/>
      <c r="CH1168"/>
      <c r="CI1168"/>
      <c r="CJ1168"/>
      <c r="CK1168"/>
      <c r="CL1168"/>
      <c r="CM1168"/>
      <c r="CN1168"/>
      <c r="CO1168"/>
      <c r="CP1168"/>
      <c r="CQ1168"/>
      <c r="CR1168"/>
      <c r="CS1168"/>
      <c r="CT1168"/>
      <c r="CU1168"/>
      <c r="CV1168"/>
      <c r="CW1168"/>
      <c r="CX1168"/>
      <c r="CY1168"/>
      <c r="CZ1168"/>
      <c r="DA1168"/>
      <c r="DB1168"/>
      <c r="DC1168"/>
      <c r="DD1168"/>
      <c r="DE1168"/>
      <c r="DF1168"/>
      <c r="DG1168"/>
      <c r="DH1168"/>
      <c r="DI1168"/>
      <c r="DJ1168"/>
      <c r="DK1168"/>
      <c r="DL1168"/>
      <c r="DM1168"/>
      <c r="DN1168"/>
      <c r="DO1168"/>
      <c r="DP1168"/>
      <c r="DQ1168"/>
      <c r="DR1168"/>
      <c r="DS1168"/>
      <c r="DT1168"/>
      <c r="DU1168"/>
      <c r="DV1168"/>
      <c r="DW1168"/>
      <c r="DX1168"/>
      <c r="DY1168"/>
      <c r="DZ1168"/>
      <c r="EA1168"/>
      <c r="EB1168"/>
      <c r="EC1168"/>
      <c r="ED1168"/>
      <c r="EE1168"/>
      <c r="EF1168"/>
      <c r="EG1168"/>
      <c r="EH1168"/>
      <c r="EI1168"/>
      <c r="EJ1168"/>
      <c r="EK1168"/>
      <c r="EL1168"/>
      <c r="EM1168"/>
      <c r="EN1168"/>
      <c r="EO1168"/>
      <c r="EP1168"/>
      <c r="EQ1168"/>
      <c r="ER1168"/>
      <c r="ES1168"/>
      <c r="ET1168"/>
      <c r="EU1168"/>
      <c r="EV1168"/>
      <c r="EW1168"/>
      <c r="EX1168"/>
      <c r="EY1168"/>
      <c r="EZ1168"/>
      <c r="FA1168"/>
      <c r="FB1168"/>
      <c r="FC1168"/>
      <c r="FD1168"/>
      <c r="FE1168"/>
      <c r="FF1168"/>
      <c r="FG1168"/>
      <c r="FH1168"/>
      <c r="FI1168"/>
      <c r="FJ1168"/>
      <c r="FK1168"/>
      <c r="FL1168"/>
      <c r="FM1168"/>
      <c r="FN1168"/>
      <c r="FO1168"/>
      <c r="FP1168"/>
      <c r="FQ1168"/>
      <c r="FR1168"/>
      <c r="FS1168"/>
      <c r="FT1168"/>
      <c r="FU1168"/>
      <c r="FV1168"/>
      <c r="FW1168"/>
      <c r="FX1168"/>
      <c r="FY1168"/>
      <c r="FZ1168"/>
      <c r="GA1168"/>
      <c r="GB1168"/>
      <c r="GC1168"/>
      <c r="GD1168"/>
      <c r="GE1168"/>
      <c r="GF1168"/>
      <c r="GG1168"/>
      <c r="GH1168"/>
      <c r="GI1168"/>
      <c r="GJ1168"/>
      <c r="GK1168"/>
      <c r="GL1168"/>
      <c r="GM1168"/>
      <c r="GN1168"/>
      <c r="GO1168"/>
      <c r="GP1168"/>
      <c r="GQ1168"/>
      <c r="GR1168"/>
      <c r="GS1168"/>
      <c r="GT1168"/>
      <c r="GU1168"/>
      <c r="GV1168"/>
      <c r="GW1168"/>
      <c r="GX1168"/>
      <c r="GY1168"/>
      <c r="GZ1168"/>
      <c r="HA1168"/>
      <c r="HB1168"/>
      <c r="HC1168"/>
      <c r="HD1168"/>
      <c r="HE1168"/>
      <c r="HF1168"/>
      <c r="HG1168"/>
      <c r="HH1168"/>
      <c r="HI1168"/>
      <c r="HJ1168"/>
      <c r="HK1168"/>
      <c r="HL1168"/>
      <c r="HM1168"/>
      <c r="HN1168"/>
      <c r="HO1168"/>
      <c r="HP1168"/>
      <c r="HQ1168"/>
      <c r="HR1168"/>
      <c r="HS1168"/>
      <c r="HT1168"/>
      <c r="HU1168"/>
      <c r="HV1168"/>
      <c r="HW1168"/>
      <c r="HX1168"/>
      <c r="HY1168"/>
      <c r="HZ1168"/>
      <c r="IA1168"/>
      <c r="IB1168"/>
      <c r="IC1168"/>
      <c r="ID1168"/>
      <c r="IE1168"/>
      <c r="IF1168"/>
      <c r="IG1168"/>
      <c r="IH1168"/>
      <c r="II1168"/>
      <c r="IJ1168"/>
      <c r="IK1168"/>
      <c r="IL1168"/>
      <c r="IM1168"/>
      <c r="IN1168"/>
      <c r="IO1168"/>
      <c r="IP1168"/>
      <c r="IQ1168"/>
      <c r="IR1168"/>
      <c r="IS1168"/>
      <c r="IT1168"/>
      <c r="IU1168"/>
      <c r="IV1168"/>
      <c r="IW1168"/>
      <c r="IX1168"/>
      <c r="IY1168"/>
      <c r="IZ1168"/>
      <c r="JA1168"/>
      <c r="JB1168"/>
      <c r="JC1168"/>
      <c r="JD1168"/>
      <c r="JE1168"/>
      <c r="JF1168"/>
      <c r="JG1168"/>
      <c r="JH1168"/>
      <c r="JI1168"/>
      <c r="JJ1168"/>
      <c r="JK1168"/>
      <c r="JL1168"/>
      <c r="JM1168"/>
      <c r="JN1168"/>
      <c r="JO1168"/>
      <c r="JP1168"/>
      <c r="JQ1168"/>
      <c r="JR1168"/>
      <c r="JS1168"/>
      <c r="JT1168"/>
      <c r="JU1168"/>
      <c r="JV1168"/>
      <c r="JW1168"/>
      <c r="JX1168"/>
      <c r="JY1168"/>
      <c r="JZ1168"/>
      <c r="KA1168"/>
      <c r="KB1168"/>
      <c r="KC1168"/>
      <c r="KD1168"/>
      <c r="KE1168"/>
      <c r="KF1168"/>
      <c r="KG1168"/>
      <c r="KH1168"/>
      <c r="KI1168"/>
      <c r="KJ1168"/>
      <c r="KK1168"/>
      <c r="KL1168"/>
      <c r="KM1168"/>
      <c r="KN1168"/>
      <c r="KO1168"/>
      <c r="KP1168"/>
      <c r="KQ1168"/>
      <c r="KR1168"/>
      <c r="KS1168"/>
      <c r="KT1168"/>
      <c r="KU1168"/>
      <c r="KV1168"/>
      <c r="KW1168"/>
      <c r="KX1168"/>
      <c r="KY1168"/>
      <c r="KZ1168"/>
      <c r="LA1168"/>
      <c r="LB1168"/>
      <c r="LC1168"/>
      <c r="LD1168"/>
      <c r="LE1168"/>
      <c r="LF1168"/>
      <c r="LG1168"/>
      <c r="LH1168"/>
      <c r="LI1168"/>
      <c r="LJ1168"/>
      <c r="LK1168"/>
      <c r="LL1168"/>
      <c r="LM1168"/>
      <c r="LN1168"/>
      <c r="LO1168"/>
      <c r="LP1168"/>
      <c r="LQ1168"/>
      <c r="LR1168"/>
      <c r="LS1168"/>
      <c r="LT1168"/>
      <c r="LU1168"/>
      <c r="LV1168"/>
      <c r="LW1168"/>
      <c r="LX1168"/>
      <c r="LY1168"/>
      <c r="LZ1168"/>
      <c r="MA1168"/>
      <c r="MB1168"/>
      <c r="MC1168"/>
      <c r="MD1168"/>
      <c r="ME1168"/>
      <c r="MF1168"/>
      <c r="MG1168"/>
      <c r="MH1168"/>
      <c r="MI1168"/>
      <c r="MJ1168"/>
      <c r="MK1168"/>
      <c r="ML1168"/>
      <c r="MM1168"/>
      <c r="MN1168"/>
      <c r="MO1168"/>
      <c r="MP1168"/>
      <c r="MQ1168"/>
      <c r="MR1168"/>
      <c r="MS1168"/>
      <c r="MT1168"/>
      <c r="MU1168"/>
      <c r="MV1168"/>
      <c r="MW1168"/>
      <c r="MX1168"/>
      <c r="MY1168"/>
      <c r="MZ1168"/>
      <c r="NA1168"/>
      <c r="NB1168"/>
      <c r="NC1168"/>
      <c r="ND1168"/>
      <c r="NE1168"/>
      <c r="NF1168"/>
      <c r="NG1168"/>
      <c r="NH1168"/>
      <c r="NI1168"/>
      <c r="NJ1168"/>
      <c r="NK1168"/>
      <c r="NL1168"/>
      <c r="NM1168"/>
      <c r="NN1168"/>
      <c r="NO1168"/>
      <c r="NP1168"/>
      <c r="NQ1168"/>
      <c r="NR1168"/>
      <c r="NS1168"/>
      <c r="NT1168"/>
      <c r="NU1168"/>
      <c r="NV1168"/>
      <c r="NW1168"/>
      <c r="NX1168"/>
      <c r="NY1168"/>
      <c r="NZ1168"/>
      <c r="OA1168"/>
      <c r="OB1168"/>
      <c r="OC1168"/>
      <c r="OD1168"/>
      <c r="OE1168"/>
      <c r="OF1168"/>
      <c r="OG1168"/>
      <c r="OH1168"/>
      <c r="OI1168"/>
      <c r="OJ1168"/>
      <c r="OK1168"/>
      <c r="OL1168"/>
      <c r="OM1168"/>
      <c r="ON1168"/>
      <c r="OO1168"/>
      <c r="OP1168"/>
      <c r="OQ1168"/>
      <c r="OR1168"/>
      <c r="OS1168"/>
      <c r="OT1168"/>
      <c r="OU1168"/>
      <c r="OV1168"/>
      <c r="OW1168"/>
      <c r="OX1168"/>
      <c r="OY1168"/>
      <c r="OZ1168"/>
      <c r="PA1168"/>
      <c r="PB1168"/>
      <c r="PC1168"/>
      <c r="PD1168"/>
      <c r="PE1168"/>
      <c r="PF1168"/>
      <c r="PG1168"/>
      <c r="PH1168"/>
      <c r="PI1168"/>
      <c r="PJ1168"/>
      <c r="PK1168"/>
      <c r="PL1168"/>
      <c r="PM1168"/>
      <c r="PN1168"/>
      <c r="PO1168"/>
      <c r="PP1168"/>
      <c r="PQ1168"/>
      <c r="PR1168"/>
      <c r="PS1168"/>
      <c r="PT1168"/>
      <c r="PU1168"/>
      <c r="PV1168"/>
      <c r="PW1168"/>
      <c r="PX1168"/>
      <c r="PY1168"/>
      <c r="PZ1168"/>
      <c r="QA1168"/>
      <c r="QB1168"/>
      <c r="QC1168"/>
      <c r="QD1168"/>
      <c r="QE1168"/>
      <c r="QF1168"/>
      <c r="QG1168"/>
      <c r="QH1168"/>
      <c r="QI1168"/>
      <c r="QJ1168"/>
      <c r="QK1168"/>
      <c r="QL1168"/>
      <c r="QM1168"/>
      <c r="QN1168"/>
      <c r="QO1168"/>
      <c r="QP1168"/>
      <c r="QQ1168"/>
      <c r="QR1168"/>
      <c r="QS1168"/>
      <c r="QT1168"/>
      <c r="QU1168"/>
      <c r="QV1168"/>
      <c r="QW1168"/>
      <c r="QX1168"/>
      <c r="QY1168"/>
      <c r="QZ1168"/>
      <c r="RA1168"/>
      <c r="RB1168"/>
      <c r="RC1168"/>
      <c r="RD1168"/>
      <c r="RE1168"/>
      <c r="RF1168"/>
      <c r="RG1168"/>
      <c r="RH1168"/>
      <c r="RI1168"/>
      <c r="RJ1168"/>
      <c r="RK1168"/>
      <c r="RL1168"/>
      <c r="RM1168"/>
      <c r="RN1168"/>
      <c r="RO1168"/>
      <c r="RP1168"/>
      <c r="RQ1168"/>
      <c r="RR1168"/>
      <c r="RS1168"/>
      <c r="RT1168"/>
      <c r="RU1168"/>
      <c r="RV1168"/>
      <c r="RW1168"/>
      <c r="RX1168"/>
      <c r="RY1168"/>
      <c r="RZ1168"/>
      <c r="SA1168"/>
      <c r="SB1168"/>
      <c r="SC1168"/>
      <c r="SD1168"/>
      <c r="SE1168"/>
      <c r="SF1168"/>
      <c r="SG1168"/>
      <c r="SH1168"/>
      <c r="SI1168"/>
      <c r="SJ1168"/>
      <c r="SK1168"/>
      <c r="SL1168"/>
      <c r="SM1168"/>
      <c r="SN1168"/>
      <c r="SO1168"/>
      <c r="SP1168"/>
      <c r="SQ1168"/>
      <c r="SR1168"/>
      <c r="SS1168"/>
      <c r="ST1168"/>
      <c r="SU1168"/>
      <c r="SV1168"/>
      <c r="SW1168"/>
      <c r="SX1168"/>
      <c r="SY1168"/>
      <c r="SZ1168"/>
      <c r="TA1168"/>
      <c r="TB1168"/>
      <c r="TC1168"/>
      <c r="TD1168"/>
      <c r="TE1168"/>
      <c r="TF1168"/>
      <c r="TG1168"/>
      <c r="TH1168"/>
      <c r="TI1168"/>
      <c r="TJ1168"/>
      <c r="TK1168"/>
      <c r="TL1168"/>
      <c r="TM1168"/>
      <c r="TN1168"/>
      <c r="TO1168"/>
      <c r="TP1168"/>
      <c r="TQ1168"/>
      <c r="TR1168"/>
      <c r="TS1168"/>
      <c r="TT1168"/>
      <c r="TU1168"/>
      <c r="TV1168"/>
      <c r="TW1168"/>
      <c r="TX1168"/>
      <c r="TY1168"/>
      <c r="TZ1168"/>
      <c r="UA1168"/>
      <c r="UB1168"/>
      <c r="UC1168"/>
      <c r="UD1168"/>
      <c r="UE1168"/>
      <c r="UF1168"/>
    </row>
    <row r="1169" spans="1:552" ht="14.2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  <c r="BA1169"/>
      <c r="BB1169"/>
      <c r="BC1169"/>
      <c r="BD1169"/>
      <c r="BE1169"/>
      <c r="BF1169"/>
      <c r="BG1169"/>
      <c r="BH1169"/>
      <c r="BI1169"/>
      <c r="BJ1169"/>
      <c r="BK1169"/>
      <c r="BL1169"/>
      <c r="BM1169"/>
      <c r="BN1169"/>
      <c r="BO1169"/>
      <c r="BP1169"/>
      <c r="BQ1169"/>
      <c r="BR1169"/>
      <c r="BS1169"/>
      <c r="BT1169"/>
      <c r="BU1169"/>
      <c r="BV1169"/>
      <c r="BW1169"/>
      <c r="BX1169"/>
      <c r="BY1169"/>
      <c r="BZ1169"/>
      <c r="CA1169"/>
      <c r="CB1169"/>
      <c r="CC1169"/>
      <c r="CD1169"/>
      <c r="CE1169"/>
      <c r="CF1169"/>
      <c r="CG1169"/>
      <c r="CH1169"/>
      <c r="CI1169"/>
      <c r="CJ1169"/>
      <c r="CK1169"/>
      <c r="CL1169"/>
      <c r="CM1169"/>
      <c r="CN1169"/>
      <c r="CO1169"/>
      <c r="CP1169"/>
      <c r="CQ1169"/>
      <c r="CR1169"/>
      <c r="CS1169"/>
      <c r="CT1169"/>
      <c r="CU1169"/>
      <c r="CV1169"/>
      <c r="CW1169"/>
      <c r="CX1169"/>
      <c r="CY1169"/>
      <c r="CZ1169"/>
      <c r="DA1169"/>
      <c r="DB1169"/>
      <c r="DC1169"/>
      <c r="DD1169"/>
      <c r="DE1169"/>
      <c r="DF1169"/>
      <c r="DG1169"/>
      <c r="DH1169"/>
      <c r="DI1169"/>
      <c r="DJ1169"/>
      <c r="DK1169"/>
      <c r="DL1169"/>
      <c r="DM1169"/>
      <c r="DN1169"/>
      <c r="DO1169"/>
      <c r="DP1169"/>
      <c r="DQ1169"/>
      <c r="DR1169"/>
      <c r="DS1169"/>
      <c r="DT1169"/>
      <c r="DU1169"/>
      <c r="DV1169"/>
      <c r="DW1169"/>
      <c r="DX1169"/>
      <c r="DY1169"/>
      <c r="DZ1169"/>
      <c r="EA1169"/>
      <c r="EB1169"/>
      <c r="EC1169"/>
      <c r="ED1169"/>
      <c r="EE1169"/>
      <c r="EF1169"/>
      <c r="EG1169"/>
      <c r="EH1169"/>
      <c r="EI1169"/>
      <c r="EJ1169"/>
      <c r="EK1169"/>
      <c r="EL1169"/>
      <c r="EM1169"/>
      <c r="EN1169"/>
      <c r="EO1169"/>
      <c r="EP1169"/>
      <c r="EQ1169"/>
      <c r="ER1169"/>
      <c r="ES1169"/>
      <c r="ET1169"/>
      <c r="EU1169"/>
      <c r="EV1169"/>
      <c r="EW1169"/>
      <c r="EX1169"/>
      <c r="EY1169"/>
      <c r="EZ1169"/>
      <c r="FA1169"/>
      <c r="FB1169"/>
      <c r="FC1169"/>
      <c r="FD1169"/>
      <c r="FE1169"/>
      <c r="FF1169"/>
      <c r="FG1169"/>
      <c r="FH1169"/>
      <c r="FI1169"/>
      <c r="FJ1169"/>
      <c r="FK1169"/>
      <c r="FL1169"/>
      <c r="FM1169"/>
      <c r="FN1169"/>
      <c r="FO1169"/>
      <c r="FP1169"/>
      <c r="FQ1169"/>
      <c r="FR1169"/>
      <c r="FS1169"/>
      <c r="FT1169"/>
      <c r="FU1169"/>
      <c r="FV1169"/>
      <c r="FW1169"/>
      <c r="FX1169"/>
      <c r="FY1169"/>
      <c r="FZ1169"/>
      <c r="GA1169"/>
      <c r="GB1169"/>
      <c r="GC1169"/>
      <c r="GD1169"/>
      <c r="GE1169"/>
      <c r="GF1169"/>
      <c r="GG1169"/>
      <c r="GH1169"/>
      <c r="GI1169"/>
      <c r="GJ1169"/>
      <c r="GK1169"/>
      <c r="GL1169"/>
      <c r="GM1169"/>
      <c r="GN1169"/>
      <c r="GO1169"/>
      <c r="GP1169"/>
      <c r="GQ1169"/>
      <c r="GR1169"/>
      <c r="GS1169"/>
      <c r="GT1169"/>
      <c r="GU1169"/>
      <c r="GV1169"/>
      <c r="GW1169"/>
      <c r="GX1169"/>
      <c r="GY1169"/>
      <c r="GZ1169"/>
      <c r="HA1169"/>
      <c r="HB1169"/>
      <c r="HC1169"/>
      <c r="HD1169"/>
      <c r="HE1169"/>
      <c r="HF1169"/>
      <c r="HG1169"/>
      <c r="HH1169"/>
      <c r="HI1169"/>
      <c r="HJ1169"/>
      <c r="HK1169"/>
      <c r="HL1169"/>
      <c r="HM1169"/>
      <c r="HN1169"/>
      <c r="HO1169"/>
      <c r="HP1169"/>
      <c r="HQ1169"/>
      <c r="HR1169"/>
      <c r="HS1169"/>
      <c r="HT1169"/>
      <c r="HU1169"/>
      <c r="HV1169"/>
      <c r="HW1169"/>
      <c r="HX1169"/>
      <c r="HY1169"/>
      <c r="HZ1169"/>
      <c r="IA1169"/>
      <c r="IB1169"/>
      <c r="IC1169"/>
      <c r="ID1169"/>
      <c r="IE1169"/>
      <c r="IF1169"/>
      <c r="IG1169"/>
      <c r="IH1169"/>
      <c r="II1169"/>
      <c r="IJ1169"/>
      <c r="IK1169"/>
      <c r="IL1169"/>
      <c r="IM1169"/>
      <c r="IN1169"/>
      <c r="IO1169"/>
      <c r="IP1169"/>
      <c r="IQ1169"/>
      <c r="IR1169"/>
      <c r="IS1169"/>
      <c r="IT1169"/>
      <c r="IU1169"/>
      <c r="IV1169"/>
      <c r="IW1169"/>
      <c r="IX1169"/>
      <c r="IY1169"/>
      <c r="IZ1169"/>
      <c r="JA1169"/>
      <c r="JB1169"/>
      <c r="JC1169"/>
      <c r="JD1169"/>
      <c r="JE1169"/>
      <c r="JF1169"/>
      <c r="JG1169"/>
      <c r="JH1169"/>
      <c r="JI1169"/>
      <c r="JJ1169"/>
      <c r="JK1169"/>
      <c r="JL1169"/>
      <c r="JM1169"/>
      <c r="JN1169"/>
      <c r="JO1169"/>
      <c r="JP1169"/>
      <c r="JQ1169"/>
      <c r="JR1169"/>
      <c r="JS1169"/>
      <c r="JT1169"/>
      <c r="JU1169"/>
      <c r="JV1169"/>
      <c r="JW1169"/>
      <c r="JX1169"/>
      <c r="JY1169"/>
      <c r="JZ1169"/>
      <c r="KA1169"/>
      <c r="KB1169"/>
      <c r="KC1169"/>
      <c r="KD1169"/>
      <c r="KE1169"/>
      <c r="KF1169"/>
      <c r="KG1169"/>
      <c r="KH1169"/>
      <c r="KI1169"/>
      <c r="KJ1169"/>
      <c r="KK1169"/>
      <c r="KL1169"/>
      <c r="KM1169"/>
      <c r="KN1169"/>
      <c r="KO1169"/>
      <c r="KP1169"/>
      <c r="KQ1169"/>
      <c r="KR1169"/>
      <c r="KS1169"/>
      <c r="KT1169"/>
      <c r="KU1169"/>
      <c r="KV1169"/>
      <c r="KW1169"/>
      <c r="KX1169"/>
      <c r="KY1169"/>
      <c r="KZ1169"/>
      <c r="LA1169"/>
      <c r="LB1169"/>
      <c r="LC1169"/>
      <c r="LD1169"/>
      <c r="LE1169"/>
      <c r="LF1169"/>
      <c r="LG1169"/>
      <c r="LH1169"/>
      <c r="LI1169"/>
      <c r="LJ1169"/>
      <c r="LK1169"/>
      <c r="LL1169"/>
      <c r="LM1169"/>
      <c r="LN1169"/>
      <c r="LO1169"/>
      <c r="LP1169"/>
      <c r="LQ1169"/>
      <c r="LR1169"/>
      <c r="LS1169"/>
      <c r="LT1169"/>
      <c r="LU1169"/>
      <c r="LV1169"/>
      <c r="LW1169"/>
      <c r="LX1169"/>
      <c r="LY1169"/>
      <c r="LZ1169"/>
      <c r="MA1169"/>
      <c r="MB1169"/>
      <c r="MC1169"/>
      <c r="MD1169"/>
      <c r="ME1169"/>
      <c r="MF1169"/>
      <c r="MG1169"/>
      <c r="MH1169"/>
      <c r="MI1169"/>
      <c r="MJ1169"/>
      <c r="MK1169"/>
      <c r="ML1169"/>
      <c r="MM1169"/>
      <c r="MN1169"/>
      <c r="MO1169"/>
      <c r="MP1169"/>
      <c r="MQ1169"/>
      <c r="MR1169"/>
      <c r="MS1169"/>
      <c r="MT1169"/>
      <c r="MU1169"/>
      <c r="MV1169"/>
      <c r="MW1169"/>
      <c r="MX1169"/>
      <c r="MY1169"/>
      <c r="MZ1169"/>
      <c r="NA1169"/>
      <c r="NB1169"/>
      <c r="NC1169"/>
      <c r="ND1169"/>
      <c r="NE1169"/>
      <c r="NF1169"/>
      <c r="NG1169"/>
      <c r="NH1169"/>
      <c r="NI1169"/>
      <c r="NJ1169"/>
      <c r="NK1169"/>
      <c r="NL1169"/>
      <c r="NM1169"/>
      <c r="NN1169"/>
      <c r="NO1169"/>
      <c r="NP1169"/>
      <c r="NQ1169"/>
      <c r="NR1169"/>
      <c r="NS1169"/>
      <c r="NT1169"/>
      <c r="NU1169"/>
      <c r="NV1169"/>
      <c r="NW1169"/>
      <c r="NX1169"/>
      <c r="NY1169"/>
      <c r="NZ1169"/>
      <c r="OA1169"/>
      <c r="OB1169"/>
      <c r="OC1169"/>
      <c r="OD1169"/>
      <c r="OE1169"/>
      <c r="OF1169"/>
      <c r="OG1169"/>
      <c r="OH1169"/>
      <c r="OI1169"/>
      <c r="OJ1169"/>
      <c r="OK1169"/>
      <c r="OL1169"/>
      <c r="OM1169"/>
      <c r="ON1169"/>
      <c r="OO1169"/>
      <c r="OP1169"/>
      <c r="OQ1169"/>
      <c r="OR1169"/>
      <c r="OS1169"/>
      <c r="OT1169"/>
      <c r="OU1169"/>
      <c r="OV1169"/>
      <c r="OW1169"/>
      <c r="OX1169"/>
      <c r="OY1169"/>
      <c r="OZ1169"/>
      <c r="PA1169"/>
      <c r="PB1169"/>
      <c r="PC1169"/>
      <c r="PD1169"/>
      <c r="PE1169"/>
      <c r="PF1169"/>
      <c r="PG1169"/>
      <c r="PH1169"/>
      <c r="PI1169"/>
      <c r="PJ1169"/>
      <c r="PK1169"/>
      <c r="PL1169"/>
      <c r="PM1169"/>
      <c r="PN1169"/>
      <c r="PO1169"/>
      <c r="PP1169"/>
      <c r="PQ1169"/>
      <c r="PR1169"/>
      <c r="PS1169"/>
      <c r="PT1169"/>
      <c r="PU1169"/>
      <c r="PV1169"/>
      <c r="PW1169"/>
      <c r="PX1169"/>
      <c r="PY1169"/>
      <c r="PZ1169"/>
      <c r="QA1169"/>
      <c r="QB1169"/>
      <c r="QC1169"/>
      <c r="QD1169"/>
      <c r="QE1169"/>
      <c r="QF1169"/>
      <c r="QG1169"/>
      <c r="QH1169"/>
      <c r="QI1169"/>
      <c r="QJ1169"/>
      <c r="QK1169"/>
      <c r="QL1169"/>
      <c r="QM1169"/>
      <c r="QN1169"/>
      <c r="QO1169"/>
      <c r="QP1169"/>
      <c r="QQ1169"/>
      <c r="QR1169"/>
      <c r="QS1169"/>
      <c r="QT1169"/>
      <c r="QU1169"/>
      <c r="QV1169"/>
      <c r="QW1169"/>
      <c r="QX1169"/>
      <c r="QY1169"/>
      <c r="QZ1169"/>
      <c r="RA1169"/>
      <c r="RB1169"/>
      <c r="RC1169"/>
      <c r="RD1169"/>
      <c r="RE1169"/>
      <c r="RF1169"/>
      <c r="RG1169"/>
      <c r="RH1169"/>
      <c r="RI1169"/>
      <c r="RJ1169"/>
      <c r="RK1169"/>
      <c r="RL1169"/>
      <c r="RM1169"/>
      <c r="RN1169"/>
      <c r="RO1169"/>
      <c r="RP1169"/>
      <c r="RQ1169"/>
      <c r="RR1169"/>
      <c r="RS1169"/>
      <c r="RT1169"/>
      <c r="RU1169"/>
      <c r="RV1169"/>
      <c r="RW1169"/>
      <c r="RX1169"/>
      <c r="RY1169"/>
      <c r="RZ1169"/>
      <c r="SA1169"/>
      <c r="SB1169"/>
      <c r="SC1169"/>
      <c r="SD1169"/>
      <c r="SE1169"/>
      <c r="SF1169"/>
      <c r="SG1169"/>
      <c r="SH1169"/>
      <c r="SI1169"/>
      <c r="SJ1169"/>
      <c r="SK1169"/>
      <c r="SL1169"/>
      <c r="SM1169"/>
      <c r="SN1169"/>
      <c r="SO1169"/>
      <c r="SP1169"/>
      <c r="SQ1169"/>
      <c r="SR1169"/>
      <c r="SS1169"/>
      <c r="ST1169"/>
      <c r="SU1169"/>
      <c r="SV1169"/>
      <c r="SW1169"/>
      <c r="SX1169"/>
      <c r="SY1169"/>
      <c r="SZ1169"/>
      <c r="TA1169"/>
      <c r="TB1169"/>
      <c r="TC1169"/>
      <c r="TD1169"/>
      <c r="TE1169"/>
      <c r="TF1169"/>
      <c r="TG1169"/>
      <c r="TH1169"/>
      <c r="TI1169"/>
      <c r="TJ1169"/>
      <c r="TK1169"/>
      <c r="TL1169"/>
      <c r="TM1169"/>
      <c r="TN1169"/>
      <c r="TO1169"/>
      <c r="TP1169"/>
      <c r="TQ1169"/>
      <c r="TR1169"/>
      <c r="TS1169"/>
      <c r="TT1169"/>
      <c r="TU1169"/>
      <c r="TV1169"/>
      <c r="TW1169"/>
      <c r="TX1169"/>
      <c r="TY1169"/>
      <c r="TZ1169"/>
      <c r="UA1169"/>
      <c r="UB1169"/>
      <c r="UC1169"/>
      <c r="UD1169"/>
      <c r="UE1169"/>
      <c r="UF1169"/>
    </row>
    <row r="1170" spans="1:552" ht="14.2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  <c r="BA1170"/>
      <c r="BB1170"/>
      <c r="BC1170"/>
      <c r="BD1170"/>
      <c r="BE1170"/>
      <c r="BF1170"/>
      <c r="BG1170"/>
      <c r="BH1170"/>
      <c r="BI1170"/>
      <c r="BJ1170"/>
      <c r="BK1170"/>
      <c r="BL1170"/>
      <c r="BM1170"/>
      <c r="BN1170"/>
      <c r="BO1170"/>
      <c r="BP1170"/>
      <c r="BQ1170"/>
      <c r="BR1170"/>
      <c r="BS1170"/>
      <c r="BT1170"/>
      <c r="BU1170"/>
      <c r="BV1170"/>
      <c r="BW1170"/>
      <c r="BX1170"/>
      <c r="BY1170"/>
      <c r="BZ1170"/>
      <c r="CA1170"/>
      <c r="CB1170"/>
      <c r="CC1170"/>
      <c r="CD1170"/>
      <c r="CE1170"/>
      <c r="CF1170"/>
      <c r="CG1170"/>
      <c r="CH1170"/>
      <c r="CI1170"/>
      <c r="CJ1170"/>
      <c r="CK1170"/>
      <c r="CL1170"/>
      <c r="CM1170"/>
      <c r="CN1170"/>
      <c r="CO1170"/>
      <c r="CP1170"/>
      <c r="CQ1170"/>
      <c r="CR1170"/>
      <c r="CS1170"/>
      <c r="CT1170"/>
      <c r="CU1170"/>
      <c r="CV1170"/>
      <c r="CW1170"/>
      <c r="CX1170"/>
      <c r="CY1170"/>
      <c r="CZ1170"/>
      <c r="DA1170"/>
      <c r="DB1170"/>
      <c r="DC1170"/>
      <c r="DD1170"/>
      <c r="DE1170"/>
      <c r="DF1170"/>
      <c r="DG1170"/>
      <c r="DH1170"/>
      <c r="DI1170"/>
      <c r="DJ1170"/>
      <c r="DK1170"/>
      <c r="DL1170"/>
      <c r="DM1170"/>
      <c r="DN1170"/>
      <c r="DO1170"/>
      <c r="DP1170"/>
      <c r="DQ1170"/>
      <c r="DR1170"/>
      <c r="DS1170"/>
      <c r="DT1170"/>
      <c r="DU1170"/>
      <c r="DV1170"/>
      <c r="DW1170"/>
      <c r="DX1170"/>
      <c r="DY1170"/>
      <c r="DZ1170"/>
      <c r="EA1170"/>
      <c r="EB1170"/>
      <c r="EC1170"/>
      <c r="ED1170"/>
      <c r="EE1170"/>
      <c r="EF1170"/>
      <c r="EG1170"/>
      <c r="EH1170"/>
      <c r="EI1170"/>
      <c r="EJ1170"/>
      <c r="EK1170"/>
      <c r="EL1170"/>
      <c r="EM1170"/>
      <c r="EN1170"/>
      <c r="EO1170"/>
      <c r="EP1170"/>
      <c r="EQ1170"/>
      <c r="ER1170"/>
      <c r="ES1170"/>
      <c r="ET1170"/>
      <c r="EU1170"/>
      <c r="EV1170"/>
      <c r="EW1170"/>
      <c r="EX1170"/>
      <c r="EY1170"/>
      <c r="EZ1170"/>
      <c r="FA1170"/>
      <c r="FB1170"/>
      <c r="FC1170"/>
      <c r="FD1170"/>
      <c r="FE1170"/>
      <c r="FF1170"/>
      <c r="FG1170"/>
      <c r="FH1170"/>
      <c r="FI1170"/>
      <c r="FJ1170"/>
      <c r="FK1170"/>
      <c r="FL1170"/>
      <c r="FM1170"/>
      <c r="FN1170"/>
      <c r="FO1170"/>
      <c r="FP1170"/>
      <c r="FQ1170"/>
      <c r="FR1170"/>
      <c r="FS1170"/>
      <c r="FT1170"/>
      <c r="FU1170"/>
      <c r="FV1170"/>
      <c r="FW1170"/>
      <c r="FX1170"/>
      <c r="FY1170"/>
      <c r="FZ1170"/>
      <c r="GA1170"/>
      <c r="GB1170"/>
      <c r="GC1170"/>
      <c r="GD1170"/>
      <c r="GE1170"/>
      <c r="GF1170"/>
      <c r="GG1170"/>
      <c r="GH1170"/>
      <c r="GI1170"/>
      <c r="GJ1170"/>
      <c r="GK1170"/>
      <c r="GL1170"/>
      <c r="GM1170"/>
      <c r="GN1170"/>
      <c r="GO1170"/>
      <c r="GP1170"/>
      <c r="GQ1170"/>
      <c r="GR1170"/>
      <c r="GS1170"/>
      <c r="GT1170"/>
      <c r="GU1170"/>
      <c r="GV1170"/>
      <c r="GW1170"/>
      <c r="GX1170"/>
      <c r="GY1170"/>
      <c r="GZ1170"/>
      <c r="HA1170"/>
      <c r="HB1170"/>
      <c r="HC1170"/>
      <c r="HD1170"/>
      <c r="HE1170"/>
      <c r="HF1170"/>
      <c r="HG1170"/>
      <c r="HH1170"/>
      <c r="HI1170"/>
      <c r="HJ1170"/>
      <c r="HK1170"/>
      <c r="HL1170"/>
      <c r="HM1170"/>
      <c r="HN1170"/>
      <c r="HO1170"/>
      <c r="HP1170"/>
      <c r="HQ1170"/>
      <c r="HR1170"/>
      <c r="HS1170"/>
      <c r="HT1170"/>
      <c r="HU1170"/>
      <c r="HV1170"/>
      <c r="HW1170"/>
      <c r="HX1170"/>
      <c r="HY1170"/>
      <c r="HZ1170"/>
      <c r="IA1170"/>
      <c r="IB1170"/>
      <c r="IC1170"/>
      <c r="ID1170"/>
      <c r="IE1170"/>
      <c r="IF1170"/>
      <c r="IG1170"/>
      <c r="IH1170"/>
      <c r="II1170"/>
      <c r="IJ1170"/>
      <c r="IK1170"/>
      <c r="IL1170"/>
      <c r="IM1170"/>
      <c r="IN1170"/>
      <c r="IO1170"/>
      <c r="IP1170"/>
      <c r="IQ1170"/>
      <c r="IR1170"/>
      <c r="IS1170"/>
      <c r="IT1170"/>
      <c r="IU1170"/>
      <c r="IV1170"/>
      <c r="IW1170"/>
      <c r="IX1170"/>
      <c r="IY1170"/>
      <c r="IZ1170"/>
      <c r="JA1170"/>
      <c r="JB1170"/>
      <c r="JC1170"/>
      <c r="JD1170"/>
      <c r="JE1170"/>
      <c r="JF1170"/>
      <c r="JG1170"/>
      <c r="JH1170"/>
      <c r="JI1170"/>
      <c r="JJ1170"/>
      <c r="JK1170"/>
      <c r="JL1170"/>
      <c r="JM1170"/>
      <c r="JN1170"/>
      <c r="JO1170"/>
      <c r="JP1170"/>
      <c r="JQ1170"/>
      <c r="JR1170"/>
      <c r="JS1170"/>
      <c r="JT1170"/>
      <c r="JU1170"/>
      <c r="JV1170"/>
      <c r="JW1170"/>
      <c r="JX1170"/>
      <c r="JY1170"/>
      <c r="JZ1170"/>
      <c r="KA1170"/>
      <c r="KB1170"/>
      <c r="KC1170"/>
      <c r="KD1170"/>
      <c r="KE1170"/>
      <c r="KF1170"/>
      <c r="KG1170"/>
      <c r="KH1170"/>
      <c r="KI1170"/>
      <c r="KJ1170"/>
      <c r="KK1170"/>
      <c r="KL1170"/>
      <c r="KM1170"/>
      <c r="KN1170"/>
      <c r="KO1170"/>
      <c r="KP1170"/>
      <c r="KQ1170"/>
      <c r="KR1170"/>
      <c r="KS1170"/>
      <c r="KT1170"/>
      <c r="KU1170"/>
      <c r="KV1170"/>
      <c r="KW1170"/>
      <c r="KX1170"/>
      <c r="KY1170"/>
      <c r="KZ1170"/>
      <c r="LA1170"/>
      <c r="LB1170"/>
      <c r="LC1170"/>
      <c r="LD1170"/>
      <c r="LE1170"/>
      <c r="LF1170"/>
      <c r="LG1170"/>
      <c r="LH1170"/>
      <c r="LI1170"/>
      <c r="LJ1170"/>
      <c r="LK1170"/>
      <c r="LL1170"/>
      <c r="LM1170"/>
      <c r="LN1170"/>
      <c r="LO1170"/>
      <c r="LP1170"/>
      <c r="LQ1170"/>
      <c r="LR1170"/>
      <c r="LS1170"/>
      <c r="LT1170"/>
      <c r="LU1170"/>
      <c r="LV1170"/>
      <c r="LW1170"/>
      <c r="LX1170"/>
      <c r="LY1170"/>
      <c r="LZ1170"/>
      <c r="MA1170"/>
      <c r="MB1170"/>
      <c r="MC1170"/>
      <c r="MD1170"/>
      <c r="ME1170"/>
      <c r="MF1170"/>
      <c r="MG1170"/>
      <c r="MH1170"/>
      <c r="MI1170"/>
      <c r="MJ1170"/>
      <c r="MK1170"/>
      <c r="ML1170"/>
      <c r="MM1170"/>
      <c r="MN1170"/>
      <c r="MO1170"/>
      <c r="MP1170"/>
      <c r="MQ1170"/>
      <c r="MR1170"/>
      <c r="MS1170"/>
      <c r="MT1170"/>
      <c r="MU1170"/>
      <c r="MV1170"/>
      <c r="MW1170"/>
      <c r="MX1170"/>
      <c r="MY1170"/>
      <c r="MZ1170"/>
      <c r="NA1170"/>
      <c r="NB1170"/>
      <c r="NC1170"/>
      <c r="ND1170"/>
      <c r="NE1170"/>
      <c r="NF1170"/>
      <c r="NG1170"/>
      <c r="NH1170"/>
      <c r="NI1170"/>
      <c r="NJ1170"/>
      <c r="NK1170"/>
      <c r="NL1170"/>
      <c r="NM1170"/>
      <c r="NN1170"/>
      <c r="NO1170"/>
      <c r="NP1170"/>
      <c r="NQ1170"/>
      <c r="NR1170"/>
      <c r="NS1170"/>
      <c r="NT1170"/>
      <c r="NU1170"/>
      <c r="NV1170"/>
      <c r="NW1170"/>
      <c r="NX1170"/>
      <c r="NY1170"/>
      <c r="NZ1170"/>
      <c r="OA1170"/>
      <c r="OB1170"/>
      <c r="OC1170"/>
      <c r="OD1170"/>
      <c r="OE1170"/>
      <c r="OF1170"/>
      <c r="OG1170"/>
      <c r="OH1170"/>
      <c r="OI1170"/>
      <c r="OJ1170"/>
      <c r="OK1170"/>
      <c r="OL1170"/>
      <c r="OM1170"/>
      <c r="ON1170"/>
      <c r="OO1170"/>
      <c r="OP1170"/>
      <c r="OQ1170"/>
      <c r="OR1170"/>
      <c r="OS1170"/>
      <c r="OT1170"/>
      <c r="OU1170"/>
      <c r="OV1170"/>
      <c r="OW1170"/>
      <c r="OX1170"/>
      <c r="OY1170"/>
      <c r="OZ1170"/>
      <c r="PA1170"/>
      <c r="PB1170"/>
      <c r="PC1170"/>
      <c r="PD1170"/>
      <c r="PE1170"/>
      <c r="PF1170"/>
      <c r="PG1170"/>
      <c r="PH1170"/>
      <c r="PI1170"/>
      <c r="PJ1170"/>
      <c r="PK1170"/>
      <c r="PL1170"/>
      <c r="PM1170"/>
      <c r="PN1170"/>
      <c r="PO1170"/>
      <c r="PP1170"/>
      <c r="PQ1170"/>
      <c r="PR1170"/>
      <c r="PS1170"/>
      <c r="PT1170"/>
      <c r="PU1170"/>
      <c r="PV1170"/>
      <c r="PW1170"/>
      <c r="PX1170"/>
      <c r="PY1170"/>
      <c r="PZ1170"/>
      <c r="QA1170"/>
      <c r="QB1170"/>
      <c r="QC1170"/>
      <c r="QD1170"/>
      <c r="QE1170"/>
      <c r="QF1170"/>
      <c r="QG1170"/>
      <c r="QH1170"/>
      <c r="QI1170"/>
      <c r="QJ1170"/>
      <c r="QK1170"/>
      <c r="QL1170"/>
      <c r="QM1170"/>
      <c r="QN1170"/>
      <c r="QO1170"/>
      <c r="QP1170"/>
      <c r="QQ1170"/>
      <c r="QR1170"/>
      <c r="QS1170"/>
      <c r="QT1170"/>
      <c r="QU1170"/>
      <c r="QV1170"/>
      <c r="QW1170"/>
      <c r="QX1170"/>
      <c r="QY1170"/>
      <c r="QZ1170"/>
      <c r="RA1170"/>
      <c r="RB1170"/>
      <c r="RC1170"/>
      <c r="RD1170"/>
      <c r="RE1170"/>
      <c r="RF1170"/>
      <c r="RG1170"/>
      <c r="RH1170"/>
      <c r="RI1170"/>
      <c r="RJ1170"/>
      <c r="RK1170"/>
      <c r="RL1170"/>
      <c r="RM1170"/>
      <c r="RN1170"/>
      <c r="RO1170"/>
      <c r="RP1170"/>
      <c r="RQ1170"/>
      <c r="RR1170"/>
      <c r="RS1170"/>
      <c r="RT1170"/>
      <c r="RU1170"/>
      <c r="RV1170"/>
      <c r="RW1170"/>
      <c r="RX1170"/>
      <c r="RY1170"/>
      <c r="RZ1170"/>
      <c r="SA1170"/>
      <c r="SB1170"/>
      <c r="SC1170"/>
      <c r="SD1170"/>
      <c r="SE1170"/>
      <c r="SF1170"/>
      <c r="SG1170"/>
      <c r="SH1170"/>
      <c r="SI1170"/>
      <c r="SJ1170"/>
      <c r="SK1170"/>
      <c r="SL1170"/>
      <c r="SM1170"/>
      <c r="SN1170"/>
      <c r="SO1170"/>
      <c r="SP1170"/>
      <c r="SQ1170"/>
      <c r="SR1170"/>
      <c r="SS1170"/>
      <c r="ST1170"/>
      <c r="SU1170"/>
      <c r="SV1170"/>
      <c r="SW1170"/>
      <c r="SX1170"/>
      <c r="SY1170"/>
      <c r="SZ1170"/>
      <c r="TA1170"/>
      <c r="TB1170"/>
      <c r="TC1170"/>
      <c r="TD1170"/>
      <c r="TE1170"/>
      <c r="TF1170"/>
      <c r="TG1170"/>
      <c r="TH1170"/>
      <c r="TI1170"/>
      <c r="TJ1170"/>
      <c r="TK1170"/>
      <c r="TL1170"/>
      <c r="TM1170"/>
      <c r="TN1170"/>
      <c r="TO1170"/>
      <c r="TP1170"/>
      <c r="TQ1170"/>
      <c r="TR1170"/>
      <c r="TS1170"/>
      <c r="TT1170"/>
      <c r="TU1170"/>
      <c r="TV1170"/>
      <c r="TW1170"/>
      <c r="TX1170"/>
      <c r="TY1170"/>
      <c r="TZ1170"/>
      <c r="UA1170"/>
      <c r="UB1170"/>
      <c r="UC1170"/>
      <c r="UD1170"/>
      <c r="UE1170"/>
      <c r="UF1170"/>
    </row>
    <row r="1171" spans="1:552" ht="14.2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  <c r="BA1171"/>
      <c r="BB1171"/>
      <c r="BC1171"/>
      <c r="BD1171"/>
      <c r="BE1171"/>
      <c r="BF1171"/>
      <c r="BG1171"/>
      <c r="BH1171"/>
      <c r="BI1171"/>
      <c r="BJ1171"/>
      <c r="BK1171"/>
      <c r="BL1171"/>
      <c r="BM1171"/>
      <c r="BN1171"/>
      <c r="BO1171"/>
      <c r="BP1171"/>
      <c r="BQ1171"/>
      <c r="BR1171"/>
      <c r="BS1171"/>
      <c r="BT1171"/>
      <c r="BU1171"/>
      <c r="BV1171"/>
      <c r="BW1171"/>
      <c r="BX1171"/>
      <c r="BY1171"/>
      <c r="BZ1171"/>
      <c r="CA1171"/>
      <c r="CB1171"/>
      <c r="CC1171"/>
      <c r="CD1171"/>
      <c r="CE1171"/>
      <c r="CF1171"/>
      <c r="CG1171"/>
      <c r="CH1171"/>
      <c r="CI1171"/>
      <c r="CJ1171"/>
      <c r="CK1171"/>
      <c r="CL1171"/>
      <c r="CM1171"/>
      <c r="CN1171"/>
      <c r="CO1171"/>
      <c r="CP1171"/>
      <c r="CQ1171"/>
      <c r="CR1171"/>
      <c r="CS1171"/>
      <c r="CT1171"/>
      <c r="CU1171"/>
      <c r="CV1171"/>
      <c r="CW1171"/>
      <c r="CX1171"/>
      <c r="CY1171"/>
      <c r="CZ1171"/>
      <c r="DA1171"/>
      <c r="DB1171"/>
      <c r="DC1171"/>
      <c r="DD1171"/>
      <c r="DE1171"/>
      <c r="DF1171"/>
      <c r="DG1171"/>
      <c r="DH1171"/>
      <c r="DI1171"/>
      <c r="DJ1171"/>
      <c r="DK1171"/>
      <c r="DL1171"/>
      <c r="DM1171"/>
      <c r="DN1171"/>
      <c r="DO1171"/>
      <c r="DP1171"/>
      <c r="DQ1171"/>
      <c r="DR1171"/>
      <c r="DS1171"/>
      <c r="DT1171"/>
      <c r="DU1171"/>
      <c r="DV1171"/>
      <c r="DW1171"/>
      <c r="DX1171"/>
      <c r="DY1171"/>
      <c r="DZ1171"/>
      <c r="EA1171"/>
      <c r="EB1171"/>
      <c r="EC1171"/>
      <c r="ED1171"/>
      <c r="EE1171"/>
      <c r="EF1171"/>
      <c r="EG1171"/>
      <c r="EH1171"/>
      <c r="EI1171"/>
      <c r="EJ1171"/>
      <c r="EK1171"/>
      <c r="EL1171"/>
      <c r="EM1171"/>
      <c r="EN1171"/>
      <c r="EO1171"/>
      <c r="EP1171"/>
      <c r="EQ1171"/>
      <c r="ER1171"/>
      <c r="ES1171"/>
      <c r="ET1171"/>
      <c r="EU1171"/>
      <c r="EV1171"/>
      <c r="EW1171"/>
      <c r="EX1171"/>
      <c r="EY1171"/>
      <c r="EZ1171"/>
      <c r="FA1171"/>
      <c r="FB1171"/>
      <c r="FC1171"/>
      <c r="FD1171"/>
      <c r="FE1171"/>
      <c r="FF1171"/>
      <c r="FG1171"/>
      <c r="FH1171"/>
      <c r="FI1171"/>
      <c r="FJ1171"/>
      <c r="FK1171"/>
      <c r="FL1171"/>
      <c r="FM1171"/>
      <c r="FN1171"/>
      <c r="FO1171"/>
      <c r="FP1171"/>
      <c r="FQ1171"/>
      <c r="FR1171"/>
      <c r="FS1171"/>
      <c r="FT1171"/>
      <c r="FU1171"/>
      <c r="FV1171"/>
      <c r="FW1171"/>
      <c r="FX1171"/>
      <c r="FY1171"/>
      <c r="FZ1171"/>
      <c r="GA1171"/>
      <c r="GB1171"/>
      <c r="GC1171"/>
      <c r="GD1171"/>
      <c r="GE1171"/>
      <c r="GF1171"/>
      <c r="GG1171"/>
      <c r="GH1171"/>
      <c r="GI1171"/>
      <c r="GJ1171"/>
      <c r="GK1171"/>
      <c r="GL1171"/>
      <c r="GM1171"/>
      <c r="GN1171"/>
      <c r="GO1171"/>
      <c r="GP1171"/>
      <c r="GQ1171"/>
      <c r="GR1171"/>
      <c r="GS1171"/>
      <c r="GT1171"/>
      <c r="GU1171"/>
      <c r="GV1171"/>
      <c r="GW1171"/>
      <c r="GX1171"/>
      <c r="GY1171"/>
      <c r="GZ1171"/>
      <c r="HA1171"/>
      <c r="HB1171"/>
      <c r="HC1171"/>
      <c r="HD1171"/>
      <c r="HE1171"/>
      <c r="HF1171"/>
      <c r="HG1171"/>
      <c r="HH1171"/>
      <c r="HI1171"/>
      <c r="HJ1171"/>
      <c r="HK1171"/>
      <c r="HL1171"/>
      <c r="HM1171"/>
      <c r="HN1171"/>
      <c r="HO1171"/>
      <c r="HP1171"/>
      <c r="HQ1171"/>
      <c r="HR1171"/>
      <c r="HS1171"/>
      <c r="HT1171"/>
      <c r="HU1171"/>
      <c r="HV1171"/>
      <c r="HW1171"/>
      <c r="HX1171"/>
      <c r="HY1171"/>
      <c r="HZ1171"/>
      <c r="IA1171"/>
      <c r="IB1171"/>
      <c r="IC1171"/>
      <c r="ID1171"/>
      <c r="IE1171"/>
      <c r="IF1171"/>
      <c r="IG1171"/>
      <c r="IH1171"/>
      <c r="II1171"/>
      <c r="IJ1171"/>
      <c r="IK1171"/>
      <c r="IL1171"/>
      <c r="IM1171"/>
      <c r="IN1171"/>
      <c r="IO1171"/>
      <c r="IP1171"/>
      <c r="IQ1171"/>
      <c r="IR1171"/>
      <c r="IS1171"/>
      <c r="IT1171"/>
      <c r="IU1171"/>
      <c r="IV1171"/>
      <c r="IW1171"/>
      <c r="IX1171"/>
      <c r="IY1171"/>
      <c r="IZ1171"/>
      <c r="JA1171"/>
      <c r="JB1171"/>
      <c r="JC1171"/>
      <c r="JD1171"/>
      <c r="JE1171"/>
      <c r="JF1171"/>
      <c r="JG1171"/>
      <c r="JH1171"/>
      <c r="JI1171"/>
      <c r="JJ1171"/>
      <c r="JK1171"/>
      <c r="JL1171"/>
      <c r="JM1171"/>
      <c r="JN1171"/>
      <c r="JO1171"/>
      <c r="JP1171"/>
      <c r="JQ1171"/>
      <c r="JR1171"/>
      <c r="JS1171"/>
      <c r="JT1171"/>
      <c r="JU1171"/>
      <c r="JV1171"/>
      <c r="JW1171"/>
      <c r="JX1171"/>
      <c r="JY1171"/>
      <c r="JZ1171"/>
      <c r="KA1171"/>
      <c r="KB1171"/>
      <c r="KC1171"/>
      <c r="KD1171"/>
      <c r="KE1171"/>
      <c r="KF1171"/>
      <c r="KG1171"/>
      <c r="KH1171"/>
      <c r="KI1171"/>
      <c r="KJ1171"/>
      <c r="KK1171"/>
      <c r="KL1171"/>
      <c r="KM1171"/>
      <c r="KN1171"/>
      <c r="KO1171"/>
      <c r="KP1171"/>
      <c r="KQ1171"/>
      <c r="KR1171"/>
      <c r="KS1171"/>
      <c r="KT1171"/>
      <c r="KU1171"/>
      <c r="KV1171"/>
      <c r="KW1171"/>
      <c r="KX1171"/>
      <c r="KY1171"/>
      <c r="KZ1171"/>
      <c r="LA1171"/>
      <c r="LB1171"/>
      <c r="LC1171"/>
      <c r="LD1171"/>
      <c r="LE1171"/>
      <c r="LF1171"/>
      <c r="LG1171"/>
      <c r="LH1171"/>
      <c r="LI1171"/>
      <c r="LJ1171"/>
      <c r="LK1171"/>
      <c r="LL1171"/>
      <c r="LM1171"/>
      <c r="LN1171"/>
      <c r="LO1171"/>
      <c r="LP1171"/>
      <c r="LQ1171"/>
      <c r="LR1171"/>
      <c r="LS1171"/>
      <c r="LT1171"/>
      <c r="LU1171"/>
      <c r="LV1171"/>
      <c r="LW1171"/>
      <c r="LX1171"/>
      <c r="LY1171"/>
      <c r="LZ1171"/>
      <c r="MA1171"/>
      <c r="MB1171"/>
      <c r="MC1171"/>
      <c r="MD1171"/>
      <c r="ME1171"/>
      <c r="MF1171"/>
      <c r="MG1171"/>
      <c r="MH1171"/>
      <c r="MI1171"/>
      <c r="MJ1171"/>
      <c r="MK1171"/>
      <c r="ML1171"/>
      <c r="MM1171"/>
      <c r="MN1171"/>
      <c r="MO1171"/>
      <c r="MP1171"/>
      <c r="MQ1171"/>
      <c r="MR1171"/>
      <c r="MS1171"/>
      <c r="MT1171"/>
      <c r="MU1171"/>
      <c r="MV1171"/>
      <c r="MW1171"/>
      <c r="MX1171"/>
      <c r="MY1171"/>
      <c r="MZ1171"/>
      <c r="NA1171"/>
      <c r="NB1171"/>
      <c r="NC1171"/>
      <c r="ND1171"/>
      <c r="NE1171"/>
      <c r="NF1171"/>
      <c r="NG1171"/>
      <c r="NH1171"/>
      <c r="NI1171"/>
      <c r="NJ1171"/>
      <c r="NK1171"/>
      <c r="NL1171"/>
      <c r="NM1171"/>
      <c r="NN1171"/>
      <c r="NO1171"/>
      <c r="NP1171"/>
      <c r="NQ1171"/>
      <c r="NR1171"/>
      <c r="NS1171"/>
      <c r="NT1171"/>
      <c r="NU1171"/>
      <c r="NV1171"/>
      <c r="NW1171"/>
      <c r="NX1171"/>
      <c r="NY1171"/>
      <c r="NZ1171"/>
      <c r="OA1171"/>
      <c r="OB1171"/>
      <c r="OC1171"/>
      <c r="OD1171"/>
      <c r="OE1171"/>
      <c r="OF1171"/>
      <c r="OG1171"/>
      <c r="OH1171"/>
      <c r="OI1171"/>
      <c r="OJ1171"/>
      <c r="OK1171"/>
      <c r="OL1171"/>
      <c r="OM1171"/>
      <c r="ON1171"/>
      <c r="OO1171"/>
      <c r="OP1171"/>
      <c r="OQ1171"/>
      <c r="OR1171"/>
      <c r="OS1171"/>
      <c r="OT1171"/>
      <c r="OU1171"/>
      <c r="OV1171"/>
      <c r="OW1171"/>
      <c r="OX1171"/>
      <c r="OY1171"/>
      <c r="OZ1171"/>
      <c r="PA1171"/>
      <c r="PB1171"/>
      <c r="PC1171"/>
      <c r="PD1171"/>
      <c r="PE1171"/>
      <c r="PF1171"/>
      <c r="PG1171"/>
      <c r="PH1171"/>
      <c r="PI1171"/>
      <c r="PJ1171"/>
      <c r="PK1171"/>
      <c r="PL1171"/>
      <c r="PM1171"/>
      <c r="PN1171"/>
      <c r="PO1171"/>
      <c r="PP1171"/>
      <c r="PQ1171"/>
      <c r="PR1171"/>
      <c r="PS1171"/>
      <c r="PT1171"/>
      <c r="PU1171"/>
      <c r="PV1171"/>
      <c r="PW1171"/>
      <c r="PX1171"/>
      <c r="PY1171"/>
      <c r="PZ1171"/>
      <c r="QA1171"/>
      <c r="QB1171"/>
      <c r="QC1171"/>
      <c r="QD1171"/>
      <c r="QE1171"/>
      <c r="QF1171"/>
      <c r="QG1171"/>
      <c r="QH1171"/>
      <c r="QI1171"/>
      <c r="QJ1171"/>
      <c r="QK1171"/>
      <c r="QL1171"/>
      <c r="QM1171"/>
      <c r="QN1171"/>
      <c r="QO1171"/>
      <c r="QP1171"/>
      <c r="QQ1171"/>
      <c r="QR1171"/>
      <c r="QS1171"/>
      <c r="QT1171"/>
      <c r="QU1171"/>
      <c r="QV1171"/>
      <c r="QW1171"/>
      <c r="QX1171"/>
      <c r="QY1171"/>
      <c r="QZ1171"/>
      <c r="RA1171"/>
      <c r="RB1171"/>
      <c r="RC1171"/>
      <c r="RD1171"/>
      <c r="RE1171"/>
      <c r="RF1171"/>
      <c r="RG1171"/>
      <c r="RH1171"/>
      <c r="RI1171"/>
      <c r="RJ1171"/>
      <c r="RK1171"/>
      <c r="RL1171"/>
      <c r="RM1171"/>
      <c r="RN1171"/>
      <c r="RO1171"/>
      <c r="RP1171"/>
      <c r="RQ1171"/>
      <c r="RR1171"/>
      <c r="RS1171"/>
      <c r="RT1171"/>
      <c r="RU1171"/>
      <c r="RV1171"/>
      <c r="RW1171"/>
      <c r="RX1171"/>
      <c r="RY1171"/>
      <c r="RZ1171"/>
      <c r="SA1171"/>
      <c r="SB1171"/>
      <c r="SC1171"/>
      <c r="SD1171"/>
      <c r="SE1171"/>
      <c r="SF1171"/>
      <c r="SG1171"/>
      <c r="SH1171"/>
      <c r="SI1171"/>
      <c r="SJ1171"/>
      <c r="SK1171"/>
      <c r="SL1171"/>
      <c r="SM1171"/>
      <c r="SN1171"/>
      <c r="SO1171"/>
      <c r="SP1171"/>
      <c r="SQ1171"/>
      <c r="SR1171"/>
      <c r="SS1171"/>
      <c r="ST1171"/>
      <c r="SU1171"/>
      <c r="SV1171"/>
      <c r="SW1171"/>
      <c r="SX1171"/>
      <c r="SY1171"/>
      <c r="SZ1171"/>
      <c r="TA1171"/>
      <c r="TB1171"/>
      <c r="TC1171"/>
      <c r="TD1171"/>
      <c r="TE1171"/>
      <c r="TF1171"/>
      <c r="TG1171"/>
      <c r="TH1171"/>
      <c r="TI1171"/>
      <c r="TJ1171"/>
      <c r="TK1171"/>
      <c r="TL1171"/>
      <c r="TM1171"/>
      <c r="TN1171"/>
      <c r="TO1171"/>
      <c r="TP1171"/>
      <c r="TQ1171"/>
      <c r="TR1171"/>
      <c r="TS1171"/>
      <c r="TT1171"/>
      <c r="TU1171"/>
      <c r="TV1171"/>
      <c r="TW1171"/>
      <c r="TX1171"/>
      <c r="TY1171"/>
      <c r="TZ1171"/>
      <c r="UA1171"/>
      <c r="UB1171"/>
      <c r="UC1171"/>
      <c r="UD1171"/>
      <c r="UE1171"/>
      <c r="UF1171"/>
    </row>
    <row r="1172" spans="1:552" ht="14.2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  <c r="BA1172"/>
      <c r="BB1172"/>
      <c r="BC1172"/>
      <c r="BD1172"/>
      <c r="BE1172"/>
      <c r="BF1172"/>
      <c r="BG1172"/>
      <c r="BH1172"/>
      <c r="BI1172"/>
      <c r="BJ1172"/>
      <c r="BK1172"/>
      <c r="BL1172"/>
      <c r="BM1172"/>
      <c r="BN1172"/>
      <c r="BO1172"/>
      <c r="BP1172"/>
      <c r="BQ1172"/>
      <c r="BR1172"/>
      <c r="BS1172"/>
      <c r="BT1172"/>
      <c r="BU1172"/>
      <c r="BV1172"/>
      <c r="BW1172"/>
      <c r="BX1172"/>
      <c r="BY1172"/>
      <c r="BZ1172"/>
      <c r="CA1172"/>
      <c r="CB1172"/>
      <c r="CC1172"/>
      <c r="CD1172"/>
      <c r="CE1172"/>
      <c r="CF1172"/>
      <c r="CG1172"/>
      <c r="CH1172"/>
      <c r="CI1172"/>
      <c r="CJ1172"/>
      <c r="CK1172"/>
      <c r="CL1172"/>
      <c r="CM1172"/>
      <c r="CN1172"/>
      <c r="CO1172"/>
      <c r="CP1172"/>
      <c r="CQ1172"/>
      <c r="CR1172"/>
      <c r="CS1172"/>
      <c r="CT1172"/>
      <c r="CU1172"/>
      <c r="CV1172"/>
      <c r="CW1172"/>
      <c r="CX1172"/>
      <c r="CY1172"/>
      <c r="CZ1172"/>
      <c r="DA1172"/>
      <c r="DB1172"/>
      <c r="DC1172"/>
      <c r="DD1172"/>
      <c r="DE1172"/>
      <c r="DF1172"/>
      <c r="DG1172"/>
      <c r="DH1172"/>
      <c r="DI1172"/>
      <c r="DJ1172"/>
      <c r="DK1172"/>
      <c r="DL1172"/>
      <c r="DM1172"/>
      <c r="DN1172"/>
      <c r="DO1172"/>
      <c r="DP1172"/>
      <c r="DQ1172"/>
      <c r="DR1172"/>
      <c r="DS1172"/>
      <c r="DT1172"/>
      <c r="DU1172"/>
      <c r="DV1172"/>
      <c r="DW1172"/>
      <c r="DX1172"/>
      <c r="DY1172"/>
      <c r="DZ1172"/>
      <c r="EA1172"/>
      <c r="EB1172"/>
      <c r="EC1172"/>
      <c r="ED1172"/>
      <c r="EE1172"/>
      <c r="EF1172"/>
      <c r="EG1172"/>
      <c r="EH1172"/>
      <c r="EI1172"/>
      <c r="EJ1172"/>
      <c r="EK1172"/>
      <c r="EL1172"/>
      <c r="EM1172"/>
      <c r="EN1172"/>
      <c r="EO1172"/>
      <c r="EP1172"/>
      <c r="EQ1172"/>
      <c r="ER1172"/>
      <c r="ES1172"/>
      <c r="ET1172"/>
      <c r="EU1172"/>
      <c r="EV1172"/>
      <c r="EW1172"/>
      <c r="EX1172"/>
      <c r="EY1172"/>
      <c r="EZ1172"/>
      <c r="FA1172"/>
      <c r="FB1172"/>
      <c r="FC1172"/>
      <c r="FD1172"/>
      <c r="FE1172"/>
      <c r="FF1172"/>
      <c r="FG1172"/>
      <c r="FH1172"/>
      <c r="FI1172"/>
      <c r="FJ1172"/>
      <c r="FK1172"/>
      <c r="FL1172"/>
      <c r="FM1172"/>
      <c r="FN1172"/>
      <c r="FO1172"/>
      <c r="FP1172"/>
      <c r="FQ1172"/>
      <c r="FR1172"/>
      <c r="FS1172"/>
      <c r="FT1172"/>
      <c r="FU1172"/>
      <c r="FV1172"/>
      <c r="FW1172"/>
      <c r="FX1172"/>
      <c r="FY1172"/>
      <c r="FZ1172"/>
      <c r="GA1172"/>
      <c r="GB1172"/>
      <c r="GC1172"/>
      <c r="GD1172"/>
      <c r="GE1172"/>
      <c r="GF1172"/>
      <c r="GG1172"/>
      <c r="GH1172"/>
      <c r="GI1172"/>
      <c r="GJ1172"/>
      <c r="GK1172"/>
      <c r="GL1172"/>
      <c r="GM1172"/>
      <c r="GN1172"/>
      <c r="GO1172"/>
      <c r="GP1172"/>
      <c r="GQ1172"/>
      <c r="GR1172"/>
      <c r="GS1172"/>
      <c r="GT1172"/>
      <c r="GU1172"/>
      <c r="GV1172"/>
      <c r="GW1172"/>
      <c r="GX1172"/>
      <c r="GY1172"/>
      <c r="GZ1172"/>
      <c r="HA1172"/>
      <c r="HB1172"/>
      <c r="HC1172"/>
      <c r="HD1172"/>
      <c r="HE1172"/>
      <c r="HF1172"/>
      <c r="HG1172"/>
      <c r="HH1172"/>
      <c r="HI1172"/>
      <c r="HJ1172"/>
      <c r="HK1172"/>
      <c r="HL1172"/>
      <c r="HM1172"/>
      <c r="HN1172"/>
      <c r="HO1172"/>
      <c r="HP1172"/>
      <c r="HQ1172"/>
      <c r="HR1172"/>
      <c r="HS1172"/>
      <c r="HT1172"/>
      <c r="HU1172"/>
      <c r="HV1172"/>
      <c r="HW1172"/>
      <c r="HX1172"/>
      <c r="HY1172"/>
      <c r="HZ1172"/>
      <c r="IA1172"/>
      <c r="IB1172"/>
      <c r="IC1172"/>
      <c r="ID1172"/>
      <c r="IE1172"/>
      <c r="IF1172"/>
      <c r="IG1172"/>
      <c r="IH1172"/>
      <c r="II1172"/>
      <c r="IJ1172"/>
      <c r="IK1172"/>
      <c r="IL1172"/>
      <c r="IM1172"/>
      <c r="IN1172"/>
      <c r="IO1172"/>
      <c r="IP1172"/>
      <c r="IQ1172"/>
      <c r="IR1172"/>
      <c r="IS1172"/>
      <c r="IT1172"/>
      <c r="IU1172"/>
      <c r="IV1172"/>
      <c r="IW1172"/>
      <c r="IX1172"/>
      <c r="IY1172"/>
      <c r="IZ1172"/>
      <c r="JA1172"/>
      <c r="JB1172"/>
      <c r="JC1172"/>
      <c r="JD1172"/>
      <c r="JE1172"/>
      <c r="JF1172"/>
      <c r="JG1172"/>
      <c r="JH1172"/>
      <c r="JI1172"/>
      <c r="JJ1172"/>
      <c r="JK1172"/>
      <c r="JL1172"/>
      <c r="JM1172"/>
      <c r="JN1172"/>
      <c r="JO1172"/>
      <c r="JP1172"/>
      <c r="JQ1172"/>
      <c r="JR1172"/>
      <c r="JS1172"/>
      <c r="JT1172"/>
      <c r="JU1172"/>
      <c r="JV1172"/>
      <c r="JW1172"/>
      <c r="JX1172"/>
      <c r="JY1172"/>
      <c r="JZ1172"/>
      <c r="KA1172"/>
      <c r="KB1172"/>
      <c r="KC1172"/>
      <c r="KD1172"/>
      <c r="KE1172"/>
      <c r="KF1172"/>
      <c r="KG1172"/>
      <c r="KH1172"/>
      <c r="KI1172"/>
      <c r="KJ1172"/>
      <c r="KK1172"/>
      <c r="KL1172"/>
      <c r="KM1172"/>
      <c r="KN1172"/>
      <c r="KO1172"/>
      <c r="KP1172"/>
      <c r="KQ1172"/>
      <c r="KR1172"/>
      <c r="KS1172"/>
      <c r="KT1172"/>
      <c r="KU1172"/>
      <c r="KV1172"/>
      <c r="KW1172"/>
      <c r="KX1172"/>
      <c r="KY1172"/>
      <c r="KZ1172"/>
      <c r="LA1172"/>
      <c r="LB1172"/>
      <c r="LC1172"/>
      <c r="LD1172"/>
      <c r="LE1172"/>
      <c r="LF1172"/>
      <c r="LG1172"/>
      <c r="LH1172"/>
      <c r="LI1172"/>
      <c r="LJ1172"/>
      <c r="LK1172"/>
      <c r="LL1172"/>
      <c r="LM1172"/>
      <c r="LN1172"/>
      <c r="LO1172"/>
      <c r="LP1172"/>
      <c r="LQ1172"/>
      <c r="LR1172"/>
      <c r="LS1172"/>
      <c r="LT1172"/>
      <c r="LU1172"/>
      <c r="LV1172"/>
      <c r="LW1172"/>
      <c r="LX1172"/>
      <c r="LY1172"/>
      <c r="LZ1172"/>
      <c r="MA1172"/>
      <c r="MB1172"/>
      <c r="MC1172"/>
      <c r="MD1172"/>
      <c r="ME1172"/>
      <c r="MF1172"/>
      <c r="MG1172"/>
      <c r="MH1172"/>
      <c r="MI1172"/>
      <c r="MJ1172"/>
      <c r="MK1172"/>
      <c r="ML1172"/>
      <c r="MM1172"/>
      <c r="MN1172"/>
      <c r="MO1172"/>
      <c r="MP1172"/>
      <c r="MQ1172"/>
      <c r="MR1172"/>
      <c r="MS1172"/>
      <c r="MT1172"/>
      <c r="MU1172"/>
      <c r="MV1172"/>
      <c r="MW1172"/>
      <c r="MX1172"/>
      <c r="MY1172"/>
      <c r="MZ1172"/>
      <c r="NA1172"/>
      <c r="NB1172"/>
      <c r="NC1172"/>
      <c r="ND1172"/>
      <c r="NE1172"/>
      <c r="NF1172"/>
      <c r="NG1172"/>
      <c r="NH1172"/>
      <c r="NI1172"/>
      <c r="NJ1172"/>
      <c r="NK1172"/>
      <c r="NL1172"/>
      <c r="NM1172"/>
      <c r="NN1172"/>
      <c r="NO1172"/>
      <c r="NP1172"/>
      <c r="NQ1172"/>
      <c r="NR1172"/>
      <c r="NS1172"/>
      <c r="NT1172"/>
      <c r="NU1172"/>
      <c r="NV1172"/>
      <c r="NW1172"/>
      <c r="NX1172"/>
      <c r="NY1172"/>
      <c r="NZ1172"/>
      <c r="OA1172"/>
      <c r="OB1172"/>
      <c r="OC1172"/>
      <c r="OD1172"/>
      <c r="OE1172"/>
      <c r="OF1172"/>
      <c r="OG1172"/>
      <c r="OH1172"/>
      <c r="OI1172"/>
      <c r="OJ1172"/>
      <c r="OK1172"/>
      <c r="OL1172"/>
      <c r="OM1172"/>
      <c r="ON1172"/>
      <c r="OO1172"/>
      <c r="OP1172"/>
      <c r="OQ1172"/>
      <c r="OR1172"/>
      <c r="OS1172"/>
      <c r="OT1172"/>
      <c r="OU1172"/>
      <c r="OV1172"/>
      <c r="OW1172"/>
      <c r="OX1172"/>
      <c r="OY1172"/>
      <c r="OZ1172"/>
      <c r="PA1172"/>
      <c r="PB1172"/>
      <c r="PC1172"/>
      <c r="PD1172"/>
      <c r="PE1172"/>
      <c r="PF1172"/>
      <c r="PG1172"/>
      <c r="PH1172"/>
      <c r="PI1172"/>
      <c r="PJ1172"/>
      <c r="PK1172"/>
      <c r="PL1172"/>
      <c r="PM1172"/>
      <c r="PN1172"/>
      <c r="PO1172"/>
      <c r="PP1172"/>
      <c r="PQ1172"/>
      <c r="PR1172"/>
      <c r="PS1172"/>
      <c r="PT1172"/>
      <c r="PU1172"/>
      <c r="PV1172"/>
      <c r="PW1172"/>
      <c r="PX1172"/>
      <c r="PY1172"/>
      <c r="PZ1172"/>
      <c r="QA1172"/>
      <c r="QB1172"/>
      <c r="QC1172"/>
      <c r="QD1172"/>
      <c r="QE1172"/>
      <c r="QF1172"/>
      <c r="QG1172"/>
      <c r="QH1172"/>
      <c r="QI1172"/>
      <c r="QJ1172"/>
      <c r="QK1172"/>
      <c r="QL1172"/>
      <c r="QM1172"/>
      <c r="QN1172"/>
      <c r="QO1172"/>
      <c r="QP1172"/>
      <c r="QQ1172"/>
      <c r="QR1172"/>
      <c r="QS1172"/>
      <c r="QT1172"/>
      <c r="QU1172"/>
      <c r="QV1172"/>
      <c r="QW1172"/>
      <c r="QX1172"/>
      <c r="QY1172"/>
      <c r="QZ1172"/>
      <c r="RA1172"/>
      <c r="RB1172"/>
      <c r="RC1172"/>
      <c r="RD1172"/>
      <c r="RE1172"/>
      <c r="RF1172"/>
      <c r="RG1172"/>
      <c r="RH1172"/>
      <c r="RI1172"/>
      <c r="RJ1172"/>
      <c r="RK1172"/>
      <c r="RL1172"/>
      <c r="RM1172"/>
      <c r="RN1172"/>
      <c r="RO1172"/>
      <c r="RP1172"/>
      <c r="RQ1172"/>
      <c r="RR1172"/>
      <c r="RS1172"/>
      <c r="RT1172"/>
      <c r="RU1172"/>
      <c r="RV1172"/>
      <c r="RW1172"/>
      <c r="RX1172"/>
      <c r="RY1172"/>
      <c r="RZ1172"/>
      <c r="SA1172"/>
      <c r="SB1172"/>
      <c r="SC1172"/>
      <c r="SD1172"/>
      <c r="SE1172"/>
      <c r="SF1172"/>
      <c r="SG1172"/>
      <c r="SH1172"/>
      <c r="SI1172"/>
      <c r="SJ1172"/>
      <c r="SK1172"/>
      <c r="SL1172"/>
      <c r="SM1172"/>
      <c r="SN1172"/>
      <c r="SO1172"/>
      <c r="SP1172"/>
      <c r="SQ1172"/>
      <c r="SR1172"/>
      <c r="SS1172"/>
      <c r="ST1172"/>
      <c r="SU1172"/>
      <c r="SV1172"/>
      <c r="SW1172"/>
      <c r="SX1172"/>
      <c r="SY1172"/>
      <c r="SZ1172"/>
      <c r="TA1172"/>
      <c r="TB1172"/>
      <c r="TC1172"/>
      <c r="TD1172"/>
      <c r="TE1172"/>
      <c r="TF1172"/>
      <c r="TG1172"/>
      <c r="TH1172"/>
      <c r="TI1172"/>
      <c r="TJ1172"/>
      <c r="TK1172"/>
      <c r="TL1172"/>
      <c r="TM1172"/>
      <c r="TN1172"/>
      <c r="TO1172"/>
      <c r="TP1172"/>
      <c r="TQ1172"/>
      <c r="TR1172"/>
      <c r="TS1172"/>
      <c r="TT1172"/>
      <c r="TU1172"/>
      <c r="TV1172"/>
      <c r="TW1172"/>
      <c r="TX1172"/>
      <c r="TY1172"/>
      <c r="TZ1172"/>
      <c r="UA1172"/>
      <c r="UB1172"/>
      <c r="UC1172"/>
      <c r="UD1172"/>
      <c r="UE1172"/>
      <c r="UF1172"/>
    </row>
    <row r="1173" spans="1:552" ht="14.2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  <c r="BA1173"/>
      <c r="BB1173"/>
      <c r="BC1173"/>
      <c r="BD1173"/>
      <c r="BE1173"/>
      <c r="BF1173"/>
      <c r="BG1173"/>
      <c r="BH1173"/>
      <c r="BI1173"/>
      <c r="BJ1173"/>
      <c r="BK1173"/>
      <c r="BL1173"/>
      <c r="BM1173"/>
      <c r="BN1173"/>
      <c r="BO1173"/>
      <c r="BP1173"/>
      <c r="BQ1173"/>
      <c r="BR1173"/>
      <c r="BS1173"/>
      <c r="BT1173"/>
      <c r="BU1173"/>
      <c r="BV1173"/>
      <c r="BW1173"/>
      <c r="BX1173"/>
      <c r="BY1173"/>
      <c r="BZ1173"/>
      <c r="CA1173"/>
      <c r="CB1173"/>
      <c r="CC1173"/>
      <c r="CD1173"/>
      <c r="CE1173"/>
      <c r="CF1173"/>
      <c r="CG1173"/>
      <c r="CH1173"/>
      <c r="CI1173"/>
      <c r="CJ1173"/>
      <c r="CK1173"/>
      <c r="CL1173"/>
      <c r="CM1173"/>
      <c r="CN1173"/>
      <c r="CO1173"/>
      <c r="CP1173"/>
      <c r="CQ1173"/>
      <c r="CR1173"/>
      <c r="CS1173"/>
      <c r="CT1173"/>
      <c r="CU1173"/>
      <c r="CV1173"/>
      <c r="CW1173"/>
      <c r="CX1173"/>
      <c r="CY1173"/>
      <c r="CZ1173"/>
      <c r="DA1173"/>
      <c r="DB1173"/>
      <c r="DC1173"/>
      <c r="DD1173"/>
      <c r="DE1173"/>
      <c r="DF1173"/>
      <c r="DG1173"/>
      <c r="DH1173"/>
      <c r="DI1173"/>
      <c r="DJ1173"/>
      <c r="DK1173"/>
      <c r="DL1173"/>
      <c r="DM1173"/>
      <c r="DN1173"/>
      <c r="DO1173"/>
      <c r="DP1173"/>
      <c r="DQ1173"/>
      <c r="DR1173"/>
      <c r="DS1173"/>
      <c r="DT1173"/>
      <c r="DU1173"/>
      <c r="DV1173"/>
      <c r="DW1173"/>
      <c r="DX1173"/>
      <c r="DY1173"/>
      <c r="DZ1173"/>
      <c r="EA1173"/>
      <c r="EB1173"/>
      <c r="EC1173"/>
      <c r="ED1173"/>
      <c r="EE1173"/>
      <c r="EF1173"/>
      <c r="EG1173"/>
      <c r="EH1173"/>
      <c r="EI1173"/>
      <c r="EJ1173"/>
      <c r="EK1173"/>
      <c r="EL1173"/>
      <c r="EM1173"/>
      <c r="EN1173"/>
      <c r="EO1173"/>
      <c r="EP1173"/>
      <c r="EQ1173"/>
      <c r="ER1173"/>
      <c r="ES1173"/>
      <c r="ET1173"/>
      <c r="EU1173"/>
      <c r="EV1173"/>
      <c r="EW1173"/>
      <c r="EX1173"/>
      <c r="EY1173"/>
      <c r="EZ1173"/>
      <c r="FA1173"/>
      <c r="FB1173"/>
      <c r="FC1173"/>
      <c r="FD1173"/>
      <c r="FE1173"/>
      <c r="FF1173"/>
      <c r="FG1173"/>
      <c r="FH1173"/>
      <c r="FI1173"/>
      <c r="FJ1173"/>
      <c r="FK1173"/>
      <c r="FL1173"/>
      <c r="FM1173"/>
      <c r="FN1173"/>
      <c r="FO1173"/>
      <c r="FP1173"/>
      <c r="FQ1173"/>
      <c r="FR1173"/>
      <c r="FS1173"/>
      <c r="FT1173"/>
      <c r="FU1173"/>
      <c r="FV1173"/>
      <c r="FW1173"/>
      <c r="FX1173"/>
      <c r="FY1173"/>
      <c r="FZ1173"/>
      <c r="GA1173"/>
      <c r="GB1173"/>
      <c r="GC1173"/>
      <c r="GD1173"/>
      <c r="GE1173"/>
      <c r="GF1173"/>
      <c r="GG1173"/>
      <c r="GH1173"/>
      <c r="GI1173"/>
      <c r="GJ1173"/>
      <c r="GK1173"/>
      <c r="GL1173"/>
      <c r="GM1173"/>
      <c r="GN1173"/>
      <c r="GO1173"/>
      <c r="GP1173"/>
      <c r="GQ1173"/>
      <c r="GR1173"/>
      <c r="GS1173"/>
      <c r="GT1173"/>
      <c r="GU1173"/>
      <c r="GV1173"/>
      <c r="GW1173"/>
      <c r="GX1173"/>
      <c r="GY1173"/>
      <c r="GZ1173"/>
      <c r="HA1173"/>
      <c r="HB1173"/>
      <c r="HC1173"/>
      <c r="HD1173"/>
      <c r="HE1173"/>
      <c r="HF1173"/>
      <c r="HG1173"/>
      <c r="HH1173"/>
      <c r="HI1173"/>
      <c r="HJ1173"/>
      <c r="HK1173"/>
      <c r="HL1173"/>
      <c r="HM1173"/>
      <c r="HN1173"/>
      <c r="HO1173"/>
      <c r="HP1173"/>
      <c r="HQ1173"/>
      <c r="HR1173"/>
      <c r="HS1173"/>
      <c r="HT1173"/>
      <c r="HU1173"/>
      <c r="HV1173"/>
      <c r="HW1173"/>
      <c r="HX1173"/>
      <c r="HY1173"/>
      <c r="HZ1173"/>
      <c r="IA1173"/>
      <c r="IB1173"/>
      <c r="IC1173"/>
      <c r="ID1173"/>
      <c r="IE1173"/>
      <c r="IF1173"/>
      <c r="IG1173"/>
      <c r="IH1173"/>
      <c r="II1173"/>
      <c r="IJ1173"/>
      <c r="IK1173"/>
      <c r="IL1173"/>
      <c r="IM1173"/>
      <c r="IN1173"/>
      <c r="IO1173"/>
      <c r="IP1173"/>
      <c r="IQ1173"/>
      <c r="IR1173"/>
      <c r="IS1173"/>
      <c r="IT1173"/>
      <c r="IU1173"/>
      <c r="IV1173"/>
      <c r="IW1173"/>
      <c r="IX1173"/>
      <c r="IY1173"/>
      <c r="IZ1173"/>
      <c r="JA1173"/>
      <c r="JB1173"/>
      <c r="JC1173"/>
      <c r="JD1173"/>
      <c r="JE1173"/>
      <c r="JF1173"/>
      <c r="JG1173"/>
      <c r="JH1173"/>
      <c r="JI1173"/>
      <c r="JJ1173"/>
      <c r="JK1173"/>
      <c r="JL1173"/>
      <c r="JM1173"/>
      <c r="JN1173"/>
      <c r="JO1173"/>
      <c r="JP1173"/>
      <c r="JQ1173"/>
      <c r="JR1173"/>
      <c r="JS1173"/>
      <c r="JT1173"/>
      <c r="JU1173"/>
      <c r="JV1173"/>
      <c r="JW1173"/>
      <c r="JX1173"/>
      <c r="JY1173"/>
      <c r="JZ1173"/>
      <c r="KA1173"/>
      <c r="KB1173"/>
      <c r="KC1173"/>
      <c r="KD1173"/>
      <c r="KE1173"/>
      <c r="KF1173"/>
      <c r="KG1173"/>
      <c r="KH1173"/>
      <c r="KI1173"/>
      <c r="KJ1173"/>
      <c r="KK1173"/>
      <c r="KL1173"/>
      <c r="KM1173"/>
      <c r="KN1173"/>
      <c r="KO1173"/>
      <c r="KP1173"/>
      <c r="KQ1173"/>
      <c r="KR1173"/>
      <c r="KS1173"/>
      <c r="KT1173"/>
      <c r="KU1173"/>
      <c r="KV1173"/>
      <c r="KW1173"/>
      <c r="KX1173"/>
      <c r="KY1173"/>
      <c r="KZ1173"/>
      <c r="LA1173"/>
      <c r="LB1173"/>
      <c r="LC1173"/>
      <c r="LD1173"/>
      <c r="LE1173"/>
      <c r="LF1173"/>
      <c r="LG1173"/>
      <c r="LH1173"/>
      <c r="LI1173"/>
      <c r="LJ1173"/>
      <c r="LK1173"/>
      <c r="LL1173"/>
      <c r="LM1173"/>
      <c r="LN1173"/>
      <c r="LO1173"/>
      <c r="LP1173"/>
      <c r="LQ1173"/>
      <c r="LR1173"/>
      <c r="LS1173"/>
      <c r="LT1173"/>
      <c r="LU1173"/>
      <c r="LV1173"/>
      <c r="LW1173"/>
      <c r="LX1173"/>
      <c r="LY1173"/>
      <c r="LZ1173"/>
      <c r="MA1173"/>
      <c r="MB1173"/>
      <c r="MC1173"/>
      <c r="MD1173"/>
      <c r="ME1173"/>
      <c r="MF1173"/>
      <c r="MG1173"/>
      <c r="MH1173"/>
      <c r="MI1173"/>
      <c r="MJ1173"/>
      <c r="MK1173"/>
      <c r="ML1173"/>
      <c r="MM1173"/>
      <c r="MN1173"/>
      <c r="MO1173"/>
      <c r="MP1173"/>
      <c r="MQ1173"/>
      <c r="MR1173"/>
      <c r="MS1173"/>
      <c r="MT1173"/>
      <c r="MU1173"/>
      <c r="MV1173"/>
      <c r="MW1173"/>
      <c r="MX1173"/>
      <c r="MY1173"/>
      <c r="MZ1173"/>
      <c r="NA1173"/>
      <c r="NB1173"/>
      <c r="NC1173"/>
      <c r="ND1173"/>
      <c r="NE1173"/>
      <c r="NF1173"/>
      <c r="NG1173"/>
      <c r="NH1173"/>
      <c r="NI1173"/>
      <c r="NJ1173"/>
      <c r="NK1173"/>
      <c r="NL1173"/>
      <c r="NM1173"/>
      <c r="NN1173"/>
      <c r="NO1173"/>
      <c r="NP1173"/>
      <c r="NQ1173"/>
      <c r="NR1173"/>
      <c r="NS1173"/>
      <c r="NT1173"/>
      <c r="NU1173"/>
      <c r="NV1173"/>
      <c r="NW1173"/>
      <c r="NX1173"/>
      <c r="NY1173"/>
      <c r="NZ1173"/>
      <c r="OA1173"/>
      <c r="OB1173"/>
      <c r="OC1173"/>
      <c r="OD1173"/>
      <c r="OE1173"/>
      <c r="OF1173"/>
      <c r="OG1173"/>
      <c r="OH1173"/>
      <c r="OI1173"/>
      <c r="OJ1173"/>
      <c r="OK1173"/>
      <c r="OL1173"/>
      <c r="OM1173"/>
      <c r="ON1173"/>
      <c r="OO1173"/>
      <c r="OP1173"/>
      <c r="OQ1173"/>
      <c r="OR1173"/>
      <c r="OS1173"/>
      <c r="OT1173"/>
      <c r="OU1173"/>
      <c r="OV1173"/>
      <c r="OW1173"/>
      <c r="OX1173"/>
      <c r="OY1173"/>
      <c r="OZ1173"/>
      <c r="PA1173"/>
      <c r="PB1173"/>
      <c r="PC1173"/>
      <c r="PD1173"/>
      <c r="PE1173"/>
      <c r="PF1173"/>
      <c r="PG1173"/>
      <c r="PH1173"/>
      <c r="PI1173"/>
      <c r="PJ1173"/>
      <c r="PK1173"/>
      <c r="PL1173"/>
      <c r="PM1173"/>
      <c r="PN1173"/>
      <c r="PO1173"/>
      <c r="PP1173"/>
      <c r="PQ1173"/>
      <c r="PR1173"/>
      <c r="PS1173"/>
      <c r="PT1173"/>
      <c r="PU1173"/>
      <c r="PV1173"/>
      <c r="PW1173"/>
      <c r="PX1173"/>
      <c r="PY1173"/>
      <c r="PZ1173"/>
      <c r="QA1173"/>
      <c r="QB1173"/>
      <c r="QC1173"/>
      <c r="QD1173"/>
      <c r="QE1173"/>
      <c r="QF1173"/>
      <c r="QG1173"/>
      <c r="QH1173"/>
      <c r="QI1173"/>
      <c r="QJ1173"/>
      <c r="QK1173"/>
      <c r="QL1173"/>
      <c r="QM1173"/>
      <c r="QN1173"/>
      <c r="QO1173"/>
      <c r="QP1173"/>
      <c r="QQ1173"/>
      <c r="QR1173"/>
      <c r="QS1173"/>
      <c r="QT1173"/>
      <c r="QU1173"/>
      <c r="QV1173"/>
      <c r="QW1173"/>
      <c r="QX1173"/>
      <c r="QY1173"/>
      <c r="QZ1173"/>
      <c r="RA1173"/>
      <c r="RB1173"/>
      <c r="RC1173"/>
      <c r="RD1173"/>
      <c r="RE1173"/>
      <c r="RF1173"/>
      <c r="RG1173"/>
      <c r="RH1173"/>
      <c r="RI1173"/>
      <c r="RJ1173"/>
      <c r="RK1173"/>
      <c r="RL1173"/>
      <c r="RM1173"/>
      <c r="RN1173"/>
      <c r="RO1173"/>
      <c r="RP1173"/>
      <c r="RQ1173"/>
      <c r="RR1173"/>
      <c r="RS1173"/>
      <c r="RT1173"/>
      <c r="RU1173"/>
      <c r="RV1173"/>
      <c r="RW1173"/>
      <c r="RX1173"/>
      <c r="RY1173"/>
      <c r="RZ1173"/>
      <c r="SA1173"/>
      <c r="SB1173"/>
      <c r="SC1173"/>
      <c r="SD1173"/>
      <c r="SE1173"/>
      <c r="SF1173"/>
      <c r="SG1173"/>
      <c r="SH1173"/>
      <c r="SI1173"/>
      <c r="SJ1173"/>
      <c r="SK1173"/>
      <c r="SL1173"/>
      <c r="SM1173"/>
      <c r="SN1173"/>
      <c r="SO1173"/>
      <c r="SP1173"/>
      <c r="SQ1173"/>
      <c r="SR1173"/>
      <c r="SS1173"/>
      <c r="ST1173"/>
      <c r="SU1173"/>
      <c r="SV1173"/>
      <c r="SW1173"/>
      <c r="SX1173"/>
      <c r="SY1173"/>
      <c r="SZ1173"/>
      <c r="TA1173"/>
      <c r="TB1173"/>
      <c r="TC1173"/>
      <c r="TD1173"/>
      <c r="TE1173"/>
      <c r="TF1173"/>
      <c r="TG1173"/>
      <c r="TH1173"/>
      <c r="TI1173"/>
      <c r="TJ1173"/>
      <c r="TK1173"/>
      <c r="TL1173"/>
      <c r="TM1173"/>
      <c r="TN1173"/>
      <c r="TO1173"/>
      <c r="TP1173"/>
      <c r="TQ1173"/>
      <c r="TR1173"/>
      <c r="TS1173"/>
      <c r="TT1173"/>
      <c r="TU1173"/>
      <c r="TV1173"/>
      <c r="TW1173"/>
      <c r="TX1173"/>
      <c r="TY1173"/>
      <c r="TZ1173"/>
      <c r="UA1173"/>
      <c r="UB1173"/>
      <c r="UC1173"/>
      <c r="UD1173"/>
      <c r="UE1173"/>
      <c r="UF1173"/>
    </row>
    <row r="1174" spans="1:552" ht="14.2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  <c r="BA1174"/>
      <c r="BB1174"/>
      <c r="BC1174"/>
      <c r="BD1174"/>
      <c r="BE1174"/>
      <c r="BF1174"/>
      <c r="BG1174"/>
      <c r="BH1174"/>
      <c r="BI1174"/>
      <c r="BJ1174"/>
      <c r="BK1174"/>
      <c r="BL1174"/>
      <c r="BM1174"/>
      <c r="BN1174"/>
      <c r="BO1174"/>
      <c r="BP1174"/>
      <c r="BQ1174"/>
      <c r="BR1174"/>
      <c r="BS1174"/>
      <c r="BT1174"/>
      <c r="BU1174"/>
      <c r="BV1174"/>
      <c r="BW1174"/>
      <c r="BX1174"/>
      <c r="BY1174"/>
      <c r="BZ1174"/>
      <c r="CA1174"/>
      <c r="CB1174"/>
      <c r="CC1174"/>
      <c r="CD1174"/>
      <c r="CE1174"/>
      <c r="CF1174"/>
      <c r="CG1174"/>
      <c r="CH1174"/>
      <c r="CI1174"/>
      <c r="CJ1174"/>
      <c r="CK1174"/>
      <c r="CL1174"/>
      <c r="CM1174"/>
      <c r="CN1174"/>
      <c r="CO1174"/>
      <c r="CP1174"/>
      <c r="CQ1174"/>
      <c r="CR1174"/>
      <c r="CS1174"/>
      <c r="CT1174"/>
      <c r="CU1174"/>
      <c r="CV1174"/>
      <c r="CW1174"/>
      <c r="CX1174"/>
      <c r="CY1174"/>
      <c r="CZ1174"/>
      <c r="DA1174"/>
      <c r="DB1174"/>
      <c r="DC1174"/>
      <c r="DD1174"/>
      <c r="DE1174"/>
      <c r="DF1174"/>
      <c r="DG1174"/>
      <c r="DH1174"/>
      <c r="DI1174"/>
      <c r="DJ1174"/>
      <c r="DK1174"/>
      <c r="DL1174"/>
      <c r="DM1174"/>
      <c r="DN1174"/>
      <c r="DO1174"/>
      <c r="DP1174"/>
      <c r="DQ1174"/>
      <c r="DR1174"/>
      <c r="DS1174"/>
      <c r="DT1174"/>
      <c r="DU1174"/>
      <c r="DV1174"/>
      <c r="DW1174"/>
      <c r="DX1174"/>
      <c r="DY1174"/>
      <c r="DZ1174"/>
      <c r="EA1174"/>
      <c r="EB1174"/>
      <c r="EC1174"/>
      <c r="ED1174"/>
      <c r="EE1174"/>
      <c r="EF1174"/>
      <c r="EG1174"/>
      <c r="EH1174"/>
      <c r="EI1174"/>
      <c r="EJ1174"/>
      <c r="EK1174"/>
      <c r="EL1174"/>
      <c r="EM1174"/>
      <c r="EN1174"/>
      <c r="EO1174"/>
      <c r="EP1174"/>
      <c r="EQ1174"/>
      <c r="ER1174"/>
      <c r="ES1174"/>
      <c r="ET1174"/>
      <c r="EU1174"/>
      <c r="EV1174"/>
      <c r="EW1174"/>
      <c r="EX1174"/>
      <c r="EY1174"/>
      <c r="EZ1174"/>
      <c r="FA1174"/>
      <c r="FB1174"/>
      <c r="FC1174"/>
      <c r="FD1174"/>
      <c r="FE1174"/>
      <c r="FF1174"/>
      <c r="FG1174"/>
      <c r="FH1174"/>
      <c r="FI1174"/>
      <c r="FJ1174"/>
      <c r="FK1174"/>
      <c r="FL1174"/>
      <c r="FM1174"/>
      <c r="FN1174"/>
      <c r="FO1174"/>
      <c r="FP1174"/>
      <c r="FQ1174"/>
      <c r="FR1174"/>
      <c r="FS1174"/>
      <c r="FT1174"/>
      <c r="FU1174"/>
      <c r="FV1174"/>
      <c r="FW1174"/>
      <c r="FX1174"/>
      <c r="FY1174"/>
      <c r="FZ1174"/>
      <c r="GA1174"/>
      <c r="GB1174"/>
      <c r="GC1174"/>
      <c r="GD1174"/>
      <c r="GE1174"/>
      <c r="GF1174"/>
      <c r="GG1174"/>
      <c r="GH1174"/>
      <c r="GI1174"/>
      <c r="GJ1174"/>
      <c r="GK1174"/>
      <c r="GL1174"/>
      <c r="GM1174"/>
      <c r="GN1174"/>
      <c r="GO1174"/>
      <c r="GP1174"/>
      <c r="GQ1174"/>
      <c r="GR1174"/>
      <c r="GS1174"/>
      <c r="GT1174"/>
      <c r="GU1174"/>
      <c r="GV1174"/>
      <c r="GW1174"/>
      <c r="GX1174"/>
      <c r="GY1174"/>
      <c r="GZ1174"/>
      <c r="HA1174"/>
      <c r="HB1174"/>
      <c r="HC1174"/>
      <c r="HD1174"/>
      <c r="HE1174"/>
      <c r="HF1174"/>
      <c r="HG1174"/>
      <c r="HH1174"/>
      <c r="HI1174"/>
      <c r="HJ1174"/>
      <c r="HK1174"/>
      <c r="HL1174"/>
      <c r="HM1174"/>
      <c r="HN1174"/>
      <c r="HO1174"/>
      <c r="HP1174"/>
      <c r="HQ1174"/>
      <c r="HR1174"/>
      <c r="HS1174"/>
      <c r="HT1174"/>
      <c r="HU1174"/>
      <c r="HV1174"/>
      <c r="HW1174"/>
      <c r="HX1174"/>
      <c r="HY1174"/>
      <c r="HZ1174"/>
      <c r="IA1174"/>
      <c r="IB1174"/>
      <c r="IC1174"/>
      <c r="ID1174"/>
      <c r="IE1174"/>
      <c r="IF1174"/>
      <c r="IG1174"/>
      <c r="IH1174"/>
      <c r="II1174"/>
      <c r="IJ1174"/>
      <c r="IK1174"/>
      <c r="IL1174"/>
      <c r="IM1174"/>
      <c r="IN1174"/>
      <c r="IO1174"/>
      <c r="IP1174"/>
      <c r="IQ1174"/>
      <c r="IR1174"/>
      <c r="IS1174"/>
      <c r="IT1174"/>
      <c r="IU1174"/>
      <c r="IV1174"/>
      <c r="IW1174"/>
      <c r="IX1174"/>
      <c r="IY1174"/>
      <c r="IZ1174"/>
      <c r="JA1174"/>
      <c r="JB1174"/>
      <c r="JC1174"/>
      <c r="JD1174"/>
      <c r="JE1174"/>
      <c r="JF1174"/>
      <c r="JG1174"/>
      <c r="JH1174"/>
      <c r="JI1174"/>
      <c r="JJ1174"/>
      <c r="JK1174"/>
      <c r="JL1174"/>
      <c r="JM1174"/>
      <c r="JN1174"/>
      <c r="JO1174"/>
      <c r="JP1174"/>
      <c r="JQ1174"/>
      <c r="JR1174"/>
      <c r="JS1174"/>
      <c r="JT1174"/>
      <c r="JU1174"/>
      <c r="JV1174"/>
      <c r="JW1174"/>
      <c r="JX1174"/>
      <c r="JY1174"/>
      <c r="JZ1174"/>
      <c r="KA1174"/>
      <c r="KB1174"/>
      <c r="KC1174"/>
      <c r="KD1174"/>
      <c r="KE1174"/>
      <c r="KF1174"/>
      <c r="KG1174"/>
      <c r="KH1174"/>
      <c r="KI1174"/>
      <c r="KJ1174"/>
      <c r="KK1174"/>
      <c r="KL1174"/>
      <c r="KM1174"/>
      <c r="KN1174"/>
      <c r="KO1174"/>
      <c r="KP1174"/>
      <c r="KQ1174"/>
      <c r="KR1174"/>
      <c r="KS1174"/>
      <c r="KT1174"/>
      <c r="KU1174"/>
      <c r="KV1174"/>
      <c r="KW1174"/>
      <c r="KX1174"/>
      <c r="KY1174"/>
      <c r="KZ1174"/>
      <c r="LA1174"/>
      <c r="LB1174"/>
      <c r="LC1174"/>
      <c r="LD1174"/>
      <c r="LE1174"/>
      <c r="LF1174"/>
      <c r="LG1174"/>
      <c r="LH1174"/>
      <c r="LI1174"/>
      <c r="LJ1174"/>
      <c r="LK1174"/>
      <c r="LL1174"/>
      <c r="LM1174"/>
      <c r="LN1174"/>
      <c r="LO1174"/>
      <c r="LP1174"/>
      <c r="LQ1174"/>
      <c r="LR1174"/>
      <c r="LS1174"/>
      <c r="LT1174"/>
      <c r="LU1174"/>
      <c r="LV1174"/>
      <c r="LW1174"/>
      <c r="LX1174"/>
      <c r="LY1174"/>
      <c r="LZ1174"/>
      <c r="MA1174"/>
      <c r="MB1174"/>
      <c r="MC1174"/>
      <c r="MD1174"/>
      <c r="ME1174"/>
      <c r="MF1174"/>
      <c r="MG1174"/>
      <c r="MH1174"/>
      <c r="MI1174"/>
      <c r="MJ1174"/>
      <c r="MK1174"/>
      <c r="ML1174"/>
      <c r="MM1174"/>
      <c r="MN1174"/>
      <c r="MO1174"/>
      <c r="MP1174"/>
      <c r="MQ1174"/>
      <c r="MR1174"/>
      <c r="MS1174"/>
      <c r="MT1174"/>
      <c r="MU1174"/>
      <c r="MV1174"/>
      <c r="MW1174"/>
      <c r="MX1174"/>
      <c r="MY1174"/>
      <c r="MZ1174"/>
      <c r="NA1174"/>
      <c r="NB1174"/>
      <c r="NC1174"/>
      <c r="ND1174"/>
      <c r="NE1174"/>
      <c r="NF1174"/>
      <c r="NG1174"/>
      <c r="NH1174"/>
      <c r="NI1174"/>
      <c r="NJ1174"/>
      <c r="NK1174"/>
      <c r="NL1174"/>
      <c r="NM1174"/>
      <c r="NN1174"/>
      <c r="NO1174"/>
      <c r="NP1174"/>
      <c r="NQ1174"/>
      <c r="NR1174"/>
      <c r="NS1174"/>
      <c r="NT1174"/>
      <c r="NU1174"/>
      <c r="NV1174"/>
      <c r="NW1174"/>
      <c r="NX1174"/>
      <c r="NY1174"/>
      <c r="NZ1174"/>
      <c r="OA1174"/>
      <c r="OB1174"/>
      <c r="OC1174"/>
      <c r="OD1174"/>
      <c r="OE1174"/>
      <c r="OF1174"/>
      <c r="OG1174"/>
      <c r="OH1174"/>
      <c r="OI1174"/>
      <c r="OJ1174"/>
      <c r="OK1174"/>
      <c r="OL1174"/>
      <c r="OM1174"/>
      <c r="ON1174"/>
      <c r="OO1174"/>
      <c r="OP1174"/>
      <c r="OQ1174"/>
      <c r="OR1174"/>
      <c r="OS1174"/>
      <c r="OT1174"/>
      <c r="OU1174"/>
      <c r="OV1174"/>
      <c r="OW1174"/>
      <c r="OX1174"/>
      <c r="OY1174"/>
      <c r="OZ1174"/>
      <c r="PA1174"/>
      <c r="PB1174"/>
      <c r="PC1174"/>
      <c r="PD1174"/>
      <c r="PE1174"/>
      <c r="PF1174"/>
      <c r="PG1174"/>
      <c r="PH1174"/>
      <c r="PI1174"/>
      <c r="PJ1174"/>
      <c r="PK1174"/>
      <c r="PL1174"/>
      <c r="PM1174"/>
      <c r="PN1174"/>
      <c r="PO1174"/>
      <c r="PP1174"/>
      <c r="PQ1174"/>
      <c r="PR1174"/>
      <c r="PS1174"/>
      <c r="PT1174"/>
      <c r="PU1174"/>
      <c r="PV1174"/>
      <c r="PW1174"/>
      <c r="PX1174"/>
      <c r="PY1174"/>
      <c r="PZ1174"/>
      <c r="QA1174"/>
      <c r="QB1174"/>
      <c r="QC1174"/>
      <c r="QD1174"/>
      <c r="QE1174"/>
      <c r="QF1174"/>
      <c r="QG1174"/>
      <c r="QH1174"/>
      <c r="QI1174"/>
      <c r="QJ1174"/>
      <c r="QK1174"/>
      <c r="QL1174"/>
      <c r="QM1174"/>
      <c r="QN1174"/>
      <c r="QO1174"/>
      <c r="QP1174"/>
      <c r="QQ1174"/>
      <c r="QR1174"/>
      <c r="QS1174"/>
      <c r="QT1174"/>
      <c r="QU1174"/>
      <c r="QV1174"/>
      <c r="QW1174"/>
      <c r="QX1174"/>
      <c r="QY1174"/>
      <c r="QZ1174"/>
      <c r="RA1174"/>
      <c r="RB1174"/>
      <c r="RC1174"/>
      <c r="RD1174"/>
      <c r="RE1174"/>
      <c r="RF1174"/>
      <c r="RG1174"/>
      <c r="RH1174"/>
      <c r="RI1174"/>
      <c r="RJ1174"/>
      <c r="RK1174"/>
      <c r="RL1174"/>
      <c r="RM1174"/>
      <c r="RN1174"/>
      <c r="RO1174"/>
      <c r="RP1174"/>
      <c r="RQ1174"/>
      <c r="RR1174"/>
      <c r="RS1174"/>
      <c r="RT1174"/>
      <c r="RU1174"/>
      <c r="RV1174"/>
      <c r="RW1174"/>
      <c r="RX1174"/>
      <c r="RY1174"/>
      <c r="RZ1174"/>
      <c r="SA1174"/>
      <c r="SB1174"/>
      <c r="SC1174"/>
      <c r="SD1174"/>
      <c r="SE1174"/>
      <c r="SF1174"/>
      <c r="SG1174"/>
      <c r="SH1174"/>
      <c r="SI1174"/>
      <c r="SJ1174"/>
      <c r="SK1174"/>
      <c r="SL1174"/>
      <c r="SM1174"/>
      <c r="SN1174"/>
      <c r="SO1174"/>
      <c r="SP1174"/>
      <c r="SQ1174"/>
      <c r="SR1174"/>
      <c r="SS1174"/>
      <c r="ST1174"/>
      <c r="SU1174"/>
      <c r="SV1174"/>
      <c r="SW1174"/>
      <c r="SX1174"/>
      <c r="SY1174"/>
      <c r="SZ1174"/>
      <c r="TA1174"/>
      <c r="TB1174"/>
      <c r="TC1174"/>
      <c r="TD1174"/>
      <c r="TE1174"/>
      <c r="TF1174"/>
      <c r="TG1174"/>
      <c r="TH1174"/>
      <c r="TI1174"/>
      <c r="TJ1174"/>
      <c r="TK1174"/>
      <c r="TL1174"/>
      <c r="TM1174"/>
      <c r="TN1174"/>
      <c r="TO1174"/>
      <c r="TP1174"/>
      <c r="TQ1174"/>
      <c r="TR1174"/>
      <c r="TS1174"/>
      <c r="TT1174"/>
      <c r="TU1174"/>
      <c r="TV1174"/>
      <c r="TW1174"/>
      <c r="TX1174"/>
      <c r="TY1174"/>
      <c r="TZ1174"/>
      <c r="UA1174"/>
      <c r="UB1174"/>
      <c r="UC1174"/>
      <c r="UD1174"/>
      <c r="UE1174"/>
      <c r="UF1174"/>
    </row>
    <row r="1175" spans="1:552" ht="14.2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  <c r="BA1175"/>
      <c r="BB1175"/>
      <c r="BC1175"/>
      <c r="BD1175"/>
      <c r="BE1175"/>
      <c r="BF1175"/>
      <c r="BG1175"/>
      <c r="BH1175"/>
      <c r="BI1175"/>
      <c r="BJ1175"/>
      <c r="BK1175"/>
      <c r="BL1175"/>
      <c r="BM1175"/>
      <c r="BN1175"/>
      <c r="BO1175"/>
      <c r="BP1175"/>
      <c r="BQ1175"/>
      <c r="BR1175"/>
      <c r="BS1175"/>
      <c r="BT1175"/>
      <c r="BU1175"/>
      <c r="BV1175"/>
      <c r="BW1175"/>
      <c r="BX1175"/>
      <c r="BY1175"/>
      <c r="BZ1175"/>
      <c r="CA1175"/>
      <c r="CB1175"/>
      <c r="CC1175"/>
      <c r="CD1175"/>
      <c r="CE1175"/>
      <c r="CF1175"/>
      <c r="CG1175"/>
      <c r="CH1175"/>
      <c r="CI1175"/>
      <c r="CJ1175"/>
      <c r="CK1175"/>
      <c r="CL1175"/>
      <c r="CM1175"/>
      <c r="CN1175"/>
      <c r="CO1175"/>
      <c r="CP1175"/>
      <c r="CQ1175"/>
      <c r="CR1175"/>
      <c r="CS1175"/>
      <c r="CT1175"/>
      <c r="CU1175"/>
      <c r="CV1175"/>
      <c r="CW1175"/>
      <c r="CX1175"/>
      <c r="CY1175"/>
      <c r="CZ1175"/>
      <c r="DA1175"/>
      <c r="DB1175"/>
      <c r="DC1175"/>
      <c r="DD1175"/>
      <c r="DE1175"/>
      <c r="DF1175"/>
      <c r="DG1175"/>
      <c r="DH1175"/>
      <c r="DI1175"/>
      <c r="DJ1175"/>
      <c r="DK1175"/>
      <c r="DL1175"/>
      <c r="DM1175"/>
      <c r="DN1175"/>
      <c r="DO1175"/>
      <c r="DP1175"/>
      <c r="DQ1175"/>
      <c r="DR1175"/>
      <c r="DS1175"/>
      <c r="DT1175"/>
      <c r="DU1175"/>
      <c r="DV1175"/>
      <c r="DW1175"/>
      <c r="DX1175"/>
      <c r="DY1175"/>
      <c r="DZ1175"/>
      <c r="EA1175"/>
      <c r="EB1175"/>
      <c r="EC1175"/>
      <c r="ED1175"/>
      <c r="EE1175"/>
      <c r="EF1175"/>
      <c r="EG1175"/>
      <c r="EH1175"/>
      <c r="EI1175"/>
      <c r="EJ1175"/>
      <c r="EK1175"/>
      <c r="EL1175"/>
      <c r="EM1175"/>
      <c r="EN1175"/>
      <c r="EO1175"/>
      <c r="EP1175"/>
      <c r="EQ1175"/>
      <c r="ER1175"/>
      <c r="ES1175"/>
      <c r="ET1175"/>
      <c r="EU1175"/>
      <c r="EV1175"/>
      <c r="EW1175"/>
      <c r="EX1175"/>
      <c r="EY1175"/>
      <c r="EZ1175"/>
      <c r="FA1175"/>
      <c r="FB1175"/>
      <c r="FC1175"/>
      <c r="FD1175"/>
      <c r="FE1175"/>
      <c r="FF1175"/>
      <c r="FG1175"/>
      <c r="FH1175"/>
      <c r="FI1175"/>
      <c r="FJ1175"/>
      <c r="FK1175"/>
      <c r="FL1175"/>
      <c r="FM1175"/>
      <c r="FN1175"/>
      <c r="FO1175"/>
      <c r="FP1175"/>
      <c r="FQ1175"/>
      <c r="FR1175"/>
      <c r="FS1175"/>
      <c r="FT1175"/>
      <c r="FU1175"/>
      <c r="FV1175"/>
      <c r="FW1175"/>
      <c r="FX1175"/>
      <c r="FY1175"/>
      <c r="FZ1175"/>
      <c r="GA1175"/>
      <c r="GB1175"/>
      <c r="GC1175"/>
      <c r="GD1175"/>
      <c r="GE1175"/>
      <c r="GF1175"/>
      <c r="GG1175"/>
      <c r="GH1175"/>
      <c r="GI1175"/>
      <c r="GJ1175"/>
      <c r="GK1175"/>
      <c r="GL1175"/>
      <c r="GM1175"/>
      <c r="GN1175"/>
      <c r="GO1175"/>
      <c r="GP1175"/>
      <c r="GQ1175"/>
      <c r="GR1175"/>
      <c r="GS1175"/>
      <c r="GT1175"/>
      <c r="GU1175"/>
      <c r="GV1175"/>
      <c r="GW1175"/>
      <c r="GX1175"/>
      <c r="GY1175"/>
      <c r="GZ1175"/>
      <c r="HA1175"/>
      <c r="HB1175"/>
      <c r="HC1175"/>
      <c r="HD1175"/>
      <c r="HE1175"/>
      <c r="HF1175"/>
      <c r="HG1175"/>
      <c r="HH1175"/>
      <c r="HI1175"/>
      <c r="HJ1175"/>
      <c r="HK1175"/>
      <c r="HL1175"/>
      <c r="HM1175"/>
      <c r="HN1175"/>
      <c r="HO1175"/>
      <c r="HP1175"/>
      <c r="HQ1175"/>
      <c r="HR1175"/>
      <c r="HS1175"/>
      <c r="HT1175"/>
      <c r="HU1175"/>
      <c r="HV1175"/>
      <c r="HW1175"/>
      <c r="HX1175"/>
      <c r="HY1175"/>
      <c r="HZ1175"/>
      <c r="IA1175"/>
      <c r="IB1175"/>
      <c r="IC1175"/>
      <c r="ID1175"/>
      <c r="IE1175"/>
      <c r="IF1175"/>
      <c r="IG1175"/>
      <c r="IH1175"/>
      <c r="II1175"/>
      <c r="IJ1175"/>
      <c r="IK1175"/>
      <c r="IL1175"/>
      <c r="IM1175"/>
      <c r="IN1175"/>
      <c r="IO1175"/>
      <c r="IP1175"/>
      <c r="IQ1175"/>
      <c r="IR1175"/>
      <c r="IS1175"/>
      <c r="IT1175"/>
      <c r="IU1175"/>
      <c r="IV1175"/>
      <c r="IW1175"/>
      <c r="IX1175"/>
      <c r="IY1175"/>
      <c r="IZ1175"/>
      <c r="JA1175"/>
      <c r="JB1175"/>
      <c r="JC1175"/>
      <c r="JD1175"/>
      <c r="JE1175"/>
      <c r="JF1175"/>
      <c r="JG1175"/>
      <c r="JH1175"/>
      <c r="JI1175"/>
      <c r="JJ1175"/>
      <c r="JK1175"/>
      <c r="JL1175"/>
      <c r="JM1175"/>
      <c r="JN1175"/>
      <c r="JO1175"/>
      <c r="JP1175"/>
      <c r="JQ1175"/>
      <c r="JR1175"/>
      <c r="JS1175"/>
      <c r="JT1175"/>
      <c r="JU1175"/>
      <c r="JV1175"/>
      <c r="JW1175"/>
      <c r="JX1175"/>
      <c r="JY1175"/>
      <c r="JZ1175"/>
      <c r="KA1175"/>
      <c r="KB1175"/>
      <c r="KC1175"/>
      <c r="KD1175"/>
      <c r="KE1175"/>
      <c r="KF1175"/>
      <c r="KG1175"/>
      <c r="KH1175"/>
      <c r="KI1175"/>
      <c r="KJ1175"/>
      <c r="KK1175"/>
      <c r="KL1175"/>
      <c r="KM1175"/>
      <c r="KN1175"/>
      <c r="KO1175"/>
      <c r="KP1175"/>
      <c r="KQ1175"/>
      <c r="KR1175"/>
      <c r="KS1175"/>
      <c r="KT1175"/>
      <c r="KU1175"/>
      <c r="KV1175"/>
      <c r="KW1175"/>
      <c r="KX1175"/>
      <c r="KY1175"/>
      <c r="KZ1175"/>
      <c r="LA1175"/>
      <c r="LB1175"/>
      <c r="LC1175"/>
      <c r="LD1175"/>
      <c r="LE1175"/>
      <c r="LF1175"/>
      <c r="LG1175"/>
      <c r="LH1175"/>
      <c r="LI1175"/>
      <c r="LJ1175"/>
      <c r="LK1175"/>
      <c r="LL1175"/>
      <c r="LM1175"/>
      <c r="LN1175"/>
      <c r="LO1175"/>
      <c r="LP1175"/>
      <c r="LQ1175"/>
      <c r="LR1175"/>
      <c r="LS1175"/>
      <c r="LT1175"/>
      <c r="LU1175"/>
      <c r="LV1175"/>
      <c r="LW1175"/>
      <c r="LX1175"/>
      <c r="LY1175"/>
      <c r="LZ1175"/>
      <c r="MA1175"/>
      <c r="MB1175"/>
      <c r="MC1175"/>
      <c r="MD1175"/>
      <c r="ME1175"/>
      <c r="MF1175"/>
      <c r="MG1175"/>
      <c r="MH1175"/>
      <c r="MI1175"/>
      <c r="MJ1175"/>
      <c r="MK1175"/>
      <c r="ML1175"/>
      <c r="MM1175"/>
      <c r="MN1175"/>
      <c r="MO1175"/>
      <c r="MP1175"/>
      <c r="MQ1175"/>
      <c r="MR1175"/>
      <c r="MS1175"/>
      <c r="MT1175"/>
      <c r="MU1175"/>
      <c r="MV1175"/>
      <c r="MW1175"/>
      <c r="MX1175"/>
      <c r="MY1175"/>
      <c r="MZ1175"/>
      <c r="NA1175"/>
      <c r="NB1175"/>
      <c r="NC1175"/>
      <c r="ND1175"/>
      <c r="NE1175"/>
      <c r="NF1175"/>
      <c r="NG1175"/>
      <c r="NH1175"/>
      <c r="NI1175"/>
      <c r="NJ1175"/>
      <c r="NK1175"/>
      <c r="NL1175"/>
      <c r="NM1175"/>
      <c r="NN1175"/>
      <c r="NO1175"/>
      <c r="NP1175"/>
      <c r="NQ1175"/>
      <c r="NR1175"/>
      <c r="NS1175"/>
      <c r="NT1175"/>
      <c r="NU1175"/>
      <c r="NV1175"/>
      <c r="NW1175"/>
      <c r="NX1175"/>
      <c r="NY1175"/>
      <c r="NZ1175"/>
      <c r="OA1175"/>
      <c r="OB1175"/>
      <c r="OC1175"/>
      <c r="OD1175"/>
      <c r="OE1175"/>
      <c r="OF1175"/>
      <c r="OG1175"/>
      <c r="OH1175"/>
      <c r="OI1175"/>
      <c r="OJ1175"/>
      <c r="OK1175"/>
      <c r="OL1175"/>
      <c r="OM1175"/>
      <c r="ON1175"/>
      <c r="OO1175"/>
      <c r="OP1175"/>
      <c r="OQ1175"/>
      <c r="OR1175"/>
      <c r="OS1175"/>
      <c r="OT1175"/>
      <c r="OU1175"/>
      <c r="OV1175"/>
      <c r="OW1175"/>
      <c r="OX1175"/>
      <c r="OY1175"/>
      <c r="OZ1175"/>
      <c r="PA1175"/>
      <c r="PB1175"/>
      <c r="PC1175"/>
      <c r="PD1175"/>
      <c r="PE1175"/>
      <c r="PF1175"/>
      <c r="PG1175"/>
      <c r="PH1175"/>
      <c r="PI1175"/>
      <c r="PJ1175"/>
      <c r="PK1175"/>
      <c r="PL1175"/>
      <c r="PM1175"/>
      <c r="PN1175"/>
      <c r="PO1175"/>
      <c r="PP1175"/>
      <c r="PQ1175"/>
      <c r="PR1175"/>
      <c r="PS1175"/>
      <c r="PT1175"/>
      <c r="PU1175"/>
      <c r="PV1175"/>
      <c r="PW1175"/>
      <c r="PX1175"/>
      <c r="PY1175"/>
      <c r="PZ1175"/>
      <c r="QA1175"/>
      <c r="QB1175"/>
      <c r="QC1175"/>
      <c r="QD1175"/>
      <c r="QE1175"/>
      <c r="QF1175"/>
      <c r="QG1175"/>
      <c r="QH1175"/>
      <c r="QI1175"/>
      <c r="QJ1175"/>
      <c r="QK1175"/>
      <c r="QL1175"/>
      <c r="QM1175"/>
      <c r="QN1175"/>
      <c r="QO1175"/>
      <c r="QP1175"/>
      <c r="QQ1175"/>
      <c r="QR1175"/>
      <c r="QS1175"/>
      <c r="QT1175"/>
      <c r="QU1175"/>
      <c r="QV1175"/>
      <c r="QW1175"/>
      <c r="QX1175"/>
      <c r="QY1175"/>
      <c r="QZ1175"/>
      <c r="RA1175"/>
      <c r="RB1175"/>
      <c r="RC1175"/>
      <c r="RD1175"/>
      <c r="RE1175"/>
      <c r="RF1175"/>
      <c r="RG1175"/>
      <c r="RH1175"/>
      <c r="RI1175"/>
      <c r="RJ1175"/>
      <c r="RK1175"/>
      <c r="RL1175"/>
      <c r="RM1175"/>
      <c r="RN1175"/>
      <c r="RO1175"/>
      <c r="RP1175"/>
      <c r="RQ1175"/>
      <c r="RR1175"/>
      <c r="RS1175"/>
      <c r="RT1175"/>
      <c r="RU1175"/>
      <c r="RV1175"/>
      <c r="RW1175"/>
      <c r="RX1175"/>
      <c r="RY1175"/>
      <c r="RZ1175"/>
      <c r="SA1175"/>
      <c r="SB1175"/>
      <c r="SC1175"/>
      <c r="SD1175"/>
      <c r="SE1175"/>
      <c r="SF1175"/>
      <c r="SG1175"/>
      <c r="SH1175"/>
      <c r="SI1175"/>
      <c r="SJ1175"/>
      <c r="SK1175"/>
      <c r="SL1175"/>
      <c r="SM1175"/>
      <c r="SN1175"/>
      <c r="SO1175"/>
      <c r="SP1175"/>
      <c r="SQ1175"/>
      <c r="SR1175"/>
      <c r="SS1175"/>
      <c r="ST1175"/>
      <c r="SU1175"/>
      <c r="SV1175"/>
      <c r="SW1175"/>
      <c r="SX1175"/>
      <c r="SY1175"/>
      <c r="SZ1175"/>
      <c r="TA1175"/>
      <c r="TB1175"/>
      <c r="TC1175"/>
      <c r="TD1175"/>
      <c r="TE1175"/>
      <c r="TF1175"/>
      <c r="TG1175"/>
      <c r="TH1175"/>
      <c r="TI1175"/>
      <c r="TJ1175"/>
      <c r="TK1175"/>
      <c r="TL1175"/>
      <c r="TM1175"/>
      <c r="TN1175"/>
      <c r="TO1175"/>
      <c r="TP1175"/>
      <c r="TQ1175"/>
      <c r="TR1175"/>
      <c r="TS1175"/>
      <c r="TT1175"/>
      <c r="TU1175"/>
      <c r="TV1175"/>
      <c r="TW1175"/>
      <c r="TX1175"/>
      <c r="TY1175"/>
      <c r="TZ1175"/>
      <c r="UA1175"/>
      <c r="UB1175"/>
      <c r="UC1175"/>
      <c r="UD1175"/>
      <c r="UE1175"/>
      <c r="UF1175"/>
    </row>
    <row r="1176" spans="1:552" ht="14.2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  <c r="BA1176"/>
      <c r="BB1176"/>
      <c r="BC1176"/>
      <c r="BD1176"/>
      <c r="BE1176"/>
      <c r="BF1176"/>
      <c r="BG1176"/>
      <c r="BH1176"/>
      <c r="BI1176"/>
      <c r="BJ1176"/>
      <c r="BK1176"/>
      <c r="BL1176"/>
      <c r="BM1176"/>
      <c r="BN1176"/>
      <c r="BO1176"/>
      <c r="BP1176"/>
      <c r="BQ1176"/>
      <c r="BR1176"/>
      <c r="BS1176"/>
      <c r="BT1176"/>
      <c r="BU1176"/>
      <c r="BV1176"/>
      <c r="BW1176"/>
      <c r="BX1176"/>
      <c r="BY1176"/>
      <c r="BZ1176"/>
      <c r="CA1176"/>
      <c r="CB1176"/>
      <c r="CC1176"/>
      <c r="CD1176"/>
      <c r="CE1176"/>
      <c r="CF1176"/>
      <c r="CG1176"/>
      <c r="CH1176"/>
      <c r="CI1176"/>
      <c r="CJ1176"/>
      <c r="CK1176"/>
      <c r="CL1176"/>
      <c r="CM1176"/>
      <c r="CN1176"/>
      <c r="CO1176"/>
      <c r="CP1176"/>
      <c r="CQ1176"/>
      <c r="CR1176"/>
      <c r="CS1176"/>
      <c r="CT1176"/>
      <c r="CU1176"/>
      <c r="CV1176"/>
      <c r="CW1176"/>
      <c r="CX1176"/>
      <c r="CY1176"/>
      <c r="CZ1176"/>
      <c r="DA1176"/>
      <c r="DB1176"/>
      <c r="DC1176"/>
      <c r="DD1176"/>
      <c r="DE1176"/>
      <c r="DF1176"/>
      <c r="DG1176"/>
      <c r="DH1176"/>
      <c r="DI1176"/>
      <c r="DJ1176"/>
      <c r="DK1176"/>
      <c r="DL1176"/>
      <c r="DM1176"/>
      <c r="DN1176"/>
      <c r="DO1176"/>
      <c r="DP1176"/>
      <c r="DQ1176"/>
      <c r="DR1176"/>
      <c r="DS1176"/>
      <c r="DT1176"/>
      <c r="DU1176"/>
      <c r="DV1176"/>
      <c r="DW1176"/>
      <c r="DX1176"/>
      <c r="DY1176"/>
      <c r="DZ1176"/>
      <c r="EA1176"/>
      <c r="EB1176"/>
      <c r="EC1176"/>
      <c r="ED1176"/>
      <c r="EE1176"/>
      <c r="EF1176"/>
      <c r="EG1176"/>
      <c r="EH1176"/>
      <c r="EI1176"/>
      <c r="EJ1176"/>
      <c r="EK1176"/>
      <c r="EL1176"/>
      <c r="EM1176"/>
      <c r="EN1176"/>
      <c r="EO1176"/>
      <c r="EP1176"/>
      <c r="EQ1176"/>
      <c r="ER1176"/>
      <c r="ES1176"/>
      <c r="ET1176"/>
      <c r="EU1176"/>
      <c r="EV1176"/>
      <c r="EW1176"/>
      <c r="EX1176"/>
      <c r="EY1176"/>
      <c r="EZ1176"/>
      <c r="FA1176"/>
      <c r="FB1176"/>
      <c r="FC1176"/>
      <c r="FD1176"/>
      <c r="FE1176"/>
      <c r="FF1176"/>
      <c r="FG1176"/>
      <c r="FH1176"/>
      <c r="FI1176"/>
      <c r="FJ1176"/>
      <c r="FK1176"/>
      <c r="FL1176"/>
      <c r="FM1176"/>
      <c r="FN1176"/>
      <c r="FO1176"/>
      <c r="FP1176"/>
      <c r="FQ1176"/>
      <c r="FR1176"/>
      <c r="FS1176"/>
      <c r="FT1176"/>
      <c r="FU1176"/>
      <c r="FV1176"/>
      <c r="FW1176"/>
      <c r="FX1176"/>
      <c r="FY1176"/>
      <c r="FZ1176"/>
      <c r="GA1176"/>
      <c r="GB1176"/>
      <c r="GC1176"/>
      <c r="GD1176"/>
      <c r="GE1176"/>
      <c r="GF1176"/>
      <c r="GG1176"/>
      <c r="GH1176"/>
      <c r="GI1176"/>
      <c r="GJ1176"/>
      <c r="GK1176"/>
      <c r="GL1176"/>
      <c r="GM1176"/>
      <c r="GN1176"/>
      <c r="GO1176"/>
      <c r="GP1176"/>
      <c r="GQ1176"/>
      <c r="GR1176"/>
      <c r="GS1176"/>
      <c r="GT1176"/>
      <c r="GU1176"/>
      <c r="GV1176"/>
      <c r="GW1176"/>
      <c r="GX1176"/>
      <c r="GY1176"/>
      <c r="GZ1176"/>
      <c r="HA1176"/>
      <c r="HB1176"/>
      <c r="HC1176"/>
      <c r="HD1176"/>
      <c r="HE1176"/>
      <c r="HF1176"/>
      <c r="HG1176"/>
      <c r="HH1176"/>
      <c r="HI1176"/>
      <c r="HJ1176"/>
      <c r="HK1176"/>
      <c r="HL1176"/>
      <c r="HM1176"/>
      <c r="HN1176"/>
      <c r="HO1176"/>
      <c r="HP1176"/>
      <c r="HQ1176"/>
      <c r="HR1176"/>
      <c r="HS1176"/>
      <c r="HT1176"/>
      <c r="HU1176"/>
      <c r="HV1176"/>
      <c r="HW1176"/>
      <c r="HX1176"/>
      <c r="HY1176"/>
      <c r="HZ1176"/>
      <c r="IA1176"/>
      <c r="IB1176"/>
      <c r="IC1176"/>
      <c r="ID1176"/>
      <c r="IE1176"/>
      <c r="IF1176"/>
      <c r="IG1176"/>
      <c r="IH1176"/>
      <c r="II1176"/>
      <c r="IJ1176"/>
      <c r="IK1176"/>
      <c r="IL1176"/>
      <c r="IM1176"/>
      <c r="IN1176"/>
      <c r="IO1176"/>
      <c r="IP1176"/>
      <c r="IQ1176"/>
      <c r="IR1176"/>
      <c r="IS1176"/>
      <c r="IT1176"/>
      <c r="IU1176"/>
      <c r="IV1176"/>
      <c r="IW1176"/>
      <c r="IX1176"/>
      <c r="IY1176"/>
      <c r="IZ1176"/>
      <c r="JA1176"/>
      <c r="JB1176"/>
      <c r="JC1176"/>
      <c r="JD1176"/>
      <c r="JE1176"/>
      <c r="JF1176"/>
      <c r="JG1176"/>
      <c r="JH1176"/>
      <c r="JI1176"/>
      <c r="JJ1176"/>
      <c r="JK1176"/>
      <c r="JL1176"/>
      <c r="JM1176"/>
      <c r="JN1176"/>
      <c r="JO1176"/>
      <c r="JP1176"/>
      <c r="JQ1176"/>
      <c r="JR1176"/>
      <c r="JS1176"/>
      <c r="JT1176"/>
      <c r="JU1176"/>
      <c r="JV1176"/>
      <c r="JW1176"/>
      <c r="JX1176"/>
      <c r="JY1176"/>
      <c r="JZ1176"/>
      <c r="KA1176"/>
      <c r="KB1176"/>
      <c r="KC1176"/>
      <c r="KD1176"/>
      <c r="KE1176"/>
      <c r="KF1176"/>
      <c r="KG1176"/>
      <c r="KH1176"/>
      <c r="KI1176"/>
      <c r="KJ1176"/>
      <c r="KK1176"/>
      <c r="KL1176"/>
      <c r="KM1176"/>
      <c r="KN1176"/>
      <c r="KO1176"/>
      <c r="KP1176"/>
      <c r="KQ1176"/>
      <c r="KR1176"/>
      <c r="KS1176"/>
      <c r="KT1176"/>
      <c r="KU1176"/>
      <c r="KV1176"/>
      <c r="KW1176"/>
      <c r="KX1176"/>
      <c r="KY1176"/>
      <c r="KZ1176"/>
      <c r="LA1176"/>
      <c r="LB1176"/>
      <c r="LC1176"/>
      <c r="LD1176"/>
      <c r="LE1176"/>
      <c r="LF1176"/>
      <c r="LG1176"/>
      <c r="LH1176"/>
      <c r="LI1176"/>
      <c r="LJ1176"/>
      <c r="LK1176"/>
      <c r="LL1176"/>
      <c r="LM1176"/>
      <c r="LN1176"/>
      <c r="LO1176"/>
      <c r="LP1176"/>
      <c r="LQ1176"/>
      <c r="LR1176"/>
      <c r="LS1176"/>
      <c r="LT1176"/>
      <c r="LU1176"/>
      <c r="LV1176"/>
      <c r="LW1176"/>
      <c r="LX1176"/>
      <c r="LY1176"/>
      <c r="LZ1176"/>
      <c r="MA1176"/>
      <c r="MB1176"/>
      <c r="MC1176"/>
      <c r="MD1176"/>
      <c r="ME1176"/>
      <c r="MF1176"/>
      <c r="MG1176"/>
      <c r="MH1176"/>
      <c r="MI1176"/>
      <c r="MJ1176"/>
      <c r="MK1176"/>
      <c r="ML1176"/>
      <c r="MM1176"/>
      <c r="MN1176"/>
      <c r="MO1176"/>
      <c r="MP1176"/>
      <c r="MQ1176"/>
      <c r="MR1176"/>
      <c r="MS1176"/>
      <c r="MT1176"/>
      <c r="MU1176"/>
      <c r="MV1176"/>
      <c r="MW1176"/>
      <c r="MX1176"/>
      <c r="MY1176"/>
      <c r="MZ1176"/>
      <c r="NA1176"/>
      <c r="NB1176"/>
      <c r="NC1176"/>
      <c r="ND1176"/>
      <c r="NE1176"/>
      <c r="NF1176"/>
      <c r="NG1176"/>
      <c r="NH1176"/>
      <c r="NI1176"/>
      <c r="NJ1176"/>
      <c r="NK1176"/>
      <c r="NL1176"/>
      <c r="NM1176"/>
      <c r="NN1176"/>
      <c r="NO1176"/>
      <c r="NP1176"/>
      <c r="NQ1176"/>
      <c r="NR1176"/>
      <c r="NS1176"/>
      <c r="NT1176"/>
      <c r="NU1176"/>
      <c r="NV1176"/>
      <c r="NW1176"/>
      <c r="NX1176"/>
      <c r="NY1176"/>
      <c r="NZ1176"/>
      <c r="OA1176"/>
      <c r="OB1176"/>
      <c r="OC1176"/>
      <c r="OD1176"/>
      <c r="OE1176"/>
      <c r="OF1176"/>
      <c r="OG1176"/>
      <c r="OH1176"/>
      <c r="OI1176"/>
      <c r="OJ1176"/>
      <c r="OK1176"/>
      <c r="OL1176"/>
      <c r="OM1176"/>
      <c r="ON1176"/>
      <c r="OO1176"/>
      <c r="OP1176"/>
      <c r="OQ1176"/>
      <c r="OR1176"/>
      <c r="OS1176"/>
      <c r="OT1176"/>
      <c r="OU1176"/>
      <c r="OV1176"/>
      <c r="OW1176"/>
      <c r="OX1176"/>
      <c r="OY1176"/>
      <c r="OZ1176"/>
      <c r="PA1176"/>
      <c r="PB1176"/>
      <c r="PC1176"/>
      <c r="PD1176"/>
      <c r="PE1176"/>
      <c r="PF1176"/>
      <c r="PG1176"/>
      <c r="PH1176"/>
      <c r="PI1176"/>
      <c r="PJ1176"/>
      <c r="PK1176"/>
      <c r="PL1176"/>
      <c r="PM1176"/>
      <c r="PN1176"/>
      <c r="PO1176"/>
      <c r="PP1176"/>
      <c r="PQ1176"/>
      <c r="PR1176"/>
      <c r="PS1176"/>
      <c r="PT1176"/>
      <c r="PU1176"/>
      <c r="PV1176"/>
      <c r="PW1176"/>
      <c r="PX1176"/>
      <c r="PY1176"/>
      <c r="PZ1176"/>
      <c r="QA1176"/>
      <c r="QB1176"/>
      <c r="QC1176"/>
      <c r="QD1176"/>
      <c r="QE1176"/>
      <c r="QF1176"/>
      <c r="QG1176"/>
      <c r="QH1176"/>
      <c r="QI1176"/>
      <c r="QJ1176"/>
      <c r="QK1176"/>
      <c r="QL1176"/>
      <c r="QM1176"/>
      <c r="QN1176"/>
      <c r="QO1176"/>
      <c r="QP1176"/>
      <c r="QQ1176"/>
      <c r="QR1176"/>
      <c r="QS1176"/>
      <c r="QT1176"/>
      <c r="QU1176"/>
      <c r="QV1176"/>
      <c r="QW1176"/>
      <c r="QX1176"/>
      <c r="QY1176"/>
      <c r="QZ1176"/>
      <c r="RA1176"/>
      <c r="RB1176"/>
      <c r="RC1176"/>
      <c r="RD1176"/>
      <c r="RE1176"/>
      <c r="RF1176"/>
      <c r="RG1176"/>
      <c r="RH1176"/>
      <c r="RI1176"/>
      <c r="RJ1176"/>
      <c r="RK1176"/>
      <c r="RL1176"/>
      <c r="RM1176"/>
      <c r="RN1176"/>
      <c r="RO1176"/>
      <c r="RP1176"/>
      <c r="RQ1176"/>
      <c r="RR1176"/>
      <c r="RS1176"/>
      <c r="RT1176"/>
      <c r="RU1176"/>
      <c r="RV1176"/>
      <c r="RW1176"/>
      <c r="RX1176"/>
      <c r="RY1176"/>
      <c r="RZ1176"/>
      <c r="SA1176"/>
      <c r="SB1176"/>
      <c r="SC1176"/>
      <c r="SD1176"/>
      <c r="SE1176"/>
      <c r="SF1176"/>
      <c r="SG1176"/>
      <c r="SH1176"/>
      <c r="SI1176"/>
      <c r="SJ1176"/>
      <c r="SK1176"/>
      <c r="SL1176"/>
      <c r="SM1176"/>
      <c r="SN1176"/>
      <c r="SO1176"/>
      <c r="SP1176"/>
      <c r="SQ1176"/>
      <c r="SR1176"/>
      <c r="SS1176"/>
      <c r="ST1176"/>
      <c r="SU1176"/>
      <c r="SV1176"/>
      <c r="SW1176"/>
      <c r="SX1176"/>
      <c r="SY1176"/>
      <c r="SZ1176"/>
      <c r="TA1176"/>
      <c r="TB1176"/>
      <c r="TC1176"/>
      <c r="TD1176"/>
      <c r="TE1176"/>
      <c r="TF1176"/>
      <c r="TG1176"/>
      <c r="TH1176"/>
      <c r="TI1176"/>
      <c r="TJ1176"/>
      <c r="TK1176"/>
      <c r="TL1176"/>
      <c r="TM1176"/>
      <c r="TN1176"/>
      <c r="TO1176"/>
      <c r="TP1176"/>
      <c r="TQ1176"/>
      <c r="TR1176"/>
      <c r="TS1176"/>
      <c r="TT1176"/>
      <c r="TU1176"/>
      <c r="TV1176"/>
      <c r="TW1176"/>
      <c r="TX1176"/>
      <c r="TY1176"/>
      <c r="TZ1176"/>
      <c r="UA1176"/>
      <c r="UB1176"/>
      <c r="UC1176"/>
      <c r="UD1176"/>
      <c r="UE1176"/>
      <c r="UF1176"/>
    </row>
    <row r="1177" spans="1:552" ht="14.2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  <c r="BA1177"/>
      <c r="BB1177"/>
      <c r="BC1177"/>
      <c r="BD1177"/>
      <c r="BE1177"/>
      <c r="BF1177"/>
      <c r="BG1177"/>
      <c r="BH1177"/>
      <c r="BI1177"/>
      <c r="BJ1177"/>
      <c r="BK1177"/>
      <c r="BL1177"/>
      <c r="BM1177"/>
      <c r="BN1177"/>
      <c r="BO1177"/>
      <c r="BP1177"/>
      <c r="BQ1177"/>
      <c r="BR1177"/>
      <c r="BS1177"/>
      <c r="BT1177"/>
      <c r="BU1177"/>
      <c r="BV1177"/>
      <c r="BW1177"/>
      <c r="BX1177"/>
      <c r="BY1177"/>
      <c r="BZ1177"/>
      <c r="CA1177"/>
      <c r="CB1177"/>
      <c r="CC1177"/>
      <c r="CD1177"/>
      <c r="CE1177"/>
      <c r="CF1177"/>
      <c r="CG1177"/>
      <c r="CH1177"/>
      <c r="CI1177"/>
      <c r="CJ1177"/>
      <c r="CK1177"/>
      <c r="CL1177"/>
      <c r="CM1177"/>
      <c r="CN1177"/>
      <c r="CO1177"/>
      <c r="CP1177"/>
      <c r="CQ1177"/>
      <c r="CR1177"/>
      <c r="CS1177"/>
      <c r="CT1177"/>
      <c r="CU1177"/>
      <c r="CV1177"/>
      <c r="CW1177"/>
      <c r="CX1177"/>
      <c r="CY1177"/>
      <c r="CZ1177"/>
      <c r="DA1177"/>
      <c r="DB1177"/>
      <c r="DC1177"/>
      <c r="DD1177"/>
      <c r="DE1177"/>
      <c r="DF1177"/>
      <c r="DG1177"/>
      <c r="DH1177"/>
      <c r="DI1177"/>
      <c r="DJ1177"/>
      <c r="DK1177"/>
      <c r="DL1177"/>
      <c r="DM1177"/>
      <c r="DN1177"/>
      <c r="DO1177"/>
      <c r="DP1177"/>
      <c r="DQ1177"/>
      <c r="DR1177"/>
      <c r="DS1177"/>
      <c r="DT1177"/>
      <c r="DU1177"/>
      <c r="DV1177"/>
      <c r="DW1177"/>
      <c r="DX1177"/>
      <c r="DY1177"/>
      <c r="DZ1177"/>
      <c r="EA1177"/>
      <c r="EB1177"/>
      <c r="EC1177"/>
      <c r="ED1177"/>
      <c r="EE1177"/>
      <c r="EF1177"/>
      <c r="EG1177"/>
      <c r="EH1177"/>
      <c r="EI1177"/>
      <c r="EJ1177"/>
      <c r="EK1177"/>
      <c r="EL1177"/>
      <c r="EM1177"/>
      <c r="EN1177"/>
      <c r="EO1177"/>
      <c r="EP1177"/>
      <c r="EQ1177"/>
      <c r="ER1177"/>
      <c r="ES1177"/>
      <c r="ET1177"/>
      <c r="EU1177"/>
      <c r="EV1177"/>
      <c r="EW1177"/>
      <c r="EX1177"/>
      <c r="EY1177"/>
      <c r="EZ1177"/>
      <c r="FA1177"/>
      <c r="FB1177"/>
      <c r="FC1177"/>
      <c r="FD1177"/>
      <c r="FE1177"/>
      <c r="FF1177"/>
      <c r="FG1177"/>
      <c r="FH1177"/>
      <c r="FI1177"/>
      <c r="FJ1177"/>
      <c r="FK1177"/>
      <c r="FL1177"/>
      <c r="FM1177"/>
      <c r="FN1177"/>
      <c r="FO1177"/>
      <c r="FP1177"/>
      <c r="FQ1177"/>
      <c r="FR1177"/>
      <c r="FS1177"/>
      <c r="FT1177"/>
      <c r="FU1177"/>
      <c r="FV1177"/>
      <c r="FW1177"/>
      <c r="FX1177"/>
      <c r="FY1177"/>
      <c r="FZ1177"/>
      <c r="GA1177"/>
      <c r="GB1177"/>
      <c r="GC1177"/>
      <c r="GD1177"/>
      <c r="GE1177"/>
      <c r="GF1177"/>
      <c r="GG1177"/>
      <c r="GH1177"/>
      <c r="GI1177"/>
      <c r="GJ1177"/>
      <c r="GK1177"/>
      <c r="GL1177"/>
      <c r="GM1177"/>
      <c r="GN1177"/>
      <c r="GO1177"/>
      <c r="GP1177"/>
      <c r="GQ1177"/>
      <c r="GR1177"/>
      <c r="GS1177"/>
      <c r="GT1177"/>
      <c r="GU1177"/>
      <c r="GV1177"/>
      <c r="GW1177"/>
      <c r="GX1177"/>
      <c r="GY1177"/>
      <c r="GZ1177"/>
      <c r="HA1177"/>
      <c r="HB1177"/>
      <c r="HC1177"/>
      <c r="HD1177"/>
      <c r="HE1177"/>
      <c r="HF1177"/>
      <c r="HG1177"/>
      <c r="HH1177"/>
      <c r="HI1177"/>
      <c r="HJ1177"/>
      <c r="HK1177"/>
      <c r="HL1177"/>
      <c r="HM1177"/>
      <c r="HN1177"/>
      <c r="HO1177"/>
      <c r="HP1177"/>
      <c r="HQ1177"/>
      <c r="HR1177"/>
      <c r="HS1177"/>
      <c r="HT1177"/>
      <c r="HU1177"/>
      <c r="HV1177"/>
      <c r="HW1177"/>
      <c r="HX1177"/>
      <c r="HY1177"/>
      <c r="HZ1177"/>
      <c r="IA1177"/>
      <c r="IB1177"/>
      <c r="IC1177"/>
      <c r="ID1177"/>
      <c r="IE1177"/>
      <c r="IF1177"/>
      <c r="IG1177"/>
      <c r="IH1177"/>
      <c r="II1177"/>
      <c r="IJ1177"/>
      <c r="IK1177"/>
      <c r="IL1177"/>
      <c r="IM1177"/>
      <c r="IN1177"/>
      <c r="IO1177"/>
      <c r="IP1177"/>
      <c r="IQ1177"/>
      <c r="IR1177"/>
      <c r="IS1177"/>
      <c r="IT1177"/>
      <c r="IU1177"/>
      <c r="IV1177"/>
      <c r="IW1177"/>
      <c r="IX1177"/>
      <c r="IY1177"/>
      <c r="IZ1177"/>
      <c r="JA1177"/>
      <c r="JB1177"/>
      <c r="JC1177"/>
      <c r="JD1177"/>
      <c r="JE1177"/>
      <c r="JF1177"/>
      <c r="JG1177"/>
      <c r="JH1177"/>
      <c r="JI1177"/>
      <c r="JJ1177"/>
      <c r="JK1177"/>
      <c r="JL1177"/>
      <c r="JM1177"/>
      <c r="JN1177"/>
      <c r="JO1177"/>
      <c r="JP1177"/>
      <c r="JQ1177"/>
      <c r="JR1177"/>
      <c r="JS1177"/>
      <c r="JT1177"/>
      <c r="JU1177"/>
      <c r="JV1177"/>
      <c r="JW1177"/>
      <c r="JX1177"/>
      <c r="JY1177"/>
      <c r="JZ1177"/>
      <c r="KA1177"/>
      <c r="KB1177"/>
      <c r="KC1177"/>
      <c r="KD1177"/>
      <c r="KE1177"/>
      <c r="KF1177"/>
      <c r="KG1177"/>
      <c r="KH1177"/>
      <c r="KI1177"/>
      <c r="KJ1177"/>
      <c r="KK1177"/>
      <c r="KL1177"/>
      <c r="KM1177"/>
      <c r="KN1177"/>
      <c r="KO1177"/>
      <c r="KP1177"/>
      <c r="KQ1177"/>
      <c r="KR1177"/>
      <c r="KS1177"/>
      <c r="KT1177"/>
      <c r="KU1177"/>
      <c r="KV1177"/>
      <c r="KW1177"/>
      <c r="KX1177"/>
      <c r="KY1177"/>
      <c r="KZ1177"/>
      <c r="LA1177"/>
      <c r="LB1177"/>
      <c r="LC1177"/>
      <c r="LD1177"/>
      <c r="LE1177"/>
      <c r="LF1177"/>
      <c r="LG1177"/>
      <c r="LH1177"/>
      <c r="LI1177"/>
      <c r="LJ1177"/>
      <c r="LK1177"/>
      <c r="LL1177"/>
      <c r="LM1177"/>
      <c r="LN1177"/>
      <c r="LO1177"/>
      <c r="LP1177"/>
      <c r="LQ1177"/>
      <c r="LR1177"/>
      <c r="LS1177"/>
      <c r="LT1177"/>
      <c r="LU1177"/>
      <c r="LV1177"/>
      <c r="LW1177"/>
      <c r="LX1177"/>
      <c r="LY1177"/>
      <c r="LZ1177"/>
      <c r="MA1177"/>
      <c r="MB1177"/>
      <c r="MC1177"/>
      <c r="MD1177"/>
      <c r="ME1177"/>
      <c r="MF1177"/>
      <c r="MG1177"/>
      <c r="MH1177"/>
      <c r="MI1177"/>
      <c r="MJ1177"/>
      <c r="MK1177"/>
      <c r="ML1177"/>
      <c r="MM1177"/>
      <c r="MN1177"/>
      <c r="MO1177"/>
      <c r="MP1177"/>
      <c r="MQ1177"/>
      <c r="MR1177"/>
      <c r="MS1177"/>
      <c r="MT1177"/>
      <c r="MU1177"/>
      <c r="MV1177"/>
      <c r="MW1177"/>
      <c r="MX1177"/>
      <c r="MY1177"/>
      <c r="MZ1177"/>
      <c r="NA1177"/>
      <c r="NB1177"/>
      <c r="NC1177"/>
      <c r="ND1177"/>
      <c r="NE1177"/>
      <c r="NF1177"/>
      <c r="NG1177"/>
      <c r="NH1177"/>
      <c r="NI1177"/>
      <c r="NJ1177"/>
      <c r="NK1177"/>
      <c r="NL1177"/>
      <c r="NM1177"/>
      <c r="NN1177"/>
      <c r="NO1177"/>
      <c r="NP1177"/>
      <c r="NQ1177"/>
      <c r="NR1177"/>
      <c r="NS1177"/>
      <c r="NT1177"/>
      <c r="NU1177"/>
      <c r="NV1177"/>
      <c r="NW1177"/>
      <c r="NX1177"/>
      <c r="NY1177"/>
      <c r="NZ1177"/>
      <c r="OA1177"/>
      <c r="OB1177"/>
      <c r="OC1177"/>
      <c r="OD1177"/>
      <c r="OE1177"/>
      <c r="OF1177"/>
      <c r="OG1177"/>
      <c r="OH1177"/>
      <c r="OI1177"/>
      <c r="OJ1177"/>
      <c r="OK1177"/>
      <c r="OL1177"/>
      <c r="OM1177"/>
      <c r="ON1177"/>
      <c r="OO1177"/>
      <c r="OP1177"/>
      <c r="OQ1177"/>
      <c r="OR1177"/>
      <c r="OS1177"/>
      <c r="OT1177"/>
      <c r="OU1177"/>
      <c r="OV1177"/>
      <c r="OW1177"/>
      <c r="OX1177"/>
      <c r="OY1177"/>
      <c r="OZ1177"/>
      <c r="PA1177"/>
      <c r="PB1177"/>
      <c r="PC1177"/>
      <c r="PD1177"/>
      <c r="PE1177"/>
      <c r="PF1177"/>
      <c r="PG1177"/>
      <c r="PH1177"/>
      <c r="PI1177"/>
      <c r="PJ1177"/>
      <c r="PK1177"/>
      <c r="PL1177"/>
      <c r="PM1177"/>
      <c r="PN1177"/>
      <c r="PO1177"/>
      <c r="PP1177"/>
      <c r="PQ1177"/>
      <c r="PR1177"/>
      <c r="PS1177"/>
      <c r="PT1177"/>
      <c r="PU1177"/>
      <c r="PV1177"/>
      <c r="PW1177"/>
      <c r="PX1177"/>
      <c r="PY1177"/>
      <c r="PZ1177"/>
      <c r="QA1177"/>
      <c r="QB1177"/>
      <c r="QC1177"/>
      <c r="QD1177"/>
      <c r="QE1177"/>
      <c r="QF1177"/>
      <c r="QG1177"/>
      <c r="QH1177"/>
      <c r="QI1177"/>
      <c r="QJ1177"/>
      <c r="QK1177"/>
      <c r="QL1177"/>
      <c r="QM1177"/>
      <c r="QN1177"/>
      <c r="QO1177"/>
      <c r="QP1177"/>
      <c r="QQ1177"/>
      <c r="QR1177"/>
      <c r="QS1177"/>
      <c r="QT1177"/>
      <c r="QU1177"/>
      <c r="QV1177"/>
      <c r="QW1177"/>
      <c r="QX1177"/>
      <c r="QY1177"/>
      <c r="QZ1177"/>
      <c r="RA1177"/>
      <c r="RB1177"/>
      <c r="RC1177"/>
      <c r="RD1177"/>
      <c r="RE1177"/>
      <c r="RF1177"/>
      <c r="RG1177"/>
      <c r="RH1177"/>
      <c r="RI1177"/>
      <c r="RJ1177"/>
      <c r="RK1177"/>
      <c r="RL1177"/>
      <c r="RM1177"/>
      <c r="RN1177"/>
      <c r="RO1177"/>
      <c r="RP1177"/>
      <c r="RQ1177"/>
      <c r="RR1177"/>
      <c r="RS1177"/>
      <c r="RT1177"/>
      <c r="RU1177"/>
      <c r="RV1177"/>
      <c r="RW1177"/>
      <c r="RX1177"/>
      <c r="RY1177"/>
      <c r="RZ1177"/>
      <c r="SA1177"/>
      <c r="SB1177"/>
      <c r="SC1177"/>
      <c r="SD1177"/>
      <c r="SE1177"/>
      <c r="SF1177"/>
      <c r="SG1177"/>
      <c r="SH1177"/>
      <c r="SI1177"/>
      <c r="SJ1177"/>
      <c r="SK1177"/>
      <c r="SL1177"/>
      <c r="SM1177"/>
      <c r="SN1177"/>
      <c r="SO1177"/>
      <c r="SP1177"/>
      <c r="SQ1177"/>
      <c r="SR1177"/>
      <c r="SS1177"/>
      <c r="ST1177"/>
      <c r="SU1177"/>
      <c r="SV1177"/>
      <c r="SW1177"/>
      <c r="SX1177"/>
      <c r="SY1177"/>
      <c r="SZ1177"/>
      <c r="TA1177"/>
      <c r="TB1177"/>
      <c r="TC1177"/>
      <c r="TD1177"/>
      <c r="TE1177"/>
      <c r="TF1177"/>
      <c r="TG1177"/>
      <c r="TH1177"/>
      <c r="TI1177"/>
      <c r="TJ1177"/>
      <c r="TK1177"/>
      <c r="TL1177"/>
      <c r="TM1177"/>
      <c r="TN1177"/>
      <c r="TO1177"/>
      <c r="TP1177"/>
      <c r="TQ1177"/>
      <c r="TR1177"/>
      <c r="TS1177"/>
      <c r="TT1177"/>
      <c r="TU1177"/>
      <c r="TV1177"/>
      <c r="TW1177"/>
      <c r="TX1177"/>
      <c r="TY1177"/>
      <c r="TZ1177"/>
      <c r="UA1177"/>
      <c r="UB1177"/>
      <c r="UC1177"/>
      <c r="UD1177"/>
      <c r="UE1177"/>
      <c r="UF1177"/>
    </row>
    <row r="1178" spans="1:552" ht="14.2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  <c r="BA1178"/>
      <c r="BB1178"/>
      <c r="BC1178"/>
      <c r="BD1178"/>
      <c r="BE1178"/>
      <c r="BF1178"/>
      <c r="BG1178"/>
      <c r="BH1178"/>
      <c r="BI1178"/>
      <c r="BJ1178"/>
      <c r="BK1178"/>
      <c r="BL1178"/>
      <c r="BM1178"/>
      <c r="BN1178"/>
      <c r="BO1178"/>
      <c r="BP1178"/>
      <c r="BQ1178"/>
      <c r="BR1178"/>
      <c r="BS1178"/>
      <c r="BT1178"/>
      <c r="BU1178"/>
      <c r="BV1178"/>
      <c r="BW1178"/>
      <c r="BX1178"/>
      <c r="BY1178"/>
      <c r="BZ1178"/>
      <c r="CA1178"/>
      <c r="CB1178"/>
      <c r="CC1178"/>
      <c r="CD1178"/>
      <c r="CE1178"/>
      <c r="CF1178"/>
      <c r="CG1178"/>
      <c r="CH1178"/>
      <c r="CI1178"/>
      <c r="CJ1178"/>
      <c r="CK1178"/>
      <c r="CL1178"/>
      <c r="CM1178"/>
      <c r="CN1178"/>
      <c r="CO1178"/>
      <c r="CP1178"/>
      <c r="CQ1178"/>
      <c r="CR1178"/>
      <c r="CS1178"/>
      <c r="CT1178"/>
      <c r="CU1178"/>
      <c r="CV1178"/>
      <c r="CW1178"/>
      <c r="CX1178"/>
      <c r="CY1178"/>
      <c r="CZ1178"/>
      <c r="DA1178"/>
      <c r="DB1178"/>
      <c r="DC1178"/>
      <c r="DD1178"/>
      <c r="DE1178"/>
      <c r="DF1178"/>
      <c r="DG1178"/>
      <c r="DH1178"/>
      <c r="DI1178"/>
      <c r="DJ1178"/>
      <c r="DK1178"/>
      <c r="DL1178"/>
      <c r="DM1178"/>
      <c r="DN1178"/>
      <c r="DO1178"/>
      <c r="DP1178"/>
      <c r="DQ1178"/>
      <c r="DR1178"/>
      <c r="DS1178"/>
      <c r="DT1178"/>
      <c r="DU1178"/>
      <c r="DV1178"/>
      <c r="DW1178"/>
      <c r="DX1178"/>
      <c r="DY1178"/>
      <c r="DZ1178"/>
      <c r="EA1178"/>
      <c r="EB1178"/>
      <c r="EC1178"/>
      <c r="ED1178"/>
      <c r="EE1178"/>
      <c r="EF1178"/>
      <c r="EG1178"/>
      <c r="EH1178"/>
      <c r="EI1178"/>
      <c r="EJ1178"/>
      <c r="EK1178"/>
      <c r="EL1178"/>
      <c r="EM1178"/>
      <c r="EN1178"/>
      <c r="EO1178"/>
      <c r="EP1178"/>
      <c r="EQ1178"/>
      <c r="ER1178"/>
      <c r="ES1178"/>
      <c r="ET1178"/>
      <c r="EU1178"/>
      <c r="EV1178"/>
      <c r="EW1178"/>
      <c r="EX1178"/>
      <c r="EY1178"/>
      <c r="EZ1178"/>
      <c r="FA1178"/>
      <c r="FB1178"/>
      <c r="FC1178"/>
      <c r="FD1178"/>
      <c r="FE1178"/>
      <c r="FF1178"/>
      <c r="FG1178"/>
      <c r="FH1178"/>
      <c r="FI1178"/>
      <c r="FJ1178"/>
      <c r="FK1178"/>
      <c r="FL1178"/>
      <c r="FM1178"/>
      <c r="FN1178"/>
      <c r="FO1178"/>
      <c r="FP1178"/>
      <c r="FQ1178"/>
      <c r="FR1178"/>
      <c r="FS1178"/>
      <c r="FT1178"/>
      <c r="FU1178"/>
      <c r="FV1178"/>
      <c r="FW1178"/>
      <c r="FX1178"/>
      <c r="FY1178"/>
      <c r="FZ1178"/>
      <c r="GA1178"/>
      <c r="GB1178"/>
      <c r="GC1178"/>
      <c r="GD1178"/>
      <c r="GE1178"/>
      <c r="GF1178"/>
      <c r="GG1178"/>
      <c r="GH1178"/>
      <c r="GI1178"/>
      <c r="GJ1178"/>
      <c r="GK1178"/>
      <c r="GL1178"/>
      <c r="GM1178"/>
      <c r="GN1178"/>
      <c r="GO1178"/>
      <c r="GP1178"/>
      <c r="GQ1178"/>
      <c r="GR1178"/>
      <c r="GS1178"/>
      <c r="GT1178"/>
      <c r="GU1178"/>
      <c r="GV1178"/>
      <c r="GW1178"/>
      <c r="GX1178"/>
      <c r="GY1178"/>
      <c r="GZ1178"/>
      <c r="HA1178"/>
      <c r="HB1178"/>
      <c r="HC1178"/>
      <c r="HD1178"/>
      <c r="HE1178"/>
      <c r="HF1178"/>
      <c r="HG1178"/>
      <c r="HH1178"/>
      <c r="HI1178"/>
      <c r="HJ1178"/>
      <c r="HK1178"/>
      <c r="HL1178"/>
      <c r="HM1178"/>
      <c r="HN1178"/>
      <c r="HO1178"/>
      <c r="HP1178"/>
      <c r="HQ1178"/>
      <c r="HR1178"/>
      <c r="HS1178"/>
      <c r="HT1178"/>
      <c r="HU1178"/>
      <c r="HV1178"/>
      <c r="HW1178"/>
      <c r="HX1178"/>
      <c r="HY1178"/>
      <c r="HZ1178"/>
      <c r="IA1178"/>
      <c r="IB1178"/>
      <c r="IC1178"/>
      <c r="ID1178"/>
      <c r="IE1178"/>
      <c r="IF1178"/>
      <c r="IG1178"/>
      <c r="IH1178"/>
      <c r="II1178"/>
      <c r="IJ1178"/>
      <c r="IK1178"/>
      <c r="IL1178"/>
      <c r="IM1178"/>
      <c r="IN1178"/>
      <c r="IO1178"/>
      <c r="IP1178"/>
      <c r="IQ1178"/>
      <c r="IR1178"/>
      <c r="IS1178"/>
      <c r="IT1178"/>
      <c r="IU1178"/>
      <c r="IV1178"/>
      <c r="IW1178"/>
      <c r="IX1178"/>
      <c r="IY1178"/>
      <c r="IZ1178"/>
      <c r="JA1178"/>
      <c r="JB1178"/>
      <c r="JC1178"/>
      <c r="JD1178"/>
      <c r="JE1178"/>
      <c r="JF1178"/>
      <c r="JG1178"/>
      <c r="JH1178"/>
      <c r="JI1178"/>
      <c r="JJ1178"/>
      <c r="JK1178"/>
      <c r="JL1178"/>
      <c r="JM1178"/>
      <c r="JN1178"/>
      <c r="JO1178"/>
      <c r="JP1178"/>
      <c r="JQ1178"/>
      <c r="JR1178"/>
      <c r="JS1178"/>
      <c r="JT1178"/>
      <c r="JU1178"/>
      <c r="JV1178"/>
      <c r="JW1178"/>
      <c r="JX1178"/>
      <c r="JY1178"/>
      <c r="JZ1178"/>
      <c r="KA1178"/>
      <c r="KB1178"/>
      <c r="KC1178"/>
      <c r="KD1178"/>
      <c r="KE1178"/>
      <c r="KF1178"/>
      <c r="KG1178"/>
      <c r="KH1178"/>
      <c r="KI1178"/>
      <c r="KJ1178"/>
      <c r="KK1178"/>
      <c r="KL1178"/>
      <c r="KM1178"/>
      <c r="KN1178"/>
      <c r="KO1178"/>
      <c r="KP1178"/>
      <c r="KQ1178"/>
      <c r="KR1178"/>
      <c r="KS1178"/>
      <c r="KT1178"/>
      <c r="KU1178"/>
      <c r="KV1178"/>
      <c r="KW1178"/>
      <c r="KX1178"/>
      <c r="KY1178"/>
      <c r="KZ1178"/>
      <c r="LA1178"/>
      <c r="LB1178"/>
      <c r="LC1178"/>
      <c r="LD1178"/>
      <c r="LE1178"/>
      <c r="LF1178"/>
      <c r="LG1178"/>
      <c r="LH1178"/>
      <c r="LI1178"/>
      <c r="LJ1178"/>
      <c r="LK1178"/>
      <c r="LL1178"/>
      <c r="LM1178"/>
      <c r="LN1178"/>
      <c r="LO1178"/>
      <c r="LP1178"/>
      <c r="LQ1178"/>
      <c r="LR1178"/>
      <c r="LS1178"/>
      <c r="LT1178"/>
      <c r="LU1178"/>
      <c r="LV1178"/>
      <c r="LW1178"/>
      <c r="LX1178"/>
      <c r="LY1178"/>
      <c r="LZ1178"/>
      <c r="MA1178"/>
      <c r="MB1178"/>
      <c r="MC1178"/>
      <c r="MD1178"/>
      <c r="ME1178"/>
      <c r="MF1178"/>
      <c r="MG1178"/>
      <c r="MH1178"/>
      <c r="MI1178"/>
      <c r="MJ1178"/>
      <c r="MK1178"/>
      <c r="ML1178"/>
      <c r="MM1178"/>
      <c r="MN1178"/>
      <c r="MO1178"/>
      <c r="MP1178"/>
      <c r="MQ1178"/>
      <c r="MR1178"/>
      <c r="MS1178"/>
      <c r="MT1178"/>
      <c r="MU1178"/>
      <c r="MV1178"/>
      <c r="MW1178"/>
      <c r="MX1178"/>
      <c r="MY1178"/>
      <c r="MZ1178"/>
      <c r="NA1178"/>
      <c r="NB1178"/>
      <c r="NC1178"/>
      <c r="ND1178"/>
      <c r="NE1178"/>
      <c r="NF1178"/>
      <c r="NG1178"/>
      <c r="NH1178"/>
      <c r="NI1178"/>
      <c r="NJ1178"/>
      <c r="NK1178"/>
      <c r="NL1178"/>
      <c r="NM1178"/>
      <c r="NN1178"/>
      <c r="NO1178"/>
      <c r="NP1178"/>
      <c r="NQ1178"/>
      <c r="NR1178"/>
      <c r="NS1178"/>
      <c r="NT1178"/>
      <c r="NU1178"/>
      <c r="NV1178"/>
      <c r="NW1178"/>
      <c r="NX1178"/>
      <c r="NY1178"/>
      <c r="NZ1178"/>
      <c r="OA1178"/>
      <c r="OB1178"/>
      <c r="OC1178"/>
      <c r="OD1178"/>
      <c r="OE1178"/>
      <c r="OF1178"/>
      <c r="OG1178"/>
      <c r="OH1178"/>
      <c r="OI1178"/>
      <c r="OJ1178"/>
      <c r="OK1178"/>
      <c r="OL1178"/>
      <c r="OM1178"/>
      <c r="ON1178"/>
      <c r="OO1178"/>
      <c r="OP1178"/>
      <c r="OQ1178"/>
      <c r="OR1178"/>
      <c r="OS1178"/>
      <c r="OT1178"/>
      <c r="OU1178"/>
      <c r="OV1178"/>
      <c r="OW1178"/>
      <c r="OX1178"/>
      <c r="OY1178"/>
      <c r="OZ1178"/>
      <c r="PA1178"/>
      <c r="PB1178"/>
      <c r="PC1178"/>
      <c r="PD1178"/>
      <c r="PE1178"/>
      <c r="PF1178"/>
      <c r="PG1178"/>
      <c r="PH1178"/>
      <c r="PI1178"/>
      <c r="PJ1178"/>
      <c r="PK1178"/>
      <c r="PL1178"/>
      <c r="PM1178"/>
      <c r="PN1178"/>
      <c r="PO1178"/>
      <c r="PP1178"/>
      <c r="PQ1178"/>
      <c r="PR1178"/>
      <c r="PS1178"/>
      <c r="PT1178"/>
      <c r="PU1178"/>
      <c r="PV1178"/>
      <c r="PW1178"/>
      <c r="PX1178"/>
      <c r="PY1178"/>
      <c r="PZ1178"/>
      <c r="QA1178"/>
      <c r="QB1178"/>
      <c r="QC1178"/>
      <c r="QD1178"/>
      <c r="QE1178"/>
      <c r="QF1178"/>
      <c r="QG1178"/>
      <c r="QH1178"/>
      <c r="QI1178"/>
      <c r="QJ1178"/>
      <c r="QK1178"/>
      <c r="QL1178"/>
      <c r="QM1178"/>
      <c r="QN1178"/>
      <c r="QO1178"/>
      <c r="QP1178"/>
      <c r="QQ1178"/>
      <c r="QR1178"/>
      <c r="QS1178"/>
      <c r="QT1178"/>
      <c r="QU1178"/>
      <c r="QV1178"/>
      <c r="QW1178"/>
      <c r="QX1178"/>
      <c r="QY1178"/>
      <c r="QZ1178"/>
      <c r="RA1178"/>
      <c r="RB1178"/>
      <c r="RC1178"/>
      <c r="RD1178"/>
      <c r="RE1178"/>
      <c r="RF1178"/>
      <c r="RG1178"/>
      <c r="RH1178"/>
      <c r="RI1178"/>
      <c r="RJ1178"/>
      <c r="RK1178"/>
      <c r="RL1178"/>
      <c r="RM1178"/>
      <c r="RN1178"/>
      <c r="RO1178"/>
      <c r="RP1178"/>
      <c r="RQ1178"/>
      <c r="RR1178"/>
      <c r="RS1178"/>
      <c r="RT1178"/>
      <c r="RU1178"/>
      <c r="RV1178"/>
      <c r="RW1178"/>
      <c r="RX1178"/>
      <c r="RY1178"/>
      <c r="RZ1178"/>
      <c r="SA1178"/>
      <c r="SB1178"/>
      <c r="SC1178"/>
      <c r="SD1178"/>
      <c r="SE1178"/>
      <c r="SF1178"/>
      <c r="SG1178"/>
      <c r="SH1178"/>
      <c r="SI1178"/>
      <c r="SJ1178"/>
      <c r="SK1178"/>
      <c r="SL1178"/>
      <c r="SM1178"/>
      <c r="SN1178"/>
      <c r="SO1178"/>
      <c r="SP1178"/>
      <c r="SQ1178"/>
      <c r="SR1178"/>
      <c r="SS1178"/>
      <c r="ST1178"/>
      <c r="SU1178"/>
      <c r="SV1178"/>
      <c r="SW1178"/>
      <c r="SX1178"/>
      <c r="SY1178"/>
      <c r="SZ1178"/>
      <c r="TA1178"/>
      <c r="TB1178"/>
      <c r="TC1178"/>
      <c r="TD1178"/>
      <c r="TE1178"/>
      <c r="TF1178"/>
      <c r="TG1178"/>
      <c r="TH1178"/>
      <c r="TI1178"/>
      <c r="TJ1178"/>
      <c r="TK1178"/>
      <c r="TL1178"/>
      <c r="TM1178"/>
      <c r="TN1178"/>
      <c r="TO1178"/>
      <c r="TP1178"/>
      <c r="TQ1178"/>
      <c r="TR1178"/>
      <c r="TS1178"/>
      <c r="TT1178"/>
      <c r="TU1178"/>
      <c r="TV1178"/>
      <c r="TW1178"/>
      <c r="TX1178"/>
      <c r="TY1178"/>
      <c r="TZ1178"/>
      <c r="UA1178"/>
      <c r="UB1178"/>
      <c r="UC1178"/>
      <c r="UD1178"/>
      <c r="UE1178"/>
      <c r="UF1178"/>
    </row>
    <row r="1179" spans="1:552" ht="14.2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  <c r="BA1179"/>
      <c r="BB1179"/>
      <c r="BC1179"/>
      <c r="BD1179"/>
      <c r="BE1179"/>
      <c r="BF1179"/>
      <c r="BG1179"/>
      <c r="BH1179"/>
      <c r="BI1179"/>
      <c r="BJ1179"/>
      <c r="BK1179"/>
      <c r="BL1179"/>
      <c r="BM1179"/>
      <c r="BN1179"/>
      <c r="BO1179"/>
      <c r="BP1179"/>
      <c r="BQ1179"/>
      <c r="BR1179"/>
      <c r="BS1179"/>
      <c r="BT1179"/>
      <c r="BU1179"/>
      <c r="BV1179"/>
      <c r="BW1179"/>
      <c r="BX1179"/>
      <c r="BY1179"/>
      <c r="BZ1179"/>
      <c r="CA1179"/>
      <c r="CB1179"/>
      <c r="CC1179"/>
      <c r="CD1179"/>
      <c r="CE1179"/>
      <c r="CF1179"/>
      <c r="CG1179"/>
      <c r="CH1179"/>
      <c r="CI1179"/>
      <c r="CJ1179"/>
      <c r="CK1179"/>
      <c r="CL1179"/>
      <c r="CM1179"/>
      <c r="CN1179"/>
      <c r="CO1179"/>
      <c r="CP1179"/>
      <c r="CQ1179"/>
      <c r="CR1179"/>
      <c r="CS1179"/>
      <c r="CT1179"/>
      <c r="CU1179"/>
      <c r="CV1179"/>
      <c r="CW1179"/>
      <c r="CX1179"/>
      <c r="CY1179"/>
      <c r="CZ1179"/>
      <c r="DA1179"/>
      <c r="DB1179"/>
      <c r="DC1179"/>
      <c r="DD1179"/>
      <c r="DE1179"/>
      <c r="DF1179"/>
      <c r="DG1179"/>
      <c r="DH1179"/>
      <c r="DI1179"/>
      <c r="DJ1179"/>
      <c r="DK1179"/>
      <c r="DL1179"/>
      <c r="DM1179"/>
      <c r="DN1179"/>
      <c r="DO1179"/>
      <c r="DP1179"/>
      <c r="DQ1179"/>
      <c r="DR1179"/>
      <c r="DS1179"/>
      <c r="DT1179"/>
      <c r="DU1179"/>
      <c r="DV1179"/>
      <c r="DW1179"/>
      <c r="DX1179"/>
      <c r="DY1179"/>
      <c r="DZ1179"/>
      <c r="EA1179"/>
      <c r="EB1179"/>
      <c r="EC1179"/>
      <c r="ED1179"/>
      <c r="EE1179"/>
      <c r="EF1179"/>
      <c r="EG1179"/>
      <c r="EH1179"/>
      <c r="EI1179"/>
      <c r="EJ1179"/>
      <c r="EK1179"/>
      <c r="EL1179"/>
      <c r="EM1179"/>
      <c r="EN1179"/>
      <c r="EO1179"/>
      <c r="EP1179"/>
      <c r="EQ1179"/>
      <c r="ER1179"/>
      <c r="ES1179"/>
      <c r="ET1179"/>
      <c r="EU1179"/>
      <c r="EV1179"/>
      <c r="EW1179"/>
      <c r="EX1179"/>
      <c r="EY1179"/>
      <c r="EZ1179"/>
      <c r="FA1179"/>
      <c r="FB1179"/>
      <c r="FC1179"/>
      <c r="FD1179"/>
      <c r="FE1179"/>
      <c r="FF1179"/>
      <c r="FG1179"/>
      <c r="FH1179"/>
      <c r="FI1179"/>
      <c r="FJ1179"/>
      <c r="FK1179"/>
      <c r="FL1179"/>
      <c r="FM1179"/>
      <c r="FN1179"/>
      <c r="FO1179"/>
      <c r="FP1179"/>
      <c r="FQ1179"/>
      <c r="FR1179"/>
      <c r="FS1179"/>
      <c r="FT1179"/>
      <c r="FU1179"/>
      <c r="FV1179"/>
      <c r="FW1179"/>
      <c r="FX1179"/>
      <c r="FY1179"/>
      <c r="FZ1179"/>
      <c r="GA1179"/>
      <c r="GB1179"/>
      <c r="GC1179"/>
      <c r="GD1179"/>
      <c r="GE1179"/>
      <c r="GF1179"/>
      <c r="GG1179"/>
      <c r="GH1179"/>
      <c r="GI1179"/>
      <c r="GJ1179"/>
      <c r="GK1179"/>
      <c r="GL1179"/>
      <c r="GM1179"/>
      <c r="GN1179"/>
      <c r="GO1179"/>
      <c r="GP1179"/>
      <c r="GQ1179"/>
      <c r="GR1179"/>
      <c r="GS1179"/>
      <c r="GT1179"/>
      <c r="GU1179"/>
      <c r="GV1179"/>
      <c r="GW1179"/>
      <c r="GX1179"/>
      <c r="GY1179"/>
      <c r="GZ1179"/>
      <c r="HA1179"/>
      <c r="HB1179"/>
      <c r="HC1179"/>
      <c r="HD1179"/>
      <c r="HE1179"/>
      <c r="HF1179"/>
      <c r="HG1179"/>
      <c r="HH1179"/>
      <c r="HI1179"/>
      <c r="HJ1179"/>
      <c r="HK1179"/>
      <c r="HL1179"/>
      <c r="HM1179"/>
      <c r="HN1179"/>
      <c r="HO1179"/>
      <c r="HP1179"/>
      <c r="HQ1179"/>
      <c r="HR1179"/>
      <c r="HS1179"/>
      <c r="HT1179"/>
      <c r="HU1179"/>
      <c r="HV1179"/>
      <c r="HW1179"/>
      <c r="HX1179"/>
      <c r="HY1179"/>
      <c r="HZ1179"/>
      <c r="IA1179"/>
      <c r="IB1179"/>
      <c r="IC1179"/>
      <c r="ID1179"/>
      <c r="IE1179"/>
      <c r="IF1179"/>
      <c r="IG1179"/>
      <c r="IH1179"/>
      <c r="II1179"/>
      <c r="IJ1179"/>
      <c r="IK1179"/>
      <c r="IL1179"/>
      <c r="IM1179"/>
      <c r="IN1179"/>
      <c r="IO1179"/>
      <c r="IP1179"/>
      <c r="IQ1179"/>
      <c r="IR1179"/>
      <c r="IS1179"/>
      <c r="IT1179"/>
      <c r="IU1179"/>
      <c r="IV1179"/>
      <c r="IW1179"/>
      <c r="IX1179"/>
      <c r="IY1179"/>
      <c r="IZ1179"/>
      <c r="JA1179"/>
      <c r="JB1179"/>
      <c r="JC1179"/>
      <c r="JD1179"/>
      <c r="JE1179"/>
      <c r="JF1179"/>
      <c r="JG1179"/>
      <c r="JH1179"/>
      <c r="JI1179"/>
      <c r="JJ1179"/>
      <c r="JK1179"/>
      <c r="JL1179"/>
      <c r="JM1179"/>
      <c r="JN1179"/>
      <c r="JO1179"/>
      <c r="JP1179"/>
      <c r="JQ1179"/>
      <c r="JR1179"/>
      <c r="JS1179"/>
      <c r="JT1179"/>
      <c r="JU1179"/>
      <c r="JV1179"/>
      <c r="JW1179"/>
      <c r="JX1179"/>
      <c r="JY1179"/>
      <c r="JZ1179"/>
      <c r="KA1179"/>
      <c r="KB1179"/>
      <c r="KC1179"/>
      <c r="KD1179"/>
      <c r="KE1179"/>
      <c r="KF1179"/>
      <c r="KG1179"/>
      <c r="KH1179"/>
      <c r="KI1179"/>
      <c r="KJ1179"/>
      <c r="KK1179"/>
      <c r="KL1179"/>
      <c r="KM1179"/>
      <c r="KN1179"/>
      <c r="KO1179"/>
      <c r="KP1179"/>
      <c r="KQ1179"/>
      <c r="KR1179"/>
      <c r="KS1179"/>
      <c r="KT1179"/>
      <c r="KU1179"/>
      <c r="KV1179"/>
      <c r="KW1179"/>
      <c r="KX1179"/>
      <c r="KY1179"/>
      <c r="KZ1179"/>
      <c r="LA1179"/>
      <c r="LB1179"/>
      <c r="LC1179"/>
      <c r="LD1179"/>
      <c r="LE1179"/>
      <c r="LF1179"/>
      <c r="LG1179"/>
      <c r="LH1179"/>
      <c r="LI1179"/>
      <c r="LJ1179"/>
      <c r="LK1179"/>
      <c r="LL1179"/>
      <c r="LM1179"/>
      <c r="LN1179"/>
      <c r="LO1179"/>
      <c r="LP1179"/>
      <c r="LQ1179"/>
      <c r="LR1179"/>
      <c r="LS1179"/>
      <c r="LT1179"/>
      <c r="LU1179"/>
      <c r="LV1179"/>
      <c r="LW1179"/>
      <c r="LX1179"/>
      <c r="LY1179"/>
      <c r="LZ1179"/>
      <c r="MA1179"/>
      <c r="MB1179"/>
      <c r="MC1179"/>
      <c r="MD1179"/>
      <c r="ME1179"/>
      <c r="MF1179"/>
      <c r="MG1179"/>
      <c r="MH1179"/>
      <c r="MI1179"/>
      <c r="MJ1179"/>
      <c r="MK1179"/>
      <c r="ML1179"/>
      <c r="MM1179"/>
      <c r="MN1179"/>
      <c r="MO1179"/>
      <c r="MP1179"/>
      <c r="MQ1179"/>
      <c r="MR1179"/>
      <c r="MS1179"/>
      <c r="MT1179"/>
      <c r="MU1179"/>
      <c r="MV1179"/>
      <c r="MW1179"/>
      <c r="MX1179"/>
      <c r="MY1179"/>
      <c r="MZ1179"/>
      <c r="NA1179"/>
      <c r="NB1179"/>
      <c r="NC1179"/>
      <c r="ND1179"/>
      <c r="NE1179"/>
      <c r="NF1179"/>
      <c r="NG1179"/>
      <c r="NH1179"/>
      <c r="NI1179"/>
      <c r="NJ1179"/>
      <c r="NK1179"/>
      <c r="NL1179"/>
      <c r="NM1179"/>
      <c r="NN1179"/>
      <c r="NO1179"/>
      <c r="NP1179"/>
      <c r="NQ1179"/>
      <c r="NR1179"/>
      <c r="NS1179"/>
      <c r="NT1179"/>
      <c r="NU1179"/>
      <c r="NV1179"/>
      <c r="NW1179"/>
      <c r="NX1179"/>
      <c r="NY1179"/>
      <c r="NZ1179"/>
      <c r="OA1179"/>
      <c r="OB1179"/>
      <c r="OC1179"/>
      <c r="OD1179"/>
      <c r="OE1179"/>
      <c r="OF1179"/>
      <c r="OG1179"/>
      <c r="OH1179"/>
      <c r="OI1179"/>
      <c r="OJ1179"/>
      <c r="OK1179"/>
      <c r="OL1179"/>
      <c r="OM1179"/>
      <c r="ON1179"/>
      <c r="OO1179"/>
      <c r="OP1179"/>
      <c r="OQ1179"/>
      <c r="OR1179"/>
      <c r="OS1179"/>
      <c r="OT1179"/>
      <c r="OU1179"/>
      <c r="OV1179"/>
      <c r="OW1179"/>
      <c r="OX1179"/>
      <c r="OY1179"/>
      <c r="OZ1179"/>
      <c r="PA1179"/>
      <c r="PB1179"/>
      <c r="PC1179"/>
      <c r="PD1179"/>
      <c r="PE1179"/>
      <c r="PF1179"/>
      <c r="PG1179"/>
      <c r="PH1179"/>
      <c r="PI1179"/>
      <c r="PJ1179"/>
      <c r="PK1179"/>
      <c r="PL1179"/>
      <c r="PM1179"/>
      <c r="PN1179"/>
      <c r="PO1179"/>
      <c r="PP1179"/>
      <c r="PQ1179"/>
      <c r="PR1179"/>
      <c r="PS1179"/>
      <c r="PT1179"/>
      <c r="PU1179"/>
      <c r="PV1179"/>
      <c r="PW1179"/>
      <c r="PX1179"/>
      <c r="PY1179"/>
      <c r="PZ1179"/>
      <c r="QA1179"/>
      <c r="QB1179"/>
      <c r="QC1179"/>
      <c r="QD1179"/>
      <c r="QE1179"/>
      <c r="QF1179"/>
      <c r="QG1179"/>
      <c r="QH1179"/>
      <c r="QI1179"/>
      <c r="QJ1179"/>
      <c r="QK1179"/>
      <c r="QL1179"/>
      <c r="QM1179"/>
      <c r="QN1179"/>
      <c r="QO1179"/>
      <c r="QP1179"/>
      <c r="QQ1179"/>
      <c r="QR1179"/>
      <c r="QS1179"/>
      <c r="QT1179"/>
      <c r="QU1179"/>
      <c r="QV1179"/>
      <c r="QW1179"/>
      <c r="QX1179"/>
      <c r="QY1179"/>
      <c r="QZ1179"/>
      <c r="RA1179"/>
      <c r="RB1179"/>
      <c r="RC1179"/>
      <c r="RD1179"/>
      <c r="RE1179"/>
      <c r="RF1179"/>
      <c r="RG1179"/>
      <c r="RH1179"/>
      <c r="RI1179"/>
      <c r="RJ1179"/>
      <c r="RK1179"/>
      <c r="RL1179"/>
      <c r="RM1179"/>
      <c r="RN1179"/>
      <c r="RO1179"/>
      <c r="RP1179"/>
      <c r="RQ1179"/>
      <c r="RR1179"/>
      <c r="RS1179"/>
      <c r="RT1179"/>
      <c r="RU1179"/>
      <c r="RV1179"/>
      <c r="RW1179"/>
      <c r="RX1179"/>
      <c r="RY1179"/>
      <c r="RZ1179"/>
      <c r="SA1179"/>
      <c r="SB1179"/>
      <c r="SC1179"/>
      <c r="SD1179"/>
      <c r="SE1179"/>
      <c r="SF1179"/>
      <c r="SG1179"/>
      <c r="SH1179"/>
      <c r="SI1179"/>
      <c r="SJ1179"/>
      <c r="SK1179"/>
      <c r="SL1179"/>
      <c r="SM1179"/>
      <c r="SN1179"/>
      <c r="SO1179"/>
      <c r="SP1179"/>
      <c r="SQ1179"/>
      <c r="SR1179"/>
      <c r="SS1179"/>
      <c r="ST1179"/>
      <c r="SU1179"/>
      <c r="SV1179"/>
      <c r="SW1179"/>
      <c r="SX1179"/>
      <c r="SY1179"/>
      <c r="SZ1179"/>
      <c r="TA1179"/>
      <c r="TB1179"/>
      <c r="TC1179"/>
      <c r="TD1179"/>
      <c r="TE1179"/>
      <c r="TF1179"/>
      <c r="TG1179"/>
      <c r="TH1179"/>
      <c r="TI1179"/>
      <c r="TJ1179"/>
      <c r="TK1179"/>
      <c r="TL1179"/>
      <c r="TM1179"/>
      <c r="TN1179"/>
      <c r="TO1179"/>
      <c r="TP1179"/>
      <c r="TQ1179"/>
      <c r="TR1179"/>
      <c r="TS1179"/>
      <c r="TT1179"/>
      <c r="TU1179"/>
      <c r="TV1179"/>
      <c r="TW1179"/>
      <c r="TX1179"/>
      <c r="TY1179"/>
      <c r="TZ1179"/>
      <c r="UA1179"/>
      <c r="UB1179"/>
      <c r="UC1179"/>
      <c r="UD1179"/>
      <c r="UE1179"/>
      <c r="UF1179"/>
    </row>
    <row r="1180" spans="1:552" ht="14.2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  <c r="BA1180"/>
      <c r="BB1180"/>
      <c r="BC1180"/>
      <c r="BD1180"/>
      <c r="BE1180"/>
      <c r="BF1180"/>
      <c r="BG1180"/>
      <c r="BH1180"/>
      <c r="BI1180"/>
      <c r="BJ1180"/>
      <c r="BK1180"/>
      <c r="BL1180"/>
      <c r="BM1180"/>
      <c r="BN1180"/>
      <c r="BO1180"/>
      <c r="BP1180"/>
      <c r="BQ1180"/>
      <c r="BR1180"/>
      <c r="BS1180"/>
      <c r="BT1180"/>
      <c r="BU1180"/>
      <c r="BV1180"/>
      <c r="BW1180"/>
      <c r="BX1180"/>
      <c r="BY1180"/>
      <c r="BZ1180"/>
      <c r="CA1180"/>
      <c r="CB1180"/>
      <c r="CC1180"/>
      <c r="CD1180"/>
      <c r="CE1180"/>
      <c r="CF1180"/>
      <c r="CG1180"/>
      <c r="CH1180"/>
      <c r="CI1180"/>
      <c r="CJ1180"/>
      <c r="CK1180"/>
      <c r="CL1180"/>
      <c r="CM1180"/>
      <c r="CN1180"/>
      <c r="CO1180"/>
      <c r="CP1180"/>
      <c r="CQ1180"/>
      <c r="CR1180"/>
      <c r="CS1180"/>
      <c r="CT1180"/>
      <c r="CU1180"/>
      <c r="CV1180"/>
      <c r="CW1180"/>
      <c r="CX1180"/>
      <c r="CY1180"/>
      <c r="CZ1180"/>
      <c r="DA1180"/>
      <c r="DB1180"/>
      <c r="DC1180"/>
      <c r="DD1180"/>
      <c r="DE1180"/>
      <c r="DF1180"/>
      <c r="DG1180"/>
      <c r="DH1180"/>
      <c r="DI1180"/>
      <c r="DJ1180"/>
      <c r="DK1180"/>
      <c r="DL1180"/>
      <c r="DM1180"/>
      <c r="DN1180"/>
      <c r="DO1180"/>
      <c r="DP1180"/>
      <c r="DQ1180"/>
      <c r="DR1180"/>
      <c r="DS1180"/>
      <c r="DT1180"/>
      <c r="DU1180"/>
      <c r="DV1180"/>
      <c r="DW1180"/>
      <c r="DX1180"/>
      <c r="DY1180"/>
      <c r="DZ1180"/>
      <c r="EA1180"/>
      <c r="EB1180"/>
      <c r="EC1180"/>
      <c r="ED1180"/>
      <c r="EE1180"/>
      <c r="EF1180"/>
      <c r="EG1180"/>
      <c r="EH1180"/>
      <c r="EI1180"/>
      <c r="EJ1180"/>
      <c r="EK1180"/>
      <c r="EL1180"/>
      <c r="EM1180"/>
      <c r="EN1180"/>
      <c r="EO1180"/>
      <c r="EP1180"/>
      <c r="EQ1180"/>
      <c r="ER1180"/>
      <c r="ES1180"/>
      <c r="ET1180"/>
      <c r="EU1180"/>
      <c r="EV1180"/>
      <c r="EW1180"/>
      <c r="EX1180"/>
      <c r="EY1180"/>
      <c r="EZ1180"/>
      <c r="FA1180"/>
      <c r="FB1180"/>
      <c r="FC1180"/>
      <c r="FD1180"/>
      <c r="FE1180"/>
      <c r="FF1180"/>
      <c r="FG1180"/>
      <c r="FH1180"/>
      <c r="FI1180"/>
      <c r="FJ1180"/>
      <c r="FK1180"/>
      <c r="FL1180"/>
      <c r="FM1180"/>
      <c r="FN1180"/>
      <c r="FO1180"/>
      <c r="FP1180"/>
      <c r="FQ1180"/>
      <c r="FR1180"/>
      <c r="FS1180"/>
      <c r="FT1180"/>
      <c r="FU1180"/>
      <c r="FV1180"/>
      <c r="FW1180"/>
      <c r="FX1180"/>
      <c r="FY1180"/>
      <c r="FZ1180"/>
      <c r="GA1180"/>
      <c r="GB1180"/>
      <c r="GC1180"/>
      <c r="GD1180"/>
      <c r="GE1180"/>
      <c r="GF1180"/>
      <c r="GG1180"/>
      <c r="GH1180"/>
      <c r="GI1180"/>
      <c r="GJ1180"/>
      <c r="GK1180"/>
      <c r="GL1180"/>
      <c r="GM1180"/>
      <c r="GN1180"/>
      <c r="GO1180"/>
      <c r="GP1180"/>
      <c r="GQ1180"/>
      <c r="GR1180"/>
      <c r="GS1180"/>
      <c r="GT1180"/>
      <c r="GU1180"/>
      <c r="GV1180"/>
      <c r="GW1180"/>
      <c r="GX1180"/>
      <c r="GY1180"/>
      <c r="GZ1180"/>
      <c r="HA1180"/>
      <c r="HB1180"/>
      <c r="HC1180"/>
      <c r="HD1180"/>
      <c r="HE1180"/>
      <c r="HF1180"/>
      <c r="HG1180"/>
      <c r="HH1180"/>
      <c r="HI1180"/>
      <c r="HJ1180"/>
      <c r="HK1180"/>
      <c r="HL1180"/>
      <c r="HM1180"/>
      <c r="HN1180"/>
      <c r="HO1180"/>
      <c r="HP1180"/>
      <c r="HQ1180"/>
      <c r="HR1180"/>
      <c r="HS1180"/>
      <c r="HT1180"/>
      <c r="HU1180"/>
      <c r="HV1180"/>
      <c r="HW1180"/>
      <c r="HX1180"/>
      <c r="HY1180"/>
      <c r="HZ1180"/>
      <c r="IA1180"/>
      <c r="IB1180"/>
      <c r="IC1180"/>
      <c r="ID1180"/>
      <c r="IE1180"/>
      <c r="IF1180"/>
      <c r="IG1180"/>
      <c r="IH1180"/>
      <c r="II1180"/>
      <c r="IJ1180"/>
      <c r="IK1180"/>
      <c r="IL1180"/>
      <c r="IM1180"/>
      <c r="IN1180"/>
      <c r="IO1180"/>
      <c r="IP1180"/>
      <c r="IQ1180"/>
      <c r="IR1180"/>
      <c r="IS1180"/>
      <c r="IT1180"/>
      <c r="IU1180"/>
      <c r="IV1180"/>
      <c r="IW1180"/>
      <c r="IX1180"/>
      <c r="IY1180"/>
      <c r="IZ1180"/>
      <c r="JA1180"/>
      <c r="JB1180"/>
      <c r="JC1180"/>
      <c r="JD1180"/>
      <c r="JE1180"/>
      <c r="JF1180"/>
      <c r="JG1180"/>
      <c r="JH1180"/>
      <c r="JI1180"/>
      <c r="JJ1180"/>
      <c r="JK1180"/>
      <c r="JL1180"/>
      <c r="JM1180"/>
      <c r="JN1180"/>
      <c r="JO1180"/>
      <c r="JP1180"/>
      <c r="JQ1180"/>
      <c r="JR1180"/>
      <c r="JS1180"/>
      <c r="JT1180"/>
      <c r="JU1180"/>
      <c r="JV1180"/>
      <c r="JW1180"/>
      <c r="JX1180"/>
      <c r="JY1180"/>
      <c r="JZ1180"/>
      <c r="KA1180"/>
      <c r="KB1180"/>
      <c r="KC1180"/>
      <c r="KD1180"/>
      <c r="KE1180"/>
      <c r="KF1180"/>
      <c r="KG1180"/>
      <c r="KH1180"/>
      <c r="KI1180"/>
      <c r="KJ1180"/>
      <c r="KK1180"/>
      <c r="KL1180"/>
      <c r="KM1180"/>
      <c r="KN1180"/>
      <c r="KO1180"/>
      <c r="KP1180"/>
      <c r="KQ1180"/>
      <c r="KR1180"/>
      <c r="KS1180"/>
      <c r="KT1180"/>
      <c r="KU1180"/>
      <c r="KV1180"/>
      <c r="KW1180"/>
      <c r="KX1180"/>
      <c r="KY1180"/>
      <c r="KZ1180"/>
      <c r="LA1180"/>
      <c r="LB1180"/>
      <c r="LC1180"/>
      <c r="LD1180"/>
      <c r="LE1180"/>
      <c r="LF1180"/>
      <c r="LG1180"/>
      <c r="LH1180"/>
      <c r="LI1180"/>
      <c r="LJ1180"/>
      <c r="LK1180"/>
      <c r="LL1180"/>
      <c r="LM1180"/>
      <c r="LN1180"/>
      <c r="LO1180"/>
      <c r="LP1180"/>
      <c r="LQ1180"/>
      <c r="LR1180"/>
      <c r="LS1180"/>
      <c r="LT1180"/>
      <c r="LU1180"/>
      <c r="LV1180"/>
      <c r="LW1180"/>
      <c r="LX1180"/>
      <c r="LY1180"/>
      <c r="LZ1180"/>
      <c r="MA1180"/>
      <c r="MB1180"/>
      <c r="MC1180"/>
      <c r="MD1180"/>
      <c r="ME1180"/>
      <c r="MF1180"/>
      <c r="MG1180"/>
      <c r="MH1180"/>
      <c r="MI1180"/>
      <c r="MJ1180"/>
      <c r="MK1180"/>
      <c r="ML1180"/>
      <c r="MM1180"/>
      <c r="MN1180"/>
      <c r="MO1180"/>
      <c r="MP1180"/>
      <c r="MQ1180"/>
      <c r="MR1180"/>
      <c r="MS1180"/>
      <c r="MT1180"/>
      <c r="MU1180"/>
      <c r="MV1180"/>
      <c r="MW1180"/>
      <c r="MX1180"/>
      <c r="MY1180"/>
      <c r="MZ1180"/>
      <c r="NA1180"/>
      <c r="NB1180"/>
      <c r="NC1180"/>
      <c r="ND1180"/>
      <c r="NE1180"/>
      <c r="NF1180"/>
      <c r="NG1180"/>
      <c r="NH1180"/>
      <c r="NI1180"/>
      <c r="NJ1180"/>
      <c r="NK1180"/>
      <c r="NL1180"/>
      <c r="NM1180"/>
      <c r="NN1180"/>
      <c r="NO1180"/>
      <c r="NP1180"/>
      <c r="NQ1180"/>
      <c r="NR1180"/>
      <c r="NS1180"/>
      <c r="NT1180"/>
      <c r="NU1180"/>
      <c r="NV1180"/>
      <c r="NW1180"/>
      <c r="NX1180"/>
      <c r="NY1180"/>
      <c r="NZ1180"/>
      <c r="OA1180"/>
      <c r="OB1180"/>
      <c r="OC1180"/>
      <c r="OD1180"/>
      <c r="OE1180"/>
      <c r="OF1180"/>
      <c r="OG1180"/>
      <c r="OH1180"/>
      <c r="OI1180"/>
      <c r="OJ1180"/>
      <c r="OK1180"/>
      <c r="OL1180"/>
      <c r="OM1180"/>
      <c r="ON1180"/>
      <c r="OO1180"/>
      <c r="OP1180"/>
      <c r="OQ1180"/>
      <c r="OR1180"/>
      <c r="OS1180"/>
      <c r="OT1180"/>
      <c r="OU1180"/>
      <c r="OV1180"/>
      <c r="OW1180"/>
      <c r="OX1180"/>
      <c r="OY1180"/>
      <c r="OZ1180"/>
      <c r="PA1180"/>
      <c r="PB1180"/>
      <c r="PC1180"/>
      <c r="PD1180"/>
      <c r="PE1180"/>
      <c r="PF1180"/>
      <c r="PG1180"/>
      <c r="PH1180"/>
      <c r="PI1180"/>
      <c r="PJ1180"/>
      <c r="PK1180"/>
      <c r="PL1180"/>
      <c r="PM1180"/>
      <c r="PN1180"/>
      <c r="PO1180"/>
      <c r="PP1180"/>
      <c r="PQ1180"/>
      <c r="PR1180"/>
      <c r="PS1180"/>
      <c r="PT1180"/>
      <c r="PU1180"/>
      <c r="PV1180"/>
      <c r="PW1180"/>
      <c r="PX1180"/>
      <c r="PY1180"/>
      <c r="PZ1180"/>
      <c r="QA1180"/>
      <c r="QB1180"/>
      <c r="QC1180"/>
      <c r="QD1180"/>
      <c r="QE1180"/>
      <c r="QF1180"/>
      <c r="QG1180"/>
      <c r="QH1180"/>
      <c r="QI1180"/>
      <c r="QJ1180"/>
      <c r="QK1180"/>
      <c r="QL1180"/>
      <c r="QM1180"/>
      <c r="QN1180"/>
      <c r="QO1180"/>
      <c r="QP1180"/>
      <c r="QQ1180"/>
      <c r="QR1180"/>
      <c r="QS1180"/>
      <c r="QT1180"/>
      <c r="QU1180"/>
      <c r="QV1180"/>
      <c r="QW1180"/>
      <c r="QX1180"/>
      <c r="QY1180"/>
      <c r="QZ1180"/>
      <c r="RA1180"/>
      <c r="RB1180"/>
      <c r="RC1180"/>
      <c r="RD1180"/>
      <c r="RE1180"/>
      <c r="RF1180"/>
      <c r="RG1180"/>
      <c r="RH1180"/>
      <c r="RI1180"/>
      <c r="RJ1180"/>
      <c r="RK1180"/>
      <c r="RL1180"/>
      <c r="RM1180"/>
      <c r="RN1180"/>
      <c r="RO1180"/>
      <c r="RP1180"/>
      <c r="RQ1180"/>
      <c r="RR1180"/>
      <c r="RS1180"/>
      <c r="RT1180"/>
      <c r="RU1180"/>
      <c r="RV1180"/>
      <c r="RW1180"/>
      <c r="RX1180"/>
      <c r="RY1180"/>
      <c r="RZ1180"/>
      <c r="SA1180"/>
      <c r="SB1180"/>
      <c r="SC1180"/>
      <c r="SD1180"/>
      <c r="SE1180"/>
      <c r="SF1180"/>
      <c r="SG1180"/>
      <c r="SH1180"/>
      <c r="SI1180"/>
      <c r="SJ1180"/>
      <c r="SK1180"/>
      <c r="SL1180"/>
      <c r="SM1180"/>
      <c r="SN1180"/>
      <c r="SO1180"/>
      <c r="SP1180"/>
      <c r="SQ1180"/>
      <c r="SR1180"/>
      <c r="SS1180"/>
      <c r="ST1180"/>
      <c r="SU1180"/>
      <c r="SV1180"/>
      <c r="SW1180"/>
      <c r="SX1180"/>
      <c r="SY1180"/>
      <c r="SZ1180"/>
      <c r="TA1180"/>
      <c r="TB1180"/>
      <c r="TC1180"/>
      <c r="TD1180"/>
      <c r="TE1180"/>
      <c r="TF1180"/>
      <c r="TG1180"/>
      <c r="TH1180"/>
      <c r="TI1180"/>
      <c r="TJ1180"/>
      <c r="TK1180"/>
      <c r="TL1180"/>
      <c r="TM1180"/>
      <c r="TN1180"/>
      <c r="TO1180"/>
      <c r="TP1180"/>
      <c r="TQ1180"/>
      <c r="TR1180"/>
      <c r="TS1180"/>
      <c r="TT1180"/>
      <c r="TU1180"/>
      <c r="TV1180"/>
      <c r="TW1180"/>
      <c r="TX1180"/>
      <c r="TY1180"/>
      <c r="TZ1180"/>
      <c r="UA1180"/>
      <c r="UB1180"/>
      <c r="UC1180"/>
      <c r="UD1180"/>
      <c r="UE1180"/>
      <c r="UF1180"/>
    </row>
    <row r="1181" spans="1:552" ht="14.2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  <c r="BA1181"/>
      <c r="BB1181"/>
      <c r="BC1181"/>
      <c r="BD1181"/>
      <c r="BE1181"/>
      <c r="BF1181"/>
      <c r="BG1181"/>
      <c r="BH1181"/>
      <c r="BI1181"/>
      <c r="BJ1181"/>
      <c r="BK1181"/>
      <c r="BL1181"/>
      <c r="BM1181"/>
      <c r="BN1181"/>
      <c r="BO1181"/>
      <c r="BP1181"/>
      <c r="BQ1181"/>
      <c r="BR1181"/>
      <c r="BS1181"/>
      <c r="BT1181"/>
      <c r="BU1181"/>
      <c r="BV1181"/>
      <c r="BW1181"/>
      <c r="BX1181"/>
      <c r="BY1181"/>
      <c r="BZ1181"/>
      <c r="CA1181"/>
      <c r="CB1181"/>
      <c r="CC1181"/>
      <c r="CD1181"/>
      <c r="CE1181"/>
      <c r="CF1181"/>
      <c r="CG1181"/>
      <c r="CH1181"/>
      <c r="CI1181"/>
      <c r="CJ1181"/>
      <c r="CK1181"/>
      <c r="CL1181"/>
      <c r="CM1181"/>
      <c r="CN1181"/>
      <c r="CO1181"/>
      <c r="CP1181"/>
      <c r="CQ1181"/>
      <c r="CR1181"/>
      <c r="CS1181"/>
      <c r="CT1181"/>
      <c r="CU1181"/>
      <c r="CV1181"/>
      <c r="CW1181"/>
      <c r="CX1181"/>
      <c r="CY1181"/>
      <c r="CZ1181"/>
      <c r="DA1181"/>
      <c r="DB1181"/>
      <c r="DC1181"/>
      <c r="DD1181"/>
      <c r="DE1181"/>
      <c r="DF1181"/>
      <c r="DG1181"/>
      <c r="DH1181"/>
      <c r="DI1181"/>
      <c r="DJ1181"/>
      <c r="DK1181"/>
      <c r="DL1181"/>
      <c r="DM1181"/>
      <c r="DN1181"/>
      <c r="DO1181"/>
      <c r="DP1181"/>
      <c r="DQ1181"/>
      <c r="DR1181"/>
      <c r="DS1181"/>
      <c r="DT1181"/>
      <c r="DU1181"/>
      <c r="DV1181"/>
      <c r="DW1181"/>
      <c r="DX1181"/>
      <c r="DY1181"/>
      <c r="DZ1181"/>
      <c r="EA1181"/>
      <c r="EB1181"/>
      <c r="EC1181"/>
      <c r="ED1181"/>
      <c r="EE1181"/>
      <c r="EF1181"/>
      <c r="EG1181"/>
      <c r="EH1181"/>
      <c r="EI1181"/>
      <c r="EJ1181"/>
      <c r="EK1181"/>
      <c r="EL1181"/>
      <c r="EM1181"/>
      <c r="EN1181"/>
      <c r="EO1181"/>
      <c r="EP1181"/>
      <c r="EQ1181"/>
      <c r="ER1181"/>
      <c r="ES1181"/>
      <c r="ET1181"/>
      <c r="EU1181"/>
      <c r="EV1181"/>
      <c r="EW1181"/>
      <c r="EX1181"/>
      <c r="EY1181"/>
      <c r="EZ1181"/>
      <c r="FA1181"/>
      <c r="FB1181"/>
      <c r="FC1181"/>
      <c r="FD1181"/>
      <c r="FE1181"/>
      <c r="FF1181"/>
      <c r="FG1181"/>
      <c r="FH1181"/>
      <c r="FI1181"/>
      <c r="FJ1181"/>
      <c r="FK1181"/>
      <c r="FL1181"/>
      <c r="FM1181"/>
      <c r="FN1181"/>
      <c r="FO1181"/>
      <c r="FP1181"/>
      <c r="FQ1181"/>
      <c r="FR1181"/>
      <c r="FS1181"/>
      <c r="FT1181"/>
      <c r="FU1181"/>
      <c r="FV1181"/>
      <c r="FW1181"/>
      <c r="FX1181"/>
      <c r="FY1181"/>
      <c r="FZ1181"/>
      <c r="GA1181"/>
      <c r="GB1181"/>
      <c r="GC1181"/>
      <c r="GD1181"/>
      <c r="GE1181"/>
      <c r="GF1181"/>
      <c r="GG1181"/>
      <c r="GH1181"/>
      <c r="GI1181"/>
      <c r="GJ1181"/>
      <c r="GK1181"/>
      <c r="GL1181"/>
      <c r="GM1181"/>
      <c r="GN1181"/>
      <c r="GO1181"/>
      <c r="GP1181"/>
      <c r="GQ1181"/>
      <c r="GR1181"/>
      <c r="GS1181"/>
      <c r="GT1181"/>
      <c r="GU1181"/>
      <c r="GV1181"/>
      <c r="GW1181"/>
      <c r="GX1181"/>
      <c r="GY1181"/>
      <c r="GZ1181"/>
      <c r="HA1181"/>
      <c r="HB1181"/>
      <c r="HC1181"/>
      <c r="HD1181"/>
      <c r="HE1181"/>
      <c r="HF1181"/>
      <c r="HG1181"/>
      <c r="HH1181"/>
      <c r="HI1181"/>
      <c r="HJ1181"/>
      <c r="HK1181"/>
      <c r="HL1181"/>
      <c r="HM1181"/>
      <c r="HN1181"/>
      <c r="HO1181"/>
      <c r="HP1181"/>
      <c r="HQ1181"/>
      <c r="HR1181"/>
      <c r="HS1181"/>
      <c r="HT1181"/>
      <c r="HU1181"/>
      <c r="HV1181"/>
      <c r="HW1181"/>
      <c r="HX1181"/>
      <c r="HY1181"/>
      <c r="HZ1181"/>
      <c r="IA1181"/>
      <c r="IB1181"/>
      <c r="IC1181"/>
      <c r="ID1181"/>
      <c r="IE1181"/>
      <c r="IF1181"/>
      <c r="IG1181"/>
      <c r="IH1181"/>
      <c r="II1181"/>
      <c r="IJ1181"/>
      <c r="IK1181"/>
      <c r="IL1181"/>
      <c r="IM1181"/>
      <c r="IN1181"/>
      <c r="IO1181"/>
      <c r="IP1181"/>
      <c r="IQ1181"/>
      <c r="IR1181"/>
      <c r="IS1181"/>
      <c r="IT1181"/>
      <c r="IU1181"/>
      <c r="IV1181"/>
      <c r="IW1181"/>
      <c r="IX1181"/>
      <c r="IY1181"/>
      <c r="IZ1181"/>
      <c r="JA1181"/>
      <c r="JB1181"/>
      <c r="JC1181"/>
      <c r="JD1181"/>
      <c r="JE1181"/>
      <c r="JF1181"/>
      <c r="JG1181"/>
      <c r="JH1181"/>
      <c r="JI1181"/>
      <c r="JJ1181"/>
      <c r="JK1181"/>
      <c r="JL1181"/>
      <c r="JM1181"/>
      <c r="JN1181"/>
      <c r="JO1181"/>
      <c r="JP1181"/>
      <c r="JQ1181"/>
      <c r="JR1181"/>
      <c r="JS1181"/>
      <c r="JT1181"/>
      <c r="JU1181"/>
      <c r="JV1181"/>
      <c r="JW1181"/>
      <c r="JX1181"/>
      <c r="JY1181"/>
      <c r="JZ1181"/>
      <c r="KA1181"/>
      <c r="KB1181"/>
      <c r="KC1181"/>
      <c r="KD1181"/>
      <c r="KE1181"/>
      <c r="KF1181"/>
      <c r="KG1181"/>
      <c r="KH1181"/>
      <c r="KI1181"/>
      <c r="KJ1181"/>
      <c r="KK1181"/>
      <c r="KL1181"/>
      <c r="KM1181"/>
      <c r="KN1181"/>
      <c r="KO1181"/>
      <c r="KP1181"/>
      <c r="KQ1181"/>
      <c r="KR1181"/>
      <c r="KS1181"/>
      <c r="KT1181"/>
      <c r="KU1181"/>
      <c r="KV1181"/>
      <c r="KW1181"/>
      <c r="KX1181"/>
      <c r="KY1181"/>
      <c r="KZ1181"/>
      <c r="LA1181"/>
      <c r="LB1181"/>
      <c r="LC1181"/>
      <c r="LD1181"/>
      <c r="LE1181"/>
      <c r="LF1181"/>
      <c r="LG1181"/>
      <c r="LH1181"/>
      <c r="LI1181"/>
      <c r="LJ1181"/>
      <c r="LK1181"/>
      <c r="LL1181"/>
      <c r="LM1181"/>
      <c r="LN1181"/>
      <c r="LO1181"/>
      <c r="LP1181"/>
      <c r="LQ1181"/>
      <c r="LR1181"/>
      <c r="LS1181"/>
      <c r="LT1181"/>
      <c r="LU1181"/>
      <c r="LV1181"/>
      <c r="LW1181"/>
      <c r="LX1181"/>
      <c r="LY1181"/>
      <c r="LZ1181"/>
      <c r="MA1181"/>
      <c r="MB1181"/>
      <c r="MC1181"/>
      <c r="MD1181"/>
      <c r="ME1181"/>
      <c r="MF1181"/>
      <c r="MG1181"/>
      <c r="MH1181"/>
      <c r="MI1181"/>
      <c r="MJ1181"/>
      <c r="MK1181"/>
      <c r="ML1181"/>
      <c r="MM1181"/>
      <c r="MN1181"/>
      <c r="MO1181"/>
      <c r="MP1181"/>
      <c r="MQ1181"/>
      <c r="MR1181"/>
      <c r="MS1181"/>
      <c r="MT1181"/>
      <c r="MU1181"/>
      <c r="MV1181"/>
      <c r="MW1181"/>
      <c r="MX1181"/>
      <c r="MY1181"/>
      <c r="MZ1181"/>
      <c r="NA1181"/>
      <c r="NB1181"/>
      <c r="NC1181"/>
      <c r="ND1181"/>
      <c r="NE1181"/>
      <c r="NF1181"/>
      <c r="NG1181"/>
      <c r="NH1181"/>
      <c r="NI1181"/>
      <c r="NJ1181"/>
      <c r="NK1181"/>
      <c r="NL1181"/>
      <c r="NM1181"/>
      <c r="NN1181"/>
      <c r="NO1181"/>
      <c r="NP1181"/>
      <c r="NQ1181"/>
      <c r="NR1181"/>
      <c r="NS1181"/>
      <c r="NT1181"/>
      <c r="NU1181"/>
      <c r="NV1181"/>
      <c r="NW1181"/>
      <c r="NX1181"/>
      <c r="NY1181"/>
      <c r="NZ1181"/>
      <c r="OA1181"/>
      <c r="OB1181"/>
      <c r="OC1181"/>
      <c r="OD1181"/>
      <c r="OE1181"/>
      <c r="OF1181"/>
      <c r="OG1181"/>
      <c r="OH1181"/>
      <c r="OI1181"/>
      <c r="OJ1181"/>
      <c r="OK1181"/>
      <c r="OL1181"/>
      <c r="OM1181"/>
      <c r="ON1181"/>
      <c r="OO1181"/>
      <c r="OP1181"/>
      <c r="OQ1181"/>
      <c r="OR1181"/>
      <c r="OS1181"/>
      <c r="OT1181"/>
      <c r="OU1181"/>
      <c r="OV1181"/>
      <c r="OW1181"/>
      <c r="OX1181"/>
      <c r="OY1181"/>
      <c r="OZ1181"/>
      <c r="PA1181"/>
      <c r="PB1181"/>
      <c r="PC1181"/>
      <c r="PD1181"/>
      <c r="PE1181"/>
      <c r="PF1181"/>
      <c r="PG1181"/>
      <c r="PH1181"/>
      <c r="PI1181"/>
      <c r="PJ1181"/>
      <c r="PK1181"/>
      <c r="PL1181"/>
      <c r="PM1181"/>
      <c r="PN1181"/>
      <c r="PO1181"/>
      <c r="PP1181"/>
      <c r="PQ1181"/>
      <c r="PR1181"/>
      <c r="PS1181"/>
      <c r="PT1181"/>
      <c r="PU1181"/>
      <c r="PV1181"/>
      <c r="PW1181"/>
      <c r="PX1181"/>
      <c r="PY1181"/>
      <c r="PZ1181"/>
      <c r="QA1181"/>
      <c r="QB1181"/>
      <c r="QC1181"/>
      <c r="QD1181"/>
      <c r="QE1181"/>
      <c r="QF1181"/>
      <c r="QG1181"/>
      <c r="QH1181"/>
      <c r="QI1181"/>
      <c r="QJ1181"/>
      <c r="QK1181"/>
      <c r="QL1181"/>
      <c r="QM1181"/>
      <c r="QN1181"/>
      <c r="QO1181"/>
      <c r="QP1181"/>
      <c r="QQ1181"/>
      <c r="QR1181"/>
      <c r="QS1181"/>
      <c r="QT1181"/>
      <c r="QU1181"/>
      <c r="QV1181"/>
      <c r="QW1181"/>
      <c r="QX1181"/>
      <c r="QY1181"/>
      <c r="QZ1181"/>
      <c r="RA1181"/>
      <c r="RB1181"/>
      <c r="RC1181"/>
      <c r="RD1181"/>
      <c r="RE1181"/>
      <c r="RF1181"/>
      <c r="RG1181"/>
      <c r="RH1181"/>
      <c r="RI1181"/>
      <c r="RJ1181"/>
      <c r="RK1181"/>
      <c r="RL1181"/>
      <c r="RM1181"/>
      <c r="RN1181"/>
      <c r="RO1181"/>
      <c r="RP1181"/>
      <c r="RQ1181"/>
      <c r="RR1181"/>
      <c r="RS1181"/>
      <c r="RT1181"/>
      <c r="RU1181"/>
      <c r="RV1181"/>
      <c r="RW1181"/>
      <c r="RX1181"/>
      <c r="RY1181"/>
      <c r="RZ1181"/>
      <c r="SA1181"/>
      <c r="SB1181"/>
      <c r="SC1181"/>
      <c r="SD1181"/>
      <c r="SE1181"/>
      <c r="SF1181"/>
      <c r="SG1181"/>
      <c r="SH1181"/>
      <c r="SI1181"/>
      <c r="SJ1181"/>
      <c r="SK1181"/>
      <c r="SL1181"/>
      <c r="SM1181"/>
      <c r="SN1181"/>
      <c r="SO1181"/>
      <c r="SP1181"/>
      <c r="SQ1181"/>
      <c r="SR1181"/>
      <c r="SS1181"/>
      <c r="ST1181"/>
      <c r="SU1181"/>
      <c r="SV1181"/>
      <c r="SW1181"/>
      <c r="SX1181"/>
      <c r="SY1181"/>
      <c r="SZ1181"/>
      <c r="TA1181"/>
      <c r="TB1181"/>
      <c r="TC1181"/>
      <c r="TD1181"/>
      <c r="TE1181"/>
      <c r="TF1181"/>
      <c r="TG1181"/>
      <c r="TH1181"/>
      <c r="TI1181"/>
      <c r="TJ1181"/>
      <c r="TK1181"/>
      <c r="TL1181"/>
      <c r="TM1181"/>
      <c r="TN1181"/>
      <c r="TO1181"/>
      <c r="TP1181"/>
      <c r="TQ1181"/>
      <c r="TR1181"/>
      <c r="TS1181"/>
      <c r="TT1181"/>
      <c r="TU1181"/>
      <c r="TV1181"/>
      <c r="TW1181"/>
      <c r="TX1181"/>
      <c r="TY1181"/>
      <c r="TZ1181"/>
      <c r="UA1181"/>
      <c r="UB1181"/>
      <c r="UC1181"/>
      <c r="UD1181"/>
      <c r="UE1181"/>
      <c r="UF1181"/>
    </row>
    <row r="1182" spans="1:552" ht="14.2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  <c r="BA1182"/>
      <c r="BB1182"/>
      <c r="BC1182"/>
      <c r="BD1182"/>
      <c r="BE1182"/>
      <c r="BF1182"/>
      <c r="BG1182"/>
      <c r="BH1182"/>
      <c r="BI1182"/>
      <c r="BJ1182"/>
      <c r="BK1182"/>
      <c r="BL1182"/>
      <c r="BM1182"/>
      <c r="BN1182"/>
      <c r="BO1182"/>
      <c r="BP1182"/>
      <c r="BQ1182"/>
      <c r="BR1182"/>
      <c r="BS1182"/>
      <c r="BT1182"/>
      <c r="BU1182"/>
      <c r="BV1182"/>
      <c r="BW1182"/>
      <c r="BX1182"/>
      <c r="BY1182"/>
      <c r="BZ1182"/>
      <c r="CA1182"/>
      <c r="CB1182"/>
      <c r="CC1182"/>
      <c r="CD1182"/>
      <c r="CE1182"/>
      <c r="CF1182"/>
      <c r="CG1182"/>
      <c r="CH1182"/>
      <c r="CI1182"/>
      <c r="CJ1182"/>
      <c r="CK1182"/>
      <c r="CL1182"/>
      <c r="CM1182"/>
      <c r="CN1182"/>
      <c r="CO1182"/>
      <c r="CP1182"/>
      <c r="CQ1182"/>
      <c r="CR1182"/>
      <c r="CS1182"/>
      <c r="CT1182"/>
      <c r="CU1182"/>
      <c r="CV1182"/>
      <c r="CW1182"/>
      <c r="CX1182"/>
      <c r="CY1182"/>
      <c r="CZ1182"/>
      <c r="DA1182"/>
      <c r="DB1182"/>
      <c r="DC1182"/>
      <c r="DD1182"/>
      <c r="DE1182"/>
      <c r="DF1182"/>
      <c r="DG1182"/>
      <c r="DH1182"/>
      <c r="DI1182"/>
      <c r="DJ1182"/>
      <c r="DK1182"/>
      <c r="DL1182"/>
      <c r="DM1182"/>
      <c r="DN1182"/>
      <c r="DO1182"/>
      <c r="DP1182"/>
      <c r="DQ1182"/>
      <c r="DR1182"/>
      <c r="DS1182"/>
      <c r="DT1182"/>
      <c r="DU1182"/>
      <c r="DV1182"/>
      <c r="DW1182"/>
      <c r="DX1182"/>
      <c r="DY1182"/>
      <c r="DZ1182"/>
      <c r="EA1182"/>
      <c r="EB1182"/>
      <c r="EC1182"/>
      <c r="ED1182"/>
      <c r="EE1182"/>
      <c r="EF1182"/>
      <c r="EG1182"/>
      <c r="EH1182"/>
      <c r="EI1182"/>
      <c r="EJ1182"/>
      <c r="EK1182"/>
      <c r="EL1182"/>
      <c r="EM1182"/>
      <c r="EN1182"/>
      <c r="EO1182"/>
      <c r="EP1182"/>
      <c r="EQ1182"/>
      <c r="ER1182"/>
      <c r="ES1182"/>
      <c r="ET1182"/>
      <c r="EU1182"/>
      <c r="EV1182"/>
      <c r="EW1182"/>
      <c r="EX1182"/>
      <c r="EY1182"/>
      <c r="EZ1182"/>
      <c r="FA1182"/>
      <c r="FB1182"/>
      <c r="FC1182"/>
      <c r="FD1182"/>
      <c r="FE1182"/>
      <c r="FF1182"/>
      <c r="FG1182"/>
      <c r="FH1182"/>
      <c r="FI1182"/>
      <c r="FJ1182"/>
      <c r="FK1182"/>
      <c r="FL1182"/>
      <c r="FM1182"/>
      <c r="FN1182"/>
      <c r="FO1182"/>
      <c r="FP1182"/>
      <c r="FQ1182"/>
      <c r="FR1182"/>
      <c r="FS1182"/>
      <c r="FT1182"/>
      <c r="FU1182"/>
      <c r="FV1182"/>
      <c r="FW1182"/>
      <c r="FX1182"/>
      <c r="FY1182"/>
      <c r="FZ1182"/>
      <c r="GA1182"/>
      <c r="GB1182"/>
      <c r="GC1182"/>
      <c r="GD1182"/>
      <c r="GE1182"/>
      <c r="GF1182"/>
      <c r="GG1182"/>
      <c r="GH1182"/>
      <c r="GI1182"/>
      <c r="GJ1182"/>
      <c r="GK1182"/>
      <c r="GL1182"/>
      <c r="GM1182"/>
      <c r="GN1182"/>
      <c r="GO1182"/>
      <c r="GP1182"/>
      <c r="GQ1182"/>
      <c r="GR1182"/>
      <c r="GS1182"/>
      <c r="GT1182"/>
      <c r="GU1182"/>
      <c r="GV1182"/>
      <c r="GW1182"/>
      <c r="GX1182"/>
      <c r="GY1182"/>
      <c r="GZ1182"/>
      <c r="HA1182"/>
      <c r="HB1182"/>
      <c r="HC1182"/>
      <c r="HD1182"/>
      <c r="HE1182"/>
      <c r="HF1182"/>
      <c r="HG1182"/>
      <c r="HH1182"/>
      <c r="HI1182"/>
      <c r="HJ1182"/>
      <c r="HK1182"/>
      <c r="HL1182"/>
      <c r="HM1182"/>
      <c r="HN1182"/>
      <c r="HO1182"/>
      <c r="HP1182"/>
      <c r="HQ1182"/>
      <c r="HR1182"/>
      <c r="HS1182"/>
      <c r="HT1182"/>
      <c r="HU1182"/>
      <c r="HV1182"/>
      <c r="HW1182"/>
      <c r="HX1182"/>
      <c r="HY1182"/>
      <c r="HZ1182"/>
      <c r="IA1182"/>
      <c r="IB1182"/>
      <c r="IC1182"/>
      <c r="ID1182"/>
      <c r="IE1182"/>
      <c r="IF1182"/>
      <c r="IG1182"/>
      <c r="IH1182"/>
      <c r="II1182"/>
      <c r="IJ1182"/>
      <c r="IK1182"/>
      <c r="IL1182"/>
      <c r="IM1182"/>
      <c r="IN1182"/>
      <c r="IO1182"/>
      <c r="IP1182"/>
      <c r="IQ1182"/>
      <c r="IR1182"/>
      <c r="IS1182"/>
      <c r="IT1182"/>
      <c r="IU1182"/>
      <c r="IV1182"/>
      <c r="IW1182"/>
      <c r="IX1182"/>
      <c r="IY1182"/>
      <c r="IZ1182"/>
      <c r="JA1182"/>
      <c r="JB1182"/>
      <c r="JC1182"/>
      <c r="JD1182"/>
      <c r="JE1182"/>
      <c r="JF1182"/>
      <c r="JG1182"/>
      <c r="JH1182"/>
      <c r="JI1182"/>
      <c r="JJ1182"/>
      <c r="JK1182"/>
      <c r="JL1182"/>
      <c r="JM1182"/>
      <c r="JN1182"/>
      <c r="JO1182"/>
      <c r="JP1182"/>
      <c r="JQ1182"/>
      <c r="JR1182"/>
      <c r="JS1182"/>
      <c r="JT1182"/>
      <c r="JU1182"/>
      <c r="JV1182"/>
      <c r="JW1182"/>
      <c r="JX1182"/>
      <c r="JY1182"/>
      <c r="JZ1182"/>
      <c r="KA1182"/>
      <c r="KB1182"/>
      <c r="KC1182"/>
      <c r="KD1182"/>
      <c r="KE1182"/>
      <c r="KF1182"/>
      <c r="KG1182"/>
      <c r="KH1182"/>
      <c r="KI1182"/>
      <c r="KJ1182"/>
      <c r="KK1182"/>
      <c r="KL1182"/>
      <c r="KM1182"/>
      <c r="KN1182"/>
      <c r="KO1182"/>
      <c r="KP1182"/>
      <c r="KQ1182"/>
      <c r="KR1182"/>
      <c r="KS1182"/>
      <c r="KT1182"/>
      <c r="KU1182"/>
      <c r="KV1182"/>
      <c r="KW1182"/>
      <c r="KX1182"/>
      <c r="KY1182"/>
      <c r="KZ1182"/>
      <c r="LA1182"/>
      <c r="LB1182"/>
      <c r="LC1182"/>
      <c r="LD1182"/>
      <c r="LE1182"/>
      <c r="LF1182"/>
      <c r="LG1182"/>
      <c r="LH1182"/>
      <c r="LI1182"/>
      <c r="LJ1182"/>
      <c r="LK1182"/>
      <c r="LL1182"/>
      <c r="LM1182"/>
      <c r="LN1182"/>
      <c r="LO1182"/>
      <c r="LP1182"/>
      <c r="LQ1182"/>
      <c r="LR1182"/>
      <c r="LS1182"/>
      <c r="LT1182"/>
      <c r="LU1182"/>
      <c r="LV1182"/>
      <c r="LW1182"/>
      <c r="LX1182"/>
      <c r="LY1182"/>
      <c r="LZ1182"/>
      <c r="MA1182"/>
      <c r="MB1182"/>
      <c r="MC1182"/>
      <c r="MD1182"/>
      <c r="ME1182"/>
      <c r="MF1182"/>
      <c r="MG1182"/>
      <c r="MH1182"/>
      <c r="MI1182"/>
      <c r="MJ1182"/>
      <c r="MK1182"/>
      <c r="ML1182"/>
      <c r="MM1182"/>
      <c r="MN1182"/>
      <c r="MO1182"/>
      <c r="MP1182"/>
      <c r="MQ1182"/>
      <c r="MR1182"/>
      <c r="MS1182"/>
      <c r="MT1182"/>
      <c r="MU1182"/>
      <c r="MV1182"/>
      <c r="MW1182"/>
      <c r="MX1182"/>
      <c r="MY1182"/>
      <c r="MZ1182"/>
      <c r="NA1182"/>
      <c r="NB1182"/>
      <c r="NC1182"/>
      <c r="ND1182"/>
      <c r="NE1182"/>
      <c r="NF1182"/>
      <c r="NG1182"/>
      <c r="NH1182"/>
      <c r="NI1182"/>
      <c r="NJ1182"/>
      <c r="NK1182"/>
      <c r="NL1182"/>
      <c r="NM1182"/>
      <c r="NN1182"/>
      <c r="NO1182"/>
      <c r="NP1182"/>
      <c r="NQ1182"/>
      <c r="NR1182"/>
      <c r="NS1182"/>
      <c r="NT1182"/>
      <c r="NU1182"/>
      <c r="NV1182"/>
      <c r="NW1182"/>
      <c r="NX1182"/>
      <c r="NY1182"/>
      <c r="NZ1182"/>
      <c r="OA1182"/>
      <c r="OB1182"/>
      <c r="OC1182"/>
      <c r="OD1182"/>
      <c r="OE1182"/>
      <c r="OF1182"/>
      <c r="OG1182"/>
      <c r="OH1182"/>
      <c r="OI1182"/>
      <c r="OJ1182"/>
      <c r="OK1182"/>
      <c r="OL1182"/>
      <c r="OM1182"/>
      <c r="ON1182"/>
      <c r="OO1182"/>
      <c r="OP1182"/>
      <c r="OQ1182"/>
      <c r="OR1182"/>
      <c r="OS1182"/>
      <c r="OT1182"/>
      <c r="OU1182"/>
      <c r="OV1182"/>
      <c r="OW1182"/>
      <c r="OX1182"/>
      <c r="OY1182"/>
      <c r="OZ1182"/>
      <c r="PA1182"/>
      <c r="PB1182"/>
      <c r="PC1182"/>
      <c r="PD1182"/>
      <c r="PE1182"/>
      <c r="PF1182"/>
      <c r="PG1182"/>
      <c r="PH1182"/>
      <c r="PI1182"/>
      <c r="PJ1182"/>
      <c r="PK1182"/>
      <c r="PL1182"/>
      <c r="PM1182"/>
      <c r="PN1182"/>
      <c r="PO1182"/>
      <c r="PP1182"/>
      <c r="PQ1182"/>
      <c r="PR1182"/>
      <c r="PS1182"/>
      <c r="PT1182"/>
      <c r="PU1182"/>
      <c r="PV1182"/>
      <c r="PW1182"/>
      <c r="PX1182"/>
      <c r="PY1182"/>
      <c r="PZ1182"/>
      <c r="QA1182"/>
      <c r="QB1182"/>
      <c r="QC1182"/>
      <c r="QD1182"/>
      <c r="QE1182"/>
      <c r="QF1182"/>
      <c r="QG1182"/>
      <c r="QH1182"/>
      <c r="QI1182"/>
      <c r="QJ1182"/>
      <c r="QK1182"/>
      <c r="QL1182"/>
      <c r="QM1182"/>
      <c r="QN1182"/>
      <c r="QO1182"/>
      <c r="QP1182"/>
      <c r="QQ1182"/>
      <c r="QR1182"/>
      <c r="QS1182"/>
      <c r="QT1182"/>
      <c r="QU1182"/>
      <c r="QV1182"/>
      <c r="QW1182"/>
      <c r="QX1182"/>
      <c r="QY1182"/>
      <c r="QZ1182"/>
      <c r="RA1182"/>
      <c r="RB1182"/>
      <c r="RC1182"/>
      <c r="RD1182"/>
      <c r="RE1182"/>
      <c r="RF1182"/>
      <c r="RG1182"/>
      <c r="RH1182"/>
      <c r="RI1182"/>
      <c r="RJ1182"/>
      <c r="RK1182"/>
      <c r="RL1182"/>
      <c r="RM1182"/>
      <c r="RN1182"/>
      <c r="RO1182"/>
      <c r="RP1182"/>
      <c r="RQ1182"/>
      <c r="RR1182"/>
      <c r="RS1182"/>
      <c r="RT1182"/>
      <c r="RU1182"/>
      <c r="RV1182"/>
      <c r="RW1182"/>
      <c r="RX1182"/>
      <c r="RY1182"/>
      <c r="RZ1182"/>
      <c r="SA1182"/>
      <c r="SB1182"/>
      <c r="SC1182"/>
      <c r="SD1182"/>
      <c r="SE1182"/>
      <c r="SF1182"/>
      <c r="SG1182"/>
      <c r="SH1182"/>
      <c r="SI1182"/>
      <c r="SJ1182"/>
      <c r="SK1182"/>
      <c r="SL1182"/>
      <c r="SM1182"/>
      <c r="SN1182"/>
      <c r="SO1182"/>
      <c r="SP1182"/>
      <c r="SQ1182"/>
      <c r="SR1182"/>
      <c r="SS1182"/>
      <c r="ST1182"/>
      <c r="SU1182"/>
      <c r="SV1182"/>
      <c r="SW1182"/>
      <c r="SX1182"/>
      <c r="SY1182"/>
      <c r="SZ1182"/>
      <c r="TA1182"/>
      <c r="TB1182"/>
      <c r="TC1182"/>
      <c r="TD1182"/>
      <c r="TE1182"/>
      <c r="TF1182"/>
      <c r="TG1182"/>
      <c r="TH1182"/>
      <c r="TI1182"/>
      <c r="TJ1182"/>
      <c r="TK1182"/>
      <c r="TL1182"/>
      <c r="TM1182"/>
      <c r="TN1182"/>
      <c r="TO1182"/>
      <c r="TP1182"/>
      <c r="TQ1182"/>
      <c r="TR1182"/>
      <c r="TS1182"/>
      <c r="TT1182"/>
      <c r="TU1182"/>
      <c r="TV1182"/>
      <c r="TW1182"/>
      <c r="TX1182"/>
      <c r="TY1182"/>
      <c r="TZ1182"/>
      <c r="UA1182"/>
      <c r="UB1182"/>
      <c r="UC1182"/>
      <c r="UD1182"/>
      <c r="UE1182"/>
      <c r="UF1182"/>
    </row>
    <row r="1183" spans="1:552" ht="14.2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  <c r="BA1183"/>
      <c r="BB1183"/>
      <c r="BC1183"/>
      <c r="BD1183"/>
      <c r="BE1183"/>
      <c r="BF1183"/>
      <c r="BG1183"/>
      <c r="BH1183"/>
      <c r="BI1183"/>
      <c r="BJ1183"/>
      <c r="BK1183"/>
      <c r="BL1183"/>
      <c r="BM1183"/>
      <c r="BN1183"/>
      <c r="BO1183"/>
      <c r="BP1183"/>
      <c r="BQ1183"/>
      <c r="BR1183"/>
      <c r="BS1183"/>
      <c r="BT1183"/>
      <c r="BU1183"/>
      <c r="BV1183"/>
      <c r="BW1183"/>
      <c r="BX1183"/>
      <c r="BY1183"/>
      <c r="BZ1183"/>
      <c r="CA1183"/>
      <c r="CB1183"/>
      <c r="CC1183"/>
      <c r="CD1183"/>
      <c r="CE1183"/>
      <c r="CF1183"/>
      <c r="CG1183"/>
      <c r="CH1183"/>
      <c r="CI1183"/>
      <c r="CJ1183"/>
      <c r="CK1183"/>
      <c r="CL1183"/>
      <c r="CM1183"/>
      <c r="CN1183"/>
      <c r="CO1183"/>
      <c r="CP1183"/>
      <c r="CQ1183"/>
      <c r="CR1183"/>
      <c r="CS1183"/>
      <c r="CT1183"/>
      <c r="CU1183"/>
      <c r="CV1183"/>
      <c r="CW1183"/>
      <c r="CX1183"/>
      <c r="CY1183"/>
      <c r="CZ1183"/>
      <c r="DA1183"/>
      <c r="DB1183"/>
      <c r="DC1183"/>
      <c r="DD1183"/>
      <c r="DE1183"/>
      <c r="DF1183"/>
      <c r="DG1183"/>
      <c r="DH1183"/>
      <c r="DI1183"/>
      <c r="DJ1183"/>
      <c r="DK1183"/>
      <c r="DL1183"/>
      <c r="DM1183"/>
      <c r="DN1183"/>
      <c r="DO1183"/>
      <c r="DP1183"/>
      <c r="DQ1183"/>
      <c r="DR1183"/>
      <c r="DS1183"/>
      <c r="DT1183"/>
      <c r="DU1183"/>
      <c r="DV1183"/>
      <c r="DW1183"/>
      <c r="DX1183"/>
      <c r="DY1183"/>
      <c r="DZ1183"/>
      <c r="EA1183"/>
      <c r="EB1183"/>
      <c r="EC1183"/>
      <c r="ED1183"/>
      <c r="EE1183"/>
      <c r="EF1183"/>
      <c r="EG1183"/>
      <c r="EH1183"/>
      <c r="EI1183"/>
      <c r="EJ1183"/>
      <c r="EK1183"/>
      <c r="EL1183"/>
      <c r="EM1183"/>
      <c r="EN1183"/>
      <c r="EO1183"/>
      <c r="EP1183"/>
      <c r="EQ1183"/>
      <c r="ER1183"/>
      <c r="ES1183"/>
      <c r="ET1183"/>
      <c r="EU1183"/>
      <c r="EV1183"/>
      <c r="EW1183"/>
      <c r="EX1183"/>
      <c r="EY1183"/>
      <c r="EZ1183"/>
      <c r="FA1183"/>
      <c r="FB1183"/>
      <c r="FC1183"/>
      <c r="FD1183"/>
      <c r="FE1183"/>
      <c r="FF1183"/>
      <c r="FG1183"/>
      <c r="FH1183"/>
      <c r="FI1183"/>
      <c r="FJ1183"/>
      <c r="FK1183"/>
      <c r="FL1183"/>
      <c r="FM1183"/>
      <c r="FN1183"/>
      <c r="FO1183"/>
      <c r="FP1183"/>
      <c r="FQ1183"/>
      <c r="FR1183"/>
      <c r="FS1183"/>
      <c r="FT1183"/>
      <c r="FU1183"/>
      <c r="FV1183"/>
      <c r="FW1183"/>
      <c r="FX1183"/>
      <c r="FY1183"/>
      <c r="FZ1183"/>
      <c r="GA1183"/>
      <c r="GB1183"/>
      <c r="GC1183"/>
      <c r="GD1183"/>
      <c r="GE1183"/>
      <c r="GF1183"/>
      <c r="GG1183"/>
      <c r="GH1183"/>
      <c r="GI1183"/>
      <c r="GJ1183"/>
      <c r="GK1183"/>
      <c r="GL1183"/>
      <c r="GM1183"/>
      <c r="GN1183"/>
      <c r="GO1183"/>
      <c r="GP1183"/>
      <c r="GQ1183"/>
      <c r="GR1183"/>
      <c r="GS1183"/>
      <c r="GT1183"/>
      <c r="GU1183"/>
      <c r="GV1183"/>
      <c r="GW1183"/>
      <c r="GX1183"/>
      <c r="GY1183"/>
      <c r="GZ1183"/>
      <c r="HA1183"/>
      <c r="HB1183"/>
      <c r="HC1183"/>
      <c r="HD1183"/>
      <c r="HE1183"/>
      <c r="HF1183"/>
      <c r="HG1183"/>
      <c r="HH1183"/>
      <c r="HI1183"/>
      <c r="HJ1183"/>
      <c r="HK1183"/>
      <c r="HL1183"/>
      <c r="HM1183"/>
      <c r="HN1183"/>
      <c r="HO1183"/>
      <c r="HP1183"/>
      <c r="HQ1183"/>
      <c r="HR1183"/>
      <c r="HS1183"/>
      <c r="HT1183"/>
      <c r="HU1183"/>
      <c r="HV1183"/>
      <c r="HW1183"/>
      <c r="HX1183"/>
      <c r="HY1183"/>
      <c r="HZ1183"/>
      <c r="IA1183"/>
      <c r="IB1183"/>
      <c r="IC1183"/>
      <c r="ID1183"/>
      <c r="IE1183"/>
      <c r="IF1183"/>
      <c r="IG1183"/>
      <c r="IH1183"/>
      <c r="II1183"/>
      <c r="IJ1183"/>
      <c r="IK1183"/>
      <c r="IL1183"/>
      <c r="IM1183"/>
      <c r="IN1183"/>
      <c r="IO1183"/>
      <c r="IP1183"/>
      <c r="IQ1183"/>
      <c r="IR1183"/>
      <c r="IS1183"/>
      <c r="IT1183"/>
      <c r="IU1183"/>
      <c r="IV1183"/>
      <c r="IW1183"/>
      <c r="IX1183"/>
      <c r="IY1183"/>
      <c r="IZ1183"/>
      <c r="JA1183"/>
      <c r="JB1183"/>
      <c r="JC1183"/>
      <c r="JD1183"/>
      <c r="JE1183"/>
      <c r="JF1183"/>
      <c r="JG1183"/>
      <c r="JH1183"/>
      <c r="JI1183"/>
      <c r="JJ1183"/>
      <c r="JK1183"/>
      <c r="JL1183"/>
      <c r="JM1183"/>
      <c r="JN1183"/>
      <c r="JO1183"/>
      <c r="JP1183"/>
      <c r="JQ1183"/>
      <c r="JR1183"/>
      <c r="JS1183"/>
      <c r="JT1183"/>
      <c r="JU1183"/>
      <c r="JV1183"/>
      <c r="JW1183"/>
      <c r="JX1183"/>
      <c r="JY1183"/>
      <c r="JZ1183"/>
      <c r="KA1183"/>
      <c r="KB1183"/>
      <c r="KC1183"/>
      <c r="KD1183"/>
      <c r="KE1183"/>
      <c r="KF1183"/>
      <c r="KG1183"/>
      <c r="KH1183"/>
      <c r="KI1183"/>
      <c r="KJ1183"/>
      <c r="KK1183"/>
      <c r="KL1183"/>
      <c r="KM1183"/>
      <c r="KN1183"/>
      <c r="KO1183"/>
      <c r="KP1183"/>
      <c r="KQ1183"/>
      <c r="KR1183"/>
      <c r="KS1183"/>
      <c r="KT1183"/>
      <c r="KU1183"/>
      <c r="KV1183"/>
      <c r="KW1183"/>
      <c r="KX1183"/>
      <c r="KY1183"/>
      <c r="KZ1183"/>
      <c r="LA1183"/>
      <c r="LB1183"/>
      <c r="LC1183"/>
      <c r="LD1183"/>
      <c r="LE1183"/>
      <c r="LF1183"/>
      <c r="LG1183"/>
      <c r="LH1183"/>
      <c r="LI1183"/>
      <c r="LJ1183"/>
      <c r="LK1183"/>
      <c r="LL1183"/>
      <c r="LM1183"/>
      <c r="LN1183"/>
      <c r="LO1183"/>
      <c r="LP1183"/>
      <c r="LQ1183"/>
      <c r="LR1183"/>
      <c r="LS1183"/>
      <c r="LT1183"/>
      <c r="LU1183"/>
      <c r="LV1183"/>
      <c r="LW1183"/>
      <c r="LX1183"/>
      <c r="LY1183"/>
      <c r="LZ1183"/>
      <c r="MA1183"/>
      <c r="MB1183"/>
      <c r="MC1183"/>
      <c r="MD1183"/>
      <c r="ME1183"/>
      <c r="MF1183"/>
      <c r="MG1183"/>
      <c r="MH1183"/>
      <c r="MI1183"/>
      <c r="MJ1183"/>
      <c r="MK1183"/>
      <c r="ML1183"/>
      <c r="MM1183"/>
      <c r="MN1183"/>
      <c r="MO1183"/>
      <c r="MP1183"/>
      <c r="MQ1183"/>
      <c r="MR1183"/>
      <c r="MS1183"/>
      <c r="MT1183"/>
      <c r="MU1183"/>
      <c r="MV1183"/>
      <c r="MW1183"/>
      <c r="MX1183"/>
      <c r="MY1183"/>
      <c r="MZ1183"/>
      <c r="NA1183"/>
      <c r="NB1183"/>
      <c r="NC1183"/>
      <c r="ND1183"/>
      <c r="NE1183"/>
      <c r="NF1183"/>
      <c r="NG1183"/>
      <c r="NH1183"/>
      <c r="NI1183"/>
      <c r="NJ1183"/>
      <c r="NK1183"/>
      <c r="NL1183"/>
      <c r="NM1183"/>
      <c r="NN1183"/>
      <c r="NO1183"/>
      <c r="NP1183"/>
      <c r="NQ1183"/>
      <c r="NR1183"/>
      <c r="NS1183"/>
      <c r="NT1183"/>
      <c r="NU1183"/>
      <c r="NV1183"/>
      <c r="NW1183"/>
      <c r="NX1183"/>
      <c r="NY1183"/>
      <c r="NZ1183"/>
      <c r="OA1183"/>
      <c r="OB1183"/>
      <c r="OC1183"/>
      <c r="OD1183"/>
      <c r="OE1183"/>
      <c r="OF1183"/>
      <c r="OG1183"/>
      <c r="OH1183"/>
      <c r="OI1183"/>
      <c r="OJ1183"/>
      <c r="OK1183"/>
      <c r="OL1183"/>
      <c r="OM1183"/>
      <c r="ON1183"/>
      <c r="OO1183"/>
      <c r="OP1183"/>
      <c r="OQ1183"/>
      <c r="OR1183"/>
      <c r="OS1183"/>
      <c r="OT1183"/>
      <c r="OU1183"/>
      <c r="OV1183"/>
      <c r="OW1183"/>
      <c r="OX1183"/>
      <c r="OY1183"/>
      <c r="OZ1183"/>
      <c r="PA1183"/>
      <c r="PB1183"/>
      <c r="PC1183"/>
      <c r="PD1183"/>
      <c r="PE1183"/>
      <c r="PF1183"/>
      <c r="PG1183"/>
      <c r="PH1183"/>
      <c r="PI1183"/>
      <c r="PJ1183"/>
      <c r="PK1183"/>
      <c r="PL1183"/>
      <c r="PM1183"/>
      <c r="PN1183"/>
      <c r="PO1183"/>
      <c r="PP1183"/>
      <c r="PQ1183"/>
      <c r="PR1183"/>
      <c r="PS1183"/>
      <c r="PT1183"/>
      <c r="PU1183"/>
      <c r="PV1183"/>
      <c r="PW1183"/>
      <c r="PX1183"/>
      <c r="PY1183"/>
      <c r="PZ1183"/>
      <c r="QA1183"/>
      <c r="QB1183"/>
      <c r="QC1183"/>
      <c r="QD1183"/>
      <c r="QE1183"/>
      <c r="QF1183"/>
      <c r="QG1183"/>
      <c r="QH1183"/>
      <c r="QI1183"/>
      <c r="QJ1183"/>
      <c r="QK1183"/>
      <c r="QL1183"/>
      <c r="QM1183"/>
      <c r="QN1183"/>
      <c r="QO1183"/>
      <c r="QP1183"/>
      <c r="QQ1183"/>
      <c r="QR1183"/>
      <c r="QS1183"/>
      <c r="QT1183"/>
      <c r="QU1183"/>
      <c r="QV1183"/>
      <c r="QW1183"/>
      <c r="QX1183"/>
      <c r="QY1183"/>
      <c r="QZ1183"/>
      <c r="RA1183"/>
      <c r="RB1183"/>
      <c r="RC1183"/>
      <c r="RD1183"/>
      <c r="RE1183"/>
      <c r="RF1183"/>
      <c r="RG1183"/>
      <c r="RH1183"/>
      <c r="RI1183"/>
      <c r="RJ1183"/>
      <c r="RK1183"/>
      <c r="RL1183"/>
      <c r="RM1183"/>
      <c r="RN1183"/>
      <c r="RO1183"/>
      <c r="RP1183"/>
      <c r="RQ1183"/>
      <c r="RR1183"/>
      <c r="RS1183"/>
      <c r="RT1183"/>
      <c r="RU1183"/>
      <c r="RV1183"/>
      <c r="RW1183"/>
      <c r="RX1183"/>
      <c r="RY1183"/>
      <c r="RZ1183"/>
      <c r="SA1183"/>
      <c r="SB1183"/>
      <c r="SC1183"/>
      <c r="SD1183"/>
      <c r="SE1183"/>
      <c r="SF1183"/>
      <c r="SG1183"/>
      <c r="SH1183"/>
      <c r="SI1183"/>
      <c r="SJ1183"/>
      <c r="SK1183"/>
      <c r="SL1183"/>
      <c r="SM1183"/>
      <c r="SN1183"/>
      <c r="SO1183"/>
      <c r="SP1183"/>
      <c r="SQ1183"/>
      <c r="SR1183"/>
      <c r="SS1183"/>
      <c r="ST1183"/>
      <c r="SU1183"/>
      <c r="SV1183"/>
      <c r="SW1183"/>
      <c r="SX1183"/>
      <c r="SY1183"/>
      <c r="SZ1183"/>
      <c r="TA1183"/>
      <c r="TB1183"/>
      <c r="TC1183"/>
      <c r="TD1183"/>
      <c r="TE1183"/>
      <c r="TF1183"/>
      <c r="TG1183"/>
      <c r="TH1183"/>
      <c r="TI1183"/>
      <c r="TJ1183"/>
      <c r="TK1183"/>
      <c r="TL1183"/>
      <c r="TM1183"/>
      <c r="TN1183"/>
      <c r="TO1183"/>
      <c r="TP1183"/>
      <c r="TQ1183"/>
      <c r="TR1183"/>
      <c r="TS1183"/>
      <c r="TT1183"/>
      <c r="TU1183"/>
      <c r="TV1183"/>
      <c r="TW1183"/>
      <c r="TX1183"/>
      <c r="TY1183"/>
      <c r="TZ1183"/>
      <c r="UA1183"/>
      <c r="UB1183"/>
      <c r="UC1183"/>
      <c r="UD1183"/>
      <c r="UE1183"/>
      <c r="UF1183"/>
    </row>
    <row r="1184" spans="1:552" ht="14.2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  <c r="BA1184"/>
      <c r="BB1184"/>
      <c r="BC1184"/>
      <c r="BD1184"/>
      <c r="BE1184"/>
      <c r="BF1184"/>
      <c r="BG1184"/>
      <c r="BH1184"/>
      <c r="BI1184"/>
      <c r="BJ1184"/>
      <c r="BK1184"/>
      <c r="BL1184"/>
      <c r="BM1184"/>
      <c r="BN1184"/>
      <c r="BO1184"/>
      <c r="BP1184"/>
      <c r="BQ1184"/>
      <c r="BR1184"/>
      <c r="BS1184"/>
      <c r="BT1184"/>
      <c r="BU1184"/>
      <c r="BV1184"/>
      <c r="BW1184"/>
      <c r="BX1184"/>
      <c r="BY1184"/>
      <c r="BZ1184"/>
      <c r="CA1184"/>
      <c r="CB1184"/>
      <c r="CC1184"/>
      <c r="CD1184"/>
      <c r="CE1184"/>
      <c r="CF1184"/>
      <c r="CG1184"/>
      <c r="CH1184"/>
      <c r="CI1184"/>
      <c r="CJ1184"/>
      <c r="CK1184"/>
      <c r="CL1184"/>
      <c r="CM1184"/>
      <c r="CN1184"/>
      <c r="CO1184"/>
      <c r="CP1184"/>
      <c r="CQ1184"/>
      <c r="CR1184"/>
      <c r="CS1184"/>
      <c r="CT1184"/>
      <c r="CU1184"/>
      <c r="CV1184"/>
      <c r="CW1184"/>
      <c r="CX1184"/>
      <c r="CY1184"/>
      <c r="CZ1184"/>
      <c r="DA1184"/>
      <c r="DB1184"/>
      <c r="DC1184"/>
      <c r="DD1184"/>
      <c r="DE1184"/>
      <c r="DF1184"/>
      <c r="DG1184"/>
      <c r="DH1184"/>
      <c r="DI1184"/>
      <c r="DJ1184"/>
      <c r="DK1184"/>
      <c r="DL1184"/>
      <c r="DM1184"/>
      <c r="DN1184"/>
      <c r="DO1184"/>
      <c r="DP1184"/>
      <c r="DQ1184"/>
      <c r="DR1184"/>
      <c r="DS1184"/>
      <c r="DT1184"/>
      <c r="DU1184"/>
      <c r="DV1184"/>
      <c r="DW1184"/>
      <c r="DX1184"/>
      <c r="DY1184"/>
      <c r="DZ1184"/>
      <c r="EA1184"/>
      <c r="EB1184"/>
      <c r="EC1184"/>
      <c r="ED1184"/>
      <c r="EE1184"/>
      <c r="EF1184"/>
      <c r="EG1184"/>
      <c r="EH1184"/>
      <c r="EI1184"/>
      <c r="EJ1184"/>
      <c r="EK1184"/>
      <c r="EL1184"/>
      <c r="EM1184"/>
      <c r="EN1184"/>
      <c r="EO1184"/>
      <c r="EP1184"/>
      <c r="EQ1184"/>
      <c r="ER1184"/>
      <c r="ES1184"/>
      <c r="ET1184"/>
      <c r="EU1184"/>
      <c r="EV1184"/>
      <c r="EW1184"/>
      <c r="EX1184"/>
      <c r="EY1184"/>
      <c r="EZ1184"/>
      <c r="FA1184"/>
      <c r="FB1184"/>
      <c r="FC1184"/>
      <c r="FD1184"/>
      <c r="FE1184"/>
      <c r="FF1184"/>
      <c r="FG1184"/>
      <c r="FH1184"/>
      <c r="FI1184"/>
      <c r="FJ1184"/>
      <c r="FK1184"/>
      <c r="FL1184"/>
      <c r="FM1184"/>
      <c r="FN1184"/>
      <c r="FO1184"/>
      <c r="FP1184"/>
      <c r="FQ1184"/>
      <c r="FR1184"/>
      <c r="FS1184"/>
      <c r="FT1184"/>
      <c r="FU1184"/>
      <c r="FV1184"/>
      <c r="FW1184"/>
      <c r="FX1184"/>
      <c r="FY1184"/>
      <c r="FZ1184"/>
      <c r="GA1184"/>
      <c r="GB1184"/>
      <c r="GC1184"/>
      <c r="GD1184"/>
      <c r="GE1184"/>
      <c r="GF1184"/>
      <c r="GG1184"/>
      <c r="GH1184"/>
      <c r="GI1184"/>
      <c r="GJ1184"/>
      <c r="GK1184"/>
      <c r="GL1184"/>
      <c r="GM1184"/>
      <c r="GN1184"/>
      <c r="GO1184"/>
      <c r="GP1184"/>
      <c r="GQ1184"/>
      <c r="GR1184"/>
      <c r="GS1184"/>
      <c r="GT1184"/>
      <c r="GU1184"/>
      <c r="GV1184"/>
      <c r="GW1184"/>
      <c r="GX1184"/>
      <c r="GY1184"/>
      <c r="GZ1184"/>
      <c r="HA1184"/>
      <c r="HB1184"/>
      <c r="HC1184"/>
      <c r="HD1184"/>
      <c r="HE1184"/>
      <c r="HF1184"/>
      <c r="HG1184"/>
      <c r="HH1184"/>
      <c r="HI1184"/>
      <c r="HJ1184"/>
      <c r="HK1184"/>
      <c r="HL1184"/>
      <c r="HM1184"/>
      <c r="HN1184"/>
      <c r="HO1184"/>
      <c r="HP1184"/>
      <c r="HQ1184"/>
      <c r="HR1184"/>
      <c r="HS1184"/>
      <c r="HT1184"/>
      <c r="HU1184"/>
      <c r="HV1184"/>
      <c r="HW1184"/>
      <c r="HX1184"/>
      <c r="HY1184"/>
      <c r="HZ1184"/>
      <c r="IA1184"/>
      <c r="IB1184"/>
      <c r="IC1184"/>
      <c r="ID1184"/>
      <c r="IE1184"/>
      <c r="IF1184"/>
      <c r="IG1184"/>
      <c r="IH1184"/>
      <c r="II1184"/>
      <c r="IJ1184"/>
      <c r="IK1184"/>
      <c r="IL1184"/>
      <c r="IM1184"/>
      <c r="IN1184"/>
      <c r="IO1184"/>
      <c r="IP1184"/>
      <c r="IQ1184"/>
      <c r="IR1184"/>
      <c r="IS1184"/>
      <c r="IT1184"/>
      <c r="IU1184"/>
      <c r="IV1184"/>
      <c r="IW1184"/>
      <c r="IX1184"/>
      <c r="IY1184"/>
      <c r="IZ1184"/>
      <c r="JA1184"/>
      <c r="JB1184"/>
      <c r="JC1184"/>
      <c r="JD1184"/>
      <c r="JE1184"/>
      <c r="JF1184"/>
      <c r="JG1184"/>
      <c r="JH1184"/>
      <c r="JI1184"/>
      <c r="JJ1184"/>
      <c r="JK1184"/>
      <c r="JL1184"/>
      <c r="JM1184"/>
      <c r="JN1184"/>
      <c r="JO1184"/>
      <c r="JP1184"/>
      <c r="JQ1184"/>
      <c r="JR1184"/>
      <c r="JS1184"/>
      <c r="JT1184"/>
      <c r="JU1184"/>
      <c r="JV1184"/>
      <c r="JW1184"/>
      <c r="JX1184"/>
      <c r="JY1184"/>
      <c r="JZ1184"/>
      <c r="KA1184"/>
      <c r="KB1184"/>
      <c r="KC1184"/>
      <c r="KD1184"/>
      <c r="KE1184"/>
      <c r="KF1184"/>
      <c r="KG1184"/>
      <c r="KH1184"/>
      <c r="KI1184"/>
      <c r="KJ1184"/>
      <c r="KK1184"/>
      <c r="KL1184"/>
      <c r="KM1184"/>
      <c r="KN1184"/>
      <c r="KO1184"/>
      <c r="KP1184"/>
      <c r="KQ1184"/>
      <c r="KR1184"/>
      <c r="KS1184"/>
      <c r="KT1184"/>
      <c r="KU1184"/>
      <c r="KV1184"/>
      <c r="KW1184"/>
      <c r="KX1184"/>
      <c r="KY1184"/>
      <c r="KZ1184"/>
      <c r="LA1184"/>
      <c r="LB1184"/>
      <c r="LC1184"/>
      <c r="LD1184"/>
      <c r="LE1184"/>
      <c r="LF1184"/>
      <c r="LG1184"/>
      <c r="LH1184"/>
      <c r="LI1184"/>
      <c r="LJ1184"/>
      <c r="LK1184"/>
      <c r="LL1184"/>
      <c r="LM1184"/>
      <c r="LN1184"/>
      <c r="LO1184"/>
      <c r="LP1184"/>
      <c r="LQ1184"/>
      <c r="LR1184"/>
      <c r="LS1184"/>
      <c r="LT1184"/>
      <c r="LU1184"/>
      <c r="LV1184"/>
      <c r="LW1184"/>
      <c r="LX1184"/>
      <c r="LY1184"/>
      <c r="LZ1184"/>
      <c r="MA1184"/>
      <c r="MB1184"/>
      <c r="MC1184"/>
      <c r="MD1184"/>
      <c r="ME1184"/>
      <c r="MF1184"/>
      <c r="MG1184"/>
      <c r="MH1184"/>
      <c r="MI1184"/>
      <c r="MJ1184"/>
      <c r="MK1184"/>
      <c r="ML1184"/>
      <c r="MM1184"/>
      <c r="MN1184"/>
      <c r="MO1184"/>
      <c r="MP1184"/>
      <c r="MQ1184"/>
      <c r="MR1184"/>
      <c r="MS1184"/>
      <c r="MT1184"/>
      <c r="MU1184"/>
      <c r="MV1184"/>
      <c r="MW1184"/>
      <c r="MX1184"/>
      <c r="MY1184"/>
      <c r="MZ1184"/>
      <c r="NA1184"/>
      <c r="NB1184"/>
      <c r="NC1184"/>
      <c r="ND1184"/>
      <c r="NE1184"/>
      <c r="NF1184"/>
      <c r="NG1184"/>
      <c r="NH1184"/>
      <c r="NI1184"/>
      <c r="NJ1184"/>
      <c r="NK1184"/>
      <c r="NL1184"/>
      <c r="NM1184"/>
      <c r="NN1184"/>
      <c r="NO1184"/>
      <c r="NP1184"/>
      <c r="NQ1184"/>
      <c r="NR1184"/>
      <c r="NS1184"/>
      <c r="NT1184"/>
      <c r="NU1184"/>
      <c r="NV1184"/>
      <c r="NW1184"/>
      <c r="NX1184"/>
      <c r="NY1184"/>
      <c r="NZ1184"/>
      <c r="OA1184"/>
      <c r="OB1184"/>
      <c r="OC1184"/>
      <c r="OD1184"/>
      <c r="OE1184"/>
      <c r="OF1184"/>
      <c r="OG1184"/>
      <c r="OH1184"/>
      <c r="OI1184"/>
      <c r="OJ1184"/>
      <c r="OK1184"/>
      <c r="OL1184"/>
      <c r="OM1184"/>
      <c r="ON1184"/>
      <c r="OO1184"/>
      <c r="OP1184"/>
      <c r="OQ1184"/>
      <c r="OR1184"/>
      <c r="OS1184"/>
      <c r="OT1184"/>
      <c r="OU1184"/>
      <c r="OV1184"/>
      <c r="OW1184"/>
      <c r="OX1184"/>
      <c r="OY1184"/>
      <c r="OZ1184"/>
      <c r="PA1184"/>
      <c r="PB1184"/>
      <c r="PC1184"/>
      <c r="PD1184"/>
      <c r="PE1184"/>
      <c r="PF1184"/>
      <c r="PG1184"/>
      <c r="PH1184"/>
      <c r="PI1184"/>
      <c r="PJ1184"/>
      <c r="PK1184"/>
      <c r="PL1184"/>
      <c r="PM1184"/>
      <c r="PN1184"/>
      <c r="PO1184"/>
      <c r="PP1184"/>
      <c r="PQ1184"/>
      <c r="PR1184"/>
      <c r="PS1184"/>
      <c r="PT1184"/>
      <c r="PU1184"/>
      <c r="PV1184"/>
      <c r="PW1184"/>
      <c r="PX1184"/>
      <c r="PY1184"/>
      <c r="PZ1184"/>
      <c r="QA1184"/>
      <c r="QB1184"/>
      <c r="QC1184"/>
      <c r="QD1184"/>
      <c r="QE1184"/>
      <c r="QF1184"/>
      <c r="QG1184"/>
      <c r="QH1184"/>
      <c r="QI1184"/>
      <c r="QJ1184"/>
      <c r="QK1184"/>
      <c r="QL1184"/>
      <c r="QM1184"/>
      <c r="QN1184"/>
      <c r="QO1184"/>
      <c r="QP1184"/>
      <c r="QQ1184"/>
      <c r="QR1184"/>
      <c r="QS1184"/>
      <c r="QT1184"/>
      <c r="QU1184"/>
      <c r="QV1184"/>
      <c r="QW1184"/>
      <c r="QX1184"/>
      <c r="QY1184"/>
      <c r="QZ1184"/>
      <c r="RA1184"/>
      <c r="RB1184"/>
      <c r="RC1184"/>
      <c r="RD1184"/>
      <c r="RE1184"/>
      <c r="RF1184"/>
      <c r="RG1184"/>
      <c r="RH1184"/>
      <c r="RI1184"/>
      <c r="RJ1184"/>
      <c r="RK1184"/>
      <c r="RL1184"/>
      <c r="RM1184"/>
      <c r="RN1184"/>
      <c r="RO1184"/>
      <c r="RP1184"/>
      <c r="RQ1184"/>
      <c r="RR1184"/>
      <c r="RS1184"/>
      <c r="RT1184"/>
      <c r="RU1184"/>
      <c r="RV1184"/>
      <c r="RW1184"/>
      <c r="RX1184"/>
      <c r="RY1184"/>
      <c r="RZ1184"/>
      <c r="SA1184"/>
      <c r="SB1184"/>
      <c r="SC1184"/>
      <c r="SD1184"/>
      <c r="SE1184"/>
      <c r="SF1184"/>
      <c r="SG1184"/>
      <c r="SH1184"/>
      <c r="SI1184"/>
      <c r="SJ1184"/>
      <c r="SK1184"/>
      <c r="SL1184"/>
      <c r="SM1184"/>
      <c r="SN1184"/>
      <c r="SO1184"/>
      <c r="SP1184"/>
      <c r="SQ1184"/>
      <c r="SR1184"/>
      <c r="SS1184"/>
      <c r="ST1184"/>
      <c r="SU1184"/>
      <c r="SV1184"/>
      <c r="SW1184"/>
      <c r="SX1184"/>
      <c r="SY1184"/>
      <c r="SZ1184"/>
      <c r="TA1184"/>
      <c r="TB1184"/>
      <c r="TC1184"/>
      <c r="TD1184"/>
      <c r="TE1184"/>
      <c r="TF1184"/>
      <c r="TG1184"/>
      <c r="TH1184"/>
      <c r="TI1184"/>
      <c r="TJ1184"/>
      <c r="TK1184"/>
      <c r="TL1184"/>
      <c r="TM1184"/>
      <c r="TN1184"/>
      <c r="TO1184"/>
      <c r="TP1184"/>
      <c r="TQ1184"/>
      <c r="TR1184"/>
      <c r="TS1184"/>
      <c r="TT1184"/>
      <c r="TU1184"/>
      <c r="TV1184"/>
      <c r="TW1184"/>
      <c r="TX1184"/>
      <c r="TY1184"/>
      <c r="TZ1184"/>
      <c r="UA1184"/>
      <c r="UB1184"/>
      <c r="UC1184"/>
      <c r="UD1184"/>
      <c r="UE1184"/>
      <c r="UF1184"/>
    </row>
    <row r="1185" spans="1:552" ht="14.2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  <c r="BA1185"/>
      <c r="BB1185"/>
      <c r="BC1185"/>
      <c r="BD1185"/>
      <c r="BE1185"/>
      <c r="BF1185"/>
      <c r="BG1185"/>
      <c r="BH1185"/>
      <c r="BI1185"/>
      <c r="BJ1185"/>
      <c r="BK1185"/>
      <c r="BL1185"/>
      <c r="BM1185"/>
      <c r="BN1185"/>
      <c r="BO1185"/>
      <c r="BP1185"/>
      <c r="BQ1185"/>
      <c r="BR1185"/>
      <c r="BS1185"/>
      <c r="BT1185"/>
      <c r="BU1185"/>
      <c r="BV1185"/>
      <c r="BW1185"/>
      <c r="BX1185"/>
      <c r="BY1185"/>
      <c r="BZ1185"/>
      <c r="CA1185"/>
      <c r="CB1185"/>
      <c r="CC1185"/>
      <c r="CD1185"/>
      <c r="CE1185"/>
      <c r="CF1185"/>
      <c r="CG1185"/>
      <c r="CH1185"/>
      <c r="CI1185"/>
      <c r="CJ1185"/>
      <c r="CK1185"/>
      <c r="CL1185"/>
      <c r="CM1185"/>
      <c r="CN1185"/>
      <c r="CO1185"/>
      <c r="CP1185"/>
      <c r="CQ1185"/>
      <c r="CR1185"/>
      <c r="CS1185"/>
      <c r="CT1185"/>
      <c r="CU1185"/>
      <c r="CV1185"/>
      <c r="CW1185"/>
      <c r="CX1185"/>
      <c r="CY1185"/>
      <c r="CZ1185"/>
      <c r="DA1185"/>
      <c r="DB1185"/>
      <c r="DC1185"/>
      <c r="DD1185"/>
      <c r="DE1185"/>
      <c r="DF1185"/>
      <c r="DG1185"/>
      <c r="DH1185"/>
      <c r="DI1185"/>
      <c r="DJ1185"/>
      <c r="DK1185"/>
      <c r="DL1185"/>
      <c r="DM1185"/>
      <c r="DN1185"/>
      <c r="DO1185"/>
      <c r="DP1185"/>
      <c r="DQ1185"/>
      <c r="DR1185"/>
      <c r="DS1185"/>
      <c r="DT1185"/>
      <c r="DU1185"/>
      <c r="DV1185"/>
      <c r="DW1185"/>
      <c r="DX1185"/>
      <c r="DY1185"/>
      <c r="DZ1185"/>
      <c r="EA1185"/>
      <c r="EB1185"/>
      <c r="EC1185"/>
      <c r="ED1185"/>
      <c r="EE1185"/>
      <c r="EF1185"/>
      <c r="EG1185"/>
      <c r="EH1185"/>
      <c r="EI1185"/>
      <c r="EJ1185"/>
      <c r="EK1185"/>
      <c r="EL1185"/>
      <c r="EM1185"/>
      <c r="EN1185"/>
      <c r="EO1185"/>
      <c r="EP1185"/>
      <c r="EQ1185"/>
      <c r="ER1185"/>
      <c r="ES1185"/>
      <c r="ET1185"/>
      <c r="EU1185"/>
      <c r="EV1185"/>
      <c r="EW1185"/>
      <c r="EX1185"/>
      <c r="EY1185"/>
      <c r="EZ1185"/>
      <c r="FA1185"/>
      <c r="FB1185"/>
      <c r="FC1185"/>
      <c r="FD1185"/>
      <c r="FE1185"/>
      <c r="FF1185"/>
      <c r="FG1185"/>
      <c r="FH1185"/>
      <c r="FI1185"/>
      <c r="FJ1185"/>
      <c r="FK1185"/>
      <c r="FL1185"/>
      <c r="FM1185"/>
      <c r="FN1185"/>
      <c r="FO1185"/>
      <c r="FP1185"/>
      <c r="FQ1185"/>
      <c r="FR1185"/>
      <c r="FS1185"/>
      <c r="FT1185"/>
      <c r="FU1185"/>
      <c r="FV1185"/>
      <c r="FW1185"/>
      <c r="FX1185"/>
      <c r="FY1185"/>
      <c r="FZ1185"/>
      <c r="GA1185"/>
      <c r="GB1185"/>
      <c r="GC1185"/>
      <c r="GD1185"/>
      <c r="GE1185"/>
      <c r="GF1185"/>
      <c r="GG1185"/>
      <c r="GH1185"/>
      <c r="GI1185"/>
      <c r="GJ1185"/>
      <c r="GK1185"/>
      <c r="GL1185"/>
      <c r="GM1185"/>
      <c r="GN1185"/>
      <c r="GO1185"/>
      <c r="GP1185"/>
      <c r="GQ1185"/>
      <c r="GR1185"/>
      <c r="GS1185"/>
      <c r="GT1185"/>
      <c r="GU1185"/>
      <c r="GV1185"/>
      <c r="GW1185"/>
      <c r="GX1185"/>
      <c r="GY1185"/>
      <c r="GZ1185"/>
      <c r="HA1185"/>
      <c r="HB1185"/>
      <c r="HC1185"/>
      <c r="HD1185"/>
      <c r="HE1185"/>
      <c r="HF1185"/>
      <c r="HG1185"/>
      <c r="HH1185"/>
      <c r="HI1185"/>
      <c r="HJ1185"/>
      <c r="HK1185"/>
      <c r="HL1185"/>
      <c r="HM1185"/>
      <c r="HN1185"/>
      <c r="HO1185"/>
      <c r="HP1185"/>
      <c r="HQ1185"/>
      <c r="HR1185"/>
      <c r="HS1185"/>
      <c r="HT1185"/>
      <c r="HU1185"/>
      <c r="HV1185"/>
      <c r="HW1185"/>
      <c r="HX1185"/>
      <c r="HY1185"/>
      <c r="HZ1185"/>
      <c r="IA1185"/>
      <c r="IB1185"/>
      <c r="IC1185"/>
      <c r="ID1185"/>
      <c r="IE1185"/>
      <c r="IF1185"/>
      <c r="IG1185"/>
      <c r="IH1185"/>
      <c r="II1185"/>
      <c r="IJ1185"/>
      <c r="IK1185"/>
      <c r="IL1185"/>
      <c r="IM1185"/>
      <c r="IN1185"/>
      <c r="IO1185"/>
      <c r="IP1185"/>
      <c r="IQ1185"/>
      <c r="IR1185"/>
      <c r="IS1185"/>
      <c r="IT1185"/>
      <c r="IU1185"/>
      <c r="IV1185"/>
      <c r="IW1185"/>
      <c r="IX1185"/>
      <c r="IY1185"/>
      <c r="IZ1185"/>
      <c r="JA1185"/>
      <c r="JB1185"/>
      <c r="JC1185"/>
      <c r="JD1185"/>
      <c r="JE1185"/>
      <c r="JF1185"/>
      <c r="JG1185"/>
      <c r="JH1185"/>
      <c r="JI1185"/>
      <c r="JJ1185"/>
      <c r="JK1185"/>
      <c r="JL1185"/>
      <c r="JM1185"/>
      <c r="JN1185"/>
      <c r="JO1185"/>
      <c r="JP1185"/>
      <c r="JQ1185"/>
      <c r="JR1185"/>
      <c r="JS1185"/>
      <c r="JT1185"/>
      <c r="JU1185"/>
      <c r="JV1185"/>
      <c r="JW1185"/>
      <c r="JX1185"/>
      <c r="JY1185"/>
      <c r="JZ1185"/>
      <c r="KA1185"/>
      <c r="KB1185"/>
      <c r="KC1185"/>
      <c r="KD1185"/>
      <c r="KE1185"/>
      <c r="KF1185"/>
      <c r="KG1185"/>
      <c r="KH1185"/>
      <c r="KI1185"/>
      <c r="KJ1185"/>
      <c r="KK1185"/>
      <c r="KL1185"/>
      <c r="KM1185"/>
      <c r="KN1185"/>
      <c r="KO1185"/>
      <c r="KP1185"/>
      <c r="KQ1185"/>
      <c r="KR1185"/>
      <c r="KS1185"/>
      <c r="KT1185"/>
      <c r="KU1185"/>
      <c r="KV1185"/>
      <c r="KW1185"/>
      <c r="KX1185"/>
      <c r="KY1185"/>
      <c r="KZ1185"/>
      <c r="LA1185"/>
      <c r="LB1185"/>
      <c r="LC1185"/>
      <c r="LD1185"/>
      <c r="LE1185"/>
      <c r="LF1185"/>
      <c r="LG1185"/>
      <c r="LH1185"/>
      <c r="LI1185"/>
      <c r="LJ1185"/>
      <c r="LK1185"/>
      <c r="LL1185"/>
      <c r="LM1185"/>
      <c r="LN1185"/>
      <c r="LO1185"/>
      <c r="LP1185"/>
      <c r="LQ1185"/>
      <c r="LR1185"/>
      <c r="LS1185"/>
      <c r="LT1185"/>
      <c r="LU1185"/>
      <c r="LV1185"/>
      <c r="LW1185"/>
      <c r="LX1185"/>
      <c r="LY1185"/>
      <c r="LZ1185"/>
      <c r="MA1185"/>
      <c r="MB1185"/>
      <c r="MC1185"/>
      <c r="MD1185"/>
      <c r="ME1185"/>
      <c r="MF1185"/>
      <c r="MG1185"/>
      <c r="MH1185"/>
      <c r="MI1185"/>
      <c r="MJ1185"/>
      <c r="MK1185"/>
      <c r="ML1185"/>
      <c r="MM1185"/>
      <c r="MN1185"/>
      <c r="MO1185"/>
      <c r="MP1185"/>
      <c r="MQ1185"/>
      <c r="MR1185"/>
      <c r="MS1185"/>
      <c r="MT1185"/>
      <c r="MU1185"/>
      <c r="MV1185"/>
      <c r="MW1185"/>
      <c r="MX1185"/>
      <c r="MY1185"/>
      <c r="MZ1185"/>
      <c r="NA1185"/>
      <c r="NB1185"/>
      <c r="NC1185"/>
      <c r="ND1185"/>
      <c r="NE1185"/>
      <c r="NF1185"/>
      <c r="NG1185"/>
      <c r="NH1185"/>
      <c r="NI1185"/>
      <c r="NJ1185"/>
      <c r="NK1185"/>
      <c r="NL1185"/>
      <c r="NM1185"/>
      <c r="NN1185"/>
      <c r="NO1185"/>
      <c r="NP1185"/>
      <c r="NQ1185"/>
      <c r="NR1185"/>
      <c r="NS1185"/>
      <c r="NT1185"/>
      <c r="NU1185"/>
      <c r="NV1185"/>
      <c r="NW1185"/>
      <c r="NX1185"/>
      <c r="NY1185"/>
      <c r="NZ1185"/>
      <c r="OA1185"/>
      <c r="OB1185"/>
      <c r="OC1185"/>
      <c r="OD1185"/>
      <c r="OE1185"/>
      <c r="OF1185"/>
      <c r="OG1185"/>
      <c r="OH1185"/>
      <c r="OI1185"/>
      <c r="OJ1185"/>
      <c r="OK1185"/>
      <c r="OL1185"/>
      <c r="OM1185"/>
      <c r="ON1185"/>
      <c r="OO1185"/>
      <c r="OP1185"/>
      <c r="OQ1185"/>
      <c r="OR1185"/>
      <c r="OS1185"/>
      <c r="OT1185"/>
      <c r="OU1185"/>
      <c r="OV1185"/>
      <c r="OW1185"/>
      <c r="OX1185"/>
      <c r="OY1185"/>
      <c r="OZ1185"/>
      <c r="PA1185"/>
      <c r="PB1185"/>
      <c r="PC1185"/>
      <c r="PD1185"/>
      <c r="PE1185"/>
      <c r="PF1185"/>
      <c r="PG1185"/>
      <c r="PH1185"/>
      <c r="PI1185"/>
      <c r="PJ1185"/>
      <c r="PK1185"/>
      <c r="PL1185"/>
      <c r="PM1185"/>
      <c r="PN1185"/>
      <c r="PO1185"/>
      <c r="PP1185"/>
      <c r="PQ1185"/>
      <c r="PR1185"/>
      <c r="PS1185"/>
      <c r="PT1185"/>
      <c r="PU1185"/>
      <c r="PV1185"/>
      <c r="PW1185"/>
      <c r="PX1185"/>
      <c r="PY1185"/>
      <c r="PZ1185"/>
      <c r="QA1185"/>
      <c r="QB1185"/>
      <c r="QC1185"/>
      <c r="QD1185"/>
      <c r="QE1185"/>
      <c r="QF1185"/>
      <c r="QG1185"/>
      <c r="QH1185"/>
      <c r="QI1185"/>
      <c r="QJ1185"/>
      <c r="QK1185"/>
      <c r="QL1185"/>
      <c r="QM1185"/>
      <c r="QN1185"/>
      <c r="QO1185"/>
      <c r="QP1185"/>
      <c r="QQ1185"/>
      <c r="QR1185"/>
      <c r="QS1185"/>
      <c r="QT1185"/>
      <c r="QU1185"/>
      <c r="QV1185"/>
      <c r="QW1185"/>
      <c r="QX1185"/>
      <c r="QY1185"/>
      <c r="QZ1185"/>
      <c r="RA1185"/>
      <c r="RB1185"/>
      <c r="RC1185"/>
      <c r="RD1185"/>
      <c r="RE1185"/>
      <c r="RF1185"/>
      <c r="RG1185"/>
      <c r="RH1185"/>
      <c r="RI1185"/>
      <c r="RJ1185"/>
      <c r="RK1185"/>
      <c r="RL1185"/>
      <c r="RM1185"/>
      <c r="RN1185"/>
      <c r="RO1185"/>
      <c r="RP1185"/>
      <c r="RQ1185"/>
      <c r="RR1185"/>
      <c r="RS1185"/>
      <c r="RT1185"/>
      <c r="RU1185"/>
      <c r="RV1185"/>
      <c r="RW1185"/>
      <c r="RX1185"/>
      <c r="RY1185"/>
      <c r="RZ1185"/>
      <c r="SA1185"/>
      <c r="SB1185"/>
      <c r="SC1185"/>
      <c r="SD1185"/>
      <c r="SE1185"/>
      <c r="SF1185"/>
      <c r="SG1185"/>
      <c r="SH1185"/>
      <c r="SI1185"/>
      <c r="SJ1185"/>
      <c r="SK1185"/>
      <c r="SL1185"/>
      <c r="SM1185"/>
      <c r="SN1185"/>
      <c r="SO1185"/>
      <c r="SP1185"/>
      <c r="SQ1185"/>
      <c r="SR1185"/>
      <c r="SS1185"/>
      <c r="ST1185"/>
      <c r="SU1185"/>
      <c r="SV1185"/>
      <c r="SW1185"/>
      <c r="SX1185"/>
      <c r="SY1185"/>
      <c r="SZ1185"/>
      <c r="TA1185"/>
      <c r="TB1185"/>
      <c r="TC1185"/>
      <c r="TD1185"/>
      <c r="TE1185"/>
      <c r="TF1185"/>
      <c r="TG1185"/>
      <c r="TH1185"/>
      <c r="TI1185"/>
      <c r="TJ1185"/>
      <c r="TK1185"/>
      <c r="TL1185"/>
      <c r="TM1185"/>
      <c r="TN1185"/>
      <c r="TO1185"/>
      <c r="TP1185"/>
      <c r="TQ1185"/>
      <c r="TR1185"/>
      <c r="TS1185"/>
      <c r="TT1185"/>
      <c r="TU1185"/>
      <c r="TV1185"/>
      <c r="TW1185"/>
      <c r="TX1185"/>
      <c r="TY1185"/>
      <c r="TZ1185"/>
      <c r="UA1185"/>
      <c r="UB1185"/>
      <c r="UC1185"/>
      <c r="UD1185"/>
      <c r="UE1185"/>
      <c r="UF1185"/>
    </row>
    <row r="1186" spans="1:552" ht="14.2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  <c r="BA1186"/>
      <c r="BB1186"/>
      <c r="BC1186"/>
      <c r="BD1186"/>
      <c r="BE1186"/>
      <c r="BF1186"/>
      <c r="BG1186"/>
      <c r="BH1186"/>
      <c r="BI1186"/>
      <c r="BJ1186"/>
      <c r="BK1186"/>
      <c r="BL1186"/>
      <c r="BM1186"/>
      <c r="BN1186"/>
      <c r="BO1186"/>
      <c r="BP1186"/>
      <c r="BQ1186"/>
      <c r="BR1186"/>
      <c r="BS1186"/>
      <c r="BT1186"/>
      <c r="BU1186"/>
      <c r="BV1186"/>
      <c r="BW1186"/>
      <c r="BX1186"/>
      <c r="BY1186"/>
      <c r="BZ1186"/>
      <c r="CA1186"/>
      <c r="CB1186"/>
      <c r="CC1186"/>
      <c r="CD1186"/>
      <c r="CE1186"/>
      <c r="CF1186"/>
      <c r="CG1186"/>
      <c r="CH1186"/>
      <c r="CI1186"/>
      <c r="CJ1186"/>
      <c r="CK1186"/>
      <c r="CL1186"/>
      <c r="CM1186"/>
      <c r="CN1186"/>
      <c r="CO1186"/>
      <c r="CP1186"/>
      <c r="CQ1186"/>
      <c r="CR1186"/>
      <c r="CS1186"/>
      <c r="CT1186"/>
      <c r="CU1186"/>
      <c r="CV1186"/>
      <c r="CW1186"/>
      <c r="CX1186"/>
      <c r="CY1186"/>
      <c r="CZ1186"/>
      <c r="DA1186"/>
      <c r="DB1186"/>
      <c r="DC1186"/>
      <c r="DD1186"/>
      <c r="DE1186"/>
      <c r="DF1186"/>
      <c r="DG1186"/>
      <c r="DH1186"/>
      <c r="DI1186"/>
      <c r="DJ1186"/>
      <c r="DK1186"/>
      <c r="DL1186"/>
      <c r="DM1186"/>
      <c r="DN1186"/>
      <c r="DO1186"/>
      <c r="DP1186"/>
      <c r="DQ1186"/>
      <c r="DR1186"/>
      <c r="DS1186"/>
      <c r="DT1186"/>
      <c r="DU1186"/>
      <c r="DV1186"/>
      <c r="DW1186"/>
      <c r="DX1186"/>
      <c r="DY1186"/>
      <c r="DZ1186"/>
      <c r="EA1186"/>
      <c r="EB1186"/>
      <c r="EC1186"/>
      <c r="ED1186"/>
      <c r="EE1186"/>
      <c r="EF1186"/>
      <c r="EG1186"/>
      <c r="EH1186"/>
      <c r="EI1186"/>
      <c r="EJ1186"/>
      <c r="EK1186"/>
      <c r="EL1186"/>
      <c r="EM1186"/>
      <c r="EN1186"/>
      <c r="EO1186"/>
      <c r="EP1186"/>
      <c r="EQ1186"/>
      <c r="ER1186"/>
      <c r="ES1186"/>
      <c r="ET1186"/>
      <c r="EU1186"/>
      <c r="EV1186"/>
      <c r="EW1186"/>
      <c r="EX1186"/>
      <c r="EY1186"/>
      <c r="EZ1186"/>
      <c r="FA1186"/>
      <c r="FB1186"/>
      <c r="FC1186"/>
      <c r="FD1186"/>
      <c r="FE1186"/>
      <c r="FF1186"/>
      <c r="FG1186"/>
      <c r="FH1186"/>
      <c r="FI1186"/>
      <c r="FJ1186"/>
      <c r="FK1186"/>
      <c r="FL1186"/>
      <c r="FM1186"/>
      <c r="FN1186"/>
      <c r="FO1186"/>
      <c r="FP1186"/>
      <c r="FQ1186"/>
      <c r="FR1186"/>
      <c r="FS1186"/>
      <c r="FT1186"/>
      <c r="FU1186"/>
      <c r="FV1186"/>
      <c r="FW1186"/>
      <c r="FX1186"/>
      <c r="FY1186"/>
      <c r="FZ1186"/>
      <c r="GA1186"/>
      <c r="GB1186"/>
      <c r="GC1186"/>
      <c r="GD1186"/>
      <c r="GE1186"/>
      <c r="GF1186"/>
      <c r="GG1186"/>
      <c r="GH1186"/>
      <c r="GI1186"/>
      <c r="GJ1186"/>
      <c r="GK1186"/>
      <c r="GL1186"/>
      <c r="GM1186"/>
      <c r="GN1186"/>
      <c r="GO1186"/>
      <c r="GP1186"/>
      <c r="GQ1186"/>
      <c r="GR1186"/>
      <c r="GS1186"/>
      <c r="GT1186"/>
      <c r="GU1186"/>
      <c r="GV1186"/>
      <c r="GW1186"/>
      <c r="GX1186"/>
      <c r="GY1186"/>
      <c r="GZ1186"/>
      <c r="HA1186"/>
      <c r="HB1186"/>
      <c r="HC1186"/>
      <c r="HD1186"/>
      <c r="HE1186"/>
      <c r="HF1186"/>
      <c r="HG1186"/>
      <c r="HH1186"/>
      <c r="HI1186"/>
      <c r="HJ1186"/>
      <c r="HK1186"/>
      <c r="HL1186"/>
      <c r="HM1186"/>
      <c r="HN1186"/>
      <c r="HO1186"/>
      <c r="HP1186"/>
      <c r="HQ1186"/>
      <c r="HR1186"/>
      <c r="HS1186"/>
      <c r="HT1186"/>
      <c r="HU1186"/>
      <c r="HV1186"/>
      <c r="HW1186"/>
      <c r="HX1186"/>
      <c r="HY1186"/>
      <c r="HZ1186"/>
      <c r="IA1186"/>
      <c r="IB1186"/>
      <c r="IC1186"/>
      <c r="ID1186"/>
      <c r="IE1186"/>
      <c r="IF1186"/>
      <c r="IG1186"/>
      <c r="IH1186"/>
      <c r="II1186"/>
      <c r="IJ1186"/>
      <c r="IK1186"/>
      <c r="IL1186"/>
      <c r="IM1186"/>
      <c r="IN1186"/>
      <c r="IO1186"/>
      <c r="IP1186"/>
      <c r="IQ1186"/>
      <c r="IR1186"/>
      <c r="IS1186"/>
      <c r="IT1186"/>
      <c r="IU1186"/>
      <c r="IV1186"/>
      <c r="IW1186"/>
      <c r="IX1186"/>
      <c r="IY1186"/>
      <c r="IZ1186"/>
      <c r="JA1186"/>
      <c r="JB1186"/>
      <c r="JC1186"/>
      <c r="JD1186"/>
      <c r="JE1186"/>
      <c r="JF1186"/>
      <c r="JG1186"/>
      <c r="JH1186"/>
      <c r="JI1186"/>
      <c r="JJ1186"/>
      <c r="JK1186"/>
      <c r="JL1186"/>
      <c r="JM1186"/>
      <c r="JN1186"/>
      <c r="JO1186"/>
      <c r="JP1186"/>
      <c r="JQ1186"/>
      <c r="JR1186"/>
      <c r="JS1186"/>
      <c r="JT1186"/>
      <c r="JU1186"/>
      <c r="JV1186"/>
      <c r="JW1186"/>
      <c r="JX1186"/>
      <c r="JY1186"/>
      <c r="JZ1186"/>
      <c r="KA1186"/>
      <c r="KB1186"/>
      <c r="KC1186"/>
      <c r="KD1186"/>
      <c r="KE1186"/>
      <c r="KF1186"/>
      <c r="KG1186"/>
      <c r="KH1186"/>
      <c r="KI1186"/>
      <c r="KJ1186"/>
      <c r="KK1186"/>
      <c r="KL1186"/>
      <c r="KM1186"/>
      <c r="KN1186"/>
      <c r="KO1186"/>
      <c r="KP1186"/>
      <c r="KQ1186"/>
      <c r="KR1186"/>
      <c r="KS1186"/>
      <c r="KT1186"/>
      <c r="KU1186"/>
      <c r="KV1186"/>
      <c r="KW1186"/>
      <c r="KX1186"/>
      <c r="KY1186"/>
      <c r="KZ1186"/>
      <c r="LA1186"/>
      <c r="LB1186"/>
      <c r="LC1186"/>
      <c r="LD1186"/>
      <c r="LE1186"/>
      <c r="LF1186"/>
      <c r="LG1186"/>
      <c r="LH1186"/>
      <c r="LI1186"/>
      <c r="LJ1186"/>
      <c r="LK1186"/>
      <c r="LL1186"/>
      <c r="LM1186"/>
      <c r="LN1186"/>
      <c r="LO1186"/>
      <c r="LP1186"/>
      <c r="LQ1186"/>
      <c r="LR1186"/>
      <c r="LS1186"/>
      <c r="LT1186"/>
      <c r="LU1186"/>
      <c r="LV1186"/>
      <c r="LW1186"/>
      <c r="LX1186"/>
      <c r="LY1186"/>
      <c r="LZ1186"/>
      <c r="MA1186"/>
      <c r="MB1186"/>
      <c r="MC1186"/>
      <c r="MD1186"/>
      <c r="ME1186"/>
      <c r="MF1186"/>
      <c r="MG1186"/>
      <c r="MH1186"/>
      <c r="MI1186"/>
      <c r="MJ1186"/>
      <c r="MK1186"/>
      <c r="ML1186"/>
      <c r="MM1186"/>
      <c r="MN1186"/>
      <c r="MO1186"/>
      <c r="MP1186"/>
      <c r="MQ1186"/>
      <c r="MR1186"/>
      <c r="MS1186"/>
      <c r="MT1186"/>
      <c r="MU1186"/>
      <c r="MV1186"/>
      <c r="MW1186"/>
      <c r="MX1186"/>
      <c r="MY1186"/>
      <c r="MZ1186"/>
      <c r="NA1186"/>
      <c r="NB1186"/>
      <c r="NC1186"/>
      <c r="ND1186"/>
      <c r="NE1186"/>
      <c r="NF1186"/>
      <c r="NG1186"/>
      <c r="NH1186"/>
      <c r="NI1186"/>
      <c r="NJ1186"/>
      <c r="NK1186"/>
      <c r="NL1186"/>
      <c r="NM1186"/>
      <c r="NN1186"/>
      <c r="NO1186"/>
      <c r="NP1186"/>
      <c r="NQ1186"/>
      <c r="NR1186"/>
      <c r="NS1186"/>
      <c r="NT1186"/>
      <c r="NU1186"/>
      <c r="NV1186"/>
      <c r="NW1186"/>
      <c r="NX1186"/>
      <c r="NY1186"/>
      <c r="NZ1186"/>
      <c r="OA1186"/>
      <c r="OB1186"/>
      <c r="OC1186"/>
      <c r="OD1186"/>
      <c r="OE1186"/>
      <c r="OF1186"/>
      <c r="OG1186"/>
      <c r="OH1186"/>
      <c r="OI1186"/>
      <c r="OJ1186"/>
      <c r="OK1186"/>
      <c r="OL1186"/>
      <c r="OM1186"/>
      <c r="ON1186"/>
      <c r="OO1186"/>
      <c r="OP1186"/>
      <c r="OQ1186"/>
      <c r="OR1186"/>
      <c r="OS1186"/>
      <c r="OT1186"/>
      <c r="OU1186"/>
      <c r="OV1186"/>
      <c r="OW1186"/>
      <c r="OX1186"/>
      <c r="OY1186"/>
      <c r="OZ1186"/>
      <c r="PA1186"/>
      <c r="PB1186"/>
      <c r="PC1186"/>
      <c r="PD1186"/>
      <c r="PE1186"/>
      <c r="PF1186"/>
      <c r="PG1186"/>
      <c r="PH1186"/>
      <c r="PI1186"/>
      <c r="PJ1186"/>
      <c r="PK1186"/>
      <c r="PL1186"/>
      <c r="PM1186"/>
      <c r="PN1186"/>
      <c r="PO1186"/>
      <c r="PP1186"/>
      <c r="PQ1186"/>
      <c r="PR1186"/>
      <c r="PS1186"/>
      <c r="PT1186"/>
      <c r="PU1186"/>
      <c r="PV1186"/>
      <c r="PW1186"/>
      <c r="PX1186"/>
      <c r="PY1186"/>
      <c r="PZ1186"/>
      <c r="QA1186"/>
      <c r="QB1186"/>
      <c r="QC1186"/>
      <c r="QD1186"/>
      <c r="QE1186"/>
      <c r="QF1186"/>
      <c r="QG1186"/>
      <c r="QH1186"/>
      <c r="QI1186"/>
      <c r="QJ1186"/>
      <c r="QK1186"/>
      <c r="QL1186"/>
      <c r="QM1186"/>
      <c r="QN1186"/>
      <c r="QO1186"/>
      <c r="QP1186"/>
      <c r="QQ1186"/>
      <c r="QR1186"/>
      <c r="QS1186"/>
      <c r="QT1186"/>
      <c r="QU1186"/>
      <c r="QV1186"/>
      <c r="QW1186"/>
      <c r="QX1186"/>
      <c r="QY1186"/>
      <c r="QZ1186"/>
      <c r="RA1186"/>
      <c r="RB1186"/>
      <c r="RC1186"/>
      <c r="RD1186"/>
      <c r="RE1186"/>
      <c r="RF1186"/>
      <c r="RG1186"/>
      <c r="RH1186"/>
      <c r="RI1186"/>
      <c r="RJ1186"/>
      <c r="RK1186"/>
      <c r="RL1186"/>
      <c r="RM1186"/>
      <c r="RN1186"/>
      <c r="RO1186"/>
      <c r="RP1186"/>
      <c r="RQ1186"/>
      <c r="RR1186"/>
      <c r="RS1186"/>
      <c r="RT1186"/>
      <c r="RU1186"/>
      <c r="RV1186"/>
      <c r="RW1186"/>
      <c r="RX1186"/>
      <c r="RY1186"/>
      <c r="RZ1186"/>
      <c r="SA1186"/>
      <c r="SB1186"/>
      <c r="SC1186"/>
      <c r="SD1186"/>
      <c r="SE1186"/>
      <c r="SF1186"/>
      <c r="SG1186"/>
      <c r="SH1186"/>
      <c r="SI1186"/>
      <c r="SJ1186"/>
      <c r="SK1186"/>
      <c r="SL1186"/>
      <c r="SM1186"/>
      <c r="SN1186"/>
      <c r="SO1186"/>
      <c r="SP1186"/>
      <c r="SQ1186"/>
      <c r="SR1186"/>
      <c r="SS1186"/>
      <c r="ST1186"/>
      <c r="SU1186"/>
      <c r="SV1186"/>
      <c r="SW1186"/>
      <c r="SX1186"/>
      <c r="SY1186"/>
      <c r="SZ1186"/>
      <c r="TA1186"/>
      <c r="TB1186"/>
      <c r="TC1186"/>
      <c r="TD1186"/>
      <c r="TE1186"/>
      <c r="TF1186"/>
      <c r="TG1186"/>
      <c r="TH1186"/>
      <c r="TI1186"/>
      <c r="TJ1186"/>
      <c r="TK1186"/>
      <c r="TL1186"/>
      <c r="TM1186"/>
      <c r="TN1186"/>
      <c r="TO1186"/>
      <c r="TP1186"/>
      <c r="TQ1186"/>
      <c r="TR1186"/>
      <c r="TS1186"/>
      <c r="TT1186"/>
      <c r="TU1186"/>
      <c r="TV1186"/>
      <c r="TW1186"/>
      <c r="TX1186"/>
      <c r="TY1186"/>
      <c r="TZ1186"/>
      <c r="UA1186"/>
      <c r="UB1186"/>
      <c r="UC1186"/>
      <c r="UD1186"/>
      <c r="UE1186"/>
      <c r="UF1186"/>
    </row>
    <row r="1187" spans="1:552" ht="14.2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  <c r="BA1187"/>
      <c r="BB1187"/>
      <c r="BC1187"/>
      <c r="BD1187"/>
      <c r="BE1187"/>
      <c r="BF1187"/>
      <c r="BG1187"/>
      <c r="BH1187"/>
      <c r="BI1187"/>
      <c r="BJ1187"/>
      <c r="BK1187"/>
      <c r="BL1187"/>
      <c r="BM1187"/>
      <c r="BN1187"/>
      <c r="BO1187"/>
      <c r="BP1187"/>
      <c r="BQ1187"/>
      <c r="BR1187"/>
      <c r="BS1187"/>
      <c r="BT1187"/>
      <c r="BU1187"/>
      <c r="BV1187"/>
      <c r="BW1187"/>
      <c r="BX1187"/>
      <c r="BY1187"/>
      <c r="BZ1187"/>
      <c r="CA1187"/>
      <c r="CB1187"/>
      <c r="CC1187"/>
      <c r="CD1187"/>
      <c r="CE1187"/>
      <c r="CF1187"/>
      <c r="CG1187"/>
      <c r="CH1187"/>
      <c r="CI1187"/>
      <c r="CJ1187"/>
      <c r="CK1187"/>
      <c r="CL1187"/>
      <c r="CM1187"/>
      <c r="CN1187"/>
      <c r="CO1187"/>
      <c r="CP1187"/>
      <c r="CQ1187"/>
      <c r="CR1187"/>
      <c r="CS1187"/>
      <c r="CT1187"/>
      <c r="CU1187"/>
      <c r="CV1187"/>
      <c r="CW1187"/>
      <c r="CX1187"/>
      <c r="CY1187"/>
      <c r="CZ1187"/>
      <c r="DA1187"/>
      <c r="DB1187"/>
      <c r="DC1187"/>
      <c r="DD1187"/>
      <c r="DE1187"/>
      <c r="DF1187"/>
      <c r="DG1187"/>
      <c r="DH1187"/>
      <c r="DI1187"/>
      <c r="DJ1187"/>
      <c r="DK1187"/>
      <c r="DL1187"/>
      <c r="DM1187"/>
      <c r="DN1187"/>
      <c r="DO1187"/>
      <c r="DP1187"/>
      <c r="DQ1187"/>
      <c r="DR1187"/>
      <c r="DS1187"/>
      <c r="DT1187"/>
      <c r="DU1187"/>
      <c r="DV1187"/>
      <c r="DW1187"/>
      <c r="DX1187"/>
      <c r="DY1187"/>
      <c r="DZ1187"/>
      <c r="EA1187"/>
      <c r="EB1187"/>
      <c r="EC1187"/>
      <c r="ED1187"/>
      <c r="EE1187"/>
      <c r="EF1187"/>
      <c r="EG1187"/>
      <c r="EH1187"/>
      <c r="EI1187"/>
      <c r="EJ1187"/>
      <c r="EK1187"/>
      <c r="EL1187"/>
      <c r="EM1187"/>
      <c r="EN1187"/>
      <c r="EO1187"/>
      <c r="EP1187"/>
      <c r="EQ1187"/>
      <c r="ER1187"/>
      <c r="ES1187"/>
      <c r="ET1187"/>
      <c r="EU1187"/>
      <c r="EV1187"/>
      <c r="EW1187"/>
      <c r="EX1187"/>
      <c r="EY1187"/>
      <c r="EZ1187"/>
      <c r="FA1187"/>
      <c r="FB1187"/>
      <c r="FC1187"/>
      <c r="FD1187"/>
      <c r="FE1187"/>
      <c r="FF1187"/>
      <c r="FG1187"/>
      <c r="FH1187"/>
      <c r="FI1187"/>
      <c r="FJ1187"/>
      <c r="FK1187"/>
      <c r="FL1187"/>
      <c r="FM1187"/>
      <c r="FN1187"/>
      <c r="FO1187"/>
      <c r="FP1187"/>
      <c r="FQ1187"/>
      <c r="FR1187"/>
      <c r="FS1187"/>
      <c r="FT1187"/>
      <c r="FU1187"/>
      <c r="FV1187"/>
      <c r="FW1187"/>
      <c r="FX1187"/>
      <c r="FY1187"/>
      <c r="FZ1187"/>
      <c r="GA1187"/>
      <c r="GB1187"/>
      <c r="GC1187"/>
      <c r="GD1187"/>
      <c r="GE1187"/>
      <c r="GF1187"/>
      <c r="GG1187"/>
      <c r="GH1187"/>
      <c r="GI1187"/>
      <c r="GJ1187"/>
      <c r="GK1187"/>
      <c r="GL1187"/>
      <c r="GM1187"/>
      <c r="GN1187"/>
      <c r="GO1187"/>
      <c r="GP1187"/>
      <c r="GQ1187"/>
      <c r="GR1187"/>
      <c r="GS1187"/>
      <c r="GT1187"/>
      <c r="GU1187"/>
      <c r="GV1187"/>
      <c r="GW1187"/>
      <c r="GX1187"/>
      <c r="GY1187"/>
      <c r="GZ1187"/>
      <c r="HA1187"/>
      <c r="HB1187"/>
      <c r="HC1187"/>
      <c r="HD1187"/>
      <c r="HE1187"/>
      <c r="HF1187"/>
      <c r="HG1187"/>
      <c r="HH1187"/>
      <c r="HI1187"/>
      <c r="HJ1187"/>
      <c r="HK1187"/>
      <c r="HL1187"/>
      <c r="HM1187"/>
      <c r="HN1187"/>
      <c r="HO1187"/>
      <c r="HP1187"/>
      <c r="HQ1187"/>
      <c r="HR1187"/>
      <c r="HS1187"/>
      <c r="HT1187"/>
      <c r="HU1187"/>
      <c r="HV1187"/>
      <c r="HW1187"/>
      <c r="HX1187"/>
      <c r="HY1187"/>
      <c r="HZ1187"/>
      <c r="IA1187"/>
      <c r="IB1187"/>
      <c r="IC1187"/>
      <c r="ID1187"/>
      <c r="IE1187"/>
      <c r="IF1187"/>
      <c r="IG1187"/>
      <c r="IH1187"/>
      <c r="II1187"/>
      <c r="IJ1187"/>
      <c r="IK1187"/>
      <c r="IL1187"/>
      <c r="IM1187"/>
      <c r="IN1187"/>
      <c r="IO1187"/>
      <c r="IP1187"/>
      <c r="IQ1187"/>
      <c r="IR1187"/>
      <c r="IS1187"/>
      <c r="IT1187"/>
      <c r="IU1187"/>
      <c r="IV1187"/>
      <c r="IW1187"/>
      <c r="IX1187"/>
      <c r="IY1187"/>
      <c r="IZ1187"/>
      <c r="JA1187"/>
      <c r="JB1187"/>
      <c r="JC1187"/>
      <c r="JD1187"/>
      <c r="JE1187"/>
      <c r="JF1187"/>
      <c r="JG1187"/>
      <c r="JH1187"/>
      <c r="JI1187"/>
      <c r="JJ1187"/>
      <c r="JK1187"/>
      <c r="JL1187"/>
      <c r="JM1187"/>
      <c r="JN1187"/>
      <c r="JO1187"/>
      <c r="JP1187"/>
      <c r="JQ1187"/>
      <c r="JR1187"/>
      <c r="JS1187"/>
      <c r="JT1187"/>
      <c r="JU1187"/>
      <c r="JV1187"/>
      <c r="JW1187"/>
      <c r="JX1187"/>
      <c r="JY1187"/>
      <c r="JZ1187"/>
      <c r="KA1187"/>
      <c r="KB1187"/>
      <c r="KC1187"/>
      <c r="KD1187"/>
      <c r="KE1187"/>
      <c r="KF1187"/>
      <c r="KG1187"/>
      <c r="KH1187"/>
      <c r="KI1187"/>
      <c r="KJ1187"/>
      <c r="KK1187"/>
      <c r="KL1187"/>
      <c r="KM1187"/>
      <c r="KN1187"/>
      <c r="KO1187"/>
      <c r="KP1187"/>
      <c r="KQ1187"/>
      <c r="KR1187"/>
      <c r="KS1187"/>
      <c r="KT1187"/>
      <c r="KU1187"/>
      <c r="KV1187"/>
      <c r="KW1187"/>
      <c r="KX1187"/>
      <c r="KY1187"/>
      <c r="KZ1187"/>
      <c r="LA1187"/>
      <c r="LB1187"/>
      <c r="LC1187"/>
      <c r="LD1187"/>
      <c r="LE1187"/>
      <c r="LF1187"/>
      <c r="LG1187"/>
      <c r="LH1187"/>
      <c r="LI1187"/>
      <c r="LJ1187"/>
      <c r="LK1187"/>
      <c r="LL1187"/>
      <c r="LM1187"/>
      <c r="LN1187"/>
      <c r="LO1187"/>
      <c r="LP1187"/>
      <c r="LQ1187"/>
      <c r="LR1187"/>
      <c r="LS1187"/>
      <c r="LT1187"/>
      <c r="LU1187"/>
      <c r="LV1187"/>
      <c r="LW1187"/>
      <c r="LX1187"/>
      <c r="LY1187"/>
      <c r="LZ1187"/>
      <c r="MA1187"/>
      <c r="MB1187"/>
      <c r="MC1187"/>
      <c r="MD1187"/>
      <c r="ME1187"/>
      <c r="MF1187"/>
      <c r="MG1187"/>
      <c r="MH1187"/>
      <c r="MI1187"/>
      <c r="MJ1187"/>
      <c r="MK1187"/>
      <c r="ML1187"/>
      <c r="MM1187"/>
      <c r="MN1187"/>
      <c r="MO1187"/>
      <c r="MP1187"/>
      <c r="MQ1187"/>
      <c r="MR1187"/>
      <c r="MS1187"/>
      <c r="MT1187"/>
      <c r="MU1187"/>
      <c r="MV1187"/>
      <c r="MW1187"/>
      <c r="MX1187"/>
      <c r="MY1187"/>
      <c r="MZ1187"/>
      <c r="NA1187"/>
      <c r="NB1187"/>
      <c r="NC1187"/>
      <c r="ND1187"/>
      <c r="NE1187"/>
      <c r="NF1187"/>
      <c r="NG1187"/>
      <c r="NH1187"/>
      <c r="NI1187"/>
      <c r="NJ1187"/>
      <c r="NK1187"/>
      <c r="NL1187"/>
      <c r="NM1187"/>
      <c r="NN1187"/>
      <c r="NO1187"/>
      <c r="NP1187"/>
      <c r="NQ1187"/>
      <c r="NR1187"/>
      <c r="NS1187"/>
      <c r="NT1187"/>
      <c r="NU1187"/>
      <c r="NV1187"/>
      <c r="NW1187"/>
      <c r="NX1187"/>
      <c r="NY1187"/>
      <c r="NZ1187"/>
      <c r="OA1187"/>
      <c r="OB1187"/>
      <c r="OC1187"/>
      <c r="OD1187"/>
      <c r="OE1187"/>
      <c r="OF1187"/>
      <c r="OG1187"/>
      <c r="OH1187"/>
      <c r="OI1187"/>
      <c r="OJ1187"/>
      <c r="OK1187"/>
      <c r="OL1187"/>
      <c r="OM1187"/>
      <c r="ON1187"/>
      <c r="OO1187"/>
      <c r="OP1187"/>
      <c r="OQ1187"/>
      <c r="OR1187"/>
      <c r="OS1187"/>
      <c r="OT1187"/>
      <c r="OU1187"/>
      <c r="OV1187"/>
      <c r="OW1187"/>
      <c r="OX1187"/>
      <c r="OY1187"/>
      <c r="OZ1187"/>
      <c r="PA1187"/>
      <c r="PB1187"/>
      <c r="PC1187"/>
      <c r="PD1187"/>
      <c r="PE1187"/>
      <c r="PF1187"/>
      <c r="PG1187"/>
      <c r="PH1187"/>
      <c r="PI1187"/>
      <c r="PJ1187"/>
      <c r="PK1187"/>
      <c r="PL1187"/>
      <c r="PM1187"/>
      <c r="PN1187"/>
      <c r="PO1187"/>
      <c r="PP1187"/>
      <c r="PQ1187"/>
      <c r="PR1187"/>
      <c r="PS1187"/>
      <c r="PT1187"/>
      <c r="PU1187"/>
      <c r="PV1187"/>
      <c r="PW1187"/>
      <c r="PX1187"/>
      <c r="PY1187"/>
      <c r="PZ1187"/>
      <c r="QA1187"/>
      <c r="QB1187"/>
      <c r="QC1187"/>
      <c r="QD1187"/>
      <c r="QE1187"/>
      <c r="QF1187"/>
      <c r="QG1187"/>
      <c r="QH1187"/>
      <c r="QI1187"/>
      <c r="QJ1187"/>
      <c r="QK1187"/>
      <c r="QL1187"/>
      <c r="QM1187"/>
      <c r="QN1187"/>
      <c r="QO1187"/>
      <c r="QP1187"/>
      <c r="QQ1187"/>
      <c r="QR1187"/>
      <c r="QS1187"/>
      <c r="QT1187"/>
      <c r="QU1187"/>
      <c r="QV1187"/>
      <c r="QW1187"/>
      <c r="QX1187"/>
      <c r="QY1187"/>
      <c r="QZ1187"/>
      <c r="RA1187"/>
      <c r="RB1187"/>
      <c r="RC1187"/>
      <c r="RD1187"/>
      <c r="RE1187"/>
      <c r="RF1187"/>
      <c r="RG1187"/>
      <c r="RH1187"/>
      <c r="RI1187"/>
      <c r="RJ1187"/>
      <c r="RK1187"/>
      <c r="RL1187"/>
      <c r="RM1187"/>
      <c r="RN1187"/>
      <c r="RO1187"/>
      <c r="RP1187"/>
      <c r="RQ1187"/>
      <c r="RR1187"/>
      <c r="RS1187"/>
      <c r="RT1187"/>
      <c r="RU1187"/>
      <c r="RV1187"/>
      <c r="RW1187"/>
      <c r="RX1187"/>
      <c r="RY1187"/>
      <c r="RZ1187"/>
      <c r="SA1187"/>
      <c r="SB1187"/>
      <c r="SC1187"/>
      <c r="SD1187"/>
      <c r="SE1187"/>
      <c r="SF1187"/>
      <c r="SG1187"/>
      <c r="SH1187"/>
      <c r="SI1187"/>
      <c r="SJ1187"/>
      <c r="SK1187"/>
      <c r="SL1187"/>
      <c r="SM1187"/>
      <c r="SN1187"/>
      <c r="SO1187"/>
      <c r="SP1187"/>
      <c r="SQ1187"/>
      <c r="SR1187"/>
      <c r="SS1187"/>
      <c r="ST1187"/>
      <c r="SU1187"/>
      <c r="SV1187"/>
      <c r="SW1187"/>
      <c r="SX1187"/>
      <c r="SY1187"/>
      <c r="SZ1187"/>
      <c r="TA1187"/>
      <c r="TB1187"/>
      <c r="TC1187"/>
      <c r="TD1187"/>
      <c r="TE1187"/>
      <c r="TF1187"/>
      <c r="TG1187"/>
      <c r="TH1187"/>
      <c r="TI1187"/>
      <c r="TJ1187"/>
      <c r="TK1187"/>
      <c r="TL1187"/>
      <c r="TM1187"/>
      <c r="TN1187"/>
      <c r="TO1187"/>
      <c r="TP1187"/>
      <c r="TQ1187"/>
      <c r="TR1187"/>
      <c r="TS1187"/>
      <c r="TT1187"/>
      <c r="TU1187"/>
      <c r="TV1187"/>
      <c r="TW1187"/>
      <c r="TX1187"/>
      <c r="TY1187"/>
      <c r="TZ1187"/>
      <c r="UA1187"/>
      <c r="UB1187"/>
      <c r="UC1187"/>
      <c r="UD1187"/>
      <c r="UE1187"/>
      <c r="UF1187"/>
    </row>
    <row r="1188" spans="1:552" ht="14.2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  <c r="BA1188"/>
      <c r="BB1188"/>
      <c r="BC1188"/>
      <c r="BD1188"/>
      <c r="BE1188"/>
      <c r="BF1188"/>
      <c r="BG1188"/>
      <c r="BH1188"/>
      <c r="BI1188"/>
      <c r="BJ1188"/>
      <c r="BK1188"/>
      <c r="BL1188"/>
      <c r="BM1188"/>
      <c r="BN1188"/>
      <c r="BO1188"/>
      <c r="BP1188"/>
      <c r="BQ1188"/>
      <c r="BR1188"/>
      <c r="BS1188"/>
      <c r="BT1188"/>
      <c r="BU1188"/>
      <c r="BV1188"/>
      <c r="BW1188"/>
      <c r="BX1188"/>
      <c r="BY1188"/>
      <c r="BZ1188"/>
      <c r="CA1188"/>
      <c r="CB1188"/>
      <c r="CC1188"/>
      <c r="CD1188"/>
      <c r="CE1188"/>
      <c r="CF1188"/>
      <c r="CG1188"/>
      <c r="CH1188"/>
      <c r="CI1188"/>
      <c r="CJ1188"/>
      <c r="CK1188"/>
      <c r="CL1188"/>
      <c r="CM1188"/>
      <c r="CN1188"/>
      <c r="CO1188"/>
      <c r="CP1188"/>
      <c r="CQ1188"/>
      <c r="CR1188"/>
      <c r="CS1188"/>
      <c r="CT1188"/>
      <c r="CU1188"/>
      <c r="CV1188"/>
      <c r="CW1188"/>
      <c r="CX1188"/>
      <c r="CY1188"/>
      <c r="CZ1188"/>
      <c r="DA1188"/>
      <c r="DB1188"/>
      <c r="DC1188"/>
      <c r="DD1188"/>
      <c r="DE1188"/>
      <c r="DF1188"/>
      <c r="DG1188"/>
      <c r="DH1188"/>
      <c r="DI1188"/>
      <c r="DJ1188"/>
      <c r="DK1188"/>
      <c r="DL1188"/>
      <c r="DM1188"/>
      <c r="DN1188"/>
      <c r="DO1188"/>
      <c r="DP1188"/>
      <c r="DQ1188"/>
      <c r="DR1188"/>
      <c r="DS1188"/>
      <c r="DT1188"/>
      <c r="DU1188"/>
      <c r="DV1188"/>
      <c r="DW1188"/>
      <c r="DX1188"/>
      <c r="DY1188"/>
      <c r="DZ1188"/>
      <c r="EA1188"/>
      <c r="EB1188"/>
      <c r="EC1188"/>
      <c r="ED1188"/>
      <c r="EE1188"/>
      <c r="EF1188"/>
      <c r="EG1188"/>
      <c r="EH1188"/>
      <c r="EI1188"/>
      <c r="EJ1188"/>
      <c r="EK1188"/>
      <c r="EL1188"/>
      <c r="EM1188"/>
      <c r="EN1188"/>
      <c r="EO1188"/>
      <c r="EP1188"/>
      <c r="EQ1188"/>
      <c r="ER1188"/>
      <c r="ES1188"/>
      <c r="ET1188"/>
      <c r="EU1188"/>
      <c r="EV1188"/>
      <c r="EW1188"/>
      <c r="EX1188"/>
      <c r="EY1188"/>
      <c r="EZ1188"/>
      <c r="FA1188"/>
      <c r="FB1188"/>
      <c r="FC1188"/>
      <c r="FD1188"/>
      <c r="FE1188"/>
      <c r="FF1188"/>
      <c r="FG1188"/>
      <c r="FH1188"/>
      <c r="FI1188"/>
      <c r="FJ1188"/>
      <c r="FK1188"/>
      <c r="FL1188"/>
      <c r="FM1188"/>
      <c r="FN1188"/>
      <c r="FO1188"/>
      <c r="FP1188"/>
      <c r="FQ1188"/>
      <c r="FR1188"/>
      <c r="FS1188"/>
      <c r="FT1188"/>
      <c r="FU1188"/>
      <c r="FV1188"/>
      <c r="FW1188"/>
      <c r="FX1188"/>
      <c r="FY1188"/>
      <c r="FZ1188"/>
      <c r="GA1188"/>
      <c r="GB1188"/>
      <c r="GC1188"/>
      <c r="GD1188"/>
      <c r="GE1188"/>
      <c r="GF1188"/>
      <c r="GG1188"/>
      <c r="GH1188"/>
      <c r="GI1188"/>
      <c r="GJ1188"/>
      <c r="GK1188"/>
      <c r="GL1188"/>
      <c r="GM1188"/>
      <c r="GN1188"/>
      <c r="GO1188"/>
      <c r="GP1188"/>
      <c r="GQ1188"/>
      <c r="GR1188"/>
      <c r="GS1188"/>
      <c r="GT1188"/>
      <c r="GU1188"/>
      <c r="GV1188"/>
      <c r="GW1188"/>
      <c r="GX1188"/>
      <c r="GY1188"/>
      <c r="GZ1188"/>
      <c r="HA1188"/>
      <c r="HB1188"/>
      <c r="HC1188"/>
      <c r="HD1188"/>
      <c r="HE1188"/>
      <c r="HF1188"/>
      <c r="HG1188"/>
      <c r="HH1188"/>
      <c r="HI1188"/>
      <c r="HJ1188"/>
      <c r="HK1188"/>
      <c r="HL1188"/>
      <c r="HM1188"/>
      <c r="HN1188"/>
      <c r="HO1188"/>
      <c r="HP1188"/>
      <c r="HQ1188"/>
      <c r="HR1188"/>
      <c r="HS1188"/>
      <c r="HT1188"/>
      <c r="HU1188"/>
      <c r="HV1188"/>
      <c r="HW1188"/>
      <c r="HX1188"/>
      <c r="HY1188"/>
      <c r="HZ1188"/>
      <c r="IA1188"/>
      <c r="IB1188"/>
      <c r="IC1188"/>
      <c r="ID1188"/>
      <c r="IE1188"/>
      <c r="IF1188"/>
      <c r="IG1188"/>
      <c r="IH1188"/>
      <c r="II1188"/>
      <c r="IJ1188"/>
      <c r="IK1188"/>
      <c r="IL1188"/>
      <c r="IM1188"/>
      <c r="IN1188"/>
      <c r="IO1188"/>
      <c r="IP1188"/>
      <c r="IQ1188"/>
      <c r="IR1188"/>
      <c r="IS1188"/>
      <c r="IT1188"/>
      <c r="IU1188"/>
      <c r="IV1188"/>
      <c r="IW1188"/>
      <c r="IX1188"/>
      <c r="IY1188"/>
      <c r="IZ1188"/>
      <c r="JA1188"/>
      <c r="JB1188"/>
      <c r="JC1188"/>
      <c r="JD1188"/>
      <c r="JE1188"/>
      <c r="JF1188"/>
      <c r="JG1188"/>
      <c r="JH1188"/>
      <c r="JI1188"/>
      <c r="JJ1188"/>
      <c r="JK1188"/>
      <c r="JL1188"/>
      <c r="JM1188"/>
      <c r="JN1188"/>
      <c r="JO1188"/>
      <c r="JP1188"/>
      <c r="JQ1188"/>
      <c r="JR1188"/>
      <c r="JS1188"/>
      <c r="JT1188"/>
      <c r="JU1188"/>
      <c r="JV1188"/>
      <c r="JW1188"/>
      <c r="JX1188"/>
      <c r="JY1188"/>
      <c r="JZ1188"/>
      <c r="KA1188"/>
      <c r="KB1188"/>
      <c r="KC1188"/>
      <c r="KD1188"/>
      <c r="KE1188"/>
      <c r="KF1188"/>
      <c r="KG1188"/>
      <c r="KH1188"/>
      <c r="KI1188"/>
      <c r="KJ1188"/>
      <c r="KK1188"/>
      <c r="KL1188"/>
      <c r="KM1188"/>
      <c r="KN1188"/>
      <c r="KO1188"/>
      <c r="KP1188"/>
      <c r="KQ1188"/>
      <c r="KR1188"/>
      <c r="KS1188"/>
      <c r="KT1188"/>
      <c r="KU1188"/>
      <c r="KV1188"/>
      <c r="KW1188"/>
      <c r="KX1188"/>
      <c r="KY1188"/>
      <c r="KZ1188"/>
      <c r="LA1188"/>
      <c r="LB1188"/>
      <c r="LC1188"/>
      <c r="LD1188"/>
      <c r="LE1188"/>
      <c r="LF1188"/>
      <c r="LG1188"/>
      <c r="LH1188"/>
      <c r="LI1188"/>
      <c r="LJ1188"/>
      <c r="LK1188"/>
      <c r="LL1188"/>
      <c r="LM1188"/>
      <c r="LN1188"/>
      <c r="LO1188"/>
      <c r="LP1188"/>
      <c r="LQ1188"/>
      <c r="LR1188"/>
      <c r="LS1188"/>
      <c r="LT1188"/>
      <c r="LU1188"/>
      <c r="LV1188"/>
      <c r="LW1188"/>
      <c r="LX1188"/>
      <c r="LY1188"/>
      <c r="LZ1188"/>
      <c r="MA1188"/>
      <c r="MB1188"/>
      <c r="MC1188"/>
      <c r="MD1188"/>
      <c r="ME1188"/>
      <c r="MF1188"/>
      <c r="MG1188"/>
      <c r="MH1188"/>
      <c r="MI1188"/>
      <c r="MJ1188"/>
      <c r="MK1188"/>
      <c r="ML1188"/>
      <c r="MM1188"/>
      <c r="MN1188"/>
      <c r="MO1188"/>
      <c r="MP1188"/>
      <c r="MQ1188"/>
      <c r="MR1188"/>
      <c r="MS1188"/>
      <c r="MT1188"/>
      <c r="MU1188"/>
      <c r="MV1188"/>
      <c r="MW1188"/>
      <c r="MX1188"/>
      <c r="MY1188"/>
      <c r="MZ1188"/>
      <c r="NA1188"/>
      <c r="NB1188"/>
      <c r="NC1188"/>
      <c r="ND1188"/>
      <c r="NE1188"/>
      <c r="NF1188"/>
      <c r="NG1188"/>
      <c r="NH1188"/>
      <c r="NI1188"/>
      <c r="NJ1188"/>
      <c r="NK1188"/>
      <c r="NL1188"/>
      <c r="NM1188"/>
      <c r="NN1188"/>
      <c r="NO1188"/>
      <c r="NP1188"/>
      <c r="NQ1188"/>
      <c r="NR1188"/>
      <c r="NS1188"/>
      <c r="NT1188"/>
      <c r="NU1188"/>
      <c r="NV1188"/>
      <c r="NW1188"/>
      <c r="NX1188"/>
      <c r="NY1188"/>
      <c r="NZ1188"/>
      <c r="OA1188"/>
      <c r="OB1188"/>
      <c r="OC1188"/>
      <c r="OD1188"/>
      <c r="OE1188"/>
      <c r="OF1188"/>
      <c r="OG1188"/>
      <c r="OH1188"/>
      <c r="OI1188"/>
      <c r="OJ1188"/>
      <c r="OK1188"/>
      <c r="OL1188"/>
      <c r="OM1188"/>
      <c r="ON1188"/>
      <c r="OO1188"/>
      <c r="OP1188"/>
      <c r="OQ1188"/>
      <c r="OR1188"/>
      <c r="OS1188"/>
      <c r="OT1188"/>
      <c r="OU1188"/>
      <c r="OV1188"/>
      <c r="OW1188"/>
      <c r="OX1188"/>
      <c r="OY1188"/>
      <c r="OZ1188"/>
      <c r="PA1188"/>
      <c r="PB1188"/>
      <c r="PC1188"/>
      <c r="PD1188"/>
      <c r="PE1188"/>
      <c r="PF1188"/>
      <c r="PG1188"/>
      <c r="PH1188"/>
      <c r="PI1188"/>
      <c r="PJ1188"/>
      <c r="PK1188"/>
      <c r="PL1188"/>
      <c r="PM1188"/>
      <c r="PN1188"/>
      <c r="PO1188"/>
      <c r="PP1188"/>
      <c r="PQ1188"/>
      <c r="PR1188"/>
      <c r="PS1188"/>
      <c r="PT1188"/>
      <c r="PU1188"/>
      <c r="PV1188"/>
      <c r="PW1188"/>
      <c r="PX1188"/>
      <c r="PY1188"/>
      <c r="PZ1188"/>
      <c r="QA1188"/>
      <c r="QB1188"/>
      <c r="QC1188"/>
      <c r="QD1188"/>
      <c r="QE1188"/>
      <c r="QF1188"/>
      <c r="QG1188"/>
      <c r="QH1188"/>
      <c r="QI1188"/>
      <c r="QJ1188"/>
      <c r="QK1188"/>
      <c r="QL1188"/>
      <c r="QM1188"/>
      <c r="QN1188"/>
      <c r="QO1188"/>
      <c r="QP1188"/>
      <c r="QQ1188"/>
      <c r="QR1188"/>
      <c r="QS1188"/>
      <c r="QT1188"/>
      <c r="QU1188"/>
      <c r="QV1188"/>
      <c r="QW1188"/>
      <c r="QX1188"/>
      <c r="QY1188"/>
      <c r="QZ1188"/>
      <c r="RA1188"/>
      <c r="RB1188"/>
      <c r="RC1188"/>
      <c r="RD1188"/>
      <c r="RE1188"/>
      <c r="RF1188"/>
      <c r="RG1188"/>
      <c r="RH1188"/>
      <c r="RI1188"/>
      <c r="RJ1188"/>
      <c r="RK1188"/>
      <c r="RL1188"/>
      <c r="RM1188"/>
      <c r="RN1188"/>
      <c r="RO1188"/>
      <c r="RP1188"/>
      <c r="RQ1188"/>
      <c r="RR1188"/>
      <c r="RS1188"/>
      <c r="RT1188"/>
      <c r="RU1188"/>
      <c r="RV1188"/>
      <c r="RW1188"/>
      <c r="RX1188"/>
      <c r="RY1188"/>
      <c r="RZ1188"/>
      <c r="SA1188"/>
      <c r="SB1188"/>
      <c r="SC1188"/>
      <c r="SD1188"/>
      <c r="SE1188"/>
      <c r="SF1188"/>
      <c r="SG1188"/>
      <c r="SH1188"/>
      <c r="SI1188"/>
      <c r="SJ1188"/>
      <c r="SK1188"/>
      <c r="SL1188"/>
      <c r="SM1188"/>
      <c r="SN1188"/>
      <c r="SO1188"/>
      <c r="SP1188"/>
      <c r="SQ1188"/>
      <c r="SR1188"/>
      <c r="SS1188"/>
      <c r="ST1188"/>
      <c r="SU1188"/>
      <c r="SV1188"/>
      <c r="SW1188"/>
      <c r="SX1188"/>
      <c r="SY1188"/>
      <c r="SZ1188"/>
      <c r="TA1188"/>
      <c r="TB1188"/>
      <c r="TC1188"/>
      <c r="TD1188"/>
      <c r="TE1188"/>
      <c r="TF1188"/>
      <c r="TG1188"/>
      <c r="TH1188"/>
      <c r="TI1188"/>
      <c r="TJ1188"/>
      <c r="TK1188"/>
      <c r="TL1188"/>
      <c r="TM1188"/>
      <c r="TN1188"/>
      <c r="TO1188"/>
      <c r="TP1188"/>
      <c r="TQ1188"/>
      <c r="TR1188"/>
      <c r="TS1188"/>
      <c r="TT1188"/>
      <c r="TU1188"/>
      <c r="TV1188"/>
      <c r="TW1188"/>
      <c r="TX1188"/>
      <c r="TY1188"/>
      <c r="TZ1188"/>
      <c r="UA1188"/>
      <c r="UB1188"/>
      <c r="UC1188"/>
      <c r="UD1188"/>
      <c r="UE1188"/>
      <c r="UF1188"/>
    </row>
    <row r="1189" spans="1:552" ht="14.2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  <c r="BA1189"/>
      <c r="BB1189"/>
      <c r="BC1189"/>
      <c r="BD1189"/>
      <c r="BE1189"/>
      <c r="BF1189"/>
      <c r="BG1189"/>
      <c r="BH1189"/>
      <c r="BI1189"/>
      <c r="BJ1189"/>
      <c r="BK1189"/>
      <c r="BL1189"/>
      <c r="BM1189"/>
      <c r="BN1189"/>
      <c r="BO1189"/>
      <c r="BP1189"/>
      <c r="BQ1189"/>
      <c r="BR1189"/>
      <c r="BS1189"/>
      <c r="BT1189"/>
      <c r="BU1189"/>
      <c r="BV1189"/>
      <c r="BW1189"/>
      <c r="BX1189"/>
      <c r="BY1189"/>
      <c r="BZ1189"/>
      <c r="CA1189"/>
      <c r="CB1189"/>
      <c r="CC1189"/>
      <c r="CD1189"/>
      <c r="CE1189"/>
      <c r="CF1189"/>
      <c r="CG1189"/>
      <c r="CH1189"/>
      <c r="CI1189"/>
      <c r="CJ1189"/>
      <c r="CK1189"/>
      <c r="CL1189"/>
      <c r="CM1189"/>
      <c r="CN1189"/>
      <c r="CO1189"/>
      <c r="CP1189"/>
      <c r="CQ1189"/>
      <c r="CR1189"/>
      <c r="CS1189"/>
      <c r="CT1189"/>
      <c r="CU1189"/>
      <c r="CV1189"/>
      <c r="CW1189"/>
      <c r="CX1189"/>
      <c r="CY1189"/>
      <c r="CZ1189"/>
      <c r="DA1189"/>
      <c r="DB1189"/>
      <c r="DC1189"/>
      <c r="DD1189"/>
      <c r="DE1189"/>
      <c r="DF1189"/>
      <c r="DG1189"/>
      <c r="DH1189"/>
      <c r="DI1189"/>
      <c r="DJ1189"/>
      <c r="DK1189"/>
      <c r="DL1189"/>
      <c r="DM1189"/>
      <c r="DN1189"/>
      <c r="DO1189"/>
      <c r="DP1189"/>
      <c r="DQ1189"/>
      <c r="DR1189"/>
      <c r="DS1189"/>
      <c r="DT1189"/>
      <c r="DU1189"/>
      <c r="DV1189"/>
      <c r="DW1189"/>
      <c r="DX1189"/>
      <c r="DY1189"/>
      <c r="DZ1189"/>
      <c r="EA1189"/>
      <c r="EB1189"/>
      <c r="EC1189"/>
      <c r="ED1189"/>
      <c r="EE1189"/>
      <c r="EF1189"/>
      <c r="EG1189"/>
      <c r="EH1189"/>
      <c r="EI1189"/>
      <c r="EJ1189"/>
      <c r="EK1189"/>
      <c r="EL1189"/>
      <c r="EM1189"/>
      <c r="EN1189"/>
      <c r="EO1189"/>
      <c r="EP1189"/>
      <c r="EQ1189"/>
      <c r="ER1189"/>
      <c r="ES1189"/>
      <c r="ET1189"/>
      <c r="EU1189"/>
      <c r="EV1189"/>
      <c r="EW1189"/>
      <c r="EX1189"/>
      <c r="EY1189"/>
      <c r="EZ1189"/>
      <c r="FA1189"/>
      <c r="FB1189"/>
      <c r="FC1189"/>
      <c r="FD1189"/>
      <c r="FE1189"/>
      <c r="FF1189"/>
      <c r="FG1189"/>
      <c r="FH1189"/>
      <c r="FI1189"/>
      <c r="FJ1189"/>
      <c r="FK1189"/>
      <c r="FL1189"/>
      <c r="FM1189"/>
      <c r="FN1189"/>
      <c r="FO1189"/>
      <c r="FP1189"/>
      <c r="FQ1189"/>
      <c r="FR1189"/>
      <c r="FS1189"/>
      <c r="FT1189"/>
      <c r="FU1189"/>
      <c r="FV1189"/>
      <c r="FW1189"/>
      <c r="FX1189"/>
      <c r="FY1189"/>
      <c r="FZ1189"/>
      <c r="GA1189"/>
      <c r="GB1189"/>
      <c r="GC1189"/>
      <c r="GD1189"/>
      <c r="GE1189"/>
      <c r="GF1189"/>
      <c r="GG1189"/>
      <c r="GH1189"/>
      <c r="GI1189"/>
      <c r="GJ1189"/>
      <c r="GK1189"/>
      <c r="GL1189"/>
      <c r="GM1189"/>
      <c r="GN1189"/>
      <c r="GO1189"/>
      <c r="GP1189"/>
      <c r="GQ1189"/>
      <c r="GR1189"/>
      <c r="GS1189"/>
      <c r="GT1189"/>
      <c r="GU1189"/>
      <c r="GV1189"/>
      <c r="GW1189"/>
      <c r="GX1189"/>
      <c r="GY1189"/>
      <c r="GZ1189"/>
      <c r="HA1189"/>
      <c r="HB1189"/>
      <c r="HC1189"/>
      <c r="HD1189"/>
      <c r="HE1189"/>
      <c r="HF1189"/>
      <c r="HG1189"/>
      <c r="HH1189"/>
      <c r="HI1189"/>
      <c r="HJ1189"/>
      <c r="HK1189"/>
      <c r="HL1189"/>
      <c r="HM1189"/>
      <c r="HN1189"/>
      <c r="HO1189"/>
      <c r="HP1189"/>
      <c r="HQ1189"/>
      <c r="HR1189"/>
      <c r="HS1189"/>
      <c r="HT1189"/>
      <c r="HU1189"/>
      <c r="HV1189"/>
      <c r="HW1189"/>
      <c r="HX1189"/>
      <c r="HY1189"/>
      <c r="HZ1189"/>
      <c r="IA1189"/>
      <c r="IB1189"/>
      <c r="IC1189"/>
      <c r="ID1189"/>
      <c r="IE1189"/>
      <c r="IF1189"/>
      <c r="IG1189"/>
      <c r="IH1189"/>
      <c r="II1189"/>
      <c r="IJ1189"/>
      <c r="IK1189"/>
      <c r="IL1189"/>
      <c r="IM1189"/>
      <c r="IN1189"/>
      <c r="IO1189"/>
      <c r="IP1189"/>
      <c r="IQ1189"/>
      <c r="IR1189"/>
      <c r="IS1189"/>
      <c r="IT1189"/>
      <c r="IU1189"/>
      <c r="IV1189"/>
      <c r="IW1189"/>
      <c r="IX1189"/>
      <c r="IY1189"/>
      <c r="IZ1189"/>
      <c r="JA1189"/>
      <c r="JB1189"/>
      <c r="JC1189"/>
      <c r="JD1189"/>
      <c r="JE1189"/>
      <c r="JF1189"/>
      <c r="JG1189"/>
      <c r="JH1189"/>
      <c r="JI1189"/>
      <c r="JJ1189"/>
      <c r="JK1189"/>
      <c r="JL1189"/>
      <c r="JM1189"/>
      <c r="JN1189"/>
      <c r="JO1189"/>
      <c r="JP1189"/>
      <c r="JQ1189"/>
      <c r="JR1189"/>
      <c r="JS1189"/>
      <c r="JT1189"/>
      <c r="JU1189"/>
      <c r="JV1189"/>
      <c r="JW1189"/>
      <c r="JX1189"/>
      <c r="JY1189"/>
      <c r="JZ1189"/>
      <c r="KA1189"/>
      <c r="KB1189"/>
      <c r="KC1189"/>
      <c r="KD1189"/>
      <c r="KE1189"/>
      <c r="KF1189"/>
      <c r="KG1189"/>
      <c r="KH1189"/>
      <c r="KI1189"/>
      <c r="KJ1189"/>
      <c r="KK1189"/>
      <c r="KL1189"/>
      <c r="KM1189"/>
      <c r="KN1189"/>
      <c r="KO1189"/>
      <c r="KP1189"/>
      <c r="KQ1189"/>
      <c r="KR1189"/>
      <c r="KS1189"/>
      <c r="KT1189"/>
      <c r="KU1189"/>
      <c r="KV1189"/>
      <c r="KW1189"/>
      <c r="KX1189"/>
      <c r="KY1189"/>
      <c r="KZ1189"/>
      <c r="LA1189"/>
      <c r="LB1189"/>
      <c r="LC1189"/>
      <c r="LD1189"/>
      <c r="LE1189"/>
      <c r="LF1189"/>
      <c r="LG1189"/>
      <c r="LH1189"/>
      <c r="LI1189"/>
      <c r="LJ1189"/>
      <c r="LK1189"/>
      <c r="LL1189"/>
      <c r="LM1189"/>
      <c r="LN1189"/>
      <c r="LO1189"/>
      <c r="LP1189"/>
      <c r="LQ1189"/>
      <c r="LR1189"/>
      <c r="LS1189"/>
      <c r="LT1189"/>
      <c r="LU1189"/>
      <c r="LV1189"/>
      <c r="LW1189"/>
      <c r="LX1189"/>
      <c r="LY1189"/>
      <c r="LZ1189"/>
      <c r="MA1189"/>
      <c r="MB1189"/>
      <c r="MC1189"/>
      <c r="MD1189"/>
      <c r="ME1189"/>
      <c r="MF1189"/>
      <c r="MG1189"/>
      <c r="MH1189"/>
      <c r="MI1189"/>
      <c r="MJ1189"/>
      <c r="MK1189"/>
      <c r="ML1189"/>
      <c r="MM1189"/>
      <c r="MN1189"/>
      <c r="MO1189"/>
      <c r="MP1189"/>
      <c r="MQ1189"/>
      <c r="MR1189"/>
      <c r="MS1189"/>
      <c r="MT1189"/>
      <c r="MU1189"/>
      <c r="MV1189"/>
      <c r="MW1189"/>
      <c r="MX1189"/>
      <c r="MY1189"/>
      <c r="MZ1189"/>
      <c r="NA1189"/>
      <c r="NB1189"/>
      <c r="NC1189"/>
      <c r="ND1189"/>
      <c r="NE1189"/>
      <c r="NF1189"/>
      <c r="NG1189"/>
      <c r="NH1189"/>
      <c r="NI1189"/>
      <c r="NJ1189"/>
      <c r="NK1189"/>
      <c r="NL1189"/>
      <c r="NM1189"/>
      <c r="NN1189"/>
      <c r="NO1189"/>
      <c r="NP1189"/>
      <c r="NQ1189"/>
      <c r="NR1189"/>
      <c r="NS1189"/>
      <c r="NT1189"/>
      <c r="NU1189"/>
      <c r="NV1189"/>
      <c r="NW1189"/>
      <c r="NX1189"/>
      <c r="NY1189"/>
      <c r="NZ1189"/>
      <c r="OA1189"/>
      <c r="OB1189"/>
      <c r="OC1189"/>
      <c r="OD1189"/>
      <c r="OE1189"/>
      <c r="OF1189"/>
      <c r="OG1189"/>
      <c r="OH1189"/>
      <c r="OI1189"/>
      <c r="OJ1189"/>
      <c r="OK1189"/>
      <c r="OL1189"/>
      <c r="OM1189"/>
      <c r="ON1189"/>
      <c r="OO1189"/>
      <c r="OP1189"/>
      <c r="OQ1189"/>
      <c r="OR1189"/>
      <c r="OS1189"/>
      <c r="OT1189"/>
      <c r="OU1189"/>
      <c r="OV1189"/>
      <c r="OW1189"/>
      <c r="OX1189"/>
      <c r="OY1189"/>
      <c r="OZ1189"/>
      <c r="PA1189"/>
      <c r="PB1189"/>
      <c r="PC1189"/>
      <c r="PD1189"/>
      <c r="PE1189"/>
      <c r="PF1189"/>
      <c r="PG1189"/>
      <c r="PH1189"/>
      <c r="PI1189"/>
      <c r="PJ1189"/>
      <c r="PK1189"/>
      <c r="PL1189"/>
      <c r="PM1189"/>
      <c r="PN1189"/>
      <c r="PO1189"/>
      <c r="PP1189"/>
      <c r="PQ1189"/>
      <c r="PR1189"/>
      <c r="PS1189"/>
      <c r="PT1189"/>
      <c r="PU1189"/>
      <c r="PV1189"/>
      <c r="PW1189"/>
      <c r="PX1189"/>
      <c r="PY1189"/>
      <c r="PZ1189"/>
      <c r="QA1189"/>
      <c r="QB1189"/>
      <c r="QC1189"/>
      <c r="QD1189"/>
      <c r="QE1189"/>
      <c r="QF1189"/>
      <c r="QG1189"/>
      <c r="QH1189"/>
      <c r="QI1189"/>
      <c r="QJ1189"/>
      <c r="QK1189"/>
      <c r="QL1189"/>
      <c r="QM1189"/>
      <c r="QN1189"/>
      <c r="QO1189"/>
      <c r="QP1189"/>
      <c r="QQ1189"/>
      <c r="QR1189"/>
      <c r="QS1189"/>
      <c r="QT1189"/>
      <c r="QU1189"/>
      <c r="QV1189"/>
      <c r="QW1189"/>
      <c r="QX1189"/>
      <c r="QY1189"/>
      <c r="QZ1189"/>
      <c r="RA1189"/>
      <c r="RB1189"/>
      <c r="RC1189"/>
      <c r="RD1189"/>
      <c r="RE1189"/>
      <c r="RF1189"/>
      <c r="RG1189"/>
      <c r="RH1189"/>
      <c r="RI1189"/>
      <c r="RJ1189"/>
      <c r="RK1189"/>
      <c r="RL1189"/>
      <c r="RM1189"/>
      <c r="RN1189"/>
      <c r="RO1189"/>
      <c r="RP1189"/>
      <c r="RQ1189"/>
      <c r="RR1189"/>
      <c r="RS1189"/>
      <c r="RT1189"/>
      <c r="RU1189"/>
      <c r="RV1189"/>
      <c r="RW1189"/>
      <c r="RX1189"/>
      <c r="RY1189"/>
      <c r="RZ1189"/>
      <c r="SA1189"/>
      <c r="SB1189"/>
      <c r="SC1189"/>
      <c r="SD1189"/>
      <c r="SE1189"/>
      <c r="SF1189"/>
      <c r="SG1189"/>
      <c r="SH1189"/>
      <c r="SI1189"/>
      <c r="SJ1189"/>
      <c r="SK1189"/>
      <c r="SL1189"/>
      <c r="SM1189"/>
      <c r="SN1189"/>
      <c r="SO1189"/>
      <c r="SP1189"/>
      <c r="SQ1189"/>
      <c r="SR1189"/>
      <c r="SS1189"/>
      <c r="ST1189"/>
      <c r="SU1189"/>
      <c r="SV1189"/>
      <c r="SW1189"/>
      <c r="SX1189"/>
      <c r="SY1189"/>
      <c r="SZ1189"/>
      <c r="TA1189"/>
      <c r="TB1189"/>
      <c r="TC1189"/>
      <c r="TD1189"/>
      <c r="TE1189"/>
      <c r="TF1189"/>
      <c r="TG1189"/>
      <c r="TH1189"/>
      <c r="TI1189"/>
      <c r="TJ1189"/>
      <c r="TK1189"/>
      <c r="TL1189"/>
      <c r="TM1189"/>
      <c r="TN1189"/>
      <c r="TO1189"/>
      <c r="TP1189"/>
      <c r="TQ1189"/>
      <c r="TR1189"/>
      <c r="TS1189"/>
      <c r="TT1189"/>
      <c r="TU1189"/>
      <c r="TV1189"/>
      <c r="TW1189"/>
      <c r="TX1189"/>
      <c r="TY1189"/>
      <c r="TZ1189"/>
      <c r="UA1189"/>
      <c r="UB1189"/>
      <c r="UC1189"/>
      <c r="UD1189"/>
      <c r="UE1189"/>
      <c r="UF1189"/>
    </row>
    <row r="1190" spans="1:552" ht="14.2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  <c r="BA1190"/>
      <c r="BB1190"/>
      <c r="BC1190"/>
      <c r="BD1190"/>
      <c r="BE1190"/>
      <c r="BF1190"/>
      <c r="BG1190"/>
      <c r="BH1190"/>
      <c r="BI1190"/>
      <c r="BJ1190"/>
      <c r="BK1190"/>
      <c r="BL1190"/>
      <c r="BM1190"/>
      <c r="BN1190"/>
      <c r="BO1190"/>
      <c r="BP1190"/>
      <c r="BQ1190"/>
      <c r="BR1190"/>
      <c r="BS1190"/>
      <c r="BT1190"/>
      <c r="BU1190"/>
      <c r="BV1190"/>
      <c r="BW1190"/>
      <c r="BX1190"/>
      <c r="BY1190"/>
      <c r="BZ1190"/>
      <c r="CA1190"/>
      <c r="CB1190"/>
      <c r="CC1190"/>
      <c r="CD1190"/>
      <c r="CE1190"/>
      <c r="CF1190"/>
      <c r="CG1190"/>
      <c r="CH1190"/>
      <c r="CI1190"/>
      <c r="CJ1190"/>
      <c r="CK1190"/>
      <c r="CL1190"/>
      <c r="CM1190"/>
      <c r="CN1190"/>
      <c r="CO1190"/>
      <c r="CP1190"/>
      <c r="CQ1190"/>
      <c r="CR1190"/>
      <c r="CS1190"/>
      <c r="CT1190"/>
      <c r="CU1190"/>
      <c r="CV1190"/>
      <c r="CW1190"/>
      <c r="CX1190"/>
      <c r="CY1190"/>
      <c r="CZ1190"/>
      <c r="DA1190"/>
      <c r="DB1190"/>
      <c r="DC1190"/>
      <c r="DD1190"/>
      <c r="DE1190"/>
      <c r="DF1190"/>
      <c r="DG1190"/>
      <c r="DH1190"/>
      <c r="DI1190"/>
      <c r="DJ1190"/>
      <c r="DK1190"/>
      <c r="DL1190"/>
      <c r="DM1190"/>
      <c r="DN1190"/>
      <c r="DO1190"/>
      <c r="DP1190"/>
      <c r="DQ1190"/>
      <c r="DR1190"/>
      <c r="DS1190"/>
      <c r="DT1190"/>
      <c r="DU1190"/>
      <c r="DV1190"/>
      <c r="DW1190"/>
      <c r="DX1190"/>
      <c r="DY1190"/>
      <c r="DZ1190"/>
      <c r="EA1190"/>
      <c r="EB1190"/>
      <c r="EC1190"/>
      <c r="ED1190"/>
      <c r="EE1190"/>
      <c r="EF1190"/>
      <c r="EG1190"/>
      <c r="EH1190"/>
      <c r="EI1190"/>
      <c r="EJ1190"/>
      <c r="EK1190"/>
      <c r="EL1190"/>
      <c r="EM1190"/>
      <c r="EN1190"/>
      <c r="EO1190"/>
      <c r="EP1190"/>
      <c r="EQ1190"/>
      <c r="ER1190"/>
      <c r="ES1190"/>
      <c r="ET1190"/>
      <c r="EU1190"/>
      <c r="EV1190"/>
      <c r="EW1190"/>
      <c r="EX1190"/>
      <c r="EY1190"/>
      <c r="EZ1190"/>
      <c r="FA1190"/>
      <c r="FB1190"/>
      <c r="FC1190"/>
      <c r="FD1190"/>
      <c r="FE1190"/>
      <c r="FF1190"/>
      <c r="FG1190"/>
      <c r="FH1190"/>
      <c r="FI1190"/>
      <c r="FJ1190"/>
      <c r="FK1190"/>
      <c r="FL1190"/>
      <c r="FM1190"/>
      <c r="FN1190"/>
      <c r="FO1190"/>
      <c r="FP1190"/>
      <c r="FQ1190"/>
      <c r="FR1190"/>
      <c r="FS1190"/>
      <c r="FT1190"/>
      <c r="FU1190"/>
      <c r="FV1190"/>
      <c r="FW1190"/>
      <c r="FX1190"/>
      <c r="FY1190"/>
      <c r="FZ1190"/>
      <c r="GA1190"/>
      <c r="GB1190"/>
      <c r="GC1190"/>
      <c r="GD1190"/>
      <c r="GE1190"/>
      <c r="GF1190"/>
      <c r="GG1190"/>
      <c r="GH1190"/>
      <c r="GI1190"/>
      <c r="GJ1190"/>
      <c r="GK1190"/>
      <c r="GL1190"/>
      <c r="GM1190"/>
      <c r="GN1190"/>
      <c r="GO1190"/>
      <c r="GP1190"/>
      <c r="GQ1190"/>
      <c r="GR1190"/>
      <c r="GS1190"/>
      <c r="GT1190"/>
      <c r="GU1190"/>
      <c r="GV1190"/>
      <c r="GW1190"/>
      <c r="GX1190"/>
      <c r="GY1190"/>
      <c r="GZ1190"/>
      <c r="HA1190"/>
      <c r="HB1190"/>
      <c r="HC1190"/>
      <c r="HD1190"/>
      <c r="HE1190"/>
      <c r="HF1190"/>
      <c r="HG1190"/>
      <c r="HH1190"/>
      <c r="HI1190"/>
      <c r="HJ1190"/>
      <c r="HK1190"/>
      <c r="HL1190"/>
      <c r="HM1190"/>
      <c r="HN1190"/>
      <c r="HO1190"/>
      <c r="HP1190"/>
      <c r="HQ1190"/>
      <c r="HR1190"/>
      <c r="HS1190"/>
      <c r="HT1190"/>
      <c r="HU1190"/>
      <c r="HV1190"/>
      <c r="HW1190"/>
      <c r="HX1190"/>
      <c r="HY1190"/>
      <c r="HZ1190"/>
      <c r="IA1190"/>
      <c r="IB1190"/>
      <c r="IC1190"/>
      <c r="ID1190"/>
      <c r="IE1190"/>
      <c r="IF1190"/>
      <c r="IG1190"/>
      <c r="IH1190"/>
      <c r="II1190"/>
      <c r="IJ1190"/>
      <c r="IK1190"/>
      <c r="IL1190"/>
      <c r="IM1190"/>
      <c r="IN1190"/>
      <c r="IO1190"/>
      <c r="IP1190"/>
      <c r="IQ1190"/>
      <c r="IR1190"/>
      <c r="IS1190"/>
      <c r="IT1190"/>
      <c r="IU1190"/>
      <c r="IV1190"/>
      <c r="IW1190"/>
      <c r="IX1190"/>
      <c r="IY1190"/>
      <c r="IZ1190"/>
      <c r="JA1190"/>
      <c r="JB1190"/>
      <c r="JC1190"/>
      <c r="JD1190"/>
      <c r="JE1190"/>
      <c r="JF1190"/>
      <c r="JG1190"/>
      <c r="JH1190"/>
      <c r="JI1190"/>
      <c r="JJ1190"/>
      <c r="JK1190"/>
      <c r="JL1190"/>
      <c r="JM1190"/>
      <c r="JN1190"/>
      <c r="JO1190"/>
      <c r="JP1190"/>
      <c r="JQ1190"/>
      <c r="JR1190"/>
      <c r="JS1190"/>
      <c r="JT1190"/>
      <c r="JU1190"/>
      <c r="JV1190"/>
      <c r="JW1190"/>
      <c r="JX1190"/>
      <c r="JY1190"/>
      <c r="JZ1190"/>
      <c r="KA1190"/>
      <c r="KB1190"/>
      <c r="KC1190"/>
      <c r="KD1190"/>
      <c r="KE1190"/>
      <c r="KF1190"/>
      <c r="KG1190"/>
      <c r="KH1190"/>
      <c r="KI1190"/>
      <c r="KJ1190"/>
      <c r="KK1190"/>
      <c r="KL1190"/>
      <c r="KM1190"/>
      <c r="KN1190"/>
      <c r="KO1190"/>
      <c r="KP1190"/>
      <c r="KQ1190"/>
      <c r="KR1190"/>
      <c r="KS1190"/>
      <c r="KT1190"/>
      <c r="KU1190"/>
      <c r="KV1190"/>
      <c r="KW1190"/>
      <c r="KX1190"/>
      <c r="KY1190"/>
      <c r="KZ1190"/>
      <c r="LA1190"/>
      <c r="LB1190"/>
      <c r="LC1190"/>
      <c r="LD1190"/>
      <c r="LE1190"/>
      <c r="LF1190"/>
      <c r="LG1190"/>
      <c r="LH1190"/>
      <c r="LI1190"/>
      <c r="LJ1190"/>
      <c r="LK1190"/>
      <c r="LL1190"/>
      <c r="LM1190"/>
      <c r="LN1190"/>
      <c r="LO1190"/>
      <c r="LP1190"/>
      <c r="LQ1190"/>
      <c r="LR1190"/>
      <c r="LS1190"/>
      <c r="LT1190"/>
      <c r="LU1190"/>
      <c r="LV1190"/>
      <c r="LW1190"/>
      <c r="LX1190"/>
      <c r="LY1190"/>
      <c r="LZ1190"/>
      <c r="MA1190"/>
      <c r="MB1190"/>
      <c r="MC1190"/>
      <c r="MD1190"/>
      <c r="ME1190"/>
      <c r="MF1190"/>
      <c r="MG1190"/>
      <c r="MH1190"/>
      <c r="MI1190"/>
      <c r="MJ1190"/>
      <c r="MK1190"/>
      <c r="ML1190"/>
      <c r="MM1190"/>
      <c r="MN1190"/>
      <c r="MO1190"/>
      <c r="MP1190"/>
      <c r="MQ1190"/>
      <c r="MR1190"/>
      <c r="MS1190"/>
      <c r="MT1190"/>
      <c r="MU1190"/>
      <c r="MV1190"/>
      <c r="MW1190"/>
      <c r="MX1190"/>
      <c r="MY1190"/>
      <c r="MZ1190"/>
      <c r="NA1190"/>
      <c r="NB1190"/>
      <c r="NC1190"/>
      <c r="ND1190"/>
      <c r="NE1190"/>
      <c r="NF1190"/>
      <c r="NG1190"/>
      <c r="NH1190"/>
      <c r="NI1190"/>
      <c r="NJ1190"/>
      <c r="NK1190"/>
      <c r="NL1190"/>
      <c r="NM1190"/>
      <c r="NN1190"/>
      <c r="NO1190"/>
      <c r="NP1190"/>
      <c r="NQ1190"/>
      <c r="NR1190"/>
      <c r="NS1190"/>
      <c r="NT1190"/>
      <c r="NU1190"/>
      <c r="NV1190"/>
      <c r="NW1190"/>
      <c r="NX1190"/>
      <c r="NY1190"/>
      <c r="NZ1190"/>
      <c r="OA1190"/>
      <c r="OB1190"/>
      <c r="OC1190"/>
      <c r="OD1190"/>
      <c r="OE1190"/>
      <c r="OF1190"/>
      <c r="OG1190"/>
      <c r="OH1190"/>
      <c r="OI1190"/>
      <c r="OJ1190"/>
      <c r="OK1190"/>
      <c r="OL1190"/>
      <c r="OM1190"/>
      <c r="ON1190"/>
      <c r="OO1190"/>
      <c r="OP1190"/>
      <c r="OQ1190"/>
      <c r="OR1190"/>
      <c r="OS1190"/>
      <c r="OT1190"/>
      <c r="OU1190"/>
      <c r="OV1190"/>
      <c r="OW1190"/>
      <c r="OX1190"/>
      <c r="OY1190"/>
      <c r="OZ1190"/>
      <c r="PA1190"/>
      <c r="PB1190"/>
      <c r="PC1190"/>
      <c r="PD1190"/>
      <c r="PE1190"/>
      <c r="PF1190"/>
      <c r="PG1190"/>
      <c r="PH1190"/>
      <c r="PI1190"/>
      <c r="PJ1190"/>
      <c r="PK1190"/>
      <c r="PL1190"/>
      <c r="PM1190"/>
      <c r="PN1190"/>
      <c r="PO1190"/>
      <c r="PP1190"/>
      <c r="PQ1190"/>
      <c r="PR1190"/>
      <c r="PS1190"/>
      <c r="PT1190"/>
      <c r="PU1190"/>
      <c r="PV1190"/>
      <c r="PW1190"/>
      <c r="PX1190"/>
      <c r="PY1190"/>
      <c r="PZ1190"/>
      <c r="QA1190"/>
      <c r="QB1190"/>
      <c r="QC1190"/>
      <c r="QD1190"/>
      <c r="QE1190"/>
      <c r="QF1190"/>
      <c r="QG1190"/>
      <c r="QH1190"/>
      <c r="QI1190"/>
      <c r="QJ1190"/>
      <c r="QK1190"/>
      <c r="QL1190"/>
      <c r="QM1190"/>
      <c r="QN1190"/>
      <c r="QO1190"/>
      <c r="QP1190"/>
      <c r="QQ1190"/>
      <c r="QR1190"/>
      <c r="QS1190"/>
      <c r="QT1190"/>
      <c r="QU1190"/>
      <c r="QV1190"/>
      <c r="QW1190"/>
      <c r="QX1190"/>
      <c r="QY1190"/>
      <c r="QZ1190"/>
      <c r="RA1190"/>
      <c r="RB1190"/>
      <c r="RC1190"/>
      <c r="RD1190"/>
      <c r="RE1190"/>
      <c r="RF1190"/>
      <c r="RG1190"/>
      <c r="RH1190"/>
      <c r="RI1190"/>
      <c r="RJ1190"/>
      <c r="RK1190"/>
      <c r="RL1190"/>
      <c r="RM1190"/>
      <c r="RN1190"/>
      <c r="RO1190"/>
      <c r="RP1190"/>
      <c r="RQ1190"/>
      <c r="RR1190"/>
      <c r="RS1190"/>
      <c r="RT1190"/>
      <c r="RU1190"/>
      <c r="RV1190"/>
      <c r="RW1190"/>
      <c r="RX1190"/>
      <c r="RY1190"/>
      <c r="RZ1190"/>
      <c r="SA1190"/>
      <c r="SB1190"/>
      <c r="SC1190"/>
      <c r="SD1190"/>
      <c r="SE1190"/>
      <c r="SF1190"/>
      <c r="SG1190"/>
      <c r="SH1190"/>
      <c r="SI1190"/>
      <c r="SJ1190"/>
      <c r="SK1190"/>
      <c r="SL1190"/>
      <c r="SM1190"/>
      <c r="SN1190"/>
      <c r="SO1190"/>
      <c r="SP1190"/>
      <c r="SQ1190"/>
      <c r="SR1190"/>
      <c r="SS1190"/>
      <c r="ST1190"/>
      <c r="SU1190"/>
      <c r="SV1190"/>
      <c r="SW1190"/>
      <c r="SX1190"/>
      <c r="SY1190"/>
      <c r="SZ1190"/>
      <c r="TA1190"/>
      <c r="TB1190"/>
      <c r="TC1190"/>
      <c r="TD1190"/>
      <c r="TE1190"/>
      <c r="TF1190"/>
      <c r="TG1190"/>
      <c r="TH1190"/>
      <c r="TI1190"/>
      <c r="TJ1190"/>
      <c r="TK1190"/>
      <c r="TL1190"/>
      <c r="TM1190"/>
      <c r="TN1190"/>
      <c r="TO1190"/>
      <c r="TP1190"/>
      <c r="TQ1190"/>
      <c r="TR1190"/>
      <c r="TS1190"/>
      <c r="TT1190"/>
      <c r="TU1190"/>
      <c r="TV1190"/>
      <c r="TW1190"/>
      <c r="TX1190"/>
      <c r="TY1190"/>
      <c r="TZ1190"/>
      <c r="UA1190"/>
      <c r="UB1190"/>
      <c r="UC1190"/>
      <c r="UD1190"/>
      <c r="UE1190"/>
      <c r="UF1190"/>
    </row>
    <row r="1191" spans="1:552" ht="14.2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  <c r="BA1191"/>
      <c r="BB1191"/>
      <c r="BC1191"/>
      <c r="BD1191"/>
      <c r="BE1191"/>
      <c r="BF1191"/>
      <c r="BG1191"/>
      <c r="BH1191"/>
      <c r="BI1191"/>
      <c r="BJ1191"/>
      <c r="BK1191"/>
      <c r="BL1191"/>
      <c r="BM1191"/>
      <c r="BN1191"/>
      <c r="BO1191"/>
      <c r="BP1191"/>
      <c r="BQ1191"/>
      <c r="BR1191"/>
      <c r="BS1191"/>
      <c r="BT1191"/>
      <c r="BU1191"/>
      <c r="BV1191"/>
      <c r="BW1191"/>
      <c r="BX1191"/>
      <c r="BY1191"/>
      <c r="BZ1191"/>
      <c r="CA1191"/>
      <c r="CB1191"/>
      <c r="CC1191"/>
      <c r="CD1191"/>
      <c r="CE1191"/>
      <c r="CF1191"/>
      <c r="CG1191"/>
      <c r="CH1191"/>
      <c r="CI1191"/>
      <c r="CJ1191"/>
      <c r="CK1191"/>
      <c r="CL1191"/>
      <c r="CM1191"/>
      <c r="CN1191"/>
      <c r="CO1191"/>
      <c r="CP1191"/>
      <c r="CQ1191"/>
      <c r="CR1191"/>
      <c r="CS1191"/>
      <c r="CT1191"/>
      <c r="CU1191"/>
      <c r="CV1191"/>
      <c r="CW1191"/>
      <c r="CX1191"/>
      <c r="CY1191"/>
      <c r="CZ1191"/>
      <c r="DA1191"/>
      <c r="DB1191"/>
      <c r="DC1191"/>
      <c r="DD1191"/>
      <c r="DE1191"/>
      <c r="DF1191"/>
      <c r="DG1191"/>
      <c r="DH1191"/>
      <c r="DI1191"/>
      <c r="DJ1191"/>
      <c r="DK1191"/>
      <c r="DL1191"/>
      <c r="DM1191"/>
      <c r="DN1191"/>
      <c r="DO1191"/>
      <c r="DP1191"/>
      <c r="DQ1191"/>
      <c r="DR1191"/>
      <c r="DS1191"/>
      <c r="DT1191"/>
      <c r="DU1191"/>
      <c r="DV1191"/>
      <c r="DW1191"/>
      <c r="DX1191"/>
      <c r="DY1191"/>
      <c r="DZ1191"/>
      <c r="EA1191"/>
      <c r="EB1191"/>
      <c r="EC1191"/>
      <c r="ED1191"/>
      <c r="EE1191"/>
      <c r="EF1191"/>
      <c r="EG1191"/>
      <c r="EH1191"/>
      <c r="EI1191"/>
      <c r="EJ1191"/>
      <c r="EK1191"/>
      <c r="EL1191"/>
      <c r="EM1191"/>
      <c r="EN1191"/>
      <c r="EO1191"/>
      <c r="EP1191"/>
      <c r="EQ1191"/>
      <c r="ER1191"/>
      <c r="ES1191"/>
      <c r="ET1191"/>
      <c r="EU1191"/>
      <c r="EV1191"/>
      <c r="EW1191"/>
      <c r="EX1191"/>
      <c r="EY1191"/>
      <c r="EZ1191"/>
      <c r="FA1191"/>
      <c r="FB1191"/>
      <c r="FC1191"/>
      <c r="FD1191"/>
      <c r="FE1191"/>
      <c r="FF1191"/>
      <c r="FG1191"/>
      <c r="FH1191"/>
      <c r="FI1191"/>
      <c r="FJ1191"/>
      <c r="FK1191"/>
      <c r="FL1191"/>
      <c r="FM1191"/>
      <c r="FN1191"/>
      <c r="FO1191"/>
      <c r="FP1191"/>
      <c r="FQ1191"/>
      <c r="FR1191"/>
      <c r="FS1191"/>
      <c r="FT1191"/>
      <c r="FU1191"/>
      <c r="FV1191"/>
      <c r="FW1191"/>
      <c r="FX1191"/>
      <c r="FY1191"/>
      <c r="FZ1191"/>
      <c r="GA1191"/>
      <c r="GB1191"/>
      <c r="GC1191"/>
      <c r="GD1191"/>
      <c r="GE1191"/>
      <c r="GF1191"/>
      <c r="GG1191"/>
      <c r="GH1191"/>
      <c r="GI1191"/>
      <c r="GJ1191"/>
      <c r="GK1191"/>
      <c r="GL1191"/>
      <c r="GM1191"/>
      <c r="GN1191"/>
      <c r="GO1191"/>
      <c r="GP1191"/>
      <c r="GQ1191"/>
      <c r="GR1191"/>
      <c r="GS1191"/>
      <c r="GT1191"/>
      <c r="GU1191"/>
      <c r="GV1191"/>
      <c r="GW1191"/>
      <c r="GX1191"/>
      <c r="GY1191"/>
      <c r="GZ1191"/>
      <c r="HA1191"/>
      <c r="HB1191"/>
      <c r="HC1191"/>
      <c r="HD1191"/>
      <c r="HE1191"/>
      <c r="HF1191"/>
      <c r="HG1191"/>
      <c r="HH1191"/>
      <c r="HI1191"/>
      <c r="HJ1191"/>
      <c r="HK1191"/>
      <c r="HL1191"/>
      <c r="HM1191"/>
      <c r="HN1191"/>
      <c r="HO1191"/>
      <c r="HP1191"/>
      <c r="HQ1191"/>
      <c r="HR1191"/>
      <c r="HS1191"/>
      <c r="HT1191"/>
      <c r="HU1191"/>
      <c r="HV1191"/>
      <c r="HW1191"/>
      <c r="HX1191"/>
      <c r="HY1191"/>
      <c r="HZ1191"/>
      <c r="IA1191"/>
      <c r="IB1191"/>
      <c r="IC1191"/>
      <c r="ID1191"/>
      <c r="IE1191"/>
      <c r="IF1191"/>
      <c r="IG1191"/>
      <c r="IH1191"/>
      <c r="II1191"/>
      <c r="IJ1191"/>
      <c r="IK1191"/>
      <c r="IL1191"/>
      <c r="IM1191"/>
      <c r="IN1191"/>
      <c r="IO1191"/>
      <c r="IP1191"/>
      <c r="IQ1191"/>
      <c r="IR1191"/>
      <c r="IS1191"/>
      <c r="IT1191"/>
      <c r="IU1191"/>
      <c r="IV1191"/>
      <c r="IW1191"/>
      <c r="IX1191"/>
      <c r="IY1191"/>
      <c r="IZ1191"/>
      <c r="JA1191"/>
      <c r="JB1191"/>
      <c r="JC1191"/>
      <c r="JD1191"/>
      <c r="JE1191"/>
      <c r="JF1191"/>
      <c r="JG1191"/>
      <c r="JH1191"/>
      <c r="JI1191"/>
      <c r="JJ1191"/>
      <c r="JK1191"/>
      <c r="JL1191"/>
      <c r="JM1191"/>
      <c r="JN1191"/>
      <c r="JO1191"/>
      <c r="JP1191"/>
      <c r="JQ1191"/>
      <c r="JR1191"/>
      <c r="JS1191"/>
      <c r="JT1191"/>
      <c r="JU1191"/>
      <c r="JV1191"/>
      <c r="JW1191"/>
      <c r="JX1191"/>
      <c r="JY1191"/>
      <c r="JZ1191"/>
      <c r="KA1191"/>
      <c r="KB1191"/>
      <c r="KC1191"/>
      <c r="KD1191"/>
      <c r="KE1191"/>
      <c r="KF1191"/>
      <c r="KG1191"/>
      <c r="KH1191"/>
      <c r="KI1191"/>
      <c r="KJ1191"/>
      <c r="KK1191"/>
      <c r="KL1191"/>
      <c r="KM1191"/>
      <c r="KN1191"/>
      <c r="KO1191"/>
      <c r="KP1191"/>
      <c r="KQ1191"/>
      <c r="KR1191"/>
      <c r="KS1191"/>
      <c r="KT1191"/>
      <c r="KU1191"/>
      <c r="KV1191"/>
      <c r="KW1191"/>
      <c r="KX1191"/>
      <c r="KY1191"/>
      <c r="KZ1191"/>
      <c r="LA1191"/>
      <c r="LB1191"/>
      <c r="LC1191"/>
      <c r="LD1191"/>
      <c r="LE1191"/>
      <c r="LF1191"/>
      <c r="LG1191"/>
      <c r="LH1191"/>
      <c r="LI1191"/>
      <c r="LJ1191"/>
      <c r="LK1191"/>
      <c r="LL1191"/>
      <c r="LM1191"/>
      <c r="LN1191"/>
      <c r="LO1191"/>
      <c r="LP1191"/>
      <c r="LQ1191"/>
      <c r="LR1191"/>
      <c r="LS1191"/>
      <c r="LT1191"/>
      <c r="LU1191"/>
      <c r="LV1191"/>
      <c r="LW1191"/>
      <c r="LX1191"/>
      <c r="LY1191"/>
      <c r="LZ1191"/>
      <c r="MA1191"/>
      <c r="MB1191"/>
      <c r="MC1191"/>
      <c r="MD1191"/>
      <c r="ME1191"/>
      <c r="MF1191"/>
      <c r="MG1191"/>
      <c r="MH1191"/>
      <c r="MI1191"/>
      <c r="MJ1191"/>
      <c r="MK1191"/>
      <c r="ML1191"/>
      <c r="MM1191"/>
      <c r="MN1191"/>
      <c r="MO1191"/>
      <c r="MP1191"/>
      <c r="MQ1191"/>
      <c r="MR1191"/>
      <c r="MS1191"/>
      <c r="MT1191"/>
      <c r="MU1191"/>
      <c r="MV1191"/>
      <c r="MW1191"/>
      <c r="MX1191"/>
      <c r="MY1191"/>
      <c r="MZ1191"/>
      <c r="NA1191"/>
      <c r="NB1191"/>
      <c r="NC1191"/>
      <c r="ND1191"/>
      <c r="NE1191"/>
      <c r="NF1191"/>
      <c r="NG1191"/>
      <c r="NH1191"/>
      <c r="NI1191"/>
      <c r="NJ1191"/>
      <c r="NK1191"/>
      <c r="NL1191"/>
      <c r="NM1191"/>
      <c r="NN1191"/>
      <c r="NO1191"/>
      <c r="NP1191"/>
      <c r="NQ1191"/>
      <c r="NR1191"/>
      <c r="NS1191"/>
      <c r="NT1191"/>
      <c r="NU1191"/>
      <c r="NV1191"/>
      <c r="NW1191"/>
      <c r="NX1191"/>
      <c r="NY1191"/>
      <c r="NZ1191"/>
      <c r="OA1191"/>
      <c r="OB1191"/>
      <c r="OC1191"/>
      <c r="OD1191"/>
      <c r="OE1191"/>
      <c r="OF1191"/>
      <c r="OG1191"/>
      <c r="OH1191"/>
      <c r="OI1191"/>
      <c r="OJ1191"/>
      <c r="OK1191"/>
      <c r="OL1191"/>
      <c r="OM1191"/>
      <c r="ON1191"/>
      <c r="OO1191"/>
      <c r="OP1191"/>
      <c r="OQ1191"/>
      <c r="OR1191"/>
      <c r="OS1191"/>
      <c r="OT1191"/>
      <c r="OU1191"/>
      <c r="OV1191"/>
      <c r="OW1191"/>
      <c r="OX1191"/>
      <c r="OY1191"/>
      <c r="OZ1191"/>
      <c r="PA1191"/>
      <c r="PB1191"/>
      <c r="PC1191"/>
      <c r="PD1191"/>
      <c r="PE1191"/>
      <c r="PF1191"/>
      <c r="PG1191"/>
      <c r="PH1191"/>
      <c r="PI1191"/>
      <c r="PJ1191"/>
      <c r="PK1191"/>
      <c r="PL1191"/>
      <c r="PM1191"/>
      <c r="PN1191"/>
      <c r="PO1191"/>
      <c r="PP1191"/>
      <c r="PQ1191"/>
      <c r="PR1191"/>
      <c r="PS1191"/>
      <c r="PT1191"/>
      <c r="PU1191"/>
      <c r="PV1191"/>
      <c r="PW1191"/>
      <c r="PX1191"/>
      <c r="PY1191"/>
      <c r="PZ1191"/>
      <c r="QA1191"/>
      <c r="QB1191"/>
      <c r="QC1191"/>
      <c r="QD1191"/>
      <c r="QE1191"/>
      <c r="QF1191"/>
      <c r="QG1191"/>
      <c r="QH1191"/>
      <c r="QI1191"/>
      <c r="QJ1191"/>
      <c r="QK1191"/>
      <c r="QL1191"/>
      <c r="QM1191"/>
      <c r="QN1191"/>
      <c r="QO1191"/>
      <c r="QP1191"/>
      <c r="QQ1191"/>
      <c r="QR1191"/>
      <c r="QS1191"/>
      <c r="QT1191"/>
      <c r="QU1191"/>
      <c r="QV1191"/>
      <c r="QW1191"/>
      <c r="QX1191"/>
      <c r="QY1191"/>
      <c r="QZ1191"/>
      <c r="RA1191"/>
      <c r="RB1191"/>
      <c r="RC1191"/>
      <c r="RD1191"/>
      <c r="RE1191"/>
      <c r="RF1191"/>
      <c r="RG1191"/>
      <c r="RH1191"/>
      <c r="RI1191"/>
      <c r="RJ1191"/>
      <c r="RK1191"/>
      <c r="RL1191"/>
      <c r="RM1191"/>
      <c r="RN1191"/>
      <c r="RO1191"/>
      <c r="RP1191"/>
      <c r="RQ1191"/>
      <c r="RR1191"/>
      <c r="RS1191"/>
      <c r="RT1191"/>
      <c r="RU1191"/>
      <c r="RV1191"/>
      <c r="RW1191"/>
      <c r="RX1191"/>
      <c r="RY1191"/>
      <c r="RZ1191"/>
      <c r="SA1191"/>
      <c r="SB1191"/>
      <c r="SC1191"/>
      <c r="SD1191"/>
      <c r="SE1191"/>
      <c r="SF1191"/>
      <c r="SG1191"/>
      <c r="SH1191"/>
      <c r="SI1191"/>
      <c r="SJ1191"/>
      <c r="SK1191"/>
      <c r="SL1191"/>
      <c r="SM1191"/>
      <c r="SN1191"/>
      <c r="SO1191"/>
      <c r="SP1191"/>
      <c r="SQ1191"/>
      <c r="SR1191"/>
      <c r="SS1191"/>
      <c r="ST1191"/>
      <c r="SU1191"/>
      <c r="SV1191"/>
      <c r="SW1191"/>
      <c r="SX1191"/>
      <c r="SY1191"/>
      <c r="SZ1191"/>
      <c r="TA1191"/>
      <c r="TB1191"/>
      <c r="TC1191"/>
      <c r="TD1191"/>
      <c r="TE1191"/>
      <c r="TF1191"/>
      <c r="TG1191"/>
      <c r="TH1191"/>
      <c r="TI1191"/>
      <c r="TJ1191"/>
      <c r="TK1191"/>
      <c r="TL1191"/>
      <c r="TM1191"/>
      <c r="TN1191"/>
      <c r="TO1191"/>
      <c r="TP1191"/>
      <c r="TQ1191"/>
      <c r="TR1191"/>
      <c r="TS1191"/>
      <c r="TT1191"/>
      <c r="TU1191"/>
      <c r="TV1191"/>
      <c r="TW1191"/>
      <c r="TX1191"/>
      <c r="TY1191"/>
      <c r="TZ1191"/>
      <c r="UA1191"/>
      <c r="UB1191"/>
      <c r="UC1191"/>
      <c r="UD1191"/>
      <c r="UE1191"/>
      <c r="UF1191"/>
    </row>
    <row r="1192" spans="1:552" ht="14.2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  <c r="BA1192"/>
      <c r="BB1192"/>
      <c r="BC1192"/>
      <c r="BD1192"/>
      <c r="BE1192"/>
      <c r="BF1192"/>
      <c r="BG1192"/>
      <c r="BH1192"/>
      <c r="BI1192"/>
      <c r="BJ1192"/>
      <c r="BK1192"/>
      <c r="BL1192"/>
      <c r="BM1192"/>
      <c r="BN1192"/>
      <c r="BO1192"/>
      <c r="BP1192"/>
      <c r="BQ1192"/>
      <c r="BR1192"/>
      <c r="BS1192"/>
      <c r="BT1192"/>
      <c r="BU1192"/>
      <c r="BV1192"/>
      <c r="BW1192"/>
      <c r="BX1192"/>
      <c r="BY1192"/>
      <c r="BZ1192"/>
      <c r="CA1192"/>
      <c r="CB1192"/>
      <c r="CC1192"/>
      <c r="CD1192"/>
      <c r="CE1192"/>
      <c r="CF1192"/>
      <c r="CG1192"/>
      <c r="CH1192"/>
      <c r="CI1192"/>
      <c r="CJ1192"/>
      <c r="CK1192"/>
      <c r="CL1192"/>
      <c r="CM1192"/>
      <c r="CN1192"/>
      <c r="CO1192"/>
      <c r="CP1192"/>
      <c r="CQ1192"/>
      <c r="CR1192"/>
      <c r="CS1192"/>
      <c r="CT1192"/>
      <c r="CU1192"/>
      <c r="CV1192"/>
      <c r="CW1192"/>
      <c r="CX1192"/>
      <c r="CY1192"/>
      <c r="CZ1192"/>
      <c r="DA1192"/>
      <c r="DB1192"/>
      <c r="DC1192"/>
      <c r="DD1192"/>
      <c r="DE1192"/>
      <c r="DF1192"/>
      <c r="DG1192"/>
      <c r="DH1192"/>
      <c r="DI1192"/>
      <c r="DJ1192"/>
      <c r="DK1192"/>
      <c r="DL1192"/>
      <c r="DM1192"/>
      <c r="DN1192"/>
      <c r="DO1192"/>
      <c r="DP1192"/>
      <c r="DQ1192"/>
      <c r="DR1192"/>
      <c r="DS1192"/>
      <c r="DT1192"/>
      <c r="DU1192"/>
      <c r="DV1192"/>
      <c r="DW1192"/>
      <c r="DX1192"/>
      <c r="DY1192"/>
      <c r="DZ1192"/>
      <c r="EA1192"/>
      <c r="EB1192"/>
      <c r="EC1192"/>
      <c r="ED1192"/>
      <c r="EE1192"/>
      <c r="EF1192"/>
      <c r="EG1192"/>
      <c r="EH1192"/>
      <c r="EI1192"/>
      <c r="EJ1192"/>
      <c r="EK1192"/>
      <c r="EL1192"/>
      <c r="EM1192"/>
      <c r="EN1192"/>
      <c r="EO1192"/>
      <c r="EP1192"/>
      <c r="EQ1192"/>
      <c r="ER1192"/>
      <c r="ES1192"/>
      <c r="ET1192"/>
      <c r="EU1192"/>
      <c r="EV1192"/>
      <c r="EW1192"/>
      <c r="EX1192"/>
      <c r="EY1192"/>
      <c r="EZ1192"/>
      <c r="FA1192"/>
      <c r="FB1192"/>
      <c r="FC1192"/>
      <c r="FD1192"/>
      <c r="FE1192"/>
      <c r="FF1192"/>
      <c r="FG1192"/>
      <c r="FH1192"/>
      <c r="FI1192"/>
      <c r="FJ1192"/>
      <c r="FK1192"/>
      <c r="FL1192"/>
      <c r="FM1192"/>
      <c r="FN1192"/>
      <c r="FO1192"/>
      <c r="FP1192"/>
      <c r="FQ1192"/>
      <c r="FR1192"/>
      <c r="FS1192"/>
      <c r="FT1192"/>
      <c r="FU1192"/>
      <c r="FV1192"/>
      <c r="FW1192"/>
      <c r="FX1192"/>
      <c r="FY1192"/>
      <c r="FZ1192"/>
      <c r="GA1192"/>
      <c r="GB1192"/>
      <c r="GC1192"/>
      <c r="GD1192"/>
      <c r="GE1192"/>
      <c r="GF1192"/>
      <c r="GG1192"/>
      <c r="GH1192"/>
      <c r="GI1192"/>
      <c r="GJ1192"/>
      <c r="GK1192"/>
      <c r="GL1192"/>
      <c r="GM1192"/>
      <c r="GN1192"/>
      <c r="GO1192"/>
      <c r="GP1192"/>
      <c r="GQ1192"/>
      <c r="GR1192"/>
      <c r="GS1192"/>
      <c r="GT1192"/>
      <c r="GU1192"/>
      <c r="GV1192"/>
      <c r="GW1192"/>
      <c r="GX1192"/>
      <c r="GY1192"/>
      <c r="GZ1192"/>
      <c r="HA1192"/>
      <c r="HB1192"/>
      <c r="HC1192"/>
      <c r="HD1192"/>
      <c r="HE1192"/>
      <c r="HF1192"/>
      <c r="HG1192"/>
      <c r="HH1192"/>
      <c r="HI1192"/>
      <c r="HJ1192"/>
      <c r="HK1192"/>
      <c r="HL1192"/>
      <c r="HM1192"/>
      <c r="HN1192"/>
      <c r="HO1192"/>
      <c r="HP1192"/>
      <c r="HQ1192"/>
      <c r="HR1192"/>
      <c r="HS1192"/>
      <c r="HT1192"/>
      <c r="HU1192"/>
      <c r="HV1192"/>
      <c r="HW1192"/>
      <c r="HX1192"/>
      <c r="HY1192"/>
      <c r="HZ1192"/>
      <c r="IA1192"/>
      <c r="IB1192"/>
      <c r="IC1192"/>
      <c r="ID1192"/>
      <c r="IE1192"/>
      <c r="IF1192"/>
      <c r="IG1192"/>
      <c r="IH1192"/>
      <c r="II1192"/>
      <c r="IJ1192"/>
      <c r="IK1192"/>
      <c r="IL1192"/>
      <c r="IM1192"/>
      <c r="IN1192"/>
      <c r="IO1192"/>
      <c r="IP1192"/>
      <c r="IQ1192"/>
      <c r="IR1192"/>
      <c r="IS1192"/>
      <c r="IT1192"/>
      <c r="IU1192"/>
      <c r="IV1192"/>
      <c r="IW1192"/>
      <c r="IX1192"/>
      <c r="IY1192"/>
      <c r="IZ1192"/>
      <c r="JA1192"/>
      <c r="JB1192"/>
      <c r="JC1192"/>
      <c r="JD1192"/>
      <c r="JE1192"/>
      <c r="JF1192"/>
      <c r="JG1192"/>
      <c r="JH1192"/>
      <c r="JI1192"/>
      <c r="JJ1192"/>
      <c r="JK1192"/>
      <c r="JL1192"/>
      <c r="JM1192"/>
      <c r="JN1192"/>
      <c r="JO1192"/>
      <c r="JP1192"/>
      <c r="JQ1192"/>
      <c r="JR1192"/>
      <c r="JS1192"/>
      <c r="JT1192"/>
      <c r="JU1192"/>
      <c r="JV1192"/>
      <c r="JW1192"/>
      <c r="JX1192"/>
      <c r="JY1192"/>
      <c r="JZ1192"/>
      <c r="KA1192"/>
      <c r="KB1192"/>
      <c r="KC1192"/>
      <c r="KD1192"/>
      <c r="KE1192"/>
      <c r="KF1192"/>
      <c r="KG1192"/>
      <c r="KH1192"/>
      <c r="KI1192"/>
      <c r="KJ1192"/>
      <c r="KK1192"/>
      <c r="KL1192"/>
      <c r="KM1192"/>
      <c r="KN1192"/>
      <c r="KO1192"/>
      <c r="KP1192"/>
      <c r="KQ1192"/>
      <c r="KR1192"/>
      <c r="KS1192"/>
      <c r="KT1192"/>
      <c r="KU1192"/>
      <c r="KV1192"/>
      <c r="KW1192"/>
      <c r="KX1192"/>
      <c r="KY1192"/>
      <c r="KZ1192"/>
      <c r="LA1192"/>
      <c r="LB1192"/>
      <c r="LC1192"/>
      <c r="LD1192"/>
      <c r="LE1192"/>
      <c r="LF1192"/>
      <c r="LG1192"/>
      <c r="LH1192"/>
      <c r="LI1192"/>
      <c r="LJ1192"/>
      <c r="LK1192"/>
      <c r="LL1192"/>
      <c r="LM1192"/>
      <c r="LN1192"/>
      <c r="LO1192"/>
      <c r="LP1192"/>
      <c r="LQ1192"/>
      <c r="LR1192"/>
      <c r="LS1192"/>
      <c r="LT1192"/>
      <c r="LU1192"/>
      <c r="LV1192"/>
      <c r="LW1192"/>
      <c r="LX1192"/>
      <c r="LY1192"/>
      <c r="LZ1192"/>
      <c r="MA1192"/>
      <c r="MB1192"/>
      <c r="MC1192"/>
      <c r="MD1192"/>
      <c r="ME1192"/>
      <c r="MF1192"/>
      <c r="MG1192"/>
      <c r="MH1192"/>
      <c r="MI1192"/>
      <c r="MJ1192"/>
      <c r="MK1192"/>
      <c r="ML1192"/>
      <c r="MM1192"/>
      <c r="MN1192"/>
      <c r="MO1192"/>
      <c r="MP1192"/>
      <c r="MQ1192"/>
      <c r="MR1192"/>
      <c r="MS1192"/>
      <c r="MT1192"/>
      <c r="MU1192"/>
      <c r="MV1192"/>
      <c r="MW1192"/>
      <c r="MX1192"/>
      <c r="MY1192"/>
      <c r="MZ1192"/>
      <c r="NA1192"/>
      <c r="NB1192"/>
      <c r="NC1192"/>
      <c r="ND1192"/>
      <c r="NE1192"/>
      <c r="NF1192"/>
      <c r="NG1192"/>
      <c r="NH1192"/>
      <c r="NI1192"/>
      <c r="NJ1192"/>
      <c r="NK1192"/>
      <c r="NL1192"/>
      <c r="NM1192"/>
      <c r="NN1192"/>
      <c r="NO1192"/>
      <c r="NP1192"/>
      <c r="NQ1192"/>
      <c r="NR1192"/>
      <c r="NS1192"/>
      <c r="NT1192"/>
      <c r="NU1192"/>
      <c r="NV1192"/>
      <c r="NW1192"/>
      <c r="NX1192"/>
      <c r="NY1192"/>
      <c r="NZ1192"/>
      <c r="OA1192"/>
      <c r="OB1192"/>
      <c r="OC1192"/>
      <c r="OD1192"/>
      <c r="OE1192"/>
      <c r="OF1192"/>
      <c r="OG1192"/>
      <c r="OH1192"/>
      <c r="OI1192"/>
      <c r="OJ1192"/>
      <c r="OK1192"/>
      <c r="OL1192"/>
      <c r="OM1192"/>
      <c r="ON1192"/>
      <c r="OO1192"/>
      <c r="OP1192"/>
      <c r="OQ1192"/>
      <c r="OR1192"/>
      <c r="OS1192"/>
      <c r="OT1192"/>
      <c r="OU1192"/>
      <c r="OV1192"/>
      <c r="OW1192"/>
      <c r="OX1192"/>
      <c r="OY1192"/>
      <c r="OZ1192"/>
      <c r="PA1192"/>
      <c r="PB1192"/>
      <c r="PC1192"/>
      <c r="PD1192"/>
      <c r="PE1192"/>
      <c r="PF1192"/>
      <c r="PG1192"/>
      <c r="PH1192"/>
      <c r="PI1192"/>
      <c r="PJ1192"/>
      <c r="PK1192"/>
      <c r="PL1192"/>
      <c r="PM1192"/>
      <c r="PN1192"/>
      <c r="PO1192"/>
      <c r="PP1192"/>
      <c r="PQ1192"/>
      <c r="PR1192"/>
      <c r="PS1192"/>
      <c r="PT1192"/>
      <c r="PU1192"/>
      <c r="PV1192"/>
      <c r="PW1192"/>
      <c r="PX1192"/>
      <c r="PY1192"/>
      <c r="PZ1192"/>
      <c r="QA1192"/>
      <c r="QB1192"/>
      <c r="QC1192"/>
      <c r="QD1192"/>
      <c r="QE1192"/>
      <c r="QF1192"/>
      <c r="QG1192"/>
      <c r="QH1192"/>
      <c r="QI1192"/>
      <c r="QJ1192"/>
      <c r="QK1192"/>
      <c r="QL1192"/>
      <c r="QM1192"/>
      <c r="QN1192"/>
      <c r="QO1192"/>
      <c r="QP1192"/>
      <c r="QQ1192"/>
      <c r="QR1192"/>
      <c r="QS1192"/>
      <c r="QT1192"/>
      <c r="QU1192"/>
      <c r="QV1192"/>
      <c r="QW1192"/>
      <c r="QX1192"/>
      <c r="QY1192"/>
      <c r="QZ1192"/>
      <c r="RA1192"/>
      <c r="RB1192"/>
      <c r="RC1192"/>
      <c r="RD1192"/>
      <c r="RE1192"/>
      <c r="RF1192"/>
      <c r="RG1192"/>
      <c r="RH1192"/>
      <c r="RI1192"/>
      <c r="RJ1192"/>
      <c r="RK1192"/>
      <c r="RL1192"/>
      <c r="RM1192"/>
      <c r="RN1192"/>
      <c r="RO1192"/>
      <c r="RP1192"/>
      <c r="RQ1192"/>
      <c r="RR1192"/>
      <c r="RS1192"/>
      <c r="RT1192"/>
      <c r="RU1192"/>
      <c r="RV1192"/>
      <c r="RW1192"/>
      <c r="RX1192"/>
      <c r="RY1192"/>
      <c r="RZ1192"/>
      <c r="SA1192"/>
      <c r="SB1192"/>
      <c r="SC1192"/>
      <c r="SD1192"/>
      <c r="SE1192"/>
      <c r="SF1192"/>
      <c r="SG1192"/>
      <c r="SH1192"/>
      <c r="SI1192"/>
      <c r="SJ1192"/>
      <c r="SK1192"/>
      <c r="SL1192"/>
      <c r="SM1192"/>
      <c r="SN1192"/>
      <c r="SO1192"/>
      <c r="SP1192"/>
      <c r="SQ1192"/>
      <c r="SR1192"/>
      <c r="SS1192"/>
      <c r="ST1192"/>
      <c r="SU1192"/>
      <c r="SV1192"/>
      <c r="SW1192"/>
      <c r="SX1192"/>
      <c r="SY1192"/>
      <c r="SZ1192"/>
      <c r="TA1192"/>
      <c r="TB1192"/>
      <c r="TC1192"/>
      <c r="TD1192"/>
      <c r="TE1192"/>
      <c r="TF1192"/>
      <c r="TG1192"/>
      <c r="TH1192"/>
      <c r="TI1192"/>
      <c r="TJ1192"/>
      <c r="TK1192"/>
      <c r="TL1192"/>
      <c r="TM1192"/>
      <c r="TN1192"/>
      <c r="TO1192"/>
      <c r="TP1192"/>
      <c r="TQ1192"/>
      <c r="TR1192"/>
      <c r="TS1192"/>
      <c r="TT1192"/>
      <c r="TU1192"/>
      <c r="TV1192"/>
      <c r="TW1192"/>
      <c r="TX1192"/>
      <c r="TY1192"/>
      <c r="TZ1192"/>
      <c r="UA1192"/>
      <c r="UB1192"/>
      <c r="UC1192"/>
      <c r="UD1192"/>
      <c r="UE1192"/>
      <c r="UF1192"/>
    </row>
    <row r="1193" spans="1:552" ht="14.2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  <c r="BA1193"/>
      <c r="BB1193"/>
      <c r="BC1193"/>
      <c r="BD1193"/>
      <c r="BE1193"/>
      <c r="BF1193"/>
      <c r="BG1193"/>
      <c r="BH1193"/>
      <c r="BI1193"/>
      <c r="BJ1193"/>
      <c r="BK1193"/>
      <c r="BL1193"/>
      <c r="BM1193"/>
      <c r="BN1193"/>
      <c r="BO1193"/>
      <c r="BP1193"/>
      <c r="BQ1193"/>
      <c r="BR1193"/>
      <c r="BS1193"/>
      <c r="BT1193"/>
      <c r="BU1193"/>
      <c r="BV1193"/>
      <c r="BW1193"/>
      <c r="BX1193"/>
      <c r="BY1193"/>
      <c r="BZ1193"/>
      <c r="CA1193"/>
      <c r="CB1193"/>
      <c r="CC1193"/>
      <c r="CD1193"/>
      <c r="CE1193"/>
      <c r="CF1193"/>
      <c r="CG1193"/>
      <c r="CH1193"/>
      <c r="CI1193"/>
      <c r="CJ1193"/>
      <c r="CK1193"/>
      <c r="CL1193"/>
      <c r="CM1193"/>
      <c r="CN1193"/>
      <c r="CO1193"/>
      <c r="CP1193"/>
      <c r="CQ1193"/>
      <c r="CR1193"/>
      <c r="CS1193"/>
      <c r="CT1193"/>
      <c r="CU1193"/>
      <c r="CV1193"/>
      <c r="CW1193"/>
      <c r="CX1193"/>
      <c r="CY1193"/>
      <c r="CZ1193"/>
      <c r="DA1193"/>
      <c r="DB1193"/>
      <c r="DC1193"/>
      <c r="DD1193"/>
      <c r="DE1193"/>
      <c r="DF1193"/>
      <c r="DG1193"/>
      <c r="DH1193"/>
      <c r="DI1193"/>
      <c r="DJ1193"/>
      <c r="DK1193"/>
      <c r="DL1193"/>
      <c r="DM1193"/>
      <c r="DN1193"/>
      <c r="DO1193"/>
      <c r="DP1193"/>
      <c r="DQ1193"/>
      <c r="DR1193"/>
      <c r="DS1193"/>
      <c r="DT1193"/>
      <c r="DU1193"/>
      <c r="DV1193"/>
      <c r="DW1193"/>
      <c r="DX1193"/>
      <c r="DY1193"/>
      <c r="DZ1193"/>
      <c r="EA1193"/>
      <c r="EB1193"/>
      <c r="EC1193"/>
      <c r="ED1193"/>
      <c r="EE1193"/>
      <c r="EF1193"/>
      <c r="EG1193"/>
      <c r="EH1193"/>
      <c r="EI1193"/>
      <c r="EJ1193"/>
      <c r="EK1193"/>
      <c r="EL1193"/>
      <c r="EM1193"/>
      <c r="EN1193"/>
      <c r="EO1193"/>
      <c r="EP1193"/>
      <c r="EQ1193"/>
      <c r="ER1193"/>
      <c r="ES1193"/>
      <c r="ET1193"/>
      <c r="EU1193"/>
      <c r="EV1193"/>
      <c r="EW1193"/>
      <c r="EX1193"/>
      <c r="EY1193"/>
      <c r="EZ1193"/>
      <c r="FA1193"/>
      <c r="FB1193"/>
      <c r="FC1193"/>
      <c r="FD1193"/>
      <c r="FE1193"/>
      <c r="FF1193"/>
      <c r="FG1193"/>
      <c r="FH1193"/>
      <c r="FI1193"/>
      <c r="FJ1193"/>
      <c r="FK1193"/>
      <c r="FL1193"/>
      <c r="FM1193"/>
      <c r="FN1193"/>
      <c r="FO1193"/>
      <c r="FP1193"/>
      <c r="FQ1193"/>
      <c r="FR1193"/>
      <c r="FS1193"/>
      <c r="FT1193"/>
      <c r="FU1193"/>
      <c r="FV1193"/>
      <c r="FW1193"/>
      <c r="FX1193"/>
      <c r="FY1193"/>
      <c r="FZ1193"/>
      <c r="GA1193"/>
      <c r="GB1193"/>
      <c r="GC1193"/>
      <c r="GD1193"/>
      <c r="GE1193"/>
      <c r="GF1193"/>
      <c r="GG1193"/>
      <c r="GH1193"/>
      <c r="GI1193"/>
      <c r="GJ1193"/>
      <c r="GK1193"/>
      <c r="GL1193"/>
      <c r="GM1193"/>
      <c r="GN1193"/>
      <c r="GO1193"/>
      <c r="GP1193"/>
      <c r="GQ1193"/>
      <c r="GR1193"/>
      <c r="GS1193"/>
      <c r="GT1193"/>
      <c r="GU1193"/>
      <c r="GV1193"/>
      <c r="GW1193"/>
      <c r="GX1193"/>
      <c r="GY1193"/>
      <c r="GZ1193"/>
      <c r="HA1193"/>
      <c r="HB1193"/>
      <c r="HC1193"/>
      <c r="HD1193"/>
      <c r="HE1193"/>
      <c r="HF1193"/>
      <c r="HG1193"/>
      <c r="HH1193"/>
      <c r="HI1193"/>
      <c r="HJ1193"/>
      <c r="HK1193"/>
      <c r="HL1193"/>
      <c r="HM1193"/>
      <c r="HN1193"/>
      <c r="HO1193"/>
      <c r="HP1193"/>
      <c r="HQ1193"/>
      <c r="HR1193"/>
      <c r="HS1193"/>
      <c r="HT1193"/>
      <c r="HU1193"/>
      <c r="HV1193"/>
      <c r="HW1193"/>
      <c r="HX1193"/>
      <c r="HY1193"/>
      <c r="HZ1193"/>
      <c r="IA1193"/>
      <c r="IB1193"/>
      <c r="IC1193"/>
      <c r="ID1193"/>
      <c r="IE1193"/>
      <c r="IF1193"/>
      <c r="IG1193"/>
      <c r="IH1193"/>
      <c r="II1193"/>
      <c r="IJ1193"/>
      <c r="IK1193"/>
      <c r="IL1193"/>
      <c r="IM1193"/>
      <c r="IN1193"/>
      <c r="IO1193"/>
      <c r="IP1193"/>
      <c r="IQ1193"/>
      <c r="IR1193"/>
      <c r="IS1193"/>
      <c r="IT1193"/>
      <c r="IU1193"/>
      <c r="IV1193"/>
      <c r="IW1193"/>
      <c r="IX1193"/>
      <c r="IY1193"/>
      <c r="IZ1193"/>
      <c r="JA1193"/>
      <c r="JB1193"/>
      <c r="JC1193"/>
      <c r="JD1193"/>
      <c r="JE1193"/>
      <c r="JF1193"/>
      <c r="JG1193"/>
      <c r="JH1193"/>
      <c r="JI1193"/>
      <c r="JJ1193"/>
      <c r="JK1193"/>
      <c r="JL1193"/>
      <c r="JM1193"/>
      <c r="JN1193"/>
      <c r="JO1193"/>
      <c r="JP1193"/>
      <c r="JQ1193"/>
      <c r="JR1193"/>
      <c r="JS1193"/>
      <c r="JT1193"/>
      <c r="JU1193"/>
      <c r="JV1193"/>
      <c r="JW1193"/>
      <c r="JX1193"/>
      <c r="JY1193"/>
      <c r="JZ1193"/>
      <c r="KA1193"/>
      <c r="KB1193"/>
      <c r="KC1193"/>
      <c r="KD1193"/>
      <c r="KE1193"/>
      <c r="KF1193"/>
      <c r="KG1193"/>
      <c r="KH1193"/>
      <c r="KI1193"/>
      <c r="KJ1193"/>
      <c r="KK1193"/>
      <c r="KL1193"/>
      <c r="KM1193"/>
      <c r="KN1193"/>
      <c r="KO1193"/>
      <c r="KP1193"/>
      <c r="KQ1193"/>
      <c r="KR1193"/>
      <c r="KS1193"/>
      <c r="KT1193"/>
      <c r="KU1193"/>
      <c r="KV1193"/>
      <c r="KW1193"/>
      <c r="KX1193"/>
      <c r="KY1193"/>
      <c r="KZ1193"/>
      <c r="LA1193"/>
      <c r="LB1193"/>
      <c r="LC1193"/>
      <c r="LD1193"/>
      <c r="LE1193"/>
      <c r="LF1193"/>
      <c r="LG1193"/>
      <c r="LH1193"/>
      <c r="LI1193"/>
      <c r="LJ1193"/>
      <c r="LK1193"/>
      <c r="LL1193"/>
      <c r="LM1193"/>
      <c r="LN1193"/>
      <c r="LO1193"/>
      <c r="LP1193"/>
      <c r="LQ1193"/>
      <c r="LR1193"/>
      <c r="LS1193"/>
      <c r="LT1193"/>
      <c r="LU1193"/>
      <c r="LV1193"/>
      <c r="LW1193"/>
      <c r="LX1193"/>
      <c r="LY1193"/>
      <c r="LZ1193"/>
      <c r="MA1193"/>
      <c r="MB1193"/>
      <c r="MC1193"/>
      <c r="MD1193"/>
      <c r="ME1193"/>
      <c r="MF1193"/>
      <c r="MG1193"/>
      <c r="MH1193"/>
      <c r="MI1193"/>
      <c r="MJ1193"/>
      <c r="MK1193"/>
      <c r="ML1193"/>
      <c r="MM1193"/>
      <c r="MN1193"/>
      <c r="MO1193"/>
      <c r="MP1193"/>
      <c r="MQ1193"/>
      <c r="MR1193"/>
      <c r="MS1193"/>
      <c r="MT1193"/>
      <c r="MU1193"/>
      <c r="MV1193"/>
      <c r="MW1193"/>
      <c r="MX1193"/>
      <c r="MY1193"/>
      <c r="MZ1193"/>
      <c r="NA1193"/>
      <c r="NB1193"/>
      <c r="NC1193"/>
      <c r="ND1193"/>
      <c r="NE1193"/>
      <c r="NF1193"/>
      <c r="NG1193"/>
      <c r="NH1193"/>
      <c r="NI1193"/>
      <c r="NJ1193"/>
      <c r="NK1193"/>
      <c r="NL1193"/>
      <c r="NM1193"/>
      <c r="NN1193"/>
      <c r="NO1193"/>
      <c r="NP1193"/>
      <c r="NQ1193"/>
      <c r="NR1193"/>
      <c r="NS1193"/>
      <c r="NT1193"/>
      <c r="NU1193"/>
      <c r="NV1193"/>
      <c r="NW1193"/>
      <c r="NX1193"/>
      <c r="NY1193"/>
      <c r="NZ1193"/>
      <c r="OA1193"/>
      <c r="OB1193"/>
      <c r="OC1193"/>
      <c r="OD1193"/>
      <c r="OE1193"/>
      <c r="OF1193"/>
      <c r="OG1193"/>
      <c r="OH1193"/>
      <c r="OI1193"/>
      <c r="OJ1193"/>
      <c r="OK1193"/>
      <c r="OL1193"/>
      <c r="OM1193"/>
      <c r="ON1193"/>
      <c r="OO1193"/>
      <c r="OP1193"/>
      <c r="OQ1193"/>
      <c r="OR1193"/>
      <c r="OS1193"/>
      <c r="OT1193"/>
      <c r="OU1193"/>
      <c r="OV1193"/>
      <c r="OW1193"/>
      <c r="OX1193"/>
      <c r="OY1193"/>
      <c r="OZ1193"/>
      <c r="PA1193"/>
      <c r="PB1193"/>
      <c r="PC1193"/>
      <c r="PD1193"/>
      <c r="PE1193"/>
      <c r="PF1193"/>
      <c r="PG1193"/>
      <c r="PH1193"/>
      <c r="PI1193"/>
      <c r="PJ1193"/>
      <c r="PK1193"/>
      <c r="PL1193"/>
      <c r="PM1193"/>
      <c r="PN1193"/>
      <c r="PO1193"/>
      <c r="PP1193"/>
      <c r="PQ1193"/>
      <c r="PR1193"/>
      <c r="PS1193"/>
      <c r="PT1193"/>
      <c r="PU1193"/>
      <c r="PV1193"/>
      <c r="PW1193"/>
      <c r="PX1193"/>
      <c r="PY1193"/>
      <c r="PZ1193"/>
      <c r="QA1193"/>
      <c r="QB1193"/>
      <c r="QC1193"/>
      <c r="QD1193"/>
      <c r="QE1193"/>
      <c r="QF1193"/>
      <c r="QG1193"/>
      <c r="QH1193"/>
      <c r="QI1193"/>
      <c r="QJ1193"/>
      <c r="QK1193"/>
      <c r="QL1193"/>
      <c r="QM1193"/>
      <c r="QN1193"/>
      <c r="QO1193"/>
      <c r="QP1193"/>
      <c r="QQ1193"/>
      <c r="QR1193"/>
      <c r="QS1193"/>
      <c r="QT1193"/>
      <c r="QU1193"/>
      <c r="QV1193"/>
      <c r="QW1193"/>
      <c r="QX1193"/>
      <c r="QY1193"/>
      <c r="QZ1193"/>
      <c r="RA1193"/>
      <c r="RB1193"/>
      <c r="RC1193"/>
      <c r="RD1193"/>
      <c r="RE1193"/>
      <c r="RF1193"/>
      <c r="RG1193"/>
      <c r="RH1193"/>
      <c r="RI1193"/>
      <c r="RJ1193"/>
      <c r="RK1193"/>
      <c r="RL1193"/>
      <c r="RM1193"/>
      <c r="RN1193"/>
      <c r="RO1193"/>
      <c r="RP1193"/>
      <c r="RQ1193"/>
      <c r="RR1193"/>
      <c r="RS1193"/>
      <c r="RT1193"/>
      <c r="RU1193"/>
      <c r="RV1193"/>
      <c r="RW1193"/>
      <c r="RX1193"/>
      <c r="RY1193"/>
      <c r="RZ1193"/>
      <c r="SA1193"/>
      <c r="SB1193"/>
      <c r="SC1193"/>
      <c r="SD1193"/>
      <c r="SE1193"/>
      <c r="SF1193"/>
      <c r="SG1193"/>
      <c r="SH1193"/>
      <c r="SI1193"/>
      <c r="SJ1193"/>
      <c r="SK1193"/>
      <c r="SL1193"/>
      <c r="SM1193"/>
      <c r="SN1193"/>
      <c r="SO1193"/>
      <c r="SP1193"/>
      <c r="SQ1193"/>
      <c r="SR1193"/>
      <c r="SS1193"/>
      <c r="ST1193"/>
      <c r="SU1193"/>
      <c r="SV1193"/>
      <c r="SW1193"/>
      <c r="SX1193"/>
      <c r="SY1193"/>
      <c r="SZ1193"/>
      <c r="TA1193"/>
      <c r="TB1193"/>
      <c r="TC1193"/>
      <c r="TD1193"/>
      <c r="TE1193"/>
      <c r="TF1193"/>
      <c r="TG1193"/>
      <c r="TH1193"/>
      <c r="TI1193"/>
      <c r="TJ1193"/>
      <c r="TK1193"/>
      <c r="TL1193"/>
      <c r="TM1193"/>
      <c r="TN1193"/>
      <c r="TO1193"/>
      <c r="TP1193"/>
      <c r="TQ1193"/>
      <c r="TR1193"/>
      <c r="TS1193"/>
      <c r="TT1193"/>
      <c r="TU1193"/>
      <c r="TV1193"/>
      <c r="TW1193"/>
      <c r="TX1193"/>
      <c r="TY1193"/>
      <c r="TZ1193"/>
      <c r="UA1193"/>
      <c r="UB1193"/>
      <c r="UC1193"/>
      <c r="UD1193"/>
      <c r="UE1193"/>
      <c r="UF1193"/>
    </row>
    <row r="1194" spans="1:552" ht="14.2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  <c r="BA1194"/>
      <c r="BB1194"/>
      <c r="BC1194"/>
      <c r="BD1194"/>
      <c r="BE1194"/>
      <c r="BF1194"/>
      <c r="BG1194"/>
      <c r="BH1194"/>
      <c r="BI1194"/>
      <c r="BJ1194"/>
      <c r="BK1194"/>
      <c r="BL1194"/>
      <c r="BM1194"/>
      <c r="BN1194"/>
      <c r="BO1194"/>
      <c r="BP1194"/>
      <c r="BQ1194"/>
      <c r="BR1194"/>
      <c r="BS1194"/>
      <c r="BT1194"/>
      <c r="BU1194"/>
      <c r="BV1194"/>
      <c r="BW1194"/>
      <c r="BX1194"/>
      <c r="BY1194"/>
      <c r="BZ1194"/>
      <c r="CA1194"/>
      <c r="CB1194"/>
      <c r="CC1194"/>
      <c r="CD1194"/>
      <c r="CE1194"/>
      <c r="CF1194"/>
      <c r="CG1194"/>
      <c r="CH1194"/>
      <c r="CI1194"/>
      <c r="CJ1194"/>
      <c r="CK1194"/>
      <c r="CL1194"/>
      <c r="CM1194"/>
      <c r="CN1194"/>
      <c r="CO1194"/>
      <c r="CP1194"/>
      <c r="CQ1194"/>
      <c r="CR1194"/>
      <c r="CS1194"/>
      <c r="CT1194"/>
      <c r="CU1194"/>
      <c r="CV1194"/>
      <c r="CW1194"/>
      <c r="CX1194"/>
      <c r="CY1194"/>
      <c r="CZ1194"/>
      <c r="DA1194"/>
      <c r="DB1194"/>
      <c r="DC1194"/>
      <c r="DD1194"/>
      <c r="DE1194"/>
      <c r="DF1194"/>
      <c r="DG1194"/>
      <c r="DH1194"/>
      <c r="DI1194"/>
      <c r="DJ1194"/>
      <c r="DK1194"/>
      <c r="DL1194"/>
      <c r="DM1194"/>
      <c r="DN1194"/>
      <c r="DO1194"/>
      <c r="DP1194"/>
      <c r="DQ1194"/>
      <c r="DR1194"/>
      <c r="DS1194"/>
      <c r="DT1194"/>
      <c r="DU1194"/>
      <c r="DV1194"/>
      <c r="DW1194"/>
      <c r="DX1194"/>
      <c r="DY1194"/>
      <c r="DZ1194"/>
      <c r="EA1194"/>
      <c r="EB1194"/>
      <c r="EC1194"/>
      <c r="ED1194"/>
      <c r="EE1194"/>
      <c r="EF1194"/>
      <c r="EG1194"/>
      <c r="EH1194"/>
      <c r="EI1194"/>
      <c r="EJ1194"/>
      <c r="EK1194"/>
      <c r="EL1194"/>
      <c r="EM1194"/>
      <c r="EN1194"/>
      <c r="EO1194"/>
      <c r="EP1194"/>
      <c r="EQ1194"/>
      <c r="ER1194"/>
      <c r="ES1194"/>
      <c r="ET1194"/>
      <c r="EU1194"/>
      <c r="EV1194"/>
      <c r="EW1194"/>
      <c r="EX1194"/>
      <c r="EY1194"/>
      <c r="EZ1194"/>
      <c r="FA1194"/>
      <c r="FB1194"/>
      <c r="FC1194"/>
      <c r="FD1194"/>
      <c r="FE1194"/>
      <c r="FF1194"/>
      <c r="FG1194"/>
      <c r="FH1194"/>
      <c r="FI1194"/>
      <c r="FJ1194"/>
      <c r="FK1194"/>
      <c r="FL1194"/>
      <c r="FM1194"/>
      <c r="FN1194"/>
      <c r="FO1194"/>
      <c r="FP1194"/>
      <c r="FQ1194"/>
      <c r="FR1194"/>
      <c r="FS1194"/>
      <c r="FT1194"/>
      <c r="FU1194"/>
      <c r="FV1194"/>
      <c r="FW1194"/>
      <c r="FX1194"/>
      <c r="FY1194"/>
      <c r="FZ1194"/>
      <c r="GA1194"/>
      <c r="GB1194"/>
      <c r="GC1194"/>
      <c r="GD1194"/>
      <c r="GE1194"/>
      <c r="GF1194"/>
      <c r="GG1194"/>
      <c r="GH1194"/>
      <c r="GI1194"/>
      <c r="GJ1194"/>
      <c r="GK1194"/>
      <c r="GL1194"/>
      <c r="GM1194"/>
      <c r="GN1194"/>
      <c r="GO1194"/>
      <c r="GP1194"/>
      <c r="GQ1194"/>
      <c r="GR1194"/>
      <c r="GS1194"/>
      <c r="GT1194"/>
      <c r="GU1194"/>
      <c r="GV1194"/>
      <c r="GW1194"/>
      <c r="GX1194"/>
      <c r="GY1194"/>
      <c r="GZ1194"/>
      <c r="HA1194"/>
      <c r="HB1194"/>
      <c r="HC1194"/>
      <c r="HD1194"/>
      <c r="HE1194"/>
      <c r="HF1194"/>
      <c r="HG1194"/>
      <c r="HH1194"/>
      <c r="HI1194"/>
      <c r="HJ1194"/>
      <c r="HK1194"/>
      <c r="HL1194"/>
      <c r="HM1194"/>
      <c r="HN1194"/>
      <c r="HO1194"/>
      <c r="HP1194"/>
      <c r="HQ1194"/>
      <c r="HR1194"/>
      <c r="HS1194"/>
      <c r="HT1194"/>
      <c r="HU1194"/>
      <c r="HV1194"/>
      <c r="HW1194"/>
      <c r="HX1194"/>
      <c r="HY1194"/>
      <c r="HZ1194"/>
      <c r="IA1194"/>
      <c r="IB1194"/>
      <c r="IC1194"/>
      <c r="ID1194"/>
      <c r="IE1194"/>
      <c r="IF1194"/>
      <c r="IG1194"/>
      <c r="IH1194"/>
      <c r="II1194"/>
      <c r="IJ1194"/>
      <c r="IK1194"/>
      <c r="IL1194"/>
      <c r="IM1194"/>
      <c r="IN1194"/>
      <c r="IO1194"/>
      <c r="IP1194"/>
      <c r="IQ1194"/>
      <c r="IR1194"/>
      <c r="IS1194"/>
      <c r="IT1194"/>
      <c r="IU1194"/>
      <c r="IV1194"/>
      <c r="IW1194"/>
      <c r="IX1194"/>
      <c r="IY1194"/>
      <c r="IZ1194"/>
      <c r="JA1194"/>
      <c r="JB1194"/>
      <c r="JC1194"/>
      <c r="JD1194"/>
      <c r="JE1194"/>
      <c r="JF1194"/>
      <c r="JG1194"/>
      <c r="JH1194"/>
      <c r="JI1194"/>
      <c r="JJ1194"/>
      <c r="JK1194"/>
      <c r="JL1194"/>
      <c r="JM1194"/>
      <c r="JN1194"/>
      <c r="JO1194"/>
      <c r="JP1194"/>
      <c r="JQ1194"/>
      <c r="JR1194"/>
      <c r="JS1194"/>
      <c r="JT1194"/>
      <c r="JU1194"/>
      <c r="JV1194"/>
      <c r="JW1194"/>
      <c r="JX1194"/>
      <c r="JY1194"/>
      <c r="JZ1194"/>
      <c r="KA1194"/>
      <c r="KB1194"/>
      <c r="KC1194"/>
      <c r="KD1194"/>
      <c r="KE1194"/>
      <c r="KF1194"/>
      <c r="KG1194"/>
      <c r="KH1194"/>
      <c r="KI1194"/>
      <c r="KJ1194"/>
      <c r="KK1194"/>
      <c r="KL1194"/>
      <c r="KM1194"/>
      <c r="KN1194"/>
      <c r="KO1194"/>
      <c r="KP1194"/>
      <c r="KQ1194"/>
      <c r="KR1194"/>
      <c r="KS1194"/>
      <c r="KT1194"/>
      <c r="KU1194"/>
      <c r="KV1194"/>
      <c r="KW1194"/>
      <c r="KX1194"/>
      <c r="KY1194"/>
      <c r="KZ1194"/>
      <c r="LA1194"/>
      <c r="LB1194"/>
      <c r="LC1194"/>
      <c r="LD1194"/>
      <c r="LE1194"/>
      <c r="LF1194"/>
      <c r="LG1194"/>
      <c r="LH1194"/>
      <c r="LI1194"/>
      <c r="LJ1194"/>
      <c r="LK1194"/>
      <c r="LL1194"/>
      <c r="LM1194"/>
      <c r="LN1194"/>
      <c r="LO1194"/>
      <c r="LP1194"/>
      <c r="LQ1194"/>
      <c r="LR1194"/>
      <c r="LS1194"/>
      <c r="LT1194"/>
      <c r="LU1194"/>
      <c r="LV1194"/>
      <c r="LW1194"/>
      <c r="LX1194"/>
      <c r="LY1194"/>
      <c r="LZ1194"/>
      <c r="MA1194"/>
      <c r="MB1194"/>
      <c r="MC1194"/>
      <c r="MD1194"/>
      <c r="ME1194"/>
      <c r="MF1194"/>
      <c r="MG1194"/>
      <c r="MH1194"/>
      <c r="MI1194"/>
      <c r="MJ1194"/>
      <c r="MK1194"/>
      <c r="ML1194"/>
      <c r="MM1194"/>
      <c r="MN1194"/>
      <c r="MO1194"/>
      <c r="MP1194"/>
      <c r="MQ1194"/>
      <c r="MR1194"/>
      <c r="MS1194"/>
      <c r="MT1194"/>
      <c r="MU1194"/>
      <c r="MV1194"/>
      <c r="MW1194"/>
      <c r="MX1194"/>
      <c r="MY1194"/>
      <c r="MZ1194"/>
      <c r="NA1194"/>
      <c r="NB1194"/>
      <c r="NC1194"/>
      <c r="ND1194"/>
      <c r="NE1194"/>
      <c r="NF1194"/>
      <c r="NG1194"/>
      <c r="NH1194"/>
      <c r="NI1194"/>
      <c r="NJ1194"/>
      <c r="NK1194"/>
      <c r="NL1194"/>
      <c r="NM1194"/>
      <c r="NN1194"/>
      <c r="NO1194"/>
      <c r="NP1194"/>
      <c r="NQ1194"/>
      <c r="NR1194"/>
      <c r="NS1194"/>
      <c r="NT1194"/>
      <c r="NU1194"/>
      <c r="NV1194"/>
      <c r="NW1194"/>
      <c r="NX1194"/>
      <c r="NY1194"/>
      <c r="NZ1194"/>
      <c r="OA1194"/>
      <c r="OB1194"/>
      <c r="OC1194"/>
      <c r="OD1194"/>
      <c r="OE1194"/>
      <c r="OF1194"/>
      <c r="OG1194"/>
      <c r="OH1194"/>
      <c r="OI1194"/>
      <c r="OJ1194"/>
      <c r="OK1194"/>
      <c r="OL1194"/>
      <c r="OM1194"/>
      <c r="ON1194"/>
      <c r="OO1194"/>
      <c r="OP1194"/>
      <c r="OQ1194"/>
      <c r="OR1194"/>
      <c r="OS1194"/>
      <c r="OT1194"/>
      <c r="OU1194"/>
      <c r="OV1194"/>
      <c r="OW1194"/>
      <c r="OX1194"/>
      <c r="OY1194"/>
      <c r="OZ1194"/>
      <c r="PA1194"/>
      <c r="PB1194"/>
      <c r="PC1194"/>
      <c r="PD1194"/>
      <c r="PE1194"/>
      <c r="PF1194"/>
      <c r="PG1194"/>
      <c r="PH1194"/>
      <c r="PI1194"/>
      <c r="PJ1194"/>
      <c r="PK1194"/>
      <c r="PL1194"/>
      <c r="PM1194"/>
      <c r="PN1194"/>
      <c r="PO1194"/>
      <c r="PP1194"/>
      <c r="PQ1194"/>
      <c r="PR1194"/>
      <c r="PS1194"/>
      <c r="PT1194"/>
      <c r="PU1194"/>
      <c r="PV1194"/>
      <c r="PW1194"/>
      <c r="PX1194"/>
      <c r="PY1194"/>
      <c r="PZ1194"/>
      <c r="QA1194"/>
      <c r="QB1194"/>
      <c r="QC1194"/>
      <c r="QD1194"/>
      <c r="QE1194"/>
      <c r="QF1194"/>
      <c r="QG1194"/>
      <c r="QH1194"/>
      <c r="QI1194"/>
      <c r="QJ1194"/>
      <c r="QK1194"/>
      <c r="QL1194"/>
      <c r="QM1194"/>
      <c r="QN1194"/>
      <c r="QO1194"/>
      <c r="QP1194"/>
      <c r="QQ1194"/>
      <c r="QR1194"/>
      <c r="QS1194"/>
      <c r="QT1194"/>
      <c r="QU1194"/>
      <c r="QV1194"/>
      <c r="QW1194"/>
      <c r="QX1194"/>
      <c r="QY1194"/>
      <c r="QZ1194"/>
      <c r="RA1194"/>
      <c r="RB1194"/>
      <c r="RC1194"/>
      <c r="RD1194"/>
      <c r="RE1194"/>
      <c r="RF1194"/>
      <c r="RG1194"/>
      <c r="RH1194"/>
      <c r="RI1194"/>
      <c r="RJ1194"/>
      <c r="RK1194"/>
      <c r="RL1194"/>
      <c r="RM1194"/>
      <c r="RN1194"/>
      <c r="RO1194"/>
      <c r="RP1194"/>
      <c r="RQ1194"/>
      <c r="RR1194"/>
      <c r="RS1194"/>
      <c r="RT1194"/>
      <c r="RU1194"/>
      <c r="RV1194"/>
      <c r="RW1194"/>
      <c r="RX1194"/>
      <c r="RY1194"/>
      <c r="RZ1194"/>
      <c r="SA1194"/>
      <c r="SB1194"/>
      <c r="SC1194"/>
      <c r="SD1194"/>
      <c r="SE1194"/>
      <c r="SF1194"/>
      <c r="SG1194"/>
      <c r="SH1194"/>
      <c r="SI1194"/>
      <c r="SJ1194"/>
      <c r="SK1194"/>
      <c r="SL1194"/>
      <c r="SM1194"/>
      <c r="SN1194"/>
      <c r="SO1194"/>
      <c r="SP1194"/>
      <c r="SQ1194"/>
      <c r="SR1194"/>
      <c r="SS1194"/>
      <c r="ST1194"/>
      <c r="SU1194"/>
      <c r="SV1194"/>
      <c r="SW1194"/>
      <c r="SX1194"/>
      <c r="SY1194"/>
      <c r="SZ1194"/>
      <c r="TA1194"/>
      <c r="TB1194"/>
      <c r="TC1194"/>
      <c r="TD1194"/>
      <c r="TE1194"/>
      <c r="TF1194"/>
      <c r="TG1194"/>
      <c r="TH1194"/>
      <c r="TI1194"/>
      <c r="TJ1194"/>
      <c r="TK1194"/>
      <c r="TL1194"/>
      <c r="TM1194"/>
      <c r="TN1194"/>
      <c r="TO1194"/>
      <c r="TP1194"/>
      <c r="TQ1194"/>
      <c r="TR1194"/>
      <c r="TS1194"/>
      <c r="TT1194"/>
      <c r="TU1194"/>
      <c r="TV1194"/>
      <c r="TW1194"/>
      <c r="TX1194"/>
      <c r="TY1194"/>
      <c r="TZ1194"/>
      <c r="UA1194"/>
      <c r="UB1194"/>
      <c r="UC1194"/>
      <c r="UD1194"/>
      <c r="UE1194"/>
      <c r="UF1194"/>
    </row>
    <row r="1195" spans="1:552" ht="14.2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  <c r="BA1195"/>
      <c r="BB1195"/>
      <c r="BC1195"/>
      <c r="BD1195"/>
      <c r="BE1195"/>
      <c r="BF1195"/>
      <c r="BG1195"/>
      <c r="BH1195"/>
      <c r="BI1195"/>
      <c r="BJ1195"/>
      <c r="BK1195"/>
      <c r="BL1195"/>
      <c r="BM1195"/>
      <c r="BN1195"/>
      <c r="BO1195"/>
      <c r="BP1195"/>
      <c r="BQ1195"/>
      <c r="BR1195"/>
      <c r="BS1195"/>
      <c r="BT1195"/>
      <c r="BU1195"/>
      <c r="BV1195"/>
      <c r="BW1195"/>
      <c r="BX1195"/>
      <c r="BY1195"/>
      <c r="BZ1195"/>
      <c r="CA1195"/>
      <c r="CB1195"/>
      <c r="CC1195"/>
      <c r="CD1195"/>
      <c r="CE1195"/>
      <c r="CF1195"/>
      <c r="CG1195"/>
      <c r="CH1195"/>
      <c r="CI1195"/>
      <c r="CJ1195"/>
      <c r="CK1195"/>
      <c r="CL1195"/>
      <c r="CM1195"/>
      <c r="CN1195"/>
      <c r="CO1195"/>
      <c r="CP1195"/>
      <c r="CQ1195"/>
      <c r="CR1195"/>
      <c r="CS1195"/>
      <c r="CT1195"/>
      <c r="CU1195"/>
      <c r="CV1195"/>
      <c r="CW1195"/>
      <c r="CX1195"/>
      <c r="CY1195"/>
      <c r="CZ1195"/>
      <c r="DA1195"/>
      <c r="DB1195"/>
      <c r="DC1195"/>
      <c r="DD1195"/>
      <c r="DE1195"/>
      <c r="DF1195"/>
      <c r="DG1195"/>
      <c r="DH1195"/>
      <c r="DI1195"/>
      <c r="DJ1195"/>
      <c r="DK1195"/>
      <c r="DL1195"/>
      <c r="DM1195"/>
      <c r="DN1195"/>
      <c r="DO1195"/>
      <c r="DP1195"/>
      <c r="DQ1195"/>
      <c r="DR1195"/>
      <c r="DS1195"/>
      <c r="DT1195"/>
      <c r="DU1195"/>
      <c r="DV1195"/>
      <c r="DW1195"/>
      <c r="DX1195"/>
      <c r="DY1195"/>
      <c r="DZ1195"/>
      <c r="EA1195"/>
      <c r="EB1195"/>
      <c r="EC1195"/>
      <c r="ED1195"/>
      <c r="EE1195"/>
      <c r="EF1195"/>
      <c r="EG1195"/>
      <c r="EH1195"/>
      <c r="EI1195"/>
      <c r="EJ1195"/>
      <c r="EK1195"/>
      <c r="EL1195"/>
      <c r="EM1195"/>
      <c r="EN1195"/>
      <c r="EO1195"/>
      <c r="EP1195"/>
      <c r="EQ1195"/>
      <c r="ER1195"/>
      <c r="ES1195"/>
      <c r="ET1195"/>
      <c r="EU1195"/>
      <c r="EV1195"/>
      <c r="EW1195"/>
      <c r="EX1195"/>
      <c r="EY1195"/>
      <c r="EZ1195"/>
      <c r="FA1195"/>
      <c r="FB1195"/>
      <c r="FC1195"/>
      <c r="FD1195"/>
      <c r="FE1195"/>
      <c r="FF1195"/>
      <c r="FG1195"/>
      <c r="FH1195"/>
      <c r="FI1195"/>
      <c r="FJ1195"/>
      <c r="FK1195"/>
      <c r="FL1195"/>
      <c r="FM1195"/>
      <c r="FN1195"/>
      <c r="FO1195"/>
      <c r="FP1195"/>
      <c r="FQ1195"/>
      <c r="FR1195"/>
      <c r="FS1195"/>
      <c r="FT1195"/>
      <c r="FU1195"/>
      <c r="FV1195"/>
      <c r="FW1195"/>
      <c r="FX1195"/>
      <c r="FY1195"/>
      <c r="FZ1195"/>
      <c r="GA1195"/>
      <c r="GB1195"/>
      <c r="GC1195"/>
      <c r="GD1195"/>
      <c r="GE1195"/>
      <c r="GF1195"/>
      <c r="GG1195"/>
      <c r="GH1195"/>
      <c r="GI1195"/>
      <c r="GJ1195"/>
      <c r="GK1195"/>
      <c r="GL1195"/>
      <c r="GM1195"/>
      <c r="GN1195"/>
      <c r="GO1195"/>
      <c r="GP1195"/>
      <c r="GQ1195"/>
      <c r="GR1195"/>
      <c r="GS1195"/>
      <c r="GT1195"/>
      <c r="GU1195"/>
      <c r="GV1195"/>
      <c r="GW1195"/>
      <c r="GX1195"/>
      <c r="GY1195"/>
      <c r="GZ1195"/>
      <c r="HA1195"/>
      <c r="HB1195"/>
      <c r="HC1195"/>
      <c r="HD1195"/>
      <c r="HE1195"/>
      <c r="HF1195"/>
      <c r="HG1195"/>
      <c r="HH1195"/>
      <c r="HI1195"/>
      <c r="HJ1195"/>
      <c r="HK1195"/>
      <c r="HL1195"/>
      <c r="HM1195"/>
      <c r="HN1195"/>
      <c r="HO1195"/>
      <c r="HP1195"/>
      <c r="HQ1195"/>
      <c r="HR1195"/>
      <c r="HS1195"/>
      <c r="HT1195"/>
      <c r="HU1195"/>
      <c r="HV1195"/>
      <c r="HW1195"/>
      <c r="HX1195"/>
      <c r="HY1195"/>
      <c r="HZ1195"/>
      <c r="IA1195"/>
      <c r="IB1195"/>
      <c r="IC1195"/>
      <c r="ID1195"/>
      <c r="IE1195"/>
      <c r="IF1195"/>
      <c r="IG1195"/>
      <c r="IH1195"/>
      <c r="II1195"/>
      <c r="IJ1195"/>
      <c r="IK1195"/>
      <c r="IL1195"/>
      <c r="IM1195"/>
      <c r="IN1195"/>
      <c r="IO1195"/>
      <c r="IP1195"/>
      <c r="IQ1195"/>
      <c r="IR1195"/>
      <c r="IS1195"/>
      <c r="IT1195"/>
      <c r="IU1195"/>
      <c r="IV1195"/>
      <c r="IW1195"/>
      <c r="IX1195"/>
      <c r="IY1195"/>
      <c r="IZ1195"/>
      <c r="JA1195"/>
      <c r="JB1195"/>
      <c r="JC1195"/>
      <c r="JD1195"/>
      <c r="JE1195"/>
      <c r="JF1195"/>
      <c r="JG1195"/>
      <c r="JH1195"/>
      <c r="JI1195"/>
      <c r="JJ1195"/>
      <c r="JK1195"/>
      <c r="JL1195"/>
      <c r="JM1195"/>
      <c r="JN1195"/>
      <c r="JO1195"/>
      <c r="JP1195"/>
      <c r="JQ1195"/>
      <c r="JR1195"/>
      <c r="JS1195"/>
      <c r="JT1195"/>
      <c r="JU1195"/>
      <c r="JV1195"/>
      <c r="JW1195"/>
      <c r="JX1195"/>
      <c r="JY1195"/>
      <c r="JZ1195"/>
      <c r="KA1195"/>
      <c r="KB1195"/>
      <c r="KC1195"/>
      <c r="KD1195"/>
      <c r="KE1195"/>
      <c r="KF1195"/>
      <c r="KG1195"/>
      <c r="KH1195"/>
      <c r="KI1195"/>
      <c r="KJ1195"/>
      <c r="KK1195"/>
      <c r="KL1195"/>
      <c r="KM1195"/>
      <c r="KN1195"/>
      <c r="KO1195"/>
      <c r="KP1195"/>
      <c r="KQ1195"/>
      <c r="KR1195"/>
      <c r="KS1195"/>
      <c r="KT1195"/>
      <c r="KU1195"/>
      <c r="KV1195"/>
      <c r="KW1195"/>
      <c r="KX1195"/>
      <c r="KY1195"/>
      <c r="KZ1195"/>
      <c r="LA1195"/>
      <c r="LB1195"/>
      <c r="LC1195"/>
      <c r="LD1195"/>
      <c r="LE1195"/>
      <c r="LF1195"/>
      <c r="LG1195"/>
      <c r="LH1195"/>
      <c r="LI1195"/>
      <c r="LJ1195"/>
      <c r="LK1195"/>
      <c r="LL1195"/>
      <c r="LM1195"/>
      <c r="LN1195"/>
      <c r="LO1195"/>
      <c r="LP1195"/>
      <c r="LQ1195"/>
      <c r="LR1195"/>
      <c r="LS1195"/>
      <c r="LT1195"/>
      <c r="LU1195"/>
      <c r="LV1195"/>
      <c r="LW1195"/>
      <c r="LX1195"/>
      <c r="LY1195"/>
      <c r="LZ1195"/>
      <c r="MA1195"/>
      <c r="MB1195"/>
      <c r="MC1195"/>
      <c r="MD1195"/>
      <c r="ME1195"/>
      <c r="MF1195"/>
      <c r="MG1195"/>
      <c r="MH1195"/>
      <c r="MI1195"/>
      <c r="MJ1195"/>
      <c r="MK1195"/>
      <c r="ML1195"/>
      <c r="MM1195"/>
      <c r="MN1195"/>
      <c r="MO1195"/>
      <c r="MP1195"/>
      <c r="MQ1195"/>
      <c r="MR1195"/>
      <c r="MS1195"/>
      <c r="MT1195"/>
      <c r="MU1195"/>
      <c r="MV1195"/>
      <c r="MW1195"/>
      <c r="MX1195"/>
      <c r="MY1195"/>
      <c r="MZ1195"/>
      <c r="NA1195"/>
      <c r="NB1195"/>
      <c r="NC1195"/>
      <c r="ND1195"/>
      <c r="NE1195"/>
      <c r="NF1195"/>
      <c r="NG1195"/>
      <c r="NH1195"/>
      <c r="NI1195"/>
      <c r="NJ1195"/>
      <c r="NK1195"/>
      <c r="NL1195"/>
      <c r="NM1195"/>
      <c r="NN1195"/>
      <c r="NO1195"/>
      <c r="NP1195"/>
      <c r="NQ1195"/>
      <c r="NR1195"/>
      <c r="NS1195"/>
      <c r="NT1195"/>
      <c r="NU1195"/>
      <c r="NV1195"/>
      <c r="NW1195"/>
      <c r="NX1195"/>
      <c r="NY1195"/>
      <c r="NZ1195"/>
      <c r="OA1195"/>
      <c r="OB1195"/>
      <c r="OC1195"/>
      <c r="OD1195"/>
      <c r="OE1195"/>
      <c r="OF1195"/>
      <c r="OG1195"/>
      <c r="OH1195"/>
      <c r="OI1195"/>
      <c r="OJ1195"/>
      <c r="OK1195"/>
      <c r="OL1195"/>
      <c r="OM1195"/>
      <c r="ON1195"/>
      <c r="OO1195"/>
      <c r="OP1195"/>
      <c r="OQ1195"/>
      <c r="OR1195"/>
      <c r="OS1195"/>
      <c r="OT1195"/>
      <c r="OU1195"/>
      <c r="OV1195"/>
      <c r="OW1195"/>
      <c r="OX1195"/>
      <c r="OY1195"/>
      <c r="OZ1195"/>
      <c r="PA1195"/>
      <c r="PB1195"/>
      <c r="PC1195"/>
      <c r="PD1195"/>
      <c r="PE1195"/>
      <c r="PF1195"/>
      <c r="PG1195"/>
      <c r="PH1195"/>
      <c r="PI1195"/>
      <c r="PJ1195"/>
      <c r="PK1195"/>
      <c r="PL1195"/>
      <c r="PM1195"/>
      <c r="PN1195"/>
      <c r="PO1195"/>
      <c r="PP1195"/>
      <c r="PQ1195"/>
      <c r="PR1195"/>
      <c r="PS1195"/>
      <c r="PT1195"/>
      <c r="PU1195"/>
      <c r="PV1195"/>
      <c r="PW1195"/>
      <c r="PX1195"/>
      <c r="PY1195"/>
      <c r="PZ1195"/>
      <c r="QA1195"/>
      <c r="QB1195"/>
      <c r="QC1195"/>
      <c r="QD1195"/>
      <c r="QE1195"/>
      <c r="QF1195"/>
      <c r="QG1195"/>
      <c r="QH1195"/>
      <c r="QI1195"/>
      <c r="QJ1195"/>
      <c r="QK1195"/>
      <c r="QL1195"/>
      <c r="QM1195"/>
      <c r="QN1195"/>
      <c r="QO1195"/>
      <c r="QP1195"/>
      <c r="QQ1195"/>
      <c r="QR1195"/>
      <c r="QS1195"/>
      <c r="QT1195"/>
      <c r="QU1195"/>
      <c r="QV1195"/>
      <c r="QW1195"/>
      <c r="QX1195"/>
      <c r="QY1195"/>
      <c r="QZ1195"/>
      <c r="RA1195"/>
      <c r="RB1195"/>
      <c r="RC1195"/>
      <c r="RD1195"/>
      <c r="RE1195"/>
      <c r="RF1195"/>
      <c r="RG1195"/>
      <c r="RH1195"/>
      <c r="RI1195"/>
      <c r="RJ1195"/>
      <c r="RK1195"/>
      <c r="RL1195"/>
      <c r="RM1195"/>
      <c r="RN1195"/>
      <c r="RO1195"/>
      <c r="RP1195"/>
      <c r="RQ1195"/>
      <c r="RR1195"/>
      <c r="RS1195"/>
      <c r="RT1195"/>
      <c r="RU1195"/>
      <c r="RV1195"/>
      <c r="RW1195"/>
      <c r="RX1195"/>
      <c r="RY1195"/>
      <c r="RZ1195"/>
      <c r="SA1195"/>
      <c r="SB1195"/>
      <c r="SC1195"/>
      <c r="SD1195"/>
      <c r="SE1195"/>
      <c r="SF1195"/>
      <c r="SG1195"/>
      <c r="SH1195"/>
      <c r="SI1195"/>
      <c r="SJ1195"/>
      <c r="SK1195"/>
      <c r="SL1195"/>
      <c r="SM1195"/>
      <c r="SN1195"/>
      <c r="SO1195"/>
      <c r="SP1195"/>
      <c r="SQ1195"/>
      <c r="SR1195"/>
      <c r="SS1195"/>
      <c r="ST1195"/>
      <c r="SU1195"/>
      <c r="SV1195"/>
      <c r="SW1195"/>
      <c r="SX1195"/>
      <c r="SY1195"/>
      <c r="SZ1195"/>
      <c r="TA1195"/>
      <c r="TB1195"/>
      <c r="TC1195"/>
      <c r="TD1195"/>
      <c r="TE1195"/>
      <c r="TF1195"/>
      <c r="TG1195"/>
      <c r="TH1195"/>
      <c r="TI1195"/>
      <c r="TJ1195"/>
      <c r="TK1195"/>
      <c r="TL1195"/>
      <c r="TM1195"/>
      <c r="TN1195"/>
      <c r="TO1195"/>
      <c r="TP1195"/>
      <c r="TQ1195"/>
      <c r="TR1195"/>
      <c r="TS1195"/>
      <c r="TT1195"/>
      <c r="TU1195"/>
      <c r="TV1195"/>
      <c r="TW1195"/>
      <c r="TX1195"/>
      <c r="TY1195"/>
      <c r="TZ1195"/>
      <c r="UA1195"/>
      <c r="UB1195"/>
      <c r="UC1195"/>
      <c r="UD1195"/>
      <c r="UE1195"/>
      <c r="UF1195"/>
    </row>
    <row r="1196" spans="1:552" ht="14.2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  <c r="BA1196"/>
      <c r="BB1196"/>
      <c r="BC1196"/>
      <c r="BD1196"/>
      <c r="BE1196"/>
      <c r="BF1196"/>
      <c r="BG1196"/>
      <c r="BH1196"/>
      <c r="BI1196"/>
      <c r="BJ1196"/>
      <c r="BK1196"/>
      <c r="BL1196"/>
      <c r="BM1196"/>
      <c r="BN1196"/>
      <c r="BO1196"/>
      <c r="BP1196"/>
      <c r="BQ1196"/>
      <c r="BR1196"/>
      <c r="BS1196"/>
      <c r="BT1196"/>
      <c r="BU1196"/>
      <c r="BV1196"/>
      <c r="BW1196"/>
      <c r="BX1196"/>
      <c r="BY1196"/>
      <c r="BZ1196"/>
      <c r="CA1196"/>
      <c r="CB1196"/>
      <c r="CC1196"/>
      <c r="CD1196"/>
      <c r="CE1196"/>
      <c r="CF1196"/>
      <c r="CG1196"/>
      <c r="CH1196"/>
      <c r="CI1196"/>
      <c r="CJ1196"/>
      <c r="CK1196"/>
      <c r="CL1196"/>
      <c r="CM1196"/>
      <c r="CN1196"/>
      <c r="CO1196"/>
      <c r="CP1196"/>
      <c r="CQ1196"/>
      <c r="CR1196"/>
      <c r="CS1196"/>
      <c r="CT1196"/>
      <c r="CU1196"/>
      <c r="CV1196"/>
      <c r="CW1196"/>
      <c r="CX1196"/>
      <c r="CY1196"/>
      <c r="CZ1196"/>
      <c r="DA1196"/>
      <c r="DB1196"/>
      <c r="DC1196"/>
      <c r="DD1196"/>
      <c r="DE1196"/>
      <c r="DF1196"/>
      <c r="DG1196"/>
      <c r="DH1196"/>
      <c r="DI1196"/>
      <c r="DJ1196"/>
      <c r="DK1196"/>
      <c r="DL1196"/>
      <c r="DM1196"/>
      <c r="DN1196"/>
      <c r="DO1196"/>
      <c r="DP1196"/>
      <c r="DQ1196"/>
      <c r="DR1196"/>
      <c r="DS1196"/>
      <c r="DT1196"/>
      <c r="DU1196"/>
      <c r="DV1196"/>
      <c r="DW1196"/>
      <c r="DX1196"/>
      <c r="DY1196"/>
      <c r="DZ1196"/>
      <c r="EA1196"/>
      <c r="EB1196"/>
      <c r="EC1196"/>
      <c r="ED1196"/>
      <c r="EE1196"/>
      <c r="EF1196"/>
      <c r="EG1196"/>
      <c r="EH1196"/>
      <c r="EI1196"/>
      <c r="EJ1196"/>
      <c r="EK1196"/>
      <c r="EL1196"/>
      <c r="EM1196"/>
      <c r="EN1196"/>
      <c r="EO1196"/>
      <c r="EP1196"/>
      <c r="EQ1196"/>
      <c r="ER1196"/>
      <c r="ES1196"/>
      <c r="ET1196"/>
      <c r="EU1196"/>
      <c r="EV1196"/>
      <c r="EW1196"/>
      <c r="EX1196"/>
      <c r="EY1196"/>
      <c r="EZ1196"/>
      <c r="FA1196"/>
      <c r="FB1196"/>
      <c r="FC1196"/>
      <c r="FD1196"/>
      <c r="FE1196"/>
      <c r="FF1196"/>
      <c r="FG1196"/>
      <c r="FH1196"/>
      <c r="FI1196"/>
      <c r="FJ1196"/>
      <c r="FK1196"/>
      <c r="FL1196"/>
      <c r="FM1196"/>
      <c r="FN1196"/>
      <c r="FO1196"/>
      <c r="FP1196"/>
      <c r="FQ1196"/>
      <c r="FR1196"/>
      <c r="FS1196"/>
      <c r="FT1196"/>
      <c r="FU1196"/>
      <c r="FV1196"/>
      <c r="FW1196"/>
      <c r="FX1196"/>
      <c r="FY1196"/>
      <c r="FZ1196"/>
      <c r="GA1196"/>
      <c r="GB1196"/>
      <c r="GC1196"/>
      <c r="GD1196"/>
      <c r="GE1196"/>
      <c r="GF1196"/>
      <c r="GG1196"/>
      <c r="GH1196"/>
      <c r="GI1196"/>
      <c r="GJ1196"/>
      <c r="GK1196"/>
      <c r="GL1196"/>
      <c r="GM1196"/>
      <c r="GN1196"/>
      <c r="GO1196"/>
      <c r="GP1196"/>
      <c r="GQ1196"/>
      <c r="GR1196"/>
      <c r="GS1196"/>
      <c r="GT1196"/>
      <c r="GU1196"/>
      <c r="GV1196"/>
      <c r="GW1196"/>
      <c r="GX1196"/>
      <c r="GY1196"/>
      <c r="GZ1196"/>
      <c r="HA1196"/>
      <c r="HB1196"/>
      <c r="HC1196"/>
      <c r="HD1196"/>
      <c r="HE1196"/>
      <c r="HF1196"/>
      <c r="HG1196"/>
      <c r="HH1196"/>
      <c r="HI1196"/>
      <c r="HJ1196"/>
      <c r="HK1196"/>
      <c r="HL1196"/>
      <c r="HM1196"/>
      <c r="HN1196"/>
      <c r="HO1196"/>
      <c r="HP1196"/>
      <c r="HQ1196"/>
      <c r="HR1196"/>
      <c r="HS1196"/>
      <c r="HT1196"/>
      <c r="HU1196"/>
      <c r="HV1196"/>
      <c r="HW1196"/>
      <c r="HX1196"/>
      <c r="HY1196"/>
      <c r="HZ1196"/>
      <c r="IA1196"/>
      <c r="IB1196"/>
      <c r="IC1196"/>
      <c r="ID1196"/>
      <c r="IE1196"/>
      <c r="IF1196"/>
      <c r="IG1196"/>
      <c r="IH1196"/>
      <c r="II1196"/>
      <c r="IJ1196"/>
      <c r="IK1196"/>
      <c r="IL1196"/>
      <c r="IM1196"/>
      <c r="IN1196"/>
      <c r="IO1196"/>
      <c r="IP1196"/>
      <c r="IQ1196"/>
      <c r="IR1196"/>
      <c r="IS1196"/>
      <c r="IT1196"/>
      <c r="IU1196"/>
      <c r="IV1196"/>
      <c r="IW1196"/>
      <c r="IX1196"/>
      <c r="IY1196"/>
      <c r="IZ1196"/>
      <c r="JA1196"/>
      <c r="JB1196"/>
      <c r="JC1196"/>
      <c r="JD1196"/>
      <c r="JE1196"/>
      <c r="JF1196"/>
      <c r="JG1196"/>
      <c r="JH1196"/>
      <c r="JI1196"/>
      <c r="JJ1196"/>
      <c r="JK1196"/>
      <c r="JL1196"/>
      <c r="JM1196"/>
      <c r="JN1196"/>
      <c r="JO1196"/>
      <c r="JP1196"/>
      <c r="JQ1196"/>
      <c r="JR1196"/>
      <c r="JS1196"/>
      <c r="JT1196"/>
      <c r="JU1196"/>
      <c r="JV1196"/>
      <c r="JW1196"/>
      <c r="JX1196"/>
      <c r="JY1196"/>
      <c r="JZ1196"/>
      <c r="KA1196"/>
      <c r="KB1196"/>
      <c r="KC1196"/>
      <c r="KD1196"/>
      <c r="KE1196"/>
      <c r="KF1196"/>
      <c r="KG1196"/>
      <c r="KH1196"/>
      <c r="KI1196"/>
      <c r="KJ1196"/>
      <c r="KK1196"/>
      <c r="KL1196"/>
      <c r="KM1196"/>
      <c r="KN1196"/>
      <c r="KO1196"/>
      <c r="KP1196"/>
      <c r="KQ1196"/>
      <c r="KR1196"/>
      <c r="KS1196"/>
      <c r="KT1196"/>
      <c r="KU1196"/>
      <c r="KV1196"/>
      <c r="KW1196"/>
      <c r="KX1196"/>
      <c r="KY1196"/>
      <c r="KZ1196"/>
      <c r="LA1196"/>
      <c r="LB1196"/>
      <c r="LC1196"/>
      <c r="LD1196"/>
      <c r="LE1196"/>
      <c r="LF1196"/>
      <c r="LG1196"/>
      <c r="LH1196"/>
      <c r="LI1196"/>
      <c r="LJ1196"/>
      <c r="LK1196"/>
      <c r="LL1196"/>
      <c r="LM1196"/>
      <c r="LN1196"/>
      <c r="LO1196"/>
      <c r="LP1196"/>
      <c r="LQ1196"/>
      <c r="LR1196"/>
      <c r="LS1196"/>
      <c r="LT1196"/>
      <c r="LU1196"/>
      <c r="LV1196"/>
      <c r="LW1196"/>
      <c r="LX1196"/>
      <c r="LY1196"/>
      <c r="LZ1196"/>
      <c r="MA1196"/>
      <c r="MB1196"/>
      <c r="MC1196"/>
      <c r="MD1196"/>
      <c r="ME1196"/>
      <c r="MF1196"/>
      <c r="MG1196"/>
      <c r="MH1196"/>
      <c r="MI1196"/>
      <c r="MJ1196"/>
      <c r="MK1196"/>
      <c r="ML1196"/>
      <c r="MM1196"/>
      <c r="MN1196"/>
      <c r="MO1196"/>
      <c r="MP1196"/>
      <c r="MQ1196"/>
      <c r="MR1196"/>
      <c r="MS1196"/>
      <c r="MT1196"/>
      <c r="MU1196"/>
      <c r="MV1196"/>
      <c r="MW1196"/>
      <c r="MX1196"/>
      <c r="MY1196"/>
      <c r="MZ1196"/>
      <c r="NA1196"/>
      <c r="NB1196"/>
      <c r="NC1196"/>
      <c r="ND1196"/>
      <c r="NE1196"/>
      <c r="NF1196"/>
      <c r="NG1196"/>
      <c r="NH1196"/>
      <c r="NI1196"/>
      <c r="NJ1196"/>
      <c r="NK1196"/>
      <c r="NL1196"/>
      <c r="NM1196"/>
      <c r="NN1196"/>
      <c r="NO1196"/>
      <c r="NP1196"/>
      <c r="NQ1196"/>
      <c r="NR1196"/>
      <c r="NS1196"/>
      <c r="NT1196"/>
      <c r="NU1196"/>
      <c r="NV1196"/>
      <c r="NW1196"/>
      <c r="NX1196"/>
      <c r="NY1196"/>
      <c r="NZ1196"/>
      <c r="OA1196"/>
      <c r="OB1196"/>
      <c r="OC1196"/>
      <c r="OD1196"/>
      <c r="OE1196"/>
      <c r="OF1196"/>
      <c r="OG1196"/>
      <c r="OH1196"/>
      <c r="OI1196"/>
      <c r="OJ1196"/>
      <c r="OK1196"/>
      <c r="OL1196"/>
      <c r="OM1196"/>
      <c r="ON1196"/>
      <c r="OO1196"/>
      <c r="OP1196"/>
      <c r="OQ1196"/>
      <c r="OR1196"/>
      <c r="OS1196"/>
      <c r="OT1196"/>
      <c r="OU1196"/>
      <c r="OV1196"/>
      <c r="OW1196"/>
      <c r="OX1196"/>
      <c r="OY1196"/>
      <c r="OZ1196"/>
      <c r="PA1196"/>
      <c r="PB1196"/>
      <c r="PC1196"/>
      <c r="PD1196"/>
      <c r="PE1196"/>
      <c r="PF1196"/>
      <c r="PG1196"/>
      <c r="PH1196"/>
      <c r="PI1196"/>
      <c r="PJ1196"/>
      <c r="PK1196"/>
      <c r="PL1196"/>
      <c r="PM1196"/>
      <c r="PN1196"/>
      <c r="PO1196"/>
      <c r="PP1196"/>
      <c r="PQ1196"/>
      <c r="PR1196"/>
      <c r="PS1196"/>
      <c r="PT1196"/>
      <c r="PU1196"/>
      <c r="PV1196"/>
      <c r="PW1196"/>
      <c r="PX1196"/>
      <c r="PY1196"/>
      <c r="PZ1196"/>
      <c r="QA1196"/>
      <c r="QB1196"/>
      <c r="QC1196"/>
      <c r="QD1196"/>
      <c r="QE1196"/>
      <c r="QF1196"/>
      <c r="QG1196"/>
      <c r="QH1196"/>
      <c r="QI1196"/>
      <c r="QJ1196"/>
      <c r="QK1196"/>
      <c r="QL1196"/>
      <c r="QM1196"/>
      <c r="QN1196"/>
      <c r="QO1196"/>
      <c r="QP1196"/>
      <c r="QQ1196"/>
      <c r="QR1196"/>
      <c r="QS1196"/>
      <c r="QT1196"/>
      <c r="QU1196"/>
      <c r="QV1196"/>
      <c r="QW1196"/>
      <c r="QX1196"/>
      <c r="QY1196"/>
      <c r="QZ1196"/>
      <c r="RA1196"/>
      <c r="RB1196"/>
      <c r="RC1196"/>
      <c r="RD1196"/>
      <c r="RE1196"/>
      <c r="RF1196"/>
      <c r="RG1196"/>
      <c r="RH1196"/>
      <c r="RI1196"/>
      <c r="RJ1196"/>
      <c r="RK1196"/>
      <c r="RL1196"/>
      <c r="RM1196"/>
      <c r="RN1196"/>
      <c r="RO1196"/>
      <c r="RP1196"/>
      <c r="RQ1196"/>
      <c r="RR1196"/>
      <c r="RS1196"/>
      <c r="RT1196"/>
      <c r="RU1196"/>
      <c r="RV1196"/>
      <c r="RW1196"/>
      <c r="RX1196"/>
      <c r="RY1196"/>
      <c r="RZ1196"/>
      <c r="SA1196"/>
      <c r="SB1196"/>
      <c r="SC1196"/>
      <c r="SD1196"/>
      <c r="SE1196"/>
      <c r="SF1196"/>
      <c r="SG1196"/>
      <c r="SH1196"/>
      <c r="SI1196"/>
      <c r="SJ1196"/>
      <c r="SK1196"/>
      <c r="SL1196"/>
      <c r="SM1196"/>
      <c r="SN1196"/>
      <c r="SO1196"/>
      <c r="SP1196"/>
      <c r="SQ1196"/>
      <c r="SR1196"/>
      <c r="SS1196"/>
      <c r="ST1196"/>
      <c r="SU1196"/>
      <c r="SV1196"/>
      <c r="SW1196"/>
      <c r="SX1196"/>
      <c r="SY1196"/>
      <c r="SZ1196"/>
      <c r="TA1196"/>
      <c r="TB1196"/>
      <c r="TC1196"/>
      <c r="TD1196"/>
      <c r="TE1196"/>
      <c r="TF1196"/>
      <c r="TG1196"/>
      <c r="TH1196"/>
      <c r="TI1196"/>
      <c r="TJ1196"/>
      <c r="TK1196"/>
      <c r="TL1196"/>
      <c r="TM1196"/>
      <c r="TN1196"/>
      <c r="TO1196"/>
      <c r="TP1196"/>
      <c r="TQ1196"/>
      <c r="TR1196"/>
      <c r="TS1196"/>
      <c r="TT1196"/>
      <c r="TU1196"/>
      <c r="TV1196"/>
      <c r="TW1196"/>
      <c r="TX1196"/>
      <c r="TY1196"/>
      <c r="TZ1196"/>
      <c r="UA1196"/>
      <c r="UB1196"/>
      <c r="UC1196"/>
      <c r="UD1196"/>
      <c r="UE1196"/>
      <c r="UF1196"/>
    </row>
    <row r="1197" spans="1:552" ht="14.2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  <c r="BA1197"/>
      <c r="BB1197"/>
      <c r="BC1197"/>
      <c r="BD1197"/>
      <c r="BE1197"/>
      <c r="BF1197"/>
      <c r="BG1197"/>
      <c r="BH1197"/>
      <c r="BI1197"/>
      <c r="BJ1197"/>
      <c r="BK1197"/>
      <c r="BL1197"/>
      <c r="BM1197"/>
      <c r="BN1197"/>
      <c r="BO1197"/>
      <c r="BP1197"/>
      <c r="BQ1197"/>
      <c r="BR1197"/>
      <c r="BS1197"/>
      <c r="BT1197"/>
      <c r="BU1197"/>
      <c r="BV1197"/>
      <c r="BW1197"/>
      <c r="BX1197"/>
      <c r="BY1197"/>
      <c r="BZ1197"/>
      <c r="CA1197"/>
      <c r="CB1197"/>
      <c r="CC1197"/>
      <c r="CD1197"/>
      <c r="CE1197"/>
      <c r="CF1197"/>
      <c r="CG1197"/>
      <c r="CH1197"/>
      <c r="CI1197"/>
      <c r="CJ1197"/>
      <c r="CK1197"/>
      <c r="CL1197"/>
      <c r="CM1197"/>
      <c r="CN1197"/>
      <c r="CO1197"/>
      <c r="CP1197"/>
      <c r="CQ1197"/>
      <c r="CR1197"/>
      <c r="CS1197"/>
      <c r="CT1197"/>
      <c r="CU1197"/>
      <c r="CV1197"/>
      <c r="CW1197"/>
      <c r="CX1197"/>
      <c r="CY1197"/>
      <c r="CZ1197"/>
      <c r="DA1197"/>
      <c r="DB1197"/>
      <c r="DC1197"/>
      <c r="DD1197"/>
      <c r="DE1197"/>
      <c r="DF1197"/>
      <c r="DG1197"/>
      <c r="DH1197"/>
      <c r="DI1197"/>
      <c r="DJ1197"/>
      <c r="DK1197"/>
      <c r="DL1197"/>
      <c r="DM1197"/>
      <c r="DN1197"/>
      <c r="DO1197"/>
      <c r="DP1197"/>
      <c r="DQ1197"/>
      <c r="DR1197"/>
      <c r="DS1197"/>
      <c r="DT1197"/>
      <c r="DU1197"/>
      <c r="DV1197"/>
      <c r="DW1197"/>
      <c r="DX1197"/>
      <c r="DY1197"/>
      <c r="DZ1197"/>
      <c r="EA1197"/>
      <c r="EB1197"/>
      <c r="EC1197"/>
      <c r="ED1197"/>
      <c r="EE1197"/>
      <c r="EF1197"/>
      <c r="EG1197"/>
      <c r="EH1197"/>
      <c r="EI1197"/>
      <c r="EJ1197"/>
      <c r="EK1197"/>
      <c r="EL1197"/>
      <c r="EM1197"/>
      <c r="EN1197"/>
      <c r="EO1197"/>
      <c r="EP1197"/>
      <c r="EQ1197"/>
      <c r="ER1197"/>
      <c r="ES1197"/>
      <c r="ET1197"/>
      <c r="EU1197"/>
      <c r="EV1197"/>
      <c r="EW1197"/>
      <c r="EX1197"/>
      <c r="EY1197"/>
      <c r="EZ1197"/>
      <c r="FA1197"/>
      <c r="FB1197"/>
      <c r="FC1197"/>
      <c r="FD1197"/>
      <c r="FE1197"/>
      <c r="FF1197"/>
      <c r="FG1197"/>
      <c r="FH1197"/>
      <c r="FI1197"/>
      <c r="FJ1197"/>
      <c r="FK1197"/>
      <c r="FL1197"/>
      <c r="FM1197"/>
      <c r="FN1197"/>
      <c r="FO1197"/>
      <c r="FP1197"/>
      <c r="FQ1197"/>
      <c r="FR1197"/>
      <c r="FS1197"/>
      <c r="FT1197"/>
      <c r="FU1197"/>
      <c r="FV1197"/>
      <c r="FW1197"/>
      <c r="FX1197"/>
      <c r="FY1197"/>
      <c r="FZ1197"/>
      <c r="GA1197"/>
      <c r="GB1197"/>
      <c r="GC1197"/>
      <c r="GD1197"/>
      <c r="GE1197"/>
      <c r="GF1197"/>
      <c r="GG1197"/>
      <c r="GH1197"/>
      <c r="GI1197"/>
      <c r="GJ1197"/>
      <c r="GK1197"/>
      <c r="GL1197"/>
      <c r="GM1197"/>
      <c r="GN1197"/>
      <c r="GO1197"/>
      <c r="GP1197"/>
      <c r="GQ1197"/>
      <c r="GR1197"/>
      <c r="GS1197"/>
      <c r="GT1197"/>
      <c r="GU1197"/>
      <c r="GV1197"/>
      <c r="GW1197"/>
      <c r="GX1197"/>
      <c r="GY1197"/>
      <c r="GZ1197"/>
      <c r="HA1197"/>
      <c r="HB1197"/>
      <c r="HC1197"/>
      <c r="HD1197"/>
      <c r="HE1197"/>
      <c r="HF1197"/>
      <c r="HG1197"/>
      <c r="HH1197"/>
      <c r="HI1197"/>
      <c r="HJ1197"/>
      <c r="HK1197"/>
      <c r="HL1197"/>
      <c r="HM1197"/>
      <c r="HN1197"/>
      <c r="HO1197"/>
      <c r="HP1197"/>
      <c r="HQ1197"/>
      <c r="HR1197"/>
      <c r="HS1197"/>
      <c r="HT1197"/>
      <c r="HU1197"/>
      <c r="HV1197"/>
      <c r="HW1197"/>
      <c r="HX1197"/>
      <c r="HY1197"/>
      <c r="HZ1197"/>
      <c r="IA1197"/>
      <c r="IB1197"/>
      <c r="IC1197"/>
      <c r="ID1197"/>
      <c r="IE1197"/>
      <c r="IF1197"/>
      <c r="IG1197"/>
      <c r="IH1197"/>
      <c r="II1197"/>
      <c r="IJ1197"/>
      <c r="IK1197"/>
      <c r="IL1197"/>
      <c r="IM1197"/>
      <c r="IN1197"/>
      <c r="IO1197"/>
      <c r="IP1197"/>
      <c r="IQ1197"/>
      <c r="IR1197"/>
      <c r="IS1197"/>
      <c r="IT1197"/>
      <c r="IU1197"/>
      <c r="IV1197"/>
      <c r="IW1197"/>
      <c r="IX1197"/>
      <c r="IY1197"/>
      <c r="IZ1197"/>
      <c r="JA1197"/>
      <c r="JB1197"/>
      <c r="JC1197"/>
      <c r="JD1197"/>
      <c r="JE1197"/>
      <c r="JF1197"/>
      <c r="JG1197"/>
      <c r="JH1197"/>
      <c r="JI1197"/>
      <c r="JJ1197"/>
      <c r="JK1197"/>
      <c r="JL1197"/>
      <c r="JM1197"/>
      <c r="JN1197"/>
      <c r="JO1197"/>
      <c r="JP1197"/>
      <c r="JQ1197"/>
      <c r="JR1197"/>
      <c r="JS1197"/>
      <c r="JT1197"/>
      <c r="JU1197"/>
      <c r="JV1197"/>
      <c r="JW1197"/>
      <c r="JX1197"/>
      <c r="JY1197"/>
      <c r="JZ1197"/>
      <c r="KA1197"/>
      <c r="KB1197"/>
      <c r="KC1197"/>
      <c r="KD1197"/>
      <c r="KE1197"/>
      <c r="KF1197"/>
      <c r="KG1197"/>
      <c r="KH1197"/>
      <c r="KI1197"/>
      <c r="KJ1197"/>
      <c r="KK1197"/>
      <c r="KL1197"/>
      <c r="KM1197"/>
      <c r="KN1197"/>
      <c r="KO1197"/>
      <c r="KP1197"/>
      <c r="KQ1197"/>
      <c r="KR1197"/>
      <c r="KS1197"/>
      <c r="KT1197"/>
      <c r="KU1197"/>
      <c r="KV1197"/>
      <c r="KW1197"/>
      <c r="KX1197"/>
      <c r="KY1197"/>
      <c r="KZ1197"/>
      <c r="LA1197"/>
      <c r="LB1197"/>
      <c r="LC1197"/>
      <c r="LD1197"/>
      <c r="LE1197"/>
      <c r="LF1197"/>
      <c r="LG1197"/>
      <c r="LH1197"/>
      <c r="LI1197"/>
      <c r="LJ1197"/>
      <c r="LK1197"/>
      <c r="LL1197"/>
      <c r="LM1197"/>
      <c r="LN1197"/>
      <c r="LO1197"/>
      <c r="LP1197"/>
      <c r="LQ1197"/>
      <c r="LR1197"/>
      <c r="LS1197"/>
      <c r="LT1197"/>
      <c r="LU1197"/>
      <c r="LV1197"/>
      <c r="LW1197"/>
      <c r="LX1197"/>
      <c r="LY1197"/>
      <c r="LZ1197"/>
      <c r="MA1197"/>
      <c r="MB1197"/>
      <c r="MC1197"/>
      <c r="MD1197"/>
      <c r="ME1197"/>
      <c r="MF1197"/>
      <c r="MG1197"/>
      <c r="MH1197"/>
      <c r="MI1197"/>
      <c r="MJ1197"/>
      <c r="MK1197"/>
      <c r="ML1197"/>
      <c r="MM1197"/>
      <c r="MN1197"/>
      <c r="MO1197"/>
      <c r="MP1197"/>
      <c r="MQ1197"/>
      <c r="MR1197"/>
      <c r="MS1197"/>
      <c r="MT1197"/>
      <c r="MU1197"/>
      <c r="MV1197"/>
      <c r="MW1197"/>
      <c r="MX1197"/>
      <c r="MY1197"/>
      <c r="MZ1197"/>
      <c r="NA1197"/>
      <c r="NB1197"/>
      <c r="NC1197"/>
      <c r="ND1197"/>
      <c r="NE1197"/>
      <c r="NF1197"/>
      <c r="NG1197"/>
      <c r="NH1197"/>
      <c r="NI1197"/>
      <c r="NJ1197"/>
      <c r="NK1197"/>
      <c r="NL1197"/>
      <c r="NM1197"/>
      <c r="NN1197"/>
      <c r="NO1197"/>
      <c r="NP1197"/>
      <c r="NQ1197"/>
      <c r="NR1197"/>
      <c r="NS1197"/>
      <c r="NT1197"/>
      <c r="NU1197"/>
      <c r="NV1197"/>
      <c r="NW1197"/>
      <c r="NX1197"/>
      <c r="NY1197"/>
      <c r="NZ1197"/>
      <c r="OA1197"/>
      <c r="OB1197"/>
      <c r="OC1197"/>
      <c r="OD1197"/>
      <c r="OE1197"/>
      <c r="OF1197"/>
      <c r="OG1197"/>
      <c r="OH1197"/>
      <c r="OI1197"/>
      <c r="OJ1197"/>
      <c r="OK1197"/>
      <c r="OL1197"/>
      <c r="OM1197"/>
      <c r="ON1197"/>
      <c r="OO1197"/>
      <c r="OP1197"/>
      <c r="OQ1197"/>
      <c r="OR1197"/>
      <c r="OS1197"/>
      <c r="OT1197"/>
      <c r="OU1197"/>
      <c r="OV1197"/>
      <c r="OW1197"/>
      <c r="OX1197"/>
      <c r="OY1197"/>
      <c r="OZ1197"/>
      <c r="PA1197"/>
      <c r="PB1197"/>
      <c r="PC1197"/>
      <c r="PD1197"/>
      <c r="PE1197"/>
      <c r="PF1197"/>
      <c r="PG1197"/>
      <c r="PH1197"/>
      <c r="PI1197"/>
      <c r="PJ1197"/>
      <c r="PK1197"/>
      <c r="PL1197"/>
      <c r="PM1197"/>
      <c r="PN1197"/>
      <c r="PO1197"/>
      <c r="PP1197"/>
      <c r="PQ1197"/>
      <c r="PR1197"/>
      <c r="PS1197"/>
      <c r="PT1197"/>
      <c r="PU1197"/>
      <c r="PV1197"/>
      <c r="PW1197"/>
      <c r="PX1197"/>
      <c r="PY1197"/>
      <c r="PZ1197"/>
      <c r="QA1197"/>
      <c r="QB1197"/>
      <c r="QC1197"/>
      <c r="QD1197"/>
      <c r="QE1197"/>
      <c r="QF1197"/>
      <c r="QG1197"/>
      <c r="QH1197"/>
      <c r="QI1197"/>
      <c r="QJ1197"/>
      <c r="QK1197"/>
      <c r="QL1197"/>
      <c r="QM1197"/>
      <c r="QN1197"/>
      <c r="QO1197"/>
      <c r="QP1197"/>
      <c r="QQ1197"/>
      <c r="QR1197"/>
      <c r="QS1197"/>
      <c r="QT1197"/>
      <c r="QU1197"/>
      <c r="QV1197"/>
      <c r="QW1197"/>
      <c r="QX1197"/>
      <c r="QY1197"/>
      <c r="QZ1197"/>
      <c r="RA1197"/>
      <c r="RB1197"/>
      <c r="RC1197"/>
      <c r="RD1197"/>
      <c r="RE1197"/>
      <c r="RF1197"/>
      <c r="RG1197"/>
      <c r="RH1197"/>
      <c r="RI1197"/>
      <c r="RJ1197"/>
      <c r="RK1197"/>
      <c r="RL1197"/>
      <c r="RM1197"/>
      <c r="RN1197"/>
      <c r="RO1197"/>
      <c r="RP1197"/>
      <c r="RQ1197"/>
      <c r="RR1197"/>
      <c r="RS1197"/>
      <c r="RT1197"/>
      <c r="RU1197"/>
      <c r="RV1197"/>
      <c r="RW1197"/>
      <c r="RX1197"/>
      <c r="RY1197"/>
      <c r="RZ1197"/>
      <c r="SA1197"/>
      <c r="SB1197"/>
      <c r="SC1197"/>
      <c r="SD1197"/>
      <c r="SE1197"/>
      <c r="SF1197"/>
      <c r="SG1197"/>
      <c r="SH1197"/>
      <c r="SI1197"/>
      <c r="SJ1197"/>
      <c r="SK1197"/>
      <c r="SL1197"/>
      <c r="SM1197"/>
      <c r="SN1197"/>
      <c r="SO1197"/>
      <c r="SP1197"/>
      <c r="SQ1197"/>
      <c r="SR1197"/>
      <c r="SS1197"/>
      <c r="ST1197"/>
      <c r="SU1197"/>
      <c r="SV1197"/>
      <c r="SW1197"/>
      <c r="SX1197"/>
      <c r="SY1197"/>
      <c r="SZ1197"/>
      <c r="TA1197"/>
      <c r="TB1197"/>
      <c r="TC1197"/>
      <c r="TD1197"/>
      <c r="TE1197"/>
      <c r="TF1197"/>
      <c r="TG1197"/>
      <c r="TH1197"/>
      <c r="TI1197"/>
      <c r="TJ1197"/>
      <c r="TK1197"/>
      <c r="TL1197"/>
      <c r="TM1197"/>
      <c r="TN1197"/>
      <c r="TO1197"/>
      <c r="TP1197"/>
      <c r="TQ1197"/>
      <c r="TR1197"/>
      <c r="TS1197"/>
      <c r="TT1197"/>
      <c r="TU1197"/>
      <c r="TV1197"/>
      <c r="TW1197"/>
      <c r="TX1197"/>
      <c r="TY1197"/>
      <c r="TZ1197"/>
      <c r="UA1197"/>
      <c r="UB1197"/>
      <c r="UC1197"/>
      <c r="UD1197"/>
      <c r="UE1197"/>
      <c r="UF1197"/>
    </row>
    <row r="1198" spans="1:552" ht="14.2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  <c r="BA1198"/>
      <c r="BB1198"/>
      <c r="BC1198"/>
      <c r="BD1198"/>
      <c r="BE1198"/>
      <c r="BF1198"/>
      <c r="BG1198"/>
      <c r="BH1198"/>
      <c r="BI1198"/>
      <c r="BJ1198"/>
      <c r="BK1198"/>
      <c r="BL1198"/>
      <c r="BM1198"/>
      <c r="BN1198"/>
      <c r="BO1198"/>
      <c r="BP1198"/>
      <c r="BQ1198"/>
      <c r="BR1198"/>
      <c r="BS1198"/>
      <c r="BT1198"/>
      <c r="BU1198"/>
      <c r="BV1198"/>
      <c r="BW1198"/>
      <c r="BX1198"/>
      <c r="BY1198"/>
      <c r="BZ1198"/>
      <c r="CA1198"/>
      <c r="CB1198"/>
      <c r="CC1198"/>
      <c r="CD1198"/>
      <c r="CE1198"/>
      <c r="CF1198"/>
      <c r="CG1198"/>
      <c r="CH1198"/>
      <c r="CI1198"/>
      <c r="CJ1198"/>
      <c r="CK1198"/>
      <c r="CL1198"/>
      <c r="CM1198"/>
      <c r="CN1198"/>
      <c r="CO1198"/>
      <c r="CP1198"/>
      <c r="CQ1198"/>
      <c r="CR1198"/>
      <c r="CS1198"/>
      <c r="CT1198"/>
      <c r="CU1198"/>
      <c r="CV1198"/>
      <c r="CW1198"/>
      <c r="CX1198"/>
      <c r="CY1198"/>
      <c r="CZ1198"/>
      <c r="DA1198"/>
      <c r="DB1198"/>
      <c r="DC1198"/>
      <c r="DD1198"/>
      <c r="DE1198"/>
      <c r="DF1198"/>
      <c r="DG1198"/>
      <c r="DH1198"/>
      <c r="DI1198"/>
      <c r="DJ1198"/>
      <c r="DK1198"/>
      <c r="DL1198"/>
      <c r="DM1198"/>
      <c r="DN1198"/>
      <c r="DO1198"/>
      <c r="DP1198"/>
      <c r="DQ1198"/>
      <c r="DR1198"/>
      <c r="DS1198"/>
      <c r="DT1198"/>
      <c r="DU1198"/>
      <c r="DV1198"/>
      <c r="DW1198"/>
      <c r="DX1198"/>
      <c r="DY1198"/>
      <c r="DZ1198"/>
      <c r="EA1198"/>
      <c r="EB1198"/>
      <c r="EC1198"/>
      <c r="ED1198"/>
      <c r="EE1198"/>
      <c r="EF1198"/>
      <c r="EG1198"/>
      <c r="EH1198"/>
      <c r="EI1198"/>
      <c r="EJ1198"/>
      <c r="EK1198"/>
      <c r="EL1198"/>
      <c r="EM1198"/>
      <c r="EN1198"/>
      <c r="EO1198"/>
      <c r="EP1198"/>
      <c r="EQ1198"/>
      <c r="ER1198"/>
      <c r="ES1198"/>
      <c r="ET1198"/>
      <c r="EU1198"/>
      <c r="EV1198"/>
      <c r="EW1198"/>
      <c r="EX1198"/>
      <c r="EY1198"/>
      <c r="EZ1198"/>
      <c r="FA1198"/>
      <c r="FB1198"/>
      <c r="FC1198"/>
      <c r="FD1198"/>
      <c r="FE1198"/>
      <c r="FF1198"/>
      <c r="FG1198"/>
      <c r="FH1198"/>
      <c r="FI1198"/>
      <c r="FJ1198"/>
      <c r="FK1198"/>
      <c r="FL1198"/>
      <c r="FM1198"/>
      <c r="FN1198"/>
      <c r="FO1198"/>
      <c r="FP1198"/>
      <c r="FQ1198"/>
      <c r="FR1198"/>
      <c r="FS1198"/>
      <c r="FT1198"/>
      <c r="FU1198"/>
      <c r="FV1198"/>
      <c r="FW1198"/>
      <c r="FX1198"/>
      <c r="FY1198"/>
      <c r="FZ1198"/>
      <c r="GA1198"/>
      <c r="GB1198"/>
      <c r="GC1198"/>
      <c r="GD1198"/>
      <c r="GE1198"/>
      <c r="GF1198"/>
      <c r="GG1198"/>
      <c r="GH1198"/>
      <c r="GI1198"/>
      <c r="GJ1198"/>
      <c r="GK1198"/>
      <c r="GL1198"/>
      <c r="GM1198"/>
      <c r="GN1198"/>
      <c r="GO1198"/>
      <c r="GP1198"/>
      <c r="GQ1198"/>
      <c r="GR1198"/>
      <c r="GS1198"/>
      <c r="GT1198"/>
      <c r="GU1198"/>
      <c r="GV1198"/>
      <c r="GW1198"/>
      <c r="GX1198"/>
      <c r="GY1198"/>
      <c r="GZ1198"/>
      <c r="HA1198"/>
      <c r="HB1198"/>
      <c r="HC1198"/>
      <c r="HD1198"/>
      <c r="HE1198"/>
      <c r="HF1198"/>
      <c r="HG1198"/>
      <c r="HH1198"/>
      <c r="HI1198"/>
      <c r="HJ1198"/>
      <c r="HK1198"/>
      <c r="HL1198"/>
      <c r="HM1198"/>
      <c r="HN1198"/>
      <c r="HO1198"/>
      <c r="HP1198"/>
      <c r="HQ1198"/>
      <c r="HR1198"/>
      <c r="HS1198"/>
      <c r="HT1198"/>
      <c r="HU1198"/>
      <c r="HV1198"/>
      <c r="HW1198"/>
      <c r="HX1198"/>
      <c r="HY1198"/>
      <c r="HZ1198"/>
      <c r="IA1198"/>
      <c r="IB1198"/>
      <c r="IC1198"/>
      <c r="ID1198"/>
      <c r="IE1198"/>
      <c r="IF1198"/>
      <c r="IG1198"/>
      <c r="IH1198"/>
      <c r="II1198"/>
      <c r="IJ1198"/>
      <c r="IK1198"/>
      <c r="IL1198"/>
      <c r="IM1198"/>
      <c r="IN1198"/>
      <c r="IO1198"/>
      <c r="IP1198"/>
      <c r="IQ1198"/>
      <c r="IR1198"/>
      <c r="IS1198"/>
      <c r="IT1198"/>
      <c r="IU1198"/>
      <c r="IV1198"/>
      <c r="IW1198"/>
      <c r="IX1198"/>
      <c r="IY1198"/>
      <c r="IZ1198"/>
      <c r="JA1198"/>
      <c r="JB1198"/>
      <c r="JC1198"/>
      <c r="JD1198"/>
      <c r="JE1198"/>
      <c r="JF1198"/>
      <c r="JG1198"/>
      <c r="JH1198"/>
      <c r="JI1198"/>
      <c r="JJ1198"/>
      <c r="JK1198"/>
      <c r="JL1198"/>
      <c r="JM1198"/>
      <c r="JN1198"/>
      <c r="JO1198"/>
      <c r="JP1198"/>
      <c r="JQ1198"/>
      <c r="JR1198"/>
      <c r="JS1198"/>
      <c r="JT1198"/>
      <c r="JU1198"/>
      <c r="JV1198"/>
      <c r="JW1198"/>
      <c r="JX1198"/>
      <c r="JY1198"/>
      <c r="JZ1198"/>
      <c r="KA1198"/>
      <c r="KB1198"/>
      <c r="KC1198"/>
      <c r="KD1198"/>
      <c r="KE1198"/>
      <c r="KF1198"/>
      <c r="KG1198"/>
      <c r="KH1198"/>
      <c r="KI1198"/>
      <c r="KJ1198"/>
      <c r="KK1198"/>
      <c r="KL1198"/>
      <c r="KM1198"/>
      <c r="KN1198"/>
      <c r="KO1198"/>
      <c r="KP1198"/>
      <c r="KQ1198"/>
      <c r="KR1198"/>
      <c r="KS1198"/>
      <c r="KT1198"/>
      <c r="KU1198"/>
      <c r="KV1198"/>
      <c r="KW1198"/>
      <c r="KX1198"/>
      <c r="KY1198"/>
      <c r="KZ1198"/>
      <c r="LA1198"/>
      <c r="LB1198"/>
      <c r="LC1198"/>
      <c r="LD1198"/>
      <c r="LE1198"/>
      <c r="LF1198"/>
      <c r="LG1198"/>
      <c r="LH1198"/>
      <c r="LI1198"/>
      <c r="LJ1198"/>
      <c r="LK1198"/>
      <c r="LL1198"/>
      <c r="LM1198"/>
      <c r="LN1198"/>
      <c r="LO1198"/>
      <c r="LP1198"/>
      <c r="LQ1198"/>
      <c r="LR1198"/>
      <c r="LS1198"/>
      <c r="LT1198"/>
      <c r="LU1198"/>
      <c r="LV1198"/>
      <c r="LW1198"/>
      <c r="LX1198"/>
      <c r="LY1198"/>
      <c r="LZ1198"/>
      <c r="MA1198"/>
      <c r="MB1198"/>
      <c r="MC1198"/>
      <c r="MD1198"/>
      <c r="ME1198"/>
      <c r="MF1198"/>
      <c r="MG1198"/>
      <c r="MH1198"/>
      <c r="MI1198"/>
      <c r="MJ1198"/>
      <c r="MK1198"/>
      <c r="ML1198"/>
      <c r="MM1198"/>
      <c r="MN1198"/>
      <c r="MO1198"/>
      <c r="MP1198"/>
      <c r="MQ1198"/>
      <c r="MR1198"/>
      <c r="MS1198"/>
      <c r="MT1198"/>
      <c r="MU1198"/>
      <c r="MV1198"/>
      <c r="MW1198"/>
      <c r="MX1198"/>
      <c r="MY1198"/>
      <c r="MZ1198"/>
      <c r="NA1198"/>
      <c r="NB1198"/>
      <c r="NC1198"/>
      <c r="ND1198"/>
      <c r="NE1198"/>
      <c r="NF1198"/>
      <c r="NG1198"/>
      <c r="NH1198"/>
      <c r="NI1198"/>
      <c r="NJ1198"/>
      <c r="NK1198"/>
      <c r="NL1198"/>
      <c r="NM1198"/>
      <c r="NN1198"/>
      <c r="NO1198"/>
      <c r="NP1198"/>
      <c r="NQ1198"/>
      <c r="NR1198"/>
      <c r="NS1198"/>
      <c r="NT1198"/>
      <c r="NU1198"/>
      <c r="NV1198"/>
      <c r="NW1198"/>
      <c r="NX1198"/>
      <c r="NY1198"/>
      <c r="NZ1198"/>
      <c r="OA1198"/>
      <c r="OB1198"/>
      <c r="OC1198"/>
      <c r="OD1198"/>
      <c r="OE1198"/>
      <c r="OF1198"/>
      <c r="OG1198"/>
      <c r="OH1198"/>
      <c r="OI1198"/>
      <c r="OJ1198"/>
      <c r="OK1198"/>
      <c r="OL1198"/>
      <c r="OM1198"/>
      <c r="ON1198"/>
      <c r="OO1198"/>
      <c r="OP1198"/>
      <c r="OQ1198"/>
      <c r="OR1198"/>
      <c r="OS1198"/>
      <c r="OT1198"/>
      <c r="OU1198"/>
      <c r="OV1198"/>
      <c r="OW1198"/>
      <c r="OX1198"/>
      <c r="OY1198"/>
      <c r="OZ1198"/>
      <c r="PA1198"/>
      <c r="PB1198"/>
      <c r="PC1198"/>
      <c r="PD1198"/>
      <c r="PE1198"/>
      <c r="PF1198"/>
      <c r="PG1198"/>
      <c r="PH1198"/>
      <c r="PI1198"/>
      <c r="PJ1198"/>
      <c r="PK1198"/>
      <c r="PL1198"/>
      <c r="PM1198"/>
      <c r="PN1198"/>
      <c r="PO1198"/>
      <c r="PP1198"/>
      <c r="PQ1198"/>
      <c r="PR1198"/>
      <c r="PS1198"/>
      <c r="PT1198"/>
      <c r="PU1198"/>
      <c r="PV1198"/>
      <c r="PW1198"/>
      <c r="PX1198"/>
      <c r="PY1198"/>
      <c r="PZ1198"/>
      <c r="QA1198"/>
      <c r="QB1198"/>
      <c r="QC1198"/>
      <c r="QD1198"/>
      <c r="QE1198"/>
      <c r="QF1198"/>
      <c r="QG1198"/>
      <c r="QH1198"/>
      <c r="QI1198"/>
      <c r="QJ1198"/>
      <c r="QK1198"/>
      <c r="QL1198"/>
      <c r="QM1198"/>
      <c r="QN1198"/>
      <c r="QO1198"/>
      <c r="QP1198"/>
      <c r="QQ1198"/>
      <c r="QR1198"/>
      <c r="QS1198"/>
      <c r="QT1198"/>
      <c r="QU1198"/>
      <c r="QV1198"/>
      <c r="QW1198"/>
      <c r="QX1198"/>
      <c r="QY1198"/>
      <c r="QZ1198"/>
      <c r="RA1198"/>
      <c r="RB1198"/>
      <c r="RC1198"/>
      <c r="RD1198"/>
      <c r="RE1198"/>
      <c r="RF1198"/>
      <c r="RG1198"/>
      <c r="RH1198"/>
      <c r="RI1198"/>
      <c r="RJ1198"/>
      <c r="RK1198"/>
      <c r="RL1198"/>
      <c r="RM1198"/>
      <c r="RN1198"/>
      <c r="RO1198"/>
      <c r="RP1198"/>
      <c r="RQ1198"/>
      <c r="RR1198"/>
      <c r="RS1198"/>
      <c r="RT1198"/>
      <c r="RU1198"/>
      <c r="RV1198"/>
      <c r="RW1198"/>
      <c r="RX1198"/>
      <c r="RY1198"/>
      <c r="RZ1198"/>
      <c r="SA1198"/>
      <c r="SB1198"/>
      <c r="SC1198"/>
      <c r="SD1198"/>
      <c r="SE1198"/>
      <c r="SF1198"/>
      <c r="SG1198"/>
      <c r="SH1198"/>
      <c r="SI1198"/>
      <c r="SJ1198"/>
      <c r="SK1198"/>
      <c r="SL1198"/>
      <c r="SM1198"/>
      <c r="SN1198"/>
      <c r="SO1198"/>
      <c r="SP1198"/>
      <c r="SQ1198"/>
      <c r="SR1198"/>
      <c r="SS1198"/>
      <c r="ST1198"/>
      <c r="SU1198"/>
      <c r="SV1198"/>
      <c r="SW1198"/>
      <c r="SX1198"/>
      <c r="SY1198"/>
      <c r="SZ1198"/>
      <c r="TA1198"/>
      <c r="TB1198"/>
      <c r="TC1198"/>
      <c r="TD1198"/>
      <c r="TE1198"/>
      <c r="TF1198"/>
      <c r="TG1198"/>
      <c r="TH1198"/>
      <c r="TI1198"/>
      <c r="TJ1198"/>
      <c r="TK1198"/>
      <c r="TL1198"/>
      <c r="TM1198"/>
      <c r="TN1198"/>
      <c r="TO1198"/>
      <c r="TP1198"/>
      <c r="TQ1198"/>
      <c r="TR1198"/>
      <c r="TS1198"/>
      <c r="TT1198"/>
      <c r="TU1198"/>
      <c r="TV1198"/>
      <c r="TW1198"/>
      <c r="TX1198"/>
      <c r="TY1198"/>
      <c r="TZ1198"/>
      <c r="UA1198"/>
      <c r="UB1198"/>
      <c r="UC1198"/>
      <c r="UD1198"/>
      <c r="UE1198"/>
      <c r="UF1198"/>
    </row>
    <row r="1199" spans="1:552" ht="14.2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  <c r="BA1199"/>
      <c r="BB1199"/>
      <c r="BC1199"/>
      <c r="BD1199"/>
      <c r="BE1199"/>
      <c r="BF1199"/>
      <c r="BG1199"/>
      <c r="BH1199"/>
      <c r="BI1199"/>
      <c r="BJ1199"/>
      <c r="BK1199"/>
      <c r="BL1199"/>
      <c r="BM1199"/>
      <c r="BN1199"/>
      <c r="BO1199"/>
      <c r="BP1199"/>
      <c r="BQ1199"/>
      <c r="BR1199"/>
      <c r="BS1199"/>
      <c r="BT1199"/>
      <c r="BU1199"/>
      <c r="BV1199"/>
      <c r="BW1199"/>
      <c r="BX1199"/>
      <c r="BY1199"/>
      <c r="BZ1199"/>
      <c r="CA1199"/>
      <c r="CB1199"/>
      <c r="CC1199"/>
      <c r="CD1199"/>
      <c r="CE1199"/>
      <c r="CF1199"/>
      <c r="CG1199"/>
      <c r="CH1199"/>
      <c r="CI1199"/>
      <c r="CJ1199"/>
      <c r="CK1199"/>
      <c r="CL1199"/>
      <c r="CM1199"/>
      <c r="CN1199"/>
      <c r="CO1199"/>
      <c r="CP1199"/>
      <c r="CQ1199"/>
      <c r="CR1199"/>
      <c r="CS1199"/>
      <c r="CT1199"/>
      <c r="CU1199"/>
      <c r="CV1199"/>
      <c r="CW1199"/>
      <c r="CX1199"/>
      <c r="CY1199"/>
      <c r="CZ1199"/>
      <c r="DA1199"/>
      <c r="DB1199"/>
      <c r="DC1199"/>
      <c r="DD1199"/>
      <c r="DE1199"/>
      <c r="DF1199"/>
      <c r="DG1199"/>
      <c r="DH1199"/>
      <c r="DI1199"/>
      <c r="DJ1199"/>
      <c r="DK1199"/>
      <c r="DL1199"/>
      <c r="DM1199"/>
      <c r="DN1199"/>
      <c r="DO1199"/>
      <c r="DP1199"/>
      <c r="DQ1199"/>
      <c r="DR1199"/>
      <c r="DS1199"/>
      <c r="DT1199"/>
      <c r="DU1199"/>
      <c r="DV1199"/>
      <c r="DW1199"/>
      <c r="DX1199"/>
      <c r="DY1199"/>
      <c r="DZ1199"/>
      <c r="EA1199"/>
      <c r="EB1199"/>
      <c r="EC1199"/>
      <c r="ED1199"/>
      <c r="EE1199"/>
      <c r="EF1199"/>
      <c r="EG1199"/>
      <c r="EH1199"/>
      <c r="EI1199"/>
      <c r="EJ1199"/>
      <c r="EK1199"/>
      <c r="EL1199"/>
      <c r="EM1199"/>
      <c r="EN1199"/>
      <c r="EO1199"/>
      <c r="EP1199"/>
      <c r="EQ1199"/>
      <c r="ER1199"/>
      <c r="ES1199"/>
      <c r="ET1199"/>
      <c r="EU1199"/>
      <c r="EV1199"/>
      <c r="EW1199"/>
      <c r="EX1199"/>
      <c r="EY1199"/>
      <c r="EZ1199"/>
      <c r="FA1199"/>
      <c r="FB1199"/>
      <c r="FC1199"/>
      <c r="FD1199"/>
      <c r="FE1199"/>
      <c r="FF1199"/>
      <c r="FG1199"/>
      <c r="FH1199"/>
      <c r="FI1199"/>
      <c r="FJ1199"/>
      <c r="FK1199"/>
      <c r="FL1199"/>
      <c r="FM1199"/>
      <c r="FN1199"/>
      <c r="FO1199"/>
      <c r="FP1199"/>
      <c r="FQ1199"/>
      <c r="FR1199"/>
      <c r="FS1199"/>
      <c r="FT1199"/>
      <c r="FU1199"/>
      <c r="FV1199"/>
      <c r="FW1199"/>
      <c r="FX1199"/>
      <c r="FY1199"/>
      <c r="FZ1199"/>
      <c r="GA1199"/>
      <c r="GB1199"/>
      <c r="GC1199"/>
      <c r="GD1199"/>
      <c r="GE1199"/>
      <c r="GF1199"/>
      <c r="GG1199"/>
      <c r="GH1199"/>
      <c r="GI1199"/>
      <c r="GJ1199"/>
      <c r="GK1199"/>
      <c r="GL1199"/>
      <c r="GM1199"/>
      <c r="GN1199"/>
      <c r="GO1199"/>
      <c r="GP1199"/>
      <c r="GQ1199"/>
      <c r="GR1199"/>
      <c r="GS1199"/>
      <c r="GT1199"/>
      <c r="GU1199"/>
      <c r="GV1199"/>
      <c r="GW1199"/>
      <c r="GX1199"/>
      <c r="GY1199"/>
      <c r="GZ1199"/>
      <c r="HA1199"/>
      <c r="HB1199"/>
      <c r="HC1199"/>
      <c r="HD1199"/>
      <c r="HE1199"/>
      <c r="HF1199"/>
      <c r="HG1199"/>
      <c r="HH1199"/>
      <c r="HI1199"/>
      <c r="HJ1199"/>
      <c r="HK1199"/>
      <c r="HL1199"/>
      <c r="HM1199"/>
      <c r="HN1199"/>
      <c r="HO1199"/>
      <c r="HP1199"/>
      <c r="HQ1199"/>
      <c r="HR1199"/>
      <c r="HS1199"/>
      <c r="HT1199"/>
      <c r="HU1199"/>
      <c r="HV1199"/>
      <c r="HW1199"/>
      <c r="HX1199"/>
      <c r="HY1199"/>
      <c r="HZ1199"/>
      <c r="IA1199"/>
      <c r="IB1199"/>
      <c r="IC1199"/>
      <c r="ID1199"/>
      <c r="IE1199"/>
      <c r="IF1199"/>
      <c r="IG1199"/>
      <c r="IH1199"/>
      <c r="II1199"/>
      <c r="IJ1199"/>
      <c r="IK1199"/>
      <c r="IL1199"/>
      <c r="IM1199"/>
      <c r="IN1199"/>
      <c r="IO1199"/>
      <c r="IP1199"/>
      <c r="IQ1199"/>
      <c r="IR1199"/>
      <c r="IS1199"/>
      <c r="IT1199"/>
      <c r="IU1199"/>
      <c r="IV1199"/>
      <c r="IW1199"/>
      <c r="IX1199"/>
      <c r="IY1199"/>
      <c r="IZ1199"/>
      <c r="JA1199"/>
      <c r="JB1199"/>
      <c r="JC1199"/>
      <c r="JD1199"/>
      <c r="JE1199"/>
      <c r="JF1199"/>
      <c r="JG1199"/>
      <c r="JH1199"/>
      <c r="JI1199"/>
      <c r="JJ1199"/>
      <c r="JK1199"/>
      <c r="JL1199"/>
      <c r="JM1199"/>
      <c r="JN1199"/>
      <c r="JO1199"/>
      <c r="JP1199"/>
      <c r="JQ1199"/>
      <c r="JR1199"/>
      <c r="JS1199"/>
      <c r="JT1199"/>
      <c r="JU1199"/>
      <c r="JV1199"/>
      <c r="JW1199"/>
      <c r="JX1199"/>
      <c r="JY1199"/>
      <c r="JZ1199"/>
      <c r="KA1199"/>
      <c r="KB1199"/>
      <c r="KC1199"/>
      <c r="KD1199"/>
      <c r="KE1199"/>
      <c r="KF1199"/>
      <c r="KG1199"/>
      <c r="KH1199"/>
      <c r="KI1199"/>
      <c r="KJ1199"/>
      <c r="KK1199"/>
      <c r="KL1199"/>
      <c r="KM1199"/>
      <c r="KN1199"/>
      <c r="KO1199"/>
      <c r="KP1199"/>
      <c r="KQ1199"/>
      <c r="KR1199"/>
      <c r="KS1199"/>
      <c r="KT1199"/>
      <c r="KU1199"/>
      <c r="KV1199"/>
      <c r="KW1199"/>
      <c r="KX1199"/>
      <c r="KY1199"/>
      <c r="KZ1199"/>
      <c r="LA1199"/>
      <c r="LB1199"/>
      <c r="LC1199"/>
      <c r="LD1199"/>
      <c r="LE1199"/>
      <c r="LF1199"/>
      <c r="LG1199"/>
      <c r="LH1199"/>
      <c r="LI1199"/>
      <c r="LJ1199"/>
      <c r="LK1199"/>
      <c r="LL1199"/>
      <c r="LM1199"/>
      <c r="LN1199"/>
      <c r="LO1199"/>
      <c r="LP1199"/>
      <c r="LQ1199"/>
      <c r="LR1199"/>
      <c r="LS1199"/>
      <c r="LT1199"/>
      <c r="LU1199"/>
      <c r="LV1199"/>
      <c r="LW1199"/>
      <c r="LX1199"/>
      <c r="LY1199"/>
      <c r="LZ1199"/>
      <c r="MA1199"/>
      <c r="MB1199"/>
      <c r="MC1199"/>
      <c r="MD1199"/>
      <c r="ME1199"/>
      <c r="MF1199"/>
      <c r="MG1199"/>
      <c r="MH1199"/>
      <c r="MI1199"/>
      <c r="MJ1199"/>
      <c r="MK1199"/>
      <c r="ML1199"/>
      <c r="MM1199"/>
      <c r="MN1199"/>
      <c r="MO1199"/>
      <c r="MP1199"/>
      <c r="MQ1199"/>
      <c r="MR1199"/>
      <c r="MS1199"/>
      <c r="MT1199"/>
      <c r="MU1199"/>
      <c r="MV1199"/>
      <c r="MW1199"/>
      <c r="MX1199"/>
      <c r="MY1199"/>
      <c r="MZ1199"/>
      <c r="NA1199"/>
      <c r="NB1199"/>
      <c r="NC1199"/>
      <c r="ND1199"/>
      <c r="NE1199"/>
      <c r="NF1199"/>
      <c r="NG1199"/>
      <c r="NH1199"/>
      <c r="NI1199"/>
      <c r="NJ1199"/>
      <c r="NK1199"/>
      <c r="NL1199"/>
      <c r="NM1199"/>
      <c r="NN1199"/>
      <c r="NO1199"/>
      <c r="NP1199"/>
      <c r="NQ1199"/>
      <c r="NR1199"/>
      <c r="NS1199"/>
      <c r="NT1199"/>
      <c r="NU1199"/>
      <c r="NV1199"/>
      <c r="NW1199"/>
      <c r="NX1199"/>
      <c r="NY1199"/>
      <c r="NZ1199"/>
      <c r="OA1199"/>
      <c r="OB1199"/>
      <c r="OC1199"/>
      <c r="OD1199"/>
      <c r="OE1199"/>
      <c r="OF1199"/>
      <c r="OG1199"/>
      <c r="OH1199"/>
      <c r="OI1199"/>
      <c r="OJ1199"/>
      <c r="OK1199"/>
      <c r="OL1199"/>
      <c r="OM1199"/>
      <c r="ON1199"/>
      <c r="OO1199"/>
      <c r="OP1199"/>
      <c r="OQ1199"/>
      <c r="OR1199"/>
      <c r="OS1199"/>
      <c r="OT1199"/>
      <c r="OU1199"/>
      <c r="OV1199"/>
      <c r="OW1199"/>
      <c r="OX1199"/>
      <c r="OY1199"/>
      <c r="OZ1199"/>
      <c r="PA1199"/>
      <c r="PB1199"/>
      <c r="PC1199"/>
      <c r="PD1199"/>
      <c r="PE1199"/>
      <c r="PF1199"/>
      <c r="PG1199"/>
      <c r="PH1199"/>
      <c r="PI1199"/>
      <c r="PJ1199"/>
      <c r="PK1199"/>
      <c r="PL1199"/>
      <c r="PM1199"/>
      <c r="PN1199"/>
      <c r="PO1199"/>
      <c r="PP1199"/>
      <c r="PQ1199"/>
      <c r="PR1199"/>
      <c r="PS1199"/>
      <c r="PT1199"/>
      <c r="PU1199"/>
      <c r="PV1199"/>
      <c r="PW1199"/>
      <c r="PX1199"/>
      <c r="PY1199"/>
      <c r="PZ1199"/>
      <c r="QA1199"/>
      <c r="QB1199"/>
      <c r="QC1199"/>
      <c r="QD1199"/>
      <c r="QE1199"/>
      <c r="QF1199"/>
      <c r="QG1199"/>
      <c r="QH1199"/>
      <c r="QI1199"/>
      <c r="QJ1199"/>
      <c r="QK1199"/>
      <c r="QL1199"/>
      <c r="QM1199"/>
      <c r="QN1199"/>
      <c r="QO1199"/>
      <c r="QP1199"/>
      <c r="QQ1199"/>
      <c r="QR1199"/>
      <c r="QS1199"/>
      <c r="QT1199"/>
      <c r="QU1199"/>
      <c r="QV1199"/>
      <c r="QW1199"/>
      <c r="QX1199"/>
      <c r="QY1199"/>
      <c r="QZ1199"/>
      <c r="RA1199"/>
      <c r="RB1199"/>
      <c r="RC1199"/>
      <c r="RD1199"/>
      <c r="RE1199"/>
      <c r="RF1199"/>
      <c r="RG1199"/>
      <c r="RH1199"/>
      <c r="RI1199"/>
      <c r="RJ1199"/>
      <c r="RK1199"/>
      <c r="RL1199"/>
      <c r="RM1199"/>
      <c r="RN1199"/>
      <c r="RO1199"/>
      <c r="RP1199"/>
      <c r="RQ1199"/>
      <c r="RR1199"/>
      <c r="RS1199"/>
      <c r="RT1199"/>
      <c r="RU1199"/>
      <c r="RV1199"/>
      <c r="RW1199"/>
      <c r="RX1199"/>
      <c r="RY1199"/>
      <c r="RZ1199"/>
      <c r="SA1199"/>
      <c r="SB1199"/>
      <c r="SC1199"/>
      <c r="SD1199"/>
      <c r="SE1199"/>
      <c r="SF1199"/>
      <c r="SG1199"/>
      <c r="SH1199"/>
      <c r="SI1199"/>
      <c r="SJ1199"/>
      <c r="SK1199"/>
      <c r="SL1199"/>
      <c r="SM1199"/>
      <c r="SN1199"/>
      <c r="SO1199"/>
      <c r="SP1199"/>
      <c r="SQ1199"/>
      <c r="SR1199"/>
      <c r="SS1199"/>
      <c r="ST1199"/>
      <c r="SU1199"/>
      <c r="SV1199"/>
      <c r="SW1199"/>
      <c r="SX1199"/>
      <c r="SY1199"/>
      <c r="SZ1199"/>
      <c r="TA1199"/>
      <c r="TB1199"/>
      <c r="TC1199"/>
      <c r="TD1199"/>
      <c r="TE1199"/>
      <c r="TF1199"/>
      <c r="TG1199"/>
      <c r="TH1199"/>
      <c r="TI1199"/>
      <c r="TJ1199"/>
      <c r="TK1199"/>
      <c r="TL1199"/>
      <c r="TM1199"/>
      <c r="TN1199"/>
      <c r="TO1199"/>
      <c r="TP1199"/>
      <c r="TQ1199"/>
      <c r="TR1199"/>
      <c r="TS1199"/>
      <c r="TT1199"/>
      <c r="TU1199"/>
      <c r="TV1199"/>
      <c r="TW1199"/>
      <c r="TX1199"/>
      <c r="TY1199"/>
      <c r="TZ1199"/>
      <c r="UA1199"/>
      <c r="UB1199"/>
      <c r="UC1199"/>
      <c r="UD1199"/>
      <c r="UE1199"/>
      <c r="UF1199"/>
    </row>
    <row r="1200" spans="1:552" ht="14.2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  <c r="BA1200"/>
      <c r="BB1200"/>
      <c r="BC1200"/>
      <c r="BD1200"/>
      <c r="BE1200"/>
      <c r="BF1200"/>
      <c r="BG1200"/>
      <c r="BH1200"/>
      <c r="BI1200"/>
      <c r="BJ1200"/>
      <c r="BK1200"/>
      <c r="BL1200"/>
      <c r="BM1200"/>
      <c r="BN1200"/>
      <c r="BO1200"/>
      <c r="BP1200"/>
      <c r="BQ1200"/>
      <c r="BR1200"/>
      <c r="BS1200"/>
      <c r="BT1200"/>
      <c r="BU1200"/>
      <c r="BV1200"/>
      <c r="BW1200"/>
      <c r="BX1200"/>
      <c r="BY1200"/>
      <c r="BZ1200"/>
      <c r="CA1200"/>
      <c r="CB1200"/>
      <c r="CC1200"/>
      <c r="CD1200"/>
      <c r="CE1200"/>
      <c r="CF1200"/>
      <c r="CG1200"/>
      <c r="CH1200"/>
      <c r="CI1200"/>
      <c r="CJ1200"/>
      <c r="CK1200"/>
      <c r="CL1200"/>
      <c r="CM1200"/>
      <c r="CN1200"/>
      <c r="CO1200"/>
      <c r="CP1200"/>
      <c r="CQ1200"/>
      <c r="CR1200"/>
      <c r="CS1200"/>
      <c r="CT1200"/>
      <c r="CU1200"/>
      <c r="CV1200"/>
      <c r="CW1200"/>
      <c r="CX1200"/>
      <c r="CY1200"/>
      <c r="CZ1200"/>
      <c r="DA1200"/>
      <c r="DB1200"/>
      <c r="DC1200"/>
      <c r="DD1200"/>
      <c r="DE1200"/>
      <c r="DF1200"/>
      <c r="DG1200"/>
      <c r="DH1200"/>
      <c r="DI1200"/>
      <c r="DJ1200"/>
      <c r="DK1200"/>
      <c r="DL1200"/>
      <c r="DM1200"/>
      <c r="DN1200"/>
      <c r="DO1200"/>
      <c r="DP1200"/>
      <c r="DQ1200"/>
      <c r="DR1200"/>
      <c r="DS1200"/>
      <c r="DT1200"/>
      <c r="DU1200"/>
      <c r="DV1200"/>
      <c r="DW1200"/>
      <c r="DX1200"/>
      <c r="DY1200"/>
      <c r="DZ1200"/>
      <c r="EA1200"/>
      <c r="EB1200"/>
      <c r="EC1200"/>
      <c r="ED1200"/>
      <c r="EE1200"/>
      <c r="EF1200"/>
      <c r="EG1200"/>
      <c r="EH1200"/>
      <c r="EI1200"/>
      <c r="EJ1200"/>
      <c r="EK1200"/>
      <c r="EL1200"/>
      <c r="EM1200"/>
      <c r="EN1200"/>
      <c r="EO1200"/>
      <c r="EP1200"/>
      <c r="EQ1200"/>
      <c r="ER1200"/>
      <c r="ES1200"/>
      <c r="ET1200"/>
      <c r="EU1200"/>
      <c r="EV1200"/>
      <c r="EW1200"/>
      <c r="EX1200"/>
      <c r="EY1200"/>
      <c r="EZ1200"/>
      <c r="FA1200"/>
      <c r="FB1200"/>
      <c r="FC1200"/>
      <c r="FD1200"/>
      <c r="FE1200"/>
      <c r="FF1200"/>
      <c r="FG1200"/>
      <c r="FH1200"/>
      <c r="FI1200"/>
      <c r="FJ1200"/>
      <c r="FK1200"/>
      <c r="FL1200"/>
      <c r="FM1200"/>
      <c r="FN1200"/>
      <c r="FO1200"/>
      <c r="FP1200"/>
      <c r="FQ1200"/>
      <c r="FR1200"/>
      <c r="FS1200"/>
      <c r="FT1200"/>
      <c r="FU1200"/>
      <c r="FV1200"/>
      <c r="FW1200"/>
      <c r="FX1200"/>
      <c r="FY1200"/>
      <c r="FZ1200"/>
      <c r="GA1200"/>
      <c r="GB1200"/>
      <c r="GC1200"/>
      <c r="GD1200"/>
      <c r="GE1200"/>
      <c r="GF1200"/>
      <c r="GG1200"/>
      <c r="GH1200"/>
      <c r="GI1200"/>
      <c r="GJ1200"/>
      <c r="GK1200"/>
      <c r="GL1200"/>
      <c r="GM1200"/>
      <c r="GN1200"/>
      <c r="GO1200"/>
      <c r="GP1200"/>
      <c r="GQ1200"/>
      <c r="GR1200"/>
      <c r="GS1200"/>
      <c r="GT1200"/>
      <c r="GU1200"/>
      <c r="GV1200"/>
      <c r="GW1200"/>
      <c r="GX1200"/>
      <c r="GY1200"/>
      <c r="GZ1200"/>
      <c r="HA1200"/>
      <c r="HB1200"/>
      <c r="HC1200"/>
      <c r="HD1200"/>
      <c r="HE1200"/>
      <c r="HF1200"/>
      <c r="HG1200"/>
      <c r="HH1200"/>
      <c r="HI1200"/>
      <c r="HJ1200"/>
      <c r="HK1200"/>
      <c r="HL1200"/>
      <c r="HM1200"/>
      <c r="HN1200"/>
      <c r="HO1200"/>
      <c r="HP1200"/>
      <c r="HQ1200"/>
      <c r="HR1200"/>
      <c r="HS1200"/>
      <c r="HT1200"/>
      <c r="HU1200"/>
      <c r="HV1200"/>
      <c r="HW1200"/>
      <c r="HX1200"/>
      <c r="HY1200"/>
      <c r="HZ1200"/>
      <c r="IA1200"/>
      <c r="IB1200"/>
      <c r="IC1200"/>
      <c r="ID1200"/>
      <c r="IE1200"/>
      <c r="IF1200"/>
      <c r="IG1200"/>
      <c r="IH1200"/>
      <c r="II1200"/>
      <c r="IJ1200"/>
      <c r="IK1200"/>
      <c r="IL1200"/>
      <c r="IM1200"/>
      <c r="IN1200"/>
      <c r="IO1200"/>
      <c r="IP1200"/>
      <c r="IQ1200"/>
      <c r="IR1200"/>
      <c r="IS1200"/>
      <c r="IT1200"/>
      <c r="IU1200"/>
      <c r="IV1200"/>
      <c r="IW1200"/>
      <c r="IX1200"/>
      <c r="IY1200"/>
      <c r="IZ1200"/>
      <c r="JA1200"/>
      <c r="JB1200"/>
      <c r="JC1200"/>
      <c r="JD1200"/>
      <c r="JE1200"/>
      <c r="JF1200"/>
      <c r="JG1200"/>
      <c r="JH1200"/>
      <c r="JI1200"/>
      <c r="JJ1200"/>
      <c r="JK1200"/>
      <c r="JL1200"/>
      <c r="JM1200"/>
      <c r="JN1200"/>
      <c r="JO1200"/>
      <c r="JP1200"/>
      <c r="JQ1200"/>
      <c r="JR1200"/>
      <c r="JS1200"/>
      <c r="JT1200"/>
      <c r="JU1200"/>
      <c r="JV1200"/>
      <c r="JW1200"/>
      <c r="JX1200"/>
      <c r="JY1200"/>
      <c r="JZ1200"/>
      <c r="KA1200"/>
      <c r="KB1200"/>
      <c r="KC1200"/>
      <c r="KD1200"/>
      <c r="KE1200"/>
      <c r="KF1200"/>
      <c r="KG1200"/>
      <c r="KH1200"/>
      <c r="KI1200"/>
      <c r="KJ1200"/>
      <c r="KK1200"/>
      <c r="KL1200"/>
      <c r="KM1200"/>
      <c r="KN1200"/>
      <c r="KO1200"/>
      <c r="KP1200"/>
      <c r="KQ1200"/>
      <c r="KR1200"/>
      <c r="KS1200"/>
      <c r="KT1200"/>
      <c r="KU1200"/>
      <c r="KV1200"/>
      <c r="KW1200"/>
      <c r="KX1200"/>
      <c r="KY1200"/>
      <c r="KZ1200"/>
      <c r="LA1200"/>
      <c r="LB1200"/>
      <c r="LC1200"/>
      <c r="LD1200"/>
      <c r="LE1200"/>
      <c r="LF1200"/>
      <c r="LG1200"/>
      <c r="LH1200"/>
      <c r="LI1200"/>
      <c r="LJ1200"/>
      <c r="LK1200"/>
      <c r="LL1200"/>
      <c r="LM1200"/>
      <c r="LN1200"/>
      <c r="LO1200"/>
      <c r="LP1200"/>
      <c r="LQ1200"/>
      <c r="LR1200"/>
      <c r="LS1200"/>
      <c r="LT1200"/>
      <c r="LU1200"/>
      <c r="LV1200"/>
      <c r="LW1200"/>
      <c r="LX1200"/>
      <c r="LY1200"/>
      <c r="LZ1200"/>
      <c r="MA1200"/>
      <c r="MB1200"/>
      <c r="MC1200"/>
      <c r="MD1200"/>
      <c r="ME1200"/>
      <c r="MF1200"/>
      <c r="MG1200"/>
      <c r="MH1200"/>
      <c r="MI1200"/>
      <c r="MJ1200"/>
      <c r="MK1200"/>
      <c r="ML1200"/>
      <c r="MM1200"/>
      <c r="MN1200"/>
      <c r="MO1200"/>
      <c r="MP1200"/>
      <c r="MQ1200"/>
      <c r="MR1200"/>
      <c r="MS1200"/>
      <c r="MT1200"/>
      <c r="MU1200"/>
      <c r="MV1200"/>
      <c r="MW1200"/>
      <c r="MX1200"/>
      <c r="MY1200"/>
      <c r="MZ1200"/>
      <c r="NA1200"/>
      <c r="NB1200"/>
      <c r="NC1200"/>
      <c r="ND1200"/>
      <c r="NE1200"/>
      <c r="NF1200"/>
      <c r="NG1200"/>
      <c r="NH1200"/>
      <c r="NI1200"/>
      <c r="NJ1200"/>
      <c r="NK1200"/>
      <c r="NL1200"/>
      <c r="NM1200"/>
      <c r="NN1200"/>
      <c r="NO1200"/>
      <c r="NP1200"/>
      <c r="NQ1200"/>
      <c r="NR1200"/>
      <c r="NS1200"/>
      <c r="NT1200"/>
      <c r="NU1200"/>
      <c r="NV1200"/>
      <c r="NW1200"/>
      <c r="NX1200"/>
      <c r="NY1200"/>
      <c r="NZ1200"/>
      <c r="OA1200"/>
      <c r="OB1200"/>
      <c r="OC1200"/>
      <c r="OD1200"/>
      <c r="OE1200"/>
      <c r="OF1200"/>
      <c r="OG1200"/>
      <c r="OH1200"/>
      <c r="OI1200"/>
      <c r="OJ1200"/>
      <c r="OK1200"/>
      <c r="OL1200"/>
      <c r="OM1200"/>
      <c r="ON1200"/>
      <c r="OO1200"/>
      <c r="OP1200"/>
      <c r="OQ1200"/>
      <c r="OR1200"/>
      <c r="OS1200"/>
      <c r="OT1200"/>
      <c r="OU1200"/>
      <c r="OV1200"/>
      <c r="OW1200"/>
      <c r="OX1200"/>
      <c r="OY1200"/>
      <c r="OZ1200"/>
      <c r="PA1200"/>
      <c r="PB1200"/>
      <c r="PC1200"/>
      <c r="PD1200"/>
      <c r="PE1200"/>
      <c r="PF1200"/>
      <c r="PG1200"/>
      <c r="PH1200"/>
      <c r="PI1200"/>
      <c r="PJ1200"/>
      <c r="PK1200"/>
      <c r="PL1200"/>
      <c r="PM1200"/>
      <c r="PN1200"/>
      <c r="PO1200"/>
      <c r="PP1200"/>
      <c r="PQ1200"/>
      <c r="PR1200"/>
      <c r="PS1200"/>
      <c r="PT1200"/>
      <c r="PU1200"/>
      <c r="PV1200"/>
      <c r="PW1200"/>
      <c r="PX1200"/>
      <c r="PY1200"/>
      <c r="PZ1200"/>
      <c r="QA1200"/>
      <c r="QB1200"/>
      <c r="QC1200"/>
      <c r="QD1200"/>
      <c r="QE1200"/>
      <c r="QF1200"/>
      <c r="QG1200"/>
      <c r="QH1200"/>
      <c r="QI1200"/>
      <c r="QJ1200"/>
      <c r="QK1200"/>
      <c r="QL1200"/>
      <c r="QM1200"/>
      <c r="QN1200"/>
      <c r="QO1200"/>
      <c r="QP1200"/>
      <c r="QQ1200"/>
      <c r="QR1200"/>
      <c r="QS1200"/>
      <c r="QT1200"/>
      <c r="QU1200"/>
      <c r="QV1200"/>
      <c r="QW1200"/>
      <c r="QX1200"/>
      <c r="QY1200"/>
      <c r="QZ1200"/>
      <c r="RA1200"/>
      <c r="RB1200"/>
      <c r="RC1200"/>
      <c r="RD1200"/>
      <c r="RE1200"/>
      <c r="RF1200"/>
      <c r="RG1200"/>
      <c r="RH1200"/>
      <c r="RI1200"/>
      <c r="RJ1200"/>
      <c r="RK1200"/>
      <c r="RL1200"/>
      <c r="RM1200"/>
      <c r="RN1200"/>
      <c r="RO1200"/>
      <c r="RP1200"/>
      <c r="RQ1200"/>
      <c r="RR1200"/>
      <c r="RS1200"/>
      <c r="RT1200"/>
      <c r="RU1200"/>
      <c r="RV1200"/>
      <c r="RW1200"/>
      <c r="RX1200"/>
      <c r="RY1200"/>
      <c r="RZ1200"/>
      <c r="SA1200"/>
      <c r="SB1200"/>
      <c r="SC1200"/>
      <c r="SD1200"/>
      <c r="SE1200"/>
      <c r="SF1200"/>
      <c r="SG1200"/>
      <c r="SH1200"/>
      <c r="SI1200"/>
      <c r="SJ1200"/>
      <c r="SK1200"/>
      <c r="SL1200"/>
      <c r="SM1200"/>
      <c r="SN1200"/>
      <c r="SO1200"/>
      <c r="SP1200"/>
      <c r="SQ1200"/>
      <c r="SR1200"/>
      <c r="SS1200"/>
      <c r="ST1200"/>
      <c r="SU1200"/>
      <c r="SV1200"/>
      <c r="SW1200"/>
      <c r="SX1200"/>
      <c r="SY1200"/>
      <c r="SZ1200"/>
      <c r="TA1200"/>
      <c r="TB1200"/>
      <c r="TC1200"/>
      <c r="TD1200"/>
      <c r="TE1200"/>
      <c r="TF1200"/>
      <c r="TG1200"/>
      <c r="TH1200"/>
      <c r="TI1200"/>
      <c r="TJ1200"/>
      <c r="TK1200"/>
      <c r="TL1200"/>
      <c r="TM1200"/>
      <c r="TN1200"/>
      <c r="TO1200"/>
      <c r="TP1200"/>
      <c r="TQ1200"/>
      <c r="TR1200"/>
      <c r="TS1200"/>
      <c r="TT1200"/>
      <c r="TU1200"/>
      <c r="TV1200"/>
      <c r="TW1200"/>
      <c r="TX1200"/>
      <c r="TY1200"/>
      <c r="TZ1200"/>
      <c r="UA1200"/>
      <c r="UB1200"/>
      <c r="UC1200"/>
      <c r="UD1200"/>
      <c r="UE1200"/>
      <c r="UF1200"/>
    </row>
    <row r="1201" spans="1:552" ht="14.2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  <c r="BA1201"/>
      <c r="BB1201"/>
      <c r="BC1201"/>
      <c r="BD1201"/>
      <c r="BE1201"/>
      <c r="BF1201"/>
      <c r="BG1201"/>
      <c r="BH1201"/>
      <c r="BI1201"/>
      <c r="BJ1201"/>
      <c r="BK1201"/>
      <c r="BL1201"/>
      <c r="BM1201"/>
      <c r="BN1201"/>
      <c r="BO1201"/>
      <c r="BP1201"/>
      <c r="BQ1201"/>
      <c r="BR1201"/>
      <c r="BS1201"/>
      <c r="BT1201"/>
      <c r="BU1201"/>
      <c r="BV1201"/>
      <c r="BW1201"/>
      <c r="BX1201"/>
      <c r="BY1201"/>
      <c r="BZ1201"/>
      <c r="CA1201"/>
      <c r="CB1201"/>
      <c r="CC1201"/>
      <c r="CD1201"/>
      <c r="CE1201"/>
      <c r="CF1201"/>
      <c r="CG1201"/>
      <c r="CH1201"/>
      <c r="CI1201"/>
      <c r="CJ1201"/>
      <c r="CK1201"/>
      <c r="CL1201"/>
      <c r="CM1201"/>
      <c r="CN1201"/>
      <c r="CO1201"/>
      <c r="CP1201"/>
      <c r="CQ1201"/>
      <c r="CR1201"/>
      <c r="CS1201"/>
      <c r="CT1201"/>
      <c r="CU1201"/>
      <c r="CV1201"/>
      <c r="CW1201"/>
      <c r="CX1201"/>
      <c r="CY1201"/>
      <c r="CZ1201"/>
      <c r="DA1201"/>
      <c r="DB1201"/>
      <c r="DC1201"/>
      <c r="DD1201"/>
      <c r="DE1201"/>
      <c r="DF1201"/>
      <c r="DG1201"/>
      <c r="DH1201"/>
      <c r="DI1201"/>
      <c r="DJ1201"/>
      <c r="DK1201"/>
      <c r="DL1201"/>
      <c r="DM1201"/>
      <c r="DN1201"/>
      <c r="DO1201"/>
      <c r="DP1201"/>
      <c r="DQ1201"/>
      <c r="DR1201"/>
      <c r="DS1201"/>
      <c r="DT1201"/>
      <c r="DU1201"/>
      <c r="DV1201"/>
      <c r="DW1201"/>
      <c r="DX1201"/>
      <c r="DY1201"/>
      <c r="DZ1201"/>
      <c r="EA1201"/>
      <c r="EB1201"/>
      <c r="EC1201"/>
      <c r="ED1201"/>
      <c r="EE1201"/>
      <c r="EF1201"/>
      <c r="EG1201"/>
      <c r="EH1201"/>
      <c r="EI1201"/>
      <c r="EJ1201"/>
      <c r="EK1201"/>
      <c r="EL1201"/>
      <c r="EM1201"/>
      <c r="EN1201"/>
      <c r="EO1201"/>
      <c r="EP1201"/>
      <c r="EQ1201"/>
      <c r="ER1201"/>
      <c r="ES1201"/>
      <c r="ET1201"/>
      <c r="EU1201"/>
      <c r="EV1201"/>
      <c r="EW1201"/>
      <c r="EX1201"/>
      <c r="EY1201"/>
      <c r="EZ1201"/>
      <c r="FA1201"/>
      <c r="FB1201"/>
      <c r="FC1201"/>
      <c r="FD1201"/>
      <c r="FE1201"/>
      <c r="FF1201"/>
      <c r="FG1201"/>
      <c r="FH1201"/>
      <c r="FI1201"/>
      <c r="FJ1201"/>
      <c r="FK1201"/>
      <c r="FL1201"/>
      <c r="FM1201"/>
      <c r="FN1201"/>
      <c r="FO1201"/>
      <c r="FP1201"/>
      <c r="FQ1201"/>
      <c r="FR1201"/>
      <c r="FS1201"/>
      <c r="FT1201"/>
      <c r="FU1201"/>
      <c r="FV1201"/>
      <c r="FW1201"/>
      <c r="FX1201"/>
      <c r="FY1201"/>
      <c r="FZ1201"/>
      <c r="GA1201"/>
      <c r="GB1201"/>
      <c r="GC1201"/>
      <c r="GD1201"/>
      <c r="GE1201"/>
      <c r="GF1201"/>
      <c r="GG1201"/>
      <c r="GH1201"/>
      <c r="GI1201"/>
      <c r="GJ1201"/>
      <c r="GK1201"/>
      <c r="GL1201"/>
      <c r="GM1201"/>
      <c r="GN1201"/>
      <c r="GO1201"/>
      <c r="GP1201"/>
      <c r="GQ1201"/>
      <c r="GR1201"/>
      <c r="GS1201"/>
      <c r="GT1201"/>
      <c r="GU1201"/>
      <c r="GV1201"/>
      <c r="GW1201"/>
      <c r="GX1201"/>
      <c r="GY1201"/>
      <c r="GZ1201"/>
      <c r="HA1201"/>
      <c r="HB1201"/>
      <c r="HC1201"/>
      <c r="HD1201"/>
      <c r="HE1201"/>
      <c r="HF1201"/>
      <c r="HG1201"/>
      <c r="HH1201"/>
      <c r="HI1201"/>
      <c r="HJ1201"/>
      <c r="HK1201"/>
      <c r="HL1201"/>
      <c r="HM1201"/>
      <c r="HN1201"/>
      <c r="HO1201"/>
      <c r="HP1201"/>
      <c r="HQ1201"/>
      <c r="HR1201"/>
      <c r="HS1201"/>
      <c r="HT1201"/>
      <c r="HU1201"/>
      <c r="HV1201"/>
      <c r="HW1201"/>
      <c r="HX1201"/>
      <c r="HY1201"/>
      <c r="HZ1201"/>
      <c r="IA1201"/>
      <c r="IB1201"/>
      <c r="IC1201"/>
      <c r="ID1201"/>
      <c r="IE1201"/>
      <c r="IF1201"/>
      <c r="IG1201"/>
      <c r="IH1201"/>
      <c r="II1201"/>
      <c r="IJ1201"/>
      <c r="IK1201"/>
      <c r="IL1201"/>
      <c r="IM1201"/>
      <c r="IN1201"/>
      <c r="IO1201"/>
      <c r="IP1201"/>
      <c r="IQ1201"/>
      <c r="IR1201"/>
      <c r="IS1201"/>
      <c r="IT1201"/>
      <c r="IU1201"/>
      <c r="IV1201"/>
      <c r="IW1201"/>
      <c r="IX1201"/>
      <c r="IY1201"/>
      <c r="IZ1201"/>
      <c r="JA1201"/>
      <c r="JB1201"/>
      <c r="JC1201"/>
      <c r="JD1201"/>
      <c r="JE1201"/>
      <c r="JF1201"/>
      <c r="JG1201"/>
      <c r="JH1201"/>
      <c r="JI1201"/>
      <c r="JJ1201"/>
      <c r="JK1201"/>
      <c r="JL1201"/>
      <c r="JM1201"/>
      <c r="JN1201"/>
      <c r="JO1201"/>
      <c r="JP1201"/>
      <c r="JQ1201"/>
      <c r="JR1201"/>
      <c r="JS1201"/>
      <c r="JT1201"/>
      <c r="JU1201"/>
      <c r="JV1201"/>
      <c r="JW1201"/>
      <c r="JX1201"/>
      <c r="JY1201"/>
      <c r="JZ1201"/>
      <c r="KA1201"/>
      <c r="KB1201"/>
      <c r="KC1201"/>
      <c r="KD1201"/>
      <c r="KE1201"/>
      <c r="KF1201"/>
      <c r="KG1201"/>
      <c r="KH1201"/>
      <c r="KI1201"/>
      <c r="KJ1201"/>
      <c r="KK1201"/>
      <c r="KL1201"/>
      <c r="KM1201"/>
      <c r="KN1201"/>
      <c r="KO1201"/>
      <c r="KP1201"/>
      <c r="KQ1201"/>
      <c r="KR1201"/>
      <c r="KS1201"/>
      <c r="KT1201"/>
      <c r="KU1201"/>
      <c r="KV1201"/>
      <c r="KW1201"/>
      <c r="KX1201"/>
      <c r="KY1201"/>
      <c r="KZ1201"/>
      <c r="LA1201"/>
      <c r="LB1201"/>
      <c r="LC1201"/>
      <c r="LD1201"/>
      <c r="LE1201"/>
      <c r="LF1201"/>
      <c r="LG1201"/>
      <c r="LH1201"/>
      <c r="LI1201"/>
      <c r="LJ1201"/>
      <c r="LK1201"/>
      <c r="LL1201"/>
      <c r="LM1201"/>
      <c r="LN1201"/>
      <c r="LO1201"/>
      <c r="LP1201"/>
      <c r="LQ1201"/>
      <c r="LR1201"/>
      <c r="LS1201"/>
      <c r="LT1201"/>
      <c r="LU1201"/>
      <c r="LV1201"/>
      <c r="LW1201"/>
      <c r="LX1201"/>
      <c r="LY1201"/>
      <c r="LZ1201"/>
      <c r="MA1201"/>
      <c r="MB1201"/>
      <c r="MC1201"/>
      <c r="MD1201"/>
      <c r="ME1201"/>
      <c r="MF1201"/>
      <c r="MG1201"/>
      <c r="MH1201"/>
      <c r="MI1201"/>
      <c r="MJ1201"/>
      <c r="MK1201"/>
      <c r="ML1201"/>
      <c r="MM1201"/>
      <c r="MN1201"/>
      <c r="MO1201"/>
      <c r="MP1201"/>
      <c r="MQ1201"/>
      <c r="MR1201"/>
      <c r="MS1201"/>
      <c r="MT1201"/>
      <c r="MU1201"/>
      <c r="MV1201"/>
      <c r="MW1201"/>
      <c r="MX1201"/>
      <c r="MY1201"/>
      <c r="MZ1201"/>
      <c r="NA1201"/>
      <c r="NB1201"/>
      <c r="NC1201"/>
      <c r="ND1201"/>
      <c r="NE1201"/>
      <c r="NF1201"/>
      <c r="NG1201"/>
      <c r="NH1201"/>
      <c r="NI1201"/>
      <c r="NJ1201"/>
      <c r="NK1201"/>
      <c r="NL1201"/>
      <c r="NM1201"/>
      <c r="NN1201"/>
      <c r="NO1201"/>
      <c r="NP1201"/>
      <c r="NQ1201"/>
      <c r="NR1201"/>
      <c r="NS1201"/>
      <c r="NT1201"/>
      <c r="NU1201"/>
      <c r="NV1201"/>
      <c r="NW1201"/>
      <c r="NX1201"/>
      <c r="NY1201"/>
      <c r="NZ1201"/>
      <c r="OA1201"/>
      <c r="OB1201"/>
      <c r="OC1201"/>
      <c r="OD1201"/>
      <c r="OE1201"/>
      <c r="OF1201"/>
      <c r="OG1201"/>
      <c r="OH1201"/>
      <c r="OI1201"/>
      <c r="OJ1201"/>
      <c r="OK1201"/>
      <c r="OL1201"/>
      <c r="OM1201"/>
      <c r="ON1201"/>
      <c r="OO1201"/>
      <c r="OP1201"/>
      <c r="OQ1201"/>
      <c r="OR1201"/>
      <c r="OS1201"/>
      <c r="OT1201"/>
      <c r="OU1201"/>
      <c r="OV1201"/>
      <c r="OW1201"/>
      <c r="OX1201"/>
      <c r="OY1201"/>
      <c r="OZ1201"/>
      <c r="PA1201"/>
      <c r="PB1201"/>
      <c r="PC1201"/>
      <c r="PD1201"/>
      <c r="PE1201"/>
      <c r="PF1201"/>
      <c r="PG1201"/>
      <c r="PH1201"/>
      <c r="PI1201"/>
      <c r="PJ1201"/>
      <c r="PK1201"/>
      <c r="PL1201"/>
      <c r="PM1201"/>
      <c r="PN1201"/>
      <c r="PO1201"/>
      <c r="PP1201"/>
      <c r="PQ1201"/>
      <c r="PR1201"/>
      <c r="PS1201"/>
      <c r="PT1201"/>
      <c r="PU1201"/>
      <c r="PV1201"/>
      <c r="PW1201"/>
      <c r="PX1201"/>
      <c r="PY1201"/>
      <c r="PZ1201"/>
      <c r="QA1201"/>
      <c r="QB1201"/>
      <c r="QC1201"/>
      <c r="QD1201"/>
      <c r="QE1201"/>
      <c r="QF1201"/>
      <c r="QG1201"/>
      <c r="QH1201"/>
      <c r="QI1201"/>
      <c r="QJ1201"/>
      <c r="QK1201"/>
      <c r="QL1201"/>
      <c r="QM1201"/>
      <c r="QN1201"/>
      <c r="QO1201"/>
      <c r="QP1201"/>
      <c r="QQ1201"/>
      <c r="QR1201"/>
      <c r="QS1201"/>
      <c r="QT1201"/>
      <c r="QU1201"/>
      <c r="QV1201"/>
      <c r="QW1201"/>
      <c r="QX1201"/>
      <c r="QY1201"/>
      <c r="QZ1201"/>
      <c r="RA1201"/>
      <c r="RB1201"/>
      <c r="RC1201"/>
      <c r="RD1201"/>
      <c r="RE1201"/>
      <c r="RF1201"/>
      <c r="RG1201"/>
      <c r="RH1201"/>
      <c r="RI1201"/>
      <c r="RJ1201"/>
      <c r="RK1201"/>
      <c r="RL1201"/>
      <c r="RM1201"/>
      <c r="RN1201"/>
      <c r="RO1201"/>
      <c r="RP1201"/>
      <c r="RQ1201"/>
      <c r="RR1201"/>
      <c r="RS1201"/>
      <c r="RT1201"/>
      <c r="RU1201"/>
      <c r="RV1201"/>
      <c r="RW1201"/>
      <c r="RX1201"/>
      <c r="RY1201"/>
      <c r="RZ1201"/>
      <c r="SA1201"/>
      <c r="SB1201"/>
      <c r="SC1201"/>
      <c r="SD1201"/>
      <c r="SE1201"/>
      <c r="SF1201"/>
      <c r="SG1201"/>
      <c r="SH1201"/>
      <c r="SI1201"/>
      <c r="SJ1201"/>
      <c r="SK1201"/>
      <c r="SL1201"/>
      <c r="SM1201"/>
      <c r="SN1201"/>
      <c r="SO1201"/>
      <c r="SP1201"/>
      <c r="SQ1201"/>
      <c r="SR1201"/>
      <c r="SS1201"/>
      <c r="ST1201"/>
      <c r="SU1201"/>
      <c r="SV1201"/>
      <c r="SW1201"/>
      <c r="SX1201"/>
      <c r="SY1201"/>
      <c r="SZ1201"/>
      <c r="TA1201"/>
      <c r="TB1201"/>
      <c r="TC1201"/>
      <c r="TD1201"/>
      <c r="TE1201"/>
      <c r="TF1201"/>
      <c r="TG1201"/>
      <c r="TH1201"/>
      <c r="TI1201"/>
      <c r="TJ1201"/>
      <c r="TK1201"/>
      <c r="TL1201"/>
      <c r="TM1201"/>
      <c r="TN1201"/>
      <c r="TO1201"/>
      <c r="TP1201"/>
      <c r="TQ1201"/>
      <c r="TR1201"/>
      <c r="TS1201"/>
      <c r="TT1201"/>
      <c r="TU1201"/>
      <c r="TV1201"/>
      <c r="TW1201"/>
      <c r="TX1201"/>
      <c r="TY1201"/>
      <c r="TZ1201"/>
      <c r="UA1201"/>
      <c r="UB1201"/>
      <c r="UC1201"/>
      <c r="UD1201"/>
      <c r="UE1201"/>
      <c r="UF1201"/>
    </row>
    <row r="1202" spans="1:552" ht="14.2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  <c r="BA1202"/>
      <c r="BB1202"/>
      <c r="BC1202"/>
      <c r="BD1202"/>
      <c r="BE1202"/>
      <c r="BF1202"/>
      <c r="BG1202"/>
      <c r="BH1202"/>
      <c r="BI1202"/>
      <c r="BJ1202"/>
      <c r="BK1202"/>
      <c r="BL1202"/>
      <c r="BM1202"/>
      <c r="BN1202"/>
      <c r="BO1202"/>
      <c r="BP1202"/>
      <c r="BQ1202"/>
      <c r="BR1202"/>
      <c r="BS1202"/>
      <c r="BT1202"/>
      <c r="BU1202"/>
      <c r="BV1202"/>
      <c r="BW1202"/>
      <c r="BX1202"/>
      <c r="BY1202"/>
      <c r="BZ1202"/>
      <c r="CA1202"/>
      <c r="CB1202"/>
      <c r="CC1202"/>
      <c r="CD1202"/>
      <c r="CE1202"/>
      <c r="CF1202"/>
      <c r="CG1202"/>
      <c r="CH1202"/>
      <c r="CI1202"/>
      <c r="CJ1202"/>
      <c r="CK1202"/>
      <c r="CL1202"/>
      <c r="CM1202"/>
      <c r="CN1202"/>
      <c r="CO1202"/>
      <c r="CP1202"/>
      <c r="CQ1202"/>
      <c r="CR1202"/>
      <c r="CS1202"/>
      <c r="CT1202"/>
      <c r="CU1202"/>
      <c r="CV1202"/>
      <c r="CW1202"/>
      <c r="CX1202"/>
      <c r="CY1202"/>
      <c r="CZ1202"/>
      <c r="DA1202"/>
      <c r="DB1202"/>
      <c r="DC1202"/>
      <c r="DD1202"/>
      <c r="DE1202"/>
      <c r="DF1202"/>
      <c r="DG1202"/>
      <c r="DH1202"/>
      <c r="DI1202"/>
      <c r="DJ1202"/>
      <c r="DK1202"/>
      <c r="DL1202"/>
      <c r="DM1202"/>
      <c r="DN1202"/>
      <c r="DO1202"/>
      <c r="DP1202"/>
      <c r="DQ1202"/>
      <c r="DR1202"/>
      <c r="DS1202"/>
      <c r="DT1202"/>
      <c r="DU1202"/>
      <c r="DV1202"/>
      <c r="DW1202"/>
      <c r="DX1202"/>
      <c r="DY1202"/>
      <c r="DZ1202"/>
      <c r="EA1202"/>
      <c r="EB1202"/>
      <c r="EC1202"/>
      <c r="ED1202"/>
      <c r="EE1202"/>
      <c r="EF1202"/>
      <c r="EG1202"/>
      <c r="EH1202"/>
      <c r="EI1202"/>
      <c r="EJ1202"/>
      <c r="EK1202"/>
      <c r="EL1202"/>
      <c r="EM1202"/>
      <c r="EN1202"/>
      <c r="EO1202"/>
      <c r="EP1202"/>
      <c r="EQ1202"/>
      <c r="ER1202"/>
      <c r="ES1202"/>
      <c r="ET1202"/>
      <c r="EU1202"/>
      <c r="EV1202"/>
      <c r="EW1202"/>
      <c r="EX1202"/>
      <c r="EY1202"/>
      <c r="EZ1202"/>
      <c r="FA1202"/>
      <c r="FB1202"/>
      <c r="FC1202"/>
      <c r="FD1202"/>
      <c r="FE1202"/>
      <c r="FF1202"/>
      <c r="FG1202"/>
      <c r="FH1202"/>
      <c r="FI1202"/>
      <c r="FJ1202"/>
      <c r="FK1202"/>
      <c r="FL1202"/>
      <c r="FM1202"/>
      <c r="FN1202"/>
      <c r="FO1202"/>
      <c r="FP1202"/>
      <c r="FQ1202"/>
      <c r="FR1202"/>
      <c r="FS1202"/>
      <c r="FT1202"/>
      <c r="FU1202"/>
      <c r="FV1202"/>
      <c r="FW1202"/>
      <c r="FX1202"/>
      <c r="FY1202"/>
      <c r="FZ1202"/>
      <c r="GA1202"/>
      <c r="GB1202"/>
      <c r="GC1202"/>
      <c r="GD1202"/>
      <c r="GE1202"/>
      <c r="GF1202"/>
      <c r="GG1202"/>
      <c r="GH1202"/>
      <c r="GI1202"/>
      <c r="GJ1202"/>
      <c r="GK1202"/>
      <c r="GL1202"/>
      <c r="GM1202"/>
      <c r="GN1202"/>
      <c r="GO1202"/>
      <c r="GP1202"/>
      <c r="GQ1202"/>
      <c r="GR1202"/>
      <c r="GS1202"/>
      <c r="GT1202"/>
      <c r="GU1202"/>
      <c r="GV1202"/>
      <c r="GW1202"/>
      <c r="GX1202"/>
      <c r="GY1202"/>
      <c r="GZ1202"/>
      <c r="HA1202"/>
      <c r="HB1202"/>
      <c r="HC1202"/>
      <c r="HD1202"/>
      <c r="HE1202"/>
      <c r="HF1202"/>
      <c r="HG1202"/>
      <c r="HH1202"/>
      <c r="HI1202"/>
      <c r="HJ1202"/>
      <c r="HK1202"/>
      <c r="HL1202"/>
      <c r="HM1202"/>
      <c r="HN1202"/>
      <c r="HO1202"/>
      <c r="HP1202"/>
      <c r="HQ1202"/>
      <c r="HR1202"/>
      <c r="HS1202"/>
      <c r="HT1202"/>
      <c r="HU1202"/>
      <c r="HV1202"/>
      <c r="HW1202"/>
      <c r="HX1202"/>
      <c r="HY1202"/>
      <c r="HZ1202"/>
      <c r="IA1202"/>
      <c r="IB1202"/>
      <c r="IC1202"/>
      <c r="ID1202"/>
      <c r="IE1202"/>
      <c r="IF1202"/>
      <c r="IG1202"/>
      <c r="IH1202"/>
      <c r="II1202"/>
      <c r="IJ1202"/>
      <c r="IK1202"/>
      <c r="IL1202"/>
      <c r="IM1202"/>
      <c r="IN1202"/>
      <c r="IO1202"/>
      <c r="IP1202"/>
      <c r="IQ1202"/>
      <c r="IR1202"/>
      <c r="IS1202"/>
      <c r="IT1202"/>
      <c r="IU1202"/>
      <c r="IV1202"/>
      <c r="IW1202"/>
      <c r="IX1202"/>
      <c r="IY1202"/>
      <c r="IZ1202"/>
      <c r="JA1202"/>
      <c r="JB1202"/>
      <c r="JC1202"/>
      <c r="JD1202"/>
      <c r="JE1202"/>
      <c r="JF1202"/>
      <c r="JG1202"/>
      <c r="JH1202"/>
      <c r="JI1202"/>
      <c r="JJ1202"/>
      <c r="JK1202"/>
      <c r="JL1202"/>
      <c r="JM1202"/>
      <c r="JN1202"/>
      <c r="JO1202"/>
      <c r="JP1202"/>
      <c r="JQ1202"/>
      <c r="JR1202"/>
      <c r="JS1202"/>
      <c r="JT1202"/>
      <c r="JU1202"/>
      <c r="JV1202"/>
      <c r="JW1202"/>
      <c r="JX1202"/>
      <c r="JY1202"/>
      <c r="JZ1202"/>
      <c r="KA1202"/>
      <c r="KB1202"/>
      <c r="KC1202"/>
      <c r="KD1202"/>
      <c r="KE1202"/>
      <c r="KF1202"/>
      <c r="KG1202"/>
      <c r="KH1202"/>
      <c r="KI1202"/>
      <c r="KJ1202"/>
      <c r="KK1202"/>
      <c r="KL1202"/>
      <c r="KM1202"/>
      <c r="KN1202"/>
      <c r="KO1202"/>
      <c r="KP1202"/>
      <c r="KQ1202"/>
      <c r="KR1202"/>
      <c r="KS1202"/>
      <c r="KT1202"/>
      <c r="KU1202"/>
      <c r="KV1202"/>
      <c r="KW1202"/>
      <c r="KX1202"/>
      <c r="KY1202"/>
      <c r="KZ1202"/>
      <c r="LA1202"/>
      <c r="LB1202"/>
      <c r="LC1202"/>
      <c r="LD1202"/>
      <c r="LE1202"/>
      <c r="LF1202"/>
      <c r="LG1202"/>
      <c r="LH1202"/>
      <c r="LI1202"/>
      <c r="LJ1202"/>
      <c r="LK1202"/>
      <c r="LL1202"/>
      <c r="LM1202"/>
      <c r="LN1202"/>
      <c r="LO1202"/>
      <c r="LP1202"/>
      <c r="LQ1202"/>
      <c r="LR1202"/>
      <c r="LS1202"/>
      <c r="LT1202"/>
      <c r="LU1202"/>
      <c r="LV1202"/>
      <c r="LW1202"/>
      <c r="LX1202"/>
      <c r="LY1202"/>
      <c r="LZ1202"/>
      <c r="MA1202"/>
      <c r="MB1202"/>
      <c r="MC1202"/>
      <c r="MD1202"/>
      <c r="ME1202"/>
      <c r="MF1202"/>
      <c r="MG1202"/>
      <c r="MH1202"/>
      <c r="MI1202"/>
      <c r="MJ1202"/>
      <c r="MK1202"/>
      <c r="ML1202"/>
      <c r="MM1202"/>
      <c r="MN1202"/>
      <c r="MO1202"/>
      <c r="MP1202"/>
      <c r="MQ1202"/>
      <c r="MR1202"/>
      <c r="MS1202"/>
      <c r="MT1202"/>
      <c r="MU1202"/>
      <c r="MV1202"/>
      <c r="MW1202"/>
      <c r="MX1202"/>
      <c r="MY1202"/>
      <c r="MZ1202"/>
      <c r="NA1202"/>
      <c r="NB1202"/>
      <c r="NC1202"/>
      <c r="ND1202"/>
      <c r="NE1202"/>
      <c r="NF1202"/>
      <c r="NG1202"/>
      <c r="NH1202"/>
      <c r="NI1202"/>
      <c r="NJ1202"/>
      <c r="NK1202"/>
      <c r="NL1202"/>
      <c r="NM1202"/>
      <c r="NN1202"/>
      <c r="NO1202"/>
      <c r="NP1202"/>
      <c r="NQ1202"/>
      <c r="NR1202"/>
      <c r="NS1202"/>
      <c r="NT1202"/>
      <c r="NU1202"/>
      <c r="NV1202"/>
      <c r="NW1202"/>
      <c r="NX1202"/>
      <c r="NY1202"/>
      <c r="NZ1202"/>
      <c r="OA1202"/>
      <c r="OB1202"/>
      <c r="OC1202"/>
      <c r="OD1202"/>
      <c r="OE1202"/>
      <c r="OF1202"/>
      <c r="OG1202"/>
      <c r="OH1202"/>
      <c r="OI1202"/>
      <c r="OJ1202"/>
      <c r="OK1202"/>
      <c r="OL1202"/>
      <c r="OM1202"/>
      <c r="ON1202"/>
      <c r="OO1202"/>
      <c r="OP1202"/>
      <c r="OQ1202"/>
      <c r="OR1202"/>
      <c r="OS1202"/>
      <c r="OT1202"/>
      <c r="OU1202"/>
      <c r="OV1202"/>
      <c r="OW1202"/>
      <c r="OX1202"/>
      <c r="OY1202"/>
      <c r="OZ1202"/>
      <c r="PA1202"/>
      <c r="PB1202"/>
      <c r="PC1202"/>
      <c r="PD1202"/>
      <c r="PE1202"/>
      <c r="PF1202"/>
      <c r="PG1202"/>
      <c r="PH1202"/>
      <c r="PI1202"/>
      <c r="PJ1202"/>
      <c r="PK1202"/>
      <c r="PL1202"/>
      <c r="PM1202"/>
      <c r="PN1202"/>
      <c r="PO1202"/>
      <c r="PP1202"/>
      <c r="PQ1202"/>
      <c r="PR1202"/>
      <c r="PS1202"/>
      <c r="PT1202"/>
      <c r="PU1202"/>
      <c r="PV1202"/>
      <c r="PW1202"/>
      <c r="PX1202"/>
      <c r="PY1202"/>
      <c r="PZ1202"/>
      <c r="QA1202"/>
      <c r="QB1202"/>
      <c r="QC1202"/>
      <c r="QD1202"/>
      <c r="QE1202"/>
      <c r="QF1202"/>
      <c r="QG1202"/>
      <c r="QH1202"/>
      <c r="QI1202"/>
      <c r="QJ1202"/>
      <c r="QK1202"/>
      <c r="QL1202"/>
      <c r="QM1202"/>
      <c r="QN1202"/>
      <c r="QO1202"/>
      <c r="QP1202"/>
      <c r="QQ1202"/>
      <c r="QR1202"/>
      <c r="QS1202"/>
      <c r="QT1202"/>
      <c r="QU1202"/>
      <c r="QV1202"/>
      <c r="QW1202"/>
      <c r="QX1202"/>
      <c r="QY1202"/>
      <c r="QZ1202"/>
      <c r="RA1202"/>
      <c r="RB1202"/>
      <c r="RC1202"/>
      <c r="RD1202"/>
      <c r="RE1202"/>
      <c r="RF1202"/>
      <c r="RG1202"/>
      <c r="RH1202"/>
      <c r="RI1202"/>
      <c r="RJ1202"/>
      <c r="RK1202"/>
      <c r="RL1202"/>
      <c r="RM1202"/>
      <c r="RN1202"/>
      <c r="RO1202"/>
      <c r="RP1202"/>
      <c r="RQ1202"/>
      <c r="RR1202"/>
      <c r="RS1202"/>
      <c r="RT1202"/>
      <c r="RU1202"/>
      <c r="RV1202"/>
      <c r="RW1202"/>
      <c r="RX1202"/>
      <c r="RY1202"/>
      <c r="RZ1202"/>
      <c r="SA1202"/>
      <c r="SB1202"/>
      <c r="SC1202"/>
      <c r="SD1202"/>
      <c r="SE1202"/>
      <c r="SF1202"/>
      <c r="SG1202"/>
      <c r="SH1202"/>
      <c r="SI1202"/>
      <c r="SJ1202"/>
      <c r="SK1202"/>
      <c r="SL1202"/>
      <c r="SM1202"/>
      <c r="SN1202"/>
      <c r="SO1202"/>
      <c r="SP1202"/>
      <c r="SQ1202"/>
      <c r="SR1202"/>
      <c r="SS1202"/>
      <c r="ST1202"/>
      <c r="SU1202"/>
      <c r="SV1202"/>
      <c r="SW1202"/>
      <c r="SX1202"/>
      <c r="SY1202"/>
      <c r="SZ1202"/>
      <c r="TA1202"/>
      <c r="TB1202"/>
      <c r="TC1202"/>
      <c r="TD1202"/>
      <c r="TE1202"/>
      <c r="TF1202"/>
      <c r="TG1202"/>
      <c r="TH1202"/>
      <c r="TI1202"/>
      <c r="TJ1202"/>
      <c r="TK1202"/>
      <c r="TL1202"/>
      <c r="TM1202"/>
      <c r="TN1202"/>
      <c r="TO1202"/>
      <c r="TP1202"/>
      <c r="TQ1202"/>
      <c r="TR1202"/>
      <c r="TS1202"/>
      <c r="TT1202"/>
      <c r="TU1202"/>
      <c r="TV1202"/>
      <c r="TW1202"/>
      <c r="TX1202"/>
      <c r="TY1202"/>
      <c r="TZ1202"/>
      <c r="UA1202"/>
      <c r="UB1202"/>
      <c r="UC1202"/>
      <c r="UD1202"/>
      <c r="UE1202"/>
      <c r="UF1202"/>
    </row>
    <row r="1203" spans="1:552" ht="14.2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  <c r="BA1203"/>
      <c r="BB1203"/>
      <c r="BC1203"/>
      <c r="BD1203"/>
      <c r="BE1203"/>
      <c r="BF1203"/>
      <c r="BG1203"/>
      <c r="BH1203"/>
      <c r="BI1203"/>
      <c r="BJ1203"/>
      <c r="BK1203"/>
      <c r="BL1203"/>
      <c r="BM1203"/>
      <c r="BN1203"/>
      <c r="BO1203"/>
      <c r="BP1203"/>
      <c r="BQ1203"/>
      <c r="BR1203"/>
      <c r="BS1203"/>
      <c r="BT1203"/>
      <c r="BU1203"/>
      <c r="BV1203"/>
      <c r="BW1203"/>
      <c r="BX1203"/>
      <c r="BY1203"/>
      <c r="BZ1203"/>
      <c r="CA1203"/>
      <c r="CB1203"/>
      <c r="CC1203"/>
      <c r="CD1203"/>
      <c r="CE1203"/>
      <c r="CF1203"/>
      <c r="CG1203"/>
      <c r="CH1203"/>
      <c r="CI1203"/>
      <c r="CJ1203"/>
      <c r="CK1203"/>
      <c r="CL1203"/>
      <c r="CM1203"/>
      <c r="CN1203"/>
      <c r="CO1203"/>
      <c r="CP1203"/>
      <c r="CQ1203"/>
      <c r="CR1203"/>
      <c r="CS1203"/>
      <c r="CT1203"/>
      <c r="CU1203"/>
      <c r="CV1203"/>
      <c r="CW1203"/>
      <c r="CX1203"/>
      <c r="CY1203"/>
      <c r="CZ1203"/>
      <c r="DA1203"/>
      <c r="DB1203"/>
      <c r="DC1203"/>
      <c r="DD1203"/>
      <c r="DE1203"/>
      <c r="DF1203"/>
      <c r="DG1203"/>
      <c r="DH1203"/>
      <c r="DI1203"/>
      <c r="DJ1203"/>
      <c r="DK1203"/>
      <c r="DL1203"/>
      <c r="DM1203"/>
      <c r="DN1203"/>
      <c r="DO1203"/>
      <c r="DP1203"/>
      <c r="DQ1203"/>
      <c r="DR1203"/>
      <c r="DS1203"/>
      <c r="DT1203"/>
      <c r="DU1203"/>
      <c r="DV1203"/>
      <c r="DW1203"/>
      <c r="DX1203"/>
      <c r="DY1203"/>
      <c r="DZ1203"/>
      <c r="EA1203"/>
      <c r="EB1203"/>
      <c r="EC1203"/>
      <c r="ED1203"/>
      <c r="EE1203"/>
      <c r="EF1203"/>
      <c r="EG1203"/>
      <c r="EH1203"/>
      <c r="EI1203"/>
      <c r="EJ1203"/>
      <c r="EK1203"/>
      <c r="EL1203"/>
      <c r="EM1203"/>
      <c r="EN1203"/>
      <c r="EO1203"/>
      <c r="EP1203"/>
      <c r="EQ1203"/>
      <c r="ER1203"/>
      <c r="ES1203"/>
      <c r="ET1203"/>
      <c r="EU1203"/>
      <c r="EV1203"/>
      <c r="EW1203"/>
      <c r="EX1203"/>
      <c r="EY1203"/>
      <c r="EZ1203"/>
      <c r="FA1203"/>
      <c r="FB1203"/>
      <c r="FC1203"/>
      <c r="FD1203"/>
      <c r="FE1203"/>
      <c r="FF1203"/>
      <c r="FG1203"/>
      <c r="FH1203"/>
      <c r="FI1203"/>
      <c r="FJ1203"/>
      <c r="FK1203"/>
      <c r="FL1203"/>
      <c r="FM1203"/>
      <c r="FN1203"/>
      <c r="FO1203"/>
      <c r="FP1203"/>
      <c r="FQ1203"/>
      <c r="FR1203"/>
      <c r="FS1203"/>
      <c r="FT1203"/>
      <c r="FU1203"/>
      <c r="FV1203"/>
      <c r="FW1203"/>
      <c r="FX1203"/>
      <c r="FY1203"/>
      <c r="FZ1203"/>
      <c r="GA1203"/>
      <c r="GB1203"/>
      <c r="GC1203"/>
      <c r="GD1203"/>
      <c r="GE1203"/>
      <c r="GF1203"/>
      <c r="GG1203"/>
      <c r="GH1203"/>
      <c r="GI1203"/>
      <c r="GJ1203"/>
      <c r="GK1203"/>
      <c r="GL1203"/>
      <c r="GM1203"/>
      <c r="GN1203"/>
      <c r="GO1203"/>
      <c r="GP1203"/>
      <c r="GQ1203"/>
      <c r="GR1203"/>
      <c r="GS1203"/>
      <c r="GT1203"/>
      <c r="GU1203"/>
      <c r="GV1203"/>
      <c r="GW1203"/>
      <c r="GX1203"/>
      <c r="GY1203"/>
      <c r="GZ1203"/>
      <c r="HA1203"/>
      <c r="HB1203"/>
      <c r="HC1203"/>
      <c r="HD1203"/>
      <c r="HE1203"/>
      <c r="HF1203"/>
      <c r="HG1203"/>
      <c r="HH1203"/>
      <c r="HI1203"/>
      <c r="HJ1203"/>
      <c r="HK1203"/>
      <c r="HL1203"/>
      <c r="HM1203"/>
      <c r="HN1203"/>
      <c r="HO1203"/>
      <c r="HP1203"/>
      <c r="HQ1203"/>
      <c r="HR1203"/>
      <c r="HS1203"/>
      <c r="HT1203"/>
      <c r="HU1203"/>
      <c r="HV1203"/>
      <c r="HW1203"/>
      <c r="HX1203"/>
      <c r="HY1203"/>
      <c r="HZ1203"/>
      <c r="IA1203"/>
      <c r="IB1203"/>
      <c r="IC1203"/>
      <c r="ID1203"/>
      <c r="IE1203"/>
      <c r="IF1203"/>
      <c r="IG1203"/>
      <c r="IH1203"/>
      <c r="II1203"/>
      <c r="IJ1203"/>
      <c r="IK1203"/>
      <c r="IL1203"/>
      <c r="IM1203"/>
      <c r="IN1203"/>
      <c r="IO1203"/>
      <c r="IP1203"/>
      <c r="IQ1203"/>
      <c r="IR1203"/>
      <c r="IS1203"/>
      <c r="IT1203"/>
      <c r="IU1203"/>
      <c r="IV1203"/>
      <c r="IW1203"/>
      <c r="IX1203"/>
      <c r="IY1203"/>
      <c r="IZ1203"/>
      <c r="JA1203"/>
      <c r="JB1203"/>
      <c r="JC1203"/>
      <c r="JD1203"/>
      <c r="JE1203"/>
      <c r="JF1203"/>
      <c r="JG1203"/>
      <c r="JH1203"/>
      <c r="JI1203"/>
      <c r="JJ1203"/>
      <c r="JK1203"/>
      <c r="JL1203"/>
      <c r="JM1203"/>
      <c r="JN1203"/>
      <c r="JO1203"/>
      <c r="JP1203"/>
      <c r="JQ1203"/>
      <c r="JR1203"/>
      <c r="JS1203"/>
      <c r="JT1203"/>
      <c r="JU1203"/>
      <c r="JV1203"/>
      <c r="JW1203"/>
      <c r="JX1203"/>
      <c r="JY1203"/>
      <c r="JZ1203"/>
      <c r="KA1203"/>
      <c r="KB1203"/>
      <c r="KC1203"/>
      <c r="KD1203"/>
      <c r="KE1203"/>
      <c r="KF1203"/>
      <c r="KG1203"/>
      <c r="KH1203"/>
      <c r="KI1203"/>
      <c r="KJ1203"/>
      <c r="KK1203"/>
      <c r="KL1203"/>
      <c r="KM1203"/>
      <c r="KN1203"/>
      <c r="KO1203"/>
      <c r="KP1203"/>
      <c r="KQ1203"/>
      <c r="KR1203"/>
      <c r="KS1203"/>
      <c r="KT1203"/>
      <c r="KU1203"/>
      <c r="KV1203"/>
      <c r="KW1203"/>
      <c r="KX1203"/>
      <c r="KY1203"/>
      <c r="KZ1203"/>
      <c r="LA1203"/>
      <c r="LB1203"/>
      <c r="LC1203"/>
      <c r="LD1203"/>
      <c r="LE1203"/>
      <c r="LF1203"/>
      <c r="LG1203"/>
      <c r="LH1203"/>
      <c r="LI1203"/>
      <c r="LJ1203"/>
      <c r="LK1203"/>
      <c r="LL1203"/>
      <c r="LM1203"/>
      <c r="LN1203"/>
      <c r="LO1203"/>
      <c r="LP1203"/>
      <c r="LQ1203"/>
      <c r="LR1203"/>
      <c r="LS1203"/>
      <c r="LT1203"/>
      <c r="LU1203"/>
      <c r="LV1203"/>
      <c r="LW1203"/>
      <c r="LX1203"/>
      <c r="LY1203"/>
      <c r="LZ1203"/>
      <c r="MA1203"/>
      <c r="MB1203"/>
      <c r="MC1203"/>
      <c r="MD1203"/>
      <c r="ME1203"/>
      <c r="MF1203"/>
      <c r="MG1203"/>
      <c r="MH1203"/>
      <c r="MI1203"/>
      <c r="MJ1203"/>
      <c r="MK1203"/>
      <c r="ML1203"/>
      <c r="MM1203"/>
      <c r="MN1203"/>
      <c r="MO1203"/>
      <c r="MP1203"/>
      <c r="MQ1203"/>
      <c r="MR1203"/>
      <c r="MS1203"/>
      <c r="MT1203"/>
      <c r="MU1203"/>
      <c r="MV1203"/>
      <c r="MW1203"/>
      <c r="MX1203"/>
      <c r="MY1203"/>
      <c r="MZ1203"/>
      <c r="NA1203"/>
      <c r="NB1203"/>
      <c r="NC1203"/>
      <c r="ND1203"/>
      <c r="NE1203"/>
      <c r="NF1203"/>
      <c r="NG1203"/>
      <c r="NH1203"/>
      <c r="NI1203"/>
      <c r="NJ1203"/>
      <c r="NK1203"/>
      <c r="NL1203"/>
      <c r="NM1203"/>
      <c r="NN1203"/>
      <c r="NO1203"/>
      <c r="NP1203"/>
      <c r="NQ1203"/>
      <c r="NR1203"/>
      <c r="NS1203"/>
      <c r="NT1203"/>
      <c r="NU1203"/>
      <c r="NV1203"/>
      <c r="NW1203"/>
      <c r="NX1203"/>
      <c r="NY1203"/>
      <c r="NZ1203"/>
      <c r="OA1203"/>
      <c r="OB1203"/>
      <c r="OC1203"/>
      <c r="OD1203"/>
      <c r="OE1203"/>
      <c r="OF1203"/>
      <c r="OG1203"/>
      <c r="OH1203"/>
      <c r="OI1203"/>
      <c r="OJ1203"/>
      <c r="OK1203"/>
      <c r="OL1203"/>
      <c r="OM1203"/>
      <c r="ON1203"/>
      <c r="OO1203"/>
      <c r="OP1203"/>
      <c r="OQ1203"/>
      <c r="OR1203"/>
      <c r="OS1203"/>
      <c r="OT1203"/>
      <c r="OU1203"/>
      <c r="OV1203"/>
      <c r="OW1203"/>
      <c r="OX1203"/>
      <c r="OY1203"/>
      <c r="OZ1203"/>
      <c r="PA1203"/>
      <c r="PB1203"/>
      <c r="PC1203"/>
      <c r="PD1203"/>
      <c r="PE1203"/>
      <c r="PF1203"/>
      <c r="PG1203"/>
      <c r="PH1203"/>
      <c r="PI1203"/>
      <c r="PJ1203"/>
      <c r="PK1203"/>
      <c r="PL1203"/>
      <c r="PM1203"/>
      <c r="PN1203"/>
      <c r="PO1203"/>
      <c r="PP1203"/>
      <c r="PQ1203"/>
      <c r="PR1203"/>
      <c r="PS1203"/>
      <c r="PT1203"/>
      <c r="PU1203"/>
      <c r="PV1203"/>
      <c r="PW1203"/>
      <c r="PX1203"/>
      <c r="PY1203"/>
      <c r="PZ1203"/>
      <c r="QA1203"/>
      <c r="QB1203"/>
      <c r="QC1203"/>
      <c r="QD1203"/>
      <c r="QE1203"/>
      <c r="QF1203"/>
      <c r="QG1203"/>
      <c r="QH1203"/>
      <c r="QI1203"/>
      <c r="QJ1203"/>
      <c r="QK1203"/>
      <c r="QL1203"/>
      <c r="QM1203"/>
      <c r="QN1203"/>
      <c r="QO1203"/>
      <c r="QP1203"/>
      <c r="QQ1203"/>
      <c r="QR1203"/>
      <c r="QS1203"/>
      <c r="QT1203"/>
      <c r="QU1203"/>
      <c r="QV1203"/>
      <c r="QW1203"/>
      <c r="QX1203"/>
      <c r="QY1203"/>
      <c r="QZ1203"/>
      <c r="RA1203"/>
      <c r="RB1203"/>
      <c r="RC1203"/>
      <c r="RD1203"/>
      <c r="RE1203"/>
      <c r="RF1203"/>
      <c r="RG1203"/>
      <c r="RH1203"/>
      <c r="RI1203"/>
      <c r="RJ1203"/>
      <c r="RK1203"/>
      <c r="RL1203"/>
      <c r="RM1203"/>
      <c r="RN1203"/>
      <c r="RO1203"/>
      <c r="RP1203"/>
      <c r="RQ1203"/>
      <c r="RR1203"/>
      <c r="RS1203"/>
      <c r="RT1203"/>
      <c r="RU1203"/>
      <c r="RV1203"/>
      <c r="RW1203"/>
      <c r="RX1203"/>
      <c r="RY1203"/>
      <c r="RZ1203"/>
      <c r="SA1203"/>
      <c r="SB1203"/>
      <c r="SC1203"/>
      <c r="SD1203"/>
      <c r="SE1203"/>
      <c r="SF1203"/>
      <c r="SG1203"/>
      <c r="SH1203"/>
      <c r="SI1203"/>
      <c r="SJ1203"/>
      <c r="SK1203"/>
      <c r="SL1203"/>
      <c r="SM1203"/>
      <c r="SN1203"/>
      <c r="SO1203"/>
      <c r="SP1203"/>
      <c r="SQ1203"/>
      <c r="SR1203"/>
      <c r="SS1203"/>
      <c r="ST1203"/>
      <c r="SU1203"/>
      <c r="SV1203"/>
      <c r="SW1203"/>
      <c r="SX1203"/>
      <c r="SY1203"/>
      <c r="SZ1203"/>
      <c r="TA1203"/>
      <c r="TB1203"/>
      <c r="TC1203"/>
      <c r="TD1203"/>
      <c r="TE1203"/>
      <c r="TF1203"/>
      <c r="TG1203"/>
      <c r="TH1203"/>
      <c r="TI1203"/>
      <c r="TJ1203"/>
      <c r="TK1203"/>
      <c r="TL1203"/>
      <c r="TM1203"/>
      <c r="TN1203"/>
      <c r="TO1203"/>
      <c r="TP1203"/>
      <c r="TQ1203"/>
      <c r="TR1203"/>
      <c r="TS1203"/>
      <c r="TT1203"/>
      <c r="TU1203"/>
      <c r="TV1203"/>
      <c r="TW1203"/>
      <c r="TX1203"/>
      <c r="TY1203"/>
      <c r="TZ1203"/>
      <c r="UA1203"/>
      <c r="UB1203"/>
      <c r="UC1203"/>
      <c r="UD1203"/>
      <c r="UE1203"/>
      <c r="UF1203"/>
    </row>
    <row r="1204" spans="1:552" ht="14.2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  <c r="BA1204"/>
      <c r="BB1204"/>
      <c r="BC1204"/>
      <c r="BD1204"/>
      <c r="BE1204"/>
      <c r="BF1204"/>
      <c r="BG1204"/>
      <c r="BH1204"/>
      <c r="BI1204"/>
      <c r="BJ1204"/>
      <c r="BK1204"/>
      <c r="BL1204"/>
      <c r="BM1204"/>
      <c r="BN1204"/>
      <c r="BO1204"/>
      <c r="BP1204"/>
      <c r="BQ1204"/>
      <c r="BR1204"/>
      <c r="BS1204"/>
      <c r="BT1204"/>
      <c r="BU1204"/>
      <c r="BV1204"/>
      <c r="BW1204"/>
      <c r="BX1204"/>
      <c r="BY1204"/>
      <c r="BZ1204"/>
      <c r="CA1204"/>
      <c r="CB1204"/>
      <c r="CC1204"/>
      <c r="CD1204"/>
      <c r="CE1204"/>
      <c r="CF1204"/>
      <c r="CG1204"/>
      <c r="CH1204"/>
      <c r="CI1204"/>
      <c r="CJ1204"/>
      <c r="CK1204"/>
      <c r="CL1204"/>
      <c r="CM1204"/>
      <c r="CN1204"/>
      <c r="CO1204"/>
      <c r="CP1204"/>
      <c r="CQ1204"/>
      <c r="CR1204"/>
      <c r="CS1204"/>
      <c r="CT1204"/>
      <c r="CU1204"/>
      <c r="CV1204"/>
      <c r="CW1204"/>
      <c r="CX1204"/>
      <c r="CY1204"/>
      <c r="CZ1204"/>
      <c r="DA1204"/>
      <c r="DB1204"/>
      <c r="DC1204"/>
      <c r="DD1204"/>
      <c r="DE1204"/>
      <c r="DF1204"/>
      <c r="DG1204"/>
      <c r="DH1204"/>
      <c r="DI1204"/>
      <c r="DJ1204"/>
      <c r="DK1204"/>
      <c r="DL1204"/>
      <c r="DM1204"/>
      <c r="DN1204"/>
      <c r="DO1204"/>
      <c r="DP1204"/>
      <c r="DQ1204"/>
      <c r="DR1204"/>
      <c r="DS1204"/>
      <c r="DT1204"/>
      <c r="DU1204"/>
      <c r="DV1204"/>
      <c r="DW1204"/>
      <c r="DX1204"/>
      <c r="DY1204"/>
      <c r="DZ1204"/>
      <c r="EA1204"/>
      <c r="EB1204"/>
      <c r="EC1204"/>
      <c r="ED1204"/>
      <c r="EE1204"/>
      <c r="EF1204"/>
      <c r="EG1204"/>
      <c r="EH1204"/>
      <c r="EI1204"/>
      <c r="EJ1204"/>
      <c r="EK1204"/>
      <c r="EL1204"/>
      <c r="EM1204"/>
      <c r="EN1204"/>
      <c r="EO1204"/>
      <c r="EP1204"/>
      <c r="EQ1204"/>
      <c r="ER1204"/>
      <c r="ES1204"/>
      <c r="ET1204"/>
      <c r="EU1204"/>
      <c r="EV1204"/>
      <c r="EW1204"/>
      <c r="EX1204"/>
      <c r="EY1204"/>
      <c r="EZ1204"/>
      <c r="FA1204"/>
      <c r="FB1204"/>
      <c r="FC1204"/>
      <c r="FD1204"/>
      <c r="FE1204"/>
      <c r="FF1204"/>
      <c r="FG1204"/>
      <c r="FH1204"/>
      <c r="FI1204"/>
      <c r="FJ1204"/>
      <c r="FK1204"/>
      <c r="FL1204"/>
      <c r="FM1204"/>
      <c r="FN1204"/>
      <c r="FO1204"/>
      <c r="FP1204"/>
      <c r="FQ1204"/>
      <c r="FR1204"/>
      <c r="FS1204"/>
      <c r="FT1204"/>
      <c r="FU1204"/>
      <c r="FV1204"/>
      <c r="FW1204"/>
      <c r="FX1204"/>
      <c r="FY1204"/>
      <c r="FZ1204"/>
      <c r="GA1204"/>
      <c r="GB1204"/>
      <c r="GC1204"/>
      <c r="GD1204"/>
      <c r="GE1204"/>
      <c r="GF1204"/>
      <c r="GG1204"/>
      <c r="GH1204"/>
      <c r="GI1204"/>
      <c r="GJ1204"/>
      <c r="GK1204"/>
      <c r="GL1204"/>
      <c r="GM1204"/>
      <c r="GN1204"/>
      <c r="GO1204"/>
      <c r="GP1204"/>
      <c r="GQ1204"/>
      <c r="GR1204"/>
      <c r="GS1204"/>
      <c r="GT1204"/>
      <c r="GU1204"/>
      <c r="GV1204"/>
      <c r="GW1204"/>
      <c r="GX1204"/>
      <c r="GY1204"/>
      <c r="GZ1204"/>
      <c r="HA1204"/>
      <c r="HB1204"/>
      <c r="HC1204"/>
      <c r="HD1204"/>
      <c r="HE1204"/>
      <c r="HF1204"/>
      <c r="HG1204"/>
      <c r="HH1204"/>
      <c r="HI1204"/>
      <c r="HJ1204"/>
      <c r="HK1204"/>
      <c r="HL1204"/>
      <c r="HM1204"/>
      <c r="HN1204"/>
      <c r="HO1204"/>
      <c r="HP1204"/>
      <c r="HQ1204"/>
      <c r="HR1204"/>
      <c r="HS1204"/>
      <c r="HT1204"/>
      <c r="HU1204"/>
      <c r="HV1204"/>
      <c r="HW1204"/>
      <c r="HX1204"/>
      <c r="HY1204"/>
      <c r="HZ1204"/>
      <c r="IA1204"/>
      <c r="IB1204"/>
      <c r="IC1204"/>
      <c r="ID1204"/>
      <c r="IE1204"/>
      <c r="IF1204"/>
      <c r="IG1204"/>
      <c r="IH1204"/>
      <c r="II1204"/>
      <c r="IJ1204"/>
      <c r="IK1204"/>
      <c r="IL1204"/>
      <c r="IM1204"/>
      <c r="IN1204"/>
      <c r="IO1204"/>
      <c r="IP1204"/>
      <c r="IQ1204"/>
      <c r="IR1204"/>
      <c r="IS1204"/>
      <c r="IT1204"/>
      <c r="IU1204"/>
      <c r="IV1204"/>
      <c r="IW1204"/>
      <c r="IX1204"/>
      <c r="IY1204"/>
      <c r="IZ1204"/>
      <c r="JA1204"/>
      <c r="JB1204"/>
      <c r="JC1204"/>
      <c r="JD1204"/>
      <c r="JE1204"/>
      <c r="JF1204"/>
      <c r="JG1204"/>
      <c r="JH1204"/>
      <c r="JI1204"/>
      <c r="JJ1204"/>
      <c r="JK1204"/>
      <c r="JL1204"/>
      <c r="JM1204"/>
      <c r="JN1204"/>
      <c r="JO1204"/>
      <c r="JP1204"/>
      <c r="JQ1204"/>
      <c r="JR1204"/>
      <c r="JS1204"/>
      <c r="JT1204"/>
      <c r="JU1204"/>
      <c r="JV1204"/>
      <c r="JW1204"/>
      <c r="JX1204"/>
      <c r="JY1204"/>
      <c r="JZ1204"/>
      <c r="KA1204"/>
      <c r="KB1204"/>
      <c r="KC1204"/>
      <c r="KD1204"/>
      <c r="KE1204"/>
      <c r="KF1204"/>
      <c r="KG1204"/>
      <c r="KH1204"/>
      <c r="KI1204"/>
      <c r="KJ1204"/>
      <c r="KK1204"/>
      <c r="KL1204"/>
      <c r="KM1204"/>
      <c r="KN1204"/>
      <c r="KO1204"/>
      <c r="KP1204"/>
      <c r="KQ1204"/>
      <c r="KR1204"/>
      <c r="KS1204"/>
      <c r="KT1204"/>
      <c r="KU1204"/>
      <c r="KV1204"/>
      <c r="KW1204"/>
      <c r="KX1204"/>
      <c r="KY1204"/>
      <c r="KZ1204"/>
      <c r="LA1204"/>
      <c r="LB1204"/>
      <c r="LC1204"/>
      <c r="LD1204"/>
      <c r="LE1204"/>
      <c r="LF1204"/>
      <c r="LG1204"/>
      <c r="LH1204"/>
      <c r="LI1204"/>
      <c r="LJ1204"/>
      <c r="LK1204"/>
      <c r="LL1204"/>
      <c r="LM1204"/>
      <c r="LN1204"/>
      <c r="LO1204"/>
      <c r="LP1204"/>
      <c r="LQ1204"/>
      <c r="LR1204"/>
      <c r="LS1204"/>
      <c r="LT1204"/>
      <c r="LU1204"/>
      <c r="LV1204"/>
      <c r="LW1204"/>
      <c r="LX1204"/>
      <c r="LY1204"/>
      <c r="LZ1204"/>
      <c r="MA1204"/>
      <c r="MB1204"/>
      <c r="MC1204"/>
      <c r="MD1204"/>
      <c r="ME1204"/>
      <c r="MF1204"/>
      <c r="MG1204"/>
      <c r="MH1204"/>
      <c r="MI1204"/>
      <c r="MJ1204"/>
      <c r="MK1204"/>
      <c r="ML1204"/>
      <c r="MM1204"/>
      <c r="MN1204"/>
      <c r="MO1204"/>
      <c r="MP1204"/>
      <c r="MQ1204"/>
      <c r="MR1204"/>
      <c r="MS1204"/>
      <c r="MT1204"/>
      <c r="MU1204"/>
      <c r="MV1204"/>
      <c r="MW1204"/>
      <c r="MX1204"/>
      <c r="MY1204"/>
      <c r="MZ1204"/>
      <c r="NA1204"/>
      <c r="NB1204"/>
      <c r="NC1204"/>
      <c r="ND1204"/>
      <c r="NE1204"/>
      <c r="NF1204"/>
      <c r="NG1204"/>
      <c r="NH1204"/>
      <c r="NI1204"/>
      <c r="NJ1204"/>
      <c r="NK1204"/>
      <c r="NL1204"/>
      <c r="NM1204"/>
      <c r="NN1204"/>
      <c r="NO1204"/>
      <c r="NP1204"/>
      <c r="NQ1204"/>
      <c r="NR1204"/>
      <c r="NS1204"/>
      <c r="NT1204"/>
      <c r="NU1204"/>
      <c r="NV1204"/>
      <c r="NW1204"/>
      <c r="NX1204"/>
      <c r="NY1204"/>
      <c r="NZ1204"/>
      <c r="OA1204"/>
      <c r="OB1204"/>
      <c r="OC1204"/>
      <c r="OD1204"/>
      <c r="OE1204"/>
      <c r="OF1204"/>
      <c r="OG1204"/>
      <c r="OH1204"/>
      <c r="OI1204"/>
      <c r="OJ1204"/>
      <c r="OK1204"/>
      <c r="OL1204"/>
      <c r="OM1204"/>
      <c r="ON1204"/>
      <c r="OO1204"/>
      <c r="OP1204"/>
      <c r="OQ1204"/>
      <c r="OR1204"/>
      <c r="OS1204"/>
      <c r="OT1204"/>
      <c r="OU1204"/>
      <c r="OV1204"/>
      <c r="OW1204"/>
      <c r="OX1204"/>
      <c r="OY1204"/>
      <c r="OZ1204"/>
      <c r="PA1204"/>
      <c r="PB1204"/>
      <c r="PC1204"/>
      <c r="PD1204"/>
      <c r="PE1204"/>
      <c r="PF1204"/>
      <c r="PG1204"/>
      <c r="PH1204"/>
      <c r="PI1204"/>
      <c r="PJ1204"/>
      <c r="PK1204"/>
      <c r="PL1204"/>
      <c r="PM1204"/>
      <c r="PN1204"/>
      <c r="PO1204"/>
      <c r="PP1204"/>
      <c r="PQ1204"/>
      <c r="PR1204"/>
      <c r="PS1204"/>
      <c r="PT1204"/>
      <c r="PU1204"/>
      <c r="PV1204"/>
      <c r="PW1204"/>
      <c r="PX1204"/>
      <c r="PY1204"/>
      <c r="PZ1204"/>
      <c r="QA1204"/>
      <c r="QB1204"/>
      <c r="QC1204"/>
      <c r="QD1204"/>
      <c r="QE1204"/>
      <c r="QF1204"/>
      <c r="QG1204"/>
      <c r="QH1204"/>
      <c r="QI1204"/>
      <c r="QJ1204"/>
      <c r="QK1204"/>
      <c r="QL1204"/>
      <c r="QM1204"/>
      <c r="QN1204"/>
      <c r="QO1204"/>
      <c r="QP1204"/>
      <c r="QQ1204"/>
      <c r="QR1204"/>
      <c r="QS1204"/>
      <c r="QT1204"/>
      <c r="QU1204"/>
      <c r="QV1204"/>
      <c r="QW1204"/>
      <c r="QX1204"/>
      <c r="QY1204"/>
      <c r="QZ1204"/>
      <c r="RA1204"/>
      <c r="RB1204"/>
      <c r="RC1204"/>
      <c r="RD1204"/>
      <c r="RE1204"/>
      <c r="RF1204"/>
      <c r="RG1204"/>
      <c r="RH1204"/>
      <c r="RI1204"/>
      <c r="RJ1204"/>
      <c r="RK1204"/>
      <c r="RL1204"/>
      <c r="RM1204"/>
      <c r="RN1204"/>
      <c r="RO1204"/>
      <c r="RP1204"/>
      <c r="RQ1204"/>
      <c r="RR1204"/>
      <c r="RS1204"/>
      <c r="RT1204"/>
      <c r="RU1204"/>
      <c r="RV1204"/>
      <c r="RW1204"/>
      <c r="RX1204"/>
      <c r="RY1204"/>
      <c r="RZ1204"/>
      <c r="SA1204"/>
      <c r="SB1204"/>
      <c r="SC1204"/>
      <c r="SD1204"/>
      <c r="SE1204"/>
      <c r="SF1204"/>
      <c r="SG1204"/>
      <c r="SH1204"/>
      <c r="SI1204"/>
      <c r="SJ1204"/>
      <c r="SK1204"/>
      <c r="SL1204"/>
      <c r="SM1204"/>
      <c r="SN1204"/>
      <c r="SO1204"/>
      <c r="SP1204"/>
      <c r="SQ1204"/>
      <c r="SR1204"/>
      <c r="SS1204"/>
      <c r="ST1204"/>
      <c r="SU1204"/>
      <c r="SV1204"/>
      <c r="SW1204"/>
      <c r="SX1204"/>
      <c r="SY1204"/>
      <c r="SZ1204"/>
      <c r="TA1204"/>
      <c r="TB1204"/>
      <c r="TC1204"/>
      <c r="TD1204"/>
      <c r="TE1204"/>
      <c r="TF1204"/>
      <c r="TG1204"/>
      <c r="TH1204"/>
      <c r="TI1204"/>
      <c r="TJ1204"/>
      <c r="TK1204"/>
      <c r="TL1204"/>
      <c r="TM1204"/>
      <c r="TN1204"/>
      <c r="TO1204"/>
      <c r="TP1204"/>
      <c r="TQ1204"/>
      <c r="TR1204"/>
      <c r="TS1204"/>
      <c r="TT1204"/>
      <c r="TU1204"/>
      <c r="TV1204"/>
      <c r="TW1204"/>
      <c r="TX1204"/>
      <c r="TY1204"/>
      <c r="TZ1204"/>
      <c r="UA1204"/>
      <c r="UB1204"/>
      <c r="UC1204"/>
      <c r="UD1204"/>
      <c r="UE1204"/>
      <c r="UF1204"/>
    </row>
    <row r="1205" spans="1:552" ht="14.2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  <c r="BA1205"/>
      <c r="BB1205"/>
      <c r="BC1205"/>
      <c r="BD1205"/>
      <c r="BE1205"/>
      <c r="BF1205"/>
      <c r="BG1205"/>
      <c r="BH1205"/>
      <c r="BI1205"/>
      <c r="BJ1205"/>
      <c r="BK1205"/>
      <c r="BL1205"/>
      <c r="BM1205"/>
      <c r="BN1205"/>
      <c r="BO1205"/>
      <c r="BP1205"/>
      <c r="BQ1205"/>
      <c r="BR1205"/>
      <c r="BS1205"/>
      <c r="BT1205"/>
      <c r="BU1205"/>
      <c r="BV1205"/>
      <c r="BW1205"/>
      <c r="BX1205"/>
      <c r="BY1205"/>
      <c r="BZ1205"/>
      <c r="CA1205"/>
      <c r="CB1205"/>
      <c r="CC1205"/>
      <c r="CD1205"/>
      <c r="CE1205"/>
      <c r="CF1205"/>
      <c r="CG1205"/>
      <c r="CH1205"/>
      <c r="CI1205"/>
      <c r="CJ1205"/>
      <c r="CK1205"/>
      <c r="CL1205"/>
      <c r="CM1205"/>
      <c r="CN1205"/>
      <c r="CO1205"/>
      <c r="CP1205"/>
      <c r="CQ1205"/>
      <c r="CR1205"/>
      <c r="CS1205"/>
      <c r="CT1205"/>
      <c r="CU1205"/>
      <c r="CV1205"/>
      <c r="CW1205"/>
      <c r="CX1205"/>
      <c r="CY1205"/>
      <c r="CZ1205"/>
      <c r="DA1205"/>
      <c r="DB1205"/>
      <c r="DC1205"/>
      <c r="DD1205"/>
      <c r="DE1205"/>
      <c r="DF1205"/>
      <c r="DG1205"/>
      <c r="DH1205"/>
      <c r="DI1205"/>
      <c r="DJ1205"/>
      <c r="DK1205"/>
      <c r="DL1205"/>
      <c r="DM1205"/>
      <c r="DN1205"/>
      <c r="DO1205"/>
      <c r="DP1205"/>
      <c r="DQ1205"/>
      <c r="DR1205"/>
      <c r="DS1205"/>
      <c r="DT1205"/>
      <c r="DU1205"/>
      <c r="DV1205"/>
      <c r="DW1205"/>
      <c r="DX1205"/>
      <c r="DY1205"/>
      <c r="DZ1205"/>
      <c r="EA1205"/>
      <c r="EB1205"/>
      <c r="EC1205"/>
      <c r="ED1205"/>
      <c r="EE1205"/>
      <c r="EF1205"/>
      <c r="EG1205"/>
      <c r="EH1205"/>
      <c r="EI1205"/>
      <c r="EJ1205"/>
      <c r="EK1205"/>
      <c r="EL1205"/>
      <c r="EM1205"/>
      <c r="EN1205"/>
      <c r="EO1205"/>
      <c r="EP1205"/>
      <c r="EQ1205"/>
      <c r="ER1205"/>
      <c r="ES1205"/>
      <c r="ET1205"/>
      <c r="EU1205"/>
      <c r="EV1205"/>
      <c r="EW1205"/>
      <c r="EX1205"/>
      <c r="EY1205"/>
      <c r="EZ1205"/>
      <c r="FA1205"/>
      <c r="FB1205"/>
      <c r="FC1205"/>
      <c r="FD1205"/>
      <c r="FE1205"/>
      <c r="FF1205"/>
      <c r="FG1205"/>
      <c r="FH1205"/>
      <c r="FI1205"/>
      <c r="FJ1205"/>
      <c r="FK1205"/>
      <c r="FL1205"/>
      <c r="FM1205"/>
      <c r="FN1205"/>
      <c r="FO1205"/>
      <c r="FP1205"/>
      <c r="FQ1205"/>
      <c r="FR1205"/>
      <c r="FS1205"/>
      <c r="FT1205"/>
      <c r="FU1205"/>
      <c r="FV1205"/>
      <c r="FW1205"/>
      <c r="FX1205"/>
      <c r="FY1205"/>
      <c r="FZ1205"/>
      <c r="GA1205"/>
      <c r="GB1205"/>
      <c r="GC1205"/>
      <c r="GD1205"/>
      <c r="GE1205"/>
      <c r="GF1205"/>
      <c r="GG1205"/>
      <c r="GH1205"/>
      <c r="GI1205"/>
      <c r="GJ1205"/>
      <c r="GK1205"/>
      <c r="GL1205"/>
      <c r="GM1205"/>
      <c r="GN1205"/>
      <c r="GO1205"/>
      <c r="GP1205"/>
      <c r="GQ1205"/>
      <c r="GR1205"/>
      <c r="GS1205"/>
      <c r="GT1205"/>
      <c r="GU1205"/>
      <c r="GV1205"/>
      <c r="GW1205"/>
      <c r="GX1205"/>
      <c r="GY1205"/>
      <c r="GZ1205"/>
      <c r="HA1205"/>
      <c r="HB1205"/>
      <c r="HC1205"/>
      <c r="HD1205"/>
      <c r="HE1205"/>
      <c r="HF1205"/>
      <c r="HG1205"/>
      <c r="HH1205"/>
      <c r="HI1205"/>
      <c r="HJ1205"/>
      <c r="HK1205"/>
      <c r="HL1205"/>
      <c r="HM1205"/>
      <c r="HN1205"/>
      <c r="HO1205"/>
      <c r="HP1205"/>
      <c r="HQ1205"/>
      <c r="HR1205"/>
      <c r="HS1205"/>
      <c r="HT1205"/>
      <c r="HU1205"/>
      <c r="HV1205"/>
      <c r="HW1205"/>
      <c r="HX1205"/>
      <c r="HY1205"/>
      <c r="HZ1205"/>
      <c r="IA1205"/>
      <c r="IB1205"/>
      <c r="IC1205"/>
      <c r="ID1205"/>
      <c r="IE1205"/>
      <c r="IF1205"/>
      <c r="IG1205"/>
      <c r="IH1205"/>
      <c r="II1205"/>
      <c r="IJ1205"/>
      <c r="IK1205"/>
      <c r="IL1205"/>
      <c r="IM1205"/>
      <c r="IN1205"/>
      <c r="IO1205"/>
      <c r="IP1205"/>
      <c r="IQ1205"/>
      <c r="IR1205"/>
      <c r="IS1205"/>
      <c r="IT1205"/>
      <c r="IU1205"/>
      <c r="IV1205"/>
      <c r="IW1205"/>
      <c r="IX1205"/>
      <c r="IY1205"/>
      <c r="IZ1205"/>
      <c r="JA1205"/>
      <c r="JB1205"/>
      <c r="JC1205"/>
      <c r="JD1205"/>
      <c r="JE1205"/>
      <c r="JF1205"/>
      <c r="JG1205"/>
      <c r="JH1205"/>
      <c r="JI1205"/>
      <c r="JJ1205"/>
      <c r="JK1205"/>
      <c r="JL1205"/>
      <c r="JM1205"/>
      <c r="JN1205"/>
      <c r="JO1205"/>
      <c r="JP1205"/>
      <c r="JQ1205"/>
      <c r="JR1205"/>
      <c r="JS1205"/>
      <c r="JT1205"/>
      <c r="JU1205"/>
      <c r="JV1205"/>
      <c r="JW1205"/>
      <c r="JX1205"/>
      <c r="JY1205"/>
      <c r="JZ1205"/>
      <c r="KA1205"/>
      <c r="KB1205"/>
      <c r="KC1205"/>
      <c r="KD1205"/>
      <c r="KE1205"/>
      <c r="KF1205"/>
      <c r="KG1205"/>
      <c r="KH1205"/>
      <c r="KI1205"/>
      <c r="KJ1205"/>
      <c r="KK1205"/>
      <c r="KL1205"/>
      <c r="KM1205"/>
      <c r="KN1205"/>
      <c r="KO1205"/>
      <c r="KP1205"/>
      <c r="KQ1205"/>
      <c r="KR1205"/>
      <c r="KS1205"/>
      <c r="KT1205"/>
      <c r="KU1205"/>
      <c r="KV1205"/>
      <c r="KW1205"/>
      <c r="KX1205"/>
      <c r="KY1205"/>
      <c r="KZ1205"/>
      <c r="LA1205"/>
      <c r="LB1205"/>
      <c r="LC1205"/>
      <c r="LD1205"/>
      <c r="LE1205"/>
      <c r="LF1205"/>
      <c r="LG1205"/>
      <c r="LH1205"/>
      <c r="LI1205"/>
      <c r="LJ1205"/>
      <c r="LK1205"/>
      <c r="LL1205"/>
      <c r="LM1205"/>
      <c r="LN1205"/>
      <c r="LO1205"/>
      <c r="LP1205"/>
      <c r="LQ1205"/>
      <c r="LR1205"/>
      <c r="LS1205"/>
      <c r="LT1205"/>
      <c r="LU1205"/>
      <c r="LV1205"/>
      <c r="LW1205"/>
      <c r="LX1205"/>
      <c r="LY1205"/>
      <c r="LZ1205"/>
      <c r="MA1205"/>
      <c r="MB1205"/>
      <c r="MC1205"/>
      <c r="MD1205"/>
      <c r="ME1205"/>
      <c r="MF1205"/>
      <c r="MG1205"/>
      <c r="MH1205"/>
      <c r="MI1205"/>
      <c r="MJ1205"/>
      <c r="MK1205"/>
      <c r="ML1205"/>
      <c r="MM1205"/>
      <c r="MN1205"/>
      <c r="MO1205"/>
      <c r="MP1205"/>
      <c r="MQ1205"/>
      <c r="MR1205"/>
      <c r="MS1205"/>
      <c r="MT1205"/>
      <c r="MU1205"/>
      <c r="MV1205"/>
      <c r="MW1205"/>
      <c r="MX1205"/>
      <c r="MY1205"/>
      <c r="MZ1205"/>
      <c r="NA1205"/>
      <c r="NB1205"/>
      <c r="NC1205"/>
      <c r="ND1205"/>
      <c r="NE1205"/>
      <c r="NF1205"/>
      <c r="NG1205"/>
      <c r="NH1205"/>
      <c r="NI1205"/>
      <c r="NJ1205"/>
      <c r="NK1205"/>
      <c r="NL1205"/>
      <c r="NM1205"/>
      <c r="NN1205"/>
      <c r="NO1205"/>
      <c r="NP1205"/>
      <c r="NQ1205"/>
      <c r="NR1205"/>
      <c r="NS1205"/>
      <c r="NT1205"/>
      <c r="NU1205"/>
      <c r="NV1205"/>
      <c r="NW1205"/>
      <c r="NX1205"/>
      <c r="NY1205"/>
      <c r="NZ1205"/>
      <c r="OA1205"/>
      <c r="OB1205"/>
      <c r="OC1205"/>
      <c r="OD1205"/>
      <c r="OE1205"/>
      <c r="OF1205"/>
      <c r="OG1205"/>
      <c r="OH1205"/>
      <c r="OI1205"/>
      <c r="OJ1205"/>
      <c r="OK1205"/>
      <c r="OL1205"/>
      <c r="OM1205"/>
      <c r="ON1205"/>
      <c r="OO1205"/>
      <c r="OP1205"/>
      <c r="OQ1205"/>
      <c r="OR1205"/>
      <c r="OS1205"/>
      <c r="OT1205"/>
      <c r="OU1205"/>
      <c r="OV1205"/>
      <c r="OW1205"/>
      <c r="OX1205"/>
      <c r="OY1205"/>
      <c r="OZ1205"/>
      <c r="PA1205"/>
      <c r="PB1205"/>
      <c r="PC1205"/>
      <c r="PD1205"/>
      <c r="PE1205"/>
      <c r="PF1205"/>
      <c r="PG1205"/>
      <c r="PH1205"/>
      <c r="PI1205"/>
      <c r="PJ1205"/>
      <c r="PK1205"/>
      <c r="PL1205"/>
      <c r="PM1205"/>
      <c r="PN1205"/>
      <c r="PO1205"/>
      <c r="PP1205"/>
      <c r="PQ1205"/>
      <c r="PR1205"/>
      <c r="PS1205"/>
      <c r="PT1205"/>
      <c r="PU1205"/>
      <c r="PV1205"/>
      <c r="PW1205"/>
      <c r="PX1205"/>
      <c r="PY1205"/>
      <c r="PZ1205"/>
      <c r="QA1205"/>
      <c r="QB1205"/>
      <c r="QC1205"/>
      <c r="QD1205"/>
      <c r="QE1205"/>
      <c r="QF1205"/>
      <c r="QG1205"/>
      <c r="QH1205"/>
      <c r="QI1205"/>
      <c r="QJ1205"/>
      <c r="QK1205"/>
      <c r="QL1205"/>
      <c r="QM1205"/>
      <c r="QN1205"/>
      <c r="QO1205"/>
      <c r="QP1205"/>
      <c r="QQ1205"/>
      <c r="QR1205"/>
      <c r="QS1205"/>
      <c r="QT1205"/>
      <c r="QU1205"/>
      <c r="QV1205"/>
      <c r="QW1205"/>
      <c r="QX1205"/>
      <c r="QY1205"/>
      <c r="QZ1205"/>
      <c r="RA1205"/>
      <c r="RB1205"/>
      <c r="RC1205"/>
      <c r="RD1205"/>
      <c r="RE1205"/>
      <c r="RF1205"/>
      <c r="RG1205"/>
      <c r="RH1205"/>
      <c r="RI1205"/>
      <c r="RJ1205"/>
      <c r="RK1205"/>
      <c r="RL1205"/>
      <c r="RM1205"/>
      <c r="RN1205"/>
      <c r="RO1205"/>
      <c r="RP1205"/>
      <c r="RQ1205"/>
      <c r="RR1205"/>
      <c r="RS1205"/>
      <c r="RT1205"/>
      <c r="RU1205"/>
      <c r="RV1205"/>
      <c r="RW1205"/>
      <c r="RX1205"/>
      <c r="RY1205"/>
      <c r="RZ1205"/>
      <c r="SA1205"/>
      <c r="SB1205"/>
      <c r="SC1205"/>
      <c r="SD1205"/>
      <c r="SE1205"/>
      <c r="SF1205"/>
      <c r="SG1205"/>
      <c r="SH1205"/>
      <c r="SI1205"/>
      <c r="SJ1205"/>
      <c r="SK1205"/>
      <c r="SL1205"/>
      <c r="SM1205"/>
      <c r="SN1205"/>
      <c r="SO1205"/>
      <c r="SP1205"/>
      <c r="SQ1205"/>
      <c r="SR1205"/>
      <c r="SS1205"/>
      <c r="ST1205"/>
      <c r="SU1205"/>
      <c r="SV1205"/>
      <c r="SW1205"/>
      <c r="SX1205"/>
      <c r="SY1205"/>
      <c r="SZ1205"/>
      <c r="TA1205"/>
      <c r="TB1205"/>
      <c r="TC1205"/>
      <c r="TD1205"/>
      <c r="TE1205"/>
      <c r="TF1205"/>
      <c r="TG1205"/>
      <c r="TH1205"/>
      <c r="TI1205"/>
      <c r="TJ1205"/>
      <c r="TK1205"/>
      <c r="TL1205"/>
      <c r="TM1205"/>
      <c r="TN1205"/>
      <c r="TO1205"/>
      <c r="TP1205"/>
      <c r="TQ1205"/>
      <c r="TR1205"/>
      <c r="TS1205"/>
      <c r="TT1205"/>
      <c r="TU1205"/>
      <c r="TV1205"/>
      <c r="TW1205"/>
      <c r="TX1205"/>
      <c r="TY1205"/>
      <c r="TZ1205"/>
      <c r="UA1205"/>
      <c r="UB1205"/>
      <c r="UC1205"/>
      <c r="UD1205"/>
      <c r="UE1205"/>
      <c r="UF1205"/>
    </row>
    <row r="1206" spans="1:552" ht="14.2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  <c r="BA1206"/>
      <c r="BB1206"/>
      <c r="BC1206"/>
      <c r="BD1206"/>
      <c r="BE1206"/>
      <c r="BF1206"/>
      <c r="BG1206"/>
      <c r="BH1206"/>
      <c r="BI1206"/>
      <c r="BJ1206"/>
      <c r="BK1206"/>
      <c r="BL1206"/>
      <c r="BM1206"/>
      <c r="BN1206"/>
      <c r="BO1206"/>
      <c r="BP1206"/>
      <c r="BQ1206"/>
      <c r="BR1206"/>
      <c r="BS1206"/>
      <c r="BT1206"/>
      <c r="BU1206"/>
      <c r="BV1206"/>
      <c r="BW1206"/>
      <c r="BX1206"/>
      <c r="BY1206"/>
      <c r="BZ1206"/>
      <c r="CA1206"/>
      <c r="CB1206"/>
      <c r="CC1206"/>
      <c r="CD1206"/>
      <c r="CE1206"/>
      <c r="CF1206"/>
      <c r="CG1206"/>
      <c r="CH1206"/>
      <c r="CI1206"/>
      <c r="CJ1206"/>
      <c r="CK1206"/>
      <c r="CL1206"/>
      <c r="CM1206"/>
      <c r="CN1206"/>
      <c r="CO1206"/>
      <c r="CP1206"/>
      <c r="CQ1206"/>
      <c r="CR1206"/>
      <c r="CS1206"/>
      <c r="CT1206"/>
      <c r="CU1206"/>
      <c r="CV1206"/>
      <c r="CW1206"/>
      <c r="CX1206"/>
      <c r="CY1206"/>
      <c r="CZ1206"/>
      <c r="DA1206"/>
      <c r="DB1206"/>
      <c r="DC1206"/>
      <c r="DD1206"/>
      <c r="DE1206"/>
      <c r="DF1206"/>
      <c r="DG1206"/>
      <c r="DH1206"/>
      <c r="DI1206"/>
      <c r="DJ1206"/>
      <c r="DK1206"/>
      <c r="DL1206"/>
      <c r="DM1206"/>
      <c r="DN1206"/>
      <c r="DO1206"/>
      <c r="DP1206"/>
      <c r="DQ1206"/>
      <c r="DR1206"/>
      <c r="DS1206"/>
      <c r="DT1206"/>
      <c r="DU1206"/>
      <c r="DV1206"/>
      <c r="DW1206"/>
      <c r="DX1206"/>
      <c r="DY1206"/>
      <c r="DZ1206"/>
      <c r="EA1206"/>
      <c r="EB1206"/>
      <c r="EC1206"/>
      <c r="ED1206"/>
      <c r="EE1206"/>
      <c r="EF1206"/>
      <c r="EG1206"/>
      <c r="EH1206"/>
      <c r="EI1206"/>
      <c r="EJ1206"/>
      <c r="EK1206"/>
      <c r="EL1206"/>
      <c r="EM1206"/>
      <c r="EN1206"/>
      <c r="EO1206"/>
      <c r="EP1206"/>
      <c r="EQ1206"/>
      <c r="ER1206"/>
      <c r="ES1206"/>
      <c r="ET1206"/>
      <c r="EU1206"/>
      <c r="EV1206"/>
      <c r="EW1206"/>
      <c r="EX1206"/>
      <c r="EY1206"/>
      <c r="EZ1206"/>
      <c r="FA1206"/>
      <c r="FB1206"/>
      <c r="FC1206"/>
      <c r="FD1206"/>
      <c r="FE1206"/>
      <c r="FF1206"/>
      <c r="FG1206"/>
      <c r="FH1206"/>
      <c r="FI1206"/>
      <c r="FJ1206"/>
      <c r="FK1206"/>
      <c r="FL1206"/>
      <c r="FM1206"/>
      <c r="FN1206"/>
      <c r="FO1206"/>
      <c r="FP1206"/>
      <c r="FQ1206"/>
      <c r="FR1206"/>
      <c r="FS1206"/>
      <c r="FT1206"/>
      <c r="FU1206"/>
      <c r="FV1206"/>
      <c r="FW1206"/>
      <c r="FX1206"/>
      <c r="FY1206"/>
      <c r="FZ1206"/>
      <c r="GA1206"/>
      <c r="GB1206"/>
      <c r="GC1206"/>
      <c r="GD1206"/>
      <c r="GE1206"/>
      <c r="GF1206"/>
      <c r="GG1206"/>
      <c r="GH1206"/>
      <c r="GI1206"/>
      <c r="GJ1206"/>
      <c r="GK1206"/>
      <c r="GL1206"/>
      <c r="GM1206"/>
      <c r="GN1206"/>
      <c r="GO1206"/>
      <c r="GP1206"/>
      <c r="GQ1206"/>
      <c r="GR1206"/>
      <c r="GS1206"/>
      <c r="GT1206"/>
      <c r="GU1206"/>
      <c r="GV1206"/>
      <c r="GW1206"/>
      <c r="GX1206"/>
      <c r="GY1206"/>
      <c r="GZ1206"/>
      <c r="HA1206"/>
      <c r="HB1206"/>
      <c r="HC1206"/>
      <c r="HD1206"/>
      <c r="HE1206"/>
      <c r="HF1206"/>
      <c r="HG1206"/>
      <c r="HH1206"/>
      <c r="HI1206"/>
      <c r="HJ1206"/>
      <c r="HK1206"/>
      <c r="HL1206"/>
      <c r="HM1206"/>
      <c r="HN1206"/>
      <c r="HO1206"/>
      <c r="HP1206"/>
      <c r="HQ1206"/>
      <c r="HR1206"/>
      <c r="HS1206"/>
      <c r="HT1206"/>
      <c r="HU1206"/>
      <c r="HV1206"/>
      <c r="HW1206"/>
      <c r="HX1206"/>
      <c r="HY1206"/>
      <c r="HZ1206"/>
      <c r="IA1206"/>
      <c r="IB1206"/>
      <c r="IC1206"/>
      <c r="ID1206"/>
      <c r="IE1206"/>
      <c r="IF1206"/>
      <c r="IG1206"/>
      <c r="IH1206"/>
      <c r="II1206"/>
      <c r="IJ1206"/>
      <c r="IK1206"/>
      <c r="IL1206"/>
      <c r="IM1206"/>
      <c r="IN1206"/>
      <c r="IO1206"/>
      <c r="IP1206"/>
      <c r="IQ1206"/>
      <c r="IR1206"/>
      <c r="IS1206"/>
      <c r="IT1206"/>
      <c r="IU1206"/>
      <c r="IV1206"/>
      <c r="IW1206"/>
      <c r="IX1206"/>
      <c r="IY1206"/>
      <c r="IZ1206"/>
      <c r="JA1206"/>
      <c r="JB1206"/>
      <c r="JC1206"/>
      <c r="JD1206"/>
      <c r="JE1206"/>
      <c r="JF1206"/>
      <c r="JG1206"/>
      <c r="JH1206"/>
      <c r="JI1206"/>
      <c r="JJ1206"/>
      <c r="JK1206"/>
      <c r="JL1206"/>
      <c r="JM1206"/>
      <c r="JN1206"/>
      <c r="JO1206"/>
      <c r="JP1206"/>
      <c r="JQ1206"/>
      <c r="JR1206"/>
      <c r="JS1206"/>
      <c r="JT1206"/>
      <c r="JU1206"/>
      <c r="JV1206"/>
      <c r="JW1206"/>
      <c r="JX1206"/>
      <c r="JY1206"/>
      <c r="JZ1206"/>
      <c r="KA1206"/>
      <c r="KB1206"/>
      <c r="KC1206"/>
      <c r="KD1206"/>
      <c r="KE1206"/>
      <c r="KF1206"/>
      <c r="KG1206"/>
      <c r="KH1206"/>
      <c r="KI1206"/>
      <c r="KJ1206"/>
      <c r="KK1206"/>
      <c r="KL1206"/>
      <c r="KM1206"/>
      <c r="KN1206"/>
      <c r="KO1206"/>
      <c r="KP1206"/>
      <c r="KQ1206"/>
      <c r="KR1206"/>
      <c r="KS1206"/>
      <c r="KT1206"/>
      <c r="KU1206"/>
      <c r="KV1206"/>
      <c r="KW1206"/>
      <c r="KX1206"/>
      <c r="KY1206"/>
      <c r="KZ1206"/>
      <c r="LA1206"/>
      <c r="LB1206"/>
      <c r="LC1206"/>
      <c r="LD1206"/>
      <c r="LE1206"/>
      <c r="LF1206"/>
      <c r="LG1206"/>
      <c r="LH1206"/>
      <c r="LI1206"/>
      <c r="LJ1206"/>
      <c r="LK1206"/>
      <c r="LL1206"/>
      <c r="LM1206"/>
      <c r="LN1206"/>
      <c r="LO1206"/>
      <c r="LP1206"/>
      <c r="LQ1206"/>
      <c r="LR1206"/>
      <c r="LS1206"/>
      <c r="LT1206"/>
      <c r="LU1206"/>
      <c r="LV1206"/>
      <c r="LW1206"/>
      <c r="LX1206"/>
      <c r="LY1206"/>
      <c r="LZ1206"/>
      <c r="MA1206"/>
      <c r="MB1206"/>
      <c r="MC1206"/>
      <c r="MD1206"/>
      <c r="ME1206"/>
      <c r="MF1206"/>
      <c r="MG1206"/>
      <c r="MH1206"/>
      <c r="MI1206"/>
      <c r="MJ1206"/>
      <c r="MK1206"/>
      <c r="ML1206"/>
      <c r="MM1206"/>
      <c r="MN1206"/>
      <c r="MO1206"/>
      <c r="MP1206"/>
      <c r="MQ1206"/>
      <c r="MR1206"/>
      <c r="MS1206"/>
      <c r="MT1206"/>
      <c r="MU1206"/>
      <c r="MV1206"/>
      <c r="MW1206"/>
      <c r="MX1206"/>
      <c r="MY1206"/>
      <c r="MZ1206"/>
      <c r="NA1206"/>
      <c r="NB1206"/>
      <c r="NC1206"/>
      <c r="ND1206"/>
      <c r="NE1206"/>
      <c r="NF1206"/>
      <c r="NG1206"/>
      <c r="NH1206"/>
      <c r="NI1206"/>
      <c r="NJ1206"/>
      <c r="NK1206"/>
      <c r="NL1206"/>
      <c r="NM1206"/>
      <c r="NN1206"/>
      <c r="NO1206"/>
      <c r="NP1206"/>
      <c r="NQ1206"/>
      <c r="NR1206"/>
      <c r="NS1206"/>
      <c r="NT1206"/>
      <c r="NU1206"/>
      <c r="NV1206"/>
      <c r="NW1206"/>
      <c r="NX1206"/>
      <c r="NY1206"/>
      <c r="NZ1206"/>
      <c r="OA1206"/>
      <c r="OB1206"/>
      <c r="OC1206"/>
      <c r="OD1206"/>
      <c r="OE1206"/>
      <c r="OF1206"/>
      <c r="OG1206"/>
      <c r="OH1206"/>
      <c r="OI1206"/>
      <c r="OJ1206"/>
      <c r="OK1206"/>
      <c r="OL1206"/>
      <c r="OM1206"/>
      <c r="ON1206"/>
      <c r="OO1206"/>
      <c r="OP1206"/>
      <c r="OQ1206"/>
      <c r="OR1206"/>
      <c r="OS1206"/>
      <c r="OT1206"/>
      <c r="OU1206"/>
      <c r="OV1206"/>
      <c r="OW1206"/>
      <c r="OX1206"/>
      <c r="OY1206"/>
      <c r="OZ1206"/>
      <c r="PA1206"/>
      <c r="PB1206"/>
      <c r="PC1206"/>
      <c r="PD1206"/>
      <c r="PE1206"/>
      <c r="PF1206"/>
      <c r="PG1206"/>
      <c r="PH1206"/>
      <c r="PI1206"/>
      <c r="PJ1206"/>
      <c r="PK1206"/>
      <c r="PL1206"/>
      <c r="PM1206"/>
      <c r="PN1206"/>
      <c r="PO1206"/>
      <c r="PP1206"/>
      <c r="PQ1206"/>
      <c r="PR1206"/>
      <c r="PS1206"/>
      <c r="PT1206"/>
      <c r="PU1206"/>
      <c r="PV1206"/>
      <c r="PW1206"/>
      <c r="PX1206"/>
      <c r="PY1206"/>
      <c r="PZ1206"/>
      <c r="QA1206"/>
      <c r="QB1206"/>
      <c r="QC1206"/>
      <c r="QD1206"/>
      <c r="QE1206"/>
      <c r="QF1206"/>
      <c r="QG1206"/>
      <c r="QH1206"/>
      <c r="QI1206"/>
      <c r="QJ1206"/>
      <c r="QK1206"/>
      <c r="QL1206"/>
      <c r="QM1206"/>
      <c r="QN1206"/>
      <c r="QO1206"/>
      <c r="QP1206"/>
      <c r="QQ1206"/>
      <c r="QR1206"/>
      <c r="QS1206"/>
      <c r="QT1206"/>
      <c r="QU1206"/>
      <c r="QV1206"/>
      <c r="QW1206"/>
      <c r="QX1206"/>
      <c r="QY1206"/>
      <c r="QZ1206"/>
      <c r="RA1206"/>
      <c r="RB1206"/>
      <c r="RC1206"/>
      <c r="RD1206"/>
      <c r="RE1206"/>
      <c r="RF1206"/>
      <c r="RG1206"/>
      <c r="RH1206"/>
      <c r="RI1206"/>
      <c r="RJ1206"/>
      <c r="RK1206"/>
      <c r="RL1206"/>
      <c r="RM1206"/>
      <c r="RN1206"/>
      <c r="RO1206"/>
      <c r="RP1206"/>
      <c r="RQ1206"/>
      <c r="RR1206"/>
      <c r="RS1206"/>
      <c r="RT1206"/>
      <c r="RU1206"/>
      <c r="RV1206"/>
      <c r="RW1206"/>
      <c r="RX1206"/>
      <c r="RY1206"/>
      <c r="RZ1206"/>
      <c r="SA1206"/>
      <c r="SB1206"/>
      <c r="SC1206"/>
      <c r="SD1206"/>
      <c r="SE1206"/>
      <c r="SF1206"/>
      <c r="SG1206"/>
      <c r="SH1206"/>
      <c r="SI1206"/>
      <c r="SJ1206"/>
      <c r="SK1206"/>
      <c r="SL1206"/>
      <c r="SM1206"/>
      <c r="SN1206"/>
      <c r="SO1206"/>
      <c r="SP1206"/>
      <c r="SQ1206"/>
      <c r="SR1206"/>
      <c r="SS1206"/>
      <c r="ST1206"/>
      <c r="SU1206"/>
      <c r="SV1206"/>
      <c r="SW1206"/>
      <c r="SX1206"/>
      <c r="SY1206"/>
      <c r="SZ1206"/>
      <c r="TA1206"/>
      <c r="TB1206"/>
      <c r="TC1206"/>
      <c r="TD1206"/>
      <c r="TE1206"/>
      <c r="TF1206"/>
      <c r="TG1206"/>
      <c r="TH1206"/>
      <c r="TI1206"/>
      <c r="TJ1206"/>
      <c r="TK1206"/>
      <c r="TL1206"/>
      <c r="TM1206"/>
      <c r="TN1206"/>
      <c r="TO1206"/>
      <c r="TP1206"/>
      <c r="TQ1206"/>
      <c r="TR1206"/>
      <c r="TS1206"/>
      <c r="TT1206"/>
      <c r="TU1206"/>
      <c r="TV1206"/>
      <c r="TW1206"/>
      <c r="TX1206"/>
      <c r="TY1206"/>
      <c r="TZ1206"/>
      <c r="UA1206"/>
      <c r="UB1206"/>
      <c r="UC1206"/>
      <c r="UD1206"/>
      <c r="UE1206"/>
      <c r="UF1206"/>
    </row>
    <row r="1207" spans="1:552" ht="14.2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  <c r="BA1207"/>
      <c r="BB1207"/>
      <c r="BC1207"/>
      <c r="BD1207"/>
      <c r="BE1207"/>
      <c r="BF1207"/>
      <c r="BG1207"/>
      <c r="BH1207"/>
      <c r="BI1207"/>
      <c r="BJ1207"/>
      <c r="BK1207"/>
      <c r="BL1207"/>
      <c r="BM1207"/>
      <c r="BN1207"/>
      <c r="BO1207"/>
      <c r="BP1207"/>
      <c r="BQ1207"/>
      <c r="BR1207"/>
      <c r="BS1207"/>
      <c r="BT1207"/>
      <c r="BU1207"/>
      <c r="BV1207"/>
      <c r="BW1207"/>
      <c r="BX1207"/>
      <c r="BY1207"/>
      <c r="BZ1207"/>
      <c r="CA1207"/>
      <c r="CB1207"/>
      <c r="CC1207"/>
      <c r="CD1207"/>
      <c r="CE1207"/>
      <c r="CF1207"/>
      <c r="CG1207"/>
      <c r="CH1207"/>
      <c r="CI1207"/>
      <c r="CJ1207"/>
      <c r="CK1207"/>
      <c r="CL1207"/>
      <c r="CM1207"/>
      <c r="CN1207"/>
      <c r="CO1207"/>
      <c r="CP1207"/>
      <c r="CQ1207"/>
      <c r="CR1207"/>
      <c r="CS1207"/>
      <c r="CT1207"/>
      <c r="CU1207"/>
      <c r="CV1207"/>
      <c r="CW1207"/>
      <c r="CX1207"/>
      <c r="CY1207"/>
      <c r="CZ1207"/>
      <c r="DA1207"/>
      <c r="DB1207"/>
      <c r="DC1207"/>
      <c r="DD1207"/>
      <c r="DE1207"/>
      <c r="DF1207"/>
      <c r="DG1207"/>
      <c r="DH1207"/>
      <c r="DI1207"/>
      <c r="DJ1207"/>
      <c r="DK1207"/>
      <c r="DL1207"/>
      <c r="DM1207"/>
      <c r="DN1207"/>
      <c r="DO1207"/>
      <c r="DP1207"/>
      <c r="DQ1207"/>
      <c r="DR1207"/>
      <c r="DS1207"/>
      <c r="DT1207"/>
      <c r="DU1207"/>
      <c r="DV1207"/>
      <c r="DW1207"/>
      <c r="DX1207"/>
      <c r="DY1207"/>
      <c r="DZ1207"/>
      <c r="EA1207"/>
      <c r="EB1207"/>
      <c r="EC1207"/>
      <c r="ED1207"/>
      <c r="EE1207"/>
      <c r="EF1207"/>
      <c r="EG1207"/>
      <c r="EH1207"/>
      <c r="EI1207"/>
      <c r="EJ1207"/>
      <c r="EK1207"/>
      <c r="EL1207"/>
      <c r="EM1207"/>
      <c r="EN1207"/>
      <c r="EO1207"/>
      <c r="EP1207"/>
      <c r="EQ1207"/>
      <c r="ER1207"/>
      <c r="ES1207"/>
      <c r="ET1207"/>
      <c r="EU1207"/>
      <c r="EV1207"/>
      <c r="EW1207"/>
      <c r="EX1207"/>
      <c r="EY1207"/>
      <c r="EZ1207"/>
      <c r="FA1207"/>
      <c r="FB1207"/>
      <c r="FC1207"/>
      <c r="FD1207"/>
      <c r="FE1207"/>
      <c r="FF1207"/>
      <c r="FG1207"/>
      <c r="FH1207"/>
      <c r="FI1207"/>
      <c r="FJ1207"/>
      <c r="FK1207"/>
      <c r="FL1207"/>
      <c r="FM1207"/>
      <c r="FN1207"/>
      <c r="FO1207"/>
      <c r="FP1207"/>
      <c r="FQ1207"/>
      <c r="FR1207"/>
      <c r="FS1207"/>
      <c r="FT1207"/>
      <c r="FU1207"/>
      <c r="FV1207"/>
      <c r="FW1207"/>
      <c r="FX1207"/>
      <c r="FY1207"/>
      <c r="FZ1207"/>
      <c r="GA1207"/>
      <c r="GB1207"/>
      <c r="GC1207"/>
      <c r="GD1207"/>
      <c r="GE1207"/>
      <c r="GF1207"/>
      <c r="GG1207"/>
      <c r="GH1207"/>
      <c r="GI1207"/>
      <c r="GJ1207"/>
      <c r="GK1207"/>
      <c r="GL1207"/>
      <c r="GM1207"/>
      <c r="GN1207"/>
      <c r="GO1207"/>
      <c r="GP1207"/>
      <c r="GQ1207"/>
      <c r="GR1207"/>
      <c r="GS1207"/>
      <c r="GT1207"/>
      <c r="GU1207"/>
      <c r="GV1207"/>
      <c r="GW1207"/>
      <c r="GX1207"/>
      <c r="GY1207"/>
      <c r="GZ1207"/>
      <c r="HA1207"/>
      <c r="HB1207"/>
      <c r="HC1207"/>
      <c r="HD1207"/>
      <c r="HE1207"/>
      <c r="HF1207"/>
      <c r="HG1207"/>
      <c r="HH1207"/>
      <c r="HI1207"/>
      <c r="HJ1207"/>
      <c r="HK1207"/>
      <c r="HL1207"/>
      <c r="HM1207"/>
      <c r="HN1207"/>
      <c r="HO1207"/>
      <c r="HP1207"/>
      <c r="HQ1207"/>
      <c r="HR1207"/>
      <c r="HS1207"/>
      <c r="HT1207"/>
      <c r="HU1207"/>
      <c r="HV1207"/>
      <c r="HW1207"/>
      <c r="HX1207"/>
      <c r="HY1207"/>
      <c r="HZ1207"/>
      <c r="IA1207"/>
      <c r="IB1207"/>
      <c r="IC1207"/>
      <c r="ID1207"/>
      <c r="IE1207"/>
      <c r="IF1207"/>
      <c r="IG1207"/>
      <c r="IH1207"/>
      <c r="II1207"/>
      <c r="IJ1207"/>
      <c r="IK1207"/>
      <c r="IL1207"/>
      <c r="IM1207"/>
      <c r="IN1207"/>
      <c r="IO1207"/>
      <c r="IP1207"/>
      <c r="IQ1207"/>
      <c r="IR1207"/>
      <c r="IS1207"/>
      <c r="IT1207"/>
      <c r="IU1207"/>
      <c r="IV1207"/>
      <c r="IW1207"/>
      <c r="IX1207"/>
      <c r="IY1207"/>
      <c r="IZ1207"/>
      <c r="JA1207"/>
      <c r="JB1207"/>
      <c r="JC1207"/>
      <c r="JD1207"/>
      <c r="JE1207"/>
      <c r="JF1207"/>
      <c r="JG1207"/>
      <c r="JH1207"/>
      <c r="JI1207"/>
      <c r="JJ1207"/>
      <c r="JK1207"/>
      <c r="JL1207"/>
      <c r="JM1207"/>
      <c r="JN1207"/>
      <c r="JO1207"/>
      <c r="JP1207"/>
      <c r="JQ1207"/>
      <c r="JR1207"/>
      <c r="JS1207"/>
      <c r="JT1207"/>
      <c r="JU1207"/>
      <c r="JV1207"/>
      <c r="JW1207"/>
      <c r="JX1207"/>
      <c r="JY1207"/>
      <c r="JZ1207"/>
      <c r="KA1207"/>
      <c r="KB1207"/>
      <c r="KC1207"/>
      <c r="KD1207"/>
      <c r="KE1207"/>
      <c r="KF1207"/>
      <c r="KG1207"/>
      <c r="KH1207"/>
      <c r="KI1207"/>
      <c r="KJ1207"/>
      <c r="KK1207"/>
      <c r="KL1207"/>
      <c r="KM1207"/>
      <c r="KN1207"/>
      <c r="KO1207"/>
      <c r="KP1207"/>
      <c r="KQ1207"/>
      <c r="KR1207"/>
      <c r="KS1207"/>
      <c r="KT1207"/>
      <c r="KU1207"/>
      <c r="KV1207"/>
      <c r="KW1207"/>
      <c r="KX1207"/>
      <c r="KY1207"/>
      <c r="KZ1207"/>
      <c r="LA1207"/>
      <c r="LB1207"/>
      <c r="LC1207"/>
      <c r="LD1207"/>
      <c r="LE1207"/>
      <c r="LF1207"/>
      <c r="LG1207"/>
      <c r="LH1207"/>
      <c r="LI1207"/>
      <c r="LJ1207"/>
      <c r="LK1207"/>
      <c r="LL1207"/>
      <c r="LM1207"/>
      <c r="LN1207"/>
      <c r="LO1207"/>
      <c r="LP1207"/>
      <c r="LQ1207"/>
      <c r="LR1207"/>
      <c r="LS1207"/>
      <c r="LT1207"/>
      <c r="LU1207"/>
      <c r="LV1207"/>
      <c r="LW1207"/>
      <c r="LX1207"/>
      <c r="LY1207"/>
      <c r="LZ1207"/>
      <c r="MA1207"/>
      <c r="MB1207"/>
      <c r="MC1207"/>
      <c r="MD1207"/>
      <c r="ME1207"/>
      <c r="MF1207"/>
      <c r="MG1207"/>
      <c r="MH1207"/>
      <c r="MI1207"/>
      <c r="MJ1207"/>
      <c r="MK1207"/>
      <c r="ML1207"/>
      <c r="MM1207"/>
      <c r="MN1207"/>
      <c r="MO1207"/>
      <c r="MP1207"/>
      <c r="MQ1207"/>
      <c r="MR1207"/>
      <c r="MS1207"/>
      <c r="MT1207"/>
      <c r="MU1207"/>
      <c r="MV1207"/>
      <c r="MW1207"/>
      <c r="MX1207"/>
      <c r="MY1207"/>
      <c r="MZ1207"/>
      <c r="NA1207"/>
      <c r="NB1207"/>
      <c r="NC1207"/>
      <c r="ND1207"/>
      <c r="NE1207"/>
      <c r="NF1207"/>
      <c r="NG1207"/>
      <c r="NH1207"/>
      <c r="NI1207"/>
      <c r="NJ1207"/>
      <c r="NK1207"/>
      <c r="NL1207"/>
      <c r="NM1207"/>
      <c r="NN1207"/>
      <c r="NO1207"/>
      <c r="NP1207"/>
      <c r="NQ1207"/>
      <c r="NR1207"/>
      <c r="NS1207"/>
      <c r="NT1207"/>
      <c r="NU1207"/>
      <c r="NV1207"/>
      <c r="NW1207"/>
      <c r="NX1207"/>
      <c r="NY1207"/>
      <c r="NZ1207"/>
      <c r="OA1207"/>
      <c r="OB1207"/>
      <c r="OC1207"/>
      <c r="OD1207"/>
      <c r="OE1207"/>
      <c r="OF1207"/>
      <c r="OG1207"/>
      <c r="OH1207"/>
      <c r="OI1207"/>
      <c r="OJ1207"/>
      <c r="OK1207"/>
      <c r="OL1207"/>
      <c r="OM1207"/>
      <c r="ON1207"/>
      <c r="OO1207"/>
      <c r="OP1207"/>
      <c r="OQ1207"/>
      <c r="OR1207"/>
      <c r="OS1207"/>
      <c r="OT1207"/>
      <c r="OU1207"/>
      <c r="OV1207"/>
      <c r="OW1207"/>
      <c r="OX1207"/>
      <c r="OY1207"/>
      <c r="OZ1207"/>
      <c r="PA1207"/>
      <c r="PB1207"/>
      <c r="PC1207"/>
      <c r="PD1207"/>
      <c r="PE1207"/>
      <c r="PF1207"/>
      <c r="PG1207"/>
      <c r="PH1207"/>
      <c r="PI1207"/>
      <c r="PJ1207"/>
      <c r="PK1207"/>
      <c r="PL1207"/>
      <c r="PM1207"/>
      <c r="PN1207"/>
      <c r="PO1207"/>
      <c r="PP1207"/>
      <c r="PQ1207"/>
      <c r="PR1207"/>
      <c r="PS1207"/>
      <c r="PT1207"/>
      <c r="PU1207"/>
      <c r="PV1207"/>
      <c r="PW1207"/>
      <c r="PX1207"/>
      <c r="PY1207"/>
      <c r="PZ1207"/>
      <c r="QA1207"/>
      <c r="QB1207"/>
      <c r="QC1207"/>
      <c r="QD1207"/>
      <c r="QE1207"/>
      <c r="QF1207"/>
      <c r="QG1207"/>
      <c r="QH1207"/>
      <c r="QI1207"/>
      <c r="QJ1207"/>
      <c r="QK1207"/>
      <c r="QL1207"/>
      <c r="QM1207"/>
      <c r="QN1207"/>
      <c r="QO1207"/>
      <c r="QP1207"/>
      <c r="QQ1207"/>
      <c r="QR1207"/>
      <c r="QS1207"/>
      <c r="QT1207"/>
      <c r="QU1207"/>
      <c r="QV1207"/>
      <c r="QW1207"/>
      <c r="QX1207"/>
      <c r="QY1207"/>
      <c r="QZ1207"/>
      <c r="RA1207"/>
      <c r="RB1207"/>
      <c r="RC1207"/>
      <c r="RD1207"/>
      <c r="RE1207"/>
      <c r="RF1207"/>
      <c r="RG1207"/>
      <c r="RH1207"/>
      <c r="RI1207"/>
      <c r="RJ1207"/>
      <c r="RK1207"/>
      <c r="RL1207"/>
      <c r="RM1207"/>
      <c r="RN1207"/>
      <c r="RO1207"/>
      <c r="RP1207"/>
      <c r="RQ1207"/>
      <c r="RR1207"/>
      <c r="RS1207"/>
      <c r="RT1207"/>
      <c r="RU1207"/>
      <c r="RV1207"/>
      <c r="RW1207"/>
      <c r="RX1207"/>
      <c r="RY1207"/>
      <c r="RZ1207"/>
      <c r="SA1207"/>
      <c r="SB1207"/>
      <c r="SC1207"/>
      <c r="SD1207"/>
      <c r="SE1207"/>
      <c r="SF1207"/>
      <c r="SG1207"/>
      <c r="SH1207"/>
      <c r="SI1207"/>
      <c r="SJ1207"/>
      <c r="SK1207"/>
      <c r="SL1207"/>
      <c r="SM1207"/>
      <c r="SN1207"/>
      <c r="SO1207"/>
      <c r="SP1207"/>
      <c r="SQ1207"/>
      <c r="SR1207"/>
      <c r="SS1207"/>
      <c r="ST1207"/>
      <c r="SU1207"/>
      <c r="SV1207"/>
      <c r="SW1207"/>
      <c r="SX1207"/>
      <c r="SY1207"/>
      <c r="SZ1207"/>
      <c r="TA1207"/>
      <c r="TB1207"/>
      <c r="TC1207"/>
      <c r="TD1207"/>
      <c r="TE1207"/>
      <c r="TF1207"/>
      <c r="TG1207"/>
      <c r="TH1207"/>
      <c r="TI1207"/>
      <c r="TJ1207"/>
      <c r="TK1207"/>
      <c r="TL1207"/>
      <c r="TM1207"/>
      <c r="TN1207"/>
      <c r="TO1207"/>
      <c r="TP1207"/>
      <c r="TQ1207"/>
      <c r="TR1207"/>
      <c r="TS1207"/>
      <c r="TT1207"/>
      <c r="TU1207"/>
      <c r="TV1207"/>
      <c r="TW1207"/>
      <c r="TX1207"/>
      <c r="TY1207"/>
      <c r="TZ1207"/>
      <c r="UA1207"/>
      <c r="UB1207"/>
      <c r="UC1207"/>
      <c r="UD1207"/>
      <c r="UE1207"/>
      <c r="UF1207"/>
    </row>
    <row r="1208" spans="1:552" ht="14.2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  <c r="BA1208"/>
      <c r="BB1208"/>
      <c r="BC1208"/>
      <c r="BD1208"/>
      <c r="BE1208"/>
      <c r="BF1208"/>
      <c r="BG1208"/>
      <c r="BH1208"/>
      <c r="BI1208"/>
      <c r="BJ1208"/>
      <c r="BK1208"/>
      <c r="BL1208"/>
      <c r="BM1208"/>
      <c r="BN1208"/>
      <c r="BO1208"/>
      <c r="BP1208"/>
      <c r="BQ1208"/>
      <c r="BR1208"/>
      <c r="BS1208"/>
      <c r="BT1208"/>
      <c r="BU1208"/>
      <c r="BV1208"/>
      <c r="BW1208"/>
      <c r="BX1208"/>
      <c r="BY1208"/>
      <c r="BZ1208"/>
      <c r="CA1208"/>
      <c r="CB1208"/>
      <c r="CC1208"/>
      <c r="CD1208"/>
      <c r="CE1208"/>
      <c r="CF1208"/>
      <c r="CG1208"/>
      <c r="CH1208"/>
      <c r="CI1208"/>
      <c r="CJ1208"/>
      <c r="CK1208"/>
      <c r="CL1208"/>
      <c r="CM1208"/>
      <c r="CN1208"/>
      <c r="CO1208"/>
      <c r="CP1208"/>
      <c r="CQ1208"/>
      <c r="CR1208"/>
      <c r="CS1208"/>
      <c r="CT1208"/>
      <c r="CU1208"/>
      <c r="CV1208"/>
      <c r="CW1208"/>
      <c r="CX1208"/>
      <c r="CY1208"/>
      <c r="CZ1208"/>
      <c r="DA1208"/>
      <c r="DB1208"/>
      <c r="DC1208"/>
      <c r="DD1208"/>
      <c r="DE1208"/>
      <c r="DF1208"/>
      <c r="DG1208"/>
      <c r="DH1208"/>
      <c r="DI1208"/>
      <c r="DJ1208"/>
      <c r="DK1208"/>
      <c r="DL1208"/>
      <c r="DM1208"/>
      <c r="DN1208"/>
      <c r="DO1208"/>
      <c r="DP1208"/>
      <c r="DQ1208"/>
      <c r="DR1208"/>
      <c r="DS1208"/>
      <c r="DT1208"/>
      <c r="DU1208"/>
      <c r="DV1208"/>
      <c r="DW1208"/>
      <c r="DX1208"/>
      <c r="DY1208"/>
      <c r="DZ1208"/>
      <c r="EA1208"/>
      <c r="EB1208"/>
      <c r="EC1208"/>
      <c r="ED1208"/>
      <c r="EE1208"/>
      <c r="EF1208"/>
      <c r="EG1208"/>
      <c r="EH1208"/>
      <c r="EI1208"/>
      <c r="EJ1208"/>
      <c r="EK1208"/>
      <c r="EL1208"/>
      <c r="EM1208"/>
      <c r="EN1208"/>
      <c r="EO1208"/>
      <c r="EP1208"/>
      <c r="EQ1208"/>
      <c r="ER1208"/>
      <c r="ES1208"/>
      <c r="ET1208"/>
      <c r="EU1208"/>
      <c r="EV1208"/>
      <c r="EW1208"/>
      <c r="EX1208"/>
      <c r="EY1208"/>
      <c r="EZ1208"/>
      <c r="FA1208"/>
      <c r="FB1208"/>
      <c r="FC1208"/>
      <c r="FD1208"/>
      <c r="FE1208"/>
      <c r="FF1208"/>
      <c r="FG1208"/>
      <c r="FH1208"/>
      <c r="FI1208"/>
      <c r="FJ1208"/>
      <c r="FK1208"/>
      <c r="FL1208"/>
      <c r="FM1208"/>
      <c r="FN1208"/>
      <c r="FO1208"/>
      <c r="FP1208"/>
      <c r="FQ1208"/>
      <c r="FR1208"/>
      <c r="FS1208"/>
      <c r="FT1208"/>
      <c r="FU1208"/>
      <c r="FV1208"/>
      <c r="FW1208"/>
      <c r="FX1208"/>
      <c r="FY1208"/>
      <c r="FZ1208"/>
      <c r="GA1208"/>
      <c r="GB1208"/>
      <c r="GC1208"/>
      <c r="GD1208"/>
      <c r="GE1208"/>
      <c r="GF1208"/>
      <c r="GG1208"/>
      <c r="GH1208"/>
      <c r="GI1208"/>
      <c r="GJ1208"/>
      <c r="GK1208"/>
      <c r="GL1208"/>
      <c r="GM1208"/>
      <c r="GN1208"/>
      <c r="GO1208"/>
      <c r="GP1208"/>
      <c r="GQ1208"/>
      <c r="GR1208"/>
      <c r="GS1208"/>
      <c r="GT1208"/>
      <c r="GU1208"/>
      <c r="GV1208"/>
      <c r="GW1208"/>
      <c r="GX1208"/>
      <c r="GY1208"/>
      <c r="GZ1208"/>
      <c r="HA1208"/>
      <c r="HB1208"/>
      <c r="HC1208"/>
      <c r="HD1208"/>
      <c r="HE1208"/>
      <c r="HF1208"/>
      <c r="HG1208"/>
      <c r="HH1208"/>
      <c r="HI1208"/>
      <c r="HJ1208"/>
      <c r="HK1208"/>
      <c r="HL1208"/>
      <c r="HM1208"/>
      <c r="HN1208"/>
      <c r="HO1208"/>
      <c r="HP1208"/>
      <c r="HQ1208"/>
      <c r="HR1208"/>
      <c r="HS1208"/>
      <c r="HT1208"/>
      <c r="HU1208"/>
      <c r="HV1208"/>
      <c r="HW1208"/>
      <c r="HX1208"/>
      <c r="HY1208"/>
      <c r="HZ1208"/>
      <c r="IA1208"/>
      <c r="IB1208"/>
      <c r="IC1208"/>
      <c r="ID1208"/>
      <c r="IE1208"/>
      <c r="IF1208"/>
      <c r="IG1208"/>
      <c r="IH1208"/>
      <c r="II1208"/>
      <c r="IJ1208"/>
      <c r="IK1208"/>
      <c r="IL1208"/>
      <c r="IM1208"/>
      <c r="IN1208"/>
      <c r="IO1208"/>
      <c r="IP1208"/>
      <c r="IQ1208"/>
      <c r="IR1208"/>
      <c r="IS1208"/>
      <c r="IT1208"/>
      <c r="IU1208"/>
      <c r="IV1208"/>
      <c r="IW1208"/>
      <c r="IX1208"/>
      <c r="IY1208"/>
      <c r="IZ1208"/>
      <c r="JA1208"/>
      <c r="JB1208"/>
      <c r="JC1208"/>
      <c r="JD1208"/>
      <c r="JE1208"/>
      <c r="JF1208"/>
      <c r="JG1208"/>
      <c r="JH1208"/>
      <c r="JI1208"/>
      <c r="JJ1208"/>
      <c r="JK1208"/>
      <c r="JL1208"/>
      <c r="JM1208"/>
      <c r="JN1208"/>
      <c r="JO1208"/>
      <c r="JP1208"/>
      <c r="JQ1208"/>
      <c r="JR1208"/>
      <c r="JS1208"/>
      <c r="JT1208"/>
      <c r="JU1208"/>
      <c r="JV1208"/>
      <c r="JW1208"/>
      <c r="JX1208"/>
      <c r="JY1208"/>
      <c r="JZ1208"/>
      <c r="KA1208"/>
      <c r="KB1208"/>
      <c r="KC1208"/>
      <c r="KD1208"/>
      <c r="KE1208"/>
      <c r="KF1208"/>
      <c r="KG1208"/>
      <c r="KH1208"/>
      <c r="KI1208"/>
      <c r="KJ1208"/>
      <c r="KK1208"/>
      <c r="KL1208"/>
      <c r="KM1208"/>
      <c r="KN1208"/>
      <c r="KO1208"/>
      <c r="KP1208"/>
      <c r="KQ1208"/>
      <c r="KR1208"/>
      <c r="KS1208"/>
      <c r="KT1208"/>
      <c r="KU1208"/>
      <c r="KV1208"/>
      <c r="KW1208"/>
      <c r="KX1208"/>
      <c r="KY1208"/>
      <c r="KZ1208"/>
      <c r="LA1208"/>
      <c r="LB1208"/>
      <c r="LC1208"/>
      <c r="LD1208"/>
      <c r="LE1208"/>
      <c r="LF1208"/>
      <c r="LG1208"/>
      <c r="LH1208"/>
      <c r="LI1208"/>
      <c r="LJ1208"/>
      <c r="LK1208"/>
      <c r="LL1208"/>
      <c r="LM1208"/>
      <c r="LN1208"/>
      <c r="LO1208"/>
      <c r="LP1208"/>
      <c r="LQ1208"/>
      <c r="LR1208"/>
      <c r="LS1208"/>
      <c r="LT1208"/>
      <c r="LU1208"/>
      <c r="LV1208"/>
      <c r="LW1208"/>
      <c r="LX1208"/>
      <c r="LY1208"/>
      <c r="LZ1208"/>
      <c r="MA1208"/>
      <c r="MB1208"/>
      <c r="MC1208"/>
      <c r="MD1208"/>
      <c r="ME1208"/>
      <c r="MF1208"/>
      <c r="MG1208"/>
      <c r="MH1208"/>
      <c r="MI1208"/>
      <c r="MJ1208"/>
      <c r="MK1208"/>
      <c r="ML1208"/>
      <c r="MM1208"/>
      <c r="MN1208"/>
      <c r="MO1208"/>
      <c r="MP1208"/>
      <c r="MQ1208"/>
      <c r="MR1208"/>
      <c r="MS1208"/>
      <c r="MT1208"/>
      <c r="MU1208"/>
      <c r="MV1208"/>
      <c r="MW1208"/>
      <c r="MX1208"/>
      <c r="MY1208"/>
      <c r="MZ1208"/>
      <c r="NA1208"/>
      <c r="NB1208"/>
      <c r="NC1208"/>
      <c r="ND1208"/>
      <c r="NE1208"/>
      <c r="NF1208"/>
      <c r="NG1208"/>
      <c r="NH1208"/>
      <c r="NI1208"/>
      <c r="NJ1208"/>
      <c r="NK1208"/>
      <c r="NL1208"/>
      <c r="NM1208"/>
      <c r="NN1208"/>
      <c r="NO1208"/>
      <c r="NP1208"/>
      <c r="NQ1208"/>
      <c r="NR1208"/>
      <c r="NS1208"/>
      <c r="NT1208"/>
      <c r="NU1208"/>
      <c r="NV1208"/>
      <c r="NW1208"/>
      <c r="NX1208"/>
      <c r="NY1208"/>
      <c r="NZ1208"/>
      <c r="OA1208"/>
      <c r="OB1208"/>
      <c r="OC1208"/>
      <c r="OD1208"/>
      <c r="OE1208"/>
      <c r="OF1208"/>
      <c r="OG1208"/>
      <c r="OH1208"/>
      <c r="OI1208"/>
      <c r="OJ1208"/>
      <c r="OK1208"/>
      <c r="OL1208"/>
      <c r="OM1208"/>
      <c r="ON1208"/>
      <c r="OO1208"/>
      <c r="OP1208"/>
      <c r="OQ1208"/>
      <c r="OR1208"/>
      <c r="OS1208"/>
      <c r="OT1208"/>
      <c r="OU1208"/>
      <c r="OV1208"/>
      <c r="OW1208"/>
      <c r="OX1208"/>
      <c r="OY1208"/>
      <c r="OZ1208"/>
      <c r="PA1208"/>
      <c r="PB1208"/>
      <c r="PC1208"/>
      <c r="PD1208"/>
      <c r="PE1208"/>
      <c r="PF1208"/>
      <c r="PG1208"/>
      <c r="PH1208"/>
      <c r="PI1208"/>
      <c r="PJ1208"/>
      <c r="PK1208"/>
      <c r="PL1208"/>
      <c r="PM1208"/>
      <c r="PN1208"/>
      <c r="PO1208"/>
      <c r="PP1208"/>
      <c r="PQ1208"/>
      <c r="PR1208"/>
      <c r="PS1208"/>
      <c r="PT1208"/>
      <c r="PU1208"/>
      <c r="PV1208"/>
      <c r="PW1208"/>
      <c r="PX1208"/>
      <c r="PY1208"/>
      <c r="PZ1208"/>
      <c r="QA1208"/>
      <c r="QB1208"/>
      <c r="QC1208"/>
      <c r="QD1208"/>
      <c r="QE1208"/>
      <c r="QF1208"/>
      <c r="QG1208"/>
      <c r="QH1208"/>
      <c r="QI1208"/>
      <c r="QJ1208"/>
      <c r="QK1208"/>
      <c r="QL1208"/>
      <c r="QM1208"/>
      <c r="QN1208"/>
      <c r="QO1208"/>
      <c r="QP1208"/>
      <c r="QQ1208"/>
      <c r="QR1208"/>
      <c r="QS1208"/>
      <c r="QT1208"/>
      <c r="QU1208"/>
      <c r="QV1208"/>
      <c r="QW1208"/>
      <c r="QX1208"/>
      <c r="QY1208"/>
      <c r="QZ1208"/>
      <c r="RA1208"/>
      <c r="RB1208"/>
      <c r="RC1208"/>
      <c r="RD1208"/>
      <c r="RE1208"/>
      <c r="RF1208"/>
      <c r="RG1208"/>
      <c r="RH1208"/>
      <c r="RI1208"/>
      <c r="RJ1208"/>
      <c r="RK1208"/>
      <c r="RL1208"/>
      <c r="RM1208"/>
      <c r="RN1208"/>
      <c r="RO1208"/>
      <c r="RP1208"/>
      <c r="RQ1208"/>
      <c r="RR1208"/>
      <c r="RS1208"/>
      <c r="RT1208"/>
      <c r="RU1208"/>
      <c r="RV1208"/>
      <c r="RW1208"/>
      <c r="RX1208"/>
      <c r="RY1208"/>
      <c r="RZ1208"/>
      <c r="SA1208"/>
      <c r="SB1208"/>
      <c r="SC1208"/>
      <c r="SD1208"/>
      <c r="SE1208"/>
      <c r="SF1208"/>
      <c r="SG1208"/>
      <c r="SH1208"/>
      <c r="SI1208"/>
      <c r="SJ1208"/>
      <c r="SK1208"/>
      <c r="SL1208"/>
      <c r="SM1208"/>
      <c r="SN1208"/>
      <c r="SO1208"/>
      <c r="SP1208"/>
      <c r="SQ1208"/>
      <c r="SR1208"/>
      <c r="SS1208"/>
      <c r="ST1208"/>
      <c r="SU1208"/>
      <c r="SV1208"/>
      <c r="SW1208"/>
      <c r="SX1208"/>
      <c r="SY1208"/>
      <c r="SZ1208"/>
      <c r="TA1208"/>
      <c r="TB1208"/>
      <c r="TC1208"/>
      <c r="TD1208"/>
      <c r="TE1208"/>
      <c r="TF1208"/>
      <c r="TG1208"/>
      <c r="TH1208"/>
      <c r="TI1208"/>
      <c r="TJ1208"/>
      <c r="TK1208"/>
      <c r="TL1208"/>
      <c r="TM1208"/>
      <c r="TN1208"/>
      <c r="TO1208"/>
      <c r="TP1208"/>
      <c r="TQ1208"/>
      <c r="TR1208"/>
      <c r="TS1208"/>
      <c r="TT1208"/>
      <c r="TU1208"/>
      <c r="TV1208"/>
      <c r="TW1208"/>
      <c r="TX1208"/>
      <c r="TY1208"/>
      <c r="TZ1208"/>
      <c r="UA1208"/>
      <c r="UB1208"/>
      <c r="UC1208"/>
      <c r="UD1208"/>
      <c r="UE1208"/>
      <c r="UF1208"/>
    </row>
    <row r="1209" spans="1:552" ht="14.2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  <c r="BA1209"/>
      <c r="BB1209"/>
      <c r="BC1209"/>
      <c r="BD1209"/>
      <c r="BE1209"/>
      <c r="BF1209"/>
      <c r="BG1209"/>
      <c r="BH1209"/>
      <c r="BI1209"/>
      <c r="BJ1209"/>
      <c r="BK1209"/>
      <c r="BL1209"/>
      <c r="BM1209"/>
      <c r="BN1209"/>
      <c r="BO1209"/>
      <c r="BP1209"/>
      <c r="BQ1209"/>
      <c r="BR1209"/>
      <c r="BS1209"/>
      <c r="BT1209"/>
      <c r="BU1209"/>
      <c r="BV1209"/>
      <c r="BW1209"/>
      <c r="BX1209"/>
      <c r="BY1209"/>
      <c r="BZ1209"/>
      <c r="CA1209"/>
      <c r="CB1209"/>
      <c r="CC1209"/>
      <c r="CD1209"/>
      <c r="CE1209"/>
      <c r="CF1209"/>
      <c r="CG1209"/>
      <c r="CH1209"/>
      <c r="CI1209"/>
      <c r="CJ1209"/>
      <c r="CK1209"/>
      <c r="CL1209"/>
      <c r="CM1209"/>
      <c r="CN1209"/>
      <c r="CO1209"/>
      <c r="CP1209"/>
      <c r="CQ1209"/>
      <c r="CR1209"/>
      <c r="CS1209"/>
      <c r="CT1209"/>
      <c r="CU1209"/>
      <c r="CV1209"/>
      <c r="CW1209"/>
      <c r="CX1209"/>
      <c r="CY1209"/>
      <c r="CZ1209"/>
      <c r="DA1209"/>
      <c r="DB1209"/>
      <c r="DC1209"/>
      <c r="DD1209"/>
      <c r="DE1209"/>
      <c r="DF1209"/>
      <c r="DG1209"/>
      <c r="DH1209"/>
      <c r="DI1209"/>
      <c r="DJ1209"/>
      <c r="DK1209"/>
      <c r="DL1209"/>
      <c r="DM1209"/>
      <c r="DN1209"/>
      <c r="DO1209"/>
      <c r="DP1209"/>
      <c r="DQ1209"/>
      <c r="DR1209"/>
      <c r="DS1209"/>
      <c r="DT1209"/>
      <c r="DU1209"/>
      <c r="DV1209"/>
      <c r="DW1209"/>
      <c r="DX1209"/>
      <c r="DY1209"/>
      <c r="DZ1209"/>
      <c r="EA1209"/>
      <c r="EB1209"/>
      <c r="EC1209"/>
      <c r="ED1209"/>
      <c r="EE1209"/>
      <c r="EF1209"/>
      <c r="EG1209"/>
      <c r="EH1209"/>
      <c r="EI1209"/>
      <c r="EJ1209"/>
      <c r="EK1209"/>
      <c r="EL1209"/>
      <c r="EM1209"/>
      <c r="EN1209"/>
      <c r="EO1209"/>
      <c r="EP1209"/>
      <c r="EQ1209"/>
      <c r="ER1209"/>
      <c r="ES1209"/>
      <c r="ET1209"/>
      <c r="EU1209"/>
      <c r="EV1209"/>
      <c r="EW1209"/>
      <c r="EX1209"/>
      <c r="EY1209"/>
      <c r="EZ1209"/>
      <c r="FA1209"/>
      <c r="FB1209"/>
      <c r="FC1209"/>
      <c r="FD1209"/>
      <c r="FE1209"/>
      <c r="FF1209"/>
      <c r="FG1209"/>
      <c r="FH1209"/>
      <c r="FI1209"/>
      <c r="FJ1209"/>
      <c r="FK1209"/>
      <c r="FL1209"/>
      <c r="FM1209"/>
      <c r="FN1209"/>
      <c r="FO1209"/>
      <c r="FP1209"/>
      <c r="FQ1209"/>
      <c r="FR1209"/>
      <c r="FS1209"/>
      <c r="FT1209"/>
      <c r="FU1209"/>
      <c r="FV1209"/>
      <c r="FW1209"/>
      <c r="FX1209"/>
      <c r="FY1209"/>
      <c r="FZ1209"/>
      <c r="GA1209"/>
      <c r="GB1209"/>
      <c r="GC1209"/>
      <c r="GD1209"/>
      <c r="GE1209"/>
      <c r="GF1209"/>
      <c r="GG1209"/>
      <c r="GH1209"/>
      <c r="GI1209"/>
      <c r="GJ1209"/>
      <c r="GK1209"/>
      <c r="GL1209"/>
      <c r="GM1209"/>
      <c r="GN1209"/>
      <c r="GO1209"/>
      <c r="GP1209"/>
      <c r="GQ1209"/>
      <c r="GR1209"/>
      <c r="GS1209"/>
      <c r="GT1209"/>
      <c r="GU1209"/>
      <c r="GV1209"/>
      <c r="GW1209"/>
      <c r="GX1209"/>
      <c r="GY1209"/>
      <c r="GZ1209"/>
      <c r="HA1209"/>
      <c r="HB1209"/>
      <c r="HC1209"/>
      <c r="HD1209"/>
      <c r="HE1209"/>
      <c r="HF1209"/>
      <c r="HG1209"/>
      <c r="HH1209"/>
      <c r="HI1209"/>
      <c r="HJ1209"/>
      <c r="HK1209"/>
      <c r="HL1209"/>
      <c r="HM1209"/>
      <c r="HN1209"/>
      <c r="HO1209"/>
      <c r="HP1209"/>
      <c r="HQ1209"/>
      <c r="HR1209"/>
      <c r="HS1209"/>
      <c r="HT1209"/>
      <c r="HU1209"/>
      <c r="HV1209"/>
      <c r="HW1209"/>
      <c r="HX1209"/>
      <c r="HY1209"/>
      <c r="HZ1209"/>
      <c r="IA1209"/>
      <c r="IB1209"/>
      <c r="IC1209"/>
      <c r="ID1209"/>
      <c r="IE1209"/>
      <c r="IF1209"/>
      <c r="IG1209"/>
      <c r="IH1209"/>
      <c r="II1209"/>
      <c r="IJ1209"/>
      <c r="IK1209"/>
      <c r="IL1209"/>
      <c r="IM1209"/>
      <c r="IN1209"/>
      <c r="IO1209"/>
      <c r="IP1209"/>
      <c r="IQ1209"/>
      <c r="IR1209"/>
      <c r="IS1209"/>
      <c r="IT1209"/>
      <c r="IU1209"/>
      <c r="IV1209"/>
      <c r="IW1209"/>
      <c r="IX1209"/>
      <c r="IY1209"/>
      <c r="IZ1209"/>
      <c r="JA1209"/>
      <c r="JB1209"/>
      <c r="JC1209"/>
      <c r="JD1209"/>
      <c r="JE1209"/>
      <c r="JF1209"/>
      <c r="JG1209"/>
      <c r="JH1209"/>
      <c r="JI1209"/>
      <c r="JJ1209"/>
      <c r="JK1209"/>
      <c r="JL1209"/>
      <c r="JM1209"/>
      <c r="JN1209"/>
      <c r="JO1209"/>
      <c r="JP1209"/>
      <c r="JQ1209"/>
      <c r="JR1209"/>
      <c r="JS1209"/>
      <c r="JT1209"/>
      <c r="JU1209"/>
      <c r="JV1209"/>
      <c r="JW1209"/>
      <c r="JX1209"/>
      <c r="JY1209"/>
      <c r="JZ1209"/>
      <c r="KA1209"/>
      <c r="KB1209"/>
      <c r="KC1209"/>
      <c r="KD1209"/>
      <c r="KE1209"/>
      <c r="KF1209"/>
      <c r="KG1209"/>
      <c r="KH1209"/>
      <c r="KI1209"/>
      <c r="KJ1209"/>
      <c r="KK1209"/>
      <c r="KL1209"/>
      <c r="KM1209"/>
      <c r="KN1209"/>
      <c r="KO1209"/>
      <c r="KP1209"/>
      <c r="KQ1209"/>
      <c r="KR1209"/>
      <c r="KS1209"/>
      <c r="KT1209"/>
      <c r="KU1209"/>
      <c r="KV1209"/>
      <c r="KW1209"/>
      <c r="KX1209"/>
      <c r="KY1209"/>
      <c r="KZ1209"/>
      <c r="LA1209"/>
      <c r="LB1209"/>
      <c r="LC1209"/>
      <c r="LD1209"/>
      <c r="LE1209"/>
      <c r="LF1209"/>
      <c r="LG1209"/>
      <c r="LH1209"/>
      <c r="LI1209"/>
      <c r="LJ1209"/>
      <c r="LK1209"/>
      <c r="LL1209"/>
      <c r="LM1209"/>
      <c r="LN1209"/>
      <c r="LO1209"/>
      <c r="LP1209"/>
      <c r="LQ1209"/>
      <c r="LR1209"/>
      <c r="LS1209"/>
      <c r="LT1209"/>
      <c r="LU1209"/>
      <c r="LV1209"/>
      <c r="LW1209"/>
      <c r="LX1209"/>
      <c r="LY1209"/>
      <c r="LZ1209"/>
      <c r="MA1209"/>
      <c r="MB1209"/>
      <c r="MC1209"/>
      <c r="MD1209"/>
      <c r="ME1209"/>
      <c r="MF1209"/>
      <c r="MG1209"/>
      <c r="MH1209"/>
      <c r="MI1209"/>
      <c r="MJ1209"/>
      <c r="MK1209"/>
      <c r="ML1209"/>
      <c r="MM1209"/>
      <c r="MN1209"/>
      <c r="MO1209"/>
      <c r="MP1209"/>
      <c r="MQ1209"/>
      <c r="MR1209"/>
      <c r="MS1209"/>
      <c r="MT1209"/>
      <c r="MU1209"/>
      <c r="MV1209"/>
      <c r="MW1209"/>
      <c r="MX1209"/>
      <c r="MY1209"/>
      <c r="MZ1209"/>
      <c r="NA1209"/>
      <c r="NB1209"/>
      <c r="NC1209"/>
      <c r="ND1209"/>
      <c r="NE1209"/>
      <c r="NF1209"/>
      <c r="NG1209"/>
      <c r="NH1209"/>
      <c r="NI1209"/>
      <c r="NJ1209"/>
      <c r="NK1209"/>
      <c r="NL1209"/>
      <c r="NM1209"/>
      <c r="NN1209"/>
      <c r="NO1209"/>
      <c r="NP1209"/>
      <c r="NQ1209"/>
      <c r="NR1209"/>
      <c r="NS1209"/>
      <c r="NT1209"/>
      <c r="NU1209"/>
      <c r="NV1209"/>
      <c r="NW1209"/>
      <c r="NX1209"/>
      <c r="NY1209"/>
      <c r="NZ1209"/>
      <c r="OA1209"/>
      <c r="OB1209"/>
      <c r="OC1209"/>
      <c r="OD1209"/>
      <c r="OE1209"/>
      <c r="OF1209"/>
      <c r="OG1209"/>
      <c r="OH1209"/>
      <c r="OI1209"/>
      <c r="OJ1209"/>
      <c r="OK1209"/>
      <c r="OL1209"/>
      <c r="OM1209"/>
      <c r="ON1209"/>
      <c r="OO1209"/>
      <c r="OP1209"/>
      <c r="OQ1209"/>
      <c r="OR1209"/>
      <c r="OS1209"/>
      <c r="OT1209"/>
      <c r="OU1209"/>
      <c r="OV1209"/>
      <c r="OW1209"/>
      <c r="OX1209"/>
      <c r="OY1209"/>
      <c r="OZ1209"/>
      <c r="PA1209"/>
      <c r="PB1209"/>
      <c r="PC1209"/>
      <c r="PD1209"/>
      <c r="PE1209"/>
      <c r="PF1209"/>
      <c r="PG1209"/>
      <c r="PH1209"/>
      <c r="PI1209"/>
      <c r="PJ1209"/>
      <c r="PK1209"/>
      <c r="PL1209"/>
      <c r="PM1209"/>
      <c r="PN1209"/>
      <c r="PO1209"/>
      <c r="PP1209"/>
      <c r="PQ1209"/>
      <c r="PR1209"/>
      <c r="PS1209"/>
      <c r="PT1209"/>
      <c r="PU1209"/>
      <c r="PV1209"/>
      <c r="PW1209"/>
      <c r="PX1209"/>
      <c r="PY1209"/>
      <c r="PZ1209"/>
      <c r="QA1209"/>
      <c r="QB1209"/>
      <c r="QC1209"/>
      <c r="QD1209"/>
      <c r="QE1209"/>
      <c r="QF1209"/>
      <c r="QG1209"/>
      <c r="QH1209"/>
      <c r="QI1209"/>
      <c r="QJ1209"/>
      <c r="QK1209"/>
      <c r="QL1209"/>
      <c r="QM1209"/>
      <c r="QN1209"/>
      <c r="QO1209"/>
      <c r="QP1209"/>
      <c r="QQ1209"/>
      <c r="QR1209"/>
      <c r="QS1209"/>
      <c r="QT1209"/>
      <c r="QU1209"/>
      <c r="QV1209"/>
      <c r="QW1209"/>
      <c r="QX1209"/>
      <c r="QY1209"/>
      <c r="QZ1209"/>
      <c r="RA1209"/>
      <c r="RB1209"/>
      <c r="RC1209"/>
      <c r="RD1209"/>
      <c r="RE1209"/>
      <c r="RF1209"/>
      <c r="RG1209"/>
      <c r="RH1209"/>
      <c r="RI1209"/>
      <c r="RJ1209"/>
      <c r="RK1209"/>
      <c r="RL1209"/>
      <c r="RM1209"/>
      <c r="RN1209"/>
      <c r="RO1209"/>
      <c r="RP1209"/>
      <c r="RQ1209"/>
      <c r="RR1209"/>
      <c r="RS1209"/>
      <c r="RT1209"/>
      <c r="RU1209"/>
      <c r="RV1209"/>
      <c r="RW1209"/>
      <c r="RX1209"/>
      <c r="RY1209"/>
      <c r="RZ1209"/>
      <c r="SA1209"/>
      <c r="SB1209"/>
      <c r="SC1209"/>
      <c r="SD1209"/>
      <c r="SE1209"/>
      <c r="SF1209"/>
      <c r="SG1209"/>
      <c r="SH1209"/>
      <c r="SI1209"/>
      <c r="SJ1209"/>
      <c r="SK1209"/>
      <c r="SL1209"/>
      <c r="SM1209"/>
      <c r="SN1209"/>
      <c r="SO1209"/>
      <c r="SP1209"/>
      <c r="SQ1209"/>
      <c r="SR1209"/>
      <c r="SS1209"/>
      <c r="ST1209"/>
      <c r="SU1209"/>
      <c r="SV1209"/>
      <c r="SW1209"/>
      <c r="SX1209"/>
      <c r="SY1209"/>
      <c r="SZ1209"/>
      <c r="TA1209"/>
      <c r="TB1209"/>
      <c r="TC1209"/>
      <c r="TD1209"/>
      <c r="TE1209"/>
      <c r="TF1209"/>
      <c r="TG1209"/>
      <c r="TH1209"/>
      <c r="TI1209"/>
      <c r="TJ1209"/>
      <c r="TK1209"/>
      <c r="TL1209"/>
      <c r="TM1209"/>
      <c r="TN1209"/>
      <c r="TO1209"/>
      <c r="TP1209"/>
      <c r="TQ1209"/>
      <c r="TR1209"/>
      <c r="TS1209"/>
      <c r="TT1209"/>
      <c r="TU1209"/>
      <c r="TV1209"/>
      <c r="TW1209"/>
      <c r="TX1209"/>
      <c r="TY1209"/>
      <c r="TZ1209"/>
      <c r="UA1209"/>
      <c r="UB1209"/>
      <c r="UC1209"/>
      <c r="UD1209"/>
      <c r="UE1209"/>
      <c r="UF1209"/>
    </row>
    <row r="1210" spans="1:552" ht="14.2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  <c r="BA1210"/>
      <c r="BB1210"/>
      <c r="BC1210"/>
      <c r="BD1210"/>
      <c r="BE1210"/>
      <c r="BF1210"/>
      <c r="BG1210"/>
      <c r="BH1210"/>
      <c r="BI1210"/>
      <c r="BJ1210"/>
      <c r="BK1210"/>
      <c r="BL1210"/>
      <c r="BM1210"/>
      <c r="BN1210"/>
      <c r="BO1210"/>
      <c r="BP1210"/>
      <c r="BQ1210"/>
      <c r="BR1210"/>
      <c r="BS1210"/>
      <c r="BT1210"/>
      <c r="BU1210"/>
      <c r="BV1210"/>
      <c r="BW1210"/>
      <c r="BX1210"/>
      <c r="BY1210"/>
      <c r="BZ1210"/>
      <c r="CA1210"/>
      <c r="CB1210"/>
      <c r="CC1210"/>
      <c r="CD1210"/>
      <c r="CE1210"/>
      <c r="CF1210"/>
      <c r="CG1210"/>
      <c r="CH1210"/>
      <c r="CI1210"/>
      <c r="CJ1210"/>
      <c r="CK1210"/>
      <c r="CL1210"/>
      <c r="CM1210"/>
      <c r="CN1210"/>
      <c r="CO1210"/>
      <c r="CP1210"/>
      <c r="CQ1210"/>
      <c r="CR1210"/>
      <c r="CS1210"/>
      <c r="CT1210"/>
      <c r="CU1210"/>
      <c r="CV1210"/>
      <c r="CW1210"/>
      <c r="CX1210"/>
      <c r="CY1210"/>
      <c r="CZ1210"/>
      <c r="DA1210"/>
      <c r="DB1210"/>
      <c r="DC1210"/>
      <c r="DD1210"/>
      <c r="DE1210"/>
      <c r="DF1210"/>
      <c r="DG1210"/>
      <c r="DH1210"/>
      <c r="DI1210"/>
      <c r="DJ1210"/>
      <c r="DK1210"/>
      <c r="DL1210"/>
      <c r="DM1210"/>
      <c r="DN1210"/>
      <c r="DO1210"/>
      <c r="DP1210"/>
      <c r="DQ1210"/>
      <c r="DR1210"/>
      <c r="DS1210"/>
      <c r="DT1210"/>
      <c r="DU1210"/>
      <c r="DV1210"/>
      <c r="DW1210"/>
      <c r="DX1210"/>
      <c r="DY1210"/>
      <c r="DZ1210"/>
      <c r="EA1210"/>
      <c r="EB1210"/>
      <c r="EC1210"/>
      <c r="ED1210"/>
      <c r="EE1210"/>
      <c r="EF1210"/>
      <c r="EG1210"/>
      <c r="EH1210"/>
      <c r="EI1210"/>
      <c r="EJ1210"/>
      <c r="EK1210"/>
      <c r="EL1210"/>
      <c r="EM1210"/>
      <c r="EN1210"/>
      <c r="EO1210"/>
      <c r="EP1210"/>
      <c r="EQ1210"/>
      <c r="ER1210"/>
      <c r="ES1210"/>
      <c r="ET1210"/>
      <c r="EU1210"/>
      <c r="EV1210"/>
      <c r="EW1210"/>
      <c r="EX1210"/>
      <c r="EY1210"/>
      <c r="EZ1210"/>
      <c r="FA1210"/>
      <c r="FB1210"/>
      <c r="FC1210"/>
      <c r="FD1210"/>
      <c r="FE1210"/>
      <c r="FF1210"/>
      <c r="FG1210"/>
      <c r="FH1210"/>
      <c r="FI1210"/>
      <c r="FJ1210"/>
      <c r="FK1210"/>
      <c r="FL1210"/>
      <c r="FM1210"/>
      <c r="FN1210"/>
      <c r="FO1210"/>
      <c r="FP1210"/>
      <c r="FQ1210"/>
      <c r="FR1210"/>
      <c r="FS1210"/>
      <c r="FT1210"/>
      <c r="FU1210"/>
      <c r="FV1210"/>
      <c r="FW1210"/>
      <c r="FX1210"/>
      <c r="FY1210"/>
      <c r="FZ1210"/>
      <c r="GA1210"/>
      <c r="GB1210"/>
      <c r="GC1210"/>
      <c r="GD1210"/>
      <c r="GE1210"/>
      <c r="GF1210"/>
      <c r="GG1210"/>
      <c r="GH1210"/>
      <c r="GI1210"/>
      <c r="GJ1210"/>
      <c r="GK1210"/>
      <c r="GL1210"/>
      <c r="GM1210"/>
      <c r="GN1210"/>
      <c r="GO1210"/>
      <c r="GP1210"/>
      <c r="GQ1210"/>
      <c r="GR1210"/>
      <c r="GS1210"/>
      <c r="GT1210"/>
      <c r="GU1210"/>
      <c r="GV1210"/>
      <c r="GW1210"/>
      <c r="GX1210"/>
      <c r="GY1210"/>
      <c r="GZ1210"/>
      <c r="HA1210"/>
      <c r="HB1210"/>
      <c r="HC1210"/>
      <c r="HD1210"/>
      <c r="HE1210"/>
      <c r="HF1210"/>
      <c r="HG1210"/>
      <c r="HH1210"/>
      <c r="HI1210"/>
      <c r="HJ1210"/>
      <c r="HK1210"/>
      <c r="HL1210"/>
      <c r="HM1210"/>
      <c r="HN1210"/>
      <c r="HO1210"/>
      <c r="HP1210"/>
      <c r="HQ1210"/>
      <c r="HR1210"/>
      <c r="HS1210"/>
      <c r="HT1210"/>
      <c r="HU1210"/>
      <c r="HV1210"/>
      <c r="HW1210"/>
      <c r="HX1210"/>
      <c r="HY1210"/>
      <c r="HZ1210"/>
      <c r="IA1210"/>
      <c r="IB1210"/>
      <c r="IC1210"/>
      <c r="ID1210"/>
      <c r="IE1210"/>
      <c r="IF1210"/>
      <c r="IG1210"/>
      <c r="IH1210"/>
      <c r="II1210"/>
      <c r="IJ1210"/>
      <c r="IK1210"/>
      <c r="IL1210"/>
      <c r="IM1210"/>
      <c r="IN1210"/>
      <c r="IO1210"/>
      <c r="IP1210"/>
      <c r="IQ1210"/>
      <c r="IR1210"/>
      <c r="IS1210"/>
      <c r="IT1210"/>
      <c r="IU1210"/>
      <c r="IV1210"/>
      <c r="IW1210"/>
      <c r="IX1210"/>
      <c r="IY1210"/>
      <c r="IZ1210"/>
      <c r="JA1210"/>
      <c r="JB1210"/>
      <c r="JC1210"/>
      <c r="JD1210"/>
      <c r="JE1210"/>
      <c r="JF1210"/>
      <c r="JG1210"/>
      <c r="JH1210"/>
      <c r="JI1210"/>
      <c r="JJ1210"/>
      <c r="JK1210"/>
      <c r="JL1210"/>
      <c r="JM1210"/>
      <c r="JN1210"/>
      <c r="JO1210"/>
      <c r="JP1210"/>
      <c r="JQ1210"/>
      <c r="JR1210"/>
      <c r="JS1210"/>
      <c r="JT1210"/>
      <c r="JU1210"/>
      <c r="JV1210"/>
      <c r="JW1210"/>
      <c r="JX1210"/>
      <c r="JY1210"/>
      <c r="JZ1210"/>
      <c r="KA1210"/>
      <c r="KB1210"/>
      <c r="KC1210"/>
      <c r="KD1210"/>
      <c r="KE1210"/>
      <c r="KF1210"/>
      <c r="KG1210"/>
      <c r="KH1210"/>
      <c r="KI1210"/>
      <c r="KJ1210"/>
      <c r="KK1210"/>
      <c r="KL1210"/>
      <c r="KM1210"/>
      <c r="KN1210"/>
      <c r="KO1210"/>
      <c r="KP1210"/>
      <c r="KQ1210"/>
      <c r="KR1210"/>
      <c r="KS1210"/>
      <c r="KT1210"/>
      <c r="KU1210"/>
      <c r="KV1210"/>
      <c r="KW1210"/>
      <c r="KX1210"/>
      <c r="KY1210"/>
      <c r="KZ1210"/>
      <c r="LA1210"/>
      <c r="LB1210"/>
      <c r="LC1210"/>
      <c r="LD1210"/>
      <c r="LE1210"/>
      <c r="LF1210"/>
      <c r="LG1210"/>
      <c r="LH1210"/>
      <c r="LI1210"/>
      <c r="LJ1210"/>
      <c r="LK1210"/>
      <c r="LL1210"/>
      <c r="LM1210"/>
      <c r="LN1210"/>
      <c r="LO1210"/>
      <c r="LP1210"/>
      <c r="LQ1210"/>
      <c r="LR1210"/>
      <c r="LS1210"/>
      <c r="LT1210"/>
      <c r="LU1210"/>
      <c r="LV1210"/>
      <c r="LW1210"/>
      <c r="LX1210"/>
      <c r="LY1210"/>
      <c r="LZ1210"/>
      <c r="MA1210"/>
      <c r="MB1210"/>
      <c r="MC1210"/>
      <c r="MD1210"/>
      <c r="ME1210"/>
      <c r="MF1210"/>
      <c r="MG1210"/>
      <c r="MH1210"/>
      <c r="MI1210"/>
      <c r="MJ1210"/>
      <c r="MK1210"/>
      <c r="ML1210"/>
      <c r="MM1210"/>
      <c r="MN1210"/>
      <c r="MO1210"/>
      <c r="MP1210"/>
      <c r="MQ1210"/>
      <c r="MR1210"/>
      <c r="MS1210"/>
      <c r="MT1210"/>
      <c r="MU1210"/>
      <c r="MV1210"/>
      <c r="MW1210"/>
      <c r="MX1210"/>
      <c r="MY1210"/>
      <c r="MZ1210"/>
      <c r="NA1210"/>
      <c r="NB1210"/>
      <c r="NC1210"/>
      <c r="ND1210"/>
      <c r="NE1210"/>
      <c r="NF1210"/>
      <c r="NG1210"/>
      <c r="NH1210"/>
      <c r="NI1210"/>
      <c r="NJ1210"/>
      <c r="NK1210"/>
      <c r="NL1210"/>
      <c r="NM1210"/>
      <c r="NN1210"/>
      <c r="NO1210"/>
      <c r="NP1210"/>
      <c r="NQ1210"/>
      <c r="NR1210"/>
      <c r="NS1210"/>
      <c r="NT1210"/>
      <c r="NU1210"/>
      <c r="NV1210"/>
      <c r="NW1210"/>
      <c r="NX1210"/>
      <c r="NY1210"/>
      <c r="NZ1210"/>
      <c r="OA1210"/>
      <c r="OB1210"/>
      <c r="OC1210"/>
      <c r="OD1210"/>
      <c r="OE1210"/>
      <c r="OF1210"/>
      <c r="OG1210"/>
      <c r="OH1210"/>
      <c r="OI1210"/>
      <c r="OJ1210"/>
      <c r="OK1210"/>
      <c r="OL1210"/>
      <c r="OM1210"/>
      <c r="ON1210"/>
      <c r="OO1210"/>
      <c r="OP1210"/>
      <c r="OQ1210"/>
      <c r="OR1210"/>
      <c r="OS1210"/>
      <c r="OT1210"/>
      <c r="OU1210"/>
      <c r="OV1210"/>
      <c r="OW1210"/>
      <c r="OX1210"/>
      <c r="OY1210"/>
      <c r="OZ1210"/>
      <c r="PA1210"/>
      <c r="PB1210"/>
      <c r="PC1210"/>
      <c r="PD1210"/>
      <c r="PE1210"/>
      <c r="PF1210"/>
      <c r="PG1210"/>
      <c r="PH1210"/>
      <c r="PI1210"/>
      <c r="PJ1210"/>
      <c r="PK1210"/>
      <c r="PL1210"/>
      <c r="PM1210"/>
      <c r="PN1210"/>
      <c r="PO1210"/>
      <c r="PP1210"/>
      <c r="PQ1210"/>
      <c r="PR1210"/>
      <c r="PS1210"/>
      <c r="PT1210"/>
      <c r="PU1210"/>
      <c r="PV1210"/>
      <c r="PW1210"/>
      <c r="PX1210"/>
      <c r="PY1210"/>
      <c r="PZ1210"/>
      <c r="QA1210"/>
      <c r="QB1210"/>
      <c r="QC1210"/>
      <c r="QD1210"/>
      <c r="QE1210"/>
      <c r="QF1210"/>
      <c r="QG1210"/>
      <c r="QH1210"/>
      <c r="QI1210"/>
      <c r="QJ1210"/>
      <c r="QK1210"/>
      <c r="QL1210"/>
      <c r="QM1210"/>
      <c r="QN1210"/>
      <c r="QO1210"/>
      <c r="QP1210"/>
      <c r="QQ1210"/>
      <c r="QR1210"/>
      <c r="QS1210"/>
      <c r="QT1210"/>
      <c r="QU1210"/>
      <c r="QV1210"/>
      <c r="QW1210"/>
      <c r="QX1210"/>
      <c r="QY1210"/>
      <c r="QZ1210"/>
      <c r="RA1210"/>
      <c r="RB1210"/>
      <c r="RC1210"/>
      <c r="RD1210"/>
      <c r="RE1210"/>
      <c r="RF1210"/>
      <c r="RG1210"/>
      <c r="RH1210"/>
      <c r="RI1210"/>
      <c r="RJ1210"/>
      <c r="RK1210"/>
      <c r="RL1210"/>
      <c r="RM1210"/>
      <c r="RN1210"/>
      <c r="RO1210"/>
      <c r="RP1210"/>
      <c r="RQ1210"/>
      <c r="RR1210"/>
      <c r="RS1210"/>
      <c r="RT1210"/>
      <c r="RU1210"/>
      <c r="RV1210"/>
      <c r="RW1210"/>
      <c r="RX1210"/>
      <c r="RY1210"/>
      <c r="RZ1210"/>
      <c r="SA1210"/>
      <c r="SB1210"/>
      <c r="SC1210"/>
      <c r="SD1210"/>
      <c r="SE1210"/>
      <c r="SF1210"/>
      <c r="SG1210"/>
      <c r="SH1210"/>
      <c r="SI1210"/>
      <c r="SJ1210"/>
      <c r="SK1210"/>
      <c r="SL1210"/>
      <c r="SM1210"/>
      <c r="SN1210"/>
      <c r="SO1210"/>
      <c r="SP1210"/>
      <c r="SQ1210"/>
      <c r="SR1210"/>
      <c r="SS1210"/>
      <c r="ST1210"/>
      <c r="SU1210"/>
      <c r="SV1210"/>
      <c r="SW1210"/>
      <c r="SX1210"/>
      <c r="SY1210"/>
      <c r="SZ1210"/>
      <c r="TA1210"/>
      <c r="TB1210"/>
      <c r="TC1210"/>
      <c r="TD1210"/>
      <c r="TE1210"/>
      <c r="TF1210"/>
      <c r="TG1210"/>
      <c r="TH1210"/>
      <c r="TI1210"/>
      <c r="TJ1210"/>
      <c r="TK1210"/>
      <c r="TL1210"/>
      <c r="TM1210"/>
      <c r="TN1210"/>
      <c r="TO1210"/>
      <c r="TP1210"/>
      <c r="TQ1210"/>
      <c r="TR1210"/>
      <c r="TS1210"/>
      <c r="TT1210"/>
      <c r="TU1210"/>
      <c r="TV1210"/>
      <c r="TW1210"/>
      <c r="TX1210"/>
      <c r="TY1210"/>
      <c r="TZ1210"/>
      <c r="UA1210"/>
      <c r="UB1210"/>
      <c r="UC1210"/>
      <c r="UD1210"/>
      <c r="UE1210"/>
      <c r="UF1210"/>
    </row>
    <row r="1211" spans="1:552" ht="14.2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  <c r="BA1211"/>
      <c r="BB1211"/>
      <c r="BC1211"/>
      <c r="BD1211"/>
      <c r="BE1211"/>
      <c r="BF1211"/>
      <c r="BG1211"/>
      <c r="BH1211"/>
      <c r="BI1211"/>
      <c r="BJ1211"/>
      <c r="BK1211"/>
      <c r="BL1211"/>
      <c r="BM1211"/>
      <c r="BN1211"/>
      <c r="BO1211"/>
      <c r="BP1211"/>
      <c r="BQ1211"/>
      <c r="BR1211"/>
      <c r="BS1211"/>
      <c r="BT1211"/>
      <c r="BU1211"/>
      <c r="BV1211"/>
      <c r="BW1211"/>
      <c r="BX1211"/>
      <c r="BY1211"/>
      <c r="BZ1211"/>
      <c r="CA1211"/>
      <c r="CB1211"/>
      <c r="CC1211"/>
      <c r="CD1211"/>
      <c r="CE1211"/>
      <c r="CF1211"/>
      <c r="CG1211"/>
      <c r="CH1211"/>
      <c r="CI1211"/>
      <c r="CJ1211"/>
      <c r="CK1211"/>
      <c r="CL1211"/>
      <c r="CM1211"/>
      <c r="CN1211"/>
      <c r="CO1211"/>
      <c r="CP1211"/>
      <c r="CQ1211"/>
      <c r="CR1211"/>
      <c r="CS1211"/>
      <c r="CT1211"/>
      <c r="CU1211"/>
      <c r="CV1211"/>
      <c r="CW1211"/>
      <c r="CX1211"/>
      <c r="CY1211"/>
      <c r="CZ1211"/>
      <c r="DA1211"/>
      <c r="DB1211"/>
      <c r="DC1211"/>
      <c r="DD1211"/>
      <c r="DE1211"/>
      <c r="DF1211"/>
      <c r="DG1211"/>
      <c r="DH1211"/>
      <c r="DI1211"/>
      <c r="DJ1211"/>
      <c r="DK1211"/>
      <c r="DL1211"/>
      <c r="DM1211"/>
      <c r="DN1211"/>
      <c r="DO1211"/>
      <c r="DP1211"/>
      <c r="DQ1211"/>
      <c r="DR1211"/>
      <c r="DS1211"/>
      <c r="DT1211"/>
      <c r="DU1211"/>
      <c r="DV1211"/>
      <c r="DW1211"/>
      <c r="DX1211"/>
      <c r="DY1211"/>
      <c r="DZ1211"/>
      <c r="EA1211"/>
      <c r="EB1211"/>
      <c r="EC1211"/>
      <c r="ED1211"/>
      <c r="EE1211"/>
      <c r="EF1211"/>
      <c r="EG1211"/>
      <c r="EH1211"/>
      <c r="EI1211"/>
      <c r="EJ1211"/>
      <c r="EK1211"/>
      <c r="EL1211"/>
      <c r="EM1211"/>
      <c r="EN1211"/>
      <c r="EO1211"/>
      <c r="EP1211"/>
      <c r="EQ1211"/>
      <c r="ER1211"/>
      <c r="ES1211"/>
      <c r="ET1211"/>
      <c r="EU1211"/>
      <c r="EV1211"/>
      <c r="EW1211"/>
      <c r="EX1211"/>
      <c r="EY1211"/>
      <c r="EZ1211"/>
      <c r="FA1211"/>
      <c r="FB1211"/>
      <c r="FC1211"/>
      <c r="FD1211"/>
      <c r="FE1211"/>
      <c r="FF1211"/>
      <c r="FG1211"/>
      <c r="FH1211"/>
      <c r="FI1211"/>
      <c r="FJ1211"/>
      <c r="FK1211"/>
      <c r="FL1211"/>
      <c r="FM1211"/>
      <c r="FN1211"/>
      <c r="FO1211"/>
      <c r="FP1211"/>
      <c r="FQ1211"/>
      <c r="FR1211"/>
      <c r="FS1211"/>
      <c r="FT1211"/>
      <c r="FU1211"/>
      <c r="FV1211"/>
      <c r="FW1211"/>
      <c r="FX1211"/>
      <c r="FY1211"/>
      <c r="FZ1211"/>
      <c r="GA1211"/>
      <c r="GB1211"/>
      <c r="GC1211"/>
      <c r="GD1211"/>
      <c r="GE1211"/>
      <c r="GF1211"/>
      <c r="GG1211"/>
      <c r="GH1211"/>
      <c r="GI1211"/>
      <c r="GJ1211"/>
      <c r="GK1211"/>
      <c r="GL1211"/>
      <c r="GM1211"/>
      <c r="GN1211"/>
      <c r="GO1211"/>
      <c r="GP1211"/>
      <c r="GQ1211"/>
      <c r="GR1211"/>
      <c r="GS1211"/>
      <c r="GT1211"/>
      <c r="GU1211"/>
      <c r="GV1211"/>
      <c r="GW1211"/>
      <c r="GX1211"/>
      <c r="GY1211"/>
      <c r="GZ1211"/>
      <c r="HA1211"/>
      <c r="HB1211"/>
      <c r="HC1211"/>
      <c r="HD1211"/>
      <c r="HE1211"/>
      <c r="HF1211"/>
      <c r="HG1211"/>
      <c r="HH1211"/>
      <c r="HI1211"/>
      <c r="HJ1211"/>
      <c r="HK1211"/>
      <c r="HL1211"/>
      <c r="HM1211"/>
      <c r="HN1211"/>
      <c r="HO1211"/>
      <c r="HP1211"/>
      <c r="HQ1211"/>
      <c r="HR1211"/>
      <c r="HS1211"/>
      <c r="HT1211"/>
      <c r="HU1211"/>
      <c r="HV1211"/>
      <c r="HW1211"/>
      <c r="HX1211"/>
      <c r="HY1211"/>
      <c r="HZ1211"/>
      <c r="IA1211"/>
      <c r="IB1211"/>
      <c r="IC1211"/>
      <c r="ID1211"/>
      <c r="IE1211"/>
      <c r="IF1211"/>
      <c r="IG1211"/>
      <c r="IH1211"/>
      <c r="II1211"/>
      <c r="IJ1211"/>
      <c r="IK1211"/>
      <c r="IL1211"/>
      <c r="IM1211"/>
      <c r="IN1211"/>
      <c r="IO1211"/>
      <c r="IP1211"/>
      <c r="IQ1211"/>
      <c r="IR1211"/>
      <c r="IS1211"/>
      <c r="IT1211"/>
      <c r="IU1211"/>
      <c r="IV1211"/>
      <c r="IW1211"/>
      <c r="IX1211"/>
      <c r="IY1211"/>
      <c r="IZ1211"/>
      <c r="JA1211"/>
      <c r="JB1211"/>
      <c r="JC1211"/>
      <c r="JD1211"/>
      <c r="JE1211"/>
      <c r="JF1211"/>
      <c r="JG1211"/>
      <c r="JH1211"/>
      <c r="JI1211"/>
      <c r="JJ1211"/>
      <c r="JK1211"/>
      <c r="JL1211"/>
      <c r="JM1211"/>
      <c r="JN1211"/>
      <c r="JO1211"/>
      <c r="JP1211"/>
      <c r="JQ1211"/>
      <c r="JR1211"/>
      <c r="JS1211"/>
      <c r="JT1211"/>
      <c r="JU1211"/>
      <c r="JV1211"/>
      <c r="JW1211"/>
      <c r="JX1211"/>
      <c r="JY1211"/>
      <c r="JZ1211"/>
      <c r="KA1211"/>
      <c r="KB1211"/>
      <c r="KC1211"/>
      <c r="KD1211"/>
      <c r="KE1211"/>
      <c r="KF1211"/>
      <c r="KG1211"/>
      <c r="KH1211"/>
      <c r="KI1211"/>
      <c r="KJ1211"/>
      <c r="KK1211"/>
      <c r="KL1211"/>
      <c r="KM1211"/>
      <c r="KN1211"/>
      <c r="KO1211"/>
      <c r="KP1211"/>
      <c r="KQ1211"/>
      <c r="KR1211"/>
      <c r="KS1211"/>
      <c r="KT1211"/>
      <c r="KU1211"/>
      <c r="KV1211"/>
      <c r="KW1211"/>
      <c r="KX1211"/>
      <c r="KY1211"/>
      <c r="KZ1211"/>
      <c r="LA1211"/>
      <c r="LB1211"/>
      <c r="LC1211"/>
      <c r="LD1211"/>
      <c r="LE1211"/>
      <c r="LF1211"/>
      <c r="LG1211"/>
      <c r="LH1211"/>
      <c r="LI1211"/>
      <c r="LJ1211"/>
      <c r="LK1211"/>
      <c r="LL1211"/>
      <c r="LM1211"/>
      <c r="LN1211"/>
      <c r="LO1211"/>
      <c r="LP1211"/>
      <c r="LQ1211"/>
      <c r="LR1211"/>
      <c r="LS1211"/>
      <c r="LT1211"/>
      <c r="LU1211"/>
      <c r="LV1211"/>
      <c r="LW1211"/>
      <c r="LX1211"/>
      <c r="LY1211"/>
      <c r="LZ1211"/>
      <c r="MA1211"/>
      <c r="MB1211"/>
      <c r="MC1211"/>
      <c r="MD1211"/>
      <c r="ME1211"/>
      <c r="MF1211"/>
      <c r="MG1211"/>
      <c r="MH1211"/>
      <c r="MI1211"/>
      <c r="MJ1211"/>
      <c r="MK1211"/>
      <c r="ML1211"/>
      <c r="MM1211"/>
      <c r="MN1211"/>
      <c r="MO1211"/>
      <c r="MP1211"/>
      <c r="MQ1211"/>
      <c r="MR1211"/>
      <c r="MS1211"/>
      <c r="MT1211"/>
      <c r="MU1211"/>
      <c r="MV1211"/>
      <c r="MW1211"/>
      <c r="MX1211"/>
      <c r="MY1211"/>
      <c r="MZ1211"/>
      <c r="NA1211"/>
      <c r="NB1211"/>
      <c r="NC1211"/>
      <c r="ND1211"/>
      <c r="NE1211"/>
      <c r="NF1211"/>
      <c r="NG1211"/>
      <c r="NH1211"/>
      <c r="NI1211"/>
      <c r="NJ1211"/>
      <c r="NK1211"/>
      <c r="NL1211"/>
      <c r="NM1211"/>
      <c r="NN1211"/>
      <c r="NO1211"/>
      <c r="NP1211"/>
      <c r="NQ1211"/>
      <c r="NR1211"/>
      <c r="NS1211"/>
      <c r="NT1211"/>
      <c r="NU1211"/>
      <c r="NV1211"/>
      <c r="NW1211"/>
      <c r="NX1211"/>
      <c r="NY1211"/>
      <c r="NZ1211"/>
      <c r="OA1211"/>
      <c r="OB1211"/>
      <c r="OC1211"/>
      <c r="OD1211"/>
      <c r="OE1211"/>
      <c r="OF1211"/>
      <c r="OG1211"/>
      <c r="OH1211"/>
      <c r="OI1211"/>
      <c r="OJ1211"/>
      <c r="OK1211"/>
      <c r="OL1211"/>
      <c r="OM1211"/>
      <c r="ON1211"/>
      <c r="OO1211"/>
      <c r="OP1211"/>
      <c r="OQ1211"/>
      <c r="OR1211"/>
      <c r="OS1211"/>
      <c r="OT1211"/>
      <c r="OU1211"/>
      <c r="OV1211"/>
      <c r="OW1211"/>
      <c r="OX1211"/>
      <c r="OY1211"/>
      <c r="OZ1211"/>
      <c r="PA1211"/>
      <c r="PB1211"/>
      <c r="PC1211"/>
      <c r="PD1211"/>
      <c r="PE1211"/>
      <c r="PF1211"/>
      <c r="PG1211"/>
      <c r="PH1211"/>
      <c r="PI1211"/>
      <c r="PJ1211"/>
      <c r="PK1211"/>
      <c r="PL1211"/>
      <c r="PM1211"/>
      <c r="PN1211"/>
      <c r="PO1211"/>
      <c r="PP1211"/>
      <c r="PQ1211"/>
      <c r="PR1211"/>
      <c r="PS1211"/>
      <c r="PT1211"/>
      <c r="PU1211"/>
      <c r="PV1211"/>
      <c r="PW1211"/>
      <c r="PX1211"/>
      <c r="PY1211"/>
      <c r="PZ1211"/>
      <c r="QA1211"/>
      <c r="QB1211"/>
      <c r="QC1211"/>
      <c r="QD1211"/>
      <c r="QE1211"/>
      <c r="QF1211"/>
      <c r="QG1211"/>
      <c r="QH1211"/>
      <c r="QI1211"/>
      <c r="QJ1211"/>
      <c r="QK1211"/>
      <c r="QL1211"/>
      <c r="QM1211"/>
      <c r="QN1211"/>
      <c r="QO1211"/>
      <c r="QP1211"/>
      <c r="QQ1211"/>
      <c r="QR1211"/>
      <c r="QS1211"/>
      <c r="QT1211"/>
      <c r="QU1211"/>
      <c r="QV1211"/>
      <c r="QW1211"/>
      <c r="QX1211"/>
      <c r="QY1211"/>
      <c r="QZ1211"/>
      <c r="RA1211"/>
      <c r="RB1211"/>
      <c r="RC1211"/>
      <c r="RD1211"/>
      <c r="RE1211"/>
      <c r="RF1211"/>
      <c r="RG1211"/>
      <c r="RH1211"/>
      <c r="RI1211"/>
      <c r="RJ1211"/>
      <c r="RK1211"/>
      <c r="RL1211"/>
      <c r="RM1211"/>
      <c r="RN1211"/>
      <c r="RO1211"/>
      <c r="RP1211"/>
      <c r="RQ1211"/>
      <c r="RR1211"/>
      <c r="RS1211"/>
      <c r="RT1211"/>
      <c r="RU1211"/>
      <c r="RV1211"/>
      <c r="RW1211"/>
      <c r="RX1211"/>
      <c r="RY1211"/>
      <c r="RZ1211"/>
      <c r="SA1211"/>
      <c r="SB1211"/>
      <c r="SC1211"/>
      <c r="SD1211"/>
      <c r="SE1211"/>
      <c r="SF1211"/>
      <c r="SG1211"/>
      <c r="SH1211"/>
      <c r="SI1211"/>
      <c r="SJ1211"/>
      <c r="SK1211"/>
      <c r="SL1211"/>
      <c r="SM1211"/>
      <c r="SN1211"/>
      <c r="SO1211"/>
      <c r="SP1211"/>
      <c r="SQ1211"/>
      <c r="SR1211"/>
      <c r="SS1211"/>
      <c r="ST1211"/>
      <c r="SU1211"/>
      <c r="SV1211"/>
      <c r="SW1211"/>
      <c r="SX1211"/>
      <c r="SY1211"/>
      <c r="SZ1211"/>
      <c r="TA1211"/>
      <c r="TB1211"/>
      <c r="TC1211"/>
      <c r="TD1211"/>
      <c r="TE1211"/>
      <c r="TF1211"/>
      <c r="TG1211"/>
      <c r="TH1211"/>
      <c r="TI1211"/>
      <c r="TJ1211"/>
      <c r="TK1211"/>
      <c r="TL1211"/>
      <c r="TM1211"/>
      <c r="TN1211"/>
      <c r="TO1211"/>
      <c r="TP1211"/>
      <c r="TQ1211"/>
      <c r="TR1211"/>
      <c r="TS1211"/>
      <c r="TT1211"/>
      <c r="TU1211"/>
      <c r="TV1211"/>
      <c r="TW1211"/>
      <c r="TX1211"/>
      <c r="TY1211"/>
      <c r="TZ1211"/>
      <c r="UA1211"/>
      <c r="UB1211"/>
      <c r="UC1211"/>
      <c r="UD1211"/>
      <c r="UE1211"/>
      <c r="UF1211"/>
    </row>
    <row r="1212" spans="1:552" ht="14.2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  <c r="BA1212"/>
      <c r="BB1212"/>
      <c r="BC1212"/>
      <c r="BD1212"/>
      <c r="BE1212"/>
      <c r="BF1212"/>
      <c r="BG1212"/>
      <c r="BH1212"/>
      <c r="BI1212"/>
      <c r="BJ1212"/>
      <c r="BK1212"/>
      <c r="BL1212"/>
      <c r="BM1212"/>
      <c r="BN1212"/>
      <c r="BO1212"/>
      <c r="BP1212"/>
      <c r="BQ1212"/>
      <c r="BR1212"/>
      <c r="BS1212"/>
      <c r="BT1212"/>
      <c r="BU1212"/>
      <c r="BV1212"/>
      <c r="BW1212"/>
      <c r="BX1212"/>
      <c r="BY1212"/>
      <c r="BZ1212"/>
      <c r="CA1212"/>
      <c r="CB1212"/>
      <c r="CC1212"/>
      <c r="CD1212"/>
      <c r="CE1212"/>
      <c r="CF1212"/>
      <c r="CG1212"/>
      <c r="CH1212"/>
      <c r="CI1212"/>
      <c r="CJ1212"/>
      <c r="CK1212"/>
      <c r="CL1212"/>
      <c r="CM1212"/>
      <c r="CN1212"/>
      <c r="CO1212"/>
      <c r="CP1212"/>
      <c r="CQ1212"/>
      <c r="CR1212"/>
      <c r="CS1212"/>
      <c r="CT1212"/>
      <c r="CU1212"/>
      <c r="CV1212"/>
      <c r="CW1212"/>
      <c r="CX1212"/>
      <c r="CY1212"/>
      <c r="CZ1212"/>
      <c r="DA1212"/>
      <c r="DB1212"/>
      <c r="DC1212"/>
      <c r="DD1212"/>
      <c r="DE1212"/>
      <c r="DF1212"/>
      <c r="DG1212"/>
      <c r="DH1212"/>
      <c r="DI1212"/>
      <c r="DJ1212"/>
      <c r="DK1212"/>
      <c r="DL1212"/>
      <c r="DM1212"/>
      <c r="DN1212"/>
      <c r="DO1212"/>
      <c r="DP1212"/>
      <c r="DQ1212"/>
      <c r="DR1212"/>
      <c r="DS1212"/>
      <c r="DT1212"/>
      <c r="DU1212"/>
      <c r="DV1212"/>
      <c r="DW1212"/>
      <c r="DX1212"/>
      <c r="DY1212"/>
      <c r="DZ1212"/>
      <c r="EA1212"/>
      <c r="EB1212"/>
      <c r="EC1212"/>
      <c r="ED1212"/>
      <c r="EE1212"/>
      <c r="EF1212"/>
      <c r="EG1212"/>
      <c r="EH1212"/>
      <c r="EI1212"/>
      <c r="EJ1212"/>
      <c r="EK1212"/>
      <c r="EL1212"/>
      <c r="EM1212"/>
      <c r="EN1212"/>
      <c r="EO1212"/>
      <c r="EP1212"/>
      <c r="EQ1212"/>
      <c r="ER1212"/>
      <c r="ES1212"/>
      <c r="ET1212"/>
      <c r="EU1212"/>
      <c r="EV1212"/>
      <c r="EW1212"/>
      <c r="EX1212"/>
      <c r="EY1212"/>
      <c r="EZ1212"/>
      <c r="FA1212"/>
      <c r="FB1212"/>
      <c r="FC1212"/>
      <c r="FD1212"/>
      <c r="FE1212"/>
      <c r="FF1212"/>
      <c r="FG1212"/>
      <c r="FH1212"/>
      <c r="FI1212"/>
      <c r="FJ1212"/>
      <c r="FK1212"/>
      <c r="FL1212"/>
      <c r="FM1212"/>
      <c r="FN1212"/>
      <c r="FO1212"/>
      <c r="FP1212"/>
      <c r="FQ1212"/>
      <c r="FR1212"/>
      <c r="FS1212"/>
      <c r="FT1212"/>
      <c r="FU1212"/>
      <c r="FV1212"/>
      <c r="FW1212"/>
      <c r="FX1212"/>
      <c r="FY1212"/>
      <c r="FZ1212"/>
      <c r="GA1212"/>
      <c r="GB1212"/>
      <c r="GC1212"/>
      <c r="GD1212"/>
      <c r="GE1212"/>
      <c r="GF1212"/>
      <c r="GG1212"/>
      <c r="GH1212"/>
      <c r="GI1212"/>
      <c r="GJ1212"/>
      <c r="GK1212"/>
      <c r="GL1212"/>
      <c r="GM1212"/>
      <c r="GN1212"/>
      <c r="GO1212"/>
      <c r="GP1212"/>
      <c r="GQ1212"/>
      <c r="GR1212"/>
      <c r="GS1212"/>
      <c r="GT1212"/>
      <c r="GU1212"/>
      <c r="GV1212"/>
      <c r="GW1212"/>
      <c r="GX1212"/>
      <c r="GY1212"/>
      <c r="GZ1212"/>
      <c r="HA1212"/>
      <c r="HB1212"/>
      <c r="HC1212"/>
      <c r="HD1212"/>
      <c r="HE1212"/>
      <c r="HF1212"/>
      <c r="HG1212"/>
      <c r="HH1212"/>
      <c r="HI1212"/>
      <c r="HJ1212"/>
      <c r="HK1212"/>
      <c r="HL1212"/>
      <c r="HM1212"/>
      <c r="HN1212"/>
      <c r="HO1212"/>
      <c r="HP1212"/>
      <c r="HQ1212"/>
      <c r="HR1212"/>
      <c r="HS1212"/>
      <c r="HT1212"/>
      <c r="HU1212"/>
      <c r="HV1212"/>
      <c r="HW1212"/>
      <c r="HX1212"/>
      <c r="HY1212"/>
      <c r="HZ1212"/>
      <c r="IA1212"/>
      <c r="IB1212"/>
      <c r="IC1212"/>
      <c r="ID1212"/>
      <c r="IE1212"/>
      <c r="IF1212"/>
      <c r="IG1212"/>
      <c r="IH1212"/>
      <c r="II1212"/>
      <c r="IJ1212"/>
      <c r="IK1212"/>
      <c r="IL1212"/>
      <c r="IM1212"/>
      <c r="IN1212"/>
      <c r="IO1212"/>
      <c r="IP1212"/>
      <c r="IQ1212"/>
      <c r="IR1212"/>
      <c r="IS1212"/>
      <c r="IT1212"/>
      <c r="IU1212"/>
      <c r="IV1212"/>
      <c r="IW1212"/>
      <c r="IX1212"/>
      <c r="IY1212"/>
      <c r="IZ1212"/>
      <c r="JA1212"/>
      <c r="JB1212"/>
      <c r="JC1212"/>
      <c r="JD1212"/>
      <c r="JE1212"/>
      <c r="JF1212"/>
      <c r="JG1212"/>
      <c r="JH1212"/>
      <c r="JI1212"/>
      <c r="JJ1212"/>
      <c r="JK1212"/>
      <c r="JL1212"/>
      <c r="JM1212"/>
      <c r="JN1212"/>
      <c r="JO1212"/>
      <c r="JP1212"/>
      <c r="JQ1212"/>
      <c r="JR1212"/>
      <c r="JS1212"/>
      <c r="JT1212"/>
      <c r="JU1212"/>
      <c r="JV1212"/>
      <c r="JW1212"/>
      <c r="JX1212"/>
      <c r="JY1212"/>
      <c r="JZ1212"/>
      <c r="KA1212"/>
      <c r="KB1212"/>
      <c r="KC1212"/>
      <c r="KD1212"/>
      <c r="KE1212"/>
      <c r="KF1212"/>
      <c r="KG1212"/>
      <c r="KH1212"/>
      <c r="KI1212"/>
      <c r="KJ1212"/>
      <c r="KK1212"/>
      <c r="KL1212"/>
      <c r="KM1212"/>
      <c r="KN1212"/>
      <c r="KO1212"/>
      <c r="KP1212"/>
      <c r="KQ1212"/>
      <c r="KR1212"/>
      <c r="KS1212"/>
      <c r="KT1212"/>
      <c r="KU1212"/>
      <c r="KV1212"/>
      <c r="KW1212"/>
      <c r="KX1212"/>
      <c r="KY1212"/>
      <c r="KZ1212"/>
      <c r="LA1212"/>
      <c r="LB1212"/>
      <c r="LC1212"/>
      <c r="LD1212"/>
      <c r="LE1212"/>
      <c r="LF1212"/>
      <c r="LG1212"/>
      <c r="LH1212"/>
      <c r="LI1212"/>
      <c r="LJ1212"/>
      <c r="LK1212"/>
      <c r="LL1212"/>
      <c r="LM1212"/>
      <c r="LN1212"/>
      <c r="LO1212"/>
      <c r="LP1212"/>
      <c r="LQ1212"/>
      <c r="LR1212"/>
      <c r="LS1212"/>
      <c r="LT1212"/>
      <c r="LU1212"/>
      <c r="LV1212"/>
      <c r="LW1212"/>
      <c r="LX1212"/>
      <c r="LY1212"/>
      <c r="LZ1212"/>
      <c r="MA1212"/>
      <c r="MB1212"/>
      <c r="MC1212"/>
      <c r="MD1212"/>
      <c r="ME1212"/>
      <c r="MF1212"/>
      <c r="MG1212"/>
      <c r="MH1212"/>
      <c r="MI1212"/>
      <c r="MJ1212"/>
      <c r="MK1212"/>
      <c r="ML1212"/>
      <c r="MM1212"/>
      <c r="MN1212"/>
      <c r="MO1212"/>
      <c r="MP1212"/>
      <c r="MQ1212"/>
      <c r="MR1212"/>
      <c r="MS1212"/>
      <c r="MT1212"/>
      <c r="MU1212"/>
      <c r="MV1212"/>
      <c r="MW1212"/>
      <c r="MX1212"/>
      <c r="MY1212"/>
      <c r="MZ1212"/>
      <c r="NA1212"/>
      <c r="NB1212"/>
      <c r="NC1212"/>
      <c r="ND1212"/>
      <c r="NE1212"/>
      <c r="NF1212"/>
      <c r="NG1212"/>
      <c r="NH1212"/>
      <c r="NI1212"/>
      <c r="NJ1212"/>
      <c r="NK1212"/>
      <c r="NL1212"/>
      <c r="NM1212"/>
      <c r="NN1212"/>
      <c r="NO1212"/>
      <c r="NP1212"/>
      <c r="NQ1212"/>
      <c r="NR1212"/>
      <c r="NS1212"/>
      <c r="NT1212"/>
      <c r="NU1212"/>
      <c r="NV1212"/>
      <c r="NW1212"/>
      <c r="NX1212"/>
      <c r="NY1212"/>
      <c r="NZ1212"/>
      <c r="OA1212"/>
      <c r="OB1212"/>
      <c r="OC1212"/>
      <c r="OD1212"/>
      <c r="OE1212"/>
      <c r="OF1212"/>
      <c r="OG1212"/>
      <c r="OH1212"/>
      <c r="OI1212"/>
      <c r="OJ1212"/>
      <c r="OK1212"/>
      <c r="OL1212"/>
      <c r="OM1212"/>
      <c r="ON1212"/>
      <c r="OO1212"/>
      <c r="OP1212"/>
      <c r="OQ1212"/>
      <c r="OR1212"/>
      <c r="OS1212"/>
      <c r="OT1212"/>
      <c r="OU1212"/>
      <c r="OV1212"/>
      <c r="OW1212"/>
      <c r="OX1212"/>
      <c r="OY1212"/>
      <c r="OZ1212"/>
      <c r="PA1212"/>
      <c r="PB1212"/>
      <c r="PC1212"/>
      <c r="PD1212"/>
      <c r="PE1212"/>
      <c r="PF1212"/>
      <c r="PG1212"/>
      <c r="PH1212"/>
      <c r="PI1212"/>
      <c r="PJ1212"/>
      <c r="PK1212"/>
      <c r="PL1212"/>
      <c r="PM1212"/>
      <c r="PN1212"/>
      <c r="PO1212"/>
      <c r="PP1212"/>
      <c r="PQ1212"/>
      <c r="PR1212"/>
      <c r="PS1212"/>
      <c r="PT1212"/>
      <c r="PU1212"/>
      <c r="PV1212"/>
      <c r="PW1212"/>
      <c r="PX1212"/>
      <c r="PY1212"/>
      <c r="PZ1212"/>
      <c r="QA1212"/>
      <c r="QB1212"/>
      <c r="QC1212"/>
      <c r="QD1212"/>
      <c r="QE1212"/>
      <c r="QF1212"/>
      <c r="QG1212"/>
      <c r="QH1212"/>
      <c r="QI1212"/>
      <c r="QJ1212"/>
      <c r="QK1212"/>
      <c r="QL1212"/>
      <c r="QM1212"/>
      <c r="QN1212"/>
      <c r="QO1212"/>
      <c r="QP1212"/>
      <c r="QQ1212"/>
      <c r="QR1212"/>
      <c r="QS1212"/>
      <c r="QT1212"/>
      <c r="QU1212"/>
      <c r="QV1212"/>
      <c r="QW1212"/>
      <c r="QX1212"/>
      <c r="QY1212"/>
      <c r="QZ1212"/>
      <c r="RA1212"/>
      <c r="RB1212"/>
      <c r="RC1212"/>
      <c r="RD1212"/>
      <c r="RE1212"/>
      <c r="RF1212"/>
      <c r="RG1212"/>
      <c r="RH1212"/>
      <c r="RI1212"/>
      <c r="RJ1212"/>
      <c r="RK1212"/>
      <c r="RL1212"/>
      <c r="RM1212"/>
      <c r="RN1212"/>
      <c r="RO1212"/>
      <c r="RP1212"/>
      <c r="RQ1212"/>
      <c r="RR1212"/>
      <c r="RS1212"/>
      <c r="RT1212"/>
      <c r="RU1212"/>
      <c r="RV1212"/>
      <c r="RW1212"/>
      <c r="RX1212"/>
      <c r="RY1212"/>
      <c r="RZ1212"/>
      <c r="SA1212"/>
      <c r="SB1212"/>
      <c r="SC1212"/>
      <c r="SD1212"/>
      <c r="SE1212"/>
      <c r="SF1212"/>
      <c r="SG1212"/>
      <c r="SH1212"/>
      <c r="SI1212"/>
      <c r="SJ1212"/>
      <c r="SK1212"/>
      <c r="SL1212"/>
      <c r="SM1212"/>
      <c r="SN1212"/>
      <c r="SO1212"/>
      <c r="SP1212"/>
      <c r="SQ1212"/>
      <c r="SR1212"/>
      <c r="SS1212"/>
      <c r="ST1212"/>
      <c r="SU1212"/>
      <c r="SV1212"/>
      <c r="SW1212"/>
      <c r="SX1212"/>
      <c r="SY1212"/>
      <c r="SZ1212"/>
      <c r="TA1212"/>
      <c r="TB1212"/>
      <c r="TC1212"/>
      <c r="TD1212"/>
      <c r="TE1212"/>
      <c r="TF1212"/>
      <c r="TG1212"/>
      <c r="TH1212"/>
      <c r="TI1212"/>
      <c r="TJ1212"/>
      <c r="TK1212"/>
      <c r="TL1212"/>
      <c r="TM1212"/>
      <c r="TN1212"/>
      <c r="TO1212"/>
      <c r="TP1212"/>
      <c r="TQ1212"/>
      <c r="TR1212"/>
      <c r="TS1212"/>
      <c r="TT1212"/>
      <c r="TU1212"/>
      <c r="TV1212"/>
      <c r="TW1212"/>
      <c r="TX1212"/>
      <c r="TY1212"/>
      <c r="TZ1212"/>
      <c r="UA1212"/>
      <c r="UB1212"/>
      <c r="UC1212"/>
      <c r="UD1212"/>
      <c r="UE1212"/>
      <c r="UF1212"/>
    </row>
    <row r="1213" spans="1:552" ht="14.2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  <c r="BA1213"/>
      <c r="BB1213"/>
      <c r="BC1213"/>
      <c r="BD1213"/>
      <c r="BE1213"/>
      <c r="BF1213"/>
      <c r="BG1213"/>
      <c r="BH1213"/>
      <c r="BI1213"/>
      <c r="BJ1213"/>
      <c r="BK1213"/>
      <c r="BL1213"/>
      <c r="BM1213"/>
      <c r="BN1213"/>
      <c r="BO1213"/>
      <c r="BP1213"/>
      <c r="BQ1213"/>
      <c r="BR1213"/>
      <c r="BS1213"/>
      <c r="BT1213"/>
      <c r="BU1213"/>
      <c r="BV1213"/>
      <c r="BW1213"/>
      <c r="BX1213"/>
      <c r="BY1213"/>
      <c r="BZ1213"/>
      <c r="CA1213"/>
      <c r="CB1213"/>
      <c r="CC1213"/>
      <c r="CD1213"/>
      <c r="CE1213"/>
      <c r="CF1213"/>
      <c r="CG1213"/>
      <c r="CH1213"/>
      <c r="CI1213"/>
      <c r="CJ1213"/>
      <c r="CK1213"/>
      <c r="CL1213"/>
      <c r="CM1213"/>
      <c r="CN1213"/>
      <c r="CO1213"/>
      <c r="CP1213"/>
      <c r="CQ1213"/>
      <c r="CR1213"/>
      <c r="CS1213"/>
      <c r="CT1213"/>
      <c r="CU1213"/>
      <c r="CV1213"/>
      <c r="CW1213"/>
      <c r="CX1213"/>
      <c r="CY1213"/>
      <c r="CZ1213"/>
      <c r="DA1213"/>
      <c r="DB1213"/>
      <c r="DC1213"/>
      <c r="DD1213"/>
      <c r="DE1213"/>
      <c r="DF1213"/>
      <c r="DG1213"/>
      <c r="DH1213"/>
      <c r="DI1213"/>
      <c r="DJ1213"/>
      <c r="DK1213"/>
      <c r="DL1213"/>
      <c r="DM1213"/>
      <c r="DN1213"/>
      <c r="DO1213"/>
      <c r="DP1213"/>
      <c r="DQ1213"/>
      <c r="DR1213"/>
      <c r="DS1213"/>
      <c r="DT1213"/>
      <c r="DU1213"/>
      <c r="DV1213"/>
      <c r="DW1213"/>
      <c r="DX1213"/>
      <c r="DY1213"/>
      <c r="DZ1213"/>
      <c r="EA1213"/>
      <c r="EB1213"/>
      <c r="EC1213"/>
      <c r="ED1213"/>
      <c r="EE1213"/>
      <c r="EF1213"/>
      <c r="EG1213"/>
      <c r="EH1213"/>
      <c r="EI1213"/>
      <c r="EJ1213"/>
      <c r="EK1213"/>
      <c r="EL1213"/>
      <c r="EM1213"/>
      <c r="EN1213"/>
      <c r="EO1213"/>
      <c r="EP1213"/>
      <c r="EQ1213"/>
      <c r="ER1213"/>
      <c r="ES1213"/>
      <c r="ET1213"/>
      <c r="EU1213"/>
      <c r="EV1213"/>
      <c r="EW1213"/>
      <c r="EX1213"/>
      <c r="EY1213"/>
      <c r="EZ1213"/>
      <c r="FA1213"/>
      <c r="FB1213"/>
      <c r="FC1213"/>
      <c r="FD1213"/>
      <c r="FE1213"/>
      <c r="FF1213"/>
      <c r="FG1213"/>
      <c r="FH1213"/>
      <c r="FI1213"/>
      <c r="FJ1213"/>
      <c r="FK1213"/>
      <c r="FL1213"/>
      <c r="FM1213"/>
      <c r="FN1213"/>
      <c r="FO1213"/>
      <c r="FP1213"/>
      <c r="FQ1213"/>
      <c r="FR1213"/>
      <c r="FS1213"/>
      <c r="FT1213"/>
      <c r="FU1213"/>
      <c r="FV1213"/>
      <c r="FW1213"/>
      <c r="FX1213"/>
      <c r="FY1213"/>
      <c r="FZ1213"/>
      <c r="GA1213"/>
      <c r="GB1213"/>
      <c r="GC1213"/>
      <c r="GD1213"/>
      <c r="GE1213"/>
      <c r="GF1213"/>
      <c r="GG1213"/>
      <c r="GH1213"/>
      <c r="GI1213"/>
      <c r="GJ1213"/>
      <c r="GK1213"/>
      <c r="GL1213"/>
      <c r="GM1213"/>
      <c r="GN1213"/>
      <c r="GO1213"/>
      <c r="GP1213"/>
      <c r="GQ1213"/>
      <c r="GR1213"/>
      <c r="GS1213"/>
      <c r="GT1213"/>
      <c r="GU1213"/>
      <c r="GV1213"/>
      <c r="GW1213"/>
      <c r="GX1213"/>
      <c r="GY1213"/>
      <c r="GZ1213"/>
      <c r="HA1213"/>
      <c r="HB1213"/>
      <c r="HC1213"/>
      <c r="HD1213"/>
      <c r="HE1213"/>
      <c r="HF1213"/>
      <c r="HG1213"/>
      <c r="HH1213"/>
      <c r="HI1213"/>
      <c r="HJ1213"/>
      <c r="HK1213"/>
      <c r="HL1213"/>
      <c r="HM1213"/>
      <c r="HN1213"/>
      <c r="HO1213"/>
      <c r="HP1213"/>
      <c r="HQ1213"/>
      <c r="HR1213"/>
      <c r="HS1213"/>
      <c r="HT1213"/>
      <c r="HU1213"/>
      <c r="HV1213"/>
      <c r="HW1213"/>
      <c r="HX1213"/>
      <c r="HY1213"/>
      <c r="HZ1213"/>
      <c r="IA1213"/>
      <c r="IB1213"/>
      <c r="IC1213"/>
      <c r="ID1213"/>
      <c r="IE1213"/>
      <c r="IF1213"/>
      <c r="IG1213"/>
      <c r="IH1213"/>
      <c r="II1213"/>
      <c r="IJ1213"/>
      <c r="IK1213"/>
      <c r="IL1213"/>
      <c r="IM1213"/>
      <c r="IN1213"/>
      <c r="IO1213"/>
      <c r="IP1213"/>
      <c r="IQ1213"/>
      <c r="IR1213"/>
      <c r="IS1213"/>
      <c r="IT1213"/>
      <c r="IU1213"/>
      <c r="IV1213"/>
      <c r="IW1213"/>
      <c r="IX1213"/>
      <c r="IY1213"/>
      <c r="IZ1213"/>
      <c r="JA1213"/>
      <c r="JB1213"/>
      <c r="JC1213"/>
      <c r="JD1213"/>
      <c r="JE1213"/>
      <c r="JF1213"/>
      <c r="JG1213"/>
      <c r="JH1213"/>
      <c r="JI1213"/>
      <c r="JJ1213"/>
      <c r="JK1213"/>
      <c r="JL1213"/>
      <c r="JM1213"/>
      <c r="JN1213"/>
      <c r="JO1213"/>
      <c r="JP1213"/>
      <c r="JQ1213"/>
      <c r="JR1213"/>
      <c r="JS1213"/>
      <c r="JT1213"/>
      <c r="JU1213"/>
      <c r="JV1213"/>
      <c r="JW1213"/>
      <c r="JX1213"/>
      <c r="JY1213"/>
      <c r="JZ1213"/>
      <c r="KA1213"/>
      <c r="KB1213"/>
      <c r="KC1213"/>
      <c r="KD1213"/>
      <c r="KE1213"/>
      <c r="KF1213"/>
      <c r="KG1213"/>
      <c r="KH1213"/>
      <c r="KI1213"/>
      <c r="KJ1213"/>
      <c r="KK1213"/>
      <c r="KL1213"/>
      <c r="KM1213"/>
      <c r="KN1213"/>
      <c r="KO1213"/>
      <c r="KP1213"/>
      <c r="KQ1213"/>
      <c r="KR1213"/>
      <c r="KS1213"/>
      <c r="KT1213"/>
      <c r="KU1213"/>
      <c r="KV1213"/>
      <c r="KW1213"/>
      <c r="KX1213"/>
      <c r="KY1213"/>
      <c r="KZ1213"/>
      <c r="LA1213"/>
      <c r="LB1213"/>
      <c r="LC1213"/>
      <c r="LD1213"/>
      <c r="LE1213"/>
      <c r="LF1213"/>
      <c r="LG1213"/>
      <c r="LH1213"/>
      <c r="LI1213"/>
      <c r="LJ1213"/>
      <c r="LK1213"/>
      <c r="LL1213"/>
      <c r="LM1213"/>
      <c r="LN1213"/>
      <c r="LO1213"/>
      <c r="LP1213"/>
      <c r="LQ1213"/>
      <c r="LR1213"/>
      <c r="LS1213"/>
      <c r="LT1213"/>
      <c r="LU1213"/>
      <c r="LV1213"/>
      <c r="LW1213"/>
      <c r="LX1213"/>
      <c r="LY1213"/>
      <c r="LZ1213"/>
      <c r="MA1213"/>
      <c r="MB1213"/>
      <c r="MC1213"/>
      <c r="MD1213"/>
      <c r="ME1213"/>
      <c r="MF1213"/>
      <c r="MG1213"/>
      <c r="MH1213"/>
      <c r="MI1213"/>
      <c r="MJ1213"/>
      <c r="MK1213"/>
      <c r="ML1213"/>
      <c r="MM1213"/>
      <c r="MN1213"/>
      <c r="MO1213"/>
      <c r="MP1213"/>
      <c r="MQ1213"/>
      <c r="MR1213"/>
      <c r="MS1213"/>
      <c r="MT1213"/>
      <c r="MU1213"/>
      <c r="MV1213"/>
      <c r="MW1213"/>
      <c r="MX1213"/>
      <c r="MY1213"/>
      <c r="MZ1213"/>
      <c r="NA1213"/>
      <c r="NB1213"/>
      <c r="NC1213"/>
      <c r="ND1213"/>
      <c r="NE1213"/>
      <c r="NF1213"/>
      <c r="NG1213"/>
      <c r="NH1213"/>
      <c r="NI1213"/>
      <c r="NJ1213"/>
      <c r="NK1213"/>
      <c r="NL1213"/>
      <c r="NM1213"/>
      <c r="NN1213"/>
      <c r="NO1213"/>
      <c r="NP1213"/>
      <c r="NQ1213"/>
      <c r="NR1213"/>
      <c r="NS1213"/>
      <c r="NT1213"/>
      <c r="NU1213"/>
      <c r="NV1213"/>
      <c r="NW1213"/>
      <c r="NX1213"/>
      <c r="NY1213"/>
      <c r="NZ1213"/>
      <c r="OA1213"/>
      <c r="OB1213"/>
      <c r="OC1213"/>
      <c r="OD1213"/>
      <c r="OE1213"/>
      <c r="OF1213"/>
      <c r="OG1213"/>
      <c r="OH1213"/>
      <c r="OI1213"/>
      <c r="OJ1213"/>
      <c r="OK1213"/>
      <c r="OL1213"/>
      <c r="OM1213"/>
      <c r="ON1213"/>
      <c r="OO1213"/>
      <c r="OP1213"/>
      <c r="OQ1213"/>
      <c r="OR1213"/>
      <c r="OS1213"/>
      <c r="OT1213"/>
      <c r="OU1213"/>
      <c r="OV1213"/>
      <c r="OW1213"/>
      <c r="OX1213"/>
      <c r="OY1213"/>
      <c r="OZ1213"/>
      <c r="PA1213"/>
      <c r="PB1213"/>
      <c r="PC1213"/>
      <c r="PD1213"/>
      <c r="PE1213"/>
      <c r="PF1213"/>
      <c r="PG1213"/>
      <c r="PH1213"/>
      <c r="PI1213"/>
      <c r="PJ1213"/>
      <c r="PK1213"/>
      <c r="PL1213"/>
      <c r="PM1213"/>
      <c r="PN1213"/>
      <c r="PO1213"/>
      <c r="PP1213"/>
      <c r="PQ1213"/>
      <c r="PR1213"/>
      <c r="PS1213"/>
      <c r="PT1213"/>
      <c r="PU1213"/>
      <c r="PV1213"/>
      <c r="PW1213"/>
      <c r="PX1213"/>
      <c r="PY1213"/>
      <c r="PZ1213"/>
      <c r="QA1213"/>
      <c r="QB1213"/>
      <c r="QC1213"/>
      <c r="QD1213"/>
      <c r="QE1213"/>
      <c r="QF1213"/>
      <c r="QG1213"/>
      <c r="QH1213"/>
      <c r="QI1213"/>
      <c r="QJ1213"/>
      <c r="QK1213"/>
      <c r="QL1213"/>
      <c r="QM1213"/>
      <c r="QN1213"/>
      <c r="QO1213"/>
      <c r="QP1213"/>
      <c r="QQ1213"/>
      <c r="QR1213"/>
      <c r="QS1213"/>
      <c r="QT1213"/>
      <c r="QU1213"/>
      <c r="QV1213"/>
      <c r="QW1213"/>
      <c r="QX1213"/>
      <c r="QY1213"/>
      <c r="QZ1213"/>
      <c r="RA1213"/>
      <c r="RB1213"/>
      <c r="RC1213"/>
      <c r="RD1213"/>
      <c r="RE1213"/>
      <c r="RF1213"/>
      <c r="RG1213"/>
      <c r="RH1213"/>
      <c r="RI1213"/>
      <c r="RJ1213"/>
      <c r="RK1213"/>
      <c r="RL1213"/>
      <c r="RM1213"/>
      <c r="RN1213"/>
      <c r="RO1213"/>
      <c r="RP1213"/>
      <c r="RQ1213"/>
      <c r="RR1213"/>
      <c r="RS1213"/>
      <c r="RT1213"/>
      <c r="RU1213"/>
      <c r="RV1213"/>
      <c r="RW1213"/>
      <c r="RX1213"/>
      <c r="RY1213"/>
      <c r="RZ1213"/>
      <c r="SA1213"/>
      <c r="SB1213"/>
      <c r="SC1213"/>
      <c r="SD1213"/>
      <c r="SE1213"/>
      <c r="SF1213"/>
      <c r="SG1213"/>
      <c r="SH1213"/>
      <c r="SI1213"/>
      <c r="SJ1213"/>
      <c r="SK1213"/>
      <c r="SL1213"/>
      <c r="SM1213"/>
      <c r="SN1213"/>
      <c r="SO1213"/>
      <c r="SP1213"/>
      <c r="SQ1213"/>
      <c r="SR1213"/>
      <c r="SS1213"/>
      <c r="ST1213"/>
      <c r="SU1213"/>
      <c r="SV1213"/>
      <c r="SW1213"/>
      <c r="SX1213"/>
      <c r="SY1213"/>
      <c r="SZ1213"/>
      <c r="TA1213"/>
      <c r="TB1213"/>
      <c r="TC1213"/>
      <c r="TD1213"/>
      <c r="TE1213"/>
      <c r="TF1213"/>
      <c r="TG1213"/>
      <c r="TH1213"/>
      <c r="TI1213"/>
      <c r="TJ1213"/>
      <c r="TK1213"/>
      <c r="TL1213"/>
      <c r="TM1213"/>
      <c r="TN1213"/>
      <c r="TO1213"/>
      <c r="TP1213"/>
      <c r="TQ1213"/>
      <c r="TR1213"/>
      <c r="TS1213"/>
      <c r="TT1213"/>
      <c r="TU1213"/>
      <c r="TV1213"/>
      <c r="TW1213"/>
      <c r="TX1213"/>
      <c r="TY1213"/>
      <c r="TZ1213"/>
      <c r="UA1213"/>
      <c r="UB1213"/>
      <c r="UC1213"/>
      <c r="UD1213"/>
      <c r="UE1213"/>
      <c r="UF1213"/>
    </row>
    <row r="1214" spans="1:552" ht="14.2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  <c r="BA1214"/>
      <c r="BB1214"/>
      <c r="BC1214"/>
      <c r="BD1214"/>
      <c r="BE1214"/>
      <c r="BF1214"/>
      <c r="BG1214"/>
      <c r="BH1214"/>
      <c r="BI1214"/>
      <c r="BJ1214"/>
      <c r="BK1214"/>
      <c r="BL1214"/>
      <c r="BM1214"/>
      <c r="BN1214"/>
      <c r="BO1214"/>
      <c r="BP1214"/>
      <c r="BQ1214"/>
      <c r="BR1214"/>
      <c r="BS1214"/>
      <c r="BT1214"/>
      <c r="BU1214"/>
      <c r="BV1214"/>
      <c r="BW1214"/>
      <c r="BX1214"/>
      <c r="BY1214"/>
      <c r="BZ1214"/>
      <c r="CA1214"/>
      <c r="CB1214"/>
      <c r="CC1214"/>
      <c r="CD1214"/>
      <c r="CE1214"/>
      <c r="CF1214"/>
      <c r="CG1214"/>
      <c r="CH1214"/>
      <c r="CI1214"/>
      <c r="CJ1214"/>
      <c r="CK1214"/>
      <c r="CL1214"/>
      <c r="CM1214"/>
      <c r="CN1214"/>
      <c r="CO1214"/>
      <c r="CP1214"/>
      <c r="CQ1214"/>
      <c r="CR1214"/>
      <c r="CS1214"/>
      <c r="CT1214"/>
      <c r="CU1214"/>
      <c r="CV1214"/>
      <c r="CW1214"/>
      <c r="CX1214"/>
      <c r="CY1214"/>
      <c r="CZ1214"/>
      <c r="DA1214"/>
      <c r="DB1214"/>
      <c r="DC1214"/>
      <c r="DD1214"/>
      <c r="DE1214"/>
      <c r="DF1214"/>
      <c r="DG1214"/>
      <c r="DH1214"/>
      <c r="DI1214"/>
      <c r="DJ1214"/>
      <c r="DK1214"/>
      <c r="DL1214"/>
      <c r="DM1214"/>
      <c r="DN1214"/>
      <c r="DO1214"/>
      <c r="DP1214"/>
      <c r="DQ1214"/>
      <c r="DR1214"/>
      <c r="DS1214"/>
      <c r="DT1214"/>
      <c r="DU1214"/>
      <c r="DV1214"/>
      <c r="DW1214"/>
      <c r="DX1214"/>
      <c r="DY1214"/>
      <c r="DZ1214"/>
      <c r="EA1214"/>
      <c r="EB1214"/>
      <c r="EC1214"/>
      <c r="ED1214"/>
      <c r="EE1214"/>
      <c r="EF1214"/>
      <c r="EG1214"/>
      <c r="EH1214"/>
      <c r="EI1214"/>
      <c r="EJ1214"/>
      <c r="EK1214"/>
      <c r="EL1214"/>
      <c r="EM1214"/>
      <c r="EN1214"/>
      <c r="EO1214"/>
      <c r="EP1214"/>
      <c r="EQ1214"/>
      <c r="ER1214"/>
      <c r="ES1214"/>
      <c r="ET1214"/>
      <c r="EU1214"/>
      <c r="EV1214"/>
      <c r="EW1214"/>
      <c r="EX1214"/>
      <c r="EY1214"/>
      <c r="EZ1214"/>
      <c r="FA1214"/>
      <c r="FB1214"/>
      <c r="FC1214"/>
      <c r="FD1214"/>
      <c r="FE1214"/>
      <c r="FF1214"/>
      <c r="FG1214"/>
      <c r="FH1214"/>
      <c r="FI1214"/>
      <c r="FJ1214"/>
      <c r="FK1214"/>
      <c r="FL1214"/>
      <c r="FM1214"/>
      <c r="FN1214"/>
      <c r="FO1214"/>
      <c r="FP1214"/>
      <c r="FQ1214"/>
      <c r="FR1214"/>
      <c r="FS1214"/>
      <c r="FT1214"/>
      <c r="FU1214"/>
      <c r="FV1214"/>
      <c r="FW1214"/>
      <c r="FX1214"/>
      <c r="FY1214"/>
      <c r="FZ1214"/>
      <c r="GA1214"/>
      <c r="GB1214"/>
      <c r="GC1214"/>
      <c r="GD1214"/>
      <c r="GE1214"/>
      <c r="GF1214"/>
      <c r="GG1214"/>
      <c r="GH1214"/>
      <c r="GI1214"/>
      <c r="GJ1214"/>
      <c r="GK1214"/>
      <c r="GL1214"/>
      <c r="GM1214"/>
      <c r="GN1214"/>
      <c r="GO1214"/>
      <c r="GP1214"/>
      <c r="GQ1214"/>
      <c r="GR1214"/>
      <c r="GS1214"/>
      <c r="GT1214"/>
      <c r="GU1214"/>
      <c r="GV1214"/>
      <c r="GW1214"/>
      <c r="GX1214"/>
      <c r="GY1214"/>
      <c r="GZ1214"/>
      <c r="HA1214"/>
      <c r="HB1214"/>
      <c r="HC1214"/>
      <c r="HD1214"/>
      <c r="HE1214"/>
      <c r="HF1214"/>
      <c r="HG1214"/>
      <c r="HH1214"/>
      <c r="HI1214"/>
      <c r="HJ1214"/>
      <c r="HK1214"/>
      <c r="HL1214"/>
      <c r="HM1214"/>
      <c r="HN1214"/>
      <c r="HO1214"/>
      <c r="HP1214"/>
      <c r="HQ1214"/>
      <c r="HR1214"/>
      <c r="HS1214"/>
      <c r="HT1214"/>
      <c r="HU1214"/>
      <c r="HV1214"/>
      <c r="HW1214"/>
      <c r="HX1214"/>
      <c r="HY1214"/>
      <c r="HZ1214"/>
      <c r="IA1214"/>
      <c r="IB1214"/>
      <c r="IC1214"/>
      <c r="ID1214"/>
      <c r="IE1214"/>
      <c r="IF1214"/>
      <c r="IG1214"/>
      <c r="IH1214"/>
      <c r="II1214"/>
      <c r="IJ1214"/>
      <c r="IK1214"/>
      <c r="IL1214"/>
      <c r="IM1214"/>
      <c r="IN1214"/>
      <c r="IO1214"/>
      <c r="IP1214"/>
      <c r="IQ1214"/>
      <c r="IR1214"/>
      <c r="IS1214"/>
      <c r="IT1214"/>
      <c r="IU1214"/>
      <c r="IV1214"/>
      <c r="IW1214"/>
      <c r="IX1214"/>
      <c r="IY1214"/>
      <c r="IZ1214"/>
      <c r="JA1214"/>
      <c r="JB1214"/>
      <c r="JC1214"/>
      <c r="JD1214"/>
      <c r="JE1214"/>
      <c r="JF1214"/>
      <c r="JG1214"/>
      <c r="JH1214"/>
      <c r="JI1214"/>
      <c r="JJ1214"/>
      <c r="JK1214"/>
      <c r="JL1214"/>
      <c r="JM1214"/>
      <c r="JN1214"/>
      <c r="JO1214"/>
      <c r="JP1214"/>
      <c r="JQ1214"/>
      <c r="JR1214"/>
      <c r="JS1214"/>
      <c r="JT1214"/>
      <c r="JU1214"/>
      <c r="JV1214"/>
      <c r="JW1214"/>
      <c r="JX1214"/>
      <c r="JY1214"/>
      <c r="JZ1214"/>
      <c r="KA1214"/>
      <c r="KB1214"/>
      <c r="KC1214"/>
      <c r="KD1214"/>
      <c r="KE1214"/>
      <c r="KF1214"/>
      <c r="KG1214"/>
      <c r="KH1214"/>
      <c r="KI1214"/>
      <c r="KJ1214"/>
      <c r="KK1214"/>
      <c r="KL1214"/>
      <c r="KM1214"/>
      <c r="KN1214"/>
      <c r="KO1214"/>
      <c r="KP1214"/>
      <c r="KQ1214"/>
      <c r="KR1214"/>
      <c r="KS1214"/>
      <c r="KT1214"/>
      <c r="KU1214"/>
      <c r="KV1214"/>
      <c r="KW1214"/>
      <c r="KX1214"/>
      <c r="KY1214"/>
      <c r="KZ1214"/>
      <c r="LA1214"/>
      <c r="LB1214"/>
      <c r="LC1214"/>
      <c r="LD1214"/>
      <c r="LE1214"/>
      <c r="LF1214"/>
      <c r="LG1214"/>
      <c r="LH1214"/>
      <c r="LI1214"/>
      <c r="LJ1214"/>
      <c r="LK1214"/>
      <c r="LL1214"/>
      <c r="LM1214"/>
      <c r="LN1214"/>
      <c r="LO1214"/>
      <c r="LP1214"/>
      <c r="LQ1214"/>
      <c r="LR1214"/>
      <c r="LS1214"/>
      <c r="LT1214"/>
      <c r="LU1214"/>
      <c r="LV1214"/>
      <c r="LW1214"/>
      <c r="LX1214"/>
      <c r="LY1214"/>
      <c r="LZ1214"/>
      <c r="MA1214"/>
      <c r="MB1214"/>
      <c r="MC1214"/>
      <c r="MD1214"/>
      <c r="ME1214"/>
      <c r="MF1214"/>
      <c r="MG1214"/>
      <c r="MH1214"/>
      <c r="MI1214"/>
      <c r="MJ1214"/>
      <c r="MK1214"/>
      <c r="ML1214"/>
      <c r="MM1214"/>
      <c r="MN1214"/>
      <c r="MO1214"/>
      <c r="MP1214"/>
      <c r="MQ1214"/>
      <c r="MR1214"/>
      <c r="MS1214"/>
      <c r="MT1214"/>
      <c r="MU1214"/>
      <c r="MV1214"/>
      <c r="MW1214"/>
      <c r="MX1214"/>
      <c r="MY1214"/>
      <c r="MZ1214"/>
      <c r="NA1214"/>
      <c r="NB1214"/>
      <c r="NC1214"/>
      <c r="ND1214"/>
      <c r="NE1214"/>
      <c r="NF1214"/>
      <c r="NG1214"/>
      <c r="NH1214"/>
      <c r="NI1214"/>
      <c r="NJ1214"/>
      <c r="NK1214"/>
      <c r="NL1214"/>
      <c r="NM1214"/>
      <c r="NN1214"/>
      <c r="NO1214"/>
      <c r="NP1214"/>
      <c r="NQ1214"/>
      <c r="NR1214"/>
      <c r="NS1214"/>
      <c r="NT1214"/>
      <c r="NU1214"/>
      <c r="NV1214"/>
      <c r="NW1214"/>
      <c r="NX1214"/>
      <c r="NY1214"/>
      <c r="NZ1214"/>
      <c r="OA1214"/>
      <c r="OB1214"/>
      <c r="OC1214"/>
      <c r="OD1214"/>
      <c r="OE1214"/>
      <c r="OF1214"/>
      <c r="OG1214"/>
      <c r="OH1214"/>
      <c r="OI1214"/>
      <c r="OJ1214"/>
      <c r="OK1214"/>
      <c r="OL1214"/>
      <c r="OM1214"/>
      <c r="ON1214"/>
      <c r="OO1214"/>
      <c r="OP1214"/>
      <c r="OQ1214"/>
      <c r="OR1214"/>
      <c r="OS1214"/>
      <c r="OT1214"/>
      <c r="OU1214"/>
      <c r="OV1214"/>
      <c r="OW1214"/>
      <c r="OX1214"/>
      <c r="OY1214"/>
      <c r="OZ1214"/>
      <c r="PA1214"/>
      <c r="PB1214"/>
      <c r="PC1214"/>
      <c r="PD1214"/>
      <c r="PE1214"/>
      <c r="PF1214"/>
      <c r="PG1214"/>
      <c r="PH1214"/>
      <c r="PI1214"/>
      <c r="PJ1214"/>
      <c r="PK1214"/>
      <c r="PL1214"/>
      <c r="PM1214"/>
      <c r="PN1214"/>
      <c r="PO1214"/>
      <c r="PP1214"/>
      <c r="PQ1214"/>
      <c r="PR1214"/>
      <c r="PS1214"/>
      <c r="PT1214"/>
      <c r="PU1214"/>
      <c r="PV1214"/>
      <c r="PW1214"/>
      <c r="PX1214"/>
      <c r="PY1214"/>
      <c r="PZ1214"/>
      <c r="QA1214"/>
      <c r="QB1214"/>
      <c r="QC1214"/>
      <c r="QD1214"/>
      <c r="QE1214"/>
      <c r="QF1214"/>
      <c r="QG1214"/>
      <c r="QH1214"/>
      <c r="QI1214"/>
      <c r="QJ1214"/>
      <c r="QK1214"/>
      <c r="QL1214"/>
      <c r="QM1214"/>
      <c r="QN1214"/>
      <c r="QO1214"/>
      <c r="QP1214"/>
      <c r="QQ1214"/>
      <c r="QR1214"/>
      <c r="QS1214"/>
      <c r="QT1214"/>
      <c r="QU1214"/>
      <c r="QV1214"/>
      <c r="QW1214"/>
      <c r="QX1214"/>
      <c r="QY1214"/>
      <c r="QZ1214"/>
      <c r="RA1214"/>
      <c r="RB1214"/>
      <c r="RC1214"/>
      <c r="RD1214"/>
      <c r="RE1214"/>
      <c r="RF1214"/>
      <c r="RG1214"/>
      <c r="RH1214"/>
      <c r="RI1214"/>
      <c r="RJ1214"/>
      <c r="RK1214"/>
      <c r="RL1214"/>
      <c r="RM1214"/>
      <c r="RN1214"/>
      <c r="RO1214"/>
      <c r="RP1214"/>
      <c r="RQ1214"/>
      <c r="RR1214"/>
      <c r="RS1214"/>
      <c r="RT1214"/>
      <c r="RU1214"/>
      <c r="RV1214"/>
      <c r="RW1214"/>
      <c r="RX1214"/>
      <c r="RY1214"/>
      <c r="RZ1214"/>
      <c r="SA1214"/>
      <c r="SB1214"/>
      <c r="SC1214"/>
      <c r="SD1214"/>
      <c r="SE1214"/>
      <c r="SF1214"/>
      <c r="SG1214"/>
      <c r="SH1214"/>
      <c r="SI1214"/>
      <c r="SJ1214"/>
      <c r="SK1214"/>
      <c r="SL1214"/>
      <c r="SM1214"/>
      <c r="SN1214"/>
      <c r="SO1214"/>
      <c r="SP1214"/>
      <c r="SQ1214"/>
      <c r="SR1214"/>
      <c r="SS1214"/>
      <c r="ST1214"/>
      <c r="SU1214"/>
      <c r="SV1214"/>
      <c r="SW1214"/>
      <c r="SX1214"/>
      <c r="SY1214"/>
      <c r="SZ1214"/>
      <c r="TA1214"/>
      <c r="TB1214"/>
      <c r="TC1214"/>
      <c r="TD1214"/>
      <c r="TE1214"/>
      <c r="TF1214"/>
      <c r="TG1214"/>
      <c r="TH1214"/>
      <c r="TI1214"/>
      <c r="TJ1214"/>
      <c r="TK1214"/>
      <c r="TL1214"/>
      <c r="TM1214"/>
      <c r="TN1214"/>
      <c r="TO1214"/>
      <c r="TP1214"/>
      <c r="TQ1214"/>
      <c r="TR1214"/>
      <c r="TS1214"/>
      <c r="TT1214"/>
      <c r="TU1214"/>
      <c r="TV1214"/>
      <c r="TW1214"/>
      <c r="TX1214"/>
      <c r="TY1214"/>
      <c r="TZ1214"/>
      <c r="UA1214"/>
      <c r="UB1214"/>
      <c r="UC1214"/>
      <c r="UD1214"/>
      <c r="UE1214"/>
      <c r="UF1214"/>
    </row>
    <row r="1215" spans="1:552" ht="14.2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  <c r="BA1215"/>
      <c r="BB1215"/>
      <c r="BC1215"/>
      <c r="BD1215"/>
      <c r="BE1215"/>
      <c r="BF1215"/>
      <c r="BG1215"/>
      <c r="BH1215"/>
      <c r="BI1215"/>
      <c r="BJ1215"/>
      <c r="BK1215"/>
      <c r="BL1215"/>
      <c r="BM1215"/>
      <c r="BN1215"/>
      <c r="BO1215"/>
      <c r="BP1215"/>
      <c r="BQ1215"/>
      <c r="BR1215"/>
      <c r="BS1215"/>
      <c r="BT1215"/>
      <c r="BU1215"/>
      <c r="BV1215"/>
      <c r="BW1215"/>
      <c r="BX1215"/>
      <c r="BY1215"/>
      <c r="BZ1215"/>
      <c r="CA1215"/>
      <c r="CB1215"/>
      <c r="CC1215"/>
      <c r="CD1215"/>
      <c r="CE1215"/>
      <c r="CF1215"/>
      <c r="CG1215"/>
      <c r="CH1215"/>
      <c r="CI1215"/>
      <c r="CJ1215"/>
      <c r="CK1215"/>
      <c r="CL1215"/>
      <c r="CM1215"/>
      <c r="CN1215"/>
      <c r="CO1215"/>
      <c r="CP1215"/>
      <c r="CQ1215"/>
      <c r="CR1215"/>
      <c r="CS1215"/>
      <c r="CT1215"/>
      <c r="CU1215"/>
      <c r="CV1215"/>
      <c r="CW1215"/>
      <c r="CX1215"/>
      <c r="CY1215"/>
      <c r="CZ1215"/>
      <c r="DA1215"/>
      <c r="DB1215"/>
      <c r="DC1215"/>
      <c r="DD1215"/>
      <c r="DE1215"/>
      <c r="DF1215"/>
      <c r="DG1215"/>
      <c r="DH1215"/>
      <c r="DI1215"/>
      <c r="DJ1215"/>
      <c r="DK1215"/>
      <c r="DL1215"/>
      <c r="DM1215"/>
      <c r="DN1215"/>
      <c r="DO1215"/>
      <c r="DP1215"/>
      <c r="DQ1215"/>
      <c r="DR1215"/>
      <c r="DS1215"/>
      <c r="DT1215"/>
      <c r="DU1215"/>
      <c r="DV1215"/>
      <c r="DW1215"/>
      <c r="DX1215"/>
      <c r="DY1215"/>
      <c r="DZ1215"/>
      <c r="EA1215"/>
      <c r="EB1215"/>
      <c r="EC1215"/>
      <c r="ED1215"/>
      <c r="EE1215"/>
      <c r="EF1215"/>
      <c r="EG1215"/>
      <c r="EH1215"/>
      <c r="EI1215"/>
      <c r="EJ1215"/>
      <c r="EK1215"/>
      <c r="EL1215"/>
      <c r="EM1215"/>
      <c r="EN1215"/>
      <c r="EO1215"/>
      <c r="EP1215"/>
      <c r="EQ1215"/>
      <c r="ER1215"/>
      <c r="ES1215"/>
      <c r="ET1215"/>
      <c r="EU1215"/>
      <c r="EV1215"/>
      <c r="EW1215"/>
      <c r="EX1215"/>
      <c r="EY1215"/>
      <c r="EZ1215"/>
      <c r="FA1215"/>
      <c r="FB1215"/>
      <c r="FC1215"/>
      <c r="FD1215"/>
      <c r="FE1215"/>
      <c r="FF1215"/>
      <c r="FG1215"/>
      <c r="FH1215"/>
      <c r="FI1215"/>
      <c r="FJ1215"/>
      <c r="FK1215"/>
      <c r="FL1215"/>
      <c r="FM1215"/>
      <c r="FN1215"/>
      <c r="FO1215"/>
      <c r="FP1215"/>
      <c r="FQ1215"/>
      <c r="FR1215"/>
      <c r="FS1215"/>
      <c r="FT1215"/>
      <c r="FU1215"/>
      <c r="FV1215"/>
      <c r="FW1215"/>
      <c r="FX1215"/>
      <c r="FY1215"/>
      <c r="FZ1215"/>
      <c r="GA1215"/>
      <c r="GB1215"/>
      <c r="GC1215"/>
      <c r="GD1215"/>
      <c r="GE1215"/>
      <c r="GF1215"/>
      <c r="GG1215"/>
      <c r="GH1215"/>
      <c r="GI1215"/>
      <c r="GJ1215"/>
      <c r="GK1215"/>
      <c r="GL1215"/>
      <c r="GM1215"/>
      <c r="GN1215"/>
      <c r="GO1215"/>
      <c r="GP1215"/>
      <c r="GQ1215"/>
      <c r="GR1215"/>
      <c r="GS1215"/>
      <c r="GT1215"/>
      <c r="GU1215"/>
      <c r="GV1215"/>
      <c r="GW1215"/>
      <c r="GX1215"/>
      <c r="GY1215"/>
      <c r="GZ1215"/>
      <c r="HA1215"/>
      <c r="HB1215"/>
      <c r="HC1215"/>
      <c r="HD1215"/>
      <c r="HE1215"/>
      <c r="HF1215"/>
      <c r="HG1215"/>
      <c r="HH1215"/>
      <c r="HI1215"/>
      <c r="HJ1215"/>
      <c r="HK1215"/>
      <c r="HL1215"/>
      <c r="HM1215"/>
      <c r="HN1215"/>
      <c r="HO1215"/>
      <c r="HP1215"/>
      <c r="HQ1215"/>
      <c r="HR1215"/>
      <c r="HS1215"/>
      <c r="HT1215"/>
      <c r="HU1215"/>
      <c r="HV1215"/>
      <c r="HW1215"/>
      <c r="HX1215"/>
      <c r="HY1215"/>
      <c r="HZ1215"/>
      <c r="IA1215"/>
      <c r="IB1215"/>
      <c r="IC1215"/>
      <c r="ID1215"/>
      <c r="IE1215"/>
      <c r="IF1215"/>
      <c r="IG1215"/>
      <c r="IH1215"/>
      <c r="II1215"/>
      <c r="IJ1215"/>
      <c r="IK1215"/>
      <c r="IL1215"/>
      <c r="IM1215"/>
      <c r="IN1215"/>
      <c r="IO1215"/>
      <c r="IP1215"/>
      <c r="IQ1215"/>
      <c r="IR1215"/>
      <c r="IS1215"/>
      <c r="IT1215"/>
      <c r="IU1215"/>
      <c r="IV1215"/>
      <c r="IW1215"/>
      <c r="IX1215"/>
      <c r="IY1215"/>
      <c r="IZ1215"/>
      <c r="JA1215"/>
      <c r="JB1215"/>
      <c r="JC1215"/>
      <c r="JD1215"/>
      <c r="JE1215"/>
      <c r="JF1215"/>
      <c r="JG1215"/>
      <c r="JH1215"/>
      <c r="JI1215"/>
      <c r="JJ1215"/>
      <c r="JK1215"/>
      <c r="JL1215"/>
      <c r="JM1215"/>
      <c r="JN1215"/>
      <c r="JO1215"/>
      <c r="JP1215"/>
      <c r="JQ1215"/>
      <c r="JR1215"/>
      <c r="JS1215"/>
      <c r="JT1215"/>
      <c r="JU1215"/>
      <c r="JV1215"/>
      <c r="JW1215"/>
      <c r="JX1215"/>
      <c r="JY1215"/>
      <c r="JZ1215"/>
      <c r="KA1215"/>
      <c r="KB1215"/>
      <c r="KC1215"/>
      <c r="KD1215"/>
      <c r="KE1215"/>
      <c r="KF1215"/>
      <c r="KG1215"/>
      <c r="KH1215"/>
      <c r="KI1215"/>
      <c r="KJ1215"/>
      <c r="KK1215"/>
      <c r="KL1215"/>
      <c r="KM1215"/>
      <c r="KN1215"/>
      <c r="KO1215"/>
      <c r="KP1215"/>
      <c r="KQ1215"/>
      <c r="KR1215"/>
      <c r="KS1215"/>
      <c r="KT1215"/>
      <c r="KU1215"/>
      <c r="KV1215"/>
      <c r="KW1215"/>
      <c r="KX1215"/>
      <c r="KY1215"/>
      <c r="KZ1215"/>
      <c r="LA1215"/>
      <c r="LB1215"/>
      <c r="LC1215"/>
      <c r="LD1215"/>
      <c r="LE1215"/>
      <c r="LF1215"/>
      <c r="LG1215"/>
      <c r="LH1215"/>
      <c r="LI1215"/>
      <c r="LJ1215"/>
      <c r="LK1215"/>
      <c r="LL1215"/>
      <c r="LM1215"/>
      <c r="LN1215"/>
      <c r="LO1215"/>
      <c r="LP1215"/>
      <c r="LQ1215"/>
      <c r="LR1215"/>
      <c r="LS1215"/>
      <c r="LT1215"/>
      <c r="LU1215"/>
      <c r="LV1215"/>
      <c r="LW1215"/>
      <c r="LX1215"/>
      <c r="LY1215"/>
      <c r="LZ1215"/>
      <c r="MA1215"/>
      <c r="MB1215"/>
      <c r="MC1215"/>
      <c r="MD1215"/>
      <c r="ME1215"/>
      <c r="MF1215"/>
      <c r="MG1215"/>
      <c r="MH1215"/>
      <c r="MI1215"/>
      <c r="MJ1215"/>
      <c r="MK1215"/>
      <c r="ML1215"/>
      <c r="MM1215"/>
      <c r="MN1215"/>
      <c r="MO1215"/>
      <c r="MP1215"/>
      <c r="MQ1215"/>
      <c r="MR1215"/>
      <c r="MS1215"/>
      <c r="MT1215"/>
      <c r="MU1215"/>
      <c r="MV1215"/>
      <c r="MW1215"/>
      <c r="MX1215"/>
      <c r="MY1215"/>
      <c r="MZ1215"/>
      <c r="NA1215"/>
      <c r="NB1215"/>
      <c r="NC1215"/>
      <c r="ND1215"/>
      <c r="NE1215"/>
      <c r="NF1215"/>
      <c r="NG1215"/>
      <c r="NH1215"/>
      <c r="NI1215"/>
      <c r="NJ1215"/>
      <c r="NK1215"/>
      <c r="NL1215"/>
      <c r="NM1215"/>
      <c r="NN1215"/>
      <c r="NO1215"/>
      <c r="NP1215"/>
      <c r="NQ1215"/>
      <c r="NR1215"/>
      <c r="NS1215"/>
      <c r="NT1215"/>
      <c r="NU1215"/>
      <c r="NV1215"/>
      <c r="NW1215"/>
      <c r="NX1215"/>
      <c r="NY1215"/>
      <c r="NZ1215"/>
      <c r="OA1215"/>
      <c r="OB1215"/>
      <c r="OC1215"/>
      <c r="OD1215"/>
      <c r="OE1215"/>
      <c r="OF1215"/>
      <c r="OG1215"/>
      <c r="OH1215"/>
      <c r="OI1215"/>
      <c r="OJ1215"/>
      <c r="OK1215"/>
      <c r="OL1215"/>
      <c r="OM1215"/>
      <c r="ON1215"/>
      <c r="OO1215"/>
      <c r="OP1215"/>
      <c r="OQ1215"/>
      <c r="OR1215"/>
      <c r="OS1215"/>
      <c r="OT1215"/>
      <c r="OU1215"/>
      <c r="OV1215"/>
      <c r="OW1215"/>
      <c r="OX1215"/>
      <c r="OY1215"/>
      <c r="OZ1215"/>
      <c r="PA1215"/>
      <c r="PB1215"/>
      <c r="PC1215"/>
      <c r="PD1215"/>
      <c r="PE1215"/>
      <c r="PF1215"/>
      <c r="PG1215"/>
      <c r="PH1215"/>
      <c r="PI1215"/>
      <c r="PJ1215"/>
      <c r="PK1215"/>
      <c r="PL1215"/>
      <c r="PM1215"/>
      <c r="PN1215"/>
      <c r="PO1215"/>
      <c r="PP1215"/>
      <c r="PQ1215"/>
      <c r="PR1215"/>
      <c r="PS1215"/>
      <c r="PT1215"/>
      <c r="PU1215"/>
      <c r="PV1215"/>
      <c r="PW1215"/>
      <c r="PX1215"/>
      <c r="PY1215"/>
      <c r="PZ1215"/>
      <c r="QA1215"/>
      <c r="QB1215"/>
      <c r="QC1215"/>
      <c r="QD1215"/>
      <c r="QE1215"/>
      <c r="QF1215"/>
      <c r="QG1215"/>
      <c r="QH1215"/>
      <c r="QI1215"/>
      <c r="QJ1215"/>
      <c r="QK1215"/>
      <c r="QL1215"/>
      <c r="QM1215"/>
      <c r="QN1215"/>
      <c r="QO1215"/>
      <c r="QP1215"/>
      <c r="QQ1215"/>
      <c r="QR1215"/>
      <c r="QS1215"/>
      <c r="QT1215"/>
      <c r="QU1215"/>
      <c r="QV1215"/>
      <c r="QW1215"/>
      <c r="QX1215"/>
      <c r="QY1215"/>
      <c r="QZ1215"/>
      <c r="RA1215"/>
      <c r="RB1215"/>
      <c r="RC1215"/>
      <c r="RD1215"/>
      <c r="RE1215"/>
      <c r="RF1215"/>
      <c r="RG1215"/>
      <c r="RH1215"/>
      <c r="RI1215"/>
      <c r="RJ1215"/>
      <c r="RK1215"/>
      <c r="RL1215"/>
      <c r="RM1215"/>
      <c r="RN1215"/>
      <c r="RO1215"/>
      <c r="RP1215"/>
      <c r="RQ1215"/>
      <c r="RR1215"/>
      <c r="RS1215"/>
      <c r="RT1215"/>
      <c r="RU1215"/>
      <c r="RV1215"/>
      <c r="RW1215"/>
      <c r="RX1215"/>
      <c r="RY1215"/>
      <c r="RZ1215"/>
      <c r="SA1215"/>
      <c r="SB1215"/>
      <c r="SC1215"/>
      <c r="SD1215"/>
      <c r="SE1215"/>
      <c r="SF1215"/>
      <c r="SG1215"/>
      <c r="SH1215"/>
      <c r="SI1215"/>
      <c r="SJ1215"/>
      <c r="SK1215"/>
      <c r="SL1215"/>
      <c r="SM1215"/>
      <c r="SN1215"/>
      <c r="SO1215"/>
      <c r="SP1215"/>
      <c r="SQ1215"/>
      <c r="SR1215"/>
      <c r="SS1215"/>
      <c r="ST1215"/>
      <c r="SU1215"/>
      <c r="SV1215"/>
      <c r="SW1215"/>
      <c r="SX1215"/>
      <c r="SY1215"/>
      <c r="SZ1215"/>
      <c r="TA1215"/>
      <c r="TB1215"/>
      <c r="TC1215"/>
      <c r="TD1215"/>
      <c r="TE1215"/>
      <c r="TF1215"/>
      <c r="TG1215"/>
      <c r="TH1215"/>
      <c r="TI1215"/>
      <c r="TJ1215"/>
      <c r="TK1215"/>
      <c r="TL1215"/>
      <c r="TM1215"/>
      <c r="TN1215"/>
      <c r="TO1215"/>
      <c r="TP1215"/>
      <c r="TQ1215"/>
      <c r="TR1215"/>
      <c r="TS1215"/>
      <c r="TT1215"/>
      <c r="TU1215"/>
      <c r="TV1215"/>
      <c r="TW1215"/>
      <c r="TX1215"/>
      <c r="TY1215"/>
      <c r="TZ1215"/>
      <c r="UA1215"/>
      <c r="UB1215"/>
      <c r="UC1215"/>
      <c r="UD1215"/>
      <c r="UE1215"/>
      <c r="UF1215"/>
    </row>
    <row r="1216" spans="1:552" ht="14.2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  <c r="BA1216"/>
      <c r="BB1216"/>
      <c r="BC1216"/>
      <c r="BD1216"/>
      <c r="BE1216"/>
      <c r="BF1216"/>
      <c r="BG1216"/>
      <c r="BH1216"/>
      <c r="BI1216"/>
      <c r="BJ1216"/>
      <c r="BK1216"/>
      <c r="BL1216"/>
      <c r="BM1216"/>
      <c r="BN1216"/>
      <c r="BO1216"/>
      <c r="BP1216"/>
      <c r="BQ1216"/>
      <c r="BR1216"/>
      <c r="BS1216"/>
      <c r="BT1216"/>
      <c r="BU1216"/>
      <c r="BV1216"/>
      <c r="BW1216"/>
      <c r="BX1216"/>
      <c r="BY1216"/>
      <c r="BZ1216"/>
      <c r="CA1216"/>
      <c r="CB1216"/>
      <c r="CC1216"/>
      <c r="CD1216"/>
      <c r="CE1216"/>
      <c r="CF1216"/>
      <c r="CG1216"/>
      <c r="CH1216"/>
      <c r="CI1216"/>
      <c r="CJ1216"/>
      <c r="CK1216"/>
      <c r="CL1216"/>
      <c r="CM1216"/>
      <c r="CN1216"/>
      <c r="CO1216"/>
      <c r="CP1216"/>
      <c r="CQ1216"/>
      <c r="CR1216"/>
      <c r="CS1216"/>
      <c r="CT1216"/>
      <c r="CU1216"/>
      <c r="CV1216"/>
      <c r="CW1216"/>
      <c r="CX1216"/>
      <c r="CY1216"/>
      <c r="CZ1216"/>
      <c r="DA1216"/>
      <c r="DB1216"/>
      <c r="DC1216"/>
      <c r="DD1216"/>
      <c r="DE1216"/>
      <c r="DF1216"/>
      <c r="DG1216"/>
      <c r="DH1216"/>
      <c r="DI1216"/>
      <c r="DJ1216"/>
      <c r="DK1216"/>
      <c r="DL1216"/>
      <c r="DM1216"/>
      <c r="DN1216"/>
      <c r="DO1216"/>
      <c r="DP1216"/>
      <c r="DQ1216"/>
      <c r="DR1216"/>
      <c r="DS1216"/>
      <c r="DT1216"/>
      <c r="DU1216"/>
      <c r="DV1216"/>
      <c r="DW1216"/>
      <c r="DX1216"/>
      <c r="DY1216"/>
      <c r="DZ1216"/>
      <c r="EA1216"/>
      <c r="EB1216"/>
      <c r="EC1216"/>
      <c r="ED1216"/>
      <c r="EE1216"/>
      <c r="EF1216"/>
      <c r="EG1216"/>
      <c r="EH1216"/>
      <c r="EI1216"/>
      <c r="EJ1216"/>
      <c r="EK1216"/>
      <c r="EL1216"/>
      <c r="EM1216"/>
      <c r="EN1216"/>
      <c r="EO1216"/>
      <c r="EP1216"/>
      <c r="EQ1216"/>
      <c r="ER1216"/>
      <c r="ES1216"/>
      <c r="ET1216"/>
      <c r="EU1216"/>
      <c r="EV1216"/>
      <c r="EW1216"/>
      <c r="EX1216"/>
      <c r="EY1216"/>
      <c r="EZ1216"/>
      <c r="FA1216"/>
      <c r="FB1216"/>
      <c r="FC1216"/>
      <c r="FD1216"/>
      <c r="FE1216"/>
      <c r="FF1216"/>
      <c r="FG1216"/>
      <c r="FH1216"/>
      <c r="FI1216"/>
      <c r="FJ1216"/>
      <c r="FK1216"/>
      <c r="FL1216"/>
      <c r="FM1216"/>
      <c r="FN1216"/>
      <c r="FO1216"/>
      <c r="FP1216"/>
      <c r="FQ1216"/>
      <c r="FR1216"/>
      <c r="FS1216"/>
      <c r="FT1216"/>
      <c r="FU1216"/>
      <c r="FV1216"/>
      <c r="FW1216"/>
      <c r="FX1216"/>
      <c r="FY1216"/>
      <c r="FZ1216"/>
      <c r="GA1216"/>
      <c r="GB1216"/>
      <c r="GC1216"/>
      <c r="GD1216"/>
      <c r="GE1216"/>
      <c r="GF1216"/>
      <c r="GG1216"/>
      <c r="GH1216"/>
      <c r="GI1216"/>
      <c r="GJ1216"/>
      <c r="GK1216"/>
      <c r="GL1216"/>
      <c r="GM1216"/>
      <c r="GN1216"/>
      <c r="GO1216"/>
      <c r="GP1216"/>
      <c r="GQ1216"/>
      <c r="GR1216"/>
      <c r="GS1216"/>
      <c r="GT1216"/>
      <c r="GU1216"/>
      <c r="GV1216"/>
      <c r="GW1216"/>
      <c r="GX1216"/>
      <c r="GY1216"/>
      <c r="GZ1216"/>
      <c r="HA1216"/>
      <c r="HB1216"/>
      <c r="HC1216"/>
      <c r="HD1216"/>
      <c r="HE1216"/>
      <c r="HF1216"/>
      <c r="HG1216"/>
      <c r="HH1216"/>
      <c r="HI1216"/>
      <c r="HJ1216"/>
      <c r="HK1216"/>
      <c r="HL1216"/>
      <c r="HM1216"/>
      <c r="HN1216"/>
      <c r="HO1216"/>
      <c r="HP1216"/>
      <c r="HQ1216"/>
      <c r="HR1216"/>
      <c r="HS1216"/>
      <c r="HT1216"/>
      <c r="HU1216"/>
      <c r="HV1216"/>
      <c r="HW1216"/>
      <c r="HX1216"/>
      <c r="HY1216"/>
      <c r="HZ1216"/>
      <c r="IA1216"/>
      <c r="IB1216"/>
      <c r="IC1216"/>
      <c r="ID1216"/>
      <c r="IE1216"/>
      <c r="IF1216"/>
      <c r="IG1216"/>
      <c r="IH1216"/>
      <c r="II1216"/>
      <c r="IJ1216"/>
      <c r="IK1216"/>
      <c r="IL1216"/>
      <c r="IM1216"/>
      <c r="IN1216"/>
      <c r="IO1216"/>
      <c r="IP1216"/>
      <c r="IQ1216"/>
      <c r="IR1216"/>
      <c r="IS1216"/>
      <c r="IT1216"/>
      <c r="IU1216"/>
      <c r="IV1216"/>
      <c r="IW1216"/>
      <c r="IX1216"/>
      <c r="IY1216"/>
      <c r="IZ1216"/>
      <c r="JA1216"/>
      <c r="JB1216"/>
      <c r="JC1216"/>
      <c r="JD1216"/>
      <c r="JE1216"/>
      <c r="JF1216"/>
      <c r="JG1216"/>
      <c r="JH1216"/>
      <c r="JI1216"/>
      <c r="JJ1216"/>
      <c r="JK1216"/>
      <c r="JL1216"/>
      <c r="JM1216"/>
      <c r="JN1216"/>
      <c r="JO1216"/>
      <c r="JP1216"/>
      <c r="JQ1216"/>
      <c r="JR1216"/>
      <c r="JS1216"/>
      <c r="JT1216"/>
      <c r="JU1216"/>
      <c r="JV1216"/>
      <c r="JW1216"/>
      <c r="JX1216"/>
      <c r="JY1216"/>
      <c r="JZ1216"/>
      <c r="KA1216"/>
      <c r="KB1216"/>
      <c r="KC1216"/>
      <c r="KD1216"/>
      <c r="KE1216"/>
      <c r="KF1216"/>
      <c r="KG1216"/>
      <c r="KH1216"/>
      <c r="KI1216"/>
      <c r="KJ1216"/>
      <c r="KK1216"/>
      <c r="KL1216"/>
      <c r="KM1216"/>
      <c r="KN1216"/>
      <c r="KO1216"/>
      <c r="KP1216"/>
      <c r="KQ1216"/>
      <c r="KR1216"/>
      <c r="KS1216"/>
      <c r="KT1216"/>
      <c r="KU1216"/>
      <c r="KV1216"/>
      <c r="KW1216"/>
      <c r="KX1216"/>
      <c r="KY1216"/>
      <c r="KZ1216"/>
      <c r="LA1216"/>
      <c r="LB1216"/>
      <c r="LC1216"/>
      <c r="LD1216"/>
      <c r="LE1216"/>
      <c r="LF1216"/>
      <c r="LG1216"/>
      <c r="LH1216"/>
      <c r="LI1216"/>
      <c r="LJ1216"/>
      <c r="LK1216"/>
      <c r="LL1216"/>
      <c r="LM1216"/>
      <c r="LN1216"/>
      <c r="LO1216"/>
      <c r="LP1216"/>
      <c r="LQ1216"/>
      <c r="LR1216"/>
      <c r="LS1216"/>
      <c r="LT1216"/>
      <c r="LU1216"/>
      <c r="LV1216"/>
      <c r="LW1216"/>
      <c r="LX1216"/>
      <c r="LY1216"/>
      <c r="LZ1216"/>
      <c r="MA1216"/>
      <c r="MB1216"/>
      <c r="MC1216"/>
      <c r="MD1216"/>
      <c r="ME1216"/>
      <c r="MF1216"/>
      <c r="MG1216"/>
      <c r="MH1216"/>
      <c r="MI1216"/>
      <c r="MJ1216"/>
      <c r="MK1216"/>
      <c r="ML1216"/>
      <c r="MM1216"/>
      <c r="MN1216"/>
      <c r="MO1216"/>
      <c r="MP1216"/>
      <c r="MQ1216"/>
      <c r="MR1216"/>
      <c r="MS1216"/>
      <c r="MT1216"/>
      <c r="MU1216"/>
      <c r="MV1216"/>
      <c r="MW1216"/>
      <c r="MX1216"/>
      <c r="MY1216"/>
      <c r="MZ1216"/>
      <c r="NA1216"/>
      <c r="NB1216"/>
      <c r="NC1216"/>
      <c r="ND1216"/>
      <c r="NE1216"/>
      <c r="NF1216"/>
      <c r="NG1216"/>
      <c r="NH1216"/>
      <c r="NI1216"/>
      <c r="NJ1216"/>
      <c r="NK1216"/>
      <c r="NL1216"/>
      <c r="NM1216"/>
      <c r="NN1216"/>
      <c r="NO1216"/>
      <c r="NP1216"/>
      <c r="NQ1216"/>
      <c r="NR1216"/>
      <c r="NS1216"/>
      <c r="NT1216"/>
      <c r="NU1216"/>
      <c r="NV1216"/>
      <c r="NW1216"/>
      <c r="NX1216"/>
      <c r="NY1216"/>
      <c r="NZ1216"/>
      <c r="OA1216"/>
      <c r="OB1216"/>
      <c r="OC1216"/>
      <c r="OD1216"/>
      <c r="OE1216"/>
      <c r="OF1216"/>
      <c r="OG1216"/>
      <c r="OH1216"/>
      <c r="OI1216"/>
      <c r="OJ1216"/>
      <c r="OK1216"/>
      <c r="OL1216"/>
      <c r="OM1216"/>
      <c r="ON1216"/>
      <c r="OO1216"/>
      <c r="OP1216"/>
      <c r="OQ1216"/>
      <c r="OR1216"/>
      <c r="OS1216"/>
      <c r="OT1216"/>
      <c r="OU1216"/>
      <c r="OV1216"/>
      <c r="OW1216"/>
      <c r="OX1216"/>
      <c r="OY1216"/>
      <c r="OZ1216"/>
      <c r="PA1216"/>
      <c r="PB1216"/>
      <c r="PC1216"/>
      <c r="PD1216"/>
      <c r="PE1216"/>
      <c r="PF1216"/>
      <c r="PG1216"/>
      <c r="PH1216"/>
      <c r="PI1216"/>
      <c r="PJ1216"/>
      <c r="PK1216"/>
      <c r="PL1216"/>
      <c r="PM1216"/>
      <c r="PN1216"/>
      <c r="PO1216"/>
      <c r="PP1216"/>
      <c r="PQ1216"/>
      <c r="PR1216"/>
      <c r="PS1216"/>
      <c r="PT1216"/>
      <c r="PU1216"/>
      <c r="PV1216"/>
      <c r="PW1216"/>
      <c r="PX1216"/>
      <c r="PY1216"/>
      <c r="PZ1216"/>
      <c r="QA1216"/>
      <c r="QB1216"/>
      <c r="QC1216"/>
      <c r="QD1216"/>
      <c r="QE1216"/>
      <c r="QF1216"/>
      <c r="QG1216"/>
      <c r="QH1216"/>
      <c r="QI1216"/>
      <c r="QJ1216"/>
      <c r="QK1216"/>
      <c r="QL1216"/>
      <c r="QM1216"/>
      <c r="QN1216"/>
      <c r="QO1216"/>
      <c r="QP1216"/>
      <c r="QQ1216"/>
      <c r="QR1216"/>
      <c r="QS1216"/>
      <c r="QT1216"/>
      <c r="QU1216"/>
      <c r="QV1216"/>
      <c r="QW1216"/>
      <c r="QX1216"/>
      <c r="QY1216"/>
      <c r="QZ1216"/>
      <c r="RA1216"/>
      <c r="RB1216"/>
      <c r="RC1216"/>
      <c r="RD1216"/>
      <c r="RE1216"/>
      <c r="RF1216"/>
      <c r="RG1216"/>
      <c r="RH1216"/>
      <c r="RI1216"/>
      <c r="RJ1216"/>
      <c r="RK1216"/>
      <c r="RL1216"/>
      <c r="RM1216"/>
      <c r="RN1216"/>
      <c r="RO1216"/>
      <c r="RP1216"/>
      <c r="RQ1216"/>
      <c r="RR1216"/>
      <c r="RS1216"/>
      <c r="RT1216"/>
      <c r="RU1216"/>
      <c r="RV1216"/>
      <c r="RW1216"/>
      <c r="RX1216"/>
      <c r="RY1216"/>
      <c r="RZ1216"/>
      <c r="SA1216"/>
      <c r="SB1216"/>
      <c r="SC1216"/>
      <c r="SD1216"/>
      <c r="SE1216"/>
      <c r="SF1216"/>
      <c r="SG1216"/>
      <c r="SH1216"/>
      <c r="SI1216"/>
      <c r="SJ1216"/>
      <c r="SK1216"/>
      <c r="SL1216"/>
      <c r="SM1216"/>
      <c r="SN1216"/>
      <c r="SO1216"/>
      <c r="SP1216"/>
      <c r="SQ1216"/>
      <c r="SR1216"/>
      <c r="SS1216"/>
      <c r="ST1216"/>
      <c r="SU1216"/>
      <c r="SV1216"/>
      <c r="SW1216"/>
      <c r="SX1216"/>
      <c r="SY1216"/>
      <c r="SZ1216"/>
      <c r="TA1216"/>
      <c r="TB1216"/>
      <c r="TC1216"/>
      <c r="TD1216"/>
      <c r="TE1216"/>
      <c r="TF1216"/>
      <c r="TG1216"/>
      <c r="TH1216"/>
      <c r="TI1216"/>
      <c r="TJ1216"/>
      <c r="TK1216"/>
      <c r="TL1216"/>
      <c r="TM1216"/>
      <c r="TN1216"/>
      <c r="TO1216"/>
      <c r="TP1216"/>
      <c r="TQ1216"/>
      <c r="TR1216"/>
      <c r="TS1216"/>
      <c r="TT1216"/>
      <c r="TU1216"/>
      <c r="TV1216"/>
      <c r="TW1216"/>
      <c r="TX1216"/>
      <c r="TY1216"/>
      <c r="TZ1216"/>
      <c r="UA1216"/>
      <c r="UB1216"/>
      <c r="UC1216"/>
      <c r="UD1216"/>
      <c r="UE1216"/>
      <c r="UF1216"/>
    </row>
    <row r="1217" spans="1:552" ht="14.2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  <c r="BA1217"/>
      <c r="BB1217"/>
      <c r="BC1217"/>
      <c r="BD1217"/>
      <c r="BE1217"/>
      <c r="BF1217"/>
      <c r="BG1217"/>
      <c r="BH1217"/>
      <c r="BI1217"/>
      <c r="BJ1217"/>
      <c r="BK1217"/>
      <c r="BL1217"/>
      <c r="BM1217"/>
      <c r="BN1217"/>
      <c r="BO1217"/>
      <c r="BP1217"/>
      <c r="BQ1217"/>
      <c r="BR1217"/>
      <c r="BS1217"/>
      <c r="BT1217"/>
      <c r="BU1217"/>
      <c r="BV1217"/>
      <c r="BW1217"/>
      <c r="BX1217"/>
      <c r="BY1217"/>
      <c r="BZ1217"/>
      <c r="CA1217"/>
      <c r="CB1217"/>
      <c r="CC1217"/>
      <c r="CD1217"/>
      <c r="CE1217"/>
      <c r="CF1217"/>
      <c r="CG1217"/>
      <c r="CH1217"/>
      <c r="CI1217"/>
      <c r="CJ1217"/>
      <c r="CK1217"/>
      <c r="CL1217"/>
      <c r="CM1217"/>
      <c r="CN1217"/>
      <c r="CO1217"/>
      <c r="CP1217"/>
      <c r="CQ1217"/>
      <c r="CR1217"/>
      <c r="CS1217"/>
      <c r="CT1217"/>
      <c r="CU1217"/>
      <c r="CV1217"/>
      <c r="CW1217"/>
      <c r="CX1217"/>
      <c r="CY1217"/>
      <c r="CZ1217"/>
      <c r="DA1217"/>
      <c r="DB1217"/>
      <c r="DC1217"/>
      <c r="DD1217"/>
      <c r="DE1217"/>
      <c r="DF1217"/>
      <c r="DG1217"/>
      <c r="DH1217"/>
      <c r="DI1217"/>
      <c r="DJ1217"/>
      <c r="DK1217"/>
      <c r="DL1217"/>
      <c r="DM1217"/>
      <c r="DN1217"/>
      <c r="DO1217"/>
      <c r="DP1217"/>
      <c r="DQ1217"/>
      <c r="DR1217"/>
      <c r="DS1217"/>
      <c r="DT1217"/>
      <c r="DU1217"/>
      <c r="DV1217"/>
      <c r="DW1217"/>
      <c r="DX1217"/>
      <c r="DY1217"/>
      <c r="DZ1217"/>
      <c r="EA1217"/>
      <c r="EB1217"/>
      <c r="EC1217"/>
      <c r="ED1217"/>
      <c r="EE1217"/>
      <c r="EF1217"/>
      <c r="EG1217"/>
      <c r="EH1217"/>
      <c r="EI1217"/>
      <c r="EJ1217"/>
      <c r="EK1217"/>
      <c r="EL1217"/>
      <c r="EM1217"/>
      <c r="EN1217"/>
      <c r="EO1217"/>
      <c r="EP1217"/>
      <c r="EQ1217"/>
      <c r="ER1217"/>
      <c r="ES1217"/>
      <c r="ET1217"/>
      <c r="EU1217"/>
      <c r="EV1217"/>
      <c r="EW1217"/>
      <c r="EX1217"/>
      <c r="EY1217"/>
      <c r="EZ1217"/>
      <c r="FA1217"/>
      <c r="FB1217"/>
      <c r="FC1217"/>
      <c r="FD1217"/>
      <c r="FE1217"/>
      <c r="FF1217"/>
      <c r="FG1217"/>
      <c r="FH1217"/>
      <c r="FI1217"/>
      <c r="FJ1217"/>
      <c r="FK1217"/>
      <c r="FL1217"/>
      <c r="FM1217"/>
      <c r="FN1217"/>
      <c r="FO1217"/>
      <c r="FP1217"/>
      <c r="FQ1217"/>
      <c r="FR1217"/>
      <c r="FS1217"/>
      <c r="FT1217"/>
      <c r="FU1217"/>
      <c r="FV1217"/>
      <c r="FW1217"/>
      <c r="FX1217"/>
      <c r="FY1217"/>
      <c r="FZ1217"/>
      <c r="GA1217"/>
      <c r="GB1217"/>
      <c r="GC1217"/>
      <c r="GD1217"/>
      <c r="GE1217"/>
      <c r="GF1217"/>
      <c r="GG1217"/>
      <c r="GH1217"/>
      <c r="GI1217"/>
      <c r="GJ1217"/>
      <c r="GK1217"/>
      <c r="GL1217"/>
      <c r="GM1217"/>
      <c r="GN1217"/>
      <c r="GO1217"/>
      <c r="GP1217"/>
      <c r="GQ1217"/>
      <c r="GR1217"/>
      <c r="GS1217"/>
      <c r="GT1217"/>
      <c r="GU1217"/>
      <c r="GV1217"/>
      <c r="GW1217"/>
      <c r="GX1217"/>
      <c r="GY1217"/>
      <c r="GZ1217"/>
      <c r="HA1217"/>
      <c r="HB1217"/>
      <c r="HC1217"/>
      <c r="HD1217"/>
      <c r="HE1217"/>
      <c r="HF1217"/>
      <c r="HG1217"/>
      <c r="HH1217"/>
      <c r="HI1217"/>
      <c r="HJ1217"/>
      <c r="HK1217"/>
      <c r="HL1217"/>
      <c r="HM1217"/>
      <c r="HN1217"/>
      <c r="HO1217"/>
      <c r="HP1217"/>
      <c r="HQ1217"/>
      <c r="HR1217"/>
      <c r="HS1217"/>
      <c r="HT1217"/>
      <c r="HU1217"/>
      <c r="HV1217"/>
      <c r="HW1217"/>
      <c r="HX1217"/>
      <c r="HY1217"/>
      <c r="HZ1217"/>
      <c r="IA1217"/>
      <c r="IB1217"/>
      <c r="IC1217"/>
      <c r="ID1217"/>
      <c r="IE1217"/>
      <c r="IF1217"/>
      <c r="IG1217"/>
      <c r="IH1217"/>
      <c r="II1217"/>
      <c r="IJ1217"/>
      <c r="IK1217"/>
      <c r="IL1217"/>
      <c r="IM1217"/>
      <c r="IN1217"/>
      <c r="IO1217"/>
      <c r="IP1217"/>
      <c r="IQ1217"/>
      <c r="IR1217"/>
      <c r="IS1217"/>
      <c r="IT1217"/>
      <c r="IU1217"/>
      <c r="IV1217"/>
      <c r="IW1217"/>
      <c r="IX1217"/>
      <c r="IY1217"/>
      <c r="IZ1217"/>
      <c r="JA1217"/>
      <c r="JB1217"/>
      <c r="JC1217"/>
      <c r="JD1217"/>
      <c r="JE1217"/>
      <c r="JF1217"/>
      <c r="JG1217"/>
      <c r="JH1217"/>
      <c r="JI1217"/>
      <c r="JJ1217"/>
      <c r="JK1217"/>
      <c r="JL1217"/>
      <c r="JM1217"/>
      <c r="JN1217"/>
      <c r="JO1217"/>
      <c r="JP1217"/>
      <c r="JQ1217"/>
      <c r="JR1217"/>
      <c r="JS1217"/>
      <c r="JT1217"/>
      <c r="JU1217"/>
      <c r="JV1217"/>
      <c r="JW1217"/>
      <c r="JX1217"/>
      <c r="JY1217"/>
      <c r="JZ1217"/>
      <c r="KA1217"/>
      <c r="KB1217"/>
      <c r="KC1217"/>
      <c r="KD1217"/>
      <c r="KE1217"/>
      <c r="KF1217"/>
      <c r="KG1217"/>
      <c r="KH1217"/>
      <c r="KI1217"/>
      <c r="KJ1217"/>
      <c r="KK1217"/>
      <c r="KL1217"/>
      <c r="KM1217"/>
      <c r="KN1217"/>
      <c r="KO1217"/>
      <c r="KP1217"/>
      <c r="KQ1217"/>
      <c r="KR1217"/>
      <c r="KS1217"/>
      <c r="KT1217"/>
      <c r="KU1217"/>
      <c r="KV1217"/>
      <c r="KW1217"/>
      <c r="KX1217"/>
      <c r="KY1217"/>
      <c r="KZ1217"/>
      <c r="LA1217"/>
      <c r="LB1217"/>
      <c r="LC1217"/>
      <c r="LD1217"/>
      <c r="LE1217"/>
      <c r="LF1217"/>
      <c r="LG1217"/>
      <c r="LH1217"/>
      <c r="LI1217"/>
      <c r="LJ1217"/>
      <c r="LK1217"/>
      <c r="LL1217"/>
      <c r="LM1217"/>
      <c r="LN1217"/>
      <c r="LO1217"/>
      <c r="LP1217"/>
      <c r="LQ1217"/>
      <c r="LR1217"/>
      <c r="LS1217"/>
      <c r="LT1217"/>
      <c r="LU1217"/>
      <c r="LV1217"/>
      <c r="LW1217"/>
      <c r="LX1217"/>
      <c r="LY1217"/>
      <c r="LZ1217"/>
      <c r="MA1217"/>
      <c r="MB1217"/>
      <c r="MC1217"/>
      <c r="MD1217"/>
      <c r="ME1217"/>
      <c r="MF1217"/>
      <c r="MG1217"/>
      <c r="MH1217"/>
      <c r="MI1217"/>
      <c r="MJ1217"/>
      <c r="MK1217"/>
      <c r="ML1217"/>
      <c r="MM1217"/>
      <c r="MN1217"/>
      <c r="MO1217"/>
      <c r="MP1217"/>
      <c r="MQ1217"/>
      <c r="MR1217"/>
      <c r="MS1217"/>
      <c r="MT1217"/>
      <c r="MU1217"/>
      <c r="MV1217"/>
      <c r="MW1217"/>
      <c r="MX1217"/>
      <c r="MY1217"/>
      <c r="MZ1217"/>
      <c r="NA1217"/>
      <c r="NB1217"/>
      <c r="NC1217"/>
      <c r="ND1217"/>
      <c r="NE1217"/>
      <c r="NF1217"/>
      <c r="NG1217"/>
      <c r="NH1217"/>
      <c r="NI1217"/>
      <c r="NJ1217"/>
      <c r="NK1217"/>
      <c r="NL1217"/>
      <c r="NM1217"/>
      <c r="NN1217"/>
      <c r="NO1217"/>
      <c r="NP1217"/>
      <c r="NQ1217"/>
      <c r="NR1217"/>
      <c r="NS1217"/>
      <c r="NT1217"/>
      <c r="NU1217"/>
      <c r="NV1217"/>
      <c r="NW1217"/>
      <c r="NX1217"/>
      <c r="NY1217"/>
      <c r="NZ1217"/>
      <c r="OA1217"/>
      <c r="OB1217"/>
      <c r="OC1217"/>
      <c r="OD1217"/>
      <c r="OE1217"/>
      <c r="OF1217"/>
      <c r="OG1217"/>
      <c r="OH1217"/>
      <c r="OI1217"/>
      <c r="OJ1217"/>
      <c r="OK1217"/>
      <c r="OL1217"/>
      <c r="OM1217"/>
      <c r="ON1217"/>
      <c r="OO1217"/>
      <c r="OP1217"/>
      <c r="OQ1217"/>
      <c r="OR1217"/>
      <c r="OS1217"/>
      <c r="OT1217"/>
      <c r="OU1217"/>
      <c r="OV1217"/>
      <c r="OW1217"/>
      <c r="OX1217"/>
      <c r="OY1217"/>
      <c r="OZ1217"/>
      <c r="PA1217"/>
      <c r="PB1217"/>
      <c r="PC1217"/>
      <c r="PD1217"/>
      <c r="PE1217"/>
      <c r="PF1217"/>
      <c r="PG1217"/>
      <c r="PH1217"/>
      <c r="PI1217"/>
      <c r="PJ1217"/>
      <c r="PK1217"/>
      <c r="PL1217"/>
      <c r="PM1217"/>
      <c r="PN1217"/>
      <c r="PO1217"/>
      <c r="PP1217"/>
      <c r="PQ1217"/>
      <c r="PR1217"/>
      <c r="PS1217"/>
      <c r="PT1217"/>
      <c r="PU1217"/>
      <c r="PV1217"/>
      <c r="PW1217"/>
      <c r="PX1217"/>
      <c r="PY1217"/>
      <c r="PZ1217"/>
      <c r="QA1217"/>
      <c r="QB1217"/>
      <c r="QC1217"/>
      <c r="QD1217"/>
      <c r="QE1217"/>
      <c r="QF1217"/>
      <c r="QG1217"/>
      <c r="QH1217"/>
      <c r="QI1217"/>
      <c r="QJ1217"/>
      <c r="QK1217"/>
      <c r="QL1217"/>
      <c r="QM1217"/>
      <c r="QN1217"/>
      <c r="QO1217"/>
      <c r="QP1217"/>
      <c r="QQ1217"/>
      <c r="QR1217"/>
      <c r="QS1217"/>
      <c r="QT1217"/>
      <c r="QU1217"/>
      <c r="QV1217"/>
      <c r="QW1217"/>
      <c r="QX1217"/>
      <c r="QY1217"/>
      <c r="QZ1217"/>
      <c r="RA1217"/>
      <c r="RB1217"/>
      <c r="RC1217"/>
      <c r="RD1217"/>
      <c r="RE1217"/>
      <c r="RF1217"/>
      <c r="RG1217"/>
      <c r="RH1217"/>
      <c r="RI1217"/>
      <c r="RJ1217"/>
      <c r="RK1217"/>
      <c r="RL1217"/>
      <c r="RM1217"/>
      <c r="RN1217"/>
      <c r="RO1217"/>
      <c r="RP1217"/>
      <c r="RQ1217"/>
      <c r="RR1217"/>
      <c r="RS1217"/>
      <c r="RT1217"/>
      <c r="RU1217"/>
      <c r="RV1217"/>
      <c r="RW1217"/>
      <c r="RX1217"/>
      <c r="RY1217"/>
      <c r="RZ1217"/>
      <c r="SA1217"/>
      <c r="SB1217"/>
      <c r="SC1217"/>
      <c r="SD1217"/>
      <c r="SE1217"/>
      <c r="SF1217"/>
      <c r="SG1217"/>
      <c r="SH1217"/>
      <c r="SI1217"/>
      <c r="SJ1217"/>
      <c r="SK1217"/>
      <c r="SL1217"/>
      <c r="SM1217"/>
      <c r="SN1217"/>
      <c r="SO1217"/>
      <c r="SP1217"/>
      <c r="SQ1217"/>
      <c r="SR1217"/>
      <c r="SS1217"/>
      <c r="ST1217"/>
      <c r="SU1217"/>
      <c r="SV1217"/>
      <c r="SW1217"/>
      <c r="SX1217"/>
      <c r="SY1217"/>
      <c r="SZ1217"/>
      <c r="TA1217"/>
      <c r="TB1217"/>
      <c r="TC1217"/>
      <c r="TD1217"/>
      <c r="TE1217"/>
      <c r="TF1217"/>
      <c r="TG1217"/>
      <c r="TH1217"/>
      <c r="TI1217"/>
      <c r="TJ1217"/>
      <c r="TK1217"/>
      <c r="TL1217"/>
      <c r="TM1217"/>
      <c r="TN1217"/>
      <c r="TO1217"/>
      <c r="TP1217"/>
      <c r="TQ1217"/>
      <c r="TR1217"/>
      <c r="TS1217"/>
      <c r="TT1217"/>
      <c r="TU1217"/>
      <c r="TV1217"/>
      <c r="TW1217"/>
      <c r="TX1217"/>
      <c r="TY1217"/>
      <c r="TZ1217"/>
      <c r="UA1217"/>
      <c r="UB1217"/>
      <c r="UC1217"/>
      <c r="UD1217"/>
      <c r="UE1217"/>
      <c r="UF1217"/>
    </row>
    <row r="1218" spans="1:552" ht="14.2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  <c r="BA1218"/>
      <c r="BB1218"/>
      <c r="BC1218"/>
      <c r="BD1218"/>
      <c r="BE1218"/>
      <c r="BF1218"/>
      <c r="BG1218"/>
      <c r="BH1218"/>
      <c r="BI1218"/>
      <c r="BJ1218"/>
      <c r="BK1218"/>
      <c r="BL1218"/>
      <c r="BM1218"/>
      <c r="BN1218"/>
      <c r="BO1218"/>
      <c r="BP1218"/>
      <c r="BQ1218"/>
      <c r="BR1218"/>
      <c r="BS1218"/>
      <c r="BT1218"/>
      <c r="BU1218"/>
      <c r="BV1218"/>
      <c r="BW1218"/>
      <c r="BX1218"/>
      <c r="BY1218"/>
      <c r="BZ1218"/>
      <c r="CA1218"/>
      <c r="CB1218"/>
      <c r="CC1218"/>
      <c r="CD1218"/>
      <c r="CE1218"/>
      <c r="CF1218"/>
      <c r="CG1218"/>
      <c r="CH1218"/>
      <c r="CI1218"/>
      <c r="CJ1218"/>
      <c r="CK1218"/>
      <c r="CL1218"/>
      <c r="CM1218"/>
      <c r="CN1218"/>
      <c r="CO1218"/>
      <c r="CP1218"/>
      <c r="CQ1218"/>
      <c r="CR1218"/>
      <c r="CS1218"/>
      <c r="CT1218"/>
      <c r="CU1218"/>
      <c r="CV1218"/>
      <c r="CW1218"/>
      <c r="CX1218"/>
      <c r="CY1218"/>
      <c r="CZ1218"/>
      <c r="DA1218"/>
      <c r="DB1218"/>
      <c r="DC1218"/>
      <c r="DD1218"/>
      <c r="DE1218"/>
      <c r="DF1218"/>
      <c r="DG1218"/>
      <c r="DH1218"/>
      <c r="DI1218"/>
      <c r="DJ1218"/>
      <c r="DK1218"/>
      <c r="DL1218"/>
      <c r="DM1218"/>
      <c r="DN1218"/>
      <c r="DO1218"/>
      <c r="DP1218"/>
      <c r="DQ1218"/>
      <c r="DR1218"/>
      <c r="DS1218"/>
      <c r="DT1218"/>
      <c r="DU1218"/>
      <c r="DV1218"/>
      <c r="DW1218"/>
      <c r="DX1218"/>
      <c r="DY1218"/>
      <c r="DZ1218"/>
      <c r="EA1218"/>
      <c r="EB1218"/>
      <c r="EC1218"/>
      <c r="ED1218"/>
      <c r="EE1218"/>
      <c r="EF1218"/>
      <c r="EG1218"/>
      <c r="EH1218"/>
      <c r="EI1218"/>
      <c r="EJ1218"/>
      <c r="EK1218"/>
      <c r="EL1218"/>
      <c r="EM1218"/>
      <c r="EN1218"/>
      <c r="EO1218"/>
      <c r="EP1218"/>
      <c r="EQ1218"/>
      <c r="ER1218"/>
      <c r="ES1218"/>
      <c r="ET1218"/>
      <c r="EU1218"/>
      <c r="EV1218"/>
      <c r="EW1218"/>
      <c r="EX1218"/>
      <c r="EY1218"/>
      <c r="EZ1218"/>
      <c r="FA1218"/>
      <c r="FB1218"/>
      <c r="FC1218"/>
      <c r="FD1218"/>
      <c r="FE1218"/>
      <c r="FF1218"/>
      <c r="FG1218"/>
      <c r="FH1218"/>
      <c r="FI1218"/>
      <c r="FJ1218"/>
      <c r="FK1218"/>
      <c r="FL1218"/>
      <c r="FM1218"/>
      <c r="FN1218"/>
      <c r="FO1218"/>
      <c r="FP1218"/>
      <c r="FQ1218"/>
      <c r="FR1218"/>
      <c r="FS1218"/>
      <c r="FT1218"/>
      <c r="FU1218"/>
      <c r="FV1218"/>
      <c r="FW1218"/>
      <c r="FX1218"/>
      <c r="FY1218"/>
      <c r="FZ1218"/>
      <c r="GA1218"/>
      <c r="GB1218"/>
      <c r="GC1218"/>
      <c r="GD1218"/>
      <c r="GE1218"/>
      <c r="GF1218"/>
      <c r="GG1218"/>
      <c r="GH1218"/>
      <c r="GI1218"/>
      <c r="GJ1218"/>
      <c r="GK1218"/>
      <c r="GL1218"/>
      <c r="GM1218"/>
      <c r="GN1218"/>
      <c r="GO1218"/>
      <c r="GP1218"/>
      <c r="GQ1218"/>
      <c r="GR1218"/>
      <c r="GS1218"/>
      <c r="GT1218"/>
      <c r="GU1218"/>
      <c r="GV1218"/>
      <c r="GW1218"/>
      <c r="GX1218"/>
      <c r="GY1218"/>
      <c r="GZ1218"/>
      <c r="HA1218"/>
      <c r="HB1218"/>
      <c r="HC1218"/>
      <c r="HD1218"/>
      <c r="HE1218"/>
      <c r="HF1218"/>
      <c r="HG1218"/>
      <c r="HH1218"/>
      <c r="HI1218"/>
      <c r="HJ1218"/>
      <c r="HK1218"/>
      <c r="HL1218"/>
      <c r="HM1218"/>
      <c r="HN1218"/>
      <c r="HO1218"/>
      <c r="HP1218"/>
      <c r="HQ1218"/>
      <c r="HR1218"/>
      <c r="HS1218"/>
      <c r="HT1218"/>
      <c r="HU1218"/>
      <c r="HV1218"/>
      <c r="HW1218"/>
      <c r="HX1218"/>
      <c r="HY1218"/>
      <c r="HZ1218"/>
      <c r="IA1218"/>
      <c r="IB1218"/>
      <c r="IC1218"/>
      <c r="ID1218"/>
      <c r="IE1218"/>
      <c r="IF1218"/>
      <c r="IG1218"/>
      <c r="IH1218"/>
      <c r="II1218"/>
      <c r="IJ1218"/>
      <c r="IK1218"/>
      <c r="IL1218"/>
      <c r="IM1218"/>
      <c r="IN1218"/>
      <c r="IO1218"/>
      <c r="IP1218"/>
      <c r="IQ1218"/>
      <c r="IR1218"/>
      <c r="IS1218"/>
      <c r="IT1218"/>
      <c r="IU1218"/>
      <c r="IV1218"/>
      <c r="IW1218"/>
      <c r="IX1218"/>
      <c r="IY1218"/>
      <c r="IZ1218"/>
      <c r="JA1218"/>
      <c r="JB1218"/>
      <c r="JC1218"/>
      <c r="JD1218"/>
      <c r="JE1218"/>
      <c r="JF1218"/>
      <c r="JG1218"/>
      <c r="JH1218"/>
      <c r="JI1218"/>
      <c r="JJ1218"/>
      <c r="JK1218"/>
      <c r="JL1218"/>
      <c r="JM1218"/>
      <c r="JN1218"/>
      <c r="JO1218"/>
      <c r="JP1218"/>
      <c r="JQ1218"/>
      <c r="JR1218"/>
      <c r="JS1218"/>
      <c r="JT1218"/>
      <c r="JU1218"/>
      <c r="JV1218"/>
      <c r="JW1218"/>
      <c r="JX1218"/>
      <c r="JY1218"/>
      <c r="JZ1218"/>
      <c r="KA1218"/>
      <c r="KB1218"/>
      <c r="KC1218"/>
      <c r="KD1218"/>
      <c r="KE1218"/>
      <c r="KF1218"/>
      <c r="KG1218"/>
      <c r="KH1218"/>
      <c r="KI1218"/>
      <c r="KJ1218"/>
      <c r="KK1218"/>
      <c r="KL1218"/>
      <c r="KM1218"/>
      <c r="KN1218"/>
      <c r="KO1218"/>
      <c r="KP1218"/>
      <c r="KQ1218"/>
      <c r="KR1218"/>
      <c r="KS1218"/>
      <c r="KT1218"/>
      <c r="KU1218"/>
      <c r="KV1218"/>
      <c r="KW1218"/>
      <c r="KX1218"/>
      <c r="KY1218"/>
      <c r="KZ1218"/>
      <c r="LA1218"/>
      <c r="LB1218"/>
      <c r="LC1218"/>
      <c r="LD1218"/>
      <c r="LE1218"/>
      <c r="LF1218"/>
      <c r="LG1218"/>
      <c r="LH1218"/>
      <c r="LI1218"/>
      <c r="LJ1218"/>
      <c r="LK1218"/>
      <c r="LL1218"/>
      <c r="LM1218"/>
      <c r="LN1218"/>
      <c r="LO1218"/>
      <c r="LP1218"/>
      <c r="LQ1218"/>
      <c r="LR1218"/>
      <c r="LS1218"/>
      <c r="LT1218"/>
      <c r="LU1218"/>
      <c r="LV1218"/>
      <c r="LW1218"/>
      <c r="LX1218"/>
      <c r="LY1218"/>
      <c r="LZ1218"/>
      <c r="MA1218"/>
      <c r="MB1218"/>
      <c r="MC1218"/>
      <c r="MD1218"/>
      <c r="ME1218"/>
      <c r="MF1218"/>
      <c r="MG1218"/>
      <c r="MH1218"/>
      <c r="MI1218"/>
      <c r="MJ1218"/>
      <c r="MK1218"/>
      <c r="ML1218"/>
      <c r="MM1218"/>
      <c r="MN1218"/>
      <c r="MO1218"/>
      <c r="MP1218"/>
      <c r="MQ1218"/>
      <c r="MR1218"/>
      <c r="MS1218"/>
      <c r="MT1218"/>
      <c r="MU1218"/>
      <c r="MV1218"/>
      <c r="MW1218"/>
      <c r="MX1218"/>
      <c r="MY1218"/>
      <c r="MZ1218"/>
      <c r="NA1218"/>
      <c r="NB1218"/>
      <c r="NC1218"/>
      <c r="ND1218"/>
      <c r="NE1218"/>
      <c r="NF1218"/>
      <c r="NG1218"/>
      <c r="NH1218"/>
      <c r="NI1218"/>
      <c r="NJ1218"/>
      <c r="NK1218"/>
      <c r="NL1218"/>
      <c r="NM1218"/>
      <c r="NN1218"/>
      <c r="NO1218"/>
      <c r="NP1218"/>
      <c r="NQ1218"/>
      <c r="NR1218"/>
      <c r="NS1218"/>
      <c r="NT1218"/>
      <c r="NU1218"/>
      <c r="NV1218"/>
      <c r="NW1218"/>
      <c r="NX1218"/>
      <c r="NY1218"/>
      <c r="NZ1218"/>
      <c r="OA1218"/>
      <c r="OB1218"/>
      <c r="OC1218"/>
      <c r="OD1218"/>
      <c r="OE1218"/>
      <c r="OF1218"/>
      <c r="OG1218"/>
      <c r="OH1218"/>
      <c r="OI1218"/>
      <c r="OJ1218"/>
      <c r="OK1218"/>
      <c r="OL1218"/>
      <c r="OM1218"/>
      <c r="ON1218"/>
      <c r="OO1218"/>
      <c r="OP1218"/>
      <c r="OQ1218"/>
      <c r="OR1218"/>
      <c r="OS1218"/>
      <c r="OT1218"/>
      <c r="OU1218"/>
      <c r="OV1218"/>
      <c r="OW1218"/>
      <c r="OX1218"/>
      <c r="OY1218"/>
      <c r="OZ1218"/>
      <c r="PA1218"/>
      <c r="PB1218"/>
      <c r="PC1218"/>
      <c r="PD1218"/>
      <c r="PE1218"/>
      <c r="PF1218"/>
      <c r="PG1218"/>
      <c r="PH1218"/>
      <c r="PI1218"/>
      <c r="PJ1218"/>
      <c r="PK1218"/>
      <c r="PL1218"/>
      <c r="PM1218"/>
      <c r="PN1218"/>
      <c r="PO1218"/>
      <c r="PP1218"/>
      <c r="PQ1218"/>
      <c r="PR1218"/>
      <c r="PS1218"/>
      <c r="PT1218"/>
      <c r="PU1218"/>
      <c r="PV1218"/>
      <c r="PW1218"/>
      <c r="PX1218"/>
      <c r="PY1218"/>
      <c r="PZ1218"/>
      <c r="QA1218"/>
      <c r="QB1218"/>
      <c r="QC1218"/>
      <c r="QD1218"/>
      <c r="QE1218"/>
      <c r="QF1218"/>
      <c r="QG1218"/>
      <c r="QH1218"/>
      <c r="QI1218"/>
      <c r="QJ1218"/>
      <c r="QK1218"/>
      <c r="QL1218"/>
      <c r="QM1218"/>
      <c r="QN1218"/>
      <c r="QO1218"/>
      <c r="QP1218"/>
      <c r="QQ1218"/>
      <c r="QR1218"/>
      <c r="QS1218"/>
      <c r="QT1218"/>
      <c r="QU1218"/>
      <c r="QV1218"/>
      <c r="QW1218"/>
      <c r="QX1218"/>
      <c r="QY1218"/>
      <c r="QZ1218"/>
      <c r="RA1218"/>
      <c r="RB1218"/>
      <c r="RC1218"/>
      <c r="RD1218"/>
      <c r="RE1218"/>
      <c r="RF1218"/>
      <c r="RG1218"/>
      <c r="RH1218"/>
      <c r="RI1218"/>
      <c r="RJ1218"/>
      <c r="RK1218"/>
      <c r="RL1218"/>
      <c r="RM1218"/>
      <c r="RN1218"/>
      <c r="RO1218"/>
      <c r="RP1218"/>
      <c r="RQ1218"/>
      <c r="RR1218"/>
      <c r="RS1218"/>
      <c r="RT1218"/>
      <c r="RU1218"/>
      <c r="RV1218"/>
      <c r="RW1218"/>
      <c r="RX1218"/>
      <c r="RY1218"/>
      <c r="RZ1218"/>
      <c r="SA1218"/>
      <c r="SB1218"/>
      <c r="SC1218"/>
      <c r="SD1218"/>
      <c r="SE1218"/>
      <c r="SF1218"/>
      <c r="SG1218"/>
      <c r="SH1218"/>
      <c r="SI1218"/>
      <c r="SJ1218"/>
      <c r="SK1218"/>
      <c r="SL1218"/>
      <c r="SM1218"/>
      <c r="SN1218"/>
      <c r="SO1218"/>
      <c r="SP1218"/>
      <c r="SQ1218"/>
      <c r="SR1218"/>
      <c r="SS1218"/>
      <c r="ST1218"/>
      <c r="SU1218"/>
      <c r="SV1218"/>
      <c r="SW1218"/>
      <c r="SX1218"/>
      <c r="SY1218"/>
      <c r="SZ1218"/>
      <c r="TA1218"/>
      <c r="TB1218"/>
      <c r="TC1218"/>
      <c r="TD1218"/>
      <c r="TE1218"/>
      <c r="TF1218"/>
      <c r="TG1218"/>
      <c r="TH1218"/>
      <c r="TI1218"/>
      <c r="TJ1218"/>
      <c r="TK1218"/>
      <c r="TL1218"/>
      <c r="TM1218"/>
      <c r="TN1218"/>
      <c r="TO1218"/>
      <c r="TP1218"/>
      <c r="TQ1218"/>
      <c r="TR1218"/>
      <c r="TS1218"/>
      <c r="TT1218"/>
      <c r="TU1218"/>
      <c r="TV1218"/>
      <c r="TW1218"/>
      <c r="TX1218"/>
      <c r="TY1218"/>
      <c r="TZ1218"/>
      <c r="UA1218"/>
      <c r="UB1218"/>
      <c r="UC1218"/>
      <c r="UD1218"/>
      <c r="UE1218"/>
      <c r="UF1218"/>
    </row>
    <row r="1219" spans="1:552" ht="14.2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  <c r="BA1219"/>
      <c r="BB1219"/>
      <c r="BC1219"/>
      <c r="BD1219"/>
      <c r="BE1219"/>
      <c r="BF1219"/>
      <c r="BG1219"/>
      <c r="BH1219"/>
      <c r="BI1219"/>
      <c r="BJ1219"/>
      <c r="BK1219"/>
      <c r="BL1219"/>
      <c r="BM1219"/>
      <c r="BN1219"/>
      <c r="BO1219"/>
      <c r="BP1219"/>
      <c r="BQ1219"/>
      <c r="BR1219"/>
      <c r="BS1219"/>
      <c r="BT1219"/>
      <c r="BU1219"/>
      <c r="BV1219"/>
      <c r="BW1219"/>
      <c r="BX1219"/>
      <c r="BY1219"/>
      <c r="BZ1219"/>
      <c r="CA1219"/>
      <c r="CB1219"/>
      <c r="CC1219"/>
      <c r="CD1219"/>
      <c r="CE1219"/>
      <c r="CF1219"/>
      <c r="CG1219"/>
      <c r="CH1219"/>
      <c r="CI1219"/>
      <c r="CJ1219"/>
      <c r="CK1219"/>
      <c r="CL1219"/>
      <c r="CM1219"/>
      <c r="CN1219"/>
      <c r="CO1219"/>
      <c r="CP1219"/>
      <c r="CQ1219"/>
      <c r="CR1219"/>
      <c r="CS1219"/>
      <c r="CT1219"/>
      <c r="CU1219"/>
      <c r="CV1219"/>
      <c r="CW1219"/>
      <c r="CX1219"/>
      <c r="CY1219"/>
      <c r="CZ1219"/>
      <c r="DA1219"/>
      <c r="DB1219"/>
      <c r="DC1219"/>
      <c r="DD1219"/>
      <c r="DE1219"/>
      <c r="DF1219"/>
      <c r="DG1219"/>
      <c r="DH1219"/>
      <c r="DI1219"/>
      <c r="DJ1219"/>
      <c r="DK1219"/>
      <c r="DL1219"/>
      <c r="DM1219"/>
      <c r="DN1219"/>
      <c r="DO1219"/>
      <c r="DP1219"/>
      <c r="DQ1219"/>
      <c r="DR1219"/>
      <c r="DS1219"/>
      <c r="DT1219"/>
      <c r="DU1219"/>
      <c r="DV1219"/>
      <c r="DW1219"/>
      <c r="DX1219"/>
      <c r="DY1219"/>
      <c r="DZ1219"/>
      <c r="EA1219"/>
      <c r="EB1219"/>
      <c r="EC1219"/>
      <c r="ED1219"/>
      <c r="EE1219"/>
      <c r="EF1219"/>
      <c r="EG1219"/>
      <c r="EH1219"/>
      <c r="EI1219"/>
      <c r="EJ1219"/>
      <c r="EK1219"/>
      <c r="EL1219"/>
      <c r="EM1219"/>
      <c r="EN1219"/>
      <c r="EO1219"/>
      <c r="EP1219"/>
      <c r="EQ1219"/>
      <c r="ER1219"/>
      <c r="ES1219"/>
      <c r="ET1219"/>
      <c r="EU1219"/>
      <c r="EV1219"/>
      <c r="EW1219"/>
      <c r="EX1219"/>
      <c r="EY1219"/>
      <c r="EZ1219"/>
      <c r="FA1219"/>
      <c r="FB1219"/>
      <c r="FC1219"/>
      <c r="FD1219"/>
      <c r="FE1219"/>
      <c r="FF1219"/>
      <c r="FG1219"/>
      <c r="FH1219"/>
      <c r="FI1219"/>
      <c r="FJ1219"/>
      <c r="FK1219"/>
      <c r="FL1219"/>
      <c r="FM1219"/>
      <c r="FN1219"/>
      <c r="FO1219"/>
      <c r="FP1219"/>
      <c r="FQ1219"/>
      <c r="FR1219"/>
      <c r="FS1219"/>
      <c r="FT1219"/>
      <c r="FU1219"/>
      <c r="FV1219"/>
      <c r="FW1219"/>
      <c r="FX1219"/>
      <c r="FY1219"/>
      <c r="FZ1219"/>
      <c r="GA1219"/>
      <c r="GB1219"/>
      <c r="GC1219"/>
      <c r="GD1219"/>
      <c r="GE1219"/>
      <c r="GF1219"/>
      <c r="GG1219"/>
      <c r="GH1219"/>
      <c r="GI1219"/>
      <c r="GJ1219"/>
      <c r="GK1219"/>
      <c r="GL1219"/>
      <c r="GM1219"/>
      <c r="GN1219"/>
      <c r="GO1219"/>
      <c r="GP1219"/>
      <c r="GQ1219"/>
      <c r="GR1219"/>
      <c r="GS1219"/>
      <c r="GT1219"/>
      <c r="GU1219"/>
      <c r="GV1219"/>
      <c r="GW1219"/>
      <c r="GX1219"/>
      <c r="GY1219"/>
      <c r="GZ1219"/>
      <c r="HA1219"/>
      <c r="HB1219"/>
      <c r="HC1219"/>
      <c r="HD1219"/>
      <c r="HE1219"/>
      <c r="HF1219"/>
      <c r="HG1219"/>
      <c r="HH1219"/>
      <c r="HI1219"/>
      <c r="HJ1219"/>
      <c r="HK1219"/>
      <c r="HL1219"/>
      <c r="HM1219"/>
      <c r="HN1219"/>
      <c r="HO1219"/>
      <c r="HP1219"/>
      <c r="HQ1219"/>
      <c r="HR1219"/>
      <c r="HS1219"/>
      <c r="HT1219"/>
      <c r="HU1219"/>
      <c r="HV1219"/>
      <c r="HW1219"/>
      <c r="HX1219"/>
      <c r="HY1219"/>
      <c r="HZ1219"/>
      <c r="IA1219"/>
      <c r="IB1219"/>
      <c r="IC1219"/>
      <c r="ID1219"/>
      <c r="IE1219"/>
      <c r="IF1219"/>
      <c r="IG1219"/>
      <c r="IH1219"/>
      <c r="II1219"/>
      <c r="IJ1219"/>
      <c r="IK1219"/>
      <c r="IL1219"/>
      <c r="IM1219"/>
      <c r="IN1219"/>
      <c r="IO1219"/>
      <c r="IP1219"/>
      <c r="IQ1219"/>
      <c r="IR1219"/>
      <c r="IS1219"/>
      <c r="IT1219"/>
      <c r="IU1219"/>
      <c r="IV1219"/>
      <c r="IW1219"/>
      <c r="IX1219"/>
      <c r="IY1219"/>
      <c r="IZ1219"/>
      <c r="JA1219"/>
      <c r="JB1219"/>
      <c r="JC1219"/>
      <c r="JD1219"/>
      <c r="JE1219"/>
      <c r="JF1219"/>
      <c r="JG1219"/>
      <c r="JH1219"/>
      <c r="JI1219"/>
      <c r="JJ1219"/>
      <c r="JK1219"/>
      <c r="JL1219"/>
      <c r="JM1219"/>
      <c r="JN1219"/>
      <c r="JO1219"/>
      <c r="JP1219"/>
      <c r="JQ1219"/>
      <c r="JR1219"/>
      <c r="JS1219"/>
      <c r="JT1219"/>
      <c r="JU1219"/>
      <c r="JV1219"/>
      <c r="JW1219"/>
      <c r="JX1219"/>
      <c r="JY1219"/>
      <c r="JZ1219"/>
      <c r="KA1219"/>
      <c r="KB1219"/>
      <c r="KC1219"/>
      <c r="KD1219"/>
      <c r="KE1219"/>
      <c r="KF1219"/>
      <c r="KG1219"/>
      <c r="KH1219"/>
      <c r="KI1219"/>
      <c r="KJ1219"/>
      <c r="KK1219"/>
      <c r="KL1219"/>
      <c r="KM1219"/>
      <c r="KN1219"/>
      <c r="KO1219"/>
      <c r="KP1219"/>
      <c r="KQ1219"/>
      <c r="KR1219"/>
      <c r="KS1219"/>
      <c r="KT1219"/>
      <c r="KU1219"/>
      <c r="KV1219"/>
      <c r="KW1219"/>
      <c r="KX1219"/>
      <c r="KY1219"/>
      <c r="KZ1219"/>
      <c r="LA1219"/>
      <c r="LB1219"/>
      <c r="LC1219"/>
      <c r="LD1219"/>
      <c r="LE1219"/>
      <c r="LF1219"/>
      <c r="LG1219"/>
      <c r="LH1219"/>
      <c r="LI1219"/>
      <c r="LJ1219"/>
      <c r="LK1219"/>
      <c r="LL1219"/>
      <c r="LM1219"/>
      <c r="LN1219"/>
      <c r="LO1219"/>
      <c r="LP1219"/>
      <c r="LQ1219"/>
      <c r="LR1219"/>
      <c r="LS1219"/>
      <c r="LT1219"/>
      <c r="LU1219"/>
      <c r="LV1219"/>
      <c r="LW1219"/>
      <c r="LX1219"/>
      <c r="LY1219"/>
      <c r="LZ1219"/>
      <c r="MA1219"/>
      <c r="MB1219"/>
      <c r="MC1219"/>
      <c r="MD1219"/>
      <c r="ME1219"/>
      <c r="MF1219"/>
      <c r="MG1219"/>
      <c r="MH1219"/>
      <c r="MI1219"/>
      <c r="MJ1219"/>
      <c r="MK1219"/>
      <c r="ML1219"/>
      <c r="MM1219"/>
      <c r="MN1219"/>
      <c r="MO1219"/>
      <c r="MP1219"/>
      <c r="MQ1219"/>
      <c r="MR1219"/>
      <c r="MS1219"/>
      <c r="MT1219"/>
      <c r="MU1219"/>
      <c r="MV1219"/>
      <c r="MW1219"/>
      <c r="MX1219"/>
      <c r="MY1219"/>
      <c r="MZ1219"/>
      <c r="NA1219"/>
      <c r="NB1219"/>
      <c r="NC1219"/>
      <c r="ND1219"/>
      <c r="NE1219"/>
      <c r="NF1219"/>
      <c r="NG1219"/>
      <c r="NH1219"/>
      <c r="NI1219"/>
      <c r="NJ1219"/>
      <c r="NK1219"/>
      <c r="NL1219"/>
      <c r="NM1219"/>
      <c r="NN1219"/>
      <c r="NO1219"/>
      <c r="NP1219"/>
      <c r="NQ1219"/>
      <c r="NR1219"/>
      <c r="NS1219"/>
      <c r="NT1219"/>
      <c r="NU1219"/>
      <c r="NV1219"/>
      <c r="NW1219"/>
      <c r="NX1219"/>
      <c r="NY1219"/>
      <c r="NZ1219"/>
      <c r="OA1219"/>
      <c r="OB1219"/>
      <c r="OC1219"/>
      <c r="OD1219"/>
      <c r="OE1219"/>
      <c r="OF1219"/>
      <c r="OG1219"/>
      <c r="OH1219"/>
      <c r="OI1219"/>
      <c r="OJ1219"/>
      <c r="OK1219"/>
      <c r="OL1219"/>
      <c r="OM1219"/>
      <c r="ON1219"/>
      <c r="OO1219"/>
      <c r="OP1219"/>
      <c r="OQ1219"/>
      <c r="OR1219"/>
      <c r="OS1219"/>
      <c r="OT1219"/>
      <c r="OU1219"/>
      <c r="OV1219"/>
      <c r="OW1219"/>
      <c r="OX1219"/>
      <c r="OY1219"/>
      <c r="OZ1219"/>
      <c r="PA1219"/>
      <c r="PB1219"/>
      <c r="PC1219"/>
      <c r="PD1219"/>
      <c r="PE1219"/>
      <c r="PF1219"/>
      <c r="PG1219"/>
      <c r="PH1219"/>
      <c r="PI1219"/>
      <c r="PJ1219"/>
      <c r="PK1219"/>
      <c r="PL1219"/>
      <c r="PM1219"/>
      <c r="PN1219"/>
      <c r="PO1219"/>
      <c r="PP1219"/>
      <c r="PQ1219"/>
      <c r="PR1219"/>
      <c r="PS1219"/>
      <c r="PT1219"/>
      <c r="PU1219"/>
      <c r="PV1219"/>
      <c r="PW1219"/>
      <c r="PX1219"/>
      <c r="PY1219"/>
      <c r="PZ1219"/>
      <c r="QA1219"/>
      <c r="QB1219"/>
      <c r="QC1219"/>
      <c r="QD1219"/>
      <c r="QE1219"/>
      <c r="QF1219"/>
      <c r="QG1219"/>
      <c r="QH1219"/>
      <c r="QI1219"/>
      <c r="QJ1219"/>
      <c r="QK1219"/>
      <c r="QL1219"/>
      <c r="QM1219"/>
      <c r="QN1219"/>
      <c r="QO1219"/>
      <c r="QP1219"/>
      <c r="QQ1219"/>
      <c r="QR1219"/>
      <c r="QS1219"/>
      <c r="QT1219"/>
      <c r="QU1219"/>
      <c r="QV1219"/>
      <c r="QW1219"/>
      <c r="QX1219"/>
      <c r="QY1219"/>
      <c r="QZ1219"/>
      <c r="RA1219"/>
      <c r="RB1219"/>
      <c r="RC1219"/>
      <c r="RD1219"/>
      <c r="RE1219"/>
      <c r="RF1219"/>
      <c r="RG1219"/>
      <c r="RH1219"/>
      <c r="RI1219"/>
      <c r="RJ1219"/>
      <c r="RK1219"/>
      <c r="RL1219"/>
      <c r="RM1219"/>
      <c r="RN1219"/>
      <c r="RO1219"/>
      <c r="RP1219"/>
      <c r="RQ1219"/>
      <c r="RR1219"/>
      <c r="RS1219"/>
      <c r="RT1219"/>
      <c r="RU1219"/>
      <c r="RV1219"/>
      <c r="RW1219"/>
      <c r="RX1219"/>
      <c r="RY1219"/>
      <c r="RZ1219"/>
      <c r="SA1219"/>
      <c r="SB1219"/>
      <c r="SC1219"/>
      <c r="SD1219"/>
      <c r="SE1219"/>
      <c r="SF1219"/>
      <c r="SG1219"/>
      <c r="SH1219"/>
      <c r="SI1219"/>
      <c r="SJ1219"/>
      <c r="SK1219"/>
      <c r="SL1219"/>
      <c r="SM1219"/>
      <c r="SN1219"/>
      <c r="SO1219"/>
      <c r="SP1219"/>
      <c r="SQ1219"/>
      <c r="SR1219"/>
      <c r="SS1219"/>
      <c r="ST1219"/>
      <c r="SU1219"/>
      <c r="SV1219"/>
      <c r="SW1219"/>
      <c r="SX1219"/>
      <c r="SY1219"/>
      <c r="SZ1219"/>
      <c r="TA1219"/>
      <c r="TB1219"/>
      <c r="TC1219"/>
      <c r="TD1219"/>
      <c r="TE1219"/>
      <c r="TF1219"/>
      <c r="TG1219"/>
      <c r="TH1219"/>
      <c r="TI1219"/>
      <c r="TJ1219"/>
      <c r="TK1219"/>
      <c r="TL1219"/>
      <c r="TM1219"/>
      <c r="TN1219"/>
      <c r="TO1219"/>
      <c r="TP1219"/>
      <c r="TQ1219"/>
      <c r="TR1219"/>
      <c r="TS1219"/>
      <c r="TT1219"/>
      <c r="TU1219"/>
      <c r="TV1219"/>
      <c r="TW1219"/>
      <c r="TX1219"/>
      <c r="TY1219"/>
      <c r="TZ1219"/>
      <c r="UA1219"/>
      <c r="UB1219"/>
      <c r="UC1219"/>
      <c r="UD1219"/>
      <c r="UE1219"/>
      <c r="UF1219"/>
    </row>
    <row r="1220" spans="1:552" ht="14.2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  <c r="BA1220"/>
      <c r="BB1220"/>
      <c r="BC1220"/>
      <c r="BD1220"/>
      <c r="BE1220"/>
      <c r="BF1220"/>
      <c r="BG1220"/>
      <c r="BH1220"/>
      <c r="BI1220"/>
      <c r="BJ1220"/>
      <c r="BK1220"/>
      <c r="BL1220"/>
      <c r="BM1220"/>
      <c r="BN1220"/>
      <c r="BO1220"/>
      <c r="BP1220"/>
      <c r="BQ1220"/>
      <c r="BR1220"/>
      <c r="BS1220"/>
      <c r="BT1220"/>
      <c r="BU1220"/>
      <c r="BV1220"/>
      <c r="BW1220"/>
      <c r="BX1220"/>
      <c r="BY1220"/>
      <c r="BZ1220"/>
      <c r="CA1220"/>
      <c r="CB1220"/>
      <c r="CC1220"/>
      <c r="CD1220"/>
      <c r="CE1220"/>
      <c r="CF1220"/>
      <c r="CG1220"/>
      <c r="CH1220"/>
      <c r="CI1220"/>
      <c r="CJ1220"/>
      <c r="CK1220"/>
      <c r="CL1220"/>
      <c r="CM1220"/>
      <c r="CN1220"/>
      <c r="CO1220"/>
      <c r="CP1220"/>
      <c r="CQ1220"/>
      <c r="CR1220"/>
      <c r="CS1220"/>
      <c r="CT1220"/>
      <c r="CU1220"/>
      <c r="CV1220"/>
      <c r="CW1220"/>
      <c r="CX1220"/>
      <c r="CY1220"/>
      <c r="CZ1220"/>
      <c r="DA1220"/>
      <c r="DB1220"/>
      <c r="DC1220"/>
      <c r="DD1220"/>
      <c r="DE1220"/>
      <c r="DF1220"/>
      <c r="DG1220"/>
      <c r="DH1220"/>
      <c r="DI1220"/>
      <c r="DJ1220"/>
      <c r="DK1220"/>
      <c r="DL1220"/>
      <c r="DM1220"/>
      <c r="DN1220"/>
      <c r="DO1220"/>
      <c r="DP1220"/>
      <c r="DQ1220"/>
      <c r="DR1220"/>
      <c r="DS1220"/>
      <c r="DT1220"/>
      <c r="DU1220"/>
      <c r="DV1220"/>
      <c r="DW1220"/>
      <c r="DX1220"/>
      <c r="DY1220"/>
      <c r="DZ1220"/>
      <c r="EA1220"/>
      <c r="EB1220"/>
      <c r="EC1220"/>
      <c r="ED1220"/>
      <c r="EE1220"/>
      <c r="EF1220"/>
      <c r="EG1220"/>
      <c r="EH1220"/>
      <c r="EI1220"/>
      <c r="EJ1220"/>
      <c r="EK1220"/>
      <c r="EL1220"/>
      <c r="EM1220"/>
      <c r="EN1220"/>
      <c r="EO1220"/>
      <c r="EP1220"/>
      <c r="EQ1220"/>
      <c r="ER1220"/>
      <c r="ES1220"/>
      <c r="ET1220"/>
      <c r="EU1220"/>
      <c r="EV1220"/>
      <c r="EW1220"/>
      <c r="EX1220"/>
      <c r="EY1220"/>
      <c r="EZ1220"/>
      <c r="FA1220"/>
      <c r="FB1220"/>
      <c r="FC1220"/>
      <c r="FD1220"/>
      <c r="FE1220"/>
      <c r="FF1220"/>
      <c r="FG1220"/>
      <c r="FH1220"/>
      <c r="FI1220"/>
      <c r="FJ1220"/>
      <c r="FK1220"/>
      <c r="FL1220"/>
      <c r="FM1220"/>
      <c r="FN1220"/>
      <c r="FO1220"/>
      <c r="FP1220"/>
      <c r="FQ1220"/>
      <c r="FR1220"/>
      <c r="FS1220"/>
      <c r="FT1220"/>
      <c r="FU1220"/>
      <c r="FV1220"/>
      <c r="FW1220"/>
      <c r="FX1220"/>
      <c r="FY1220"/>
      <c r="FZ1220"/>
      <c r="GA1220"/>
      <c r="GB1220"/>
      <c r="GC1220"/>
      <c r="GD1220"/>
      <c r="GE1220"/>
      <c r="GF1220"/>
      <c r="GG1220"/>
      <c r="GH1220"/>
      <c r="GI1220"/>
      <c r="GJ1220"/>
      <c r="GK1220"/>
      <c r="GL1220"/>
      <c r="GM1220"/>
      <c r="GN1220"/>
      <c r="GO1220"/>
      <c r="GP1220"/>
      <c r="GQ1220"/>
      <c r="GR1220"/>
      <c r="GS1220"/>
      <c r="GT1220"/>
      <c r="GU1220"/>
      <c r="GV1220"/>
      <c r="GW1220"/>
      <c r="GX1220"/>
      <c r="GY1220"/>
      <c r="GZ1220"/>
      <c r="HA1220"/>
      <c r="HB1220"/>
      <c r="HC1220"/>
      <c r="HD1220"/>
      <c r="HE1220"/>
      <c r="HF1220"/>
      <c r="HG1220"/>
      <c r="HH1220"/>
      <c r="HI1220"/>
      <c r="HJ1220"/>
      <c r="HK1220"/>
      <c r="HL1220"/>
      <c r="HM1220"/>
      <c r="HN1220"/>
      <c r="HO1220"/>
      <c r="HP1220"/>
      <c r="HQ1220"/>
      <c r="HR1220"/>
      <c r="HS1220"/>
      <c r="HT1220"/>
      <c r="HU1220"/>
      <c r="HV1220"/>
      <c r="HW1220"/>
      <c r="HX1220"/>
      <c r="HY1220"/>
      <c r="HZ1220"/>
      <c r="IA1220"/>
      <c r="IB1220"/>
      <c r="IC1220"/>
      <c r="ID1220"/>
      <c r="IE1220"/>
      <c r="IF1220"/>
      <c r="IG1220"/>
      <c r="IH1220"/>
      <c r="II1220"/>
      <c r="IJ1220"/>
      <c r="IK1220"/>
      <c r="IL1220"/>
      <c r="IM1220"/>
      <c r="IN1220"/>
      <c r="IO1220"/>
      <c r="IP1220"/>
      <c r="IQ1220"/>
      <c r="IR1220"/>
      <c r="IS1220"/>
      <c r="IT1220"/>
      <c r="IU1220"/>
      <c r="IV1220"/>
      <c r="IW1220"/>
      <c r="IX1220"/>
      <c r="IY1220"/>
      <c r="IZ1220"/>
      <c r="JA1220"/>
      <c r="JB1220"/>
      <c r="JC1220"/>
      <c r="JD1220"/>
      <c r="JE1220"/>
      <c r="JF1220"/>
      <c r="JG1220"/>
      <c r="JH1220"/>
      <c r="JI1220"/>
      <c r="JJ1220"/>
      <c r="JK1220"/>
      <c r="JL1220"/>
      <c r="JM1220"/>
      <c r="JN1220"/>
      <c r="JO1220"/>
      <c r="JP1220"/>
      <c r="JQ1220"/>
      <c r="JR1220"/>
      <c r="JS1220"/>
      <c r="JT1220"/>
      <c r="JU1220"/>
      <c r="JV1220"/>
      <c r="JW1220"/>
      <c r="JX1220"/>
      <c r="JY1220"/>
      <c r="JZ1220"/>
      <c r="KA1220"/>
      <c r="KB1220"/>
      <c r="KC1220"/>
      <c r="KD1220"/>
      <c r="KE1220"/>
      <c r="KF1220"/>
      <c r="KG1220"/>
      <c r="KH1220"/>
      <c r="KI1220"/>
      <c r="KJ1220"/>
      <c r="KK1220"/>
      <c r="KL1220"/>
      <c r="KM1220"/>
      <c r="KN1220"/>
      <c r="KO1220"/>
      <c r="KP1220"/>
      <c r="KQ1220"/>
      <c r="KR1220"/>
      <c r="KS1220"/>
      <c r="KT1220"/>
      <c r="KU1220"/>
      <c r="KV1220"/>
      <c r="KW1220"/>
      <c r="KX1220"/>
      <c r="KY1220"/>
      <c r="KZ1220"/>
      <c r="LA1220"/>
      <c r="LB1220"/>
      <c r="LC1220"/>
      <c r="LD1220"/>
      <c r="LE1220"/>
      <c r="LF1220"/>
      <c r="LG1220"/>
      <c r="LH1220"/>
      <c r="LI1220"/>
      <c r="LJ1220"/>
      <c r="LK1220"/>
      <c r="LL1220"/>
      <c r="LM1220"/>
      <c r="LN1220"/>
      <c r="LO1220"/>
      <c r="LP1220"/>
      <c r="LQ1220"/>
      <c r="LR1220"/>
      <c r="LS1220"/>
      <c r="LT1220"/>
      <c r="LU1220"/>
      <c r="LV1220"/>
      <c r="LW1220"/>
      <c r="LX1220"/>
      <c r="LY1220"/>
      <c r="LZ1220"/>
      <c r="MA1220"/>
      <c r="MB1220"/>
      <c r="MC1220"/>
      <c r="MD1220"/>
      <c r="ME1220"/>
      <c r="MF1220"/>
      <c r="MG1220"/>
      <c r="MH1220"/>
      <c r="MI1220"/>
      <c r="MJ1220"/>
      <c r="MK1220"/>
      <c r="ML1220"/>
      <c r="MM1220"/>
      <c r="MN1220"/>
      <c r="MO1220"/>
      <c r="MP1220"/>
      <c r="MQ1220"/>
      <c r="MR1220"/>
      <c r="MS1220"/>
      <c r="MT1220"/>
      <c r="MU1220"/>
      <c r="MV1220"/>
      <c r="MW1220"/>
      <c r="MX1220"/>
      <c r="MY1220"/>
      <c r="MZ1220"/>
      <c r="NA1220"/>
      <c r="NB1220"/>
      <c r="NC1220"/>
      <c r="ND1220"/>
      <c r="NE1220"/>
      <c r="NF1220"/>
      <c r="NG1220"/>
      <c r="NH1220"/>
      <c r="NI1220"/>
      <c r="NJ1220"/>
      <c r="NK1220"/>
      <c r="NL1220"/>
      <c r="NM1220"/>
      <c r="NN1220"/>
      <c r="NO1220"/>
      <c r="NP1220"/>
      <c r="NQ1220"/>
      <c r="NR1220"/>
      <c r="NS1220"/>
      <c r="NT1220"/>
      <c r="NU1220"/>
      <c r="NV1220"/>
      <c r="NW1220"/>
      <c r="NX1220"/>
      <c r="NY1220"/>
      <c r="NZ1220"/>
      <c r="OA1220"/>
      <c r="OB1220"/>
      <c r="OC1220"/>
      <c r="OD1220"/>
      <c r="OE1220"/>
      <c r="OF1220"/>
      <c r="OG1220"/>
      <c r="OH1220"/>
      <c r="OI1220"/>
      <c r="OJ1220"/>
      <c r="OK1220"/>
      <c r="OL1220"/>
      <c r="OM1220"/>
      <c r="ON1220"/>
      <c r="OO1220"/>
      <c r="OP1220"/>
      <c r="OQ1220"/>
      <c r="OR1220"/>
      <c r="OS1220"/>
      <c r="OT1220"/>
      <c r="OU1220"/>
      <c r="OV1220"/>
      <c r="OW1220"/>
      <c r="OX1220"/>
      <c r="OY1220"/>
      <c r="OZ1220"/>
      <c r="PA1220"/>
      <c r="PB1220"/>
      <c r="PC1220"/>
      <c r="PD1220"/>
      <c r="PE1220"/>
      <c r="PF1220"/>
      <c r="PG1220"/>
      <c r="PH1220"/>
      <c r="PI1220"/>
      <c r="PJ1220"/>
      <c r="PK1220"/>
      <c r="PL1220"/>
      <c r="PM1220"/>
      <c r="PN1220"/>
      <c r="PO1220"/>
      <c r="PP1220"/>
      <c r="PQ1220"/>
      <c r="PR1220"/>
      <c r="PS1220"/>
      <c r="PT1220"/>
      <c r="PU1220"/>
      <c r="PV1220"/>
      <c r="PW1220"/>
      <c r="PX1220"/>
      <c r="PY1220"/>
      <c r="PZ1220"/>
      <c r="QA1220"/>
      <c r="QB1220"/>
      <c r="QC1220"/>
      <c r="QD1220"/>
      <c r="QE1220"/>
      <c r="QF1220"/>
      <c r="QG1220"/>
      <c r="QH1220"/>
      <c r="QI1220"/>
      <c r="QJ1220"/>
      <c r="QK1220"/>
      <c r="QL1220"/>
      <c r="QM1220"/>
      <c r="QN1220"/>
      <c r="QO1220"/>
      <c r="QP1220"/>
      <c r="QQ1220"/>
      <c r="QR1220"/>
      <c r="QS1220"/>
      <c r="QT1220"/>
      <c r="QU1220"/>
      <c r="QV1220"/>
      <c r="QW1220"/>
      <c r="QX1220"/>
      <c r="QY1220"/>
      <c r="QZ1220"/>
      <c r="RA1220"/>
      <c r="RB1220"/>
      <c r="RC1220"/>
      <c r="RD1220"/>
      <c r="RE1220"/>
      <c r="RF1220"/>
      <c r="RG1220"/>
      <c r="RH1220"/>
      <c r="RI1220"/>
      <c r="RJ1220"/>
      <c r="RK1220"/>
      <c r="RL1220"/>
      <c r="RM1220"/>
      <c r="RN1220"/>
      <c r="RO1220"/>
      <c r="RP1220"/>
      <c r="RQ1220"/>
      <c r="RR1220"/>
      <c r="RS1220"/>
      <c r="RT1220"/>
      <c r="RU1220"/>
      <c r="RV1220"/>
      <c r="RW1220"/>
      <c r="RX1220"/>
      <c r="RY1220"/>
      <c r="RZ1220"/>
      <c r="SA1220"/>
      <c r="SB1220"/>
      <c r="SC1220"/>
      <c r="SD1220"/>
      <c r="SE1220"/>
      <c r="SF1220"/>
      <c r="SG1220"/>
      <c r="SH1220"/>
      <c r="SI1220"/>
      <c r="SJ1220"/>
      <c r="SK1220"/>
      <c r="SL1220"/>
      <c r="SM1220"/>
      <c r="SN1220"/>
      <c r="SO1220"/>
      <c r="SP1220"/>
      <c r="SQ1220"/>
      <c r="SR1220"/>
      <c r="SS1220"/>
      <c r="ST1220"/>
      <c r="SU1220"/>
      <c r="SV1220"/>
      <c r="SW1220"/>
      <c r="SX1220"/>
      <c r="SY1220"/>
      <c r="SZ1220"/>
      <c r="TA1220"/>
      <c r="TB1220"/>
      <c r="TC1220"/>
      <c r="TD1220"/>
      <c r="TE1220"/>
      <c r="TF1220"/>
      <c r="TG1220"/>
      <c r="TH1220"/>
      <c r="TI1220"/>
      <c r="TJ1220"/>
      <c r="TK1220"/>
      <c r="TL1220"/>
      <c r="TM1220"/>
      <c r="TN1220"/>
      <c r="TO1220"/>
      <c r="TP1220"/>
      <c r="TQ1220"/>
      <c r="TR1220"/>
      <c r="TS1220"/>
      <c r="TT1220"/>
      <c r="TU1220"/>
      <c r="TV1220"/>
      <c r="TW1220"/>
      <c r="TX1220"/>
      <c r="TY1220"/>
      <c r="TZ1220"/>
      <c r="UA1220"/>
      <c r="UB1220"/>
      <c r="UC1220"/>
      <c r="UD1220"/>
      <c r="UE1220"/>
      <c r="UF1220"/>
    </row>
    <row r="1221" spans="1:552" ht="14.2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  <c r="BA1221"/>
      <c r="BB1221"/>
      <c r="BC1221"/>
      <c r="BD1221"/>
      <c r="BE1221"/>
      <c r="BF1221"/>
      <c r="BG1221"/>
      <c r="BH1221"/>
      <c r="BI1221"/>
      <c r="BJ1221"/>
      <c r="BK1221"/>
      <c r="BL1221"/>
      <c r="BM1221"/>
      <c r="BN1221"/>
      <c r="BO1221"/>
      <c r="BP1221"/>
      <c r="BQ1221"/>
      <c r="BR1221"/>
      <c r="BS1221"/>
      <c r="BT1221"/>
      <c r="BU1221"/>
      <c r="BV1221"/>
      <c r="BW1221"/>
      <c r="BX1221"/>
      <c r="BY1221"/>
      <c r="BZ1221"/>
      <c r="CA1221"/>
      <c r="CB1221"/>
      <c r="CC1221"/>
      <c r="CD1221"/>
      <c r="CE1221"/>
      <c r="CF1221"/>
      <c r="CG1221"/>
      <c r="CH1221"/>
      <c r="CI1221"/>
      <c r="CJ1221"/>
      <c r="CK1221"/>
      <c r="CL1221"/>
      <c r="CM1221"/>
      <c r="CN1221"/>
      <c r="CO1221"/>
      <c r="CP1221"/>
      <c r="CQ1221"/>
      <c r="CR1221"/>
      <c r="CS1221"/>
      <c r="CT1221"/>
      <c r="CU1221"/>
      <c r="CV1221"/>
      <c r="CW1221"/>
      <c r="CX1221"/>
      <c r="CY1221"/>
      <c r="CZ1221"/>
      <c r="DA1221"/>
      <c r="DB1221"/>
      <c r="DC1221"/>
      <c r="DD1221"/>
      <c r="DE1221"/>
      <c r="DF1221"/>
      <c r="DG1221"/>
      <c r="DH1221"/>
      <c r="DI1221"/>
      <c r="DJ1221"/>
      <c r="DK1221"/>
      <c r="DL1221"/>
      <c r="DM1221"/>
      <c r="DN1221"/>
      <c r="DO1221"/>
      <c r="DP1221"/>
      <c r="DQ1221"/>
      <c r="DR1221"/>
      <c r="DS1221"/>
      <c r="DT1221"/>
      <c r="DU1221"/>
      <c r="DV1221"/>
      <c r="DW1221"/>
      <c r="DX1221"/>
      <c r="DY1221"/>
      <c r="DZ1221"/>
      <c r="EA1221"/>
      <c r="EB1221"/>
      <c r="EC1221"/>
      <c r="ED1221"/>
      <c r="EE1221"/>
      <c r="EF1221"/>
      <c r="EG1221"/>
      <c r="EH1221"/>
      <c r="EI1221"/>
      <c r="EJ1221"/>
      <c r="EK1221"/>
      <c r="EL1221"/>
      <c r="EM1221"/>
      <c r="EN1221"/>
      <c r="EO1221"/>
      <c r="EP1221"/>
      <c r="EQ1221"/>
      <c r="ER1221"/>
      <c r="ES1221"/>
      <c r="ET1221"/>
      <c r="EU1221"/>
      <c r="EV1221"/>
      <c r="EW1221"/>
      <c r="EX1221"/>
      <c r="EY1221"/>
      <c r="EZ1221"/>
      <c r="FA1221"/>
      <c r="FB1221"/>
      <c r="FC1221"/>
      <c r="FD1221"/>
      <c r="FE1221"/>
      <c r="FF1221"/>
      <c r="FG1221"/>
      <c r="FH1221"/>
      <c r="FI1221"/>
      <c r="FJ1221"/>
      <c r="FK1221"/>
      <c r="FL1221"/>
      <c r="FM1221"/>
      <c r="FN1221"/>
      <c r="FO1221"/>
      <c r="FP1221"/>
      <c r="FQ1221"/>
      <c r="FR1221"/>
      <c r="FS1221"/>
      <c r="FT1221"/>
      <c r="FU1221"/>
      <c r="FV1221"/>
      <c r="FW1221"/>
      <c r="FX1221"/>
      <c r="FY1221"/>
      <c r="FZ1221"/>
      <c r="GA1221"/>
      <c r="GB1221"/>
      <c r="GC1221"/>
      <c r="GD1221"/>
      <c r="GE1221"/>
      <c r="GF1221"/>
      <c r="GG1221"/>
      <c r="GH1221"/>
      <c r="GI1221"/>
      <c r="GJ1221"/>
      <c r="GK1221"/>
      <c r="GL1221"/>
      <c r="GM1221"/>
      <c r="GN1221"/>
      <c r="GO1221"/>
      <c r="GP1221"/>
      <c r="GQ1221"/>
      <c r="GR1221"/>
      <c r="GS1221"/>
      <c r="GT1221"/>
      <c r="GU1221"/>
      <c r="GV1221"/>
      <c r="GW1221"/>
      <c r="GX1221"/>
      <c r="GY1221"/>
      <c r="GZ1221"/>
      <c r="HA1221"/>
      <c r="HB1221"/>
      <c r="HC1221"/>
      <c r="HD1221"/>
      <c r="HE1221"/>
      <c r="HF1221"/>
      <c r="HG1221"/>
      <c r="HH1221"/>
      <c r="HI1221"/>
      <c r="HJ1221"/>
      <c r="HK1221"/>
      <c r="HL1221"/>
      <c r="HM1221"/>
      <c r="HN1221"/>
      <c r="HO1221"/>
      <c r="HP1221"/>
      <c r="HQ1221"/>
      <c r="HR1221"/>
      <c r="HS1221"/>
      <c r="HT1221"/>
      <c r="HU1221"/>
      <c r="HV1221"/>
      <c r="HW1221"/>
      <c r="HX1221"/>
      <c r="HY1221"/>
      <c r="HZ1221"/>
      <c r="IA1221"/>
      <c r="IB1221"/>
      <c r="IC1221"/>
      <c r="ID1221"/>
      <c r="IE1221"/>
      <c r="IF1221"/>
      <c r="IG1221"/>
      <c r="IH1221"/>
      <c r="II1221"/>
      <c r="IJ1221"/>
      <c r="IK1221"/>
      <c r="IL1221"/>
      <c r="IM1221"/>
      <c r="IN1221"/>
      <c r="IO1221"/>
      <c r="IP1221"/>
      <c r="IQ1221"/>
      <c r="IR1221"/>
      <c r="IS1221"/>
      <c r="IT1221"/>
      <c r="IU1221"/>
      <c r="IV1221"/>
      <c r="IW1221"/>
      <c r="IX1221"/>
      <c r="IY1221"/>
      <c r="IZ1221"/>
      <c r="JA1221"/>
      <c r="JB1221"/>
      <c r="JC1221"/>
      <c r="JD1221"/>
      <c r="JE1221"/>
      <c r="JF1221"/>
      <c r="JG1221"/>
      <c r="JH1221"/>
      <c r="JI1221"/>
      <c r="JJ1221"/>
      <c r="JK1221"/>
      <c r="JL1221"/>
      <c r="JM1221"/>
      <c r="JN1221"/>
      <c r="JO1221"/>
      <c r="JP1221"/>
      <c r="JQ1221"/>
      <c r="JR1221"/>
      <c r="JS1221"/>
      <c r="JT1221"/>
      <c r="JU1221"/>
      <c r="JV1221"/>
      <c r="JW1221"/>
      <c r="JX1221"/>
      <c r="JY1221"/>
      <c r="JZ1221"/>
      <c r="KA1221"/>
      <c r="KB1221"/>
      <c r="KC1221"/>
      <c r="KD1221"/>
      <c r="KE1221"/>
      <c r="KF1221"/>
      <c r="KG1221"/>
      <c r="KH1221"/>
      <c r="KI1221"/>
      <c r="KJ1221"/>
      <c r="KK1221"/>
      <c r="KL1221"/>
      <c r="KM1221"/>
      <c r="KN1221"/>
      <c r="KO1221"/>
      <c r="KP1221"/>
      <c r="KQ1221"/>
      <c r="KR1221"/>
      <c r="KS1221"/>
      <c r="KT1221"/>
      <c r="KU1221"/>
      <c r="KV1221"/>
      <c r="KW1221"/>
      <c r="KX1221"/>
      <c r="KY1221"/>
      <c r="KZ1221"/>
      <c r="LA1221"/>
      <c r="LB1221"/>
      <c r="LC1221"/>
      <c r="LD1221"/>
      <c r="LE1221"/>
      <c r="LF1221"/>
      <c r="LG1221"/>
      <c r="LH1221"/>
      <c r="LI1221"/>
      <c r="LJ1221"/>
      <c r="LK1221"/>
      <c r="LL1221"/>
      <c r="LM1221"/>
      <c r="LN1221"/>
      <c r="LO1221"/>
      <c r="LP1221"/>
      <c r="LQ1221"/>
      <c r="LR1221"/>
      <c r="LS1221"/>
      <c r="LT1221"/>
      <c r="LU1221"/>
      <c r="LV1221"/>
      <c r="LW1221"/>
      <c r="LX1221"/>
      <c r="LY1221"/>
      <c r="LZ1221"/>
      <c r="MA1221"/>
      <c r="MB1221"/>
      <c r="MC1221"/>
      <c r="MD1221"/>
      <c r="ME1221"/>
      <c r="MF1221"/>
      <c r="MG1221"/>
      <c r="MH1221"/>
      <c r="MI1221"/>
      <c r="MJ1221"/>
      <c r="MK1221"/>
      <c r="ML1221"/>
      <c r="MM1221"/>
      <c r="MN1221"/>
      <c r="MO1221"/>
      <c r="MP1221"/>
      <c r="MQ1221"/>
      <c r="MR1221"/>
      <c r="MS1221"/>
      <c r="MT1221"/>
      <c r="MU1221"/>
      <c r="MV1221"/>
      <c r="MW1221"/>
      <c r="MX1221"/>
      <c r="MY1221"/>
      <c r="MZ1221"/>
      <c r="NA1221"/>
      <c r="NB1221"/>
      <c r="NC1221"/>
      <c r="ND1221"/>
      <c r="NE1221"/>
      <c r="NF1221"/>
      <c r="NG1221"/>
      <c r="NH1221"/>
      <c r="NI1221"/>
      <c r="NJ1221"/>
      <c r="NK1221"/>
      <c r="NL1221"/>
      <c r="NM1221"/>
      <c r="NN1221"/>
      <c r="NO1221"/>
      <c r="NP1221"/>
      <c r="NQ1221"/>
      <c r="NR1221"/>
      <c r="NS1221"/>
      <c r="NT1221"/>
      <c r="NU1221"/>
      <c r="NV1221"/>
      <c r="NW1221"/>
      <c r="NX1221"/>
      <c r="NY1221"/>
      <c r="NZ1221"/>
      <c r="OA1221"/>
      <c r="OB1221"/>
      <c r="OC1221"/>
      <c r="OD1221"/>
      <c r="OE1221"/>
      <c r="OF1221"/>
      <c r="OG1221"/>
      <c r="OH1221"/>
      <c r="OI1221"/>
      <c r="OJ1221"/>
      <c r="OK1221"/>
      <c r="OL1221"/>
      <c r="OM1221"/>
      <c r="ON1221"/>
      <c r="OO1221"/>
      <c r="OP1221"/>
      <c r="OQ1221"/>
      <c r="OR1221"/>
      <c r="OS1221"/>
      <c r="OT1221"/>
      <c r="OU1221"/>
      <c r="OV1221"/>
      <c r="OW1221"/>
      <c r="OX1221"/>
      <c r="OY1221"/>
      <c r="OZ1221"/>
      <c r="PA1221"/>
      <c r="PB1221"/>
      <c r="PC1221"/>
      <c r="PD1221"/>
      <c r="PE1221"/>
      <c r="PF1221"/>
      <c r="PG1221"/>
      <c r="PH1221"/>
      <c r="PI1221"/>
      <c r="PJ1221"/>
      <c r="PK1221"/>
      <c r="PL1221"/>
      <c r="PM1221"/>
      <c r="PN1221"/>
      <c r="PO1221"/>
      <c r="PP1221"/>
      <c r="PQ1221"/>
      <c r="PR1221"/>
      <c r="PS1221"/>
      <c r="PT1221"/>
      <c r="PU1221"/>
      <c r="PV1221"/>
      <c r="PW1221"/>
      <c r="PX1221"/>
      <c r="PY1221"/>
      <c r="PZ1221"/>
      <c r="QA1221"/>
      <c r="QB1221"/>
      <c r="QC1221"/>
      <c r="QD1221"/>
      <c r="QE1221"/>
      <c r="QF1221"/>
      <c r="QG1221"/>
      <c r="QH1221"/>
      <c r="QI1221"/>
      <c r="QJ1221"/>
      <c r="QK1221"/>
      <c r="QL1221"/>
      <c r="QM1221"/>
      <c r="QN1221"/>
      <c r="QO1221"/>
      <c r="QP1221"/>
      <c r="QQ1221"/>
      <c r="QR1221"/>
      <c r="QS1221"/>
      <c r="QT1221"/>
      <c r="QU1221"/>
      <c r="QV1221"/>
      <c r="QW1221"/>
      <c r="QX1221"/>
      <c r="QY1221"/>
      <c r="QZ1221"/>
      <c r="RA1221"/>
      <c r="RB1221"/>
      <c r="RC1221"/>
      <c r="RD1221"/>
      <c r="RE1221"/>
      <c r="RF1221"/>
      <c r="RG1221"/>
      <c r="RH1221"/>
      <c r="RI1221"/>
      <c r="RJ1221"/>
      <c r="RK1221"/>
      <c r="RL1221"/>
      <c r="RM1221"/>
      <c r="RN1221"/>
      <c r="RO1221"/>
      <c r="RP1221"/>
      <c r="RQ1221"/>
      <c r="RR1221"/>
      <c r="RS1221"/>
      <c r="RT1221"/>
      <c r="RU1221"/>
      <c r="RV1221"/>
      <c r="RW1221"/>
      <c r="RX1221"/>
      <c r="RY1221"/>
      <c r="RZ1221"/>
      <c r="SA1221"/>
      <c r="SB1221"/>
      <c r="SC1221"/>
      <c r="SD1221"/>
      <c r="SE1221"/>
      <c r="SF1221"/>
      <c r="SG1221"/>
      <c r="SH1221"/>
      <c r="SI1221"/>
      <c r="SJ1221"/>
      <c r="SK1221"/>
      <c r="SL1221"/>
      <c r="SM1221"/>
      <c r="SN1221"/>
      <c r="SO1221"/>
      <c r="SP1221"/>
      <c r="SQ1221"/>
      <c r="SR1221"/>
      <c r="SS1221"/>
      <c r="ST1221"/>
      <c r="SU1221"/>
      <c r="SV1221"/>
      <c r="SW1221"/>
      <c r="SX1221"/>
      <c r="SY1221"/>
      <c r="SZ1221"/>
      <c r="TA1221"/>
      <c r="TB1221"/>
      <c r="TC1221"/>
      <c r="TD1221"/>
      <c r="TE1221"/>
      <c r="TF1221"/>
      <c r="TG1221"/>
      <c r="TH1221"/>
      <c r="TI1221"/>
      <c r="TJ1221"/>
      <c r="TK1221"/>
      <c r="TL1221"/>
      <c r="TM1221"/>
      <c r="TN1221"/>
      <c r="TO1221"/>
      <c r="TP1221"/>
      <c r="TQ1221"/>
      <c r="TR1221"/>
      <c r="TS1221"/>
      <c r="TT1221"/>
      <c r="TU1221"/>
      <c r="TV1221"/>
      <c r="TW1221"/>
      <c r="TX1221"/>
      <c r="TY1221"/>
      <c r="TZ1221"/>
      <c r="UA1221"/>
      <c r="UB1221"/>
      <c r="UC1221"/>
      <c r="UD1221"/>
      <c r="UE1221"/>
      <c r="UF1221"/>
    </row>
    <row r="1222" spans="1:552" ht="14.2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  <c r="BA1222"/>
      <c r="BB1222"/>
      <c r="BC1222"/>
      <c r="BD1222"/>
      <c r="BE1222"/>
      <c r="BF1222"/>
      <c r="BG1222"/>
      <c r="BH1222"/>
      <c r="BI1222"/>
      <c r="BJ1222"/>
      <c r="BK1222"/>
      <c r="BL1222"/>
      <c r="BM1222"/>
      <c r="BN1222"/>
      <c r="BO1222"/>
      <c r="BP1222"/>
      <c r="BQ1222"/>
      <c r="BR1222"/>
      <c r="BS1222"/>
      <c r="BT1222"/>
      <c r="BU1222"/>
      <c r="BV1222"/>
      <c r="BW1222"/>
      <c r="BX1222"/>
      <c r="BY1222"/>
      <c r="BZ1222"/>
      <c r="CA1222"/>
      <c r="CB1222"/>
      <c r="CC1222"/>
      <c r="CD1222"/>
      <c r="CE1222"/>
      <c r="CF1222"/>
      <c r="CG1222"/>
      <c r="CH1222"/>
      <c r="CI1222"/>
      <c r="CJ1222"/>
      <c r="CK1222"/>
      <c r="CL1222"/>
      <c r="CM1222"/>
      <c r="CN1222"/>
      <c r="CO1222"/>
      <c r="CP1222"/>
      <c r="CQ1222"/>
      <c r="CR1222"/>
      <c r="CS1222"/>
      <c r="CT1222"/>
      <c r="CU1222"/>
      <c r="CV1222"/>
      <c r="CW1222"/>
      <c r="CX1222"/>
      <c r="CY1222"/>
      <c r="CZ1222"/>
      <c r="DA1222"/>
      <c r="DB1222"/>
      <c r="DC1222"/>
      <c r="DD1222"/>
      <c r="DE1222"/>
      <c r="DF1222"/>
      <c r="DG1222"/>
      <c r="DH1222"/>
      <c r="DI1222"/>
      <c r="DJ1222"/>
      <c r="DK1222"/>
      <c r="DL1222"/>
      <c r="DM1222"/>
      <c r="DN1222"/>
      <c r="DO1222"/>
      <c r="DP1222"/>
      <c r="DQ1222"/>
      <c r="DR1222"/>
      <c r="DS1222"/>
      <c r="DT1222"/>
      <c r="DU1222"/>
      <c r="DV1222"/>
      <c r="DW1222"/>
      <c r="DX1222"/>
      <c r="DY1222"/>
      <c r="DZ1222"/>
      <c r="EA1222"/>
      <c r="EB1222"/>
      <c r="EC1222"/>
      <c r="ED1222"/>
      <c r="EE1222"/>
      <c r="EF1222"/>
      <c r="EG1222"/>
      <c r="EH1222"/>
      <c r="EI1222"/>
      <c r="EJ1222"/>
      <c r="EK1222"/>
      <c r="EL1222"/>
      <c r="EM1222"/>
      <c r="EN1222"/>
      <c r="EO1222"/>
      <c r="EP1222"/>
      <c r="EQ1222"/>
      <c r="ER1222"/>
      <c r="ES1222"/>
      <c r="ET1222"/>
      <c r="EU1222"/>
      <c r="EV1222"/>
      <c r="EW1222"/>
      <c r="EX1222"/>
      <c r="EY1222"/>
      <c r="EZ1222"/>
      <c r="FA1222"/>
      <c r="FB1222"/>
      <c r="FC1222"/>
      <c r="FD1222"/>
      <c r="FE1222"/>
      <c r="FF1222"/>
      <c r="FG1222"/>
      <c r="FH1222"/>
      <c r="FI1222"/>
      <c r="FJ1222"/>
      <c r="FK1222"/>
      <c r="FL1222"/>
      <c r="FM1222"/>
      <c r="FN1222"/>
      <c r="FO1222"/>
      <c r="FP1222"/>
      <c r="FQ1222"/>
      <c r="FR1222"/>
      <c r="FS1222"/>
      <c r="FT1222"/>
      <c r="FU1222"/>
      <c r="FV1222"/>
      <c r="FW1222"/>
      <c r="FX1222"/>
      <c r="FY1222"/>
      <c r="FZ1222"/>
      <c r="GA1222"/>
      <c r="GB1222"/>
      <c r="GC1222"/>
      <c r="GD1222"/>
      <c r="GE1222"/>
      <c r="GF1222"/>
      <c r="GG1222"/>
      <c r="GH1222"/>
      <c r="GI1222"/>
      <c r="GJ1222"/>
      <c r="GK1222"/>
      <c r="GL1222"/>
      <c r="GM1222"/>
      <c r="GN1222"/>
      <c r="GO1222"/>
      <c r="GP1222"/>
      <c r="GQ1222"/>
      <c r="GR1222"/>
      <c r="GS1222"/>
      <c r="GT1222"/>
      <c r="GU1222"/>
      <c r="GV1222"/>
      <c r="GW1222"/>
      <c r="GX1222"/>
      <c r="GY1222"/>
      <c r="GZ1222"/>
      <c r="HA1222"/>
      <c r="HB1222"/>
      <c r="HC1222"/>
      <c r="HD1222"/>
      <c r="HE1222"/>
      <c r="HF1222"/>
      <c r="HG1222"/>
      <c r="HH1222"/>
      <c r="HI1222"/>
      <c r="HJ1222"/>
      <c r="HK1222"/>
      <c r="HL1222"/>
      <c r="HM1222"/>
      <c r="HN1222"/>
      <c r="HO1222"/>
      <c r="HP1222"/>
      <c r="HQ1222"/>
      <c r="HR1222"/>
      <c r="HS1222"/>
      <c r="HT1222"/>
      <c r="HU1222"/>
      <c r="HV1222"/>
      <c r="HW1222"/>
      <c r="HX1222"/>
      <c r="HY1222"/>
      <c r="HZ1222"/>
      <c r="IA1222"/>
      <c r="IB1222"/>
      <c r="IC1222"/>
      <c r="ID1222"/>
      <c r="IE1222"/>
      <c r="IF1222"/>
      <c r="IG1222"/>
      <c r="IH1222"/>
      <c r="II1222"/>
      <c r="IJ1222"/>
      <c r="IK1222"/>
      <c r="IL1222"/>
      <c r="IM1222"/>
      <c r="IN1222"/>
      <c r="IO1222"/>
      <c r="IP1222"/>
      <c r="IQ1222"/>
      <c r="IR1222"/>
      <c r="IS1222"/>
      <c r="IT1222"/>
      <c r="IU1222"/>
      <c r="IV1222"/>
      <c r="IW1222"/>
      <c r="IX1222"/>
      <c r="IY1222"/>
      <c r="IZ1222"/>
      <c r="JA1222"/>
      <c r="JB1222"/>
      <c r="JC1222"/>
      <c r="JD1222"/>
      <c r="JE1222"/>
      <c r="JF1222"/>
      <c r="JG1222"/>
      <c r="JH1222"/>
      <c r="JI1222"/>
      <c r="JJ1222"/>
      <c r="JK1222"/>
      <c r="JL1222"/>
      <c r="JM1222"/>
      <c r="JN1222"/>
      <c r="JO1222"/>
      <c r="JP1222"/>
      <c r="JQ1222"/>
      <c r="JR1222"/>
      <c r="JS1222"/>
      <c r="JT1222"/>
      <c r="JU1222"/>
      <c r="JV1222"/>
      <c r="JW1222"/>
      <c r="JX1222"/>
      <c r="JY1222"/>
      <c r="JZ1222"/>
      <c r="KA1222"/>
      <c r="KB1222"/>
      <c r="KC1222"/>
      <c r="KD1222"/>
      <c r="KE1222"/>
      <c r="KF1222"/>
      <c r="KG1222"/>
      <c r="KH1222"/>
      <c r="KI1222"/>
      <c r="KJ1222"/>
      <c r="KK1222"/>
      <c r="KL1222"/>
      <c r="KM1222"/>
      <c r="KN1222"/>
      <c r="KO1222"/>
      <c r="KP1222"/>
      <c r="KQ1222"/>
      <c r="KR1222"/>
      <c r="KS1222"/>
      <c r="KT1222"/>
      <c r="KU1222"/>
      <c r="KV1222"/>
      <c r="KW1222"/>
      <c r="KX1222"/>
      <c r="KY1222"/>
      <c r="KZ1222"/>
      <c r="LA1222"/>
      <c r="LB1222"/>
      <c r="LC1222"/>
      <c r="LD1222"/>
      <c r="LE1222"/>
      <c r="LF1222"/>
      <c r="LG1222"/>
      <c r="LH1222"/>
      <c r="LI1222"/>
      <c r="LJ1222"/>
      <c r="LK1222"/>
      <c r="LL1222"/>
      <c r="LM1222"/>
      <c r="LN1222"/>
      <c r="LO1222"/>
      <c r="LP1222"/>
      <c r="LQ1222"/>
      <c r="LR1222"/>
      <c r="LS1222"/>
      <c r="LT1222"/>
      <c r="LU1222"/>
      <c r="LV1222"/>
      <c r="LW1222"/>
      <c r="LX1222"/>
      <c r="LY1222"/>
      <c r="LZ1222"/>
      <c r="MA1222"/>
      <c r="MB1222"/>
      <c r="MC1222"/>
      <c r="MD1222"/>
      <c r="ME1222"/>
      <c r="MF1222"/>
      <c r="MG1222"/>
      <c r="MH1222"/>
      <c r="MI1222"/>
      <c r="MJ1222"/>
      <c r="MK1222"/>
      <c r="ML1222"/>
      <c r="MM1222"/>
      <c r="MN1222"/>
      <c r="MO1222"/>
      <c r="MP1222"/>
      <c r="MQ1222"/>
      <c r="MR1222"/>
      <c r="MS1222"/>
      <c r="MT1222"/>
      <c r="MU1222"/>
      <c r="MV1222"/>
      <c r="MW1222"/>
      <c r="MX1222"/>
      <c r="MY1222"/>
      <c r="MZ1222"/>
      <c r="NA1222"/>
      <c r="NB1222"/>
      <c r="NC1222"/>
      <c r="ND1222"/>
      <c r="NE1222"/>
      <c r="NF1222"/>
      <c r="NG1222"/>
      <c r="NH1222"/>
      <c r="NI1222"/>
      <c r="NJ1222"/>
      <c r="NK1222"/>
      <c r="NL1222"/>
      <c r="NM1222"/>
      <c r="NN1222"/>
      <c r="NO1222"/>
      <c r="NP1222"/>
      <c r="NQ1222"/>
      <c r="NR1222"/>
      <c r="NS1222"/>
      <c r="NT1222"/>
      <c r="NU1222"/>
      <c r="NV1222"/>
      <c r="NW1222"/>
      <c r="NX1222"/>
      <c r="NY1222"/>
      <c r="NZ1222"/>
      <c r="OA1222"/>
      <c r="OB1222"/>
      <c r="OC1222"/>
      <c r="OD1222"/>
      <c r="OE1222"/>
      <c r="OF1222"/>
      <c r="OG1222"/>
      <c r="OH1222"/>
      <c r="OI1222"/>
      <c r="OJ1222"/>
      <c r="OK1222"/>
      <c r="OL1222"/>
      <c r="OM1222"/>
      <c r="ON1222"/>
      <c r="OO1222"/>
      <c r="OP1222"/>
      <c r="OQ1222"/>
      <c r="OR1222"/>
      <c r="OS1222"/>
      <c r="OT1222"/>
      <c r="OU1222"/>
      <c r="OV1222"/>
      <c r="OW1222"/>
      <c r="OX1222"/>
      <c r="OY1222"/>
      <c r="OZ1222"/>
      <c r="PA1222"/>
      <c r="PB1222"/>
      <c r="PC1222"/>
      <c r="PD1222"/>
      <c r="PE1222"/>
      <c r="PF1222"/>
      <c r="PG1222"/>
      <c r="PH1222"/>
      <c r="PI1222"/>
      <c r="PJ1222"/>
      <c r="PK1222"/>
      <c r="PL1222"/>
      <c r="PM1222"/>
      <c r="PN1222"/>
      <c r="PO1222"/>
      <c r="PP1222"/>
      <c r="PQ1222"/>
      <c r="PR1222"/>
      <c r="PS1222"/>
      <c r="PT1222"/>
      <c r="PU1222"/>
      <c r="PV1222"/>
      <c r="PW1222"/>
      <c r="PX1222"/>
      <c r="PY1222"/>
      <c r="PZ1222"/>
      <c r="QA1222"/>
      <c r="QB1222"/>
      <c r="QC1222"/>
      <c r="QD1222"/>
      <c r="QE1222"/>
      <c r="QF1222"/>
      <c r="QG1222"/>
      <c r="QH1222"/>
      <c r="QI1222"/>
      <c r="QJ1222"/>
      <c r="QK1222"/>
      <c r="QL1222"/>
      <c r="QM1222"/>
      <c r="QN1222"/>
      <c r="QO1222"/>
      <c r="QP1222"/>
      <c r="QQ1222"/>
      <c r="QR1222"/>
      <c r="QS1222"/>
      <c r="QT1222"/>
      <c r="QU1222"/>
      <c r="QV1222"/>
      <c r="QW1222"/>
      <c r="QX1222"/>
      <c r="QY1222"/>
      <c r="QZ1222"/>
      <c r="RA1222"/>
      <c r="RB1222"/>
      <c r="RC1222"/>
      <c r="RD1222"/>
      <c r="RE1222"/>
      <c r="RF1222"/>
      <c r="RG1222"/>
      <c r="RH1222"/>
      <c r="RI1222"/>
      <c r="RJ1222"/>
      <c r="RK1222"/>
      <c r="RL1222"/>
      <c r="RM1222"/>
      <c r="RN1222"/>
      <c r="RO1222"/>
      <c r="RP1222"/>
      <c r="RQ1222"/>
      <c r="RR1222"/>
      <c r="RS1222"/>
      <c r="RT1222"/>
      <c r="RU1222"/>
      <c r="RV1222"/>
      <c r="RW1222"/>
      <c r="RX1222"/>
      <c r="RY1222"/>
      <c r="RZ1222"/>
      <c r="SA1222"/>
      <c r="SB1222"/>
      <c r="SC1222"/>
      <c r="SD1222"/>
      <c r="SE1222"/>
      <c r="SF1222"/>
      <c r="SG1222"/>
      <c r="SH1222"/>
      <c r="SI1222"/>
      <c r="SJ1222"/>
      <c r="SK1222"/>
      <c r="SL1222"/>
      <c r="SM1222"/>
      <c r="SN1222"/>
      <c r="SO1222"/>
      <c r="SP1222"/>
      <c r="SQ1222"/>
      <c r="SR1222"/>
      <c r="SS1222"/>
      <c r="ST1222"/>
      <c r="SU1222"/>
      <c r="SV1222"/>
      <c r="SW1222"/>
      <c r="SX1222"/>
      <c r="SY1222"/>
      <c r="SZ1222"/>
      <c r="TA1222"/>
      <c r="TB1222"/>
      <c r="TC1222"/>
      <c r="TD1222"/>
      <c r="TE1222"/>
      <c r="TF1222"/>
      <c r="TG1222"/>
      <c r="TH1222"/>
      <c r="TI1222"/>
      <c r="TJ1222"/>
      <c r="TK1222"/>
      <c r="TL1222"/>
      <c r="TM1222"/>
      <c r="TN1222"/>
      <c r="TO1222"/>
      <c r="TP1222"/>
      <c r="TQ1222"/>
      <c r="TR1222"/>
      <c r="TS1222"/>
      <c r="TT1222"/>
      <c r="TU1222"/>
      <c r="TV1222"/>
      <c r="TW1222"/>
      <c r="TX1222"/>
      <c r="TY1222"/>
      <c r="TZ1222"/>
      <c r="UA1222"/>
      <c r="UB1222"/>
      <c r="UC1222"/>
      <c r="UD1222"/>
      <c r="UE1222"/>
      <c r="UF1222"/>
    </row>
    <row r="1223" spans="1:552" ht="14.2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  <c r="BA1223"/>
      <c r="BB1223"/>
      <c r="BC1223"/>
      <c r="BD1223"/>
      <c r="BE1223"/>
      <c r="BF1223"/>
      <c r="BG1223"/>
      <c r="BH1223"/>
      <c r="BI1223"/>
      <c r="BJ1223"/>
      <c r="BK1223"/>
      <c r="BL1223"/>
      <c r="BM1223"/>
      <c r="BN1223"/>
      <c r="BO1223"/>
      <c r="BP1223"/>
      <c r="BQ1223"/>
      <c r="BR1223"/>
      <c r="BS1223"/>
      <c r="BT1223"/>
      <c r="BU1223"/>
      <c r="BV1223"/>
      <c r="BW1223"/>
      <c r="BX1223"/>
      <c r="BY1223"/>
      <c r="BZ1223"/>
      <c r="CA1223"/>
      <c r="CB1223"/>
      <c r="CC1223"/>
      <c r="CD1223"/>
      <c r="CE1223"/>
      <c r="CF1223"/>
      <c r="CG1223"/>
      <c r="CH1223"/>
      <c r="CI1223"/>
      <c r="CJ1223"/>
      <c r="CK1223"/>
      <c r="CL1223"/>
      <c r="CM1223"/>
      <c r="CN1223"/>
      <c r="CO1223"/>
      <c r="CP1223"/>
      <c r="CQ1223"/>
      <c r="CR1223"/>
      <c r="CS1223"/>
      <c r="CT1223"/>
      <c r="CU1223"/>
      <c r="CV1223"/>
      <c r="CW1223"/>
      <c r="CX1223"/>
      <c r="CY1223"/>
      <c r="CZ1223"/>
      <c r="DA1223"/>
      <c r="DB1223"/>
      <c r="DC1223"/>
      <c r="DD1223"/>
      <c r="DE1223"/>
      <c r="DF1223"/>
      <c r="DG1223"/>
      <c r="DH1223"/>
      <c r="DI1223"/>
      <c r="DJ1223"/>
      <c r="DK1223"/>
      <c r="DL1223"/>
      <c r="DM1223"/>
      <c r="DN1223"/>
      <c r="DO1223"/>
      <c r="DP1223"/>
      <c r="DQ1223"/>
      <c r="DR1223"/>
      <c r="DS1223"/>
      <c r="DT1223"/>
      <c r="DU1223"/>
      <c r="DV1223"/>
      <c r="DW1223"/>
      <c r="DX1223"/>
      <c r="DY1223"/>
      <c r="DZ1223"/>
      <c r="EA1223"/>
      <c r="EB1223"/>
      <c r="EC1223"/>
      <c r="ED1223"/>
      <c r="EE1223"/>
      <c r="EF1223"/>
      <c r="EG1223"/>
      <c r="EH1223"/>
      <c r="EI1223"/>
      <c r="EJ1223"/>
      <c r="EK1223"/>
      <c r="EL1223"/>
      <c r="EM1223"/>
      <c r="EN1223"/>
      <c r="EO1223"/>
      <c r="EP1223"/>
      <c r="EQ1223"/>
      <c r="ER1223"/>
      <c r="ES1223"/>
      <c r="ET1223"/>
      <c r="EU1223"/>
      <c r="EV1223"/>
      <c r="EW1223"/>
      <c r="EX1223"/>
      <c r="EY1223"/>
      <c r="EZ1223"/>
      <c r="FA1223"/>
      <c r="FB1223"/>
      <c r="FC1223"/>
      <c r="FD1223"/>
      <c r="FE1223"/>
      <c r="FF1223"/>
      <c r="FG1223"/>
      <c r="FH1223"/>
      <c r="FI1223"/>
      <c r="FJ1223"/>
      <c r="FK1223"/>
      <c r="FL1223"/>
      <c r="FM1223"/>
      <c r="FN1223"/>
      <c r="FO1223"/>
      <c r="FP1223"/>
      <c r="FQ1223"/>
      <c r="FR1223"/>
      <c r="FS1223"/>
      <c r="FT1223"/>
      <c r="FU1223"/>
      <c r="FV1223"/>
      <c r="FW1223"/>
      <c r="FX1223"/>
      <c r="FY1223"/>
      <c r="FZ1223"/>
      <c r="GA1223"/>
      <c r="GB1223"/>
      <c r="GC1223"/>
      <c r="GD1223"/>
      <c r="GE1223"/>
      <c r="GF1223"/>
      <c r="GG1223"/>
      <c r="GH1223"/>
      <c r="GI1223"/>
      <c r="GJ1223"/>
      <c r="GK1223"/>
      <c r="GL1223"/>
      <c r="GM1223"/>
      <c r="GN1223"/>
      <c r="GO1223"/>
      <c r="GP1223"/>
      <c r="GQ1223"/>
      <c r="GR1223"/>
      <c r="GS1223"/>
      <c r="GT1223"/>
      <c r="GU1223"/>
      <c r="GV1223"/>
      <c r="GW1223"/>
      <c r="GX1223"/>
      <c r="GY1223"/>
      <c r="GZ1223"/>
      <c r="HA1223"/>
      <c r="HB1223"/>
      <c r="HC1223"/>
      <c r="HD1223"/>
      <c r="HE1223"/>
      <c r="HF1223"/>
      <c r="HG1223"/>
      <c r="HH1223"/>
      <c r="HI1223"/>
      <c r="HJ1223"/>
      <c r="HK1223"/>
      <c r="HL1223"/>
      <c r="HM1223"/>
      <c r="HN1223"/>
      <c r="HO1223"/>
      <c r="HP1223"/>
      <c r="HQ1223"/>
      <c r="HR1223"/>
      <c r="HS1223"/>
      <c r="HT1223"/>
      <c r="HU1223"/>
      <c r="HV1223"/>
      <c r="HW1223"/>
      <c r="HX1223"/>
      <c r="HY1223"/>
      <c r="HZ1223"/>
      <c r="IA1223"/>
      <c r="IB1223"/>
      <c r="IC1223"/>
      <c r="ID1223"/>
      <c r="IE1223"/>
      <c r="IF1223"/>
      <c r="IG1223"/>
      <c r="IH1223"/>
      <c r="II1223"/>
      <c r="IJ1223"/>
      <c r="IK1223"/>
      <c r="IL1223"/>
      <c r="IM1223"/>
      <c r="IN1223"/>
      <c r="IO1223"/>
      <c r="IP1223"/>
      <c r="IQ1223"/>
      <c r="IR1223"/>
      <c r="IS1223"/>
      <c r="IT1223"/>
      <c r="IU1223"/>
      <c r="IV1223"/>
      <c r="IW1223"/>
      <c r="IX1223"/>
      <c r="IY1223"/>
      <c r="IZ1223"/>
      <c r="JA1223"/>
      <c r="JB1223"/>
      <c r="JC1223"/>
      <c r="JD1223"/>
      <c r="JE1223"/>
      <c r="JF1223"/>
      <c r="JG1223"/>
      <c r="JH1223"/>
      <c r="JI1223"/>
      <c r="JJ1223"/>
      <c r="JK1223"/>
      <c r="JL1223"/>
      <c r="JM1223"/>
      <c r="JN1223"/>
      <c r="JO1223"/>
      <c r="JP1223"/>
      <c r="JQ1223"/>
      <c r="JR1223"/>
      <c r="JS1223"/>
      <c r="JT1223"/>
      <c r="JU1223"/>
      <c r="JV1223"/>
      <c r="JW1223"/>
      <c r="JX1223"/>
      <c r="JY1223"/>
      <c r="JZ1223"/>
      <c r="KA1223"/>
      <c r="KB1223"/>
      <c r="KC1223"/>
      <c r="KD1223"/>
      <c r="KE1223"/>
      <c r="KF1223"/>
      <c r="KG1223"/>
      <c r="KH1223"/>
      <c r="KI1223"/>
      <c r="KJ1223"/>
      <c r="KK1223"/>
      <c r="KL1223"/>
      <c r="KM1223"/>
      <c r="KN1223"/>
      <c r="KO1223"/>
      <c r="KP1223"/>
      <c r="KQ1223"/>
      <c r="KR1223"/>
      <c r="KS1223"/>
      <c r="KT1223"/>
      <c r="KU1223"/>
      <c r="KV1223"/>
      <c r="KW1223"/>
      <c r="KX1223"/>
      <c r="KY1223"/>
      <c r="KZ1223"/>
      <c r="LA1223"/>
      <c r="LB1223"/>
      <c r="LC1223"/>
      <c r="LD1223"/>
      <c r="LE1223"/>
      <c r="LF1223"/>
      <c r="LG1223"/>
      <c r="LH1223"/>
      <c r="LI1223"/>
      <c r="LJ1223"/>
      <c r="LK1223"/>
      <c r="LL1223"/>
      <c r="LM1223"/>
      <c r="LN1223"/>
      <c r="LO1223"/>
      <c r="LP1223"/>
      <c r="LQ1223"/>
      <c r="LR1223"/>
      <c r="LS1223"/>
      <c r="LT1223"/>
      <c r="LU1223"/>
      <c r="LV1223"/>
      <c r="LW1223"/>
      <c r="LX1223"/>
      <c r="LY1223"/>
      <c r="LZ1223"/>
      <c r="MA1223"/>
      <c r="MB1223"/>
      <c r="MC1223"/>
      <c r="MD1223"/>
      <c r="ME1223"/>
      <c r="MF1223"/>
      <c r="MG1223"/>
      <c r="MH1223"/>
      <c r="MI1223"/>
      <c r="MJ1223"/>
      <c r="MK1223"/>
      <c r="ML1223"/>
      <c r="MM1223"/>
      <c r="MN1223"/>
      <c r="MO1223"/>
      <c r="MP1223"/>
      <c r="MQ1223"/>
      <c r="MR1223"/>
      <c r="MS1223"/>
      <c r="MT1223"/>
      <c r="MU1223"/>
      <c r="MV1223"/>
      <c r="MW1223"/>
      <c r="MX1223"/>
      <c r="MY1223"/>
      <c r="MZ1223"/>
      <c r="NA1223"/>
      <c r="NB1223"/>
      <c r="NC1223"/>
      <c r="ND1223"/>
      <c r="NE1223"/>
      <c r="NF1223"/>
      <c r="NG1223"/>
      <c r="NH1223"/>
      <c r="NI1223"/>
      <c r="NJ1223"/>
      <c r="NK1223"/>
      <c r="NL1223"/>
      <c r="NM1223"/>
      <c r="NN1223"/>
      <c r="NO1223"/>
      <c r="NP1223"/>
      <c r="NQ1223"/>
      <c r="NR1223"/>
      <c r="NS1223"/>
      <c r="NT1223"/>
      <c r="NU1223"/>
      <c r="NV1223"/>
      <c r="NW1223"/>
      <c r="NX1223"/>
      <c r="NY1223"/>
      <c r="NZ1223"/>
      <c r="OA1223"/>
      <c r="OB1223"/>
      <c r="OC1223"/>
      <c r="OD1223"/>
      <c r="OE1223"/>
      <c r="OF1223"/>
      <c r="OG1223"/>
      <c r="OH1223"/>
      <c r="OI1223"/>
      <c r="OJ1223"/>
      <c r="OK1223"/>
      <c r="OL1223"/>
      <c r="OM1223"/>
      <c r="ON1223"/>
      <c r="OO1223"/>
      <c r="OP1223"/>
      <c r="OQ1223"/>
      <c r="OR1223"/>
      <c r="OS1223"/>
      <c r="OT1223"/>
      <c r="OU1223"/>
      <c r="OV1223"/>
      <c r="OW1223"/>
      <c r="OX1223"/>
      <c r="OY1223"/>
      <c r="OZ1223"/>
      <c r="PA1223"/>
      <c r="PB1223"/>
      <c r="PC1223"/>
      <c r="PD1223"/>
      <c r="PE1223"/>
      <c r="PF1223"/>
      <c r="PG1223"/>
      <c r="PH1223"/>
      <c r="PI1223"/>
      <c r="PJ1223"/>
      <c r="PK1223"/>
      <c r="PL1223"/>
      <c r="PM1223"/>
      <c r="PN1223"/>
      <c r="PO1223"/>
      <c r="PP1223"/>
      <c r="PQ1223"/>
      <c r="PR1223"/>
      <c r="PS1223"/>
      <c r="PT1223"/>
      <c r="PU1223"/>
      <c r="PV1223"/>
      <c r="PW1223"/>
      <c r="PX1223"/>
      <c r="PY1223"/>
      <c r="PZ1223"/>
      <c r="QA1223"/>
      <c r="QB1223"/>
      <c r="QC1223"/>
      <c r="QD1223"/>
      <c r="QE1223"/>
      <c r="QF1223"/>
      <c r="QG1223"/>
      <c r="QH1223"/>
      <c r="QI1223"/>
      <c r="QJ1223"/>
      <c r="QK1223"/>
      <c r="QL1223"/>
      <c r="QM1223"/>
      <c r="QN1223"/>
      <c r="QO1223"/>
      <c r="QP1223"/>
      <c r="QQ1223"/>
      <c r="QR1223"/>
      <c r="QS1223"/>
      <c r="QT1223"/>
      <c r="QU1223"/>
      <c r="QV1223"/>
      <c r="QW1223"/>
      <c r="QX1223"/>
      <c r="QY1223"/>
      <c r="QZ1223"/>
      <c r="RA1223"/>
      <c r="RB1223"/>
      <c r="RC1223"/>
      <c r="RD1223"/>
      <c r="RE1223"/>
      <c r="RF1223"/>
      <c r="RG1223"/>
      <c r="RH1223"/>
      <c r="RI1223"/>
      <c r="RJ1223"/>
      <c r="RK1223"/>
      <c r="RL1223"/>
      <c r="RM1223"/>
      <c r="RN1223"/>
      <c r="RO1223"/>
      <c r="RP1223"/>
      <c r="RQ1223"/>
      <c r="RR1223"/>
      <c r="RS1223"/>
      <c r="RT1223"/>
      <c r="RU1223"/>
      <c r="RV1223"/>
      <c r="RW1223"/>
      <c r="RX1223"/>
      <c r="RY1223"/>
      <c r="RZ1223"/>
      <c r="SA1223"/>
      <c r="SB1223"/>
      <c r="SC1223"/>
      <c r="SD1223"/>
      <c r="SE1223"/>
      <c r="SF1223"/>
      <c r="SG1223"/>
      <c r="SH1223"/>
      <c r="SI1223"/>
      <c r="SJ1223"/>
      <c r="SK1223"/>
      <c r="SL1223"/>
      <c r="SM1223"/>
      <c r="SN1223"/>
      <c r="SO1223"/>
      <c r="SP1223"/>
      <c r="SQ1223"/>
      <c r="SR1223"/>
      <c r="SS1223"/>
      <c r="ST1223"/>
      <c r="SU1223"/>
      <c r="SV1223"/>
      <c r="SW1223"/>
      <c r="SX1223"/>
      <c r="SY1223"/>
      <c r="SZ1223"/>
      <c r="TA1223"/>
      <c r="TB1223"/>
      <c r="TC1223"/>
      <c r="TD1223"/>
      <c r="TE1223"/>
      <c r="TF1223"/>
      <c r="TG1223"/>
      <c r="TH1223"/>
      <c r="TI1223"/>
      <c r="TJ1223"/>
      <c r="TK1223"/>
      <c r="TL1223"/>
      <c r="TM1223"/>
      <c r="TN1223"/>
      <c r="TO1223"/>
      <c r="TP1223"/>
      <c r="TQ1223"/>
      <c r="TR1223"/>
      <c r="TS1223"/>
      <c r="TT1223"/>
      <c r="TU1223"/>
      <c r="TV1223"/>
      <c r="TW1223"/>
      <c r="TX1223"/>
      <c r="TY1223"/>
      <c r="TZ1223"/>
      <c r="UA1223"/>
      <c r="UB1223"/>
      <c r="UC1223"/>
      <c r="UD1223"/>
      <c r="UE1223"/>
      <c r="UF1223"/>
    </row>
    <row r="1224" spans="1:552" ht="14.2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  <c r="BA1224"/>
      <c r="BB1224"/>
      <c r="BC1224"/>
      <c r="BD1224"/>
      <c r="BE1224"/>
      <c r="BF1224"/>
      <c r="BG1224"/>
      <c r="BH1224"/>
      <c r="BI1224"/>
      <c r="BJ1224"/>
      <c r="BK1224"/>
      <c r="BL1224"/>
      <c r="BM1224"/>
      <c r="BN1224"/>
      <c r="BO1224"/>
      <c r="BP1224"/>
      <c r="BQ1224"/>
      <c r="BR1224"/>
      <c r="BS1224"/>
      <c r="BT1224"/>
      <c r="BU1224"/>
      <c r="BV1224"/>
      <c r="BW1224"/>
      <c r="BX1224"/>
      <c r="BY1224"/>
      <c r="BZ1224"/>
      <c r="CA1224"/>
      <c r="CB1224"/>
      <c r="CC1224"/>
      <c r="CD1224"/>
      <c r="CE1224"/>
      <c r="CF1224"/>
      <c r="CG1224"/>
      <c r="CH1224"/>
      <c r="CI1224"/>
      <c r="CJ1224"/>
      <c r="CK1224"/>
      <c r="CL1224"/>
      <c r="CM1224"/>
      <c r="CN1224"/>
      <c r="CO1224"/>
      <c r="CP1224"/>
      <c r="CQ1224"/>
      <c r="CR1224"/>
      <c r="CS1224"/>
      <c r="CT1224"/>
      <c r="CU1224"/>
      <c r="CV1224"/>
      <c r="CW1224"/>
      <c r="CX1224"/>
      <c r="CY1224"/>
      <c r="CZ1224"/>
      <c r="DA1224"/>
      <c r="DB1224"/>
      <c r="DC1224"/>
      <c r="DD1224"/>
      <c r="DE1224"/>
      <c r="DF1224"/>
      <c r="DG1224"/>
      <c r="DH1224"/>
      <c r="DI1224"/>
      <c r="DJ1224"/>
      <c r="DK1224"/>
      <c r="DL1224"/>
      <c r="DM1224"/>
      <c r="DN1224"/>
      <c r="DO1224"/>
      <c r="DP1224"/>
      <c r="DQ1224"/>
      <c r="DR1224"/>
      <c r="DS1224"/>
      <c r="DT1224"/>
      <c r="DU1224"/>
      <c r="DV1224"/>
      <c r="DW1224"/>
      <c r="DX1224"/>
      <c r="DY1224"/>
      <c r="DZ1224"/>
      <c r="EA1224"/>
      <c r="EB1224"/>
      <c r="EC1224"/>
      <c r="ED1224"/>
      <c r="EE1224"/>
      <c r="EF1224"/>
      <c r="EG1224"/>
      <c r="EH1224"/>
      <c r="EI1224"/>
      <c r="EJ1224"/>
      <c r="EK1224"/>
      <c r="EL1224"/>
      <c r="EM1224"/>
      <c r="EN1224"/>
      <c r="EO1224"/>
      <c r="EP1224"/>
      <c r="EQ1224"/>
      <c r="ER1224"/>
      <c r="ES1224"/>
      <c r="ET1224"/>
      <c r="EU1224"/>
      <c r="EV1224"/>
      <c r="EW1224"/>
      <c r="EX1224"/>
      <c r="EY1224"/>
      <c r="EZ1224"/>
      <c r="FA1224"/>
      <c r="FB1224"/>
      <c r="FC1224"/>
      <c r="FD1224"/>
      <c r="FE1224"/>
      <c r="FF1224"/>
      <c r="FG1224"/>
      <c r="FH1224"/>
      <c r="FI1224"/>
      <c r="FJ1224"/>
      <c r="FK1224"/>
      <c r="FL1224"/>
      <c r="FM1224"/>
      <c r="FN1224"/>
      <c r="FO1224"/>
      <c r="FP1224"/>
      <c r="FQ1224"/>
      <c r="FR1224"/>
      <c r="FS1224"/>
      <c r="FT1224"/>
      <c r="FU1224"/>
      <c r="FV1224"/>
      <c r="FW1224"/>
      <c r="FX1224"/>
      <c r="FY1224"/>
      <c r="FZ1224"/>
      <c r="GA1224"/>
      <c r="GB1224"/>
      <c r="GC1224"/>
      <c r="GD1224"/>
      <c r="GE1224"/>
      <c r="GF1224"/>
      <c r="GG1224"/>
      <c r="GH1224"/>
      <c r="GI1224"/>
      <c r="GJ1224"/>
      <c r="GK1224"/>
      <c r="GL1224"/>
      <c r="GM1224"/>
      <c r="GN1224"/>
      <c r="GO1224"/>
      <c r="GP1224"/>
      <c r="GQ1224"/>
      <c r="GR1224"/>
      <c r="GS1224"/>
      <c r="GT1224"/>
      <c r="GU1224"/>
      <c r="GV1224"/>
      <c r="GW1224"/>
      <c r="GX1224"/>
      <c r="GY1224"/>
      <c r="GZ1224"/>
      <c r="HA1224"/>
      <c r="HB1224"/>
      <c r="HC1224"/>
      <c r="HD1224"/>
      <c r="HE1224"/>
      <c r="HF1224"/>
      <c r="HG1224"/>
      <c r="HH1224"/>
      <c r="HI1224"/>
      <c r="HJ1224"/>
      <c r="HK1224"/>
      <c r="HL1224"/>
      <c r="HM1224"/>
      <c r="HN1224"/>
      <c r="HO1224"/>
      <c r="HP1224"/>
      <c r="HQ1224"/>
      <c r="HR1224"/>
      <c r="HS1224"/>
      <c r="HT1224"/>
      <c r="HU1224"/>
      <c r="HV1224"/>
      <c r="HW1224"/>
      <c r="HX1224"/>
      <c r="HY1224"/>
      <c r="HZ1224"/>
      <c r="IA1224"/>
      <c r="IB1224"/>
      <c r="IC1224"/>
      <c r="ID1224"/>
      <c r="IE1224"/>
      <c r="IF1224"/>
      <c r="IG1224"/>
      <c r="IH1224"/>
      <c r="II1224"/>
      <c r="IJ1224"/>
      <c r="IK1224"/>
      <c r="IL1224"/>
      <c r="IM1224"/>
      <c r="IN1224"/>
      <c r="IO1224"/>
      <c r="IP1224"/>
      <c r="IQ1224"/>
      <c r="IR1224"/>
      <c r="IS1224"/>
      <c r="IT1224"/>
      <c r="IU1224"/>
      <c r="IV1224"/>
      <c r="IW1224"/>
      <c r="IX1224"/>
      <c r="IY1224"/>
      <c r="IZ1224"/>
      <c r="JA1224"/>
      <c r="JB1224"/>
      <c r="JC1224"/>
      <c r="JD1224"/>
      <c r="JE1224"/>
      <c r="JF1224"/>
      <c r="JG1224"/>
      <c r="JH1224"/>
      <c r="JI1224"/>
      <c r="JJ1224"/>
      <c r="JK1224"/>
      <c r="JL1224"/>
      <c r="JM1224"/>
      <c r="JN1224"/>
      <c r="JO1224"/>
      <c r="JP1224"/>
      <c r="JQ1224"/>
      <c r="JR1224"/>
      <c r="JS1224"/>
      <c r="JT1224"/>
      <c r="JU1224"/>
      <c r="JV1224"/>
      <c r="JW1224"/>
      <c r="JX1224"/>
      <c r="JY1224"/>
      <c r="JZ1224"/>
      <c r="KA1224"/>
      <c r="KB1224"/>
      <c r="KC1224"/>
      <c r="KD1224"/>
      <c r="KE1224"/>
      <c r="KF1224"/>
      <c r="KG1224"/>
      <c r="KH1224"/>
      <c r="KI1224"/>
      <c r="KJ1224"/>
      <c r="KK1224"/>
      <c r="KL1224"/>
      <c r="KM1224"/>
      <c r="KN1224"/>
      <c r="KO1224"/>
      <c r="KP1224"/>
      <c r="KQ1224"/>
      <c r="KR1224"/>
      <c r="KS1224"/>
      <c r="KT1224"/>
      <c r="KU1224"/>
      <c r="KV1224"/>
      <c r="KW1224"/>
      <c r="KX1224"/>
      <c r="KY1224"/>
      <c r="KZ1224"/>
      <c r="LA1224"/>
      <c r="LB1224"/>
      <c r="LC1224"/>
      <c r="LD1224"/>
      <c r="LE1224"/>
      <c r="LF1224"/>
      <c r="LG1224"/>
      <c r="LH1224"/>
      <c r="LI1224"/>
      <c r="LJ1224"/>
      <c r="LK1224"/>
      <c r="LL1224"/>
      <c r="LM1224"/>
      <c r="LN1224"/>
      <c r="LO1224"/>
      <c r="LP1224"/>
      <c r="LQ1224"/>
      <c r="LR1224"/>
      <c r="LS1224"/>
      <c r="LT1224"/>
      <c r="LU1224"/>
      <c r="LV1224"/>
      <c r="LW1224"/>
      <c r="LX1224"/>
      <c r="LY1224"/>
      <c r="LZ1224"/>
      <c r="MA1224"/>
      <c r="MB1224"/>
      <c r="MC1224"/>
      <c r="MD1224"/>
      <c r="ME1224"/>
      <c r="MF1224"/>
      <c r="MG1224"/>
      <c r="MH1224"/>
      <c r="MI1224"/>
      <c r="MJ1224"/>
      <c r="MK1224"/>
      <c r="ML1224"/>
      <c r="MM1224"/>
      <c r="MN1224"/>
      <c r="MO1224"/>
      <c r="MP1224"/>
      <c r="MQ1224"/>
      <c r="MR1224"/>
      <c r="MS1224"/>
      <c r="MT1224"/>
      <c r="MU1224"/>
      <c r="MV1224"/>
      <c r="MW1224"/>
      <c r="MX1224"/>
      <c r="MY1224"/>
      <c r="MZ1224"/>
      <c r="NA1224"/>
      <c r="NB1224"/>
      <c r="NC1224"/>
      <c r="ND1224"/>
      <c r="NE1224"/>
      <c r="NF1224"/>
      <c r="NG1224"/>
      <c r="NH1224"/>
      <c r="NI1224"/>
      <c r="NJ1224"/>
      <c r="NK1224"/>
      <c r="NL1224"/>
      <c r="NM1224"/>
      <c r="NN1224"/>
      <c r="NO1224"/>
      <c r="NP1224"/>
      <c r="NQ1224"/>
      <c r="NR1224"/>
      <c r="NS1224"/>
      <c r="NT1224"/>
      <c r="NU1224"/>
      <c r="NV1224"/>
      <c r="NW1224"/>
      <c r="NX1224"/>
      <c r="NY1224"/>
      <c r="NZ1224"/>
      <c r="OA1224"/>
      <c r="OB1224"/>
      <c r="OC1224"/>
      <c r="OD1224"/>
      <c r="OE1224"/>
      <c r="OF1224"/>
      <c r="OG1224"/>
      <c r="OH1224"/>
      <c r="OI1224"/>
      <c r="OJ1224"/>
      <c r="OK1224"/>
      <c r="OL1224"/>
      <c r="OM1224"/>
      <c r="ON1224"/>
      <c r="OO1224"/>
      <c r="OP1224"/>
      <c r="OQ1224"/>
      <c r="OR1224"/>
      <c r="OS1224"/>
      <c r="OT1224"/>
      <c r="OU1224"/>
      <c r="OV1224"/>
      <c r="OW1224"/>
      <c r="OX1224"/>
      <c r="OY1224"/>
      <c r="OZ1224"/>
      <c r="PA1224"/>
      <c r="PB1224"/>
      <c r="PC1224"/>
      <c r="PD1224"/>
      <c r="PE1224"/>
      <c r="PF1224"/>
      <c r="PG1224"/>
      <c r="PH1224"/>
      <c r="PI1224"/>
      <c r="PJ1224"/>
      <c r="PK1224"/>
      <c r="PL1224"/>
      <c r="PM1224"/>
      <c r="PN1224"/>
      <c r="PO1224"/>
      <c r="PP1224"/>
      <c r="PQ1224"/>
      <c r="PR1224"/>
      <c r="PS1224"/>
      <c r="PT1224"/>
      <c r="PU1224"/>
      <c r="PV1224"/>
      <c r="PW1224"/>
      <c r="PX1224"/>
      <c r="PY1224"/>
      <c r="PZ1224"/>
      <c r="QA1224"/>
      <c r="QB1224"/>
      <c r="QC1224"/>
      <c r="QD1224"/>
      <c r="QE1224"/>
      <c r="QF1224"/>
      <c r="QG1224"/>
      <c r="QH1224"/>
      <c r="QI1224"/>
      <c r="QJ1224"/>
      <c r="QK1224"/>
      <c r="QL1224"/>
      <c r="QM1224"/>
      <c r="QN1224"/>
      <c r="QO1224"/>
      <c r="QP1224"/>
      <c r="QQ1224"/>
      <c r="QR1224"/>
      <c r="QS1224"/>
      <c r="QT1224"/>
      <c r="QU1224"/>
      <c r="QV1224"/>
      <c r="QW1224"/>
      <c r="QX1224"/>
      <c r="QY1224"/>
      <c r="QZ1224"/>
      <c r="RA1224"/>
      <c r="RB1224"/>
      <c r="RC1224"/>
      <c r="RD1224"/>
      <c r="RE1224"/>
      <c r="RF1224"/>
      <c r="RG1224"/>
      <c r="RH1224"/>
      <c r="RI1224"/>
      <c r="RJ1224"/>
      <c r="RK1224"/>
      <c r="RL1224"/>
      <c r="RM1224"/>
      <c r="RN1224"/>
      <c r="RO1224"/>
      <c r="RP1224"/>
      <c r="RQ1224"/>
      <c r="RR1224"/>
      <c r="RS1224"/>
      <c r="RT1224"/>
      <c r="RU1224"/>
      <c r="RV1224"/>
      <c r="RW1224"/>
      <c r="RX1224"/>
      <c r="RY1224"/>
      <c r="RZ1224"/>
      <c r="SA1224"/>
      <c r="SB1224"/>
      <c r="SC1224"/>
      <c r="SD1224"/>
      <c r="SE1224"/>
      <c r="SF1224"/>
      <c r="SG1224"/>
      <c r="SH1224"/>
      <c r="SI1224"/>
      <c r="SJ1224"/>
      <c r="SK1224"/>
      <c r="SL1224"/>
      <c r="SM1224"/>
      <c r="SN1224"/>
      <c r="SO1224"/>
      <c r="SP1224"/>
      <c r="SQ1224"/>
      <c r="SR1224"/>
      <c r="SS1224"/>
      <c r="ST1224"/>
      <c r="SU1224"/>
      <c r="SV1224"/>
      <c r="SW1224"/>
      <c r="SX1224"/>
      <c r="SY1224"/>
      <c r="SZ1224"/>
      <c r="TA1224"/>
      <c r="TB1224"/>
      <c r="TC1224"/>
      <c r="TD1224"/>
      <c r="TE1224"/>
      <c r="TF1224"/>
      <c r="TG1224"/>
      <c r="TH1224"/>
      <c r="TI1224"/>
      <c r="TJ1224"/>
      <c r="TK1224"/>
      <c r="TL1224"/>
      <c r="TM1224"/>
      <c r="TN1224"/>
      <c r="TO1224"/>
      <c r="TP1224"/>
      <c r="TQ1224"/>
      <c r="TR1224"/>
      <c r="TS1224"/>
      <c r="TT1224"/>
      <c r="TU1224"/>
      <c r="TV1224"/>
      <c r="TW1224"/>
      <c r="TX1224"/>
      <c r="TY1224"/>
      <c r="TZ1224"/>
      <c r="UA1224"/>
      <c r="UB1224"/>
      <c r="UC1224"/>
      <c r="UD1224"/>
      <c r="UE1224"/>
      <c r="UF1224"/>
    </row>
    <row r="1225" spans="1:552" ht="14.2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  <c r="BA1225"/>
      <c r="BB1225"/>
      <c r="BC1225"/>
      <c r="BD1225"/>
      <c r="BE1225"/>
      <c r="BF1225"/>
      <c r="BG1225"/>
      <c r="BH1225"/>
      <c r="BI1225"/>
      <c r="BJ1225"/>
      <c r="BK1225"/>
      <c r="BL1225"/>
      <c r="BM1225"/>
      <c r="BN1225"/>
      <c r="BO1225"/>
      <c r="BP1225"/>
      <c r="BQ1225"/>
      <c r="BR1225"/>
      <c r="BS1225"/>
      <c r="BT1225"/>
      <c r="BU1225"/>
      <c r="BV1225"/>
      <c r="BW1225"/>
      <c r="BX1225"/>
      <c r="BY1225"/>
      <c r="BZ1225"/>
      <c r="CA1225"/>
      <c r="CB1225"/>
      <c r="CC1225"/>
      <c r="CD1225"/>
      <c r="CE1225"/>
      <c r="CF1225"/>
      <c r="CG1225"/>
      <c r="CH1225"/>
      <c r="CI1225"/>
      <c r="CJ1225"/>
      <c r="CK1225"/>
      <c r="CL1225"/>
      <c r="CM1225"/>
      <c r="CN1225"/>
      <c r="CO1225"/>
      <c r="CP1225"/>
      <c r="CQ1225"/>
      <c r="CR1225"/>
      <c r="CS1225"/>
      <c r="CT1225"/>
      <c r="CU1225"/>
      <c r="CV1225"/>
      <c r="CW1225"/>
      <c r="CX1225"/>
      <c r="CY1225"/>
      <c r="CZ1225"/>
      <c r="DA1225"/>
      <c r="DB1225"/>
      <c r="DC1225"/>
      <c r="DD1225"/>
      <c r="DE1225"/>
      <c r="DF1225"/>
      <c r="DG1225"/>
      <c r="DH1225"/>
      <c r="DI1225"/>
      <c r="DJ1225"/>
      <c r="DK1225"/>
      <c r="DL1225"/>
      <c r="DM1225"/>
      <c r="DN1225"/>
      <c r="DO1225"/>
      <c r="DP1225"/>
      <c r="DQ1225"/>
      <c r="DR1225"/>
      <c r="DS1225"/>
      <c r="DT1225"/>
      <c r="DU1225"/>
      <c r="DV1225"/>
      <c r="DW1225"/>
      <c r="DX1225"/>
      <c r="DY1225"/>
      <c r="DZ1225"/>
      <c r="EA1225"/>
      <c r="EB1225"/>
      <c r="EC1225"/>
      <c r="ED1225"/>
      <c r="EE1225"/>
      <c r="EF1225"/>
      <c r="EG1225"/>
      <c r="EH1225"/>
      <c r="EI1225"/>
      <c r="EJ1225"/>
      <c r="EK1225"/>
      <c r="EL1225"/>
      <c r="EM1225"/>
      <c r="EN1225"/>
      <c r="EO1225"/>
      <c r="EP1225"/>
      <c r="EQ1225"/>
      <c r="ER1225"/>
      <c r="ES1225"/>
      <c r="ET1225"/>
      <c r="EU1225"/>
      <c r="EV1225"/>
      <c r="EW1225"/>
      <c r="EX1225"/>
      <c r="EY1225"/>
      <c r="EZ1225"/>
      <c r="FA1225"/>
      <c r="FB1225"/>
      <c r="FC1225"/>
      <c r="FD1225"/>
      <c r="FE1225"/>
      <c r="FF1225"/>
      <c r="FG1225"/>
      <c r="FH1225"/>
      <c r="FI1225"/>
      <c r="FJ1225"/>
      <c r="FK1225"/>
      <c r="FL1225"/>
      <c r="FM1225"/>
      <c r="FN1225"/>
      <c r="FO1225"/>
      <c r="FP1225"/>
      <c r="FQ1225"/>
      <c r="FR1225"/>
      <c r="FS1225"/>
      <c r="FT1225"/>
      <c r="FU1225"/>
      <c r="FV1225"/>
      <c r="FW1225"/>
      <c r="FX1225"/>
      <c r="FY1225"/>
      <c r="FZ1225"/>
      <c r="GA1225"/>
      <c r="GB1225"/>
      <c r="GC1225"/>
      <c r="GD1225"/>
      <c r="GE1225"/>
      <c r="GF1225"/>
      <c r="GG1225"/>
      <c r="GH1225"/>
      <c r="GI1225"/>
      <c r="GJ1225"/>
      <c r="GK1225"/>
      <c r="GL1225"/>
      <c r="GM1225"/>
      <c r="GN1225"/>
      <c r="GO1225"/>
      <c r="GP1225"/>
      <c r="GQ1225"/>
      <c r="GR1225"/>
      <c r="GS1225"/>
      <c r="GT1225"/>
      <c r="GU1225"/>
      <c r="GV1225"/>
      <c r="GW1225"/>
      <c r="GX1225"/>
      <c r="GY1225"/>
      <c r="GZ1225"/>
      <c r="HA1225"/>
      <c r="HB1225"/>
      <c r="HC1225"/>
      <c r="HD1225"/>
      <c r="HE1225"/>
      <c r="HF1225"/>
      <c r="HG1225"/>
      <c r="HH1225"/>
      <c r="HI1225"/>
      <c r="HJ1225"/>
      <c r="HK1225"/>
      <c r="HL1225"/>
      <c r="HM1225"/>
      <c r="HN1225"/>
      <c r="HO1225"/>
      <c r="HP1225"/>
      <c r="HQ1225"/>
      <c r="HR1225"/>
      <c r="HS1225"/>
      <c r="HT1225"/>
      <c r="HU1225"/>
      <c r="HV1225"/>
      <c r="HW1225"/>
      <c r="HX1225"/>
      <c r="HY1225"/>
      <c r="HZ1225"/>
      <c r="IA1225"/>
      <c r="IB1225"/>
      <c r="IC1225"/>
      <c r="ID1225"/>
      <c r="IE1225"/>
      <c r="IF1225"/>
      <c r="IG1225"/>
      <c r="IH1225"/>
      <c r="II1225"/>
      <c r="IJ1225"/>
      <c r="IK1225"/>
      <c r="IL1225"/>
      <c r="IM1225"/>
      <c r="IN1225"/>
      <c r="IO1225"/>
      <c r="IP1225"/>
      <c r="IQ1225"/>
      <c r="IR1225"/>
      <c r="IS1225"/>
      <c r="IT1225"/>
      <c r="IU1225"/>
      <c r="IV1225"/>
      <c r="IW1225"/>
      <c r="IX1225"/>
      <c r="IY1225"/>
      <c r="IZ1225"/>
      <c r="JA1225"/>
      <c r="JB1225"/>
      <c r="JC1225"/>
      <c r="JD1225"/>
      <c r="JE1225"/>
      <c r="JF1225"/>
      <c r="JG1225"/>
      <c r="JH1225"/>
      <c r="JI1225"/>
      <c r="JJ1225"/>
      <c r="JK1225"/>
      <c r="JL1225"/>
      <c r="JM1225"/>
      <c r="JN1225"/>
      <c r="JO1225"/>
      <c r="JP1225"/>
      <c r="JQ1225"/>
      <c r="JR1225"/>
      <c r="JS1225"/>
      <c r="JT1225"/>
      <c r="JU1225"/>
      <c r="JV1225"/>
      <c r="JW1225"/>
      <c r="JX1225"/>
      <c r="JY1225"/>
      <c r="JZ1225"/>
      <c r="KA1225"/>
      <c r="KB1225"/>
      <c r="KC1225"/>
      <c r="KD1225"/>
      <c r="KE1225"/>
      <c r="KF1225"/>
      <c r="KG1225"/>
      <c r="KH1225"/>
      <c r="KI1225"/>
      <c r="KJ1225"/>
      <c r="KK1225"/>
      <c r="KL1225"/>
      <c r="KM1225"/>
      <c r="KN1225"/>
      <c r="KO1225"/>
      <c r="KP1225"/>
      <c r="KQ1225"/>
      <c r="KR1225"/>
      <c r="KS1225"/>
      <c r="KT1225"/>
      <c r="KU1225"/>
      <c r="KV1225"/>
      <c r="KW1225"/>
      <c r="KX1225"/>
      <c r="KY1225"/>
      <c r="KZ1225"/>
      <c r="LA1225"/>
      <c r="LB1225"/>
      <c r="LC1225"/>
      <c r="LD1225"/>
      <c r="LE1225"/>
      <c r="LF1225"/>
      <c r="LG1225"/>
      <c r="LH1225"/>
      <c r="LI1225"/>
      <c r="LJ1225"/>
      <c r="LK1225"/>
      <c r="LL1225"/>
      <c r="LM1225"/>
      <c r="LN1225"/>
      <c r="LO1225"/>
      <c r="LP1225"/>
      <c r="LQ1225"/>
      <c r="LR1225"/>
      <c r="LS1225"/>
      <c r="LT1225"/>
      <c r="LU1225"/>
      <c r="LV1225"/>
      <c r="LW1225"/>
      <c r="LX1225"/>
      <c r="LY1225"/>
      <c r="LZ1225"/>
      <c r="MA1225"/>
      <c r="MB1225"/>
      <c r="MC1225"/>
      <c r="MD1225"/>
      <c r="ME1225"/>
      <c r="MF1225"/>
      <c r="MG1225"/>
      <c r="MH1225"/>
      <c r="MI1225"/>
      <c r="MJ1225"/>
      <c r="MK1225"/>
      <c r="ML1225"/>
      <c r="MM1225"/>
      <c r="MN1225"/>
      <c r="MO1225"/>
      <c r="MP1225"/>
      <c r="MQ1225"/>
      <c r="MR1225"/>
      <c r="MS1225"/>
      <c r="MT1225"/>
      <c r="MU1225"/>
      <c r="MV1225"/>
      <c r="MW1225"/>
      <c r="MX1225"/>
      <c r="MY1225"/>
      <c r="MZ1225"/>
      <c r="NA1225"/>
      <c r="NB1225"/>
      <c r="NC1225"/>
      <c r="ND1225"/>
      <c r="NE1225"/>
      <c r="NF1225"/>
      <c r="NG1225"/>
      <c r="NH1225"/>
      <c r="NI1225"/>
      <c r="NJ1225"/>
      <c r="NK1225"/>
      <c r="NL1225"/>
      <c r="NM1225"/>
      <c r="NN1225"/>
      <c r="NO1225"/>
      <c r="NP1225"/>
      <c r="NQ1225"/>
      <c r="NR1225"/>
      <c r="NS1225"/>
      <c r="NT1225"/>
      <c r="NU1225"/>
      <c r="NV1225"/>
      <c r="NW1225"/>
      <c r="NX1225"/>
      <c r="NY1225"/>
      <c r="NZ1225"/>
      <c r="OA1225"/>
      <c r="OB1225"/>
      <c r="OC1225"/>
      <c r="OD1225"/>
      <c r="OE1225"/>
      <c r="OF1225"/>
      <c r="OG1225"/>
      <c r="OH1225"/>
      <c r="OI1225"/>
      <c r="OJ1225"/>
      <c r="OK1225"/>
      <c r="OL1225"/>
      <c r="OM1225"/>
      <c r="ON1225"/>
      <c r="OO1225"/>
      <c r="OP1225"/>
      <c r="OQ1225"/>
      <c r="OR1225"/>
      <c r="OS1225"/>
      <c r="OT1225"/>
      <c r="OU1225"/>
      <c r="OV1225"/>
      <c r="OW1225"/>
      <c r="OX1225"/>
      <c r="OY1225"/>
      <c r="OZ1225"/>
      <c r="PA1225"/>
      <c r="PB1225"/>
      <c r="PC1225"/>
      <c r="PD1225"/>
      <c r="PE1225"/>
      <c r="PF1225"/>
      <c r="PG1225"/>
      <c r="PH1225"/>
      <c r="PI1225"/>
      <c r="PJ1225"/>
      <c r="PK1225"/>
      <c r="PL1225"/>
      <c r="PM1225"/>
      <c r="PN1225"/>
      <c r="PO1225"/>
      <c r="PP1225"/>
      <c r="PQ1225"/>
      <c r="PR1225"/>
      <c r="PS1225"/>
      <c r="PT1225"/>
      <c r="PU1225"/>
      <c r="PV1225"/>
      <c r="PW1225"/>
      <c r="PX1225"/>
      <c r="PY1225"/>
      <c r="PZ1225"/>
      <c r="QA1225"/>
      <c r="QB1225"/>
      <c r="QC1225"/>
      <c r="QD1225"/>
      <c r="QE1225"/>
      <c r="QF1225"/>
      <c r="QG1225"/>
      <c r="QH1225"/>
      <c r="QI1225"/>
      <c r="QJ1225"/>
      <c r="QK1225"/>
      <c r="QL1225"/>
      <c r="QM1225"/>
      <c r="QN1225"/>
      <c r="QO1225"/>
      <c r="QP1225"/>
      <c r="QQ1225"/>
      <c r="QR1225"/>
      <c r="QS1225"/>
      <c r="QT1225"/>
      <c r="QU1225"/>
      <c r="QV1225"/>
      <c r="QW1225"/>
      <c r="QX1225"/>
      <c r="QY1225"/>
      <c r="QZ1225"/>
      <c r="RA1225"/>
      <c r="RB1225"/>
      <c r="RC1225"/>
      <c r="RD1225"/>
      <c r="RE1225"/>
      <c r="RF1225"/>
      <c r="RG1225"/>
      <c r="RH1225"/>
      <c r="RI1225"/>
      <c r="RJ1225"/>
      <c r="RK1225"/>
      <c r="RL1225"/>
      <c r="RM1225"/>
      <c r="RN1225"/>
      <c r="RO1225"/>
      <c r="RP1225"/>
      <c r="RQ1225"/>
      <c r="RR1225"/>
      <c r="RS1225"/>
      <c r="RT1225"/>
      <c r="RU1225"/>
      <c r="RV1225"/>
      <c r="RW1225"/>
      <c r="RX1225"/>
      <c r="RY1225"/>
      <c r="RZ1225"/>
      <c r="SA1225"/>
      <c r="SB1225"/>
      <c r="SC1225"/>
      <c r="SD1225"/>
      <c r="SE1225"/>
      <c r="SF1225"/>
      <c r="SG1225"/>
      <c r="SH1225"/>
      <c r="SI1225"/>
      <c r="SJ1225"/>
      <c r="SK1225"/>
      <c r="SL1225"/>
      <c r="SM1225"/>
      <c r="SN1225"/>
      <c r="SO1225"/>
      <c r="SP1225"/>
      <c r="SQ1225"/>
      <c r="SR1225"/>
      <c r="SS1225"/>
      <c r="ST1225"/>
      <c r="SU1225"/>
      <c r="SV1225"/>
      <c r="SW1225"/>
      <c r="SX1225"/>
      <c r="SY1225"/>
      <c r="SZ1225"/>
      <c r="TA1225"/>
      <c r="TB1225"/>
      <c r="TC1225"/>
      <c r="TD1225"/>
      <c r="TE1225"/>
      <c r="TF1225"/>
      <c r="TG1225"/>
      <c r="TH1225"/>
      <c r="TI1225"/>
      <c r="TJ1225"/>
      <c r="TK1225"/>
      <c r="TL1225"/>
      <c r="TM1225"/>
      <c r="TN1225"/>
      <c r="TO1225"/>
      <c r="TP1225"/>
      <c r="TQ1225"/>
      <c r="TR1225"/>
      <c r="TS1225"/>
      <c r="TT1225"/>
      <c r="TU1225"/>
      <c r="TV1225"/>
      <c r="TW1225"/>
      <c r="TX1225"/>
      <c r="TY1225"/>
      <c r="TZ1225"/>
      <c r="UA1225"/>
      <c r="UB1225"/>
      <c r="UC1225"/>
      <c r="UD1225"/>
      <c r="UE1225"/>
      <c r="UF1225"/>
    </row>
    <row r="1226" spans="1:552" ht="14.2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  <c r="BA1226"/>
      <c r="BB1226"/>
      <c r="BC1226"/>
      <c r="BD1226"/>
      <c r="BE1226"/>
      <c r="BF1226"/>
      <c r="BG1226"/>
      <c r="BH1226"/>
      <c r="BI1226"/>
      <c r="BJ1226"/>
      <c r="BK1226"/>
      <c r="BL1226"/>
      <c r="BM1226"/>
      <c r="BN1226"/>
      <c r="BO1226"/>
      <c r="BP1226"/>
      <c r="BQ1226"/>
      <c r="BR1226"/>
      <c r="BS1226"/>
      <c r="BT1226"/>
      <c r="BU1226"/>
      <c r="BV1226"/>
      <c r="BW1226"/>
      <c r="BX1226"/>
      <c r="BY1226"/>
      <c r="BZ1226"/>
      <c r="CA1226"/>
      <c r="CB1226"/>
      <c r="CC1226"/>
      <c r="CD1226"/>
      <c r="CE1226"/>
      <c r="CF1226"/>
      <c r="CG1226"/>
      <c r="CH1226"/>
      <c r="CI1226"/>
      <c r="CJ1226"/>
      <c r="CK1226"/>
      <c r="CL1226"/>
      <c r="CM1226"/>
      <c r="CN1226"/>
      <c r="CO1226"/>
      <c r="CP1226"/>
      <c r="CQ1226"/>
      <c r="CR1226"/>
      <c r="CS1226"/>
      <c r="CT1226"/>
      <c r="CU1226"/>
      <c r="CV1226"/>
      <c r="CW1226"/>
      <c r="CX1226"/>
      <c r="CY1226"/>
      <c r="CZ1226"/>
      <c r="DA1226"/>
      <c r="DB1226"/>
      <c r="DC1226"/>
      <c r="DD1226"/>
      <c r="DE1226"/>
      <c r="DF1226"/>
      <c r="DG1226"/>
      <c r="DH1226"/>
      <c r="DI1226"/>
      <c r="DJ1226"/>
      <c r="DK1226"/>
      <c r="DL1226"/>
      <c r="DM1226"/>
      <c r="DN1226"/>
      <c r="DO1226"/>
      <c r="DP1226"/>
      <c r="DQ1226"/>
      <c r="DR1226"/>
      <c r="DS1226"/>
      <c r="DT1226"/>
      <c r="DU1226"/>
      <c r="DV1226"/>
      <c r="DW1226"/>
      <c r="DX1226"/>
      <c r="DY1226"/>
      <c r="DZ1226"/>
      <c r="EA1226"/>
      <c r="EB1226"/>
      <c r="EC1226"/>
      <c r="ED1226"/>
      <c r="EE1226"/>
      <c r="EF1226"/>
      <c r="EG1226"/>
      <c r="EH1226"/>
      <c r="EI1226"/>
      <c r="EJ1226"/>
      <c r="EK1226"/>
      <c r="EL1226"/>
      <c r="EM1226"/>
      <c r="EN1226"/>
      <c r="EO1226"/>
      <c r="EP1226"/>
      <c r="EQ1226"/>
      <c r="ER1226"/>
      <c r="ES1226"/>
      <c r="ET1226"/>
      <c r="EU1226"/>
      <c r="EV1226"/>
      <c r="EW1226"/>
      <c r="EX1226"/>
      <c r="EY1226"/>
      <c r="EZ1226"/>
      <c r="FA1226"/>
      <c r="FB1226"/>
      <c r="FC1226"/>
      <c r="FD1226"/>
      <c r="FE1226"/>
      <c r="FF1226"/>
      <c r="FG1226"/>
      <c r="FH1226"/>
      <c r="FI1226"/>
      <c r="FJ1226"/>
      <c r="FK1226"/>
      <c r="FL1226"/>
      <c r="FM1226"/>
      <c r="FN1226"/>
      <c r="FO1226"/>
      <c r="FP1226"/>
      <c r="FQ1226"/>
      <c r="FR1226"/>
      <c r="FS1226"/>
      <c r="FT1226"/>
      <c r="FU1226"/>
      <c r="FV1226"/>
      <c r="FW1226"/>
      <c r="FX1226"/>
      <c r="FY1226"/>
      <c r="FZ1226"/>
      <c r="GA1226"/>
      <c r="GB1226"/>
      <c r="GC1226"/>
      <c r="GD1226"/>
      <c r="GE1226"/>
      <c r="GF1226"/>
      <c r="GG1226"/>
      <c r="GH1226"/>
      <c r="GI1226"/>
      <c r="GJ1226"/>
      <c r="GK1226"/>
      <c r="GL1226"/>
      <c r="GM1226"/>
      <c r="GN1226"/>
      <c r="GO1226"/>
      <c r="GP1226"/>
      <c r="GQ1226"/>
      <c r="GR1226"/>
      <c r="GS1226"/>
      <c r="GT1226"/>
      <c r="GU1226"/>
      <c r="GV1226"/>
      <c r="GW1226"/>
      <c r="GX1226"/>
      <c r="GY1226"/>
      <c r="GZ1226"/>
      <c r="HA1226"/>
      <c r="HB1226"/>
      <c r="HC1226"/>
      <c r="HD1226"/>
      <c r="HE1226"/>
      <c r="HF1226"/>
      <c r="HG1226"/>
      <c r="HH1226"/>
      <c r="HI1226"/>
      <c r="HJ1226"/>
      <c r="HK1226"/>
      <c r="HL1226"/>
      <c r="HM1226"/>
      <c r="HN1226"/>
      <c r="HO1226"/>
      <c r="HP1226"/>
      <c r="HQ1226"/>
      <c r="HR1226"/>
      <c r="HS1226"/>
      <c r="HT1226"/>
      <c r="HU1226"/>
      <c r="HV1226"/>
      <c r="HW1226"/>
      <c r="HX1226"/>
      <c r="HY1226"/>
      <c r="HZ1226"/>
      <c r="IA1226"/>
      <c r="IB1226"/>
      <c r="IC1226"/>
      <c r="ID1226"/>
      <c r="IE1226"/>
      <c r="IF1226"/>
      <c r="IG1226"/>
      <c r="IH1226"/>
      <c r="II1226"/>
      <c r="IJ1226"/>
      <c r="IK1226"/>
      <c r="IL1226"/>
      <c r="IM1226"/>
      <c r="IN1226"/>
      <c r="IO1226"/>
      <c r="IP1226"/>
      <c r="IQ1226"/>
      <c r="IR1226"/>
      <c r="IS1226"/>
      <c r="IT1226"/>
      <c r="IU1226"/>
      <c r="IV1226"/>
      <c r="IW1226"/>
      <c r="IX1226"/>
      <c r="IY1226"/>
      <c r="IZ1226"/>
      <c r="JA1226"/>
      <c r="JB1226"/>
      <c r="JC1226"/>
      <c r="JD1226"/>
      <c r="JE1226"/>
      <c r="JF1226"/>
      <c r="JG1226"/>
      <c r="JH1226"/>
      <c r="JI1226"/>
      <c r="JJ1226"/>
      <c r="JK1226"/>
      <c r="JL1226"/>
      <c r="JM1226"/>
      <c r="JN1226"/>
      <c r="JO1226"/>
      <c r="JP1226"/>
      <c r="JQ1226"/>
      <c r="JR1226"/>
      <c r="JS1226"/>
      <c r="JT1226"/>
      <c r="JU1226"/>
      <c r="JV1226"/>
      <c r="JW1226"/>
      <c r="JX1226"/>
      <c r="JY1226"/>
      <c r="JZ1226"/>
      <c r="KA1226"/>
      <c r="KB1226"/>
      <c r="KC1226"/>
      <c r="KD1226"/>
      <c r="KE1226"/>
      <c r="KF1226"/>
      <c r="KG1226"/>
      <c r="KH1226"/>
      <c r="KI1226"/>
      <c r="KJ1226"/>
      <c r="KK1226"/>
      <c r="KL1226"/>
      <c r="KM1226"/>
      <c r="KN1226"/>
      <c r="KO1226"/>
      <c r="KP1226"/>
      <c r="KQ1226"/>
      <c r="KR1226"/>
      <c r="KS1226"/>
      <c r="KT1226"/>
      <c r="KU1226"/>
      <c r="KV1226"/>
      <c r="KW1226"/>
      <c r="KX1226"/>
      <c r="KY1226"/>
      <c r="KZ1226"/>
      <c r="LA1226"/>
      <c r="LB1226"/>
      <c r="LC1226"/>
      <c r="LD1226"/>
      <c r="LE1226"/>
      <c r="LF1226"/>
      <c r="LG1226"/>
      <c r="LH1226"/>
      <c r="LI1226"/>
      <c r="LJ1226"/>
      <c r="LK1226"/>
      <c r="LL1226"/>
      <c r="LM1226"/>
      <c r="LN1226"/>
      <c r="LO1226"/>
      <c r="LP1226"/>
      <c r="LQ1226"/>
      <c r="LR1226"/>
      <c r="LS1226"/>
      <c r="LT1226"/>
      <c r="LU1226"/>
      <c r="LV1226"/>
      <c r="LW1226"/>
      <c r="LX1226"/>
      <c r="LY1226"/>
      <c r="LZ1226"/>
      <c r="MA1226"/>
      <c r="MB1226"/>
      <c r="MC1226"/>
      <c r="MD1226"/>
      <c r="ME1226"/>
      <c r="MF1226"/>
      <c r="MG1226"/>
      <c r="MH1226"/>
      <c r="MI1226"/>
      <c r="MJ1226"/>
      <c r="MK1226"/>
      <c r="ML1226"/>
      <c r="MM1226"/>
      <c r="MN1226"/>
      <c r="MO1226"/>
      <c r="MP1226"/>
      <c r="MQ1226"/>
      <c r="MR1226"/>
      <c r="MS1226"/>
      <c r="MT1226"/>
      <c r="MU1226"/>
      <c r="MV1226"/>
      <c r="MW1226"/>
      <c r="MX1226"/>
      <c r="MY1226"/>
      <c r="MZ1226"/>
      <c r="NA1226"/>
      <c r="NB1226"/>
      <c r="NC1226"/>
      <c r="ND1226"/>
      <c r="NE1226"/>
      <c r="NF1226"/>
      <c r="NG1226"/>
      <c r="NH1226"/>
      <c r="NI1226"/>
      <c r="NJ1226"/>
      <c r="NK1226"/>
      <c r="NL1226"/>
      <c r="NM1226"/>
      <c r="NN1226"/>
      <c r="NO1226"/>
      <c r="NP1226"/>
      <c r="NQ1226"/>
      <c r="NR1226"/>
      <c r="NS1226"/>
      <c r="NT1226"/>
      <c r="NU1226"/>
      <c r="NV1226"/>
      <c r="NW1226"/>
      <c r="NX1226"/>
      <c r="NY1226"/>
      <c r="NZ1226"/>
      <c r="OA1226"/>
      <c r="OB1226"/>
      <c r="OC1226"/>
      <c r="OD1226"/>
      <c r="OE1226"/>
      <c r="OF1226"/>
      <c r="OG1226"/>
      <c r="OH1226"/>
      <c r="OI1226"/>
      <c r="OJ1226"/>
      <c r="OK1226"/>
      <c r="OL1226"/>
      <c r="OM1226"/>
      <c r="ON1226"/>
      <c r="OO1226"/>
      <c r="OP1226"/>
      <c r="OQ1226"/>
      <c r="OR1226"/>
      <c r="OS1226"/>
      <c r="OT1226"/>
      <c r="OU1226"/>
      <c r="OV1226"/>
      <c r="OW1226"/>
      <c r="OX1226"/>
      <c r="OY1226"/>
      <c r="OZ1226"/>
      <c r="PA1226"/>
      <c r="PB1226"/>
      <c r="PC1226"/>
      <c r="PD1226"/>
      <c r="PE1226"/>
      <c r="PF1226"/>
      <c r="PG1226"/>
      <c r="PH1226"/>
      <c r="PI1226"/>
      <c r="PJ1226"/>
      <c r="PK1226"/>
      <c r="PL1226"/>
      <c r="PM1226"/>
      <c r="PN1226"/>
      <c r="PO1226"/>
      <c r="PP1226"/>
      <c r="PQ1226"/>
      <c r="PR1226"/>
      <c r="PS1226"/>
      <c r="PT1226"/>
      <c r="PU1226"/>
      <c r="PV1226"/>
      <c r="PW1226"/>
      <c r="PX1226"/>
      <c r="PY1226"/>
      <c r="PZ1226"/>
      <c r="QA1226"/>
      <c r="QB1226"/>
      <c r="QC1226"/>
      <c r="QD1226"/>
      <c r="QE1226"/>
      <c r="QF1226"/>
      <c r="QG1226"/>
      <c r="QH1226"/>
      <c r="QI1226"/>
      <c r="QJ1226"/>
      <c r="QK1226"/>
      <c r="QL1226"/>
      <c r="QM1226"/>
      <c r="QN1226"/>
      <c r="QO1226"/>
      <c r="QP1226"/>
      <c r="QQ1226"/>
      <c r="QR1226"/>
      <c r="QS1226"/>
      <c r="QT1226"/>
      <c r="QU1226"/>
      <c r="QV1226"/>
      <c r="QW1226"/>
      <c r="QX1226"/>
      <c r="QY1226"/>
      <c r="QZ1226"/>
      <c r="RA1226"/>
      <c r="RB1226"/>
      <c r="RC1226"/>
      <c r="RD1226"/>
      <c r="RE1226"/>
      <c r="RF1226"/>
      <c r="RG1226"/>
      <c r="RH1226"/>
      <c r="RI1226"/>
      <c r="RJ1226"/>
      <c r="RK1226"/>
      <c r="RL1226"/>
      <c r="RM1226"/>
      <c r="RN1226"/>
      <c r="RO1226"/>
      <c r="RP1226"/>
      <c r="RQ1226"/>
      <c r="RR1226"/>
      <c r="RS1226"/>
      <c r="RT1226"/>
      <c r="RU1226"/>
      <c r="RV1226"/>
      <c r="RW1226"/>
      <c r="RX1226"/>
      <c r="RY1226"/>
      <c r="RZ1226"/>
      <c r="SA1226"/>
      <c r="SB1226"/>
      <c r="SC1226"/>
      <c r="SD1226"/>
      <c r="SE1226"/>
      <c r="SF1226"/>
      <c r="SG1226"/>
      <c r="SH1226"/>
      <c r="SI1226"/>
      <c r="SJ1226"/>
      <c r="SK1226"/>
      <c r="SL1226"/>
      <c r="SM1226"/>
      <c r="SN1226"/>
      <c r="SO1226"/>
      <c r="SP1226"/>
      <c r="SQ1226"/>
      <c r="SR1226"/>
      <c r="SS1226"/>
      <c r="ST1226"/>
      <c r="SU1226"/>
      <c r="SV1226"/>
      <c r="SW1226"/>
      <c r="SX1226"/>
      <c r="SY1226"/>
      <c r="SZ1226"/>
      <c r="TA1226"/>
      <c r="TB1226"/>
      <c r="TC1226"/>
      <c r="TD1226"/>
      <c r="TE1226"/>
      <c r="TF1226"/>
      <c r="TG1226"/>
      <c r="TH1226"/>
      <c r="TI1226"/>
      <c r="TJ1226"/>
      <c r="TK1226"/>
      <c r="TL1226"/>
      <c r="TM1226"/>
      <c r="TN1226"/>
      <c r="TO1226"/>
      <c r="TP1226"/>
      <c r="TQ1226"/>
      <c r="TR1226"/>
      <c r="TS1226"/>
      <c r="TT1226"/>
      <c r="TU1226"/>
      <c r="TV1226"/>
      <c r="TW1226"/>
      <c r="TX1226"/>
      <c r="TY1226"/>
      <c r="TZ1226"/>
      <c r="UA1226"/>
      <c r="UB1226"/>
      <c r="UC1226"/>
      <c r="UD1226"/>
      <c r="UE1226"/>
      <c r="UF1226"/>
    </row>
    <row r="1227" spans="1:552" ht="14.2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  <c r="BA1227"/>
      <c r="BB1227"/>
      <c r="BC1227"/>
      <c r="BD1227"/>
      <c r="BE1227"/>
      <c r="BF1227"/>
      <c r="BG1227"/>
      <c r="BH1227"/>
      <c r="BI1227"/>
      <c r="BJ1227"/>
      <c r="BK1227"/>
      <c r="BL1227"/>
      <c r="BM1227"/>
      <c r="BN1227"/>
      <c r="BO1227"/>
      <c r="BP1227"/>
      <c r="BQ1227"/>
      <c r="BR1227"/>
      <c r="BS1227"/>
      <c r="BT1227"/>
      <c r="BU1227"/>
      <c r="BV1227"/>
      <c r="BW1227"/>
      <c r="BX1227"/>
      <c r="BY1227"/>
      <c r="BZ1227"/>
      <c r="CA1227"/>
      <c r="CB1227"/>
      <c r="CC1227"/>
      <c r="CD1227"/>
      <c r="CE1227"/>
      <c r="CF1227"/>
      <c r="CG1227"/>
      <c r="CH1227"/>
      <c r="CI1227"/>
      <c r="CJ1227"/>
      <c r="CK1227"/>
      <c r="CL1227"/>
      <c r="CM1227"/>
      <c r="CN1227"/>
      <c r="CO1227"/>
      <c r="CP1227"/>
      <c r="CQ1227"/>
      <c r="CR1227"/>
      <c r="CS1227"/>
      <c r="CT1227"/>
      <c r="CU1227"/>
      <c r="CV1227"/>
      <c r="CW1227"/>
      <c r="CX1227"/>
      <c r="CY1227"/>
      <c r="CZ1227"/>
      <c r="DA1227"/>
      <c r="DB1227"/>
      <c r="DC1227"/>
      <c r="DD1227"/>
      <c r="DE1227"/>
      <c r="DF1227"/>
      <c r="DG1227"/>
      <c r="DH1227"/>
      <c r="DI1227"/>
      <c r="DJ1227"/>
      <c r="DK1227"/>
      <c r="DL1227"/>
      <c r="DM1227"/>
      <c r="DN1227"/>
      <c r="DO1227"/>
      <c r="DP1227"/>
      <c r="DQ1227"/>
      <c r="DR1227"/>
      <c r="DS1227"/>
      <c r="DT1227"/>
      <c r="DU1227"/>
      <c r="DV1227"/>
      <c r="DW1227"/>
      <c r="DX1227"/>
      <c r="DY1227"/>
      <c r="DZ1227"/>
      <c r="EA1227"/>
      <c r="EB1227"/>
      <c r="EC1227"/>
      <c r="ED1227"/>
      <c r="EE1227"/>
      <c r="EF1227"/>
      <c r="EG1227"/>
      <c r="EH1227"/>
      <c r="EI1227"/>
      <c r="EJ1227"/>
      <c r="EK1227"/>
      <c r="EL1227"/>
      <c r="EM1227"/>
      <c r="EN1227"/>
      <c r="EO1227"/>
      <c r="EP1227"/>
      <c r="EQ1227"/>
      <c r="ER1227"/>
      <c r="ES1227"/>
      <c r="ET1227"/>
      <c r="EU1227"/>
      <c r="EV1227"/>
      <c r="EW1227"/>
      <c r="EX1227"/>
      <c r="EY1227"/>
      <c r="EZ1227"/>
      <c r="FA1227"/>
      <c r="FB1227"/>
      <c r="FC1227"/>
      <c r="FD1227"/>
      <c r="FE1227"/>
      <c r="FF1227"/>
      <c r="FG1227"/>
      <c r="FH1227"/>
      <c r="FI1227"/>
      <c r="FJ1227"/>
      <c r="FK1227"/>
      <c r="FL1227"/>
      <c r="FM1227"/>
      <c r="FN1227"/>
      <c r="FO1227"/>
      <c r="FP1227"/>
      <c r="FQ1227"/>
      <c r="FR1227"/>
      <c r="FS1227"/>
      <c r="FT1227"/>
      <c r="FU1227"/>
      <c r="FV1227"/>
      <c r="FW1227"/>
      <c r="FX1227"/>
      <c r="FY1227"/>
      <c r="FZ1227"/>
      <c r="GA1227"/>
      <c r="GB1227"/>
      <c r="GC1227"/>
      <c r="GD1227"/>
      <c r="GE1227"/>
      <c r="GF1227"/>
      <c r="GG1227"/>
      <c r="GH1227"/>
      <c r="GI1227"/>
      <c r="GJ1227"/>
      <c r="GK1227"/>
      <c r="GL1227"/>
      <c r="GM1227"/>
      <c r="GN1227"/>
      <c r="GO1227"/>
      <c r="GP1227"/>
      <c r="GQ1227"/>
      <c r="GR1227"/>
      <c r="GS1227"/>
      <c r="GT1227"/>
      <c r="GU1227"/>
      <c r="GV1227"/>
      <c r="GW1227"/>
      <c r="GX1227"/>
      <c r="GY1227"/>
      <c r="GZ1227"/>
      <c r="HA1227"/>
      <c r="HB1227"/>
      <c r="HC1227"/>
      <c r="HD1227"/>
      <c r="HE1227"/>
      <c r="HF1227"/>
      <c r="HG1227"/>
      <c r="HH1227"/>
      <c r="HI1227"/>
      <c r="HJ1227"/>
      <c r="HK1227"/>
      <c r="HL1227"/>
      <c r="HM1227"/>
      <c r="HN1227"/>
      <c r="HO1227"/>
      <c r="HP1227"/>
      <c r="HQ1227"/>
      <c r="HR1227"/>
      <c r="HS1227"/>
      <c r="HT1227"/>
      <c r="HU1227"/>
      <c r="HV1227"/>
      <c r="HW1227"/>
      <c r="HX1227"/>
      <c r="HY1227"/>
      <c r="HZ1227"/>
      <c r="IA1227"/>
      <c r="IB1227"/>
      <c r="IC1227"/>
      <c r="ID1227"/>
      <c r="IE1227"/>
      <c r="IF1227"/>
      <c r="IG1227"/>
      <c r="IH1227"/>
      <c r="II1227"/>
      <c r="IJ1227"/>
      <c r="IK1227"/>
      <c r="IL1227"/>
      <c r="IM1227"/>
      <c r="IN1227"/>
      <c r="IO1227"/>
      <c r="IP1227"/>
      <c r="IQ1227"/>
      <c r="IR1227"/>
      <c r="IS1227"/>
      <c r="IT1227"/>
      <c r="IU1227"/>
      <c r="IV1227"/>
      <c r="IW1227"/>
      <c r="IX1227"/>
      <c r="IY1227"/>
      <c r="IZ1227"/>
      <c r="JA1227"/>
      <c r="JB1227"/>
      <c r="JC1227"/>
      <c r="JD1227"/>
      <c r="JE1227"/>
      <c r="JF1227"/>
      <c r="JG1227"/>
      <c r="JH1227"/>
      <c r="JI1227"/>
      <c r="JJ1227"/>
      <c r="JK1227"/>
      <c r="JL1227"/>
      <c r="JM1227"/>
      <c r="JN1227"/>
      <c r="JO1227"/>
      <c r="JP1227"/>
      <c r="JQ1227"/>
      <c r="JR1227"/>
      <c r="JS1227"/>
      <c r="JT1227"/>
      <c r="JU1227"/>
      <c r="JV1227"/>
      <c r="JW1227"/>
      <c r="JX1227"/>
      <c r="JY1227"/>
      <c r="JZ1227"/>
      <c r="KA1227"/>
      <c r="KB1227"/>
      <c r="KC1227"/>
      <c r="KD1227"/>
      <c r="KE1227"/>
      <c r="KF1227"/>
      <c r="KG1227"/>
      <c r="KH1227"/>
      <c r="KI1227"/>
      <c r="KJ1227"/>
      <c r="KK1227"/>
      <c r="KL1227"/>
      <c r="KM1227"/>
      <c r="KN1227"/>
      <c r="KO1227"/>
      <c r="KP1227"/>
      <c r="KQ1227"/>
      <c r="KR1227"/>
      <c r="KS1227"/>
      <c r="KT1227"/>
      <c r="KU1227"/>
      <c r="KV1227"/>
      <c r="KW1227"/>
      <c r="KX1227"/>
      <c r="KY1227"/>
      <c r="KZ1227"/>
      <c r="LA1227"/>
      <c r="LB1227"/>
      <c r="LC1227"/>
      <c r="LD1227"/>
      <c r="LE1227"/>
      <c r="LF1227"/>
      <c r="LG1227"/>
      <c r="LH1227"/>
      <c r="LI1227"/>
      <c r="LJ1227"/>
      <c r="LK1227"/>
      <c r="LL1227"/>
      <c r="LM1227"/>
      <c r="LN1227"/>
      <c r="LO1227"/>
      <c r="LP1227"/>
      <c r="LQ1227"/>
      <c r="LR1227"/>
      <c r="LS1227"/>
      <c r="LT1227"/>
      <c r="LU1227"/>
      <c r="LV1227"/>
      <c r="LW1227"/>
      <c r="LX1227"/>
      <c r="LY1227"/>
      <c r="LZ1227"/>
      <c r="MA1227"/>
      <c r="MB1227"/>
      <c r="MC1227"/>
      <c r="MD1227"/>
      <c r="ME1227"/>
      <c r="MF1227"/>
      <c r="MG1227"/>
      <c r="MH1227"/>
      <c r="MI1227"/>
      <c r="MJ1227"/>
      <c r="MK1227"/>
      <c r="ML1227"/>
      <c r="MM1227"/>
      <c r="MN1227"/>
      <c r="MO1227"/>
      <c r="MP1227"/>
      <c r="MQ1227"/>
      <c r="MR1227"/>
      <c r="MS1227"/>
      <c r="MT1227"/>
      <c r="MU1227"/>
      <c r="MV1227"/>
      <c r="MW1227"/>
      <c r="MX1227"/>
      <c r="MY1227"/>
      <c r="MZ1227"/>
      <c r="NA1227"/>
      <c r="NB1227"/>
      <c r="NC1227"/>
      <c r="ND1227"/>
      <c r="NE1227"/>
      <c r="NF1227"/>
      <c r="NG1227"/>
      <c r="NH1227"/>
      <c r="NI1227"/>
      <c r="NJ1227"/>
      <c r="NK1227"/>
      <c r="NL1227"/>
      <c r="NM1227"/>
      <c r="NN1227"/>
      <c r="NO1227"/>
      <c r="NP1227"/>
      <c r="NQ1227"/>
      <c r="NR1227"/>
      <c r="NS1227"/>
      <c r="NT1227"/>
      <c r="NU1227"/>
      <c r="NV1227"/>
      <c r="NW1227"/>
      <c r="NX1227"/>
      <c r="NY1227"/>
      <c r="NZ1227"/>
      <c r="OA1227"/>
      <c r="OB1227"/>
      <c r="OC1227"/>
      <c r="OD1227"/>
      <c r="OE1227"/>
      <c r="OF1227"/>
      <c r="OG1227"/>
      <c r="OH1227"/>
      <c r="OI1227"/>
      <c r="OJ1227"/>
      <c r="OK1227"/>
      <c r="OL1227"/>
      <c r="OM1227"/>
      <c r="ON1227"/>
      <c r="OO1227"/>
      <c r="OP1227"/>
      <c r="OQ1227"/>
      <c r="OR1227"/>
      <c r="OS1227"/>
      <c r="OT1227"/>
      <c r="OU1227"/>
      <c r="OV1227"/>
      <c r="OW1227"/>
      <c r="OX1227"/>
      <c r="OY1227"/>
      <c r="OZ1227"/>
      <c r="PA1227"/>
      <c r="PB1227"/>
      <c r="PC1227"/>
      <c r="PD1227"/>
      <c r="PE1227"/>
      <c r="PF1227"/>
      <c r="PG1227"/>
      <c r="PH1227"/>
      <c r="PI1227"/>
      <c r="PJ1227"/>
      <c r="PK1227"/>
      <c r="PL1227"/>
      <c r="PM1227"/>
      <c r="PN1227"/>
      <c r="PO1227"/>
      <c r="PP1227"/>
      <c r="PQ1227"/>
      <c r="PR1227"/>
      <c r="PS1227"/>
      <c r="PT1227"/>
      <c r="PU1227"/>
      <c r="PV1227"/>
      <c r="PW1227"/>
      <c r="PX1227"/>
      <c r="PY1227"/>
      <c r="PZ1227"/>
      <c r="QA1227"/>
      <c r="QB1227"/>
      <c r="QC1227"/>
      <c r="QD1227"/>
      <c r="QE1227"/>
      <c r="QF1227"/>
      <c r="QG1227"/>
      <c r="QH1227"/>
      <c r="QI1227"/>
      <c r="QJ1227"/>
      <c r="QK1227"/>
      <c r="QL1227"/>
      <c r="QM1227"/>
      <c r="QN1227"/>
      <c r="QO1227"/>
      <c r="QP1227"/>
      <c r="QQ1227"/>
      <c r="QR1227"/>
      <c r="QS1227"/>
      <c r="QT1227"/>
      <c r="QU1227"/>
      <c r="QV1227"/>
      <c r="QW1227"/>
      <c r="QX1227"/>
      <c r="QY1227"/>
      <c r="QZ1227"/>
      <c r="RA1227"/>
      <c r="RB1227"/>
      <c r="RC1227"/>
      <c r="RD1227"/>
      <c r="RE1227"/>
      <c r="RF1227"/>
      <c r="RG1227"/>
      <c r="RH1227"/>
      <c r="RI1227"/>
      <c r="RJ1227"/>
      <c r="RK1227"/>
      <c r="RL1227"/>
      <c r="RM1227"/>
      <c r="RN1227"/>
      <c r="RO1227"/>
      <c r="RP1227"/>
      <c r="RQ1227"/>
      <c r="RR1227"/>
      <c r="RS1227"/>
      <c r="RT1227"/>
      <c r="RU1227"/>
      <c r="RV1227"/>
      <c r="RW1227"/>
      <c r="RX1227"/>
      <c r="RY1227"/>
      <c r="RZ1227"/>
      <c r="SA1227"/>
      <c r="SB1227"/>
      <c r="SC1227"/>
      <c r="SD1227"/>
      <c r="SE1227"/>
      <c r="SF1227"/>
      <c r="SG1227"/>
      <c r="SH1227"/>
      <c r="SI1227"/>
      <c r="SJ1227"/>
      <c r="SK1227"/>
      <c r="SL1227"/>
      <c r="SM1227"/>
      <c r="SN1227"/>
      <c r="SO1227"/>
      <c r="SP1227"/>
      <c r="SQ1227"/>
      <c r="SR1227"/>
      <c r="SS1227"/>
      <c r="ST1227"/>
      <c r="SU1227"/>
      <c r="SV1227"/>
      <c r="SW1227"/>
      <c r="SX1227"/>
      <c r="SY1227"/>
      <c r="SZ1227"/>
      <c r="TA1227"/>
      <c r="TB1227"/>
      <c r="TC1227"/>
      <c r="TD1227"/>
      <c r="TE1227"/>
      <c r="TF1227"/>
      <c r="TG1227"/>
      <c r="TH1227"/>
      <c r="TI1227"/>
      <c r="TJ1227"/>
      <c r="TK1227"/>
      <c r="TL1227"/>
      <c r="TM1227"/>
      <c r="TN1227"/>
      <c r="TO1227"/>
      <c r="TP1227"/>
      <c r="TQ1227"/>
      <c r="TR1227"/>
      <c r="TS1227"/>
      <c r="TT1227"/>
      <c r="TU1227"/>
      <c r="TV1227"/>
      <c r="TW1227"/>
      <c r="TX1227"/>
      <c r="TY1227"/>
      <c r="TZ1227"/>
      <c r="UA1227"/>
      <c r="UB1227"/>
      <c r="UC1227"/>
      <c r="UD1227"/>
      <c r="UE1227"/>
      <c r="UF1227"/>
    </row>
    <row r="1228" spans="1:552" ht="14.2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  <c r="BA1228"/>
      <c r="BB1228"/>
      <c r="BC1228"/>
      <c r="BD1228"/>
      <c r="BE1228"/>
      <c r="BF1228"/>
      <c r="BG1228"/>
      <c r="BH1228"/>
      <c r="BI1228"/>
      <c r="BJ1228"/>
      <c r="BK1228"/>
      <c r="BL1228"/>
      <c r="BM1228"/>
      <c r="BN1228"/>
      <c r="BO1228"/>
      <c r="BP1228"/>
      <c r="BQ1228"/>
      <c r="BR1228"/>
      <c r="BS1228"/>
      <c r="BT1228"/>
      <c r="BU1228"/>
      <c r="BV1228"/>
      <c r="BW1228"/>
      <c r="BX1228"/>
      <c r="BY1228"/>
      <c r="BZ1228"/>
      <c r="CA1228"/>
      <c r="CB1228"/>
      <c r="CC1228"/>
      <c r="CD1228"/>
      <c r="CE1228"/>
      <c r="CF1228"/>
      <c r="CG1228"/>
      <c r="CH1228"/>
      <c r="CI1228"/>
      <c r="CJ1228"/>
      <c r="CK1228"/>
      <c r="CL1228"/>
      <c r="CM1228"/>
      <c r="CN1228"/>
      <c r="CO1228"/>
      <c r="CP1228"/>
      <c r="CQ1228"/>
      <c r="CR1228"/>
      <c r="CS1228"/>
      <c r="CT1228"/>
      <c r="CU1228"/>
      <c r="CV1228"/>
      <c r="CW1228"/>
      <c r="CX1228"/>
      <c r="CY1228"/>
      <c r="CZ1228"/>
      <c r="DA1228"/>
      <c r="DB1228"/>
      <c r="DC1228"/>
      <c r="DD1228"/>
      <c r="DE1228"/>
      <c r="DF1228"/>
      <c r="DG1228"/>
      <c r="DH1228"/>
      <c r="DI1228"/>
      <c r="DJ1228"/>
      <c r="DK1228"/>
      <c r="DL1228"/>
      <c r="DM1228"/>
      <c r="DN1228"/>
      <c r="DO1228"/>
      <c r="DP1228"/>
      <c r="DQ1228"/>
      <c r="DR1228"/>
      <c r="DS1228"/>
      <c r="DT1228"/>
      <c r="DU1228"/>
      <c r="DV1228"/>
      <c r="DW1228"/>
      <c r="DX1228"/>
      <c r="DY1228"/>
      <c r="DZ1228"/>
      <c r="EA1228"/>
      <c r="EB1228"/>
      <c r="EC1228"/>
      <c r="ED1228"/>
      <c r="EE1228"/>
      <c r="EF1228"/>
      <c r="EG1228"/>
      <c r="EH1228"/>
      <c r="EI1228"/>
      <c r="EJ1228"/>
      <c r="EK1228"/>
      <c r="EL1228"/>
      <c r="EM1228"/>
      <c r="EN1228"/>
      <c r="EO1228"/>
      <c r="EP1228"/>
      <c r="EQ1228"/>
      <c r="ER1228"/>
      <c r="ES1228"/>
      <c r="ET1228"/>
      <c r="EU1228"/>
      <c r="EV1228"/>
      <c r="EW1228"/>
      <c r="EX1228"/>
      <c r="EY1228"/>
      <c r="EZ1228"/>
      <c r="FA1228"/>
      <c r="FB1228"/>
      <c r="FC1228"/>
      <c r="FD1228"/>
      <c r="FE1228"/>
      <c r="FF1228"/>
      <c r="FG1228"/>
      <c r="FH1228"/>
      <c r="FI1228"/>
      <c r="FJ1228"/>
      <c r="FK1228"/>
      <c r="FL1228"/>
      <c r="FM1228"/>
      <c r="FN1228"/>
      <c r="FO1228"/>
      <c r="FP1228"/>
      <c r="FQ1228"/>
      <c r="FR1228"/>
      <c r="FS1228"/>
      <c r="FT1228"/>
      <c r="FU1228"/>
      <c r="FV1228"/>
      <c r="FW1228"/>
      <c r="FX1228"/>
      <c r="FY1228"/>
      <c r="FZ1228"/>
      <c r="GA1228"/>
      <c r="GB1228"/>
      <c r="GC1228"/>
      <c r="GD1228"/>
      <c r="GE1228"/>
      <c r="GF1228"/>
      <c r="GG1228"/>
      <c r="GH1228"/>
      <c r="GI1228"/>
      <c r="GJ1228"/>
      <c r="GK1228"/>
      <c r="GL1228"/>
      <c r="GM1228"/>
      <c r="GN1228"/>
      <c r="GO1228"/>
      <c r="GP1228"/>
      <c r="GQ1228"/>
      <c r="GR1228"/>
      <c r="GS1228"/>
      <c r="GT1228"/>
      <c r="GU1228"/>
      <c r="GV1228"/>
      <c r="GW1228"/>
      <c r="GX1228"/>
      <c r="GY1228"/>
      <c r="GZ1228"/>
      <c r="HA1228"/>
      <c r="HB1228"/>
      <c r="HC1228"/>
      <c r="HD1228"/>
      <c r="HE1228"/>
      <c r="HF1228"/>
      <c r="HG1228"/>
      <c r="HH1228"/>
      <c r="HI1228"/>
      <c r="HJ1228"/>
      <c r="HK1228"/>
      <c r="HL1228"/>
      <c r="HM1228"/>
      <c r="HN1228"/>
      <c r="HO1228"/>
      <c r="HP1228"/>
      <c r="HQ1228"/>
      <c r="HR1228"/>
      <c r="HS1228"/>
      <c r="HT1228"/>
      <c r="HU1228"/>
      <c r="HV1228"/>
      <c r="HW1228"/>
      <c r="HX1228"/>
      <c r="HY1228"/>
      <c r="HZ1228"/>
      <c r="IA1228"/>
      <c r="IB1228"/>
      <c r="IC1228"/>
      <c r="ID1228"/>
      <c r="IE1228"/>
      <c r="IF1228"/>
      <c r="IG1228"/>
      <c r="IH1228"/>
      <c r="II1228"/>
      <c r="IJ1228"/>
      <c r="IK1228"/>
      <c r="IL1228"/>
      <c r="IM1228"/>
      <c r="IN1228"/>
      <c r="IO1228"/>
      <c r="IP1228"/>
      <c r="IQ1228"/>
      <c r="IR1228"/>
      <c r="IS1228"/>
      <c r="IT1228"/>
      <c r="IU1228"/>
      <c r="IV1228"/>
      <c r="IW1228"/>
      <c r="IX1228"/>
      <c r="IY1228"/>
      <c r="IZ1228"/>
      <c r="JA1228"/>
      <c r="JB1228"/>
      <c r="JC1228"/>
      <c r="JD1228"/>
      <c r="JE1228"/>
      <c r="JF1228"/>
      <c r="JG1228"/>
      <c r="JH1228"/>
      <c r="JI1228"/>
      <c r="JJ1228"/>
      <c r="JK1228"/>
      <c r="JL1228"/>
      <c r="JM1228"/>
      <c r="JN1228"/>
      <c r="JO1228"/>
      <c r="JP1228"/>
      <c r="JQ1228"/>
      <c r="JR1228"/>
      <c r="JS1228"/>
      <c r="JT1228"/>
      <c r="JU1228"/>
      <c r="JV1228"/>
      <c r="JW1228"/>
      <c r="JX1228"/>
      <c r="JY1228"/>
      <c r="JZ1228"/>
      <c r="KA1228"/>
      <c r="KB1228"/>
      <c r="KC1228"/>
      <c r="KD1228"/>
      <c r="KE1228"/>
      <c r="KF1228"/>
      <c r="KG1228"/>
      <c r="KH1228"/>
      <c r="KI1228"/>
      <c r="KJ1228"/>
      <c r="KK1228"/>
      <c r="KL1228"/>
      <c r="KM1228"/>
      <c r="KN1228"/>
      <c r="KO1228"/>
      <c r="KP1228"/>
      <c r="KQ1228"/>
      <c r="KR1228"/>
      <c r="KS1228"/>
      <c r="KT1228"/>
      <c r="KU1228"/>
      <c r="KV1228"/>
      <c r="KW1228"/>
      <c r="KX1228"/>
      <c r="KY1228"/>
      <c r="KZ1228"/>
      <c r="LA1228"/>
      <c r="LB1228"/>
      <c r="LC1228"/>
      <c r="LD1228"/>
      <c r="LE1228"/>
      <c r="LF1228"/>
      <c r="LG1228"/>
      <c r="LH1228"/>
      <c r="LI1228"/>
      <c r="LJ1228"/>
      <c r="LK1228"/>
      <c r="LL1228"/>
      <c r="LM1228"/>
      <c r="LN1228"/>
      <c r="LO1228"/>
      <c r="LP1228"/>
      <c r="LQ1228"/>
      <c r="LR1228"/>
      <c r="LS1228"/>
      <c r="LT1228"/>
      <c r="LU1228"/>
      <c r="LV1228"/>
      <c r="LW1228"/>
      <c r="LX1228"/>
      <c r="LY1228"/>
      <c r="LZ1228"/>
      <c r="MA1228"/>
      <c r="MB1228"/>
      <c r="MC1228"/>
      <c r="MD1228"/>
      <c r="ME1228"/>
      <c r="MF1228"/>
      <c r="MG1228"/>
      <c r="MH1228"/>
      <c r="MI1228"/>
      <c r="MJ1228"/>
      <c r="MK1228"/>
      <c r="ML1228"/>
      <c r="MM1228"/>
      <c r="MN1228"/>
      <c r="MO1228"/>
      <c r="MP1228"/>
      <c r="MQ1228"/>
      <c r="MR1228"/>
      <c r="MS1228"/>
      <c r="MT1228"/>
      <c r="MU1228"/>
      <c r="MV1228"/>
      <c r="MW1228"/>
      <c r="MX1228"/>
      <c r="MY1228"/>
      <c r="MZ1228"/>
      <c r="NA1228"/>
      <c r="NB1228"/>
      <c r="NC1228"/>
      <c r="ND1228"/>
      <c r="NE1228"/>
      <c r="NF1228"/>
      <c r="NG1228"/>
      <c r="NH1228"/>
      <c r="NI1228"/>
      <c r="NJ1228"/>
      <c r="NK1228"/>
      <c r="NL1228"/>
      <c r="NM1228"/>
      <c r="NN1228"/>
      <c r="NO1228"/>
      <c r="NP1228"/>
      <c r="NQ1228"/>
      <c r="NR1228"/>
      <c r="NS1228"/>
      <c r="NT1228"/>
      <c r="NU1228"/>
      <c r="NV1228"/>
      <c r="NW1228"/>
      <c r="NX1228"/>
      <c r="NY1228"/>
      <c r="NZ1228"/>
      <c r="OA1228"/>
      <c r="OB1228"/>
      <c r="OC1228"/>
      <c r="OD1228"/>
      <c r="OE1228"/>
      <c r="OF1228"/>
      <c r="OG1228"/>
      <c r="OH1228"/>
      <c r="OI1228"/>
      <c r="OJ1228"/>
      <c r="OK1228"/>
      <c r="OL1228"/>
      <c r="OM1228"/>
      <c r="ON1228"/>
      <c r="OO1228"/>
      <c r="OP1228"/>
      <c r="OQ1228"/>
      <c r="OR1228"/>
      <c r="OS1228"/>
      <c r="OT1228"/>
      <c r="OU1228"/>
      <c r="OV1228"/>
      <c r="OW1228"/>
      <c r="OX1228"/>
      <c r="OY1228"/>
      <c r="OZ1228"/>
      <c r="PA1228"/>
      <c r="PB1228"/>
      <c r="PC1228"/>
      <c r="PD1228"/>
      <c r="PE1228"/>
      <c r="PF1228"/>
      <c r="PG1228"/>
      <c r="PH1228"/>
      <c r="PI1228"/>
      <c r="PJ1228"/>
      <c r="PK1228"/>
      <c r="PL1228"/>
      <c r="PM1228"/>
      <c r="PN1228"/>
      <c r="PO1228"/>
      <c r="PP1228"/>
      <c r="PQ1228"/>
      <c r="PR1228"/>
      <c r="PS1228"/>
      <c r="PT1228"/>
      <c r="PU1228"/>
      <c r="PV1228"/>
      <c r="PW1228"/>
      <c r="PX1228"/>
      <c r="PY1228"/>
      <c r="PZ1228"/>
      <c r="QA1228"/>
      <c r="QB1228"/>
      <c r="QC1228"/>
      <c r="QD1228"/>
      <c r="QE1228"/>
      <c r="QF1228"/>
      <c r="QG1228"/>
      <c r="QH1228"/>
      <c r="QI1228"/>
      <c r="QJ1228"/>
      <c r="QK1228"/>
      <c r="QL1228"/>
      <c r="QM1228"/>
      <c r="QN1228"/>
      <c r="QO1228"/>
      <c r="QP1228"/>
      <c r="QQ1228"/>
      <c r="QR1228"/>
      <c r="QS1228"/>
      <c r="QT1228"/>
      <c r="QU1228"/>
      <c r="QV1228"/>
      <c r="QW1228"/>
      <c r="QX1228"/>
      <c r="QY1228"/>
      <c r="QZ1228"/>
      <c r="RA1228"/>
      <c r="RB1228"/>
      <c r="RC1228"/>
      <c r="RD1228"/>
      <c r="RE1228"/>
      <c r="RF1228"/>
      <c r="RG1228"/>
      <c r="RH1228"/>
      <c r="RI1228"/>
      <c r="RJ1228"/>
      <c r="RK1228"/>
      <c r="RL1228"/>
      <c r="RM1228"/>
      <c r="RN1228"/>
      <c r="RO1228"/>
      <c r="RP1228"/>
      <c r="RQ1228"/>
      <c r="RR1228"/>
      <c r="RS1228"/>
      <c r="RT1228"/>
      <c r="RU1228"/>
      <c r="RV1228"/>
      <c r="RW1228"/>
      <c r="RX1228"/>
      <c r="RY1228"/>
      <c r="RZ1228"/>
      <c r="SA1228"/>
      <c r="SB1228"/>
      <c r="SC1228"/>
      <c r="SD1228"/>
      <c r="SE1228"/>
      <c r="SF1228"/>
      <c r="SG1228"/>
      <c r="SH1228"/>
      <c r="SI1228"/>
      <c r="SJ1228"/>
      <c r="SK1228"/>
      <c r="SL1228"/>
      <c r="SM1228"/>
      <c r="SN1228"/>
      <c r="SO1228"/>
      <c r="SP1228"/>
      <c r="SQ1228"/>
      <c r="SR1228"/>
      <c r="SS1228"/>
      <c r="ST1228"/>
      <c r="SU1228"/>
      <c r="SV1228"/>
      <c r="SW1228"/>
      <c r="SX1228"/>
      <c r="SY1228"/>
      <c r="SZ1228"/>
      <c r="TA1228"/>
      <c r="TB1228"/>
      <c r="TC1228"/>
      <c r="TD1228"/>
      <c r="TE1228"/>
      <c r="TF1228"/>
      <c r="TG1228"/>
      <c r="TH1228"/>
      <c r="TI1228"/>
      <c r="TJ1228"/>
      <c r="TK1228"/>
      <c r="TL1228"/>
      <c r="TM1228"/>
      <c r="TN1228"/>
      <c r="TO1228"/>
      <c r="TP1228"/>
      <c r="TQ1228"/>
      <c r="TR1228"/>
      <c r="TS1228"/>
      <c r="TT1228"/>
      <c r="TU1228"/>
      <c r="TV1228"/>
      <c r="TW1228"/>
      <c r="TX1228"/>
      <c r="TY1228"/>
      <c r="TZ1228"/>
      <c r="UA1228"/>
      <c r="UB1228"/>
      <c r="UC1228"/>
      <c r="UD1228"/>
      <c r="UE1228"/>
      <c r="UF1228"/>
    </row>
    <row r="1229" spans="1:552" ht="14.2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  <c r="BA1229"/>
      <c r="BB1229"/>
      <c r="BC1229"/>
      <c r="BD1229"/>
      <c r="BE1229"/>
      <c r="BF1229"/>
      <c r="BG1229"/>
      <c r="BH1229"/>
      <c r="BI1229"/>
      <c r="BJ1229"/>
      <c r="BK1229"/>
      <c r="BL1229"/>
      <c r="BM1229"/>
      <c r="BN1229"/>
      <c r="BO1229"/>
      <c r="BP1229"/>
      <c r="BQ1229"/>
      <c r="BR1229"/>
      <c r="BS1229"/>
      <c r="BT1229"/>
      <c r="BU1229"/>
      <c r="BV1229"/>
      <c r="BW1229"/>
      <c r="BX1229"/>
      <c r="BY1229"/>
      <c r="BZ1229"/>
      <c r="CA1229"/>
      <c r="CB1229"/>
      <c r="CC1229"/>
      <c r="CD1229"/>
      <c r="CE1229"/>
      <c r="CF1229"/>
      <c r="CG1229"/>
      <c r="CH1229"/>
      <c r="CI1229"/>
      <c r="CJ1229"/>
      <c r="CK1229"/>
      <c r="CL1229"/>
      <c r="CM1229"/>
      <c r="CN1229"/>
      <c r="CO1229"/>
      <c r="CP1229"/>
      <c r="CQ1229"/>
      <c r="CR1229"/>
      <c r="CS1229"/>
      <c r="CT1229"/>
      <c r="CU1229"/>
      <c r="CV1229"/>
      <c r="CW1229"/>
      <c r="CX1229"/>
      <c r="CY1229"/>
      <c r="CZ1229"/>
      <c r="DA1229"/>
      <c r="DB1229"/>
      <c r="DC1229"/>
      <c r="DD1229"/>
      <c r="DE1229"/>
      <c r="DF1229"/>
      <c r="DG1229"/>
      <c r="DH1229"/>
      <c r="DI1229"/>
      <c r="DJ1229"/>
      <c r="DK1229"/>
      <c r="DL1229"/>
      <c r="DM1229"/>
      <c r="DN1229"/>
      <c r="DO1229"/>
      <c r="DP1229"/>
      <c r="DQ1229"/>
      <c r="DR1229"/>
      <c r="DS1229"/>
      <c r="DT1229"/>
      <c r="DU1229"/>
      <c r="DV1229"/>
      <c r="DW1229"/>
      <c r="DX1229"/>
      <c r="DY1229"/>
      <c r="DZ1229"/>
      <c r="EA1229"/>
      <c r="EB1229"/>
      <c r="EC1229"/>
      <c r="ED1229"/>
      <c r="EE1229"/>
      <c r="EF1229"/>
      <c r="EG1229"/>
      <c r="EH1229"/>
      <c r="EI1229"/>
      <c r="EJ1229"/>
      <c r="EK1229"/>
      <c r="EL1229"/>
      <c r="EM1229"/>
      <c r="EN1229"/>
      <c r="EO1229"/>
      <c r="EP1229"/>
      <c r="EQ1229"/>
      <c r="ER1229"/>
      <c r="ES1229"/>
      <c r="ET1229"/>
      <c r="EU1229"/>
      <c r="EV1229"/>
      <c r="EW1229"/>
      <c r="EX1229"/>
      <c r="EY1229"/>
      <c r="EZ1229"/>
      <c r="FA1229"/>
      <c r="FB1229"/>
      <c r="FC1229"/>
      <c r="FD1229"/>
      <c r="FE1229"/>
      <c r="FF1229"/>
      <c r="FG1229"/>
      <c r="FH1229"/>
      <c r="FI1229"/>
      <c r="FJ1229"/>
      <c r="FK1229"/>
      <c r="FL1229"/>
      <c r="FM1229"/>
      <c r="FN1229"/>
      <c r="FO1229"/>
      <c r="FP1229"/>
      <c r="FQ1229"/>
      <c r="FR1229"/>
      <c r="FS1229"/>
      <c r="FT1229"/>
      <c r="FU1229"/>
      <c r="FV1229"/>
      <c r="FW1229"/>
      <c r="FX1229"/>
      <c r="FY1229"/>
      <c r="FZ1229"/>
      <c r="GA1229"/>
      <c r="GB1229"/>
      <c r="GC1229"/>
      <c r="GD1229"/>
      <c r="GE1229"/>
      <c r="GF1229"/>
      <c r="GG1229"/>
      <c r="GH1229"/>
      <c r="GI1229"/>
      <c r="GJ1229"/>
      <c r="GK1229"/>
      <c r="GL1229"/>
      <c r="GM1229"/>
      <c r="GN1229"/>
      <c r="GO1229"/>
      <c r="GP1229"/>
      <c r="GQ1229"/>
      <c r="GR1229"/>
      <c r="GS1229"/>
      <c r="GT1229"/>
      <c r="GU1229"/>
      <c r="GV1229"/>
      <c r="GW1229"/>
      <c r="GX1229"/>
      <c r="GY1229"/>
      <c r="GZ1229"/>
      <c r="HA1229"/>
      <c r="HB1229"/>
      <c r="HC1229"/>
      <c r="HD1229"/>
      <c r="HE1229"/>
      <c r="HF1229"/>
      <c r="HG1229"/>
      <c r="HH1229"/>
      <c r="HI1229"/>
      <c r="HJ1229"/>
      <c r="HK1229"/>
      <c r="HL1229"/>
      <c r="HM1229"/>
      <c r="HN1229"/>
      <c r="HO1229"/>
      <c r="HP1229"/>
      <c r="HQ1229"/>
      <c r="HR1229"/>
      <c r="HS1229"/>
      <c r="HT1229"/>
      <c r="HU1229"/>
      <c r="HV1229"/>
      <c r="HW1229"/>
      <c r="HX1229"/>
      <c r="HY1229"/>
      <c r="HZ1229"/>
      <c r="IA1229"/>
      <c r="IB1229"/>
      <c r="IC1229"/>
      <c r="ID1229"/>
      <c r="IE1229"/>
      <c r="IF1229"/>
      <c r="IG1229"/>
      <c r="IH1229"/>
      <c r="II1229"/>
      <c r="IJ1229"/>
      <c r="IK1229"/>
      <c r="IL1229"/>
      <c r="IM1229"/>
      <c r="IN1229"/>
      <c r="IO1229"/>
      <c r="IP1229"/>
      <c r="IQ1229"/>
      <c r="IR1229"/>
      <c r="IS1229"/>
      <c r="IT1229"/>
      <c r="IU1229"/>
      <c r="IV1229"/>
      <c r="IW1229"/>
      <c r="IX1229"/>
      <c r="IY1229"/>
      <c r="IZ1229"/>
      <c r="JA1229"/>
      <c r="JB1229"/>
      <c r="JC1229"/>
      <c r="JD1229"/>
      <c r="JE1229"/>
      <c r="JF1229"/>
      <c r="JG1229"/>
      <c r="JH1229"/>
      <c r="JI1229"/>
      <c r="JJ1229"/>
      <c r="JK1229"/>
      <c r="JL1229"/>
      <c r="JM1229"/>
      <c r="JN1229"/>
      <c r="JO1229"/>
      <c r="JP1229"/>
      <c r="JQ1229"/>
      <c r="JR1229"/>
      <c r="JS1229"/>
      <c r="JT1229"/>
      <c r="JU1229"/>
      <c r="JV1229"/>
      <c r="JW1229"/>
      <c r="JX1229"/>
      <c r="JY1229"/>
      <c r="JZ1229"/>
      <c r="KA1229"/>
      <c r="KB1229"/>
      <c r="KC1229"/>
      <c r="KD1229"/>
      <c r="KE1229"/>
      <c r="KF1229"/>
      <c r="KG1229"/>
      <c r="KH1229"/>
      <c r="KI1229"/>
      <c r="KJ1229"/>
      <c r="KK1229"/>
      <c r="KL1229"/>
      <c r="KM1229"/>
      <c r="KN1229"/>
      <c r="KO1229"/>
      <c r="KP1229"/>
      <c r="KQ1229"/>
      <c r="KR1229"/>
      <c r="KS1229"/>
      <c r="KT1229"/>
      <c r="KU1229"/>
      <c r="KV1229"/>
      <c r="KW1229"/>
      <c r="KX1229"/>
      <c r="KY1229"/>
      <c r="KZ1229"/>
      <c r="LA1229"/>
      <c r="LB1229"/>
      <c r="LC1229"/>
      <c r="LD1229"/>
      <c r="LE1229"/>
      <c r="LF1229"/>
      <c r="LG1229"/>
      <c r="LH1229"/>
      <c r="LI1229"/>
      <c r="LJ1229"/>
      <c r="LK1229"/>
      <c r="LL1229"/>
      <c r="LM1229"/>
      <c r="LN1229"/>
      <c r="LO1229"/>
      <c r="LP1229"/>
      <c r="LQ1229"/>
      <c r="LR1229"/>
      <c r="LS1229"/>
      <c r="LT1229"/>
      <c r="LU1229"/>
      <c r="LV1229"/>
      <c r="LW1229"/>
      <c r="LX1229"/>
      <c r="LY1229"/>
      <c r="LZ1229"/>
      <c r="MA1229"/>
      <c r="MB1229"/>
      <c r="MC1229"/>
      <c r="MD1229"/>
      <c r="ME1229"/>
      <c r="MF1229"/>
      <c r="MG1229"/>
      <c r="MH1229"/>
      <c r="MI1229"/>
      <c r="MJ1229"/>
      <c r="MK1229"/>
      <c r="ML1229"/>
      <c r="MM1229"/>
      <c r="MN1229"/>
      <c r="MO1229"/>
      <c r="MP1229"/>
      <c r="MQ1229"/>
      <c r="MR1229"/>
      <c r="MS1229"/>
      <c r="MT1229"/>
      <c r="MU1229"/>
      <c r="MV1229"/>
      <c r="MW1229"/>
      <c r="MX1229"/>
      <c r="MY1229"/>
      <c r="MZ1229"/>
      <c r="NA1229"/>
      <c r="NB1229"/>
      <c r="NC1229"/>
      <c r="ND1229"/>
      <c r="NE1229"/>
      <c r="NF1229"/>
      <c r="NG1229"/>
      <c r="NH1229"/>
      <c r="NI1229"/>
      <c r="NJ1229"/>
      <c r="NK1229"/>
      <c r="NL1229"/>
      <c r="NM1229"/>
      <c r="NN1229"/>
      <c r="NO1229"/>
      <c r="NP1229"/>
      <c r="NQ1229"/>
      <c r="NR1229"/>
      <c r="NS1229"/>
      <c r="NT1229"/>
      <c r="NU1229"/>
      <c r="NV1229"/>
      <c r="NW1229"/>
      <c r="NX1229"/>
      <c r="NY1229"/>
      <c r="NZ1229"/>
      <c r="OA1229"/>
      <c r="OB1229"/>
      <c r="OC1229"/>
      <c r="OD1229"/>
      <c r="OE1229"/>
      <c r="OF1229"/>
      <c r="OG1229"/>
      <c r="OH1229"/>
      <c r="OI1229"/>
      <c r="OJ1229"/>
      <c r="OK1229"/>
      <c r="OL1229"/>
      <c r="OM1229"/>
      <c r="ON1229"/>
      <c r="OO1229"/>
      <c r="OP1229"/>
      <c r="OQ1229"/>
      <c r="OR1229"/>
      <c r="OS1229"/>
      <c r="OT1229"/>
      <c r="OU1229"/>
      <c r="OV1229"/>
      <c r="OW1229"/>
      <c r="OX1229"/>
      <c r="OY1229"/>
      <c r="OZ1229"/>
      <c r="PA1229"/>
      <c r="PB1229"/>
      <c r="PC1229"/>
      <c r="PD1229"/>
      <c r="PE1229"/>
      <c r="PF1229"/>
      <c r="PG1229"/>
      <c r="PH1229"/>
      <c r="PI1229"/>
      <c r="PJ1229"/>
      <c r="PK1229"/>
      <c r="PL1229"/>
      <c r="PM1229"/>
      <c r="PN1229"/>
      <c r="PO1229"/>
      <c r="PP1229"/>
      <c r="PQ1229"/>
      <c r="PR1229"/>
      <c r="PS1229"/>
      <c r="PT1229"/>
      <c r="PU1229"/>
      <c r="PV1229"/>
      <c r="PW1229"/>
      <c r="PX1229"/>
      <c r="PY1229"/>
      <c r="PZ1229"/>
      <c r="QA1229"/>
      <c r="QB1229"/>
      <c r="QC1229"/>
      <c r="QD1229"/>
      <c r="QE1229"/>
      <c r="QF1229"/>
      <c r="QG1229"/>
      <c r="QH1229"/>
      <c r="QI1229"/>
      <c r="QJ1229"/>
      <c r="QK1229"/>
      <c r="QL1229"/>
      <c r="QM1229"/>
      <c r="QN1229"/>
      <c r="QO1229"/>
      <c r="QP1229"/>
      <c r="QQ1229"/>
      <c r="QR1229"/>
      <c r="QS1229"/>
      <c r="QT1229"/>
      <c r="QU1229"/>
      <c r="QV1229"/>
      <c r="QW1229"/>
      <c r="QX1229"/>
      <c r="QY1229"/>
      <c r="QZ1229"/>
      <c r="RA1229"/>
      <c r="RB1229"/>
      <c r="RC1229"/>
      <c r="RD1229"/>
      <c r="RE1229"/>
      <c r="RF1229"/>
      <c r="RG1229"/>
      <c r="RH1229"/>
      <c r="RI1229"/>
      <c r="RJ1229"/>
      <c r="RK1229"/>
      <c r="RL1229"/>
      <c r="RM1229"/>
      <c r="RN1229"/>
      <c r="RO1229"/>
      <c r="RP1229"/>
      <c r="RQ1229"/>
      <c r="RR1229"/>
      <c r="RS1229"/>
      <c r="RT1229"/>
      <c r="RU1229"/>
      <c r="RV1229"/>
      <c r="RW1229"/>
      <c r="RX1229"/>
      <c r="RY1229"/>
      <c r="RZ1229"/>
      <c r="SA1229"/>
      <c r="SB1229"/>
      <c r="SC1229"/>
      <c r="SD1229"/>
      <c r="SE1229"/>
      <c r="SF1229"/>
      <c r="SG1229"/>
      <c r="SH1229"/>
      <c r="SI1229"/>
      <c r="SJ1229"/>
      <c r="SK1229"/>
      <c r="SL1229"/>
      <c r="SM1229"/>
      <c r="SN1229"/>
      <c r="SO1229"/>
      <c r="SP1229"/>
      <c r="SQ1229"/>
      <c r="SR1229"/>
      <c r="SS1229"/>
      <c r="ST1229"/>
      <c r="SU1229"/>
      <c r="SV1229"/>
      <c r="SW1229"/>
      <c r="SX1229"/>
      <c r="SY1229"/>
      <c r="SZ1229"/>
      <c r="TA1229"/>
      <c r="TB1229"/>
      <c r="TC1229"/>
      <c r="TD1229"/>
      <c r="TE1229"/>
      <c r="TF1229"/>
      <c r="TG1229"/>
      <c r="TH1229"/>
      <c r="TI1229"/>
      <c r="TJ1229"/>
      <c r="TK1229"/>
      <c r="TL1229"/>
      <c r="TM1229"/>
      <c r="TN1229"/>
      <c r="TO1229"/>
      <c r="TP1229"/>
      <c r="TQ1229"/>
      <c r="TR1229"/>
      <c r="TS1229"/>
      <c r="TT1229"/>
      <c r="TU1229"/>
      <c r="TV1229"/>
      <c r="TW1229"/>
      <c r="TX1229"/>
      <c r="TY1229"/>
      <c r="TZ1229"/>
      <c r="UA1229"/>
      <c r="UB1229"/>
      <c r="UC1229"/>
      <c r="UD1229"/>
      <c r="UE1229"/>
      <c r="UF1229"/>
    </row>
    <row r="1230" spans="1:552" ht="14.2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  <c r="BA1230"/>
      <c r="BB1230"/>
      <c r="BC1230"/>
      <c r="BD1230"/>
      <c r="BE1230"/>
      <c r="BF1230"/>
      <c r="BG1230"/>
      <c r="BH1230"/>
      <c r="BI1230"/>
      <c r="BJ1230"/>
      <c r="BK1230"/>
      <c r="BL1230"/>
      <c r="BM1230"/>
      <c r="BN1230"/>
      <c r="BO1230"/>
      <c r="BP1230"/>
      <c r="BQ1230"/>
      <c r="BR1230"/>
      <c r="BS1230"/>
      <c r="BT1230"/>
      <c r="BU1230"/>
      <c r="BV1230"/>
      <c r="BW1230"/>
      <c r="BX1230"/>
      <c r="BY1230"/>
      <c r="BZ1230"/>
      <c r="CA1230"/>
      <c r="CB1230"/>
      <c r="CC1230"/>
      <c r="CD1230"/>
      <c r="CE1230"/>
      <c r="CF1230"/>
      <c r="CG1230"/>
      <c r="CH1230"/>
      <c r="CI1230"/>
      <c r="CJ1230"/>
      <c r="CK1230"/>
      <c r="CL1230"/>
      <c r="CM1230"/>
      <c r="CN1230"/>
      <c r="CO1230"/>
      <c r="CP1230"/>
      <c r="CQ1230"/>
      <c r="CR1230"/>
      <c r="CS1230"/>
      <c r="CT1230"/>
      <c r="CU1230"/>
      <c r="CV1230"/>
      <c r="CW1230"/>
      <c r="CX1230"/>
      <c r="CY1230"/>
      <c r="CZ1230"/>
      <c r="DA1230"/>
      <c r="DB1230"/>
      <c r="DC1230"/>
      <c r="DD1230"/>
      <c r="DE1230"/>
      <c r="DF1230"/>
      <c r="DG1230"/>
      <c r="DH1230"/>
      <c r="DI1230"/>
      <c r="DJ1230"/>
      <c r="DK1230"/>
      <c r="DL1230"/>
      <c r="DM1230"/>
      <c r="DN1230"/>
      <c r="DO1230"/>
      <c r="DP1230"/>
      <c r="DQ1230"/>
      <c r="DR1230"/>
      <c r="DS1230"/>
      <c r="DT1230"/>
      <c r="DU1230"/>
      <c r="DV1230"/>
      <c r="DW1230"/>
      <c r="DX1230"/>
      <c r="DY1230"/>
      <c r="DZ1230"/>
      <c r="EA1230"/>
      <c r="EB1230"/>
      <c r="EC1230"/>
      <c r="ED1230"/>
      <c r="EE1230"/>
      <c r="EF1230"/>
      <c r="EG1230"/>
      <c r="EH1230"/>
      <c r="EI1230"/>
      <c r="EJ1230"/>
      <c r="EK1230"/>
      <c r="EL1230"/>
      <c r="EM1230"/>
      <c r="EN1230"/>
      <c r="EO1230"/>
      <c r="EP1230"/>
      <c r="EQ1230"/>
      <c r="ER1230"/>
      <c r="ES1230"/>
      <c r="ET1230"/>
      <c r="EU1230"/>
      <c r="EV1230"/>
      <c r="EW1230"/>
      <c r="EX1230"/>
      <c r="EY1230"/>
      <c r="EZ1230"/>
      <c r="FA1230"/>
      <c r="FB1230"/>
      <c r="FC1230"/>
      <c r="FD1230"/>
      <c r="FE1230"/>
      <c r="FF1230"/>
      <c r="FG1230"/>
      <c r="FH1230"/>
      <c r="FI1230"/>
      <c r="FJ1230"/>
      <c r="FK1230"/>
      <c r="FL1230"/>
      <c r="FM1230"/>
      <c r="FN1230"/>
      <c r="FO1230"/>
      <c r="FP1230"/>
      <c r="FQ1230"/>
      <c r="FR1230"/>
      <c r="FS1230"/>
      <c r="FT1230"/>
      <c r="FU1230"/>
      <c r="FV1230"/>
      <c r="FW1230"/>
      <c r="FX1230"/>
      <c r="FY1230"/>
      <c r="FZ1230"/>
      <c r="GA1230"/>
      <c r="GB1230"/>
      <c r="GC1230"/>
      <c r="GD1230"/>
      <c r="GE1230"/>
      <c r="GF1230"/>
      <c r="GG1230"/>
      <c r="GH1230"/>
      <c r="GI1230"/>
      <c r="GJ1230"/>
      <c r="GK1230"/>
      <c r="GL1230"/>
      <c r="GM1230"/>
      <c r="GN1230"/>
      <c r="GO1230"/>
      <c r="GP1230"/>
      <c r="GQ1230"/>
      <c r="GR1230"/>
      <c r="GS1230"/>
      <c r="GT1230"/>
      <c r="GU1230"/>
      <c r="GV1230"/>
      <c r="GW1230"/>
      <c r="GX1230"/>
      <c r="GY1230"/>
      <c r="GZ1230"/>
      <c r="HA1230"/>
      <c r="HB1230"/>
      <c r="HC1230"/>
      <c r="HD1230"/>
      <c r="HE1230"/>
      <c r="HF1230"/>
      <c r="HG1230"/>
      <c r="HH1230"/>
      <c r="HI1230"/>
      <c r="HJ1230"/>
      <c r="HK1230"/>
      <c r="HL1230"/>
      <c r="HM1230"/>
      <c r="HN1230"/>
      <c r="HO1230"/>
      <c r="HP1230"/>
      <c r="HQ1230"/>
      <c r="HR1230"/>
      <c r="HS1230"/>
      <c r="HT1230"/>
      <c r="HU1230"/>
      <c r="HV1230"/>
      <c r="HW1230"/>
      <c r="HX1230"/>
      <c r="HY1230"/>
      <c r="HZ1230"/>
      <c r="IA1230"/>
      <c r="IB1230"/>
      <c r="IC1230"/>
      <c r="ID1230"/>
      <c r="IE1230"/>
      <c r="IF1230"/>
      <c r="IG1230"/>
      <c r="IH1230"/>
      <c r="II1230"/>
      <c r="IJ1230"/>
      <c r="IK1230"/>
      <c r="IL1230"/>
      <c r="IM1230"/>
      <c r="IN1230"/>
      <c r="IO1230"/>
      <c r="IP1230"/>
      <c r="IQ1230"/>
      <c r="IR1230"/>
      <c r="IS1230"/>
      <c r="IT1230"/>
      <c r="IU1230"/>
      <c r="IV1230"/>
      <c r="IW1230"/>
      <c r="IX1230"/>
      <c r="IY1230"/>
      <c r="IZ1230"/>
      <c r="JA1230"/>
      <c r="JB1230"/>
      <c r="JC1230"/>
      <c r="JD1230"/>
      <c r="JE1230"/>
      <c r="JF1230"/>
      <c r="JG1230"/>
      <c r="JH1230"/>
      <c r="JI1230"/>
      <c r="JJ1230"/>
      <c r="JK1230"/>
      <c r="JL1230"/>
      <c r="JM1230"/>
      <c r="JN1230"/>
      <c r="JO1230"/>
      <c r="JP1230"/>
      <c r="JQ1230"/>
      <c r="JR1230"/>
      <c r="JS1230"/>
      <c r="JT1230"/>
      <c r="JU1230"/>
      <c r="JV1230"/>
      <c r="JW1230"/>
      <c r="JX1230"/>
      <c r="JY1230"/>
      <c r="JZ1230"/>
      <c r="KA1230"/>
      <c r="KB1230"/>
      <c r="KC1230"/>
      <c r="KD1230"/>
      <c r="KE1230"/>
      <c r="KF1230"/>
      <c r="KG1230"/>
      <c r="KH1230"/>
      <c r="KI1230"/>
      <c r="KJ1230"/>
      <c r="KK1230"/>
      <c r="KL1230"/>
      <c r="KM1230"/>
      <c r="KN1230"/>
      <c r="KO1230"/>
      <c r="KP1230"/>
      <c r="KQ1230"/>
      <c r="KR1230"/>
      <c r="KS1230"/>
      <c r="KT1230"/>
      <c r="KU1230"/>
      <c r="KV1230"/>
      <c r="KW1230"/>
      <c r="KX1230"/>
      <c r="KY1230"/>
      <c r="KZ1230"/>
      <c r="LA1230"/>
      <c r="LB1230"/>
      <c r="LC1230"/>
      <c r="LD1230"/>
      <c r="LE1230"/>
      <c r="LF1230"/>
      <c r="LG1230"/>
      <c r="LH1230"/>
      <c r="LI1230"/>
      <c r="LJ1230"/>
      <c r="LK1230"/>
      <c r="LL1230"/>
      <c r="LM1230"/>
      <c r="LN1230"/>
      <c r="LO1230"/>
      <c r="LP1230"/>
      <c r="LQ1230"/>
      <c r="LR1230"/>
      <c r="LS1230"/>
      <c r="LT1230"/>
      <c r="LU1230"/>
      <c r="LV1230"/>
      <c r="LW1230"/>
      <c r="LX1230"/>
      <c r="LY1230"/>
      <c r="LZ1230"/>
      <c r="MA1230"/>
      <c r="MB1230"/>
      <c r="MC1230"/>
      <c r="MD1230"/>
      <c r="ME1230"/>
      <c r="MF1230"/>
      <c r="MG1230"/>
      <c r="MH1230"/>
      <c r="MI1230"/>
      <c r="MJ1230"/>
      <c r="MK1230"/>
      <c r="ML1230"/>
      <c r="MM1230"/>
      <c r="MN1230"/>
      <c r="MO1230"/>
      <c r="MP1230"/>
      <c r="MQ1230"/>
      <c r="MR1230"/>
      <c r="MS1230"/>
      <c r="MT1230"/>
      <c r="MU1230"/>
      <c r="MV1230"/>
      <c r="MW1230"/>
      <c r="MX1230"/>
      <c r="MY1230"/>
      <c r="MZ1230"/>
      <c r="NA1230"/>
      <c r="NB1230"/>
      <c r="NC1230"/>
      <c r="ND1230"/>
      <c r="NE1230"/>
      <c r="NF1230"/>
      <c r="NG1230"/>
      <c r="NH1230"/>
      <c r="NI1230"/>
      <c r="NJ1230"/>
      <c r="NK1230"/>
      <c r="NL1230"/>
      <c r="NM1230"/>
      <c r="NN1230"/>
      <c r="NO1230"/>
      <c r="NP1230"/>
      <c r="NQ1230"/>
      <c r="NR1230"/>
      <c r="NS1230"/>
      <c r="NT1230"/>
      <c r="NU1230"/>
      <c r="NV1230"/>
      <c r="NW1230"/>
      <c r="NX1230"/>
      <c r="NY1230"/>
      <c r="NZ1230"/>
      <c r="OA1230"/>
      <c r="OB1230"/>
      <c r="OC1230"/>
      <c r="OD1230"/>
      <c r="OE1230"/>
      <c r="OF1230"/>
      <c r="OG1230"/>
      <c r="OH1230"/>
      <c r="OI1230"/>
      <c r="OJ1230"/>
      <c r="OK1230"/>
      <c r="OL1230"/>
      <c r="OM1230"/>
      <c r="ON1230"/>
      <c r="OO1230"/>
      <c r="OP1230"/>
      <c r="OQ1230"/>
      <c r="OR1230"/>
      <c r="OS1230"/>
      <c r="OT1230"/>
      <c r="OU1230"/>
      <c r="OV1230"/>
      <c r="OW1230"/>
      <c r="OX1230"/>
      <c r="OY1230"/>
      <c r="OZ1230"/>
      <c r="PA1230"/>
      <c r="PB1230"/>
      <c r="PC1230"/>
      <c r="PD1230"/>
      <c r="PE1230"/>
      <c r="PF1230"/>
      <c r="PG1230"/>
      <c r="PH1230"/>
      <c r="PI1230"/>
      <c r="PJ1230"/>
      <c r="PK1230"/>
      <c r="PL1230"/>
      <c r="PM1230"/>
      <c r="PN1230"/>
      <c r="PO1230"/>
      <c r="PP1230"/>
      <c r="PQ1230"/>
      <c r="PR1230"/>
      <c r="PS1230"/>
      <c r="PT1230"/>
      <c r="PU1230"/>
      <c r="PV1230"/>
      <c r="PW1230"/>
      <c r="PX1230"/>
      <c r="PY1230"/>
      <c r="PZ1230"/>
      <c r="QA1230"/>
      <c r="QB1230"/>
      <c r="QC1230"/>
      <c r="QD1230"/>
      <c r="QE1230"/>
      <c r="QF1230"/>
      <c r="QG1230"/>
      <c r="QH1230"/>
      <c r="QI1230"/>
      <c r="QJ1230"/>
      <c r="QK1230"/>
      <c r="QL1230"/>
      <c r="QM1230"/>
      <c r="QN1230"/>
      <c r="QO1230"/>
      <c r="QP1230"/>
      <c r="QQ1230"/>
      <c r="QR1230"/>
      <c r="QS1230"/>
      <c r="QT1230"/>
      <c r="QU1230"/>
      <c r="QV1230"/>
      <c r="QW1230"/>
      <c r="QX1230"/>
      <c r="QY1230"/>
      <c r="QZ1230"/>
      <c r="RA1230"/>
      <c r="RB1230"/>
      <c r="RC1230"/>
      <c r="RD1230"/>
      <c r="RE1230"/>
      <c r="RF1230"/>
      <c r="RG1230"/>
      <c r="RH1230"/>
      <c r="RI1230"/>
      <c r="RJ1230"/>
      <c r="RK1230"/>
      <c r="RL1230"/>
      <c r="RM1230"/>
      <c r="RN1230"/>
      <c r="RO1230"/>
      <c r="RP1230"/>
      <c r="RQ1230"/>
      <c r="RR1230"/>
      <c r="RS1230"/>
      <c r="RT1230"/>
      <c r="RU1230"/>
      <c r="RV1230"/>
      <c r="RW1230"/>
      <c r="RX1230"/>
      <c r="RY1230"/>
      <c r="RZ1230"/>
      <c r="SA1230"/>
      <c r="SB1230"/>
      <c r="SC1230"/>
      <c r="SD1230"/>
      <c r="SE1230"/>
      <c r="SF1230"/>
      <c r="SG1230"/>
      <c r="SH1230"/>
      <c r="SI1230"/>
      <c r="SJ1230"/>
      <c r="SK1230"/>
      <c r="SL1230"/>
      <c r="SM1230"/>
      <c r="SN1230"/>
      <c r="SO1230"/>
      <c r="SP1230"/>
      <c r="SQ1230"/>
      <c r="SR1230"/>
      <c r="SS1230"/>
      <c r="ST1230"/>
      <c r="SU1230"/>
      <c r="SV1230"/>
      <c r="SW1230"/>
      <c r="SX1230"/>
      <c r="SY1230"/>
      <c r="SZ1230"/>
      <c r="TA1230"/>
      <c r="TB1230"/>
      <c r="TC1230"/>
      <c r="TD1230"/>
      <c r="TE1230"/>
      <c r="TF1230"/>
      <c r="TG1230"/>
      <c r="TH1230"/>
      <c r="TI1230"/>
      <c r="TJ1230"/>
      <c r="TK1230"/>
      <c r="TL1230"/>
      <c r="TM1230"/>
      <c r="TN1230"/>
      <c r="TO1230"/>
      <c r="TP1230"/>
      <c r="TQ1230"/>
      <c r="TR1230"/>
      <c r="TS1230"/>
      <c r="TT1230"/>
      <c r="TU1230"/>
      <c r="TV1230"/>
      <c r="TW1230"/>
      <c r="TX1230"/>
      <c r="TY1230"/>
      <c r="TZ1230"/>
      <c r="UA1230"/>
      <c r="UB1230"/>
      <c r="UC1230"/>
      <c r="UD1230"/>
      <c r="UE1230"/>
      <c r="UF1230"/>
    </row>
    <row r="1231" spans="1:552" ht="14.2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  <c r="BA1231"/>
      <c r="BB1231"/>
      <c r="BC1231"/>
      <c r="BD1231"/>
      <c r="BE1231"/>
      <c r="BF1231"/>
      <c r="BG1231"/>
      <c r="BH1231"/>
      <c r="BI1231"/>
      <c r="BJ1231"/>
      <c r="BK1231"/>
      <c r="BL1231"/>
      <c r="BM1231"/>
      <c r="BN1231"/>
      <c r="BO1231"/>
      <c r="BP1231"/>
      <c r="BQ1231"/>
      <c r="BR1231"/>
      <c r="BS1231"/>
      <c r="BT1231"/>
      <c r="BU1231"/>
      <c r="BV1231"/>
      <c r="BW1231"/>
      <c r="BX1231"/>
      <c r="BY1231"/>
      <c r="BZ1231"/>
      <c r="CA1231"/>
      <c r="CB1231"/>
      <c r="CC1231"/>
      <c r="CD1231"/>
      <c r="CE1231"/>
      <c r="CF1231"/>
      <c r="CG1231"/>
      <c r="CH1231"/>
      <c r="CI1231"/>
      <c r="CJ1231"/>
      <c r="CK1231"/>
      <c r="CL1231"/>
      <c r="CM1231"/>
      <c r="CN1231"/>
      <c r="CO1231"/>
      <c r="CP1231"/>
      <c r="CQ1231"/>
      <c r="CR1231"/>
      <c r="CS1231"/>
      <c r="CT1231"/>
      <c r="CU1231"/>
      <c r="CV1231"/>
      <c r="CW1231"/>
      <c r="CX1231"/>
      <c r="CY1231"/>
      <c r="CZ1231"/>
      <c r="DA1231"/>
      <c r="DB1231"/>
      <c r="DC1231"/>
      <c r="DD1231"/>
      <c r="DE1231"/>
      <c r="DF1231"/>
      <c r="DG1231"/>
      <c r="DH1231"/>
      <c r="DI1231"/>
      <c r="DJ1231"/>
      <c r="DK1231"/>
      <c r="DL1231"/>
      <c r="DM1231"/>
      <c r="DN1231"/>
      <c r="DO1231"/>
      <c r="DP1231"/>
      <c r="DQ1231"/>
      <c r="DR1231"/>
      <c r="DS1231"/>
      <c r="DT1231"/>
      <c r="DU1231"/>
      <c r="DV1231"/>
      <c r="DW1231"/>
      <c r="DX1231"/>
      <c r="DY1231"/>
      <c r="DZ1231"/>
      <c r="EA1231"/>
      <c r="EB1231"/>
      <c r="EC1231"/>
      <c r="ED1231"/>
      <c r="EE1231"/>
      <c r="EF1231"/>
      <c r="EG1231"/>
      <c r="EH1231"/>
      <c r="EI1231"/>
      <c r="EJ1231"/>
      <c r="EK1231"/>
      <c r="EL1231"/>
      <c r="EM1231"/>
      <c r="EN1231"/>
      <c r="EO1231"/>
      <c r="EP1231"/>
      <c r="EQ1231"/>
      <c r="ER1231"/>
      <c r="ES1231"/>
      <c r="ET1231"/>
      <c r="EU1231"/>
      <c r="EV1231"/>
      <c r="EW1231"/>
      <c r="EX1231"/>
      <c r="EY1231"/>
      <c r="EZ1231"/>
      <c r="FA1231"/>
      <c r="FB1231"/>
      <c r="FC1231"/>
      <c r="FD1231"/>
      <c r="FE1231"/>
      <c r="FF1231"/>
      <c r="FG1231"/>
      <c r="FH1231"/>
      <c r="FI1231"/>
      <c r="FJ1231"/>
      <c r="FK1231"/>
      <c r="FL1231"/>
      <c r="FM1231"/>
      <c r="FN1231"/>
      <c r="FO1231"/>
      <c r="FP1231"/>
      <c r="FQ1231"/>
      <c r="FR1231"/>
      <c r="FS1231"/>
      <c r="FT1231"/>
      <c r="FU1231"/>
      <c r="FV1231"/>
      <c r="FW1231"/>
      <c r="FX1231"/>
      <c r="FY1231"/>
      <c r="FZ1231"/>
      <c r="GA1231"/>
      <c r="GB1231"/>
      <c r="GC1231"/>
      <c r="GD1231"/>
      <c r="GE1231"/>
      <c r="GF1231"/>
      <c r="GG1231"/>
      <c r="GH1231"/>
      <c r="GI1231"/>
      <c r="GJ1231"/>
      <c r="GK1231"/>
      <c r="GL1231"/>
      <c r="GM1231"/>
      <c r="GN1231"/>
      <c r="GO1231"/>
      <c r="GP1231"/>
      <c r="GQ1231"/>
      <c r="GR1231"/>
      <c r="GS1231"/>
      <c r="GT1231"/>
      <c r="GU1231"/>
      <c r="GV1231"/>
      <c r="GW1231"/>
      <c r="GX1231"/>
      <c r="GY1231"/>
      <c r="GZ1231"/>
      <c r="HA1231"/>
      <c r="HB1231"/>
      <c r="HC1231"/>
      <c r="HD1231"/>
      <c r="HE1231"/>
      <c r="HF1231"/>
      <c r="HG1231"/>
      <c r="HH1231"/>
      <c r="HI1231"/>
      <c r="HJ1231"/>
      <c r="HK1231"/>
      <c r="HL1231"/>
      <c r="HM1231"/>
      <c r="HN1231"/>
      <c r="HO1231"/>
      <c r="HP1231"/>
      <c r="HQ1231"/>
      <c r="HR1231"/>
      <c r="HS1231"/>
      <c r="HT1231"/>
      <c r="HU1231"/>
      <c r="HV1231"/>
      <c r="HW1231"/>
      <c r="HX1231"/>
      <c r="HY1231"/>
      <c r="HZ1231"/>
      <c r="IA1231"/>
      <c r="IB1231"/>
      <c r="IC1231"/>
      <c r="ID1231"/>
      <c r="IE1231"/>
      <c r="IF1231"/>
      <c r="IG1231"/>
      <c r="IH1231"/>
      <c r="II1231"/>
      <c r="IJ1231"/>
      <c r="IK1231"/>
      <c r="IL1231"/>
      <c r="IM1231"/>
      <c r="IN1231"/>
      <c r="IO1231"/>
      <c r="IP1231"/>
      <c r="IQ1231"/>
      <c r="IR1231"/>
      <c r="IS1231"/>
      <c r="IT1231"/>
      <c r="IU1231"/>
      <c r="IV1231"/>
      <c r="IW1231"/>
      <c r="IX1231"/>
      <c r="IY1231"/>
      <c r="IZ1231"/>
      <c r="JA1231"/>
      <c r="JB1231"/>
      <c r="JC1231"/>
      <c r="JD1231"/>
      <c r="JE1231"/>
      <c r="JF1231"/>
      <c r="JG1231"/>
      <c r="JH1231"/>
      <c r="JI1231"/>
      <c r="JJ1231"/>
      <c r="JK1231"/>
      <c r="JL1231"/>
      <c r="JM1231"/>
      <c r="JN1231"/>
      <c r="JO1231"/>
      <c r="JP1231"/>
      <c r="JQ1231"/>
      <c r="JR1231"/>
      <c r="JS1231"/>
      <c r="JT1231"/>
      <c r="JU1231"/>
      <c r="JV1231"/>
      <c r="JW1231"/>
      <c r="JX1231"/>
      <c r="JY1231"/>
      <c r="JZ1231"/>
      <c r="KA1231"/>
      <c r="KB1231"/>
      <c r="KC1231"/>
      <c r="KD1231"/>
      <c r="KE1231"/>
      <c r="KF1231"/>
      <c r="KG1231"/>
      <c r="KH1231"/>
      <c r="KI1231"/>
      <c r="KJ1231"/>
      <c r="KK1231"/>
      <c r="KL1231"/>
      <c r="KM1231"/>
      <c r="KN1231"/>
      <c r="KO1231"/>
      <c r="KP1231"/>
      <c r="KQ1231"/>
      <c r="KR1231"/>
      <c r="KS1231"/>
      <c r="KT1231"/>
      <c r="KU1231"/>
      <c r="KV1231"/>
      <c r="KW1231"/>
      <c r="KX1231"/>
      <c r="KY1231"/>
      <c r="KZ1231"/>
      <c r="LA1231"/>
      <c r="LB1231"/>
      <c r="LC1231"/>
      <c r="LD1231"/>
      <c r="LE1231"/>
      <c r="LF1231"/>
      <c r="LG1231"/>
      <c r="LH1231"/>
      <c r="LI1231"/>
      <c r="LJ1231"/>
      <c r="LK1231"/>
      <c r="LL1231"/>
      <c r="LM1231"/>
      <c r="LN1231"/>
      <c r="LO1231"/>
      <c r="LP1231"/>
      <c r="LQ1231"/>
      <c r="LR1231"/>
      <c r="LS1231"/>
      <c r="LT1231"/>
      <c r="LU1231"/>
      <c r="LV1231"/>
      <c r="LW1231"/>
      <c r="LX1231"/>
      <c r="LY1231"/>
      <c r="LZ1231"/>
      <c r="MA1231"/>
      <c r="MB1231"/>
      <c r="MC1231"/>
      <c r="MD1231"/>
      <c r="ME1231"/>
      <c r="MF1231"/>
      <c r="MG1231"/>
      <c r="MH1231"/>
      <c r="MI1231"/>
      <c r="MJ1231"/>
      <c r="MK1231"/>
      <c r="ML1231"/>
      <c r="MM1231"/>
      <c r="MN1231"/>
      <c r="MO1231"/>
      <c r="MP1231"/>
      <c r="MQ1231"/>
      <c r="MR1231"/>
      <c r="MS1231"/>
      <c r="MT1231"/>
      <c r="MU1231"/>
      <c r="MV1231"/>
      <c r="MW1231"/>
      <c r="MX1231"/>
      <c r="MY1231"/>
      <c r="MZ1231"/>
      <c r="NA1231"/>
      <c r="NB1231"/>
      <c r="NC1231"/>
      <c r="ND1231"/>
      <c r="NE1231"/>
      <c r="NF1231"/>
      <c r="NG1231"/>
      <c r="NH1231"/>
      <c r="NI1231"/>
      <c r="NJ1231"/>
      <c r="NK1231"/>
      <c r="NL1231"/>
      <c r="NM1231"/>
      <c r="NN1231"/>
      <c r="NO1231"/>
      <c r="NP1231"/>
      <c r="NQ1231"/>
      <c r="NR1231"/>
      <c r="NS1231"/>
      <c r="NT1231"/>
      <c r="NU1231"/>
      <c r="NV1231"/>
      <c r="NW1231"/>
      <c r="NX1231"/>
      <c r="NY1231"/>
      <c r="NZ1231"/>
      <c r="OA1231"/>
      <c r="OB1231"/>
      <c r="OC1231"/>
      <c r="OD1231"/>
      <c r="OE1231"/>
      <c r="OF1231"/>
      <c r="OG1231"/>
      <c r="OH1231"/>
      <c r="OI1231"/>
      <c r="OJ1231"/>
      <c r="OK1231"/>
      <c r="OL1231"/>
      <c r="OM1231"/>
      <c r="ON1231"/>
      <c r="OO1231"/>
      <c r="OP1231"/>
      <c r="OQ1231"/>
      <c r="OR1231"/>
      <c r="OS1231"/>
      <c r="OT1231"/>
      <c r="OU1231"/>
      <c r="OV1231"/>
      <c r="OW1231"/>
      <c r="OX1231"/>
      <c r="OY1231"/>
      <c r="OZ1231"/>
      <c r="PA1231"/>
      <c r="PB1231"/>
      <c r="PC1231"/>
      <c r="PD1231"/>
      <c r="PE1231"/>
      <c r="PF1231"/>
      <c r="PG1231"/>
      <c r="PH1231"/>
      <c r="PI1231"/>
      <c r="PJ1231"/>
      <c r="PK1231"/>
      <c r="PL1231"/>
      <c r="PM1231"/>
      <c r="PN1231"/>
      <c r="PO1231"/>
      <c r="PP1231"/>
      <c r="PQ1231"/>
      <c r="PR1231"/>
      <c r="PS1231"/>
      <c r="PT1231"/>
      <c r="PU1231"/>
      <c r="PV1231"/>
      <c r="PW1231"/>
      <c r="PX1231"/>
      <c r="PY1231"/>
      <c r="PZ1231"/>
      <c r="QA1231"/>
      <c r="QB1231"/>
      <c r="QC1231"/>
      <c r="QD1231"/>
      <c r="QE1231"/>
      <c r="QF1231"/>
      <c r="QG1231"/>
      <c r="QH1231"/>
      <c r="QI1231"/>
      <c r="QJ1231"/>
      <c r="QK1231"/>
      <c r="QL1231"/>
      <c r="QM1231"/>
      <c r="QN1231"/>
      <c r="QO1231"/>
      <c r="QP1231"/>
      <c r="QQ1231"/>
      <c r="QR1231"/>
      <c r="QS1231"/>
      <c r="QT1231"/>
      <c r="QU1231"/>
      <c r="QV1231"/>
      <c r="QW1231"/>
      <c r="QX1231"/>
      <c r="QY1231"/>
      <c r="QZ1231"/>
      <c r="RA1231"/>
      <c r="RB1231"/>
      <c r="RC1231"/>
      <c r="RD1231"/>
      <c r="RE1231"/>
      <c r="RF1231"/>
      <c r="RG1231"/>
      <c r="RH1231"/>
      <c r="RI1231"/>
      <c r="RJ1231"/>
      <c r="RK1231"/>
      <c r="RL1231"/>
      <c r="RM1231"/>
      <c r="RN1231"/>
      <c r="RO1231"/>
      <c r="RP1231"/>
      <c r="RQ1231"/>
      <c r="RR1231"/>
      <c r="RS1231"/>
      <c r="RT1231"/>
      <c r="RU1231"/>
      <c r="RV1231"/>
      <c r="RW1231"/>
      <c r="RX1231"/>
      <c r="RY1231"/>
      <c r="RZ1231"/>
      <c r="SA1231"/>
      <c r="SB1231"/>
      <c r="SC1231"/>
      <c r="SD1231"/>
      <c r="SE1231"/>
      <c r="SF1231"/>
      <c r="SG1231"/>
      <c r="SH1231"/>
      <c r="SI1231"/>
      <c r="SJ1231"/>
      <c r="SK1231"/>
      <c r="SL1231"/>
      <c r="SM1231"/>
      <c r="SN1231"/>
      <c r="SO1231"/>
      <c r="SP1231"/>
      <c r="SQ1231"/>
      <c r="SR1231"/>
      <c r="SS1231"/>
      <c r="ST1231"/>
      <c r="SU1231"/>
      <c r="SV1231"/>
      <c r="SW1231"/>
      <c r="SX1231"/>
      <c r="SY1231"/>
      <c r="SZ1231"/>
      <c r="TA1231"/>
      <c r="TB1231"/>
      <c r="TC1231"/>
      <c r="TD1231"/>
      <c r="TE1231"/>
      <c r="TF1231"/>
      <c r="TG1231"/>
      <c r="TH1231"/>
      <c r="TI1231"/>
      <c r="TJ1231"/>
      <c r="TK1231"/>
      <c r="TL1231"/>
      <c r="TM1231"/>
      <c r="TN1231"/>
      <c r="TO1231"/>
      <c r="TP1231"/>
      <c r="TQ1231"/>
      <c r="TR1231"/>
      <c r="TS1231"/>
      <c r="TT1231"/>
      <c r="TU1231"/>
      <c r="TV1231"/>
      <c r="TW1231"/>
      <c r="TX1231"/>
      <c r="TY1231"/>
      <c r="TZ1231"/>
      <c r="UA1231"/>
      <c r="UB1231"/>
      <c r="UC1231"/>
      <c r="UD1231"/>
      <c r="UE1231"/>
      <c r="UF1231"/>
    </row>
    <row r="1232" spans="1:552" ht="14.2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  <c r="BA1232"/>
      <c r="BB1232"/>
      <c r="BC1232"/>
      <c r="BD1232"/>
      <c r="BE1232"/>
      <c r="BF1232"/>
      <c r="BG1232"/>
      <c r="BH1232"/>
      <c r="BI1232"/>
      <c r="BJ1232"/>
      <c r="BK1232"/>
      <c r="BL1232"/>
      <c r="BM1232"/>
      <c r="BN1232"/>
      <c r="BO1232"/>
      <c r="BP1232"/>
      <c r="BQ1232"/>
      <c r="BR1232"/>
      <c r="BS1232"/>
      <c r="BT1232"/>
      <c r="BU1232"/>
      <c r="BV1232"/>
      <c r="BW1232"/>
      <c r="BX1232"/>
      <c r="BY1232"/>
      <c r="BZ1232"/>
      <c r="CA1232"/>
      <c r="CB1232"/>
      <c r="CC1232"/>
      <c r="CD1232"/>
      <c r="CE1232"/>
      <c r="CF1232"/>
      <c r="CG1232"/>
      <c r="CH1232"/>
      <c r="CI1232"/>
      <c r="CJ1232"/>
      <c r="CK1232"/>
      <c r="CL1232"/>
      <c r="CM1232"/>
      <c r="CN1232"/>
      <c r="CO1232"/>
      <c r="CP1232"/>
      <c r="CQ1232"/>
      <c r="CR1232"/>
      <c r="CS1232"/>
      <c r="CT1232"/>
      <c r="CU1232"/>
      <c r="CV1232"/>
      <c r="CW1232"/>
      <c r="CX1232"/>
      <c r="CY1232"/>
      <c r="CZ1232"/>
      <c r="DA1232"/>
      <c r="DB1232"/>
      <c r="DC1232"/>
      <c r="DD1232"/>
      <c r="DE1232"/>
      <c r="DF1232"/>
      <c r="DG1232"/>
      <c r="DH1232"/>
      <c r="DI1232"/>
      <c r="DJ1232"/>
      <c r="DK1232"/>
      <c r="DL1232"/>
      <c r="DM1232"/>
      <c r="DN1232"/>
      <c r="DO1232"/>
      <c r="DP1232"/>
      <c r="DQ1232"/>
      <c r="DR1232"/>
      <c r="DS1232"/>
      <c r="DT1232"/>
      <c r="DU1232"/>
      <c r="DV1232"/>
      <c r="DW1232"/>
      <c r="DX1232"/>
      <c r="DY1232"/>
      <c r="DZ1232"/>
      <c r="EA1232"/>
      <c r="EB1232"/>
      <c r="EC1232"/>
      <c r="ED1232"/>
      <c r="EE1232"/>
      <c r="EF1232"/>
      <c r="EG1232"/>
      <c r="EH1232"/>
      <c r="EI1232"/>
      <c r="EJ1232"/>
      <c r="EK1232"/>
      <c r="EL1232"/>
      <c r="EM1232"/>
      <c r="EN1232"/>
      <c r="EO1232"/>
      <c r="EP1232"/>
      <c r="EQ1232"/>
      <c r="ER1232"/>
      <c r="ES1232"/>
      <c r="ET1232"/>
      <c r="EU1232"/>
      <c r="EV1232"/>
      <c r="EW1232"/>
      <c r="EX1232"/>
      <c r="EY1232"/>
      <c r="EZ1232"/>
      <c r="FA1232"/>
      <c r="FB1232"/>
      <c r="FC1232"/>
      <c r="FD1232"/>
      <c r="FE1232"/>
      <c r="FF1232"/>
      <c r="FG1232"/>
      <c r="FH1232"/>
      <c r="FI1232"/>
      <c r="FJ1232"/>
      <c r="FK1232"/>
      <c r="FL1232"/>
      <c r="FM1232"/>
      <c r="FN1232"/>
      <c r="FO1232"/>
      <c r="FP1232"/>
      <c r="FQ1232"/>
      <c r="FR1232"/>
      <c r="FS1232"/>
      <c r="FT1232"/>
      <c r="FU1232"/>
      <c r="FV1232"/>
      <c r="FW1232"/>
      <c r="FX1232"/>
      <c r="FY1232"/>
      <c r="FZ1232"/>
      <c r="GA1232"/>
      <c r="GB1232"/>
      <c r="GC1232"/>
      <c r="GD1232"/>
      <c r="GE1232"/>
      <c r="GF1232"/>
      <c r="GG1232"/>
      <c r="GH1232"/>
      <c r="GI1232"/>
      <c r="GJ1232"/>
      <c r="GK1232"/>
      <c r="GL1232"/>
      <c r="GM1232"/>
      <c r="GN1232"/>
      <c r="GO1232"/>
      <c r="GP1232"/>
      <c r="GQ1232"/>
      <c r="GR1232"/>
      <c r="GS1232"/>
      <c r="GT1232"/>
      <c r="GU1232"/>
      <c r="GV1232"/>
      <c r="GW1232"/>
      <c r="GX1232"/>
      <c r="GY1232"/>
      <c r="GZ1232"/>
      <c r="HA1232"/>
      <c r="HB1232"/>
      <c r="HC1232"/>
      <c r="HD1232"/>
      <c r="HE1232"/>
      <c r="HF1232"/>
      <c r="HG1232"/>
      <c r="HH1232"/>
      <c r="HI1232"/>
      <c r="HJ1232"/>
      <c r="HK1232"/>
      <c r="HL1232"/>
      <c r="HM1232"/>
      <c r="HN1232"/>
      <c r="HO1232"/>
      <c r="HP1232"/>
      <c r="HQ1232"/>
      <c r="HR1232"/>
      <c r="HS1232"/>
      <c r="HT1232"/>
      <c r="HU1232"/>
      <c r="HV1232"/>
      <c r="HW1232"/>
      <c r="HX1232"/>
      <c r="HY1232"/>
      <c r="HZ1232"/>
      <c r="IA1232"/>
      <c r="IB1232"/>
      <c r="IC1232"/>
      <c r="ID1232"/>
      <c r="IE1232"/>
      <c r="IF1232"/>
      <c r="IG1232"/>
      <c r="IH1232"/>
      <c r="II1232"/>
      <c r="IJ1232"/>
      <c r="IK1232"/>
      <c r="IL1232"/>
      <c r="IM1232"/>
      <c r="IN1232"/>
      <c r="IO1232"/>
      <c r="IP1232"/>
      <c r="IQ1232"/>
      <c r="IR1232"/>
      <c r="IS1232"/>
      <c r="IT1232"/>
      <c r="IU1232"/>
      <c r="IV1232"/>
      <c r="IW1232"/>
      <c r="IX1232"/>
      <c r="IY1232"/>
      <c r="IZ1232"/>
      <c r="JA1232"/>
      <c r="JB1232"/>
      <c r="JC1232"/>
      <c r="JD1232"/>
      <c r="JE1232"/>
      <c r="JF1232"/>
      <c r="JG1232"/>
      <c r="JH1232"/>
      <c r="JI1232"/>
      <c r="JJ1232"/>
      <c r="JK1232"/>
      <c r="JL1232"/>
      <c r="JM1232"/>
      <c r="JN1232"/>
      <c r="JO1232"/>
      <c r="JP1232"/>
      <c r="JQ1232"/>
      <c r="JR1232"/>
      <c r="JS1232"/>
      <c r="JT1232"/>
      <c r="JU1232"/>
      <c r="JV1232"/>
      <c r="JW1232"/>
      <c r="JX1232"/>
      <c r="JY1232"/>
      <c r="JZ1232"/>
      <c r="KA1232"/>
      <c r="KB1232"/>
      <c r="KC1232"/>
      <c r="KD1232"/>
      <c r="KE1232"/>
      <c r="KF1232"/>
      <c r="KG1232"/>
      <c r="KH1232"/>
      <c r="KI1232"/>
      <c r="KJ1232"/>
      <c r="KK1232"/>
      <c r="KL1232"/>
      <c r="KM1232"/>
      <c r="KN1232"/>
      <c r="KO1232"/>
      <c r="KP1232"/>
      <c r="KQ1232"/>
      <c r="KR1232"/>
      <c r="KS1232"/>
      <c r="KT1232"/>
      <c r="KU1232"/>
      <c r="KV1232"/>
      <c r="KW1232"/>
      <c r="KX1232"/>
      <c r="KY1232"/>
      <c r="KZ1232"/>
      <c r="LA1232"/>
      <c r="LB1232"/>
      <c r="LC1232"/>
      <c r="LD1232"/>
      <c r="LE1232"/>
      <c r="LF1232"/>
      <c r="LG1232"/>
      <c r="LH1232"/>
      <c r="LI1232"/>
      <c r="LJ1232"/>
      <c r="LK1232"/>
      <c r="LL1232"/>
      <c r="LM1232"/>
      <c r="LN1232"/>
      <c r="LO1232"/>
      <c r="LP1232"/>
      <c r="LQ1232"/>
      <c r="LR1232"/>
      <c r="LS1232"/>
      <c r="LT1232"/>
      <c r="LU1232"/>
      <c r="LV1232"/>
      <c r="LW1232"/>
      <c r="LX1232"/>
      <c r="LY1232"/>
      <c r="LZ1232"/>
      <c r="MA1232"/>
      <c r="MB1232"/>
      <c r="MC1232"/>
      <c r="MD1232"/>
      <c r="ME1232"/>
      <c r="MF1232"/>
      <c r="MG1232"/>
      <c r="MH1232"/>
      <c r="MI1232"/>
      <c r="MJ1232"/>
      <c r="MK1232"/>
      <c r="ML1232"/>
      <c r="MM1232"/>
      <c r="MN1232"/>
      <c r="MO1232"/>
      <c r="MP1232"/>
      <c r="MQ1232"/>
      <c r="MR1232"/>
      <c r="MS1232"/>
      <c r="MT1232"/>
      <c r="MU1232"/>
      <c r="MV1232"/>
      <c r="MW1232"/>
      <c r="MX1232"/>
      <c r="MY1232"/>
      <c r="MZ1232"/>
      <c r="NA1232"/>
      <c r="NB1232"/>
      <c r="NC1232"/>
      <c r="ND1232"/>
      <c r="NE1232"/>
      <c r="NF1232"/>
      <c r="NG1232"/>
      <c r="NH1232"/>
      <c r="NI1232"/>
      <c r="NJ1232"/>
      <c r="NK1232"/>
      <c r="NL1232"/>
      <c r="NM1232"/>
      <c r="NN1232"/>
      <c r="NO1232"/>
      <c r="NP1232"/>
      <c r="NQ1232"/>
      <c r="NR1232"/>
      <c r="NS1232"/>
      <c r="NT1232"/>
      <c r="NU1232"/>
      <c r="NV1232"/>
      <c r="NW1232"/>
      <c r="NX1232"/>
      <c r="NY1232"/>
      <c r="NZ1232"/>
      <c r="OA1232"/>
      <c r="OB1232"/>
      <c r="OC1232"/>
      <c r="OD1232"/>
      <c r="OE1232"/>
      <c r="OF1232"/>
      <c r="OG1232"/>
      <c r="OH1232"/>
      <c r="OI1232"/>
      <c r="OJ1232"/>
      <c r="OK1232"/>
      <c r="OL1232"/>
      <c r="OM1232"/>
      <c r="ON1232"/>
      <c r="OO1232"/>
      <c r="OP1232"/>
      <c r="OQ1232"/>
      <c r="OR1232"/>
      <c r="OS1232"/>
      <c r="OT1232"/>
      <c r="OU1232"/>
      <c r="OV1232"/>
      <c r="OW1232"/>
      <c r="OX1232"/>
      <c r="OY1232"/>
      <c r="OZ1232"/>
      <c r="PA1232"/>
      <c r="PB1232"/>
      <c r="PC1232"/>
      <c r="PD1232"/>
      <c r="PE1232"/>
      <c r="PF1232"/>
      <c r="PG1232"/>
      <c r="PH1232"/>
      <c r="PI1232"/>
      <c r="PJ1232"/>
      <c r="PK1232"/>
      <c r="PL1232"/>
      <c r="PM1232"/>
      <c r="PN1232"/>
      <c r="PO1232"/>
      <c r="PP1232"/>
      <c r="PQ1232"/>
      <c r="PR1232"/>
      <c r="PS1232"/>
      <c r="PT1232"/>
      <c r="PU1232"/>
      <c r="PV1232"/>
      <c r="PW1232"/>
      <c r="PX1232"/>
      <c r="PY1232"/>
      <c r="PZ1232"/>
      <c r="QA1232"/>
      <c r="QB1232"/>
      <c r="QC1232"/>
      <c r="QD1232"/>
      <c r="QE1232"/>
      <c r="QF1232"/>
      <c r="QG1232"/>
      <c r="QH1232"/>
      <c r="QI1232"/>
      <c r="QJ1232"/>
      <c r="QK1232"/>
      <c r="QL1232"/>
      <c r="QM1232"/>
      <c r="QN1232"/>
      <c r="QO1232"/>
      <c r="QP1232"/>
      <c r="QQ1232"/>
      <c r="QR1232"/>
      <c r="QS1232"/>
      <c r="QT1232"/>
      <c r="QU1232"/>
      <c r="QV1232"/>
      <c r="QW1232"/>
      <c r="QX1232"/>
      <c r="QY1232"/>
      <c r="QZ1232"/>
      <c r="RA1232"/>
      <c r="RB1232"/>
      <c r="RC1232"/>
      <c r="RD1232"/>
      <c r="RE1232"/>
      <c r="RF1232"/>
      <c r="RG1232"/>
      <c r="RH1232"/>
      <c r="RI1232"/>
      <c r="RJ1232"/>
      <c r="RK1232"/>
      <c r="RL1232"/>
      <c r="RM1232"/>
      <c r="RN1232"/>
      <c r="RO1232"/>
      <c r="RP1232"/>
      <c r="RQ1232"/>
      <c r="RR1232"/>
      <c r="RS1232"/>
      <c r="RT1232"/>
      <c r="RU1232"/>
      <c r="RV1232"/>
      <c r="RW1232"/>
      <c r="RX1232"/>
      <c r="RY1232"/>
      <c r="RZ1232"/>
      <c r="SA1232"/>
      <c r="SB1232"/>
      <c r="SC1232"/>
      <c r="SD1232"/>
      <c r="SE1232"/>
      <c r="SF1232"/>
      <c r="SG1232"/>
      <c r="SH1232"/>
      <c r="SI1232"/>
      <c r="SJ1232"/>
      <c r="SK1232"/>
      <c r="SL1232"/>
      <c r="SM1232"/>
      <c r="SN1232"/>
      <c r="SO1232"/>
      <c r="SP1232"/>
      <c r="SQ1232"/>
      <c r="SR1232"/>
      <c r="SS1232"/>
      <c r="ST1232"/>
      <c r="SU1232"/>
      <c r="SV1232"/>
      <c r="SW1232"/>
      <c r="SX1232"/>
      <c r="SY1232"/>
      <c r="SZ1232"/>
      <c r="TA1232"/>
      <c r="TB1232"/>
      <c r="TC1232"/>
      <c r="TD1232"/>
      <c r="TE1232"/>
      <c r="TF1232"/>
      <c r="TG1232"/>
      <c r="TH1232"/>
      <c r="TI1232"/>
      <c r="TJ1232"/>
      <c r="TK1232"/>
      <c r="TL1232"/>
      <c r="TM1232"/>
      <c r="TN1232"/>
      <c r="TO1232"/>
      <c r="TP1232"/>
      <c r="TQ1232"/>
      <c r="TR1232"/>
      <c r="TS1232"/>
      <c r="TT1232"/>
      <c r="TU1232"/>
      <c r="TV1232"/>
      <c r="TW1232"/>
      <c r="TX1232"/>
      <c r="TY1232"/>
      <c r="TZ1232"/>
      <c r="UA1232"/>
      <c r="UB1232"/>
      <c r="UC1232"/>
      <c r="UD1232"/>
      <c r="UE1232"/>
      <c r="UF1232"/>
    </row>
    <row r="1233" spans="1:552" ht="14.2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  <c r="BA1233"/>
      <c r="BB1233"/>
      <c r="BC1233"/>
      <c r="BD1233"/>
      <c r="BE1233"/>
      <c r="BF1233"/>
      <c r="BG1233"/>
      <c r="BH1233"/>
      <c r="BI1233"/>
      <c r="BJ1233"/>
      <c r="BK1233"/>
      <c r="BL1233"/>
      <c r="BM1233"/>
      <c r="BN1233"/>
      <c r="BO1233"/>
      <c r="BP1233"/>
      <c r="BQ1233"/>
      <c r="BR1233"/>
      <c r="BS1233"/>
      <c r="BT1233"/>
      <c r="BU1233"/>
      <c r="BV1233"/>
      <c r="BW1233"/>
      <c r="BX1233"/>
      <c r="BY1233"/>
      <c r="BZ1233"/>
      <c r="CA1233"/>
      <c r="CB1233"/>
      <c r="CC1233"/>
      <c r="CD1233"/>
      <c r="CE1233"/>
      <c r="CF1233"/>
      <c r="CG1233"/>
      <c r="CH1233"/>
      <c r="CI1233"/>
      <c r="CJ1233"/>
      <c r="CK1233"/>
      <c r="CL1233"/>
      <c r="CM1233"/>
      <c r="CN1233"/>
      <c r="CO1233"/>
      <c r="CP1233"/>
      <c r="CQ1233"/>
      <c r="CR1233"/>
      <c r="CS1233"/>
      <c r="CT1233"/>
      <c r="CU1233"/>
      <c r="CV1233"/>
      <c r="CW1233"/>
      <c r="CX1233"/>
      <c r="CY1233"/>
      <c r="CZ1233"/>
      <c r="DA1233"/>
      <c r="DB1233"/>
      <c r="DC1233"/>
      <c r="DD1233"/>
      <c r="DE1233"/>
      <c r="DF1233"/>
      <c r="DG1233"/>
      <c r="DH1233"/>
      <c r="DI1233"/>
      <c r="DJ1233"/>
      <c r="DK1233"/>
      <c r="DL1233"/>
      <c r="DM1233"/>
      <c r="DN1233"/>
      <c r="DO1233"/>
      <c r="DP1233"/>
      <c r="DQ1233"/>
      <c r="DR1233"/>
      <c r="DS1233"/>
      <c r="DT1233"/>
      <c r="DU1233"/>
      <c r="DV1233"/>
      <c r="DW1233"/>
      <c r="DX1233"/>
      <c r="DY1233"/>
      <c r="DZ1233"/>
      <c r="EA1233"/>
      <c r="EB1233"/>
      <c r="EC1233"/>
      <c r="ED1233"/>
      <c r="EE1233"/>
      <c r="EF1233"/>
      <c r="EG1233"/>
      <c r="EH1233"/>
      <c r="EI1233"/>
      <c r="EJ1233"/>
      <c r="EK1233"/>
      <c r="EL1233"/>
      <c r="EM1233"/>
      <c r="EN1233"/>
      <c r="EO1233"/>
      <c r="EP1233"/>
      <c r="EQ1233"/>
      <c r="ER1233"/>
      <c r="ES1233"/>
      <c r="ET1233"/>
      <c r="EU1233"/>
      <c r="EV1233"/>
      <c r="EW1233"/>
      <c r="EX1233"/>
      <c r="EY1233"/>
      <c r="EZ1233"/>
      <c r="FA1233"/>
      <c r="FB1233"/>
      <c r="FC1233"/>
      <c r="FD1233"/>
      <c r="FE1233"/>
      <c r="FF1233"/>
      <c r="FG1233"/>
      <c r="FH1233"/>
      <c r="FI1233"/>
      <c r="FJ1233"/>
      <c r="FK1233"/>
      <c r="FL1233"/>
      <c r="FM1233"/>
      <c r="FN1233"/>
      <c r="FO1233"/>
      <c r="FP1233"/>
      <c r="FQ1233"/>
      <c r="FR1233"/>
      <c r="FS1233"/>
      <c r="FT1233"/>
      <c r="FU1233"/>
      <c r="FV1233"/>
      <c r="FW1233"/>
      <c r="FX1233"/>
      <c r="FY1233"/>
      <c r="FZ1233"/>
      <c r="GA1233"/>
      <c r="GB1233"/>
      <c r="GC1233"/>
      <c r="GD1233"/>
      <c r="GE1233"/>
      <c r="GF1233"/>
      <c r="GG1233"/>
      <c r="GH1233"/>
      <c r="GI1233"/>
      <c r="GJ1233"/>
      <c r="GK1233"/>
      <c r="GL1233"/>
      <c r="GM1233"/>
      <c r="GN1233"/>
      <c r="GO1233"/>
      <c r="GP1233"/>
      <c r="GQ1233"/>
      <c r="GR1233"/>
      <c r="GS1233"/>
      <c r="GT1233"/>
      <c r="GU1233"/>
      <c r="GV1233"/>
      <c r="GW1233"/>
      <c r="GX1233"/>
      <c r="GY1233"/>
      <c r="GZ1233"/>
      <c r="HA1233"/>
      <c r="HB1233"/>
      <c r="HC1233"/>
      <c r="HD1233"/>
      <c r="HE1233"/>
      <c r="HF1233"/>
      <c r="HG1233"/>
      <c r="HH1233"/>
      <c r="HI1233"/>
      <c r="HJ1233"/>
      <c r="HK1233"/>
      <c r="HL1233"/>
      <c r="HM1233"/>
      <c r="HN1233"/>
      <c r="HO1233"/>
      <c r="HP1233"/>
      <c r="HQ1233"/>
      <c r="HR1233"/>
      <c r="HS1233"/>
      <c r="HT1233"/>
      <c r="HU1233"/>
      <c r="HV1233"/>
      <c r="HW1233"/>
      <c r="HX1233"/>
      <c r="HY1233"/>
      <c r="HZ1233"/>
      <c r="IA1233"/>
      <c r="IB1233"/>
      <c r="IC1233"/>
      <c r="ID1233"/>
      <c r="IE1233"/>
      <c r="IF1233"/>
      <c r="IG1233"/>
      <c r="IH1233"/>
      <c r="II1233"/>
      <c r="IJ1233"/>
      <c r="IK1233"/>
      <c r="IL1233"/>
      <c r="IM1233"/>
      <c r="IN1233"/>
      <c r="IO1233"/>
      <c r="IP1233"/>
      <c r="IQ1233"/>
      <c r="IR1233"/>
      <c r="IS1233"/>
      <c r="IT1233"/>
      <c r="IU1233"/>
      <c r="IV1233"/>
      <c r="IW1233"/>
      <c r="IX1233"/>
      <c r="IY1233"/>
      <c r="IZ1233"/>
      <c r="JA1233"/>
      <c r="JB1233"/>
      <c r="JC1233"/>
      <c r="JD1233"/>
      <c r="JE1233"/>
      <c r="JF1233"/>
      <c r="JG1233"/>
      <c r="JH1233"/>
      <c r="JI1233"/>
      <c r="JJ1233"/>
      <c r="JK1233"/>
      <c r="JL1233"/>
      <c r="JM1233"/>
      <c r="JN1233"/>
      <c r="JO1233"/>
      <c r="JP1233"/>
      <c r="JQ1233"/>
      <c r="JR1233"/>
      <c r="JS1233"/>
      <c r="JT1233"/>
      <c r="JU1233"/>
      <c r="JV1233"/>
      <c r="JW1233"/>
      <c r="JX1233"/>
      <c r="JY1233"/>
      <c r="JZ1233"/>
      <c r="KA1233"/>
      <c r="KB1233"/>
      <c r="KC1233"/>
      <c r="KD1233"/>
      <c r="KE1233"/>
      <c r="KF1233"/>
      <c r="KG1233"/>
      <c r="KH1233"/>
      <c r="KI1233"/>
      <c r="KJ1233"/>
      <c r="KK1233"/>
      <c r="KL1233"/>
      <c r="KM1233"/>
      <c r="KN1233"/>
      <c r="KO1233"/>
      <c r="KP1233"/>
      <c r="KQ1233"/>
      <c r="KR1233"/>
      <c r="KS1233"/>
      <c r="KT1233"/>
      <c r="KU1233"/>
      <c r="KV1233"/>
      <c r="KW1233"/>
      <c r="KX1233"/>
      <c r="KY1233"/>
      <c r="KZ1233"/>
      <c r="LA1233"/>
      <c r="LB1233"/>
      <c r="LC1233"/>
      <c r="LD1233"/>
      <c r="LE1233"/>
      <c r="LF1233"/>
      <c r="LG1233"/>
      <c r="LH1233"/>
      <c r="LI1233"/>
      <c r="LJ1233"/>
      <c r="LK1233"/>
      <c r="LL1233"/>
      <c r="LM1233"/>
      <c r="LN1233"/>
      <c r="LO1233"/>
      <c r="LP1233"/>
      <c r="LQ1233"/>
      <c r="LR1233"/>
      <c r="LS1233"/>
      <c r="LT1233"/>
      <c r="LU1233"/>
      <c r="LV1233"/>
      <c r="LW1233"/>
      <c r="LX1233"/>
      <c r="LY1233"/>
      <c r="LZ1233"/>
      <c r="MA1233"/>
      <c r="MB1233"/>
      <c r="MC1233"/>
      <c r="MD1233"/>
      <c r="ME1233"/>
      <c r="MF1233"/>
      <c r="MG1233"/>
      <c r="MH1233"/>
      <c r="MI1233"/>
      <c r="MJ1233"/>
      <c r="MK1233"/>
      <c r="ML1233"/>
      <c r="MM1233"/>
      <c r="MN1233"/>
      <c r="MO1233"/>
      <c r="MP1233"/>
      <c r="MQ1233"/>
      <c r="MR1233"/>
      <c r="MS1233"/>
      <c r="MT1233"/>
      <c r="MU1233"/>
      <c r="MV1233"/>
      <c r="MW1233"/>
      <c r="MX1233"/>
      <c r="MY1233"/>
      <c r="MZ1233"/>
      <c r="NA1233"/>
      <c r="NB1233"/>
      <c r="NC1233"/>
      <c r="ND1233"/>
      <c r="NE1233"/>
      <c r="NF1233"/>
      <c r="NG1233"/>
      <c r="NH1233"/>
      <c r="NI1233"/>
      <c r="NJ1233"/>
      <c r="NK1233"/>
      <c r="NL1233"/>
      <c r="NM1233"/>
      <c r="NN1233"/>
      <c r="NO1233"/>
      <c r="NP1233"/>
      <c r="NQ1233"/>
      <c r="NR1233"/>
      <c r="NS1233"/>
      <c r="NT1233"/>
      <c r="NU1233"/>
      <c r="NV1233"/>
      <c r="NW1233"/>
      <c r="NX1233"/>
      <c r="NY1233"/>
      <c r="NZ1233"/>
      <c r="OA1233"/>
      <c r="OB1233"/>
      <c r="OC1233"/>
      <c r="OD1233"/>
      <c r="OE1233"/>
      <c r="OF1233"/>
      <c r="OG1233"/>
      <c r="OH1233"/>
      <c r="OI1233"/>
      <c r="OJ1233"/>
      <c r="OK1233"/>
      <c r="OL1233"/>
      <c r="OM1233"/>
      <c r="ON1233"/>
      <c r="OO1233"/>
      <c r="OP1233"/>
      <c r="OQ1233"/>
      <c r="OR1233"/>
      <c r="OS1233"/>
      <c r="OT1233"/>
      <c r="OU1233"/>
      <c r="OV1233"/>
      <c r="OW1233"/>
      <c r="OX1233"/>
      <c r="OY1233"/>
      <c r="OZ1233"/>
      <c r="PA1233"/>
      <c r="PB1233"/>
      <c r="PC1233"/>
      <c r="PD1233"/>
      <c r="PE1233"/>
      <c r="PF1233"/>
      <c r="PG1233"/>
      <c r="PH1233"/>
      <c r="PI1233"/>
      <c r="PJ1233"/>
      <c r="PK1233"/>
      <c r="PL1233"/>
      <c r="PM1233"/>
      <c r="PN1233"/>
      <c r="PO1233"/>
      <c r="PP1233"/>
      <c r="PQ1233"/>
      <c r="PR1233"/>
      <c r="PS1233"/>
      <c r="PT1233"/>
      <c r="PU1233"/>
      <c r="PV1233"/>
      <c r="PW1233"/>
      <c r="PX1233"/>
      <c r="PY1233"/>
      <c r="PZ1233"/>
      <c r="QA1233"/>
      <c r="QB1233"/>
      <c r="QC1233"/>
      <c r="QD1233"/>
      <c r="QE1233"/>
      <c r="QF1233"/>
      <c r="QG1233"/>
      <c r="QH1233"/>
      <c r="QI1233"/>
      <c r="QJ1233"/>
      <c r="QK1233"/>
      <c r="QL1233"/>
      <c r="QM1233"/>
      <c r="QN1233"/>
      <c r="QO1233"/>
      <c r="QP1233"/>
      <c r="QQ1233"/>
      <c r="QR1233"/>
      <c r="QS1233"/>
      <c r="QT1233"/>
      <c r="QU1233"/>
      <c r="QV1233"/>
      <c r="QW1233"/>
      <c r="QX1233"/>
      <c r="QY1233"/>
      <c r="QZ1233"/>
      <c r="RA1233"/>
      <c r="RB1233"/>
      <c r="RC1233"/>
      <c r="RD1233"/>
      <c r="RE1233"/>
      <c r="RF1233"/>
      <c r="RG1233"/>
      <c r="RH1233"/>
      <c r="RI1233"/>
      <c r="RJ1233"/>
      <c r="RK1233"/>
      <c r="RL1233"/>
      <c r="RM1233"/>
      <c r="RN1233"/>
      <c r="RO1233"/>
      <c r="RP1233"/>
      <c r="RQ1233"/>
      <c r="RR1233"/>
      <c r="RS1233"/>
      <c r="RT1233"/>
      <c r="RU1233"/>
      <c r="RV1233"/>
      <c r="RW1233"/>
      <c r="RX1233"/>
      <c r="RY1233"/>
      <c r="RZ1233"/>
      <c r="SA1233"/>
      <c r="SB1233"/>
      <c r="SC1233"/>
      <c r="SD1233"/>
      <c r="SE1233"/>
      <c r="SF1233"/>
      <c r="SG1233"/>
      <c r="SH1233"/>
      <c r="SI1233"/>
      <c r="SJ1233"/>
      <c r="SK1233"/>
      <c r="SL1233"/>
      <c r="SM1233"/>
      <c r="SN1233"/>
      <c r="SO1233"/>
      <c r="SP1233"/>
      <c r="SQ1233"/>
      <c r="SR1233"/>
      <c r="SS1233"/>
      <c r="ST1233"/>
      <c r="SU1233"/>
      <c r="SV1233"/>
      <c r="SW1233"/>
      <c r="SX1233"/>
      <c r="SY1233"/>
      <c r="SZ1233"/>
      <c r="TA1233"/>
      <c r="TB1233"/>
      <c r="TC1233"/>
      <c r="TD1233"/>
      <c r="TE1233"/>
      <c r="TF1233"/>
      <c r="TG1233"/>
      <c r="TH1233"/>
      <c r="TI1233"/>
      <c r="TJ1233"/>
      <c r="TK1233"/>
      <c r="TL1233"/>
      <c r="TM1233"/>
      <c r="TN1233"/>
      <c r="TO1233"/>
      <c r="TP1233"/>
      <c r="TQ1233"/>
      <c r="TR1233"/>
      <c r="TS1233"/>
      <c r="TT1233"/>
      <c r="TU1233"/>
      <c r="TV1233"/>
      <c r="TW1233"/>
      <c r="TX1233"/>
      <c r="TY1233"/>
      <c r="TZ1233"/>
      <c r="UA1233"/>
      <c r="UB1233"/>
      <c r="UC1233"/>
      <c r="UD1233"/>
      <c r="UE1233"/>
      <c r="UF1233"/>
    </row>
    <row r="1234" spans="1:552" ht="14.2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  <c r="BA1234"/>
      <c r="BB1234"/>
      <c r="BC1234"/>
      <c r="BD1234"/>
      <c r="BE1234"/>
      <c r="BF1234"/>
      <c r="BG1234"/>
      <c r="BH1234"/>
      <c r="BI1234"/>
      <c r="BJ1234"/>
      <c r="BK1234"/>
      <c r="BL1234"/>
      <c r="BM1234"/>
      <c r="BN1234"/>
      <c r="BO1234"/>
      <c r="BP1234"/>
      <c r="BQ1234"/>
      <c r="BR1234"/>
      <c r="BS1234"/>
      <c r="BT1234"/>
      <c r="BU1234"/>
      <c r="BV1234"/>
      <c r="BW1234"/>
      <c r="BX1234"/>
      <c r="BY1234"/>
      <c r="BZ1234"/>
      <c r="CA1234"/>
      <c r="CB1234"/>
      <c r="CC1234"/>
      <c r="CD1234"/>
      <c r="CE1234"/>
      <c r="CF1234"/>
      <c r="CG1234"/>
      <c r="CH1234"/>
      <c r="CI1234"/>
      <c r="CJ1234"/>
      <c r="CK1234"/>
      <c r="CL1234"/>
      <c r="CM1234"/>
      <c r="CN1234"/>
      <c r="CO1234"/>
      <c r="CP1234"/>
      <c r="CQ1234"/>
      <c r="CR1234"/>
      <c r="CS1234"/>
      <c r="CT1234"/>
      <c r="CU1234"/>
      <c r="CV1234"/>
      <c r="CW1234"/>
      <c r="CX1234"/>
      <c r="CY1234"/>
      <c r="CZ1234"/>
      <c r="DA1234"/>
      <c r="DB1234"/>
      <c r="DC1234"/>
      <c r="DD1234"/>
      <c r="DE1234"/>
      <c r="DF1234"/>
      <c r="DG1234"/>
      <c r="DH1234"/>
      <c r="DI1234"/>
      <c r="DJ1234"/>
      <c r="DK1234"/>
      <c r="DL1234"/>
      <c r="DM1234"/>
      <c r="DN1234"/>
      <c r="DO1234"/>
      <c r="DP1234"/>
      <c r="DQ1234"/>
      <c r="DR1234"/>
      <c r="DS1234"/>
      <c r="DT1234"/>
      <c r="DU1234"/>
      <c r="DV1234"/>
      <c r="DW1234"/>
      <c r="DX1234"/>
      <c r="DY1234"/>
      <c r="DZ1234"/>
      <c r="EA1234"/>
      <c r="EB1234"/>
      <c r="EC1234"/>
      <c r="ED1234"/>
      <c r="EE1234"/>
      <c r="EF1234"/>
      <c r="EG1234"/>
      <c r="EH1234"/>
      <c r="EI1234"/>
      <c r="EJ1234"/>
      <c r="EK1234"/>
      <c r="EL1234"/>
      <c r="EM1234"/>
      <c r="EN1234"/>
      <c r="EO1234"/>
      <c r="EP1234"/>
      <c r="EQ1234"/>
      <c r="ER1234"/>
      <c r="ES1234"/>
      <c r="ET1234"/>
      <c r="EU1234"/>
      <c r="EV1234"/>
      <c r="EW1234"/>
      <c r="EX1234"/>
      <c r="EY1234"/>
      <c r="EZ1234"/>
      <c r="FA1234"/>
      <c r="FB1234"/>
      <c r="FC1234"/>
      <c r="FD1234"/>
      <c r="FE1234"/>
      <c r="FF1234"/>
      <c r="FG1234"/>
      <c r="FH1234"/>
      <c r="FI1234"/>
      <c r="FJ1234"/>
      <c r="FK1234"/>
      <c r="FL1234"/>
      <c r="FM1234"/>
      <c r="FN1234"/>
      <c r="FO1234"/>
      <c r="FP1234"/>
      <c r="FQ1234"/>
      <c r="FR1234"/>
      <c r="FS1234"/>
      <c r="FT1234"/>
      <c r="FU1234"/>
      <c r="FV1234"/>
      <c r="FW1234"/>
      <c r="FX1234"/>
      <c r="FY1234"/>
      <c r="FZ1234"/>
      <c r="GA1234"/>
      <c r="GB1234"/>
      <c r="GC1234"/>
      <c r="GD1234"/>
      <c r="GE1234"/>
      <c r="GF1234"/>
      <c r="GG1234"/>
      <c r="GH1234"/>
      <c r="GI1234"/>
      <c r="GJ1234"/>
      <c r="GK1234"/>
      <c r="GL1234"/>
      <c r="GM1234"/>
      <c r="GN1234"/>
      <c r="GO1234"/>
      <c r="GP1234"/>
      <c r="GQ1234"/>
      <c r="GR1234"/>
      <c r="GS1234"/>
      <c r="GT1234"/>
      <c r="GU1234"/>
      <c r="GV1234"/>
      <c r="GW1234"/>
      <c r="GX1234"/>
      <c r="GY1234"/>
      <c r="GZ1234"/>
      <c r="HA1234"/>
      <c r="HB1234"/>
      <c r="HC1234"/>
      <c r="HD1234"/>
      <c r="HE1234"/>
      <c r="HF1234"/>
      <c r="HG1234"/>
      <c r="HH1234"/>
      <c r="HI1234"/>
      <c r="HJ1234"/>
      <c r="HK1234"/>
      <c r="HL1234"/>
      <c r="HM1234"/>
      <c r="HN1234"/>
      <c r="HO1234"/>
      <c r="HP1234"/>
      <c r="HQ1234"/>
      <c r="HR1234"/>
      <c r="HS1234"/>
      <c r="HT1234"/>
      <c r="HU1234"/>
      <c r="HV1234"/>
      <c r="HW1234"/>
      <c r="HX1234"/>
      <c r="HY1234"/>
      <c r="HZ1234"/>
      <c r="IA1234"/>
      <c r="IB1234"/>
      <c r="IC1234"/>
      <c r="ID1234"/>
      <c r="IE1234"/>
      <c r="IF1234"/>
      <c r="IG1234"/>
      <c r="IH1234"/>
      <c r="II1234"/>
      <c r="IJ1234"/>
      <c r="IK1234"/>
      <c r="IL1234"/>
      <c r="IM1234"/>
      <c r="IN1234"/>
      <c r="IO1234"/>
      <c r="IP1234"/>
      <c r="IQ1234"/>
      <c r="IR1234"/>
      <c r="IS1234"/>
      <c r="IT1234"/>
      <c r="IU1234"/>
      <c r="IV1234"/>
      <c r="IW1234"/>
      <c r="IX1234"/>
      <c r="IY1234"/>
      <c r="IZ1234"/>
      <c r="JA1234"/>
      <c r="JB1234"/>
      <c r="JC1234"/>
      <c r="JD1234"/>
      <c r="JE1234"/>
      <c r="JF1234"/>
      <c r="JG1234"/>
      <c r="JH1234"/>
      <c r="JI1234"/>
      <c r="JJ1234"/>
      <c r="JK1234"/>
      <c r="JL1234"/>
      <c r="JM1234"/>
      <c r="JN1234"/>
      <c r="JO1234"/>
      <c r="JP1234"/>
      <c r="JQ1234"/>
      <c r="JR1234"/>
      <c r="JS1234"/>
      <c r="JT1234"/>
      <c r="JU1234"/>
      <c r="JV1234"/>
      <c r="JW1234"/>
      <c r="JX1234"/>
      <c r="JY1234"/>
      <c r="JZ1234"/>
      <c r="KA1234"/>
      <c r="KB1234"/>
      <c r="KC1234"/>
      <c r="KD1234"/>
      <c r="KE1234"/>
      <c r="KF1234"/>
      <c r="KG1234"/>
      <c r="KH1234"/>
      <c r="KI1234"/>
      <c r="KJ1234"/>
      <c r="KK1234"/>
      <c r="KL1234"/>
      <c r="KM1234"/>
      <c r="KN1234"/>
      <c r="KO1234"/>
      <c r="KP1234"/>
      <c r="KQ1234"/>
      <c r="KR1234"/>
      <c r="KS1234"/>
      <c r="KT1234"/>
      <c r="KU1234"/>
      <c r="KV1234"/>
      <c r="KW1234"/>
      <c r="KX1234"/>
      <c r="KY1234"/>
      <c r="KZ1234"/>
      <c r="LA1234"/>
      <c r="LB1234"/>
      <c r="LC1234"/>
      <c r="LD1234"/>
      <c r="LE1234"/>
      <c r="LF1234"/>
      <c r="LG1234"/>
      <c r="LH1234"/>
      <c r="LI1234"/>
      <c r="LJ1234"/>
      <c r="LK1234"/>
      <c r="LL1234"/>
      <c r="LM1234"/>
      <c r="LN1234"/>
      <c r="LO1234"/>
      <c r="LP1234"/>
      <c r="LQ1234"/>
      <c r="LR1234"/>
      <c r="LS1234"/>
      <c r="LT1234"/>
      <c r="LU1234"/>
      <c r="LV1234"/>
      <c r="LW1234"/>
      <c r="LX1234"/>
      <c r="LY1234"/>
      <c r="LZ1234"/>
      <c r="MA1234"/>
      <c r="MB1234"/>
      <c r="MC1234"/>
      <c r="MD1234"/>
      <c r="ME1234"/>
      <c r="MF1234"/>
      <c r="MG1234"/>
      <c r="MH1234"/>
      <c r="MI1234"/>
      <c r="MJ1234"/>
      <c r="MK1234"/>
      <c r="ML1234"/>
      <c r="MM1234"/>
      <c r="MN1234"/>
      <c r="MO1234"/>
      <c r="MP1234"/>
      <c r="MQ1234"/>
      <c r="MR1234"/>
      <c r="MS1234"/>
      <c r="MT1234"/>
      <c r="MU1234"/>
      <c r="MV1234"/>
      <c r="MW1234"/>
      <c r="MX1234"/>
      <c r="MY1234"/>
      <c r="MZ1234"/>
      <c r="NA1234"/>
      <c r="NB1234"/>
      <c r="NC1234"/>
      <c r="ND1234"/>
      <c r="NE1234"/>
      <c r="NF1234"/>
      <c r="NG1234"/>
      <c r="NH1234"/>
      <c r="NI1234"/>
      <c r="NJ1234"/>
      <c r="NK1234"/>
      <c r="NL1234"/>
      <c r="NM1234"/>
      <c r="NN1234"/>
      <c r="NO1234"/>
      <c r="NP1234"/>
      <c r="NQ1234"/>
      <c r="NR1234"/>
      <c r="NS1234"/>
      <c r="NT1234"/>
      <c r="NU1234"/>
      <c r="NV1234"/>
      <c r="NW1234"/>
      <c r="NX1234"/>
      <c r="NY1234"/>
      <c r="NZ1234"/>
      <c r="OA1234"/>
      <c r="OB1234"/>
      <c r="OC1234"/>
      <c r="OD1234"/>
      <c r="OE1234"/>
      <c r="OF1234"/>
      <c r="OG1234"/>
      <c r="OH1234"/>
      <c r="OI1234"/>
      <c r="OJ1234"/>
      <c r="OK1234"/>
      <c r="OL1234"/>
      <c r="OM1234"/>
      <c r="ON1234"/>
      <c r="OO1234"/>
      <c r="OP1234"/>
      <c r="OQ1234"/>
      <c r="OR1234"/>
      <c r="OS1234"/>
      <c r="OT1234"/>
      <c r="OU1234"/>
      <c r="OV1234"/>
      <c r="OW1234"/>
      <c r="OX1234"/>
      <c r="OY1234"/>
      <c r="OZ1234"/>
      <c r="PA1234"/>
      <c r="PB1234"/>
      <c r="PC1234"/>
      <c r="PD1234"/>
      <c r="PE1234"/>
      <c r="PF1234"/>
      <c r="PG1234"/>
      <c r="PH1234"/>
      <c r="PI1234"/>
      <c r="PJ1234"/>
      <c r="PK1234"/>
      <c r="PL1234"/>
      <c r="PM1234"/>
      <c r="PN1234"/>
      <c r="PO1234"/>
      <c r="PP1234"/>
      <c r="PQ1234"/>
      <c r="PR1234"/>
      <c r="PS1234"/>
      <c r="PT1234"/>
      <c r="PU1234"/>
      <c r="PV1234"/>
      <c r="PW1234"/>
      <c r="PX1234"/>
      <c r="PY1234"/>
      <c r="PZ1234"/>
      <c r="QA1234"/>
      <c r="QB1234"/>
      <c r="QC1234"/>
      <c r="QD1234"/>
      <c r="QE1234"/>
      <c r="QF1234"/>
      <c r="QG1234"/>
      <c r="QH1234"/>
      <c r="QI1234"/>
      <c r="QJ1234"/>
      <c r="QK1234"/>
      <c r="QL1234"/>
      <c r="QM1234"/>
      <c r="QN1234"/>
      <c r="QO1234"/>
      <c r="QP1234"/>
      <c r="QQ1234"/>
      <c r="QR1234"/>
      <c r="QS1234"/>
      <c r="QT1234"/>
      <c r="QU1234"/>
      <c r="QV1234"/>
      <c r="QW1234"/>
      <c r="QX1234"/>
      <c r="QY1234"/>
      <c r="QZ1234"/>
      <c r="RA1234"/>
      <c r="RB1234"/>
      <c r="RC1234"/>
      <c r="RD1234"/>
      <c r="RE1234"/>
      <c r="RF1234"/>
      <c r="RG1234"/>
      <c r="RH1234"/>
      <c r="RI1234"/>
      <c r="RJ1234"/>
      <c r="RK1234"/>
      <c r="RL1234"/>
      <c r="RM1234"/>
      <c r="RN1234"/>
      <c r="RO1234"/>
      <c r="RP1234"/>
      <c r="RQ1234"/>
      <c r="RR1234"/>
      <c r="RS1234"/>
      <c r="RT1234"/>
      <c r="RU1234"/>
      <c r="RV1234"/>
      <c r="RW1234"/>
      <c r="RX1234"/>
      <c r="RY1234"/>
      <c r="RZ1234"/>
      <c r="SA1234"/>
      <c r="SB1234"/>
      <c r="SC1234"/>
      <c r="SD1234"/>
      <c r="SE1234"/>
      <c r="SF1234"/>
      <c r="SG1234"/>
      <c r="SH1234"/>
      <c r="SI1234"/>
      <c r="SJ1234"/>
      <c r="SK1234"/>
      <c r="SL1234"/>
      <c r="SM1234"/>
      <c r="SN1234"/>
      <c r="SO1234"/>
      <c r="SP1234"/>
      <c r="SQ1234"/>
      <c r="SR1234"/>
      <c r="SS1234"/>
      <c r="ST1234"/>
      <c r="SU1234"/>
      <c r="SV1234"/>
      <c r="SW1234"/>
      <c r="SX1234"/>
      <c r="SY1234"/>
      <c r="SZ1234"/>
      <c r="TA1234"/>
      <c r="TB1234"/>
      <c r="TC1234"/>
      <c r="TD1234"/>
      <c r="TE1234"/>
      <c r="TF1234"/>
      <c r="TG1234"/>
      <c r="TH1234"/>
      <c r="TI1234"/>
      <c r="TJ1234"/>
      <c r="TK1234"/>
      <c r="TL1234"/>
      <c r="TM1234"/>
      <c r="TN1234"/>
      <c r="TO1234"/>
      <c r="TP1234"/>
      <c r="TQ1234"/>
      <c r="TR1234"/>
      <c r="TS1234"/>
      <c r="TT1234"/>
      <c r="TU1234"/>
      <c r="TV1234"/>
      <c r="TW1234"/>
      <c r="TX1234"/>
      <c r="TY1234"/>
      <c r="TZ1234"/>
      <c r="UA1234"/>
      <c r="UB1234"/>
      <c r="UC1234"/>
      <c r="UD1234"/>
      <c r="UE1234"/>
      <c r="UF1234"/>
    </row>
    <row r="1235" spans="1:552" ht="14.2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  <c r="BA1235"/>
      <c r="BB1235"/>
      <c r="BC1235"/>
      <c r="BD1235"/>
      <c r="BE1235"/>
      <c r="BF1235"/>
      <c r="BG1235"/>
      <c r="BH1235"/>
      <c r="BI1235"/>
      <c r="BJ1235"/>
      <c r="BK1235"/>
      <c r="BL1235"/>
      <c r="BM1235"/>
      <c r="BN1235"/>
      <c r="BO1235"/>
      <c r="BP1235"/>
      <c r="BQ1235"/>
      <c r="BR1235"/>
      <c r="BS1235"/>
      <c r="BT1235"/>
      <c r="BU1235"/>
      <c r="BV1235"/>
      <c r="BW1235"/>
      <c r="BX1235"/>
      <c r="BY1235"/>
      <c r="BZ1235"/>
      <c r="CA1235"/>
      <c r="CB1235"/>
      <c r="CC1235"/>
      <c r="CD1235"/>
      <c r="CE1235"/>
      <c r="CF1235"/>
      <c r="CG1235"/>
      <c r="CH1235"/>
      <c r="CI1235"/>
      <c r="CJ1235"/>
      <c r="CK1235"/>
      <c r="CL1235"/>
      <c r="CM1235"/>
      <c r="CN1235"/>
      <c r="CO1235"/>
      <c r="CP1235"/>
      <c r="CQ1235"/>
      <c r="CR1235"/>
      <c r="CS1235"/>
      <c r="CT1235"/>
      <c r="CU1235"/>
      <c r="CV1235"/>
      <c r="CW1235"/>
      <c r="CX1235"/>
      <c r="CY1235"/>
      <c r="CZ1235"/>
      <c r="DA1235"/>
      <c r="DB1235"/>
      <c r="DC1235"/>
      <c r="DD1235"/>
      <c r="DE1235"/>
      <c r="DF1235"/>
      <c r="DG1235"/>
      <c r="DH1235"/>
      <c r="DI1235"/>
      <c r="DJ1235"/>
      <c r="DK1235"/>
      <c r="DL1235"/>
      <c r="DM1235"/>
      <c r="DN1235"/>
      <c r="DO1235"/>
      <c r="DP1235"/>
      <c r="DQ1235"/>
      <c r="DR1235"/>
      <c r="DS1235"/>
      <c r="DT1235"/>
      <c r="DU1235"/>
      <c r="DV1235"/>
      <c r="DW1235"/>
      <c r="DX1235"/>
      <c r="DY1235"/>
      <c r="DZ1235"/>
      <c r="EA1235"/>
      <c r="EB1235"/>
      <c r="EC1235"/>
      <c r="ED1235"/>
      <c r="EE1235"/>
      <c r="EF1235"/>
      <c r="EG1235"/>
      <c r="EH1235"/>
      <c r="EI1235"/>
      <c r="EJ1235"/>
      <c r="EK1235"/>
      <c r="EL1235"/>
      <c r="EM1235"/>
      <c r="EN1235"/>
      <c r="EO1235"/>
      <c r="EP1235"/>
      <c r="EQ1235"/>
      <c r="ER1235"/>
      <c r="ES1235"/>
      <c r="ET1235"/>
      <c r="EU1235"/>
      <c r="EV1235"/>
      <c r="EW1235"/>
      <c r="EX1235"/>
      <c r="EY1235"/>
      <c r="EZ1235"/>
      <c r="FA1235"/>
      <c r="FB1235"/>
      <c r="FC1235"/>
      <c r="FD1235"/>
      <c r="FE1235"/>
      <c r="FF1235"/>
      <c r="FG1235"/>
      <c r="FH1235"/>
      <c r="FI1235"/>
      <c r="FJ1235"/>
      <c r="FK1235"/>
      <c r="FL1235"/>
      <c r="FM1235"/>
      <c r="FN1235"/>
      <c r="FO1235"/>
      <c r="FP1235"/>
      <c r="FQ1235"/>
      <c r="FR1235"/>
      <c r="FS1235"/>
      <c r="FT1235"/>
      <c r="FU1235"/>
      <c r="FV1235"/>
      <c r="FW1235"/>
      <c r="FX1235"/>
      <c r="FY1235"/>
      <c r="FZ1235"/>
      <c r="GA1235"/>
      <c r="GB1235"/>
      <c r="GC1235"/>
      <c r="GD1235"/>
      <c r="GE1235"/>
      <c r="GF1235"/>
      <c r="GG1235"/>
      <c r="GH1235"/>
      <c r="GI1235"/>
      <c r="GJ1235"/>
      <c r="GK1235"/>
      <c r="GL1235"/>
      <c r="GM1235"/>
      <c r="GN1235"/>
      <c r="GO1235"/>
      <c r="GP1235"/>
      <c r="GQ1235"/>
      <c r="GR1235"/>
      <c r="GS1235"/>
      <c r="GT1235"/>
      <c r="GU1235"/>
      <c r="GV1235"/>
      <c r="GW1235"/>
      <c r="GX1235"/>
      <c r="GY1235"/>
      <c r="GZ1235"/>
      <c r="HA1235"/>
      <c r="HB1235"/>
      <c r="HC1235"/>
      <c r="HD1235"/>
      <c r="HE1235"/>
      <c r="HF1235"/>
      <c r="HG1235"/>
      <c r="HH1235"/>
      <c r="HI1235"/>
      <c r="HJ1235"/>
      <c r="HK1235"/>
      <c r="HL1235"/>
      <c r="HM1235"/>
      <c r="HN1235"/>
      <c r="HO1235"/>
      <c r="HP1235"/>
      <c r="HQ1235"/>
      <c r="HR1235"/>
      <c r="HS1235"/>
      <c r="HT1235"/>
      <c r="HU1235"/>
      <c r="HV1235"/>
      <c r="HW1235"/>
      <c r="HX1235"/>
      <c r="HY1235"/>
      <c r="HZ1235"/>
      <c r="IA1235"/>
      <c r="IB1235"/>
      <c r="IC1235"/>
      <c r="ID1235"/>
      <c r="IE1235"/>
      <c r="IF1235"/>
      <c r="IG1235"/>
      <c r="IH1235"/>
      <c r="II1235"/>
      <c r="IJ1235"/>
      <c r="IK1235"/>
      <c r="IL1235"/>
      <c r="IM1235"/>
      <c r="IN1235"/>
      <c r="IO1235"/>
      <c r="IP1235"/>
      <c r="IQ1235"/>
      <c r="IR1235"/>
      <c r="IS1235"/>
      <c r="IT1235"/>
      <c r="IU1235"/>
      <c r="IV1235"/>
      <c r="IW1235"/>
      <c r="IX1235"/>
      <c r="IY1235"/>
      <c r="IZ1235"/>
      <c r="JA1235"/>
      <c r="JB1235"/>
      <c r="JC1235"/>
      <c r="JD1235"/>
      <c r="JE1235"/>
      <c r="JF1235"/>
      <c r="JG1235"/>
      <c r="JH1235"/>
      <c r="JI1235"/>
      <c r="JJ1235"/>
      <c r="JK1235"/>
      <c r="JL1235"/>
      <c r="JM1235"/>
      <c r="JN1235"/>
      <c r="JO1235"/>
      <c r="JP1235"/>
      <c r="JQ1235"/>
      <c r="JR1235"/>
      <c r="JS1235"/>
      <c r="JT1235"/>
      <c r="JU1235"/>
      <c r="JV1235"/>
      <c r="JW1235"/>
      <c r="JX1235"/>
      <c r="JY1235"/>
      <c r="JZ1235"/>
      <c r="KA1235"/>
      <c r="KB1235"/>
      <c r="KC1235"/>
      <c r="KD1235"/>
      <c r="KE1235"/>
      <c r="KF1235"/>
      <c r="KG1235"/>
      <c r="KH1235"/>
      <c r="KI1235"/>
      <c r="KJ1235"/>
      <c r="KK1235"/>
      <c r="KL1235"/>
      <c r="KM1235"/>
      <c r="KN1235"/>
      <c r="KO1235"/>
      <c r="KP1235"/>
      <c r="KQ1235"/>
      <c r="KR1235"/>
      <c r="KS1235"/>
      <c r="KT1235"/>
      <c r="KU1235"/>
      <c r="KV1235"/>
      <c r="KW1235"/>
      <c r="KX1235"/>
      <c r="KY1235"/>
      <c r="KZ1235"/>
      <c r="LA1235"/>
      <c r="LB1235"/>
      <c r="LC1235"/>
      <c r="LD1235"/>
      <c r="LE1235"/>
      <c r="LF1235"/>
      <c r="LG1235"/>
      <c r="LH1235"/>
      <c r="LI1235"/>
      <c r="LJ1235"/>
      <c r="LK1235"/>
      <c r="LL1235"/>
      <c r="LM1235"/>
      <c r="LN1235"/>
      <c r="LO1235"/>
      <c r="LP1235"/>
      <c r="LQ1235"/>
      <c r="LR1235"/>
      <c r="LS1235"/>
      <c r="LT1235"/>
      <c r="LU1235"/>
      <c r="LV1235"/>
      <c r="LW1235"/>
      <c r="LX1235"/>
      <c r="LY1235"/>
      <c r="LZ1235"/>
      <c r="MA1235"/>
      <c r="MB1235"/>
      <c r="MC1235"/>
      <c r="MD1235"/>
      <c r="ME1235"/>
      <c r="MF1235"/>
      <c r="MG1235"/>
      <c r="MH1235"/>
      <c r="MI1235"/>
      <c r="MJ1235"/>
      <c r="MK1235"/>
      <c r="ML1235"/>
      <c r="MM1235"/>
      <c r="MN1235"/>
      <c r="MO1235"/>
      <c r="MP1235"/>
      <c r="MQ1235"/>
      <c r="MR1235"/>
      <c r="MS1235"/>
      <c r="MT1235"/>
      <c r="MU1235"/>
      <c r="MV1235"/>
      <c r="MW1235"/>
      <c r="MX1235"/>
      <c r="MY1235"/>
      <c r="MZ1235"/>
      <c r="NA1235"/>
      <c r="NB1235"/>
      <c r="NC1235"/>
      <c r="ND1235"/>
      <c r="NE1235"/>
      <c r="NF1235"/>
      <c r="NG1235"/>
      <c r="NH1235"/>
      <c r="NI1235"/>
      <c r="NJ1235"/>
      <c r="NK1235"/>
      <c r="NL1235"/>
      <c r="NM1235"/>
      <c r="NN1235"/>
      <c r="NO1235"/>
      <c r="NP1235"/>
      <c r="NQ1235"/>
      <c r="NR1235"/>
      <c r="NS1235"/>
      <c r="NT1235"/>
      <c r="NU1235"/>
      <c r="NV1235"/>
      <c r="NW1235"/>
      <c r="NX1235"/>
      <c r="NY1235"/>
      <c r="NZ1235"/>
      <c r="OA1235"/>
      <c r="OB1235"/>
      <c r="OC1235"/>
      <c r="OD1235"/>
      <c r="OE1235"/>
      <c r="OF1235"/>
      <c r="OG1235"/>
      <c r="OH1235"/>
      <c r="OI1235"/>
      <c r="OJ1235"/>
      <c r="OK1235"/>
      <c r="OL1235"/>
      <c r="OM1235"/>
      <c r="ON1235"/>
      <c r="OO1235"/>
      <c r="OP1235"/>
      <c r="OQ1235"/>
      <c r="OR1235"/>
      <c r="OS1235"/>
      <c r="OT1235"/>
      <c r="OU1235"/>
      <c r="OV1235"/>
      <c r="OW1235"/>
      <c r="OX1235"/>
      <c r="OY1235"/>
      <c r="OZ1235"/>
      <c r="PA1235"/>
      <c r="PB1235"/>
      <c r="PC1235"/>
      <c r="PD1235"/>
      <c r="PE1235"/>
      <c r="PF1235"/>
      <c r="PG1235"/>
      <c r="PH1235"/>
      <c r="PI1235"/>
      <c r="PJ1235"/>
      <c r="PK1235"/>
      <c r="PL1235"/>
      <c r="PM1235"/>
      <c r="PN1235"/>
      <c r="PO1235"/>
      <c r="PP1235"/>
      <c r="PQ1235"/>
      <c r="PR1235"/>
      <c r="PS1235"/>
      <c r="PT1235"/>
      <c r="PU1235"/>
      <c r="PV1235"/>
      <c r="PW1235"/>
      <c r="PX1235"/>
      <c r="PY1235"/>
      <c r="PZ1235"/>
      <c r="QA1235"/>
      <c r="QB1235"/>
      <c r="QC1235"/>
      <c r="QD1235"/>
      <c r="QE1235"/>
      <c r="QF1235"/>
      <c r="QG1235"/>
      <c r="QH1235"/>
      <c r="QI1235"/>
      <c r="QJ1235"/>
      <c r="QK1235"/>
      <c r="QL1235"/>
      <c r="QM1235"/>
      <c r="QN1235"/>
      <c r="QO1235"/>
      <c r="QP1235"/>
      <c r="QQ1235"/>
      <c r="QR1235"/>
      <c r="QS1235"/>
      <c r="QT1235"/>
      <c r="QU1235"/>
      <c r="QV1235"/>
      <c r="QW1235"/>
      <c r="QX1235"/>
      <c r="QY1235"/>
      <c r="QZ1235"/>
      <c r="RA1235"/>
      <c r="RB1235"/>
      <c r="RC1235"/>
      <c r="RD1235"/>
      <c r="RE1235"/>
      <c r="RF1235"/>
      <c r="RG1235"/>
      <c r="RH1235"/>
      <c r="RI1235"/>
      <c r="RJ1235"/>
      <c r="RK1235"/>
      <c r="RL1235"/>
      <c r="RM1235"/>
      <c r="RN1235"/>
      <c r="RO1235"/>
      <c r="RP1235"/>
      <c r="RQ1235"/>
      <c r="RR1235"/>
      <c r="RS1235"/>
      <c r="RT1235"/>
      <c r="RU1235"/>
      <c r="RV1235"/>
      <c r="RW1235"/>
      <c r="RX1235"/>
      <c r="RY1235"/>
      <c r="RZ1235"/>
      <c r="SA1235"/>
      <c r="SB1235"/>
      <c r="SC1235"/>
      <c r="SD1235"/>
      <c r="SE1235"/>
      <c r="SF1235"/>
      <c r="SG1235"/>
      <c r="SH1235"/>
      <c r="SI1235"/>
      <c r="SJ1235"/>
      <c r="SK1235"/>
      <c r="SL1235"/>
      <c r="SM1235"/>
      <c r="SN1235"/>
      <c r="SO1235"/>
      <c r="SP1235"/>
      <c r="SQ1235"/>
      <c r="SR1235"/>
      <c r="SS1235"/>
      <c r="ST1235"/>
      <c r="SU1235"/>
      <c r="SV1235"/>
      <c r="SW1235"/>
      <c r="SX1235"/>
      <c r="SY1235"/>
      <c r="SZ1235"/>
      <c r="TA1235"/>
      <c r="TB1235"/>
      <c r="TC1235"/>
      <c r="TD1235"/>
      <c r="TE1235"/>
      <c r="TF1235"/>
      <c r="TG1235"/>
      <c r="TH1235"/>
      <c r="TI1235"/>
      <c r="TJ1235"/>
      <c r="TK1235"/>
      <c r="TL1235"/>
      <c r="TM1235"/>
      <c r="TN1235"/>
      <c r="TO1235"/>
      <c r="TP1235"/>
      <c r="TQ1235"/>
      <c r="TR1235"/>
      <c r="TS1235"/>
      <c r="TT1235"/>
      <c r="TU1235"/>
      <c r="TV1235"/>
      <c r="TW1235"/>
      <c r="TX1235"/>
      <c r="TY1235"/>
      <c r="TZ1235"/>
      <c r="UA1235"/>
      <c r="UB1235"/>
      <c r="UC1235"/>
      <c r="UD1235"/>
      <c r="UE1235"/>
      <c r="UF1235"/>
    </row>
    <row r="1236" spans="1:552" ht="14.2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  <c r="BA1236"/>
      <c r="BB1236"/>
      <c r="BC1236"/>
      <c r="BD1236"/>
      <c r="BE1236"/>
      <c r="BF1236"/>
      <c r="BG1236"/>
      <c r="BH1236"/>
      <c r="BI1236"/>
      <c r="BJ1236"/>
      <c r="BK1236"/>
      <c r="BL1236"/>
      <c r="BM1236"/>
      <c r="BN1236"/>
      <c r="BO1236"/>
      <c r="BP1236"/>
      <c r="BQ1236"/>
      <c r="BR1236"/>
      <c r="BS1236"/>
      <c r="BT1236"/>
      <c r="BU1236"/>
      <c r="BV1236"/>
      <c r="BW1236"/>
      <c r="BX1236"/>
      <c r="BY1236"/>
      <c r="BZ1236"/>
      <c r="CA1236"/>
      <c r="CB1236"/>
      <c r="CC1236"/>
      <c r="CD1236"/>
      <c r="CE1236"/>
      <c r="CF1236"/>
      <c r="CG1236"/>
      <c r="CH1236"/>
      <c r="CI1236"/>
      <c r="CJ1236"/>
      <c r="CK1236"/>
      <c r="CL1236"/>
      <c r="CM1236"/>
      <c r="CN1236"/>
      <c r="CO1236"/>
      <c r="CP1236"/>
      <c r="CQ1236"/>
      <c r="CR1236"/>
      <c r="CS1236"/>
      <c r="CT1236"/>
      <c r="CU1236"/>
      <c r="CV1236"/>
      <c r="CW1236"/>
      <c r="CX1236"/>
      <c r="CY1236"/>
      <c r="CZ1236"/>
      <c r="DA1236"/>
      <c r="DB1236"/>
      <c r="DC1236"/>
      <c r="DD1236"/>
      <c r="DE1236"/>
      <c r="DF1236"/>
      <c r="DG1236"/>
      <c r="DH1236"/>
      <c r="DI1236"/>
      <c r="DJ1236"/>
      <c r="DK1236"/>
      <c r="DL1236"/>
      <c r="DM1236"/>
      <c r="DN1236"/>
      <c r="DO1236"/>
      <c r="DP1236"/>
      <c r="DQ1236"/>
      <c r="DR1236"/>
      <c r="DS1236"/>
      <c r="DT1236"/>
      <c r="DU1236"/>
      <c r="DV1236"/>
      <c r="DW1236"/>
      <c r="DX1236"/>
      <c r="DY1236"/>
      <c r="DZ1236"/>
      <c r="EA1236"/>
      <c r="EB1236"/>
      <c r="EC1236"/>
      <c r="ED1236"/>
      <c r="EE1236"/>
      <c r="EF1236"/>
      <c r="EG1236"/>
      <c r="EH1236"/>
      <c r="EI1236"/>
      <c r="EJ1236"/>
      <c r="EK1236"/>
      <c r="EL1236"/>
      <c r="EM1236"/>
      <c r="EN1236"/>
      <c r="EO1236"/>
      <c r="EP1236"/>
      <c r="EQ1236"/>
      <c r="ER1236"/>
      <c r="ES1236"/>
      <c r="ET1236"/>
      <c r="EU1236"/>
      <c r="EV1236"/>
      <c r="EW1236"/>
      <c r="EX1236"/>
      <c r="EY1236"/>
      <c r="EZ1236"/>
      <c r="FA1236"/>
      <c r="FB1236"/>
      <c r="FC1236"/>
      <c r="FD1236"/>
      <c r="FE1236"/>
      <c r="FF1236"/>
      <c r="FG1236"/>
      <c r="FH1236"/>
      <c r="FI1236"/>
      <c r="FJ1236"/>
      <c r="FK1236"/>
      <c r="FL1236"/>
      <c r="FM1236"/>
      <c r="FN1236"/>
      <c r="FO1236"/>
      <c r="FP1236"/>
      <c r="FQ1236"/>
      <c r="FR1236"/>
      <c r="FS1236"/>
      <c r="FT1236"/>
      <c r="FU1236"/>
      <c r="FV1236"/>
      <c r="FW1236"/>
      <c r="FX1236"/>
      <c r="FY1236"/>
      <c r="FZ1236"/>
      <c r="GA1236"/>
      <c r="GB1236"/>
      <c r="GC1236"/>
      <c r="GD1236"/>
      <c r="GE1236"/>
      <c r="GF1236"/>
      <c r="GG1236"/>
      <c r="GH1236"/>
      <c r="GI1236"/>
      <c r="GJ1236"/>
      <c r="GK1236"/>
      <c r="GL1236"/>
      <c r="GM1236"/>
      <c r="GN1236"/>
      <c r="GO1236"/>
      <c r="GP1236"/>
      <c r="GQ1236"/>
      <c r="GR1236"/>
      <c r="GS1236"/>
      <c r="GT1236"/>
      <c r="GU1236"/>
      <c r="GV1236"/>
      <c r="GW1236"/>
      <c r="GX1236"/>
      <c r="GY1236"/>
      <c r="GZ1236"/>
      <c r="HA1236"/>
      <c r="HB1236"/>
      <c r="HC1236"/>
      <c r="HD1236"/>
      <c r="HE1236"/>
      <c r="HF1236"/>
      <c r="HG1236"/>
      <c r="HH1236"/>
      <c r="HI1236"/>
      <c r="HJ1236"/>
      <c r="HK1236"/>
      <c r="HL1236"/>
      <c r="HM1236"/>
      <c r="HN1236"/>
      <c r="HO1236"/>
      <c r="HP1236"/>
      <c r="HQ1236"/>
      <c r="HR1236"/>
      <c r="HS1236"/>
      <c r="HT1236"/>
      <c r="HU1236"/>
      <c r="HV1236"/>
      <c r="HW1236"/>
      <c r="HX1236"/>
      <c r="HY1236"/>
      <c r="HZ1236"/>
      <c r="IA1236"/>
      <c r="IB1236"/>
      <c r="IC1236"/>
      <c r="ID1236"/>
      <c r="IE1236"/>
      <c r="IF1236"/>
      <c r="IG1236"/>
      <c r="IH1236"/>
      <c r="II1236"/>
      <c r="IJ1236"/>
      <c r="IK1236"/>
      <c r="IL1236"/>
      <c r="IM1236"/>
      <c r="IN1236"/>
      <c r="IO1236"/>
      <c r="IP1236"/>
      <c r="IQ1236"/>
      <c r="IR1236"/>
      <c r="IS1236"/>
      <c r="IT1236"/>
      <c r="IU1236"/>
      <c r="IV1236"/>
      <c r="IW1236"/>
      <c r="IX1236"/>
      <c r="IY1236"/>
      <c r="IZ1236"/>
      <c r="JA1236"/>
      <c r="JB1236"/>
      <c r="JC1236"/>
      <c r="JD1236"/>
      <c r="JE1236"/>
      <c r="JF1236"/>
      <c r="JG1236"/>
      <c r="JH1236"/>
      <c r="JI1236"/>
      <c r="JJ1236"/>
      <c r="JK1236"/>
      <c r="JL1236"/>
      <c r="JM1236"/>
      <c r="JN1236"/>
      <c r="JO1236"/>
      <c r="JP1236"/>
      <c r="JQ1236"/>
      <c r="JR1236"/>
      <c r="JS1236"/>
      <c r="JT1236"/>
      <c r="JU1236"/>
      <c r="JV1236"/>
      <c r="JW1236"/>
      <c r="JX1236"/>
      <c r="JY1236"/>
      <c r="JZ1236"/>
      <c r="KA1236"/>
      <c r="KB1236"/>
      <c r="KC1236"/>
      <c r="KD1236"/>
      <c r="KE1236"/>
      <c r="KF1236"/>
      <c r="KG1236"/>
      <c r="KH1236"/>
      <c r="KI1236"/>
      <c r="KJ1236"/>
      <c r="KK1236"/>
      <c r="KL1236"/>
      <c r="KM1236"/>
      <c r="KN1236"/>
      <c r="KO1236"/>
      <c r="KP1236"/>
      <c r="KQ1236"/>
      <c r="KR1236"/>
      <c r="KS1236"/>
      <c r="KT1236"/>
      <c r="KU1236"/>
      <c r="KV1236"/>
      <c r="KW1236"/>
      <c r="KX1236"/>
      <c r="KY1236"/>
      <c r="KZ1236"/>
      <c r="LA1236"/>
      <c r="LB1236"/>
      <c r="LC1236"/>
      <c r="LD1236"/>
      <c r="LE1236"/>
      <c r="LF1236"/>
      <c r="LG1236"/>
      <c r="LH1236"/>
      <c r="LI1236"/>
      <c r="LJ1236"/>
      <c r="LK1236"/>
      <c r="LL1236"/>
      <c r="LM1236"/>
      <c r="LN1236"/>
      <c r="LO1236"/>
      <c r="LP1236"/>
      <c r="LQ1236"/>
      <c r="LR1236"/>
      <c r="LS1236"/>
      <c r="LT1236"/>
      <c r="LU1236"/>
      <c r="LV1236"/>
      <c r="LW1236"/>
      <c r="LX1236"/>
      <c r="LY1236"/>
      <c r="LZ1236"/>
      <c r="MA1236"/>
      <c r="MB1236"/>
      <c r="MC1236"/>
      <c r="MD1236"/>
      <c r="ME1236"/>
      <c r="MF1236"/>
      <c r="MG1236"/>
      <c r="MH1236"/>
      <c r="MI1236"/>
      <c r="MJ1236"/>
      <c r="MK1236"/>
      <c r="ML1236"/>
      <c r="MM1236"/>
      <c r="MN1236"/>
      <c r="MO1236"/>
      <c r="MP1236"/>
      <c r="MQ1236"/>
      <c r="MR1236"/>
      <c r="MS1236"/>
      <c r="MT1236"/>
      <c r="MU1236"/>
      <c r="MV1236"/>
      <c r="MW1236"/>
      <c r="MX1236"/>
      <c r="MY1236"/>
      <c r="MZ1236"/>
      <c r="NA1236"/>
      <c r="NB1236"/>
      <c r="NC1236"/>
      <c r="ND1236"/>
      <c r="NE1236"/>
      <c r="NF1236"/>
      <c r="NG1236"/>
      <c r="NH1236"/>
      <c r="NI1236"/>
      <c r="NJ1236"/>
      <c r="NK1236"/>
      <c r="NL1236"/>
      <c r="NM1236"/>
      <c r="NN1236"/>
      <c r="NO1236"/>
      <c r="NP1236"/>
      <c r="NQ1236"/>
      <c r="NR1236"/>
      <c r="NS1236"/>
      <c r="NT1236"/>
      <c r="NU1236"/>
      <c r="NV1236"/>
      <c r="NW1236"/>
      <c r="NX1236"/>
      <c r="NY1236"/>
      <c r="NZ1236"/>
      <c r="OA1236"/>
      <c r="OB1236"/>
      <c r="OC1236"/>
      <c r="OD1236"/>
      <c r="OE1236"/>
      <c r="OF1236"/>
      <c r="OG1236"/>
      <c r="OH1236"/>
      <c r="OI1236"/>
      <c r="OJ1236"/>
      <c r="OK1236"/>
      <c r="OL1236"/>
      <c r="OM1236"/>
      <c r="ON1236"/>
      <c r="OO1236"/>
      <c r="OP1236"/>
      <c r="OQ1236"/>
      <c r="OR1236"/>
      <c r="OS1236"/>
      <c r="OT1236"/>
      <c r="OU1236"/>
      <c r="OV1236"/>
      <c r="OW1236"/>
      <c r="OX1236"/>
      <c r="OY1236"/>
      <c r="OZ1236"/>
      <c r="PA1236"/>
      <c r="PB1236"/>
      <c r="PC1236"/>
      <c r="PD1236"/>
      <c r="PE1236"/>
      <c r="PF1236"/>
      <c r="PG1236"/>
      <c r="PH1236"/>
      <c r="PI1236"/>
      <c r="PJ1236"/>
      <c r="PK1236"/>
      <c r="PL1236"/>
      <c r="PM1236"/>
      <c r="PN1236"/>
      <c r="PO1236"/>
      <c r="PP1236"/>
      <c r="PQ1236"/>
      <c r="PR1236"/>
      <c r="PS1236"/>
      <c r="PT1236"/>
      <c r="PU1236"/>
      <c r="PV1236"/>
      <c r="PW1236"/>
      <c r="PX1236"/>
      <c r="PY1236"/>
      <c r="PZ1236"/>
      <c r="QA1236"/>
      <c r="QB1236"/>
      <c r="QC1236"/>
      <c r="QD1236"/>
      <c r="QE1236"/>
      <c r="QF1236"/>
      <c r="QG1236"/>
      <c r="QH1236"/>
      <c r="QI1236"/>
      <c r="QJ1236"/>
      <c r="QK1236"/>
      <c r="QL1236"/>
      <c r="QM1236"/>
      <c r="QN1236"/>
      <c r="QO1236"/>
      <c r="QP1236"/>
      <c r="QQ1236"/>
      <c r="QR1236"/>
      <c r="QS1236"/>
      <c r="QT1236"/>
      <c r="QU1236"/>
      <c r="QV1236"/>
      <c r="QW1236"/>
      <c r="QX1236"/>
      <c r="QY1236"/>
      <c r="QZ1236"/>
      <c r="RA1236"/>
      <c r="RB1236"/>
      <c r="RC1236"/>
      <c r="RD1236"/>
      <c r="RE1236"/>
      <c r="RF1236"/>
      <c r="RG1236"/>
      <c r="RH1236"/>
      <c r="RI1236"/>
      <c r="RJ1236"/>
      <c r="RK1236"/>
      <c r="RL1236"/>
      <c r="RM1236"/>
      <c r="RN1236"/>
      <c r="RO1236"/>
      <c r="RP1236"/>
      <c r="RQ1236"/>
      <c r="RR1236"/>
      <c r="RS1236"/>
      <c r="RT1236"/>
      <c r="RU1236"/>
      <c r="RV1236"/>
      <c r="RW1236"/>
      <c r="RX1236"/>
      <c r="RY1236"/>
      <c r="RZ1236"/>
      <c r="SA1236"/>
      <c r="SB1236"/>
      <c r="SC1236"/>
      <c r="SD1236"/>
      <c r="SE1236"/>
      <c r="SF1236"/>
      <c r="SG1236"/>
      <c r="SH1236"/>
      <c r="SI1236"/>
      <c r="SJ1236"/>
      <c r="SK1236"/>
      <c r="SL1236"/>
      <c r="SM1236"/>
      <c r="SN1236"/>
      <c r="SO1236"/>
      <c r="SP1236"/>
      <c r="SQ1236"/>
      <c r="SR1236"/>
      <c r="SS1236"/>
      <c r="ST1236"/>
      <c r="SU1236"/>
      <c r="SV1236"/>
      <c r="SW1236"/>
      <c r="SX1236"/>
      <c r="SY1236"/>
      <c r="SZ1236"/>
      <c r="TA1236"/>
      <c r="TB1236"/>
      <c r="TC1236"/>
      <c r="TD1236"/>
      <c r="TE1236"/>
      <c r="TF1236"/>
      <c r="TG1236"/>
      <c r="TH1236"/>
      <c r="TI1236"/>
      <c r="TJ1236"/>
      <c r="TK1236"/>
      <c r="TL1236"/>
      <c r="TM1236"/>
      <c r="TN1236"/>
      <c r="TO1236"/>
      <c r="TP1236"/>
      <c r="TQ1236"/>
      <c r="TR1236"/>
      <c r="TS1236"/>
      <c r="TT1236"/>
      <c r="TU1236"/>
      <c r="TV1236"/>
      <c r="TW1236"/>
      <c r="TX1236"/>
      <c r="TY1236"/>
      <c r="TZ1236"/>
      <c r="UA1236"/>
      <c r="UB1236"/>
      <c r="UC1236"/>
      <c r="UD1236"/>
      <c r="UE1236"/>
      <c r="UF1236"/>
    </row>
    <row r="1237" spans="1:552" ht="14.2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  <c r="BA1237"/>
      <c r="BB1237"/>
      <c r="BC1237"/>
      <c r="BD1237"/>
      <c r="BE1237"/>
      <c r="BF1237"/>
      <c r="BG1237"/>
      <c r="BH1237"/>
      <c r="BI1237"/>
      <c r="BJ1237"/>
      <c r="BK1237"/>
      <c r="BL1237"/>
      <c r="BM1237"/>
      <c r="BN1237"/>
      <c r="BO1237"/>
      <c r="BP1237"/>
      <c r="BQ1237"/>
      <c r="BR1237"/>
      <c r="BS1237"/>
      <c r="BT1237"/>
      <c r="BU1237"/>
      <c r="BV1237"/>
      <c r="BW1237"/>
      <c r="BX1237"/>
      <c r="BY1237"/>
      <c r="BZ1237"/>
      <c r="CA1237"/>
      <c r="CB1237"/>
      <c r="CC1237"/>
      <c r="CD1237"/>
      <c r="CE1237"/>
      <c r="CF1237"/>
      <c r="CG1237"/>
      <c r="CH1237"/>
      <c r="CI1237"/>
      <c r="CJ1237"/>
      <c r="CK1237"/>
      <c r="CL1237"/>
      <c r="CM1237"/>
      <c r="CN1237"/>
      <c r="CO1237"/>
      <c r="CP1237"/>
      <c r="CQ1237"/>
      <c r="CR1237"/>
      <c r="CS1237"/>
      <c r="CT1237"/>
      <c r="CU1237"/>
      <c r="CV1237"/>
      <c r="CW1237"/>
      <c r="CX1237"/>
      <c r="CY1237"/>
      <c r="CZ1237"/>
      <c r="DA1237"/>
      <c r="DB1237"/>
      <c r="DC1237"/>
      <c r="DD1237"/>
      <c r="DE1237"/>
      <c r="DF1237"/>
      <c r="DG1237"/>
      <c r="DH1237"/>
      <c r="DI1237"/>
      <c r="DJ1237"/>
      <c r="DK1237"/>
      <c r="DL1237"/>
      <c r="DM1237"/>
      <c r="DN1237"/>
      <c r="DO1237"/>
      <c r="DP1237"/>
      <c r="DQ1237"/>
      <c r="DR1237"/>
      <c r="DS1237"/>
      <c r="DT1237"/>
      <c r="DU1237"/>
      <c r="DV1237"/>
      <c r="DW1237"/>
      <c r="DX1237"/>
      <c r="DY1237"/>
      <c r="DZ1237"/>
      <c r="EA1237"/>
      <c r="EB1237"/>
      <c r="EC1237"/>
      <c r="ED1237"/>
      <c r="EE1237"/>
      <c r="EF1237"/>
      <c r="EG1237"/>
      <c r="EH1237"/>
      <c r="EI1237"/>
      <c r="EJ1237"/>
      <c r="EK1237"/>
      <c r="EL1237"/>
      <c r="EM1237"/>
      <c r="EN1237"/>
      <c r="EO1237"/>
      <c r="EP1237"/>
      <c r="EQ1237"/>
      <c r="ER1237"/>
      <c r="ES1237"/>
      <c r="ET1237"/>
      <c r="EU1237"/>
      <c r="EV1237"/>
      <c r="EW1237"/>
      <c r="EX1237"/>
      <c r="EY1237"/>
      <c r="EZ1237"/>
      <c r="FA1237"/>
      <c r="FB1237"/>
      <c r="FC1237"/>
      <c r="FD1237"/>
      <c r="FE1237"/>
      <c r="FF1237"/>
      <c r="FG1237"/>
      <c r="FH1237"/>
      <c r="FI1237"/>
      <c r="FJ1237"/>
      <c r="FK1237"/>
      <c r="FL1237"/>
      <c r="FM1237"/>
      <c r="FN1237"/>
      <c r="FO1237"/>
      <c r="FP1237"/>
      <c r="FQ1237"/>
      <c r="FR1237"/>
      <c r="FS1237"/>
      <c r="FT1237"/>
      <c r="FU1237"/>
      <c r="FV1237"/>
      <c r="FW1237"/>
      <c r="FX1237"/>
      <c r="FY1237"/>
      <c r="FZ1237"/>
      <c r="GA1237"/>
      <c r="GB1237"/>
      <c r="GC1237"/>
      <c r="GD1237"/>
      <c r="GE1237"/>
      <c r="GF1237"/>
      <c r="GG1237"/>
      <c r="GH1237"/>
      <c r="GI1237"/>
      <c r="GJ1237"/>
      <c r="GK1237"/>
      <c r="GL1237"/>
      <c r="GM1237"/>
      <c r="GN1237"/>
      <c r="GO1237"/>
      <c r="GP1237"/>
      <c r="GQ1237"/>
      <c r="GR1237"/>
      <c r="GS1237"/>
      <c r="GT1237"/>
      <c r="GU1237"/>
      <c r="GV1237"/>
      <c r="GW1237"/>
      <c r="GX1237"/>
      <c r="GY1237"/>
      <c r="GZ1237"/>
      <c r="HA1237"/>
      <c r="HB1237"/>
      <c r="HC1237"/>
      <c r="HD1237"/>
      <c r="HE1237"/>
      <c r="HF1237"/>
      <c r="HG1237"/>
      <c r="HH1237"/>
      <c r="HI1237"/>
      <c r="HJ1237"/>
      <c r="HK1237"/>
      <c r="HL1237"/>
      <c r="HM1237"/>
      <c r="HN1237"/>
      <c r="HO1237"/>
      <c r="HP1237"/>
      <c r="HQ1237"/>
      <c r="HR1237"/>
      <c r="HS1237"/>
      <c r="HT1237"/>
      <c r="HU1237"/>
      <c r="HV1237"/>
      <c r="HW1237"/>
      <c r="HX1237"/>
      <c r="HY1237"/>
      <c r="HZ1237"/>
      <c r="IA1237"/>
      <c r="IB1237"/>
      <c r="IC1237"/>
      <c r="ID1237"/>
      <c r="IE1237"/>
      <c r="IF1237"/>
      <c r="IG1237"/>
      <c r="IH1237"/>
      <c r="II1237"/>
      <c r="IJ1237"/>
      <c r="IK1237"/>
      <c r="IL1237"/>
      <c r="IM1237"/>
      <c r="IN1237"/>
      <c r="IO1237"/>
      <c r="IP1237"/>
      <c r="IQ1237"/>
      <c r="IR1237"/>
      <c r="IS1237"/>
      <c r="IT1237"/>
      <c r="IU1237"/>
      <c r="IV1237"/>
      <c r="IW1237"/>
      <c r="IX1237"/>
      <c r="IY1237"/>
      <c r="IZ1237"/>
      <c r="JA1237"/>
      <c r="JB1237"/>
      <c r="JC1237"/>
      <c r="JD1237"/>
      <c r="JE1237"/>
      <c r="JF1237"/>
      <c r="JG1237"/>
      <c r="JH1237"/>
      <c r="JI1237"/>
      <c r="JJ1237"/>
      <c r="JK1237"/>
      <c r="JL1237"/>
      <c r="JM1237"/>
      <c r="JN1237"/>
      <c r="JO1237"/>
      <c r="JP1237"/>
      <c r="JQ1237"/>
      <c r="JR1237"/>
      <c r="JS1237"/>
      <c r="JT1237"/>
      <c r="JU1237"/>
      <c r="JV1237"/>
      <c r="JW1237"/>
      <c r="JX1237"/>
      <c r="JY1237"/>
      <c r="JZ1237"/>
      <c r="KA1237"/>
      <c r="KB1237"/>
      <c r="KC1237"/>
      <c r="KD1237"/>
      <c r="KE1237"/>
      <c r="KF1237"/>
      <c r="KG1237"/>
      <c r="KH1237"/>
      <c r="KI1237"/>
      <c r="KJ1237"/>
      <c r="KK1237"/>
      <c r="KL1237"/>
      <c r="KM1237"/>
      <c r="KN1237"/>
      <c r="KO1237"/>
      <c r="KP1237"/>
      <c r="KQ1237"/>
      <c r="KR1237"/>
      <c r="KS1237"/>
      <c r="KT1237"/>
      <c r="KU1237"/>
      <c r="KV1237"/>
      <c r="KW1237"/>
      <c r="KX1237"/>
      <c r="KY1237"/>
      <c r="KZ1237"/>
      <c r="LA1237"/>
      <c r="LB1237"/>
      <c r="LC1237"/>
      <c r="LD1237"/>
      <c r="LE1237"/>
      <c r="LF1237"/>
      <c r="LG1237"/>
      <c r="LH1237"/>
      <c r="LI1237"/>
      <c r="LJ1237"/>
      <c r="LK1237"/>
      <c r="LL1237"/>
      <c r="LM1237"/>
      <c r="LN1237"/>
      <c r="LO1237"/>
      <c r="LP1237"/>
      <c r="LQ1237"/>
      <c r="LR1237"/>
      <c r="LS1237"/>
      <c r="LT1237"/>
      <c r="LU1237"/>
      <c r="LV1237"/>
      <c r="LW1237"/>
      <c r="LX1237"/>
      <c r="LY1237"/>
      <c r="LZ1237"/>
      <c r="MA1237"/>
      <c r="MB1237"/>
      <c r="MC1237"/>
      <c r="MD1237"/>
      <c r="ME1237"/>
      <c r="MF1237"/>
      <c r="MG1237"/>
      <c r="MH1237"/>
      <c r="MI1237"/>
      <c r="MJ1237"/>
      <c r="MK1237"/>
      <c r="ML1237"/>
      <c r="MM1237"/>
      <c r="MN1237"/>
      <c r="MO1237"/>
      <c r="MP1237"/>
      <c r="MQ1237"/>
      <c r="MR1237"/>
      <c r="MS1237"/>
      <c r="MT1237"/>
      <c r="MU1237"/>
      <c r="MV1237"/>
      <c r="MW1237"/>
      <c r="MX1237"/>
      <c r="MY1237"/>
      <c r="MZ1237"/>
      <c r="NA1237"/>
      <c r="NB1237"/>
      <c r="NC1237"/>
      <c r="ND1237"/>
      <c r="NE1237"/>
      <c r="NF1237"/>
      <c r="NG1237"/>
      <c r="NH1237"/>
      <c r="NI1237"/>
      <c r="NJ1237"/>
      <c r="NK1237"/>
      <c r="NL1237"/>
      <c r="NM1237"/>
      <c r="NN1237"/>
      <c r="NO1237"/>
      <c r="NP1237"/>
      <c r="NQ1237"/>
      <c r="NR1237"/>
      <c r="NS1237"/>
      <c r="NT1237"/>
      <c r="NU1237"/>
      <c r="NV1237"/>
      <c r="NW1237"/>
      <c r="NX1237"/>
      <c r="NY1237"/>
      <c r="NZ1237"/>
      <c r="OA1237"/>
      <c r="OB1237"/>
      <c r="OC1237"/>
      <c r="OD1237"/>
      <c r="OE1237"/>
      <c r="OF1237"/>
      <c r="OG1237"/>
      <c r="OH1237"/>
      <c r="OI1237"/>
      <c r="OJ1237"/>
      <c r="OK1237"/>
      <c r="OL1237"/>
      <c r="OM1237"/>
      <c r="ON1237"/>
      <c r="OO1237"/>
      <c r="OP1237"/>
      <c r="OQ1237"/>
      <c r="OR1237"/>
      <c r="OS1237"/>
      <c r="OT1237"/>
      <c r="OU1237"/>
      <c r="OV1237"/>
      <c r="OW1237"/>
      <c r="OX1237"/>
      <c r="OY1237"/>
      <c r="OZ1237"/>
      <c r="PA1237"/>
      <c r="PB1237"/>
      <c r="PC1237"/>
      <c r="PD1237"/>
      <c r="PE1237"/>
      <c r="PF1237"/>
      <c r="PG1237"/>
      <c r="PH1237"/>
      <c r="PI1237"/>
      <c r="PJ1237"/>
      <c r="PK1237"/>
      <c r="PL1237"/>
      <c r="PM1237"/>
      <c r="PN1237"/>
      <c r="PO1237"/>
      <c r="PP1237"/>
      <c r="PQ1237"/>
      <c r="PR1237"/>
      <c r="PS1237"/>
      <c r="PT1237"/>
      <c r="PU1237"/>
      <c r="PV1237"/>
      <c r="PW1237"/>
      <c r="PX1237"/>
      <c r="PY1237"/>
      <c r="PZ1237"/>
      <c r="QA1237"/>
      <c r="QB1237"/>
      <c r="QC1237"/>
      <c r="QD1237"/>
      <c r="QE1237"/>
      <c r="QF1237"/>
      <c r="QG1237"/>
      <c r="QH1237"/>
      <c r="QI1237"/>
      <c r="QJ1237"/>
      <c r="QK1237"/>
      <c r="QL1237"/>
      <c r="QM1237"/>
      <c r="QN1237"/>
      <c r="QO1237"/>
      <c r="QP1237"/>
      <c r="QQ1237"/>
      <c r="QR1237"/>
      <c r="QS1237"/>
      <c r="QT1237"/>
      <c r="QU1237"/>
      <c r="QV1237"/>
      <c r="QW1237"/>
      <c r="QX1237"/>
      <c r="QY1237"/>
      <c r="QZ1237"/>
      <c r="RA1237"/>
      <c r="RB1237"/>
      <c r="RC1237"/>
      <c r="RD1237"/>
      <c r="RE1237"/>
      <c r="RF1237"/>
      <c r="RG1237"/>
      <c r="RH1237"/>
      <c r="RI1237"/>
      <c r="RJ1237"/>
      <c r="RK1237"/>
      <c r="RL1237"/>
      <c r="RM1237"/>
      <c r="RN1237"/>
      <c r="RO1237"/>
      <c r="RP1237"/>
      <c r="RQ1237"/>
      <c r="RR1237"/>
      <c r="RS1237"/>
      <c r="RT1237"/>
      <c r="RU1237"/>
      <c r="RV1237"/>
      <c r="RW1237"/>
      <c r="RX1237"/>
      <c r="RY1237"/>
      <c r="RZ1237"/>
      <c r="SA1237"/>
      <c r="SB1237"/>
      <c r="SC1237"/>
      <c r="SD1237"/>
      <c r="SE1237"/>
      <c r="SF1237"/>
      <c r="SG1237"/>
      <c r="SH1237"/>
      <c r="SI1237"/>
      <c r="SJ1237"/>
      <c r="SK1237"/>
      <c r="SL1237"/>
      <c r="SM1237"/>
      <c r="SN1237"/>
      <c r="SO1237"/>
      <c r="SP1237"/>
      <c r="SQ1237"/>
      <c r="SR1237"/>
      <c r="SS1237"/>
      <c r="ST1237"/>
      <c r="SU1237"/>
      <c r="SV1237"/>
      <c r="SW1237"/>
      <c r="SX1237"/>
      <c r="SY1237"/>
      <c r="SZ1237"/>
      <c r="TA1237"/>
      <c r="TB1237"/>
      <c r="TC1237"/>
      <c r="TD1237"/>
      <c r="TE1237"/>
      <c r="TF1237"/>
      <c r="TG1237"/>
      <c r="TH1237"/>
      <c r="TI1237"/>
      <c r="TJ1237"/>
      <c r="TK1237"/>
      <c r="TL1237"/>
      <c r="TM1237"/>
      <c r="TN1237"/>
      <c r="TO1237"/>
      <c r="TP1237"/>
      <c r="TQ1237"/>
      <c r="TR1237"/>
      <c r="TS1237"/>
      <c r="TT1237"/>
      <c r="TU1237"/>
      <c r="TV1237"/>
      <c r="TW1237"/>
      <c r="TX1237"/>
      <c r="TY1237"/>
      <c r="TZ1237"/>
      <c r="UA1237"/>
      <c r="UB1237"/>
      <c r="UC1237"/>
      <c r="UD1237"/>
      <c r="UE1237"/>
      <c r="UF1237"/>
    </row>
    <row r="1238" spans="1:552" ht="14.2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  <c r="BA1238"/>
      <c r="BB1238"/>
      <c r="BC1238"/>
      <c r="BD1238"/>
      <c r="BE1238"/>
      <c r="BF1238"/>
      <c r="BG1238"/>
      <c r="BH1238"/>
      <c r="BI1238"/>
      <c r="BJ1238"/>
      <c r="BK1238"/>
      <c r="BL1238"/>
      <c r="BM1238"/>
      <c r="BN1238"/>
      <c r="BO1238"/>
      <c r="BP1238"/>
      <c r="BQ1238"/>
      <c r="BR1238"/>
      <c r="BS1238"/>
      <c r="BT1238"/>
      <c r="BU1238"/>
      <c r="BV1238"/>
      <c r="BW1238"/>
      <c r="BX1238"/>
      <c r="BY1238"/>
      <c r="BZ1238"/>
      <c r="CA1238"/>
      <c r="CB1238"/>
      <c r="CC1238"/>
      <c r="CD1238"/>
      <c r="CE1238"/>
      <c r="CF1238"/>
      <c r="CG1238"/>
      <c r="CH1238"/>
      <c r="CI1238"/>
      <c r="CJ1238"/>
      <c r="CK1238"/>
      <c r="CL1238"/>
      <c r="CM1238"/>
      <c r="CN1238"/>
      <c r="CO1238"/>
      <c r="CP1238"/>
      <c r="CQ1238"/>
      <c r="CR1238"/>
      <c r="CS1238"/>
      <c r="CT1238"/>
      <c r="CU1238"/>
      <c r="CV1238"/>
      <c r="CW1238"/>
      <c r="CX1238"/>
      <c r="CY1238"/>
      <c r="CZ1238"/>
      <c r="DA1238"/>
      <c r="DB1238"/>
      <c r="DC1238"/>
      <c r="DD1238"/>
      <c r="DE1238"/>
      <c r="DF1238"/>
      <c r="DG1238"/>
      <c r="DH1238"/>
      <c r="DI1238"/>
      <c r="DJ1238"/>
      <c r="DK1238"/>
      <c r="DL1238"/>
      <c r="DM1238"/>
      <c r="DN1238"/>
      <c r="DO1238"/>
      <c r="DP1238"/>
      <c r="DQ1238"/>
      <c r="DR1238"/>
      <c r="DS1238"/>
      <c r="DT1238"/>
      <c r="DU1238"/>
      <c r="DV1238"/>
      <c r="DW1238"/>
      <c r="DX1238"/>
      <c r="DY1238"/>
      <c r="DZ1238"/>
      <c r="EA1238"/>
      <c r="EB1238"/>
      <c r="EC1238"/>
      <c r="ED1238"/>
      <c r="EE1238"/>
      <c r="EF1238"/>
      <c r="EG1238"/>
      <c r="EH1238"/>
      <c r="EI1238"/>
      <c r="EJ1238"/>
      <c r="EK1238"/>
      <c r="EL1238"/>
      <c r="EM1238"/>
      <c r="EN1238"/>
      <c r="EO1238"/>
      <c r="EP1238"/>
      <c r="EQ1238"/>
      <c r="ER1238"/>
      <c r="ES1238"/>
      <c r="ET1238"/>
      <c r="EU1238"/>
      <c r="EV1238"/>
      <c r="EW1238"/>
      <c r="EX1238"/>
      <c r="EY1238"/>
      <c r="EZ1238"/>
      <c r="FA1238"/>
      <c r="FB1238"/>
      <c r="FC1238"/>
      <c r="FD1238"/>
      <c r="FE1238"/>
      <c r="FF1238"/>
      <c r="FG1238"/>
      <c r="FH1238"/>
      <c r="FI1238"/>
      <c r="FJ1238"/>
      <c r="FK1238"/>
      <c r="FL1238"/>
      <c r="FM1238"/>
      <c r="FN1238"/>
      <c r="FO1238"/>
      <c r="FP1238"/>
      <c r="FQ1238"/>
      <c r="FR1238"/>
      <c r="FS1238"/>
      <c r="FT1238"/>
      <c r="FU1238"/>
      <c r="FV1238"/>
      <c r="FW1238"/>
      <c r="FX1238"/>
      <c r="FY1238"/>
      <c r="FZ1238"/>
      <c r="GA1238"/>
      <c r="GB1238"/>
      <c r="GC1238"/>
      <c r="GD1238"/>
      <c r="GE1238"/>
      <c r="GF1238"/>
      <c r="GG1238"/>
      <c r="GH1238"/>
      <c r="GI1238"/>
      <c r="GJ1238"/>
      <c r="GK1238"/>
      <c r="GL1238"/>
      <c r="GM1238"/>
      <c r="GN1238"/>
      <c r="GO1238"/>
      <c r="GP1238"/>
      <c r="GQ1238"/>
      <c r="GR1238"/>
      <c r="GS1238"/>
      <c r="GT1238"/>
      <c r="GU1238"/>
      <c r="GV1238"/>
      <c r="GW1238"/>
      <c r="GX1238"/>
      <c r="GY1238"/>
      <c r="GZ1238"/>
      <c r="HA1238"/>
      <c r="HB1238"/>
      <c r="HC1238"/>
      <c r="HD1238"/>
      <c r="HE1238"/>
      <c r="HF1238"/>
      <c r="HG1238"/>
      <c r="HH1238"/>
      <c r="HI1238"/>
      <c r="HJ1238"/>
      <c r="HK1238"/>
      <c r="HL1238"/>
      <c r="HM1238"/>
      <c r="HN1238"/>
      <c r="HO1238"/>
      <c r="HP1238"/>
      <c r="HQ1238"/>
      <c r="HR1238"/>
      <c r="HS1238"/>
      <c r="HT1238"/>
      <c r="HU1238"/>
      <c r="HV1238"/>
      <c r="HW1238"/>
      <c r="HX1238"/>
      <c r="HY1238"/>
      <c r="HZ1238"/>
      <c r="IA1238"/>
      <c r="IB1238"/>
      <c r="IC1238"/>
      <c r="ID1238"/>
      <c r="IE1238"/>
      <c r="IF1238"/>
      <c r="IG1238"/>
      <c r="IH1238"/>
      <c r="II1238"/>
      <c r="IJ1238"/>
      <c r="IK1238"/>
      <c r="IL1238"/>
      <c r="IM1238"/>
      <c r="IN1238"/>
      <c r="IO1238"/>
      <c r="IP1238"/>
      <c r="IQ1238"/>
      <c r="IR1238"/>
      <c r="IS1238"/>
      <c r="IT1238"/>
      <c r="IU1238"/>
      <c r="IV1238"/>
      <c r="IW1238"/>
      <c r="IX1238"/>
      <c r="IY1238"/>
      <c r="IZ1238"/>
      <c r="JA1238"/>
      <c r="JB1238"/>
      <c r="JC1238"/>
      <c r="JD1238"/>
      <c r="JE1238"/>
      <c r="JF1238"/>
      <c r="JG1238"/>
      <c r="JH1238"/>
      <c r="JI1238"/>
      <c r="JJ1238"/>
      <c r="JK1238"/>
      <c r="JL1238"/>
      <c r="JM1238"/>
      <c r="JN1238"/>
      <c r="JO1238"/>
      <c r="JP1238"/>
      <c r="JQ1238"/>
      <c r="JR1238"/>
      <c r="JS1238"/>
      <c r="JT1238"/>
      <c r="JU1238"/>
      <c r="JV1238"/>
      <c r="JW1238"/>
      <c r="JX1238"/>
      <c r="JY1238"/>
      <c r="JZ1238"/>
      <c r="KA1238"/>
      <c r="KB1238"/>
      <c r="KC1238"/>
      <c r="KD1238"/>
      <c r="KE1238"/>
      <c r="KF1238"/>
      <c r="KG1238"/>
      <c r="KH1238"/>
      <c r="KI1238"/>
      <c r="KJ1238"/>
      <c r="KK1238"/>
      <c r="KL1238"/>
      <c r="KM1238"/>
      <c r="KN1238"/>
      <c r="KO1238"/>
      <c r="KP1238"/>
      <c r="KQ1238"/>
      <c r="KR1238"/>
      <c r="KS1238"/>
      <c r="KT1238"/>
      <c r="KU1238"/>
      <c r="KV1238"/>
      <c r="KW1238"/>
      <c r="KX1238"/>
      <c r="KY1238"/>
      <c r="KZ1238"/>
      <c r="LA1238"/>
      <c r="LB1238"/>
      <c r="LC1238"/>
      <c r="LD1238"/>
      <c r="LE1238"/>
      <c r="LF1238"/>
      <c r="LG1238"/>
      <c r="LH1238"/>
      <c r="LI1238"/>
      <c r="LJ1238"/>
      <c r="LK1238"/>
      <c r="LL1238"/>
      <c r="LM1238"/>
      <c r="LN1238"/>
      <c r="LO1238"/>
      <c r="LP1238"/>
      <c r="LQ1238"/>
      <c r="LR1238"/>
      <c r="LS1238"/>
      <c r="LT1238"/>
      <c r="LU1238"/>
      <c r="LV1238"/>
      <c r="LW1238"/>
      <c r="LX1238"/>
      <c r="LY1238"/>
      <c r="LZ1238"/>
      <c r="MA1238"/>
      <c r="MB1238"/>
      <c r="MC1238"/>
      <c r="MD1238"/>
      <c r="ME1238"/>
      <c r="MF1238"/>
      <c r="MG1238"/>
      <c r="MH1238"/>
      <c r="MI1238"/>
      <c r="MJ1238"/>
      <c r="MK1238"/>
      <c r="ML1238"/>
      <c r="MM1238"/>
      <c r="MN1238"/>
      <c r="MO1238"/>
      <c r="MP1238"/>
      <c r="MQ1238"/>
      <c r="MR1238"/>
      <c r="MS1238"/>
      <c r="MT1238"/>
      <c r="MU1238"/>
      <c r="MV1238"/>
      <c r="MW1238"/>
      <c r="MX1238"/>
      <c r="MY1238"/>
      <c r="MZ1238"/>
      <c r="NA1238"/>
      <c r="NB1238"/>
      <c r="NC1238"/>
      <c r="ND1238"/>
      <c r="NE1238"/>
      <c r="NF1238"/>
      <c r="NG1238"/>
      <c r="NH1238"/>
      <c r="NI1238"/>
      <c r="NJ1238"/>
      <c r="NK1238"/>
      <c r="NL1238"/>
      <c r="NM1238"/>
      <c r="NN1238"/>
      <c r="NO1238"/>
      <c r="NP1238"/>
      <c r="NQ1238"/>
      <c r="NR1238"/>
      <c r="NS1238"/>
      <c r="NT1238"/>
      <c r="NU1238"/>
      <c r="NV1238"/>
      <c r="NW1238"/>
      <c r="NX1238"/>
      <c r="NY1238"/>
      <c r="NZ1238"/>
      <c r="OA1238"/>
      <c r="OB1238"/>
      <c r="OC1238"/>
      <c r="OD1238"/>
      <c r="OE1238"/>
      <c r="OF1238"/>
      <c r="OG1238"/>
      <c r="OH1238"/>
      <c r="OI1238"/>
      <c r="OJ1238"/>
      <c r="OK1238"/>
      <c r="OL1238"/>
      <c r="OM1238"/>
      <c r="ON1238"/>
      <c r="OO1238"/>
      <c r="OP1238"/>
      <c r="OQ1238"/>
      <c r="OR1238"/>
      <c r="OS1238"/>
      <c r="OT1238"/>
      <c r="OU1238"/>
      <c r="OV1238"/>
      <c r="OW1238"/>
      <c r="OX1238"/>
      <c r="OY1238"/>
      <c r="OZ1238"/>
      <c r="PA1238"/>
      <c r="PB1238"/>
      <c r="PC1238"/>
      <c r="PD1238"/>
      <c r="PE1238"/>
      <c r="PF1238"/>
      <c r="PG1238"/>
      <c r="PH1238"/>
      <c r="PI1238"/>
      <c r="PJ1238"/>
      <c r="PK1238"/>
      <c r="PL1238"/>
      <c r="PM1238"/>
      <c r="PN1238"/>
      <c r="PO1238"/>
      <c r="PP1238"/>
      <c r="PQ1238"/>
      <c r="PR1238"/>
      <c r="PS1238"/>
      <c r="PT1238"/>
      <c r="PU1238"/>
      <c r="PV1238"/>
      <c r="PW1238"/>
      <c r="PX1238"/>
      <c r="PY1238"/>
      <c r="PZ1238"/>
      <c r="QA1238"/>
      <c r="QB1238"/>
      <c r="QC1238"/>
      <c r="QD1238"/>
      <c r="QE1238"/>
      <c r="QF1238"/>
      <c r="QG1238"/>
      <c r="QH1238"/>
      <c r="QI1238"/>
      <c r="QJ1238"/>
      <c r="QK1238"/>
      <c r="QL1238"/>
      <c r="QM1238"/>
      <c r="QN1238"/>
      <c r="QO1238"/>
      <c r="QP1238"/>
      <c r="QQ1238"/>
      <c r="QR1238"/>
      <c r="QS1238"/>
      <c r="QT1238"/>
      <c r="QU1238"/>
      <c r="QV1238"/>
      <c r="QW1238"/>
      <c r="QX1238"/>
      <c r="QY1238"/>
      <c r="QZ1238"/>
      <c r="RA1238"/>
      <c r="RB1238"/>
      <c r="RC1238"/>
      <c r="RD1238"/>
      <c r="RE1238"/>
      <c r="RF1238"/>
      <c r="RG1238"/>
      <c r="RH1238"/>
      <c r="RI1238"/>
      <c r="RJ1238"/>
      <c r="RK1238"/>
      <c r="RL1238"/>
      <c r="RM1238"/>
      <c r="RN1238"/>
      <c r="RO1238"/>
      <c r="RP1238"/>
      <c r="RQ1238"/>
      <c r="RR1238"/>
      <c r="RS1238"/>
      <c r="RT1238"/>
      <c r="RU1238"/>
      <c r="RV1238"/>
      <c r="RW1238"/>
      <c r="RX1238"/>
      <c r="RY1238"/>
      <c r="RZ1238"/>
      <c r="SA1238"/>
      <c r="SB1238"/>
      <c r="SC1238"/>
      <c r="SD1238"/>
      <c r="SE1238"/>
      <c r="SF1238"/>
      <c r="SG1238"/>
      <c r="SH1238"/>
      <c r="SI1238"/>
      <c r="SJ1238"/>
      <c r="SK1238"/>
      <c r="SL1238"/>
      <c r="SM1238"/>
      <c r="SN1238"/>
      <c r="SO1238"/>
      <c r="SP1238"/>
      <c r="SQ1238"/>
      <c r="SR1238"/>
      <c r="SS1238"/>
      <c r="ST1238"/>
      <c r="SU1238"/>
      <c r="SV1238"/>
      <c r="SW1238"/>
      <c r="SX1238"/>
      <c r="SY1238"/>
      <c r="SZ1238"/>
      <c r="TA1238"/>
      <c r="TB1238"/>
      <c r="TC1238"/>
      <c r="TD1238"/>
      <c r="TE1238"/>
      <c r="TF1238"/>
      <c r="TG1238"/>
      <c r="TH1238"/>
      <c r="TI1238"/>
      <c r="TJ1238"/>
      <c r="TK1238"/>
      <c r="TL1238"/>
      <c r="TM1238"/>
      <c r="TN1238"/>
      <c r="TO1238"/>
      <c r="TP1238"/>
      <c r="TQ1238"/>
      <c r="TR1238"/>
      <c r="TS1238"/>
      <c r="TT1238"/>
      <c r="TU1238"/>
      <c r="TV1238"/>
      <c r="TW1238"/>
      <c r="TX1238"/>
      <c r="TY1238"/>
      <c r="TZ1238"/>
      <c r="UA1238"/>
      <c r="UB1238"/>
      <c r="UC1238"/>
      <c r="UD1238"/>
      <c r="UE1238"/>
      <c r="UF1238"/>
    </row>
    <row r="1239" spans="1:552" ht="14.2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  <c r="BA1239"/>
      <c r="BB1239"/>
      <c r="BC1239"/>
      <c r="BD1239"/>
      <c r="BE1239"/>
      <c r="BF1239"/>
      <c r="BG1239"/>
      <c r="BH1239"/>
      <c r="BI1239"/>
      <c r="BJ1239"/>
      <c r="BK1239"/>
      <c r="BL1239"/>
      <c r="BM1239"/>
      <c r="BN1239"/>
      <c r="BO1239"/>
      <c r="BP1239"/>
      <c r="BQ1239"/>
      <c r="BR1239"/>
      <c r="BS1239"/>
      <c r="BT1239"/>
      <c r="BU1239"/>
      <c r="BV1239"/>
      <c r="BW1239"/>
      <c r="BX1239"/>
      <c r="BY1239"/>
      <c r="BZ1239"/>
      <c r="CA1239"/>
      <c r="CB1239"/>
      <c r="CC1239"/>
      <c r="CD1239"/>
      <c r="CE1239"/>
      <c r="CF1239"/>
      <c r="CG1239"/>
      <c r="CH1239"/>
      <c r="CI1239"/>
      <c r="CJ1239"/>
      <c r="CK1239"/>
      <c r="CL1239"/>
      <c r="CM1239"/>
      <c r="CN1239"/>
      <c r="CO1239"/>
      <c r="CP1239"/>
      <c r="CQ1239"/>
      <c r="CR1239"/>
      <c r="CS1239"/>
      <c r="CT1239"/>
      <c r="CU1239"/>
      <c r="CV1239"/>
      <c r="CW1239"/>
      <c r="CX1239"/>
      <c r="CY1239"/>
      <c r="CZ1239"/>
      <c r="DA1239"/>
      <c r="DB1239"/>
      <c r="DC1239"/>
      <c r="DD1239"/>
      <c r="DE1239"/>
      <c r="DF1239"/>
      <c r="DG1239"/>
      <c r="DH1239"/>
      <c r="DI1239"/>
      <c r="DJ1239"/>
      <c r="DK1239"/>
      <c r="DL1239"/>
      <c r="DM1239"/>
      <c r="DN1239"/>
      <c r="DO1239"/>
      <c r="DP1239"/>
      <c r="DQ1239"/>
      <c r="DR1239"/>
      <c r="DS1239"/>
      <c r="DT1239"/>
      <c r="DU1239"/>
      <c r="DV1239"/>
      <c r="DW1239"/>
      <c r="DX1239"/>
      <c r="DY1239"/>
      <c r="DZ1239"/>
      <c r="EA1239"/>
      <c r="EB1239"/>
      <c r="EC1239"/>
      <c r="ED1239"/>
      <c r="EE1239"/>
      <c r="EF1239"/>
      <c r="EG1239"/>
      <c r="EH1239"/>
      <c r="EI1239"/>
      <c r="EJ1239"/>
      <c r="EK1239"/>
      <c r="EL1239"/>
      <c r="EM1239"/>
      <c r="EN1239"/>
      <c r="EO1239"/>
      <c r="EP1239"/>
      <c r="EQ1239"/>
      <c r="ER1239"/>
      <c r="ES1239"/>
      <c r="ET1239"/>
      <c r="EU1239"/>
      <c r="EV1239"/>
      <c r="EW1239"/>
      <c r="EX1239"/>
      <c r="EY1239"/>
      <c r="EZ1239"/>
      <c r="FA1239"/>
      <c r="FB1239"/>
      <c r="FC1239"/>
      <c r="FD1239"/>
      <c r="FE1239"/>
      <c r="FF1239"/>
      <c r="FG1239"/>
      <c r="FH1239"/>
      <c r="FI1239"/>
      <c r="FJ1239"/>
      <c r="FK1239"/>
      <c r="FL1239"/>
      <c r="FM1239"/>
      <c r="FN1239"/>
      <c r="FO1239"/>
      <c r="FP1239"/>
      <c r="FQ1239"/>
      <c r="FR1239"/>
      <c r="FS1239"/>
      <c r="FT1239"/>
      <c r="FU1239"/>
      <c r="FV1239"/>
      <c r="FW1239"/>
      <c r="FX1239"/>
      <c r="FY1239"/>
      <c r="FZ1239"/>
      <c r="GA1239"/>
      <c r="GB1239"/>
      <c r="GC1239"/>
      <c r="GD1239"/>
      <c r="GE1239"/>
      <c r="GF1239"/>
      <c r="GG1239"/>
      <c r="GH1239"/>
      <c r="GI1239"/>
      <c r="GJ1239"/>
      <c r="GK1239"/>
      <c r="GL1239"/>
      <c r="GM1239"/>
      <c r="GN1239"/>
      <c r="GO1239"/>
      <c r="GP1239"/>
      <c r="GQ1239"/>
      <c r="GR1239"/>
      <c r="GS1239"/>
      <c r="GT1239"/>
      <c r="GU1239"/>
      <c r="GV1239"/>
      <c r="GW1239"/>
      <c r="GX1239"/>
      <c r="GY1239"/>
      <c r="GZ1239"/>
      <c r="HA1239"/>
      <c r="HB1239"/>
      <c r="HC1239"/>
      <c r="HD1239"/>
      <c r="HE1239"/>
      <c r="HF1239"/>
      <c r="HG1239"/>
      <c r="HH1239"/>
      <c r="HI1239"/>
      <c r="HJ1239"/>
      <c r="HK1239"/>
      <c r="HL1239"/>
      <c r="HM1239"/>
      <c r="HN1239"/>
      <c r="HO1239"/>
      <c r="HP1239"/>
      <c r="HQ1239"/>
      <c r="HR1239"/>
      <c r="HS1239"/>
      <c r="HT1239"/>
      <c r="HU1239"/>
      <c r="HV1239"/>
      <c r="HW1239"/>
      <c r="HX1239"/>
      <c r="HY1239"/>
      <c r="HZ1239"/>
      <c r="IA1239"/>
      <c r="IB1239"/>
      <c r="IC1239"/>
      <c r="ID1239"/>
      <c r="IE1239"/>
      <c r="IF1239"/>
      <c r="IG1239"/>
      <c r="IH1239"/>
      <c r="II1239"/>
      <c r="IJ1239"/>
      <c r="IK1239"/>
      <c r="IL1239"/>
      <c r="IM1239"/>
      <c r="IN1239"/>
      <c r="IO1239"/>
      <c r="IP1239"/>
      <c r="IQ1239"/>
      <c r="IR1239"/>
      <c r="IS1239"/>
      <c r="IT1239"/>
      <c r="IU1239"/>
      <c r="IV1239"/>
      <c r="IW1239"/>
      <c r="IX1239"/>
      <c r="IY1239"/>
      <c r="IZ1239"/>
      <c r="JA1239"/>
      <c r="JB1239"/>
      <c r="JC1239"/>
      <c r="JD1239"/>
      <c r="JE1239"/>
      <c r="JF1239"/>
      <c r="JG1239"/>
      <c r="JH1239"/>
      <c r="JI1239"/>
      <c r="JJ1239"/>
      <c r="JK1239"/>
      <c r="JL1239"/>
      <c r="JM1239"/>
      <c r="JN1239"/>
      <c r="JO1239"/>
      <c r="JP1239"/>
      <c r="JQ1239"/>
      <c r="JR1239"/>
      <c r="JS1239"/>
      <c r="JT1239"/>
      <c r="JU1239"/>
      <c r="JV1239"/>
      <c r="JW1239"/>
      <c r="JX1239"/>
      <c r="JY1239"/>
      <c r="JZ1239"/>
      <c r="KA1239"/>
      <c r="KB1239"/>
      <c r="KC1239"/>
      <c r="KD1239"/>
      <c r="KE1239"/>
      <c r="KF1239"/>
      <c r="KG1239"/>
      <c r="KH1239"/>
      <c r="KI1239"/>
      <c r="KJ1239"/>
      <c r="KK1239"/>
      <c r="KL1239"/>
      <c r="KM1239"/>
      <c r="KN1239"/>
      <c r="KO1239"/>
      <c r="KP1239"/>
      <c r="KQ1239"/>
      <c r="KR1239"/>
      <c r="KS1239"/>
      <c r="KT1239"/>
      <c r="KU1239"/>
      <c r="KV1239"/>
      <c r="KW1239"/>
      <c r="KX1239"/>
      <c r="KY1239"/>
      <c r="KZ1239"/>
      <c r="LA1239"/>
      <c r="LB1239"/>
      <c r="LC1239"/>
      <c r="LD1239"/>
      <c r="LE1239"/>
      <c r="LF1239"/>
      <c r="LG1239"/>
      <c r="LH1239"/>
      <c r="LI1239"/>
      <c r="LJ1239"/>
      <c r="LK1239"/>
      <c r="LL1239"/>
      <c r="LM1239"/>
      <c r="LN1239"/>
      <c r="LO1239"/>
      <c r="LP1239"/>
      <c r="LQ1239"/>
      <c r="LR1239"/>
      <c r="LS1239"/>
      <c r="LT1239"/>
      <c r="LU1239"/>
      <c r="LV1239"/>
      <c r="LW1239"/>
      <c r="LX1239"/>
      <c r="LY1239"/>
      <c r="LZ1239"/>
      <c r="MA1239"/>
      <c r="MB1239"/>
      <c r="MC1239"/>
      <c r="MD1239"/>
      <c r="ME1239"/>
      <c r="MF1239"/>
      <c r="MG1239"/>
      <c r="MH1239"/>
      <c r="MI1239"/>
      <c r="MJ1239"/>
      <c r="MK1239"/>
      <c r="ML1239"/>
      <c r="MM1239"/>
      <c r="MN1239"/>
      <c r="MO1239"/>
      <c r="MP1239"/>
      <c r="MQ1239"/>
      <c r="MR1239"/>
      <c r="MS1239"/>
      <c r="MT1239"/>
      <c r="MU1239"/>
      <c r="MV1239"/>
      <c r="MW1239"/>
      <c r="MX1239"/>
      <c r="MY1239"/>
      <c r="MZ1239"/>
      <c r="NA1239"/>
      <c r="NB1239"/>
      <c r="NC1239"/>
      <c r="ND1239"/>
      <c r="NE1239"/>
      <c r="NF1239"/>
      <c r="NG1239"/>
      <c r="NH1239"/>
      <c r="NI1239"/>
      <c r="NJ1239"/>
      <c r="NK1239"/>
      <c r="NL1239"/>
      <c r="NM1239"/>
      <c r="NN1239"/>
      <c r="NO1239"/>
      <c r="NP1239"/>
      <c r="NQ1239"/>
      <c r="NR1239"/>
      <c r="NS1239"/>
      <c r="NT1239"/>
      <c r="NU1239"/>
      <c r="NV1239"/>
      <c r="NW1239"/>
      <c r="NX1239"/>
      <c r="NY1239"/>
      <c r="NZ1239"/>
      <c r="OA1239"/>
      <c r="OB1239"/>
      <c r="OC1239"/>
      <c r="OD1239"/>
      <c r="OE1239"/>
      <c r="OF1239"/>
      <c r="OG1239"/>
      <c r="OH1239"/>
      <c r="OI1239"/>
      <c r="OJ1239"/>
      <c r="OK1239"/>
      <c r="OL1239"/>
      <c r="OM1239"/>
      <c r="ON1239"/>
      <c r="OO1239"/>
      <c r="OP1239"/>
      <c r="OQ1239"/>
      <c r="OR1239"/>
      <c r="OS1239"/>
      <c r="OT1239"/>
      <c r="OU1239"/>
      <c r="OV1239"/>
      <c r="OW1239"/>
      <c r="OX1239"/>
      <c r="OY1239"/>
      <c r="OZ1239"/>
      <c r="PA1239"/>
      <c r="PB1239"/>
      <c r="PC1239"/>
      <c r="PD1239"/>
      <c r="PE1239"/>
      <c r="PF1239"/>
      <c r="PG1239"/>
      <c r="PH1239"/>
      <c r="PI1239"/>
      <c r="PJ1239"/>
      <c r="PK1239"/>
      <c r="PL1239"/>
      <c r="PM1239"/>
      <c r="PN1239"/>
      <c r="PO1239"/>
      <c r="PP1239"/>
      <c r="PQ1239"/>
      <c r="PR1239"/>
      <c r="PS1239"/>
      <c r="PT1239"/>
      <c r="PU1239"/>
      <c r="PV1239"/>
      <c r="PW1239"/>
      <c r="PX1239"/>
      <c r="PY1239"/>
      <c r="PZ1239"/>
      <c r="QA1239"/>
      <c r="QB1239"/>
      <c r="QC1239"/>
      <c r="QD1239"/>
      <c r="QE1239"/>
      <c r="QF1239"/>
      <c r="QG1239"/>
      <c r="QH1239"/>
      <c r="QI1239"/>
      <c r="QJ1239"/>
      <c r="QK1239"/>
      <c r="QL1239"/>
      <c r="QM1239"/>
      <c r="QN1239"/>
      <c r="QO1239"/>
      <c r="QP1239"/>
      <c r="QQ1239"/>
      <c r="QR1239"/>
      <c r="QS1239"/>
      <c r="QT1239"/>
      <c r="QU1239"/>
      <c r="QV1239"/>
      <c r="QW1239"/>
      <c r="QX1239"/>
      <c r="QY1239"/>
      <c r="QZ1239"/>
      <c r="RA1239"/>
      <c r="RB1239"/>
      <c r="RC1239"/>
      <c r="RD1239"/>
      <c r="RE1239"/>
      <c r="RF1239"/>
      <c r="RG1239"/>
      <c r="RH1239"/>
      <c r="RI1239"/>
      <c r="RJ1239"/>
      <c r="RK1239"/>
      <c r="RL1239"/>
      <c r="RM1239"/>
      <c r="RN1239"/>
      <c r="RO1239"/>
      <c r="RP1239"/>
      <c r="RQ1239"/>
      <c r="RR1239"/>
      <c r="RS1239"/>
      <c r="RT1239"/>
      <c r="RU1239"/>
      <c r="RV1239"/>
      <c r="RW1239"/>
      <c r="RX1239"/>
      <c r="RY1239"/>
      <c r="RZ1239"/>
      <c r="SA1239"/>
      <c r="SB1239"/>
      <c r="SC1239"/>
      <c r="SD1239"/>
      <c r="SE1239"/>
      <c r="SF1239"/>
      <c r="SG1239"/>
      <c r="SH1239"/>
      <c r="SI1239"/>
      <c r="SJ1239"/>
      <c r="SK1239"/>
      <c r="SL1239"/>
      <c r="SM1239"/>
      <c r="SN1239"/>
      <c r="SO1239"/>
      <c r="SP1239"/>
      <c r="SQ1239"/>
      <c r="SR1239"/>
      <c r="SS1239"/>
      <c r="ST1239"/>
      <c r="SU1239"/>
      <c r="SV1239"/>
      <c r="SW1239"/>
      <c r="SX1239"/>
      <c r="SY1239"/>
      <c r="SZ1239"/>
      <c r="TA1239"/>
      <c r="TB1239"/>
      <c r="TC1239"/>
      <c r="TD1239"/>
      <c r="TE1239"/>
      <c r="TF1239"/>
      <c r="TG1239"/>
      <c r="TH1239"/>
      <c r="TI1239"/>
      <c r="TJ1239"/>
      <c r="TK1239"/>
      <c r="TL1239"/>
      <c r="TM1239"/>
      <c r="TN1239"/>
      <c r="TO1239"/>
      <c r="TP1239"/>
      <c r="TQ1239"/>
      <c r="TR1239"/>
      <c r="TS1239"/>
      <c r="TT1239"/>
      <c r="TU1239"/>
      <c r="TV1239"/>
      <c r="TW1239"/>
      <c r="TX1239"/>
      <c r="TY1239"/>
      <c r="TZ1239"/>
      <c r="UA1239"/>
      <c r="UB1239"/>
      <c r="UC1239"/>
      <c r="UD1239"/>
      <c r="UE1239"/>
      <c r="UF1239"/>
    </row>
    <row r="1240" spans="1:552" ht="14.2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  <c r="BA1240"/>
      <c r="BB1240"/>
      <c r="BC1240"/>
      <c r="BD1240"/>
      <c r="BE1240"/>
      <c r="BF1240"/>
      <c r="BG1240"/>
      <c r="BH1240"/>
      <c r="BI1240"/>
      <c r="BJ1240"/>
      <c r="BK1240"/>
      <c r="BL1240"/>
      <c r="BM1240"/>
      <c r="BN1240"/>
      <c r="BO1240"/>
      <c r="BP1240"/>
      <c r="BQ1240"/>
      <c r="BR1240"/>
      <c r="BS1240"/>
      <c r="BT1240"/>
      <c r="BU1240"/>
      <c r="BV1240"/>
      <c r="BW1240"/>
      <c r="BX1240"/>
      <c r="BY1240"/>
      <c r="BZ1240"/>
      <c r="CA1240"/>
      <c r="CB1240"/>
      <c r="CC1240"/>
      <c r="CD1240"/>
      <c r="CE1240"/>
      <c r="CF1240"/>
      <c r="CG1240"/>
      <c r="CH1240"/>
      <c r="CI1240"/>
      <c r="CJ1240"/>
      <c r="CK1240"/>
      <c r="CL1240"/>
      <c r="CM1240"/>
      <c r="CN1240"/>
      <c r="CO1240"/>
      <c r="CP1240"/>
      <c r="CQ1240"/>
      <c r="CR1240"/>
      <c r="CS1240"/>
      <c r="CT1240"/>
      <c r="CU1240"/>
      <c r="CV1240"/>
      <c r="CW1240"/>
      <c r="CX1240"/>
      <c r="CY1240"/>
      <c r="CZ1240"/>
      <c r="DA1240"/>
      <c r="DB1240"/>
      <c r="DC1240"/>
      <c r="DD1240"/>
      <c r="DE1240"/>
      <c r="DF1240"/>
      <c r="DG1240"/>
      <c r="DH1240"/>
      <c r="DI1240"/>
      <c r="DJ1240"/>
      <c r="DK1240"/>
      <c r="DL1240"/>
      <c r="DM1240"/>
      <c r="DN1240"/>
      <c r="DO1240"/>
      <c r="DP1240"/>
      <c r="DQ1240"/>
      <c r="DR1240"/>
      <c r="DS1240"/>
      <c r="DT1240"/>
      <c r="DU1240"/>
      <c r="DV1240"/>
      <c r="DW1240"/>
      <c r="DX1240"/>
      <c r="DY1240"/>
      <c r="DZ1240"/>
      <c r="EA1240"/>
      <c r="EB1240"/>
      <c r="EC1240"/>
      <c r="ED1240"/>
      <c r="EE1240"/>
      <c r="EF1240"/>
      <c r="EG1240"/>
      <c r="EH1240"/>
      <c r="EI1240"/>
      <c r="EJ1240"/>
      <c r="EK1240"/>
      <c r="EL1240"/>
      <c r="EM1240"/>
      <c r="EN1240"/>
      <c r="EO1240"/>
      <c r="EP1240"/>
      <c r="EQ1240"/>
      <c r="ER1240"/>
      <c r="ES1240"/>
      <c r="ET1240"/>
      <c r="EU1240"/>
      <c r="EV1240"/>
      <c r="EW1240"/>
      <c r="EX1240"/>
      <c r="EY1240"/>
      <c r="EZ1240"/>
      <c r="FA1240"/>
      <c r="FB1240"/>
      <c r="FC1240"/>
      <c r="FD1240"/>
      <c r="FE1240"/>
      <c r="FF1240"/>
      <c r="FG1240"/>
      <c r="FH1240"/>
      <c r="FI1240"/>
      <c r="FJ1240"/>
      <c r="FK1240"/>
      <c r="FL1240"/>
      <c r="FM1240"/>
      <c r="FN1240"/>
      <c r="FO1240"/>
      <c r="FP1240"/>
      <c r="FQ1240"/>
      <c r="FR1240"/>
      <c r="FS1240"/>
      <c r="FT1240"/>
      <c r="FU1240"/>
      <c r="FV1240"/>
      <c r="FW1240"/>
      <c r="FX1240"/>
      <c r="FY1240"/>
      <c r="FZ1240"/>
      <c r="GA1240"/>
      <c r="GB1240"/>
      <c r="GC1240"/>
      <c r="GD1240"/>
      <c r="GE1240"/>
      <c r="GF1240"/>
      <c r="GG1240"/>
      <c r="GH1240"/>
      <c r="GI1240"/>
      <c r="GJ1240"/>
      <c r="GK1240"/>
      <c r="GL1240"/>
      <c r="GM1240"/>
      <c r="GN1240"/>
      <c r="GO1240"/>
      <c r="GP1240"/>
      <c r="GQ1240"/>
      <c r="GR1240"/>
      <c r="GS1240"/>
      <c r="GT1240"/>
      <c r="GU1240"/>
      <c r="GV1240"/>
      <c r="GW1240"/>
      <c r="GX1240"/>
      <c r="GY1240"/>
      <c r="GZ1240"/>
      <c r="HA1240"/>
      <c r="HB1240"/>
      <c r="HC1240"/>
      <c r="HD1240"/>
      <c r="HE1240"/>
      <c r="HF1240"/>
      <c r="HG1240"/>
      <c r="HH1240"/>
      <c r="HI1240"/>
      <c r="HJ1240"/>
      <c r="HK1240"/>
      <c r="HL1240"/>
      <c r="HM1240"/>
      <c r="HN1240"/>
      <c r="HO1240"/>
      <c r="HP1240"/>
      <c r="HQ1240"/>
      <c r="HR1240"/>
      <c r="HS1240"/>
      <c r="HT1240"/>
      <c r="HU1240"/>
      <c r="HV1240"/>
      <c r="HW1240"/>
      <c r="HX1240"/>
      <c r="HY1240"/>
      <c r="HZ1240"/>
      <c r="IA1240"/>
      <c r="IB1240"/>
      <c r="IC1240"/>
      <c r="ID1240"/>
      <c r="IE1240"/>
      <c r="IF1240"/>
      <c r="IG1240"/>
      <c r="IH1240"/>
      <c r="II1240"/>
      <c r="IJ1240"/>
      <c r="IK1240"/>
      <c r="IL1240"/>
      <c r="IM1240"/>
      <c r="IN1240"/>
      <c r="IO1240"/>
      <c r="IP1240"/>
      <c r="IQ1240"/>
      <c r="IR1240"/>
      <c r="IS1240"/>
      <c r="IT1240"/>
      <c r="IU1240"/>
      <c r="IV1240"/>
      <c r="IW1240"/>
      <c r="IX1240"/>
      <c r="IY1240"/>
      <c r="IZ1240"/>
      <c r="JA1240"/>
      <c r="JB1240"/>
      <c r="JC1240"/>
      <c r="JD1240"/>
      <c r="JE1240"/>
      <c r="JF1240"/>
      <c r="JG1240"/>
      <c r="JH1240"/>
      <c r="JI1240"/>
      <c r="JJ1240"/>
      <c r="JK1240"/>
      <c r="JL1240"/>
      <c r="JM1240"/>
      <c r="JN1240"/>
      <c r="JO1240"/>
      <c r="JP1240"/>
      <c r="JQ1240"/>
      <c r="JR1240"/>
      <c r="JS1240"/>
      <c r="JT1240"/>
      <c r="JU1240"/>
      <c r="JV1240"/>
      <c r="JW1240"/>
      <c r="JX1240"/>
      <c r="JY1240"/>
      <c r="JZ1240"/>
      <c r="KA1240"/>
      <c r="KB1240"/>
      <c r="KC1240"/>
      <c r="KD1240"/>
      <c r="KE1240"/>
      <c r="KF1240"/>
      <c r="KG1240"/>
      <c r="KH1240"/>
      <c r="KI1240"/>
      <c r="KJ1240"/>
      <c r="KK1240"/>
      <c r="KL1240"/>
      <c r="KM1240"/>
      <c r="KN1240"/>
      <c r="KO1240"/>
      <c r="KP1240"/>
      <c r="KQ1240"/>
      <c r="KR1240"/>
      <c r="KS1240"/>
      <c r="KT1240"/>
      <c r="KU1240"/>
      <c r="KV1240"/>
      <c r="KW1240"/>
      <c r="KX1240"/>
      <c r="KY1240"/>
      <c r="KZ1240"/>
      <c r="LA1240"/>
      <c r="LB1240"/>
      <c r="LC1240"/>
      <c r="LD1240"/>
      <c r="LE1240"/>
      <c r="LF1240"/>
      <c r="LG1240"/>
      <c r="LH1240"/>
      <c r="LI1240"/>
      <c r="LJ1240"/>
      <c r="LK1240"/>
      <c r="LL1240"/>
      <c r="LM1240"/>
      <c r="LN1240"/>
      <c r="LO1240"/>
      <c r="LP1240"/>
      <c r="LQ1240"/>
      <c r="LR1240"/>
      <c r="LS1240"/>
      <c r="LT1240"/>
      <c r="LU1240"/>
      <c r="LV1240"/>
      <c r="LW1240"/>
      <c r="LX1240"/>
      <c r="LY1240"/>
      <c r="LZ1240"/>
      <c r="MA1240"/>
      <c r="MB1240"/>
      <c r="MC1240"/>
      <c r="MD1240"/>
      <c r="ME1240"/>
      <c r="MF1240"/>
      <c r="MG1240"/>
      <c r="MH1240"/>
      <c r="MI1240"/>
      <c r="MJ1240"/>
      <c r="MK1240"/>
      <c r="ML1240"/>
      <c r="MM1240"/>
      <c r="MN1240"/>
      <c r="MO1240"/>
      <c r="MP1240"/>
      <c r="MQ1240"/>
      <c r="MR1240"/>
      <c r="MS1240"/>
      <c r="MT1240"/>
      <c r="MU1240"/>
      <c r="MV1240"/>
      <c r="MW1240"/>
      <c r="MX1240"/>
      <c r="MY1240"/>
      <c r="MZ1240"/>
      <c r="NA1240"/>
      <c r="NB1240"/>
      <c r="NC1240"/>
      <c r="ND1240"/>
      <c r="NE1240"/>
      <c r="NF1240"/>
      <c r="NG1240"/>
      <c r="NH1240"/>
      <c r="NI1240"/>
      <c r="NJ1240"/>
      <c r="NK1240"/>
      <c r="NL1240"/>
      <c r="NM1240"/>
      <c r="NN1240"/>
      <c r="NO1240"/>
      <c r="NP1240"/>
      <c r="NQ1240"/>
      <c r="NR1240"/>
      <c r="NS1240"/>
      <c r="NT1240"/>
      <c r="NU1240"/>
      <c r="NV1240"/>
      <c r="NW1240"/>
      <c r="NX1240"/>
      <c r="NY1240"/>
      <c r="NZ1240"/>
      <c r="OA1240"/>
      <c r="OB1240"/>
      <c r="OC1240"/>
      <c r="OD1240"/>
      <c r="OE1240"/>
      <c r="OF1240"/>
      <c r="OG1240"/>
      <c r="OH1240"/>
      <c r="OI1240"/>
      <c r="OJ1240"/>
      <c r="OK1240"/>
      <c r="OL1240"/>
      <c r="OM1240"/>
      <c r="ON1240"/>
      <c r="OO1240"/>
      <c r="OP1240"/>
      <c r="OQ1240"/>
      <c r="OR1240"/>
      <c r="OS1240"/>
      <c r="OT1240"/>
      <c r="OU1240"/>
      <c r="OV1240"/>
      <c r="OW1240"/>
      <c r="OX1240"/>
      <c r="OY1240"/>
      <c r="OZ1240"/>
      <c r="PA1240"/>
      <c r="PB1240"/>
      <c r="PC1240"/>
      <c r="PD1240"/>
      <c r="PE1240"/>
      <c r="PF1240"/>
      <c r="PG1240"/>
      <c r="PH1240"/>
      <c r="PI1240"/>
      <c r="PJ1240"/>
      <c r="PK1240"/>
      <c r="PL1240"/>
      <c r="PM1240"/>
      <c r="PN1240"/>
      <c r="PO1240"/>
      <c r="PP1240"/>
      <c r="PQ1240"/>
      <c r="PR1240"/>
      <c r="PS1240"/>
      <c r="PT1240"/>
      <c r="PU1240"/>
      <c r="PV1240"/>
      <c r="PW1240"/>
      <c r="PX1240"/>
      <c r="PY1240"/>
      <c r="PZ1240"/>
      <c r="QA1240"/>
      <c r="QB1240"/>
      <c r="QC1240"/>
      <c r="QD1240"/>
      <c r="QE1240"/>
      <c r="QF1240"/>
      <c r="QG1240"/>
      <c r="QH1240"/>
      <c r="QI1240"/>
      <c r="QJ1240"/>
      <c r="QK1240"/>
      <c r="QL1240"/>
      <c r="QM1240"/>
      <c r="QN1240"/>
      <c r="QO1240"/>
      <c r="QP1240"/>
      <c r="QQ1240"/>
      <c r="QR1240"/>
      <c r="QS1240"/>
      <c r="QT1240"/>
      <c r="QU1240"/>
      <c r="QV1240"/>
      <c r="QW1240"/>
      <c r="QX1240"/>
      <c r="QY1240"/>
      <c r="QZ1240"/>
      <c r="RA1240"/>
      <c r="RB1240"/>
      <c r="RC1240"/>
      <c r="RD1240"/>
      <c r="RE1240"/>
      <c r="RF1240"/>
      <c r="RG1240"/>
      <c r="RH1240"/>
      <c r="RI1240"/>
      <c r="RJ1240"/>
      <c r="RK1240"/>
      <c r="RL1240"/>
      <c r="RM1240"/>
      <c r="RN1240"/>
      <c r="RO1240"/>
      <c r="RP1240"/>
      <c r="RQ1240"/>
      <c r="RR1240"/>
      <c r="RS1240"/>
      <c r="RT1240"/>
      <c r="RU1240"/>
      <c r="RV1240"/>
      <c r="RW1240"/>
      <c r="RX1240"/>
      <c r="RY1240"/>
      <c r="RZ1240"/>
      <c r="SA1240"/>
      <c r="SB1240"/>
      <c r="SC1240"/>
      <c r="SD1240"/>
      <c r="SE1240"/>
      <c r="SF1240"/>
      <c r="SG1240"/>
      <c r="SH1240"/>
      <c r="SI1240"/>
      <c r="SJ1240"/>
      <c r="SK1240"/>
      <c r="SL1240"/>
      <c r="SM1240"/>
      <c r="SN1240"/>
      <c r="SO1240"/>
      <c r="SP1240"/>
      <c r="SQ1240"/>
      <c r="SR1240"/>
      <c r="SS1240"/>
      <c r="ST1240"/>
      <c r="SU1240"/>
      <c r="SV1240"/>
      <c r="SW1240"/>
      <c r="SX1240"/>
      <c r="SY1240"/>
      <c r="SZ1240"/>
      <c r="TA1240"/>
      <c r="TB1240"/>
      <c r="TC1240"/>
      <c r="TD1240"/>
      <c r="TE1240"/>
      <c r="TF1240"/>
      <c r="TG1240"/>
      <c r="TH1240"/>
      <c r="TI1240"/>
      <c r="TJ1240"/>
      <c r="TK1240"/>
      <c r="TL1240"/>
      <c r="TM1240"/>
      <c r="TN1240"/>
      <c r="TO1240"/>
      <c r="TP1240"/>
      <c r="TQ1240"/>
      <c r="TR1240"/>
      <c r="TS1240"/>
      <c r="TT1240"/>
      <c r="TU1240"/>
      <c r="TV1240"/>
      <c r="TW1240"/>
      <c r="TX1240"/>
      <c r="TY1240"/>
      <c r="TZ1240"/>
      <c r="UA1240"/>
      <c r="UB1240"/>
      <c r="UC1240"/>
      <c r="UD1240"/>
      <c r="UE1240"/>
      <c r="UF1240"/>
    </row>
    <row r="1241" spans="1:552" ht="14.2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  <c r="BA1241"/>
      <c r="BB1241"/>
      <c r="BC1241"/>
      <c r="BD1241"/>
      <c r="BE1241"/>
      <c r="BF1241"/>
      <c r="BG1241"/>
      <c r="BH1241"/>
      <c r="BI1241"/>
      <c r="BJ1241"/>
      <c r="BK1241"/>
      <c r="BL1241"/>
      <c r="BM1241"/>
      <c r="BN1241"/>
      <c r="BO1241"/>
      <c r="BP1241"/>
      <c r="BQ1241"/>
      <c r="BR1241"/>
      <c r="BS1241"/>
      <c r="BT1241"/>
      <c r="BU1241"/>
      <c r="BV1241"/>
      <c r="BW1241"/>
      <c r="BX1241"/>
      <c r="BY1241"/>
      <c r="BZ1241"/>
      <c r="CA1241"/>
      <c r="CB1241"/>
      <c r="CC1241"/>
      <c r="CD1241"/>
      <c r="CE1241"/>
      <c r="CF1241"/>
      <c r="CG1241"/>
      <c r="CH1241"/>
      <c r="CI1241"/>
      <c r="CJ1241"/>
      <c r="CK1241"/>
      <c r="CL1241"/>
      <c r="CM1241"/>
      <c r="CN1241"/>
      <c r="CO1241"/>
      <c r="CP1241"/>
      <c r="CQ1241"/>
      <c r="CR1241"/>
      <c r="CS1241"/>
      <c r="CT1241"/>
      <c r="CU1241"/>
      <c r="CV1241"/>
      <c r="CW1241"/>
      <c r="CX1241"/>
      <c r="CY1241"/>
      <c r="CZ1241"/>
      <c r="DA1241"/>
      <c r="DB1241"/>
      <c r="DC1241"/>
      <c r="DD1241"/>
      <c r="DE1241"/>
      <c r="DF1241"/>
      <c r="DG1241"/>
      <c r="DH1241"/>
      <c r="DI1241"/>
      <c r="DJ1241"/>
      <c r="DK1241"/>
      <c r="DL1241"/>
      <c r="DM1241"/>
      <c r="DN1241"/>
      <c r="DO1241"/>
      <c r="DP1241"/>
      <c r="DQ1241"/>
      <c r="DR1241"/>
      <c r="DS1241"/>
      <c r="DT1241"/>
      <c r="DU1241"/>
      <c r="DV1241"/>
      <c r="DW1241"/>
      <c r="DX1241"/>
      <c r="DY1241"/>
      <c r="DZ1241"/>
      <c r="EA1241"/>
      <c r="EB1241"/>
      <c r="EC1241"/>
      <c r="ED1241"/>
      <c r="EE1241"/>
      <c r="EF1241"/>
      <c r="EG1241"/>
      <c r="EH1241"/>
      <c r="EI1241"/>
      <c r="EJ1241"/>
      <c r="EK1241"/>
      <c r="EL1241"/>
      <c r="EM1241"/>
      <c r="EN1241"/>
      <c r="EO1241"/>
      <c r="EP1241"/>
      <c r="EQ1241"/>
      <c r="ER1241"/>
      <c r="ES1241"/>
      <c r="ET1241"/>
      <c r="EU1241"/>
      <c r="EV1241"/>
      <c r="EW1241"/>
      <c r="EX1241"/>
      <c r="EY1241"/>
      <c r="EZ1241"/>
      <c r="FA1241"/>
      <c r="FB1241"/>
      <c r="FC1241"/>
      <c r="FD1241"/>
      <c r="FE1241"/>
      <c r="FF1241"/>
      <c r="FG1241"/>
      <c r="FH1241"/>
      <c r="FI1241"/>
      <c r="FJ1241"/>
      <c r="FK1241"/>
      <c r="FL1241"/>
      <c r="FM1241"/>
      <c r="FN1241"/>
      <c r="FO1241"/>
      <c r="FP1241"/>
      <c r="FQ1241"/>
      <c r="FR1241"/>
      <c r="FS1241"/>
      <c r="FT1241"/>
      <c r="FU1241"/>
      <c r="FV1241"/>
      <c r="FW1241"/>
      <c r="FX1241"/>
      <c r="FY1241"/>
      <c r="FZ1241"/>
      <c r="GA1241"/>
      <c r="GB1241"/>
      <c r="GC1241"/>
      <c r="GD1241"/>
      <c r="GE1241"/>
      <c r="GF1241"/>
      <c r="GG1241"/>
      <c r="GH1241"/>
      <c r="GI1241"/>
      <c r="GJ1241"/>
      <c r="GK1241"/>
      <c r="GL1241"/>
      <c r="GM1241"/>
      <c r="GN1241"/>
      <c r="GO1241"/>
      <c r="GP1241"/>
      <c r="GQ1241"/>
      <c r="GR1241"/>
      <c r="GS1241"/>
      <c r="GT1241"/>
      <c r="GU1241"/>
      <c r="GV1241"/>
      <c r="GW1241"/>
      <c r="GX1241"/>
      <c r="GY1241"/>
      <c r="GZ1241"/>
      <c r="HA1241"/>
      <c r="HB1241"/>
      <c r="HC1241"/>
      <c r="HD1241"/>
      <c r="HE1241"/>
      <c r="HF1241"/>
      <c r="HG1241"/>
      <c r="HH1241"/>
      <c r="HI1241"/>
      <c r="HJ1241"/>
      <c r="HK1241"/>
      <c r="HL1241"/>
      <c r="HM1241"/>
      <c r="HN1241"/>
      <c r="HO1241"/>
      <c r="HP1241"/>
      <c r="HQ1241"/>
      <c r="HR1241"/>
      <c r="HS1241"/>
      <c r="HT1241"/>
      <c r="HU1241"/>
      <c r="HV1241"/>
      <c r="HW1241"/>
      <c r="HX1241"/>
      <c r="HY1241"/>
      <c r="HZ1241"/>
      <c r="IA1241"/>
      <c r="IB1241"/>
      <c r="IC1241"/>
      <c r="ID1241"/>
      <c r="IE1241"/>
      <c r="IF1241"/>
      <c r="IG1241"/>
      <c r="IH1241"/>
      <c r="II1241"/>
      <c r="IJ1241"/>
      <c r="IK1241"/>
      <c r="IL1241"/>
      <c r="IM1241"/>
      <c r="IN1241"/>
      <c r="IO1241"/>
      <c r="IP1241"/>
      <c r="IQ1241"/>
      <c r="IR1241"/>
      <c r="IS1241"/>
      <c r="IT1241"/>
      <c r="IU1241"/>
      <c r="IV1241"/>
      <c r="IW1241"/>
      <c r="IX1241"/>
      <c r="IY1241"/>
      <c r="IZ1241"/>
      <c r="JA1241"/>
      <c r="JB1241"/>
      <c r="JC1241"/>
      <c r="JD1241"/>
      <c r="JE1241"/>
      <c r="JF1241"/>
      <c r="JG1241"/>
      <c r="JH1241"/>
      <c r="JI1241"/>
      <c r="JJ1241"/>
      <c r="JK1241"/>
      <c r="JL1241"/>
      <c r="JM1241"/>
      <c r="JN1241"/>
      <c r="JO1241"/>
      <c r="JP1241"/>
      <c r="JQ1241"/>
      <c r="JR1241"/>
      <c r="JS1241"/>
      <c r="JT1241"/>
      <c r="JU1241"/>
      <c r="JV1241"/>
      <c r="JW1241"/>
      <c r="JX1241"/>
      <c r="JY1241"/>
      <c r="JZ1241"/>
      <c r="KA1241"/>
      <c r="KB1241"/>
      <c r="KC1241"/>
      <c r="KD1241"/>
      <c r="KE1241"/>
      <c r="KF1241"/>
      <c r="KG1241"/>
      <c r="KH1241"/>
      <c r="KI1241"/>
      <c r="KJ1241"/>
      <c r="KK1241"/>
      <c r="KL1241"/>
      <c r="KM1241"/>
      <c r="KN1241"/>
      <c r="KO1241"/>
      <c r="KP1241"/>
      <c r="KQ1241"/>
      <c r="KR1241"/>
      <c r="KS1241"/>
      <c r="KT1241"/>
      <c r="KU1241"/>
      <c r="KV1241"/>
      <c r="KW1241"/>
      <c r="KX1241"/>
      <c r="KY1241"/>
      <c r="KZ1241"/>
      <c r="LA1241"/>
      <c r="LB1241"/>
      <c r="LC1241"/>
      <c r="LD1241"/>
      <c r="LE1241"/>
      <c r="LF1241"/>
      <c r="LG1241"/>
      <c r="LH1241"/>
      <c r="LI1241"/>
      <c r="LJ1241"/>
      <c r="LK1241"/>
      <c r="LL1241"/>
      <c r="LM1241"/>
      <c r="LN1241"/>
      <c r="LO1241"/>
      <c r="LP1241"/>
      <c r="LQ1241"/>
      <c r="LR1241"/>
      <c r="LS1241"/>
      <c r="LT1241"/>
      <c r="LU1241"/>
      <c r="LV1241"/>
      <c r="LW1241"/>
      <c r="LX1241"/>
      <c r="LY1241"/>
      <c r="LZ1241"/>
      <c r="MA1241"/>
      <c r="MB1241"/>
      <c r="MC1241"/>
      <c r="MD1241"/>
      <c r="ME1241"/>
      <c r="MF1241"/>
      <c r="MG1241"/>
      <c r="MH1241"/>
      <c r="MI1241"/>
      <c r="MJ1241"/>
      <c r="MK1241"/>
      <c r="ML1241"/>
      <c r="MM1241"/>
      <c r="MN1241"/>
      <c r="MO1241"/>
      <c r="MP1241"/>
      <c r="MQ1241"/>
      <c r="MR1241"/>
      <c r="MS1241"/>
      <c r="MT1241"/>
      <c r="MU1241"/>
      <c r="MV1241"/>
      <c r="MW1241"/>
      <c r="MX1241"/>
      <c r="MY1241"/>
      <c r="MZ1241"/>
      <c r="NA1241"/>
      <c r="NB1241"/>
      <c r="NC1241"/>
      <c r="ND1241"/>
      <c r="NE1241"/>
      <c r="NF1241"/>
      <c r="NG1241"/>
      <c r="NH1241"/>
      <c r="NI1241"/>
      <c r="NJ1241"/>
      <c r="NK1241"/>
      <c r="NL1241"/>
      <c r="NM1241"/>
      <c r="NN1241"/>
      <c r="NO1241"/>
      <c r="NP1241"/>
      <c r="NQ1241"/>
      <c r="NR1241"/>
      <c r="NS1241"/>
      <c r="NT1241"/>
      <c r="NU1241"/>
      <c r="NV1241"/>
      <c r="NW1241"/>
      <c r="NX1241"/>
      <c r="NY1241"/>
      <c r="NZ1241"/>
      <c r="OA1241"/>
      <c r="OB1241"/>
      <c r="OC1241"/>
      <c r="OD1241"/>
      <c r="OE1241"/>
      <c r="OF1241"/>
      <c r="OG1241"/>
      <c r="OH1241"/>
      <c r="OI1241"/>
      <c r="OJ1241"/>
      <c r="OK1241"/>
      <c r="OL1241"/>
      <c r="OM1241"/>
      <c r="ON1241"/>
      <c r="OO1241"/>
      <c r="OP1241"/>
      <c r="OQ1241"/>
      <c r="OR1241"/>
      <c r="OS1241"/>
      <c r="OT1241"/>
      <c r="OU1241"/>
      <c r="OV1241"/>
      <c r="OW1241"/>
      <c r="OX1241"/>
      <c r="OY1241"/>
      <c r="OZ1241"/>
      <c r="PA1241"/>
      <c r="PB1241"/>
      <c r="PC1241"/>
      <c r="PD1241"/>
      <c r="PE1241"/>
      <c r="PF1241"/>
      <c r="PG1241"/>
      <c r="PH1241"/>
      <c r="PI1241"/>
      <c r="PJ1241"/>
      <c r="PK1241"/>
      <c r="PL1241"/>
      <c r="PM1241"/>
      <c r="PN1241"/>
      <c r="PO1241"/>
      <c r="PP1241"/>
      <c r="PQ1241"/>
      <c r="PR1241"/>
      <c r="PS1241"/>
      <c r="PT1241"/>
      <c r="PU1241"/>
      <c r="PV1241"/>
      <c r="PW1241"/>
      <c r="PX1241"/>
      <c r="PY1241"/>
      <c r="PZ1241"/>
      <c r="QA1241"/>
      <c r="QB1241"/>
      <c r="QC1241"/>
      <c r="QD1241"/>
      <c r="QE1241"/>
      <c r="QF1241"/>
      <c r="QG1241"/>
      <c r="QH1241"/>
      <c r="QI1241"/>
      <c r="QJ1241"/>
      <c r="QK1241"/>
      <c r="QL1241"/>
      <c r="QM1241"/>
      <c r="QN1241"/>
      <c r="QO1241"/>
      <c r="QP1241"/>
      <c r="QQ1241"/>
      <c r="QR1241"/>
      <c r="QS1241"/>
      <c r="QT1241"/>
      <c r="QU1241"/>
      <c r="QV1241"/>
      <c r="QW1241"/>
      <c r="QX1241"/>
      <c r="QY1241"/>
      <c r="QZ1241"/>
      <c r="RA1241"/>
      <c r="RB1241"/>
      <c r="RC1241"/>
      <c r="RD1241"/>
      <c r="RE1241"/>
      <c r="RF1241"/>
      <c r="RG1241"/>
      <c r="RH1241"/>
      <c r="RI1241"/>
      <c r="RJ1241"/>
      <c r="RK1241"/>
      <c r="RL1241"/>
      <c r="RM1241"/>
      <c r="RN1241"/>
      <c r="RO1241"/>
      <c r="RP1241"/>
      <c r="RQ1241"/>
      <c r="RR1241"/>
      <c r="RS1241"/>
      <c r="RT1241"/>
      <c r="RU1241"/>
      <c r="RV1241"/>
      <c r="RW1241"/>
      <c r="RX1241"/>
      <c r="RY1241"/>
      <c r="RZ1241"/>
      <c r="SA1241"/>
      <c r="SB1241"/>
      <c r="SC1241"/>
      <c r="SD1241"/>
      <c r="SE1241"/>
      <c r="SF1241"/>
      <c r="SG1241"/>
      <c r="SH1241"/>
      <c r="SI1241"/>
      <c r="SJ1241"/>
      <c r="SK1241"/>
      <c r="SL1241"/>
      <c r="SM1241"/>
      <c r="SN1241"/>
      <c r="SO1241"/>
      <c r="SP1241"/>
      <c r="SQ1241"/>
      <c r="SR1241"/>
      <c r="SS1241"/>
      <c r="ST1241"/>
      <c r="SU1241"/>
      <c r="SV1241"/>
      <c r="SW1241"/>
      <c r="SX1241"/>
      <c r="SY1241"/>
      <c r="SZ1241"/>
      <c r="TA1241"/>
      <c r="TB1241"/>
      <c r="TC1241"/>
      <c r="TD1241"/>
      <c r="TE1241"/>
      <c r="TF1241"/>
      <c r="TG1241"/>
      <c r="TH1241"/>
      <c r="TI1241"/>
      <c r="TJ1241"/>
      <c r="TK1241"/>
      <c r="TL1241"/>
      <c r="TM1241"/>
      <c r="TN1241"/>
      <c r="TO1241"/>
      <c r="TP1241"/>
      <c r="TQ1241"/>
      <c r="TR1241"/>
      <c r="TS1241"/>
      <c r="TT1241"/>
      <c r="TU1241"/>
      <c r="TV1241"/>
      <c r="TW1241"/>
      <c r="TX1241"/>
      <c r="TY1241"/>
      <c r="TZ1241"/>
      <c r="UA1241"/>
      <c r="UB1241"/>
      <c r="UC1241"/>
      <c r="UD1241"/>
      <c r="UE1241"/>
      <c r="UF1241"/>
    </row>
    <row r="1242" spans="1:552" ht="14.2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  <c r="BA1242"/>
      <c r="BB1242"/>
      <c r="BC1242"/>
      <c r="BD1242"/>
      <c r="BE1242"/>
      <c r="BF1242"/>
      <c r="BG1242"/>
      <c r="BH1242"/>
      <c r="BI1242"/>
      <c r="BJ1242"/>
      <c r="BK1242"/>
      <c r="BL1242"/>
      <c r="BM1242"/>
      <c r="BN1242"/>
      <c r="BO1242"/>
      <c r="BP1242"/>
      <c r="BQ1242"/>
      <c r="BR1242"/>
      <c r="BS1242"/>
      <c r="BT1242"/>
      <c r="BU1242"/>
      <c r="BV1242"/>
      <c r="BW1242"/>
      <c r="BX1242"/>
      <c r="BY1242"/>
      <c r="BZ1242"/>
      <c r="CA1242"/>
      <c r="CB1242"/>
      <c r="CC1242"/>
      <c r="CD1242"/>
      <c r="CE1242"/>
      <c r="CF1242"/>
      <c r="CG1242"/>
      <c r="CH1242"/>
      <c r="CI1242"/>
      <c r="CJ1242"/>
      <c r="CK1242"/>
      <c r="CL1242"/>
      <c r="CM1242"/>
      <c r="CN1242"/>
      <c r="CO1242"/>
      <c r="CP1242"/>
      <c r="CQ1242"/>
      <c r="CR1242"/>
      <c r="CS1242"/>
      <c r="CT1242"/>
      <c r="CU1242"/>
      <c r="CV1242"/>
      <c r="CW1242"/>
      <c r="CX1242"/>
      <c r="CY1242"/>
      <c r="CZ1242"/>
      <c r="DA1242"/>
      <c r="DB1242"/>
      <c r="DC1242"/>
      <c r="DD1242"/>
      <c r="DE1242"/>
      <c r="DF1242"/>
      <c r="DG1242"/>
      <c r="DH1242"/>
      <c r="DI1242"/>
      <c r="DJ1242"/>
      <c r="DK1242"/>
      <c r="DL1242"/>
      <c r="DM1242"/>
      <c r="DN1242"/>
      <c r="DO1242"/>
      <c r="DP1242"/>
      <c r="DQ1242"/>
      <c r="DR1242"/>
      <c r="DS1242"/>
      <c r="DT1242"/>
      <c r="DU1242"/>
      <c r="DV1242"/>
      <c r="DW1242"/>
      <c r="DX1242"/>
      <c r="DY1242"/>
      <c r="DZ1242"/>
      <c r="EA1242"/>
      <c r="EB1242"/>
      <c r="EC1242"/>
      <c r="ED1242"/>
      <c r="EE1242"/>
      <c r="EF1242"/>
      <c r="EG1242"/>
      <c r="EH1242"/>
      <c r="EI1242"/>
      <c r="EJ1242"/>
      <c r="EK1242"/>
      <c r="EL1242"/>
      <c r="EM1242"/>
      <c r="EN1242"/>
      <c r="EO1242"/>
      <c r="EP1242"/>
      <c r="EQ1242"/>
      <c r="ER1242"/>
      <c r="ES1242"/>
      <c r="ET1242"/>
      <c r="EU1242"/>
      <c r="EV1242"/>
      <c r="EW1242"/>
      <c r="EX1242"/>
      <c r="EY1242"/>
      <c r="EZ1242"/>
      <c r="FA1242"/>
      <c r="FB1242"/>
      <c r="FC1242"/>
      <c r="FD1242"/>
      <c r="FE1242"/>
      <c r="FF1242"/>
      <c r="FG1242"/>
      <c r="FH1242"/>
      <c r="FI1242"/>
      <c r="FJ1242"/>
      <c r="FK1242"/>
      <c r="FL1242"/>
      <c r="FM1242"/>
      <c r="FN1242"/>
      <c r="FO1242"/>
      <c r="FP1242"/>
      <c r="FQ1242"/>
      <c r="FR1242"/>
      <c r="FS1242"/>
      <c r="FT1242"/>
      <c r="FU1242"/>
      <c r="FV1242"/>
      <c r="FW1242"/>
      <c r="FX1242"/>
      <c r="FY1242"/>
      <c r="FZ1242"/>
      <c r="GA1242"/>
      <c r="GB1242"/>
      <c r="GC1242"/>
      <c r="GD1242"/>
      <c r="GE1242"/>
      <c r="GF1242"/>
      <c r="GG1242"/>
      <c r="GH1242"/>
      <c r="GI1242"/>
      <c r="GJ1242"/>
      <c r="GK1242"/>
      <c r="GL1242"/>
      <c r="GM1242"/>
      <c r="GN1242"/>
      <c r="GO1242"/>
      <c r="GP1242"/>
      <c r="GQ1242"/>
      <c r="GR1242"/>
      <c r="GS1242"/>
      <c r="GT1242"/>
      <c r="GU1242"/>
      <c r="GV1242"/>
      <c r="GW1242"/>
      <c r="GX1242"/>
      <c r="GY1242"/>
      <c r="GZ1242"/>
      <c r="HA1242"/>
      <c r="HB1242"/>
      <c r="HC1242"/>
      <c r="HD1242"/>
      <c r="HE1242"/>
      <c r="HF1242"/>
      <c r="HG1242"/>
      <c r="HH1242"/>
      <c r="HI1242"/>
      <c r="HJ1242"/>
      <c r="HK1242"/>
      <c r="HL1242"/>
      <c r="HM1242"/>
      <c r="HN1242"/>
      <c r="HO1242"/>
      <c r="HP1242"/>
      <c r="HQ1242"/>
      <c r="HR1242"/>
      <c r="HS1242"/>
      <c r="HT1242"/>
      <c r="HU1242"/>
      <c r="HV1242"/>
      <c r="HW1242"/>
      <c r="HX1242"/>
      <c r="HY1242"/>
      <c r="HZ1242"/>
      <c r="IA1242"/>
      <c r="IB1242"/>
      <c r="IC1242"/>
      <c r="ID1242"/>
      <c r="IE1242"/>
      <c r="IF1242"/>
      <c r="IG1242"/>
      <c r="IH1242"/>
      <c r="II1242"/>
      <c r="IJ1242"/>
      <c r="IK1242"/>
      <c r="IL1242"/>
      <c r="IM1242"/>
      <c r="IN1242"/>
      <c r="IO1242"/>
      <c r="IP1242"/>
      <c r="IQ1242"/>
      <c r="IR1242"/>
      <c r="IS1242"/>
      <c r="IT1242"/>
      <c r="IU1242"/>
      <c r="IV1242"/>
      <c r="IW1242"/>
      <c r="IX1242"/>
      <c r="IY1242"/>
      <c r="IZ1242"/>
      <c r="JA1242"/>
      <c r="JB1242"/>
      <c r="JC1242"/>
      <c r="JD1242"/>
      <c r="JE1242"/>
      <c r="JF1242"/>
      <c r="JG1242"/>
      <c r="JH1242"/>
      <c r="JI1242"/>
      <c r="JJ1242"/>
      <c r="JK1242"/>
      <c r="JL1242"/>
      <c r="JM1242"/>
      <c r="JN1242"/>
      <c r="JO1242"/>
      <c r="JP1242"/>
      <c r="JQ1242"/>
      <c r="JR1242"/>
      <c r="JS1242"/>
      <c r="JT1242"/>
      <c r="JU1242"/>
      <c r="JV1242"/>
      <c r="JW1242"/>
      <c r="JX1242"/>
      <c r="JY1242"/>
      <c r="JZ1242"/>
      <c r="KA1242"/>
      <c r="KB1242"/>
      <c r="KC1242"/>
      <c r="KD1242"/>
      <c r="KE1242"/>
      <c r="KF1242"/>
      <c r="KG1242"/>
      <c r="KH1242"/>
      <c r="KI1242"/>
      <c r="KJ1242"/>
      <c r="KK1242"/>
      <c r="KL1242"/>
      <c r="KM1242"/>
      <c r="KN1242"/>
      <c r="KO1242"/>
      <c r="KP1242"/>
      <c r="KQ1242"/>
      <c r="KR1242"/>
      <c r="KS1242"/>
      <c r="KT1242"/>
      <c r="KU1242"/>
      <c r="KV1242"/>
      <c r="KW1242"/>
      <c r="KX1242"/>
      <c r="KY1242"/>
      <c r="KZ1242"/>
      <c r="LA1242"/>
      <c r="LB1242"/>
      <c r="LC1242"/>
      <c r="LD1242"/>
      <c r="LE1242"/>
      <c r="LF1242"/>
      <c r="LG1242"/>
      <c r="LH1242"/>
      <c r="LI1242"/>
      <c r="LJ1242"/>
      <c r="LK1242"/>
      <c r="LL1242"/>
      <c r="LM1242"/>
      <c r="LN1242"/>
      <c r="LO1242"/>
      <c r="LP1242"/>
      <c r="LQ1242"/>
      <c r="LR1242"/>
      <c r="LS1242"/>
      <c r="LT1242"/>
      <c r="LU1242"/>
      <c r="LV1242"/>
      <c r="LW1242"/>
      <c r="LX1242"/>
      <c r="LY1242"/>
      <c r="LZ1242"/>
      <c r="MA1242"/>
      <c r="MB1242"/>
      <c r="MC1242"/>
      <c r="MD1242"/>
      <c r="ME1242"/>
      <c r="MF1242"/>
      <c r="MG1242"/>
      <c r="MH1242"/>
      <c r="MI1242"/>
      <c r="MJ1242"/>
      <c r="MK1242"/>
      <c r="ML1242"/>
      <c r="MM1242"/>
      <c r="MN1242"/>
      <c r="MO1242"/>
      <c r="MP1242"/>
      <c r="MQ1242"/>
      <c r="MR1242"/>
      <c r="MS1242"/>
      <c r="MT1242"/>
      <c r="MU1242"/>
      <c r="MV1242"/>
      <c r="MW1242"/>
      <c r="MX1242"/>
      <c r="MY1242"/>
      <c r="MZ1242"/>
      <c r="NA1242"/>
      <c r="NB1242"/>
      <c r="NC1242"/>
      <c r="ND1242"/>
      <c r="NE1242"/>
      <c r="NF1242"/>
      <c r="NG1242"/>
      <c r="NH1242"/>
      <c r="NI1242"/>
      <c r="NJ1242"/>
      <c r="NK1242"/>
      <c r="NL1242"/>
      <c r="NM1242"/>
      <c r="NN1242"/>
      <c r="NO1242"/>
      <c r="NP1242"/>
      <c r="NQ1242"/>
      <c r="NR1242"/>
      <c r="NS1242"/>
      <c r="NT1242"/>
      <c r="NU1242"/>
      <c r="NV1242"/>
      <c r="NW1242"/>
      <c r="NX1242"/>
      <c r="NY1242"/>
      <c r="NZ1242"/>
      <c r="OA1242"/>
      <c r="OB1242"/>
      <c r="OC1242"/>
      <c r="OD1242"/>
      <c r="OE1242"/>
      <c r="OF1242"/>
      <c r="OG1242"/>
      <c r="OH1242"/>
      <c r="OI1242"/>
      <c r="OJ1242"/>
      <c r="OK1242"/>
      <c r="OL1242"/>
      <c r="OM1242"/>
      <c r="ON1242"/>
      <c r="OO1242"/>
      <c r="OP1242"/>
      <c r="OQ1242"/>
      <c r="OR1242"/>
      <c r="OS1242"/>
      <c r="OT1242"/>
      <c r="OU1242"/>
      <c r="OV1242"/>
      <c r="OW1242"/>
      <c r="OX1242"/>
      <c r="OY1242"/>
      <c r="OZ1242"/>
      <c r="PA1242"/>
      <c r="PB1242"/>
      <c r="PC1242"/>
      <c r="PD1242"/>
      <c r="PE1242"/>
      <c r="PF1242"/>
      <c r="PG1242"/>
      <c r="PH1242"/>
      <c r="PI1242"/>
      <c r="PJ1242"/>
      <c r="PK1242"/>
      <c r="PL1242"/>
      <c r="PM1242"/>
      <c r="PN1242"/>
      <c r="PO1242"/>
      <c r="PP1242"/>
      <c r="PQ1242"/>
      <c r="PR1242"/>
      <c r="PS1242"/>
      <c r="PT1242"/>
      <c r="PU1242"/>
      <c r="PV1242"/>
      <c r="PW1242"/>
      <c r="PX1242"/>
      <c r="PY1242"/>
      <c r="PZ1242"/>
      <c r="QA1242"/>
      <c r="QB1242"/>
      <c r="QC1242"/>
      <c r="QD1242"/>
      <c r="QE1242"/>
      <c r="QF1242"/>
      <c r="QG1242"/>
      <c r="QH1242"/>
      <c r="QI1242"/>
      <c r="QJ1242"/>
      <c r="QK1242"/>
      <c r="QL1242"/>
      <c r="QM1242"/>
      <c r="QN1242"/>
      <c r="QO1242"/>
      <c r="QP1242"/>
      <c r="QQ1242"/>
      <c r="QR1242"/>
      <c r="QS1242"/>
      <c r="QT1242"/>
      <c r="QU1242"/>
      <c r="QV1242"/>
      <c r="QW1242"/>
      <c r="QX1242"/>
      <c r="QY1242"/>
      <c r="QZ1242"/>
      <c r="RA1242"/>
      <c r="RB1242"/>
      <c r="RC1242"/>
      <c r="RD1242"/>
      <c r="RE1242"/>
      <c r="RF1242"/>
      <c r="RG1242"/>
      <c r="RH1242"/>
      <c r="RI1242"/>
      <c r="RJ1242"/>
      <c r="RK1242"/>
      <c r="RL1242"/>
      <c r="RM1242"/>
      <c r="RN1242"/>
      <c r="RO1242"/>
      <c r="RP1242"/>
      <c r="RQ1242"/>
      <c r="RR1242"/>
      <c r="RS1242"/>
      <c r="RT1242"/>
      <c r="RU1242"/>
      <c r="RV1242"/>
      <c r="RW1242"/>
      <c r="RX1242"/>
      <c r="RY1242"/>
      <c r="RZ1242"/>
      <c r="SA1242"/>
      <c r="SB1242"/>
      <c r="SC1242"/>
      <c r="SD1242"/>
      <c r="SE1242"/>
      <c r="SF1242"/>
      <c r="SG1242"/>
      <c r="SH1242"/>
      <c r="SI1242"/>
      <c r="SJ1242"/>
      <c r="SK1242"/>
      <c r="SL1242"/>
      <c r="SM1242"/>
      <c r="SN1242"/>
      <c r="SO1242"/>
      <c r="SP1242"/>
      <c r="SQ1242"/>
      <c r="SR1242"/>
      <c r="SS1242"/>
      <c r="ST1242"/>
      <c r="SU1242"/>
      <c r="SV1242"/>
      <c r="SW1242"/>
      <c r="SX1242"/>
      <c r="SY1242"/>
      <c r="SZ1242"/>
      <c r="TA1242"/>
      <c r="TB1242"/>
      <c r="TC1242"/>
      <c r="TD1242"/>
      <c r="TE1242"/>
      <c r="TF1242"/>
      <c r="TG1242"/>
      <c r="TH1242"/>
      <c r="TI1242"/>
      <c r="TJ1242"/>
      <c r="TK1242"/>
      <c r="TL1242"/>
      <c r="TM1242"/>
      <c r="TN1242"/>
      <c r="TO1242"/>
      <c r="TP1242"/>
      <c r="TQ1242"/>
      <c r="TR1242"/>
      <c r="TS1242"/>
      <c r="TT1242"/>
      <c r="TU1242"/>
      <c r="TV1242"/>
      <c r="TW1242"/>
      <c r="TX1242"/>
      <c r="TY1242"/>
      <c r="TZ1242"/>
      <c r="UA1242"/>
      <c r="UB1242"/>
      <c r="UC1242"/>
      <c r="UD1242"/>
      <c r="UE1242"/>
      <c r="UF1242"/>
    </row>
    <row r="1243" spans="1:552" ht="14.2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  <c r="BA1243"/>
      <c r="BB1243"/>
      <c r="BC1243"/>
      <c r="BD1243"/>
      <c r="BE1243"/>
      <c r="BF1243"/>
      <c r="BG1243"/>
      <c r="BH1243"/>
      <c r="BI1243"/>
      <c r="BJ1243"/>
      <c r="BK1243"/>
      <c r="BL1243"/>
      <c r="BM1243"/>
      <c r="BN1243"/>
      <c r="BO1243"/>
      <c r="BP1243"/>
      <c r="BQ1243"/>
      <c r="BR1243"/>
      <c r="BS1243"/>
      <c r="BT1243"/>
      <c r="BU1243"/>
      <c r="BV1243"/>
      <c r="BW1243"/>
      <c r="BX1243"/>
      <c r="BY1243"/>
      <c r="BZ1243"/>
      <c r="CA1243"/>
      <c r="CB1243"/>
      <c r="CC1243"/>
      <c r="CD1243"/>
      <c r="CE1243"/>
      <c r="CF1243"/>
      <c r="CG1243"/>
      <c r="CH1243"/>
      <c r="CI1243"/>
      <c r="CJ1243"/>
      <c r="CK1243"/>
      <c r="CL1243"/>
      <c r="CM1243"/>
      <c r="CN1243"/>
      <c r="CO1243"/>
      <c r="CP1243"/>
      <c r="CQ1243"/>
      <c r="CR1243"/>
      <c r="CS1243"/>
      <c r="CT1243"/>
      <c r="CU1243"/>
      <c r="CV1243"/>
      <c r="CW1243"/>
      <c r="CX1243"/>
      <c r="CY1243"/>
      <c r="CZ1243"/>
      <c r="DA1243"/>
      <c r="DB1243"/>
      <c r="DC1243"/>
      <c r="DD1243"/>
      <c r="DE1243"/>
      <c r="DF1243"/>
      <c r="DG1243"/>
      <c r="DH1243"/>
      <c r="DI1243"/>
      <c r="DJ1243"/>
      <c r="DK1243"/>
      <c r="DL1243"/>
      <c r="DM1243"/>
      <c r="DN1243"/>
      <c r="DO1243"/>
      <c r="DP1243"/>
      <c r="DQ1243"/>
      <c r="DR1243"/>
      <c r="DS1243"/>
      <c r="DT1243"/>
      <c r="DU1243"/>
      <c r="DV1243"/>
      <c r="DW1243"/>
      <c r="DX1243"/>
      <c r="DY1243"/>
      <c r="DZ1243"/>
      <c r="EA1243"/>
      <c r="EB1243"/>
      <c r="EC1243"/>
      <c r="ED1243"/>
      <c r="EE1243"/>
      <c r="EF1243"/>
      <c r="EG1243"/>
      <c r="EH1243"/>
      <c r="EI1243"/>
      <c r="EJ1243"/>
      <c r="EK1243"/>
      <c r="EL1243"/>
      <c r="EM1243"/>
      <c r="EN1243"/>
      <c r="EO1243"/>
      <c r="EP1243"/>
      <c r="EQ1243"/>
      <c r="ER1243"/>
      <c r="ES1243"/>
      <c r="ET1243"/>
      <c r="EU1243"/>
      <c r="EV1243"/>
      <c r="EW1243"/>
      <c r="EX1243"/>
      <c r="EY1243"/>
      <c r="EZ1243"/>
      <c r="FA1243"/>
      <c r="FB1243"/>
      <c r="FC1243"/>
      <c r="FD1243"/>
      <c r="FE1243"/>
      <c r="FF1243"/>
      <c r="FG1243"/>
      <c r="FH1243"/>
      <c r="FI1243"/>
      <c r="FJ1243"/>
      <c r="FK1243"/>
      <c r="FL1243"/>
      <c r="FM1243"/>
      <c r="FN1243"/>
      <c r="FO1243"/>
      <c r="FP1243"/>
      <c r="FQ1243"/>
      <c r="FR1243"/>
      <c r="FS1243"/>
      <c r="FT1243"/>
      <c r="FU1243"/>
      <c r="FV1243"/>
      <c r="FW1243"/>
      <c r="FX1243"/>
      <c r="FY1243"/>
      <c r="FZ1243"/>
      <c r="GA1243"/>
      <c r="GB1243"/>
      <c r="GC1243"/>
      <c r="GD1243"/>
      <c r="GE1243"/>
      <c r="GF1243"/>
      <c r="GG1243"/>
      <c r="GH1243"/>
      <c r="GI1243"/>
      <c r="GJ1243"/>
      <c r="GK1243"/>
      <c r="GL1243"/>
      <c r="GM1243"/>
      <c r="GN1243"/>
      <c r="GO1243"/>
      <c r="GP1243"/>
      <c r="GQ1243"/>
      <c r="GR1243"/>
      <c r="GS1243"/>
      <c r="GT1243"/>
      <c r="GU1243"/>
      <c r="GV1243"/>
      <c r="GW1243"/>
      <c r="GX1243"/>
      <c r="GY1243"/>
      <c r="GZ1243"/>
      <c r="HA1243"/>
      <c r="HB1243"/>
      <c r="HC1243"/>
      <c r="HD1243"/>
      <c r="HE1243"/>
      <c r="HF1243"/>
      <c r="HG1243"/>
      <c r="HH1243"/>
      <c r="HI1243"/>
      <c r="HJ1243"/>
      <c r="HK1243"/>
      <c r="HL1243"/>
      <c r="HM1243"/>
      <c r="HN1243"/>
      <c r="HO1243"/>
      <c r="HP1243"/>
      <c r="HQ1243"/>
      <c r="HR1243"/>
      <c r="HS1243"/>
      <c r="HT1243"/>
      <c r="HU1243"/>
      <c r="HV1243"/>
      <c r="HW1243"/>
      <c r="HX1243"/>
      <c r="HY1243"/>
      <c r="HZ1243"/>
      <c r="IA1243"/>
      <c r="IB1243"/>
      <c r="IC1243"/>
      <c r="ID1243"/>
      <c r="IE1243"/>
      <c r="IF1243"/>
      <c r="IG1243"/>
      <c r="IH1243"/>
      <c r="II1243"/>
      <c r="IJ1243"/>
      <c r="IK1243"/>
      <c r="IL1243"/>
      <c r="IM1243"/>
      <c r="IN1243"/>
      <c r="IO1243"/>
      <c r="IP1243"/>
      <c r="IQ1243"/>
      <c r="IR1243"/>
      <c r="IS1243"/>
      <c r="IT1243"/>
      <c r="IU1243"/>
      <c r="IV1243"/>
      <c r="IW1243"/>
      <c r="IX1243"/>
      <c r="IY1243"/>
      <c r="IZ1243"/>
      <c r="JA1243"/>
      <c r="JB1243"/>
      <c r="JC1243"/>
      <c r="JD1243"/>
      <c r="JE1243"/>
      <c r="JF1243"/>
      <c r="JG1243"/>
      <c r="JH1243"/>
      <c r="JI1243"/>
      <c r="JJ1243"/>
      <c r="JK1243"/>
      <c r="JL1243"/>
      <c r="JM1243"/>
      <c r="JN1243"/>
      <c r="JO1243"/>
      <c r="JP1243"/>
      <c r="JQ1243"/>
      <c r="JR1243"/>
      <c r="JS1243"/>
      <c r="JT1243"/>
      <c r="JU1243"/>
      <c r="JV1243"/>
      <c r="JW1243"/>
      <c r="JX1243"/>
      <c r="JY1243"/>
      <c r="JZ1243"/>
      <c r="KA1243"/>
      <c r="KB1243"/>
      <c r="KC1243"/>
      <c r="KD1243"/>
      <c r="KE1243"/>
      <c r="KF1243"/>
      <c r="KG1243"/>
      <c r="KH1243"/>
      <c r="KI1243"/>
      <c r="KJ1243"/>
      <c r="KK1243"/>
      <c r="KL1243"/>
      <c r="KM1243"/>
      <c r="KN1243"/>
      <c r="KO1243"/>
      <c r="KP1243"/>
      <c r="KQ1243"/>
      <c r="KR1243"/>
      <c r="KS1243"/>
      <c r="KT1243"/>
      <c r="KU1243"/>
      <c r="KV1243"/>
      <c r="KW1243"/>
      <c r="KX1243"/>
      <c r="KY1243"/>
      <c r="KZ1243"/>
      <c r="LA1243"/>
      <c r="LB1243"/>
      <c r="LC1243"/>
      <c r="LD1243"/>
      <c r="LE1243"/>
      <c r="LF1243"/>
      <c r="LG1243"/>
      <c r="LH1243"/>
      <c r="LI1243"/>
      <c r="LJ1243"/>
      <c r="LK1243"/>
      <c r="LL1243"/>
      <c r="LM1243"/>
      <c r="LN1243"/>
      <c r="LO1243"/>
      <c r="LP1243"/>
      <c r="LQ1243"/>
      <c r="LR1243"/>
      <c r="LS1243"/>
      <c r="LT1243"/>
      <c r="LU1243"/>
      <c r="LV1243"/>
      <c r="LW1243"/>
      <c r="LX1243"/>
      <c r="LY1243"/>
      <c r="LZ1243"/>
      <c r="MA1243"/>
      <c r="MB1243"/>
      <c r="MC1243"/>
      <c r="MD1243"/>
      <c r="ME1243"/>
      <c r="MF1243"/>
      <c r="MG1243"/>
      <c r="MH1243"/>
      <c r="MI1243"/>
      <c r="MJ1243"/>
      <c r="MK1243"/>
      <c r="ML1243"/>
      <c r="MM1243"/>
      <c r="MN1243"/>
      <c r="MO1243"/>
      <c r="MP1243"/>
      <c r="MQ1243"/>
      <c r="MR1243"/>
      <c r="MS1243"/>
      <c r="MT1243"/>
      <c r="MU1243"/>
      <c r="MV1243"/>
      <c r="MW1243"/>
      <c r="MX1243"/>
      <c r="MY1243"/>
      <c r="MZ1243"/>
      <c r="NA1243"/>
      <c r="NB1243"/>
      <c r="NC1243"/>
      <c r="ND1243"/>
      <c r="NE1243"/>
      <c r="NF1243"/>
      <c r="NG1243"/>
      <c r="NH1243"/>
      <c r="NI1243"/>
      <c r="NJ1243"/>
      <c r="NK1243"/>
      <c r="NL1243"/>
      <c r="NM1243"/>
      <c r="NN1243"/>
      <c r="NO1243"/>
      <c r="NP1243"/>
      <c r="NQ1243"/>
      <c r="NR1243"/>
      <c r="NS1243"/>
      <c r="NT1243"/>
      <c r="NU1243"/>
      <c r="NV1243"/>
      <c r="NW1243"/>
      <c r="NX1243"/>
      <c r="NY1243"/>
      <c r="NZ1243"/>
      <c r="OA1243"/>
      <c r="OB1243"/>
      <c r="OC1243"/>
      <c r="OD1243"/>
      <c r="OE1243"/>
      <c r="OF1243"/>
      <c r="OG1243"/>
      <c r="OH1243"/>
      <c r="OI1243"/>
      <c r="OJ1243"/>
      <c r="OK1243"/>
      <c r="OL1243"/>
      <c r="OM1243"/>
      <c r="ON1243"/>
      <c r="OO1243"/>
      <c r="OP1243"/>
      <c r="OQ1243"/>
      <c r="OR1243"/>
      <c r="OS1243"/>
      <c r="OT1243"/>
      <c r="OU1243"/>
      <c r="OV1243"/>
      <c r="OW1243"/>
      <c r="OX1243"/>
      <c r="OY1243"/>
      <c r="OZ1243"/>
      <c r="PA1243"/>
      <c r="PB1243"/>
      <c r="PC1243"/>
      <c r="PD1243"/>
      <c r="PE1243"/>
      <c r="PF1243"/>
      <c r="PG1243"/>
      <c r="PH1243"/>
      <c r="PI1243"/>
      <c r="PJ1243"/>
      <c r="PK1243"/>
      <c r="PL1243"/>
      <c r="PM1243"/>
      <c r="PN1243"/>
      <c r="PO1243"/>
      <c r="PP1243"/>
      <c r="PQ1243"/>
      <c r="PR1243"/>
      <c r="PS1243"/>
      <c r="PT1243"/>
      <c r="PU1243"/>
      <c r="PV1243"/>
      <c r="PW1243"/>
      <c r="PX1243"/>
      <c r="PY1243"/>
      <c r="PZ1243"/>
      <c r="QA1243"/>
      <c r="QB1243"/>
      <c r="QC1243"/>
      <c r="QD1243"/>
      <c r="QE1243"/>
      <c r="QF1243"/>
      <c r="QG1243"/>
      <c r="QH1243"/>
      <c r="QI1243"/>
      <c r="QJ1243"/>
      <c r="QK1243"/>
      <c r="QL1243"/>
      <c r="QM1243"/>
      <c r="QN1243"/>
      <c r="QO1243"/>
      <c r="QP1243"/>
      <c r="QQ1243"/>
      <c r="QR1243"/>
      <c r="QS1243"/>
      <c r="QT1243"/>
      <c r="QU1243"/>
      <c r="QV1243"/>
      <c r="QW1243"/>
      <c r="QX1243"/>
      <c r="QY1243"/>
      <c r="QZ1243"/>
      <c r="RA1243"/>
      <c r="RB1243"/>
      <c r="RC1243"/>
      <c r="RD1243"/>
      <c r="RE1243"/>
      <c r="RF1243"/>
      <c r="RG1243"/>
      <c r="RH1243"/>
      <c r="RI1243"/>
      <c r="RJ1243"/>
      <c r="RK1243"/>
      <c r="RL1243"/>
      <c r="RM1243"/>
      <c r="RN1243"/>
      <c r="RO1243"/>
      <c r="RP1243"/>
      <c r="RQ1243"/>
      <c r="RR1243"/>
      <c r="RS1243"/>
      <c r="RT1243"/>
      <c r="RU1243"/>
      <c r="RV1243"/>
      <c r="RW1243"/>
      <c r="RX1243"/>
      <c r="RY1243"/>
      <c r="RZ1243"/>
      <c r="SA1243"/>
      <c r="SB1243"/>
      <c r="SC1243"/>
      <c r="SD1243"/>
      <c r="SE1243"/>
      <c r="SF1243"/>
      <c r="SG1243"/>
      <c r="SH1243"/>
      <c r="SI1243"/>
      <c r="SJ1243"/>
      <c r="SK1243"/>
      <c r="SL1243"/>
      <c r="SM1243"/>
      <c r="SN1243"/>
      <c r="SO1243"/>
      <c r="SP1243"/>
      <c r="SQ1243"/>
      <c r="SR1243"/>
      <c r="SS1243"/>
      <c r="ST1243"/>
      <c r="SU1243"/>
      <c r="SV1243"/>
      <c r="SW1243"/>
      <c r="SX1243"/>
      <c r="SY1243"/>
      <c r="SZ1243"/>
      <c r="TA1243"/>
      <c r="TB1243"/>
      <c r="TC1243"/>
      <c r="TD1243"/>
      <c r="TE1243"/>
      <c r="TF1243"/>
      <c r="TG1243"/>
      <c r="TH1243"/>
      <c r="TI1243"/>
      <c r="TJ1243"/>
      <c r="TK1243"/>
      <c r="TL1243"/>
      <c r="TM1243"/>
      <c r="TN1243"/>
      <c r="TO1243"/>
      <c r="TP1243"/>
      <c r="TQ1243"/>
      <c r="TR1243"/>
      <c r="TS1243"/>
      <c r="TT1243"/>
      <c r="TU1243"/>
      <c r="TV1243"/>
      <c r="TW1243"/>
      <c r="TX1243"/>
      <c r="TY1243"/>
      <c r="TZ1243"/>
      <c r="UA1243"/>
      <c r="UB1243"/>
      <c r="UC1243"/>
      <c r="UD1243"/>
      <c r="UE1243"/>
      <c r="UF1243"/>
    </row>
    <row r="1244" spans="1:552" ht="14.2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  <c r="BA1244"/>
      <c r="BB1244"/>
      <c r="BC1244"/>
      <c r="BD1244"/>
      <c r="BE1244"/>
      <c r="BF1244"/>
      <c r="BG1244"/>
      <c r="BH1244"/>
      <c r="BI1244"/>
      <c r="BJ1244"/>
      <c r="BK1244"/>
      <c r="BL1244"/>
      <c r="BM1244"/>
      <c r="BN1244"/>
      <c r="BO1244"/>
      <c r="BP1244"/>
      <c r="BQ1244"/>
      <c r="BR1244"/>
      <c r="BS1244"/>
      <c r="BT1244"/>
      <c r="BU1244"/>
      <c r="BV1244"/>
      <c r="BW1244"/>
      <c r="BX1244"/>
      <c r="BY1244"/>
      <c r="BZ1244"/>
      <c r="CA1244"/>
      <c r="CB1244"/>
      <c r="CC1244"/>
      <c r="CD1244"/>
      <c r="CE1244"/>
      <c r="CF1244"/>
      <c r="CG1244"/>
      <c r="CH1244"/>
      <c r="CI1244"/>
      <c r="CJ1244"/>
      <c r="CK1244"/>
      <c r="CL1244"/>
      <c r="CM1244"/>
      <c r="CN1244"/>
      <c r="CO1244"/>
      <c r="CP1244"/>
      <c r="CQ1244"/>
      <c r="CR1244"/>
      <c r="CS1244"/>
      <c r="CT1244"/>
      <c r="CU1244"/>
      <c r="CV1244"/>
      <c r="CW1244"/>
      <c r="CX1244"/>
      <c r="CY1244"/>
      <c r="CZ1244"/>
      <c r="DA1244"/>
      <c r="DB1244"/>
      <c r="DC1244"/>
      <c r="DD1244"/>
      <c r="DE1244"/>
      <c r="DF1244"/>
      <c r="DG1244"/>
      <c r="DH1244"/>
      <c r="DI1244"/>
      <c r="DJ1244"/>
      <c r="DK1244"/>
      <c r="DL1244"/>
      <c r="DM1244"/>
      <c r="DN1244"/>
      <c r="DO1244"/>
      <c r="DP1244"/>
      <c r="DQ1244"/>
      <c r="DR1244"/>
      <c r="DS1244"/>
      <c r="DT1244"/>
      <c r="DU1244"/>
      <c r="DV1244"/>
      <c r="DW1244"/>
      <c r="DX1244"/>
      <c r="DY1244"/>
      <c r="DZ1244"/>
      <c r="EA1244"/>
      <c r="EB1244"/>
      <c r="EC1244"/>
      <c r="ED1244"/>
      <c r="EE1244"/>
      <c r="EF1244"/>
      <c r="EG1244"/>
      <c r="EH1244"/>
      <c r="EI1244"/>
      <c r="EJ1244"/>
      <c r="EK1244"/>
      <c r="EL1244"/>
      <c r="EM1244"/>
      <c r="EN1244"/>
      <c r="EO1244"/>
      <c r="EP1244"/>
      <c r="EQ1244"/>
      <c r="ER1244"/>
      <c r="ES1244"/>
      <c r="ET1244"/>
      <c r="EU1244"/>
      <c r="EV1244"/>
      <c r="EW1244"/>
      <c r="EX1244"/>
      <c r="EY1244"/>
      <c r="EZ1244"/>
      <c r="FA1244"/>
      <c r="FB1244"/>
      <c r="FC1244"/>
      <c r="FD1244"/>
      <c r="FE1244"/>
      <c r="FF1244"/>
      <c r="FG1244"/>
      <c r="FH1244"/>
      <c r="FI1244"/>
      <c r="FJ1244"/>
      <c r="FK1244"/>
      <c r="FL1244"/>
      <c r="FM1244"/>
      <c r="FN1244"/>
      <c r="FO1244"/>
      <c r="FP1244"/>
      <c r="FQ1244"/>
      <c r="FR1244"/>
      <c r="FS1244"/>
      <c r="FT1244"/>
      <c r="FU1244"/>
      <c r="FV1244"/>
      <c r="FW1244"/>
      <c r="FX1244"/>
      <c r="FY1244"/>
      <c r="FZ1244"/>
      <c r="GA1244"/>
      <c r="GB1244"/>
      <c r="GC1244"/>
      <c r="GD1244"/>
      <c r="GE1244"/>
      <c r="GF1244"/>
      <c r="GG1244"/>
      <c r="GH1244"/>
      <c r="GI1244"/>
      <c r="GJ1244"/>
      <c r="GK1244"/>
      <c r="GL1244"/>
      <c r="GM1244"/>
      <c r="GN1244"/>
      <c r="GO1244"/>
      <c r="GP1244"/>
      <c r="GQ1244"/>
      <c r="GR1244"/>
      <c r="GS1244"/>
      <c r="GT1244"/>
      <c r="GU1244"/>
      <c r="GV1244"/>
      <c r="GW1244"/>
      <c r="GX1244"/>
      <c r="GY1244"/>
      <c r="GZ1244"/>
      <c r="HA1244"/>
      <c r="HB1244"/>
      <c r="HC1244"/>
      <c r="HD1244"/>
      <c r="HE1244"/>
      <c r="HF1244"/>
      <c r="HG1244"/>
      <c r="HH1244"/>
      <c r="HI1244"/>
      <c r="HJ1244"/>
      <c r="HK1244"/>
      <c r="HL1244"/>
      <c r="HM1244"/>
      <c r="HN1244"/>
      <c r="HO1244"/>
      <c r="HP1244"/>
      <c r="HQ1244"/>
      <c r="HR1244"/>
      <c r="HS1244"/>
      <c r="HT1244"/>
      <c r="HU1244"/>
      <c r="HV1244"/>
      <c r="HW1244"/>
      <c r="HX1244"/>
      <c r="HY1244"/>
      <c r="HZ1244"/>
      <c r="IA1244"/>
      <c r="IB1244"/>
      <c r="IC1244"/>
      <c r="ID1244"/>
      <c r="IE1244"/>
      <c r="IF1244"/>
      <c r="IG1244"/>
      <c r="IH1244"/>
      <c r="II1244"/>
      <c r="IJ1244"/>
      <c r="IK1244"/>
      <c r="IL1244"/>
      <c r="IM1244"/>
      <c r="IN1244"/>
      <c r="IO1244"/>
      <c r="IP1244"/>
      <c r="IQ1244"/>
      <c r="IR1244"/>
      <c r="IS1244"/>
      <c r="IT1244"/>
      <c r="IU1244"/>
      <c r="IV1244"/>
      <c r="IW1244"/>
      <c r="IX1244"/>
      <c r="IY1244"/>
      <c r="IZ1244"/>
      <c r="JA1244"/>
      <c r="JB1244"/>
      <c r="JC1244"/>
      <c r="JD1244"/>
      <c r="JE1244"/>
      <c r="JF1244"/>
      <c r="JG1244"/>
      <c r="JH1244"/>
      <c r="JI1244"/>
      <c r="JJ1244"/>
      <c r="JK1244"/>
      <c r="JL1244"/>
      <c r="JM1244"/>
      <c r="JN1244"/>
      <c r="JO1244"/>
      <c r="JP1244"/>
      <c r="JQ1244"/>
      <c r="JR1244"/>
      <c r="JS1244"/>
      <c r="JT1244"/>
      <c r="JU1244"/>
      <c r="JV1244"/>
      <c r="JW1244"/>
      <c r="JX1244"/>
      <c r="JY1244"/>
      <c r="JZ1244"/>
      <c r="KA1244"/>
      <c r="KB1244"/>
      <c r="KC1244"/>
      <c r="KD1244"/>
      <c r="KE1244"/>
      <c r="KF1244"/>
      <c r="KG1244"/>
      <c r="KH1244"/>
      <c r="KI1244"/>
      <c r="KJ1244"/>
      <c r="KK1244"/>
      <c r="KL1244"/>
      <c r="KM1244"/>
      <c r="KN1244"/>
      <c r="KO1244"/>
      <c r="KP1244"/>
      <c r="KQ1244"/>
      <c r="KR1244"/>
      <c r="KS1244"/>
      <c r="KT1244"/>
      <c r="KU1244"/>
      <c r="KV1244"/>
      <c r="KW1244"/>
      <c r="KX1244"/>
      <c r="KY1244"/>
      <c r="KZ1244"/>
      <c r="LA1244"/>
      <c r="LB1244"/>
      <c r="LC1244"/>
      <c r="LD1244"/>
      <c r="LE1244"/>
      <c r="LF1244"/>
      <c r="LG1244"/>
      <c r="LH1244"/>
      <c r="LI1244"/>
      <c r="LJ1244"/>
      <c r="LK1244"/>
      <c r="LL1244"/>
      <c r="LM1244"/>
      <c r="LN1244"/>
      <c r="LO1244"/>
      <c r="LP1244"/>
      <c r="LQ1244"/>
      <c r="LR1244"/>
      <c r="LS1244"/>
      <c r="LT1244"/>
      <c r="LU1244"/>
      <c r="LV1244"/>
      <c r="LW1244"/>
      <c r="LX1244"/>
      <c r="LY1244"/>
      <c r="LZ1244"/>
      <c r="MA1244"/>
      <c r="MB1244"/>
      <c r="MC1244"/>
      <c r="MD1244"/>
      <c r="ME1244"/>
      <c r="MF1244"/>
      <c r="MG1244"/>
      <c r="MH1244"/>
      <c r="MI1244"/>
      <c r="MJ1244"/>
      <c r="MK1244"/>
      <c r="ML1244"/>
      <c r="MM1244"/>
      <c r="MN1244"/>
      <c r="MO1244"/>
      <c r="MP1244"/>
      <c r="MQ1244"/>
      <c r="MR1244"/>
      <c r="MS1244"/>
      <c r="MT1244"/>
      <c r="MU1244"/>
      <c r="MV1244"/>
      <c r="MW1244"/>
      <c r="MX1244"/>
      <c r="MY1244"/>
      <c r="MZ1244"/>
      <c r="NA1244"/>
      <c r="NB1244"/>
      <c r="NC1244"/>
      <c r="ND1244"/>
      <c r="NE1244"/>
      <c r="NF1244"/>
      <c r="NG1244"/>
      <c r="NH1244"/>
      <c r="NI1244"/>
      <c r="NJ1244"/>
      <c r="NK1244"/>
      <c r="NL1244"/>
      <c r="NM1244"/>
      <c r="NN1244"/>
      <c r="NO1244"/>
      <c r="NP1244"/>
      <c r="NQ1244"/>
      <c r="NR1244"/>
      <c r="NS1244"/>
      <c r="NT1244"/>
      <c r="NU1244"/>
      <c r="NV1244"/>
      <c r="NW1244"/>
      <c r="NX1244"/>
      <c r="NY1244"/>
      <c r="NZ1244"/>
      <c r="OA1244"/>
      <c r="OB1244"/>
      <c r="OC1244"/>
      <c r="OD1244"/>
      <c r="OE1244"/>
      <c r="OF1244"/>
      <c r="OG1244"/>
      <c r="OH1244"/>
      <c r="OI1244"/>
      <c r="OJ1244"/>
      <c r="OK1244"/>
      <c r="OL1244"/>
      <c r="OM1244"/>
      <c r="ON1244"/>
      <c r="OO1244"/>
      <c r="OP1244"/>
      <c r="OQ1244"/>
      <c r="OR1244"/>
      <c r="OS1244"/>
      <c r="OT1244"/>
      <c r="OU1244"/>
      <c r="OV1244"/>
      <c r="OW1244"/>
      <c r="OX1244"/>
      <c r="OY1244"/>
      <c r="OZ1244"/>
      <c r="PA1244"/>
      <c r="PB1244"/>
      <c r="PC1244"/>
      <c r="PD1244"/>
      <c r="PE1244"/>
      <c r="PF1244"/>
      <c r="PG1244"/>
      <c r="PH1244"/>
      <c r="PI1244"/>
      <c r="PJ1244"/>
      <c r="PK1244"/>
      <c r="PL1244"/>
      <c r="PM1244"/>
      <c r="PN1244"/>
      <c r="PO1244"/>
      <c r="PP1244"/>
      <c r="PQ1244"/>
      <c r="PR1244"/>
      <c r="PS1244"/>
      <c r="PT1244"/>
      <c r="PU1244"/>
      <c r="PV1244"/>
      <c r="PW1244"/>
      <c r="PX1244"/>
      <c r="PY1244"/>
      <c r="PZ1244"/>
      <c r="QA1244"/>
      <c r="QB1244"/>
      <c r="QC1244"/>
      <c r="QD1244"/>
      <c r="QE1244"/>
      <c r="QF1244"/>
      <c r="QG1244"/>
      <c r="QH1244"/>
      <c r="QI1244"/>
      <c r="QJ1244"/>
      <c r="QK1244"/>
      <c r="QL1244"/>
      <c r="QM1244"/>
      <c r="QN1244"/>
      <c r="QO1244"/>
      <c r="QP1244"/>
      <c r="QQ1244"/>
      <c r="QR1244"/>
      <c r="QS1244"/>
      <c r="QT1244"/>
      <c r="QU1244"/>
      <c r="QV1244"/>
      <c r="QW1244"/>
      <c r="QX1244"/>
      <c r="QY1244"/>
      <c r="QZ1244"/>
      <c r="RA1244"/>
      <c r="RB1244"/>
      <c r="RC1244"/>
      <c r="RD1244"/>
      <c r="RE1244"/>
      <c r="RF1244"/>
      <c r="RG1244"/>
      <c r="RH1244"/>
      <c r="RI1244"/>
      <c r="RJ1244"/>
      <c r="RK1244"/>
      <c r="RL1244"/>
      <c r="RM1244"/>
      <c r="RN1244"/>
      <c r="RO1244"/>
      <c r="RP1244"/>
      <c r="RQ1244"/>
      <c r="RR1244"/>
      <c r="RS1244"/>
      <c r="RT1244"/>
      <c r="RU1244"/>
      <c r="RV1244"/>
      <c r="RW1244"/>
      <c r="RX1244"/>
      <c r="RY1244"/>
      <c r="RZ1244"/>
      <c r="SA1244"/>
      <c r="SB1244"/>
      <c r="SC1244"/>
      <c r="SD1244"/>
      <c r="SE1244"/>
      <c r="SF1244"/>
      <c r="SG1244"/>
      <c r="SH1244"/>
      <c r="SI1244"/>
      <c r="SJ1244"/>
      <c r="SK1244"/>
      <c r="SL1244"/>
      <c r="SM1244"/>
      <c r="SN1244"/>
      <c r="SO1244"/>
      <c r="SP1244"/>
      <c r="SQ1244"/>
      <c r="SR1244"/>
      <c r="SS1244"/>
      <c r="ST1244"/>
      <c r="SU1244"/>
      <c r="SV1244"/>
      <c r="SW1244"/>
      <c r="SX1244"/>
      <c r="SY1244"/>
      <c r="SZ1244"/>
      <c r="TA1244"/>
      <c r="TB1244"/>
      <c r="TC1244"/>
      <c r="TD1244"/>
      <c r="TE1244"/>
      <c r="TF1244"/>
      <c r="TG1244"/>
      <c r="TH1244"/>
      <c r="TI1244"/>
      <c r="TJ1244"/>
      <c r="TK1244"/>
      <c r="TL1244"/>
      <c r="TM1244"/>
      <c r="TN1244"/>
      <c r="TO1244"/>
      <c r="TP1244"/>
      <c r="TQ1244"/>
      <c r="TR1244"/>
      <c r="TS1244"/>
      <c r="TT1244"/>
      <c r="TU1244"/>
      <c r="TV1244"/>
      <c r="TW1244"/>
      <c r="TX1244"/>
      <c r="TY1244"/>
      <c r="TZ1244"/>
      <c r="UA1244"/>
      <c r="UB1244"/>
      <c r="UC1244"/>
      <c r="UD1244"/>
      <c r="UE1244"/>
      <c r="UF1244"/>
    </row>
    <row r="1245" spans="1:552" ht="14.2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  <c r="BA1245"/>
      <c r="BB1245"/>
      <c r="BC1245"/>
      <c r="BD1245"/>
      <c r="BE1245"/>
      <c r="BF1245"/>
      <c r="BG1245"/>
      <c r="BH1245"/>
      <c r="BI1245"/>
      <c r="BJ1245"/>
      <c r="BK1245"/>
      <c r="BL1245"/>
      <c r="BM1245"/>
      <c r="BN1245"/>
      <c r="BO1245"/>
      <c r="BP1245"/>
      <c r="BQ1245"/>
      <c r="BR1245"/>
      <c r="BS1245"/>
      <c r="BT1245"/>
      <c r="BU1245"/>
      <c r="BV1245"/>
      <c r="BW1245"/>
      <c r="BX1245"/>
      <c r="BY1245"/>
      <c r="BZ1245"/>
      <c r="CA1245"/>
      <c r="CB1245"/>
      <c r="CC1245"/>
      <c r="CD1245"/>
      <c r="CE1245"/>
      <c r="CF1245"/>
      <c r="CG1245"/>
      <c r="CH1245"/>
      <c r="CI1245"/>
      <c r="CJ1245"/>
      <c r="CK1245"/>
      <c r="CL1245"/>
      <c r="CM1245"/>
      <c r="CN1245"/>
      <c r="CO1245"/>
      <c r="CP1245"/>
      <c r="CQ1245"/>
      <c r="CR1245"/>
      <c r="CS1245"/>
      <c r="CT1245"/>
      <c r="CU1245"/>
      <c r="CV1245"/>
      <c r="CW1245"/>
      <c r="CX1245"/>
      <c r="CY1245"/>
      <c r="CZ1245"/>
      <c r="DA1245"/>
      <c r="DB1245"/>
      <c r="DC1245"/>
      <c r="DD1245"/>
      <c r="DE1245"/>
      <c r="DF1245"/>
      <c r="DG1245"/>
      <c r="DH1245"/>
      <c r="DI1245"/>
      <c r="DJ1245"/>
      <c r="DK1245"/>
      <c r="DL1245"/>
      <c r="DM1245"/>
      <c r="DN1245"/>
      <c r="DO1245"/>
      <c r="DP1245"/>
      <c r="DQ1245"/>
      <c r="DR1245"/>
      <c r="DS1245"/>
      <c r="DT1245"/>
      <c r="DU1245"/>
      <c r="DV1245"/>
      <c r="DW1245"/>
      <c r="DX1245"/>
      <c r="DY1245"/>
      <c r="DZ1245"/>
      <c r="EA1245"/>
      <c r="EB1245"/>
      <c r="EC1245"/>
      <c r="ED1245"/>
      <c r="EE1245"/>
      <c r="EF1245"/>
      <c r="EG1245"/>
      <c r="EH1245"/>
      <c r="EI1245"/>
      <c r="EJ1245"/>
      <c r="EK1245"/>
      <c r="EL1245"/>
      <c r="EM1245"/>
      <c r="EN1245"/>
      <c r="EO1245"/>
      <c r="EP1245"/>
      <c r="EQ1245"/>
      <c r="ER1245"/>
      <c r="ES1245"/>
      <c r="ET1245"/>
      <c r="EU1245"/>
      <c r="EV1245"/>
      <c r="EW1245"/>
      <c r="EX1245"/>
      <c r="EY1245"/>
      <c r="EZ1245"/>
      <c r="FA1245"/>
      <c r="FB1245"/>
      <c r="FC1245"/>
      <c r="FD1245"/>
      <c r="FE1245"/>
      <c r="FF1245"/>
      <c r="FG1245"/>
      <c r="FH1245"/>
      <c r="FI1245"/>
      <c r="FJ1245"/>
      <c r="FK1245"/>
      <c r="FL1245"/>
      <c r="FM1245"/>
      <c r="FN1245"/>
      <c r="FO1245"/>
      <c r="FP1245"/>
      <c r="FQ1245"/>
      <c r="FR1245"/>
      <c r="FS1245"/>
      <c r="FT1245"/>
      <c r="FU1245"/>
      <c r="FV1245"/>
      <c r="FW1245"/>
      <c r="FX1245"/>
      <c r="FY1245"/>
      <c r="FZ1245"/>
      <c r="GA1245"/>
      <c r="GB1245"/>
      <c r="GC1245"/>
      <c r="GD1245"/>
      <c r="GE1245"/>
      <c r="GF1245"/>
      <c r="GG1245"/>
      <c r="GH1245"/>
      <c r="GI1245"/>
      <c r="GJ1245"/>
      <c r="GK1245"/>
      <c r="GL1245"/>
      <c r="GM1245"/>
      <c r="GN1245"/>
      <c r="GO1245"/>
      <c r="GP1245"/>
      <c r="GQ1245"/>
      <c r="GR1245"/>
      <c r="GS1245"/>
      <c r="GT1245"/>
      <c r="GU1245"/>
      <c r="GV1245"/>
      <c r="GW1245"/>
      <c r="GX1245"/>
      <c r="GY1245"/>
      <c r="GZ1245"/>
      <c r="HA1245"/>
      <c r="HB1245"/>
      <c r="HC1245"/>
      <c r="HD1245"/>
      <c r="HE1245"/>
      <c r="HF1245"/>
      <c r="HG1245"/>
      <c r="HH1245"/>
      <c r="HI1245"/>
      <c r="HJ1245"/>
      <c r="HK1245"/>
      <c r="HL1245"/>
      <c r="HM1245"/>
      <c r="HN1245"/>
      <c r="HO1245"/>
      <c r="HP1245"/>
      <c r="HQ1245"/>
      <c r="HR1245"/>
      <c r="HS1245"/>
      <c r="HT1245"/>
      <c r="HU1245"/>
      <c r="HV1245"/>
      <c r="HW1245"/>
      <c r="HX1245"/>
      <c r="HY1245"/>
      <c r="HZ1245"/>
      <c r="IA1245"/>
      <c r="IB1245"/>
      <c r="IC1245"/>
      <c r="ID1245"/>
      <c r="IE1245"/>
      <c r="IF1245"/>
      <c r="IG1245"/>
      <c r="IH1245"/>
      <c r="II1245"/>
      <c r="IJ1245"/>
      <c r="IK1245"/>
      <c r="IL1245"/>
      <c r="IM1245"/>
      <c r="IN1245"/>
      <c r="IO1245"/>
      <c r="IP1245"/>
      <c r="IQ1245"/>
      <c r="IR1245"/>
      <c r="IS1245"/>
      <c r="IT1245"/>
      <c r="IU1245"/>
      <c r="IV1245"/>
      <c r="IW1245"/>
      <c r="IX1245"/>
      <c r="IY1245"/>
      <c r="IZ1245"/>
      <c r="JA1245"/>
      <c r="JB1245"/>
      <c r="JC1245"/>
      <c r="JD1245"/>
      <c r="JE1245"/>
      <c r="JF1245"/>
      <c r="JG1245"/>
      <c r="JH1245"/>
      <c r="JI1245"/>
      <c r="JJ1245"/>
      <c r="JK1245"/>
      <c r="JL1245"/>
      <c r="JM1245"/>
      <c r="JN1245"/>
      <c r="JO1245"/>
      <c r="JP1245"/>
      <c r="JQ1245"/>
      <c r="JR1245"/>
      <c r="JS1245"/>
      <c r="JT1245"/>
      <c r="JU1245"/>
      <c r="JV1245"/>
      <c r="JW1245"/>
      <c r="JX1245"/>
      <c r="JY1245"/>
      <c r="JZ1245"/>
      <c r="KA1245"/>
      <c r="KB1245"/>
      <c r="KC1245"/>
      <c r="KD1245"/>
      <c r="KE1245"/>
      <c r="KF1245"/>
      <c r="KG1245"/>
      <c r="KH1245"/>
      <c r="KI1245"/>
      <c r="KJ1245"/>
      <c r="KK1245"/>
      <c r="KL1245"/>
      <c r="KM1245"/>
      <c r="KN1245"/>
      <c r="KO1245"/>
      <c r="KP1245"/>
      <c r="KQ1245"/>
      <c r="KR1245"/>
      <c r="KS1245"/>
      <c r="KT1245"/>
      <c r="KU1245"/>
      <c r="KV1245"/>
      <c r="KW1245"/>
      <c r="KX1245"/>
      <c r="KY1245"/>
      <c r="KZ1245"/>
      <c r="LA1245"/>
      <c r="LB1245"/>
      <c r="LC1245"/>
      <c r="LD1245"/>
      <c r="LE1245"/>
      <c r="LF1245"/>
      <c r="LG1245"/>
      <c r="LH1245"/>
      <c r="LI1245"/>
      <c r="LJ1245"/>
      <c r="LK1245"/>
      <c r="LL1245"/>
      <c r="LM1245"/>
      <c r="LN1245"/>
      <c r="LO1245"/>
      <c r="LP1245"/>
      <c r="LQ1245"/>
      <c r="LR1245"/>
      <c r="LS1245"/>
      <c r="LT1245"/>
      <c r="LU1245"/>
      <c r="LV1245"/>
      <c r="LW1245"/>
      <c r="LX1245"/>
      <c r="LY1245"/>
      <c r="LZ1245"/>
      <c r="MA1245"/>
      <c r="MB1245"/>
      <c r="MC1245"/>
      <c r="MD1245"/>
      <c r="ME1245"/>
      <c r="MF1245"/>
      <c r="MG1245"/>
      <c r="MH1245"/>
      <c r="MI1245"/>
      <c r="MJ1245"/>
      <c r="MK1245"/>
      <c r="ML1245"/>
      <c r="MM1245"/>
      <c r="MN1245"/>
      <c r="MO1245"/>
      <c r="MP1245"/>
      <c r="MQ1245"/>
      <c r="MR1245"/>
      <c r="MS1245"/>
      <c r="MT1245"/>
      <c r="MU1245"/>
      <c r="MV1245"/>
      <c r="MW1245"/>
      <c r="MX1245"/>
      <c r="MY1245"/>
      <c r="MZ1245"/>
      <c r="NA1245"/>
      <c r="NB1245"/>
      <c r="NC1245"/>
      <c r="ND1245"/>
      <c r="NE1245"/>
      <c r="NF1245"/>
      <c r="NG1245"/>
      <c r="NH1245"/>
      <c r="NI1245"/>
      <c r="NJ1245"/>
      <c r="NK1245"/>
      <c r="NL1245"/>
      <c r="NM1245"/>
      <c r="NN1245"/>
      <c r="NO1245"/>
      <c r="NP1245"/>
      <c r="NQ1245"/>
      <c r="NR1245"/>
      <c r="NS1245"/>
      <c r="NT1245"/>
      <c r="NU1245"/>
      <c r="NV1245"/>
      <c r="NW1245"/>
      <c r="NX1245"/>
      <c r="NY1245"/>
      <c r="NZ1245"/>
      <c r="OA1245"/>
      <c r="OB1245"/>
      <c r="OC1245"/>
      <c r="OD1245"/>
      <c r="OE1245"/>
      <c r="OF1245"/>
      <c r="OG1245"/>
      <c r="OH1245"/>
      <c r="OI1245"/>
      <c r="OJ1245"/>
      <c r="OK1245"/>
      <c r="OL1245"/>
      <c r="OM1245"/>
      <c r="ON1245"/>
      <c r="OO1245"/>
      <c r="OP1245"/>
      <c r="OQ1245"/>
      <c r="OR1245"/>
      <c r="OS1245"/>
      <c r="OT1245"/>
      <c r="OU1245"/>
      <c r="OV1245"/>
      <c r="OW1245"/>
      <c r="OX1245"/>
      <c r="OY1245"/>
      <c r="OZ1245"/>
      <c r="PA1245"/>
      <c r="PB1245"/>
      <c r="PC1245"/>
      <c r="PD1245"/>
      <c r="PE1245"/>
      <c r="PF1245"/>
      <c r="PG1245"/>
      <c r="PH1245"/>
      <c r="PI1245"/>
      <c r="PJ1245"/>
      <c r="PK1245"/>
      <c r="PL1245"/>
      <c r="PM1245"/>
      <c r="PN1245"/>
      <c r="PO1245"/>
      <c r="PP1245"/>
      <c r="PQ1245"/>
      <c r="PR1245"/>
      <c r="PS1245"/>
      <c r="PT1245"/>
      <c r="PU1245"/>
      <c r="PV1245"/>
      <c r="PW1245"/>
      <c r="PX1245"/>
      <c r="PY1245"/>
      <c r="PZ1245"/>
      <c r="QA1245"/>
      <c r="QB1245"/>
      <c r="QC1245"/>
      <c r="QD1245"/>
      <c r="QE1245"/>
      <c r="QF1245"/>
      <c r="QG1245"/>
      <c r="QH1245"/>
      <c r="QI1245"/>
      <c r="QJ1245"/>
      <c r="QK1245"/>
      <c r="QL1245"/>
      <c r="QM1245"/>
      <c r="QN1245"/>
      <c r="QO1245"/>
      <c r="QP1245"/>
      <c r="QQ1245"/>
      <c r="QR1245"/>
      <c r="QS1245"/>
      <c r="QT1245"/>
      <c r="QU1245"/>
      <c r="QV1245"/>
      <c r="QW1245"/>
      <c r="QX1245"/>
      <c r="QY1245"/>
      <c r="QZ1245"/>
      <c r="RA1245"/>
      <c r="RB1245"/>
      <c r="RC1245"/>
      <c r="RD1245"/>
      <c r="RE1245"/>
      <c r="RF1245"/>
      <c r="RG1245"/>
      <c r="RH1245"/>
      <c r="RI1245"/>
      <c r="RJ1245"/>
      <c r="RK1245"/>
      <c r="RL1245"/>
      <c r="RM1245"/>
      <c r="RN1245"/>
      <c r="RO1245"/>
      <c r="RP1245"/>
      <c r="RQ1245"/>
      <c r="RR1245"/>
      <c r="RS1245"/>
      <c r="RT1245"/>
      <c r="RU1245"/>
      <c r="RV1245"/>
      <c r="RW1245"/>
      <c r="RX1245"/>
      <c r="RY1245"/>
      <c r="RZ1245"/>
      <c r="SA1245"/>
      <c r="SB1245"/>
      <c r="SC1245"/>
      <c r="SD1245"/>
      <c r="SE1245"/>
      <c r="SF1245"/>
      <c r="SG1245"/>
      <c r="SH1245"/>
      <c r="SI1245"/>
      <c r="SJ1245"/>
      <c r="SK1245"/>
      <c r="SL1245"/>
      <c r="SM1245"/>
      <c r="SN1245"/>
      <c r="SO1245"/>
      <c r="SP1245"/>
      <c r="SQ1245"/>
      <c r="SR1245"/>
      <c r="SS1245"/>
      <c r="ST1245"/>
      <c r="SU1245"/>
      <c r="SV1245"/>
      <c r="SW1245"/>
      <c r="SX1245"/>
      <c r="SY1245"/>
      <c r="SZ1245"/>
      <c r="TA1245"/>
      <c r="TB1245"/>
      <c r="TC1245"/>
      <c r="TD1245"/>
      <c r="TE1245"/>
      <c r="TF1245"/>
      <c r="TG1245"/>
      <c r="TH1245"/>
      <c r="TI1245"/>
      <c r="TJ1245"/>
      <c r="TK1245"/>
      <c r="TL1245"/>
      <c r="TM1245"/>
      <c r="TN1245"/>
      <c r="TO1245"/>
      <c r="TP1245"/>
      <c r="TQ1245"/>
      <c r="TR1245"/>
      <c r="TS1245"/>
      <c r="TT1245"/>
      <c r="TU1245"/>
      <c r="TV1245"/>
      <c r="TW1245"/>
      <c r="TX1245"/>
      <c r="TY1245"/>
      <c r="TZ1245"/>
      <c r="UA1245"/>
      <c r="UB1245"/>
      <c r="UC1245"/>
      <c r="UD1245"/>
      <c r="UE1245"/>
      <c r="UF1245"/>
    </row>
    <row r="1246" spans="1:552" ht="14.2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  <c r="BA1246"/>
      <c r="BB1246"/>
      <c r="BC1246"/>
      <c r="BD1246"/>
      <c r="BE1246"/>
      <c r="BF1246"/>
      <c r="BG1246"/>
      <c r="BH1246"/>
      <c r="BI1246"/>
      <c r="BJ1246"/>
      <c r="BK1246"/>
      <c r="BL1246"/>
      <c r="BM1246"/>
      <c r="BN1246"/>
      <c r="BO1246"/>
      <c r="BP1246"/>
      <c r="BQ1246"/>
      <c r="BR1246"/>
      <c r="BS1246"/>
      <c r="BT1246"/>
      <c r="BU1246"/>
      <c r="BV1246"/>
      <c r="BW1246"/>
      <c r="BX1246"/>
      <c r="BY1246"/>
      <c r="BZ1246"/>
      <c r="CA1246"/>
      <c r="CB1246"/>
      <c r="CC1246"/>
      <c r="CD1246"/>
      <c r="CE1246"/>
      <c r="CF1246"/>
      <c r="CG1246"/>
      <c r="CH1246"/>
      <c r="CI1246"/>
      <c r="CJ1246"/>
      <c r="CK1246"/>
      <c r="CL1246"/>
      <c r="CM1246"/>
      <c r="CN1246"/>
      <c r="CO1246"/>
      <c r="CP1246"/>
      <c r="CQ1246"/>
      <c r="CR1246"/>
      <c r="CS1246"/>
      <c r="CT1246"/>
      <c r="CU1246"/>
      <c r="CV1246"/>
      <c r="CW1246"/>
      <c r="CX1246"/>
      <c r="CY1246"/>
      <c r="CZ1246"/>
      <c r="DA1246"/>
      <c r="DB1246"/>
      <c r="DC1246"/>
      <c r="DD1246"/>
      <c r="DE1246"/>
      <c r="DF1246"/>
      <c r="DG1246"/>
      <c r="DH1246"/>
      <c r="DI1246"/>
      <c r="DJ1246"/>
      <c r="DK1246"/>
      <c r="DL1246"/>
      <c r="DM1246"/>
      <c r="DN1246"/>
      <c r="DO1246"/>
      <c r="DP1246"/>
      <c r="DQ1246"/>
      <c r="DR1246"/>
      <c r="DS1246"/>
      <c r="DT1246"/>
      <c r="DU1246"/>
      <c r="DV1246"/>
      <c r="DW1246"/>
      <c r="DX1246"/>
      <c r="DY1246"/>
      <c r="DZ1246"/>
      <c r="EA1246"/>
      <c r="EB1246"/>
      <c r="EC1246"/>
      <c r="ED1246"/>
      <c r="EE1246"/>
      <c r="EF1246"/>
      <c r="EG1246"/>
      <c r="EH1246"/>
      <c r="EI1246"/>
      <c r="EJ1246"/>
      <c r="EK1246"/>
      <c r="EL1246"/>
      <c r="EM1246"/>
      <c r="EN1246"/>
      <c r="EO1246"/>
      <c r="EP1246"/>
      <c r="EQ1246"/>
      <c r="ER1246"/>
      <c r="ES1246"/>
      <c r="ET1246"/>
      <c r="EU1246"/>
      <c r="EV1246"/>
      <c r="EW1246"/>
      <c r="EX1246"/>
      <c r="EY1246"/>
      <c r="EZ1246"/>
      <c r="FA1246"/>
      <c r="FB1246"/>
      <c r="FC1246"/>
      <c r="FD1246"/>
      <c r="FE1246"/>
      <c r="FF1246"/>
      <c r="FG1246"/>
      <c r="FH1246"/>
      <c r="FI1246"/>
      <c r="FJ1246"/>
      <c r="FK1246"/>
      <c r="FL1246"/>
      <c r="FM1246"/>
      <c r="FN1246"/>
      <c r="FO1246"/>
      <c r="FP1246"/>
      <c r="FQ1246"/>
      <c r="FR1246"/>
      <c r="FS1246"/>
      <c r="FT1246"/>
      <c r="FU1246"/>
      <c r="FV1246"/>
      <c r="FW1246"/>
      <c r="FX1246"/>
      <c r="FY1246"/>
      <c r="FZ1246"/>
      <c r="GA1246"/>
      <c r="GB1246"/>
      <c r="GC1246"/>
      <c r="GD1246"/>
      <c r="GE1246"/>
      <c r="GF1246"/>
      <c r="GG1246"/>
      <c r="GH1246"/>
      <c r="GI1246"/>
      <c r="GJ1246"/>
      <c r="GK1246"/>
      <c r="GL1246"/>
      <c r="GM1246"/>
      <c r="GN1246"/>
      <c r="GO1246"/>
      <c r="GP1246"/>
      <c r="GQ1246"/>
      <c r="GR1246"/>
      <c r="GS1246"/>
      <c r="GT1246"/>
      <c r="GU1246"/>
      <c r="GV1246"/>
      <c r="GW1246"/>
      <c r="GX1246"/>
      <c r="GY1246"/>
      <c r="GZ1246"/>
      <c r="HA1246"/>
      <c r="HB1246"/>
      <c r="HC1246"/>
      <c r="HD1246"/>
      <c r="HE1246"/>
      <c r="HF1246"/>
      <c r="HG1246"/>
      <c r="HH1246"/>
      <c r="HI1246"/>
      <c r="HJ1246"/>
      <c r="HK1246"/>
      <c r="HL1246"/>
      <c r="HM1246"/>
      <c r="HN1246"/>
      <c r="HO1246"/>
      <c r="HP1246"/>
      <c r="HQ1246"/>
      <c r="HR1246"/>
      <c r="HS1246"/>
      <c r="HT1246"/>
      <c r="HU1246"/>
      <c r="HV1246"/>
      <c r="HW1246"/>
      <c r="HX1246"/>
      <c r="HY1246"/>
      <c r="HZ1246"/>
      <c r="IA1246"/>
      <c r="IB1246"/>
      <c r="IC1246"/>
      <c r="ID1246"/>
      <c r="IE1246"/>
      <c r="IF1246"/>
      <c r="IG1246"/>
      <c r="IH1246"/>
      <c r="II1246"/>
      <c r="IJ1246"/>
      <c r="IK1246"/>
      <c r="IL1246"/>
      <c r="IM1246"/>
      <c r="IN1246"/>
      <c r="IO1246"/>
      <c r="IP1246"/>
      <c r="IQ1246"/>
      <c r="IR1246"/>
      <c r="IS1246"/>
      <c r="IT1246"/>
      <c r="IU1246"/>
      <c r="IV1246"/>
      <c r="IW1246"/>
      <c r="IX1246"/>
      <c r="IY1246"/>
      <c r="IZ1246"/>
      <c r="JA1246"/>
      <c r="JB1246"/>
      <c r="JC1246"/>
      <c r="JD1246"/>
      <c r="JE1246"/>
      <c r="JF1246"/>
      <c r="JG1246"/>
      <c r="JH1246"/>
      <c r="JI1246"/>
      <c r="JJ1246"/>
      <c r="JK1246"/>
      <c r="JL1246"/>
      <c r="JM1246"/>
      <c r="JN1246"/>
      <c r="JO1246"/>
      <c r="JP1246"/>
      <c r="JQ1246"/>
      <c r="JR1246"/>
      <c r="JS1246"/>
      <c r="JT1246"/>
      <c r="JU1246"/>
      <c r="JV1246"/>
      <c r="JW1246"/>
      <c r="JX1246"/>
      <c r="JY1246"/>
      <c r="JZ1246"/>
      <c r="KA1246"/>
      <c r="KB1246"/>
      <c r="KC1246"/>
      <c r="KD1246"/>
      <c r="KE1246"/>
      <c r="KF1246"/>
      <c r="KG1246"/>
      <c r="KH1246"/>
      <c r="KI1246"/>
      <c r="KJ1246"/>
      <c r="KK1246"/>
      <c r="KL1246"/>
      <c r="KM1246"/>
      <c r="KN1246"/>
      <c r="KO1246"/>
      <c r="KP1246"/>
      <c r="KQ1246"/>
      <c r="KR1246"/>
      <c r="KS1246"/>
      <c r="KT1246"/>
      <c r="KU1246"/>
      <c r="KV1246"/>
      <c r="KW1246"/>
      <c r="KX1246"/>
      <c r="KY1246"/>
      <c r="KZ1246"/>
      <c r="LA1246"/>
      <c r="LB1246"/>
      <c r="LC1246"/>
      <c r="LD1246"/>
      <c r="LE1246"/>
      <c r="LF1246"/>
      <c r="LG1246"/>
      <c r="LH1246"/>
      <c r="LI1246"/>
      <c r="LJ1246"/>
      <c r="LK1246"/>
      <c r="LL1246"/>
      <c r="LM1246"/>
      <c r="LN1246"/>
      <c r="LO1246"/>
      <c r="LP1246"/>
      <c r="LQ1246"/>
      <c r="LR1246"/>
      <c r="LS1246"/>
      <c r="LT1246"/>
      <c r="LU1246"/>
      <c r="LV1246"/>
      <c r="LW1246"/>
      <c r="LX1246"/>
      <c r="LY1246"/>
      <c r="LZ1246"/>
      <c r="MA1246"/>
      <c r="MB1246"/>
      <c r="MC1246"/>
      <c r="MD1246"/>
      <c r="ME1246"/>
      <c r="MF1246"/>
      <c r="MG1246"/>
      <c r="MH1246"/>
      <c r="MI1246"/>
      <c r="MJ1246"/>
      <c r="MK1246"/>
      <c r="ML1246"/>
      <c r="MM1246"/>
      <c r="MN1246"/>
      <c r="MO1246"/>
      <c r="MP1246"/>
      <c r="MQ1246"/>
      <c r="MR1246"/>
      <c r="MS1246"/>
      <c r="MT1246"/>
      <c r="MU1246"/>
      <c r="MV1246"/>
      <c r="MW1246"/>
      <c r="MX1246"/>
      <c r="MY1246"/>
      <c r="MZ1246"/>
      <c r="NA1246"/>
      <c r="NB1246"/>
      <c r="NC1246"/>
      <c r="ND1246"/>
      <c r="NE1246"/>
      <c r="NF1246"/>
      <c r="NG1246"/>
      <c r="NH1246"/>
      <c r="NI1246"/>
      <c r="NJ1246"/>
      <c r="NK1246"/>
      <c r="NL1246"/>
      <c r="NM1246"/>
      <c r="NN1246"/>
      <c r="NO1246"/>
      <c r="NP1246"/>
      <c r="NQ1246"/>
      <c r="NR1246"/>
      <c r="NS1246"/>
      <c r="NT1246"/>
      <c r="NU1246"/>
      <c r="NV1246"/>
      <c r="NW1246"/>
      <c r="NX1246"/>
      <c r="NY1246"/>
      <c r="NZ1246"/>
      <c r="OA1246"/>
      <c r="OB1246"/>
      <c r="OC1246"/>
      <c r="OD1246"/>
      <c r="OE1246"/>
      <c r="OF1246"/>
      <c r="OG1246"/>
      <c r="OH1246"/>
      <c r="OI1246"/>
      <c r="OJ1246"/>
      <c r="OK1246"/>
      <c r="OL1246"/>
      <c r="OM1246"/>
      <c r="ON1246"/>
      <c r="OO1246"/>
      <c r="OP1246"/>
      <c r="OQ1246"/>
      <c r="OR1246"/>
      <c r="OS1246"/>
      <c r="OT1246"/>
      <c r="OU1246"/>
      <c r="OV1246"/>
      <c r="OW1246"/>
      <c r="OX1246"/>
      <c r="OY1246"/>
      <c r="OZ1246"/>
      <c r="PA1246"/>
      <c r="PB1246"/>
      <c r="PC1246"/>
      <c r="PD1246"/>
      <c r="PE1246"/>
      <c r="PF1246"/>
      <c r="PG1246"/>
      <c r="PH1246"/>
      <c r="PI1246"/>
      <c r="PJ1246"/>
      <c r="PK1246"/>
      <c r="PL1246"/>
      <c r="PM1246"/>
      <c r="PN1246"/>
      <c r="PO1246"/>
      <c r="PP1246"/>
      <c r="PQ1246"/>
      <c r="PR1246"/>
      <c r="PS1246"/>
      <c r="PT1246"/>
      <c r="PU1246"/>
      <c r="PV1246"/>
      <c r="PW1246"/>
      <c r="PX1246"/>
      <c r="PY1246"/>
      <c r="PZ1246"/>
      <c r="QA1246"/>
      <c r="QB1246"/>
      <c r="QC1246"/>
      <c r="QD1246"/>
      <c r="QE1246"/>
      <c r="QF1246"/>
      <c r="QG1246"/>
      <c r="QH1246"/>
      <c r="QI1246"/>
      <c r="QJ1246"/>
      <c r="QK1246"/>
      <c r="QL1246"/>
      <c r="QM1246"/>
      <c r="QN1246"/>
      <c r="QO1246"/>
      <c r="QP1246"/>
      <c r="QQ1246"/>
      <c r="QR1246"/>
      <c r="QS1246"/>
      <c r="QT1246"/>
      <c r="QU1246"/>
      <c r="QV1246"/>
      <c r="QW1246"/>
      <c r="QX1246"/>
      <c r="QY1246"/>
      <c r="QZ1246"/>
      <c r="RA1246"/>
      <c r="RB1246"/>
      <c r="RC1246"/>
      <c r="RD1246"/>
      <c r="RE1246"/>
      <c r="RF1246"/>
      <c r="RG1246"/>
      <c r="RH1246"/>
      <c r="RI1246"/>
      <c r="RJ1246"/>
      <c r="RK1246"/>
      <c r="RL1246"/>
      <c r="RM1246"/>
      <c r="RN1246"/>
      <c r="RO1246"/>
      <c r="RP1246"/>
      <c r="RQ1246"/>
      <c r="RR1246"/>
      <c r="RS1246"/>
      <c r="RT1246"/>
      <c r="RU1246"/>
      <c r="RV1246"/>
      <c r="RW1246"/>
      <c r="RX1246"/>
      <c r="RY1246"/>
      <c r="RZ1246"/>
      <c r="SA1246"/>
      <c r="SB1246"/>
      <c r="SC1246"/>
      <c r="SD1246"/>
      <c r="SE1246"/>
      <c r="SF1246"/>
      <c r="SG1246"/>
      <c r="SH1246"/>
      <c r="SI1246"/>
      <c r="SJ1246"/>
      <c r="SK1246"/>
      <c r="SL1246"/>
      <c r="SM1246"/>
      <c r="SN1246"/>
      <c r="SO1246"/>
      <c r="SP1246"/>
      <c r="SQ1246"/>
      <c r="SR1246"/>
      <c r="SS1246"/>
      <c r="ST1246"/>
      <c r="SU1246"/>
      <c r="SV1246"/>
      <c r="SW1246"/>
      <c r="SX1246"/>
      <c r="SY1246"/>
      <c r="SZ1246"/>
      <c r="TA1246"/>
      <c r="TB1246"/>
      <c r="TC1246"/>
      <c r="TD1246"/>
      <c r="TE1246"/>
      <c r="TF1246"/>
      <c r="TG1246"/>
      <c r="TH1246"/>
      <c r="TI1246"/>
      <c r="TJ1246"/>
      <c r="TK1246"/>
      <c r="TL1246"/>
      <c r="TM1246"/>
      <c r="TN1246"/>
      <c r="TO1246"/>
      <c r="TP1246"/>
      <c r="TQ1246"/>
      <c r="TR1246"/>
      <c r="TS1246"/>
      <c r="TT1246"/>
      <c r="TU1246"/>
      <c r="TV1246"/>
      <c r="TW1246"/>
      <c r="TX1246"/>
      <c r="TY1246"/>
      <c r="TZ1246"/>
      <c r="UA1246"/>
      <c r="UB1246"/>
      <c r="UC1246"/>
      <c r="UD1246"/>
      <c r="UE1246"/>
      <c r="UF1246"/>
    </row>
    <row r="1247" spans="1:552" ht="14.2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  <c r="BA1247"/>
      <c r="BB1247"/>
      <c r="BC1247"/>
      <c r="BD1247"/>
      <c r="BE1247"/>
      <c r="BF1247"/>
      <c r="BG1247"/>
      <c r="BH1247"/>
      <c r="BI1247"/>
      <c r="BJ1247"/>
      <c r="BK1247"/>
      <c r="BL1247"/>
      <c r="BM1247"/>
      <c r="BN1247"/>
      <c r="BO1247"/>
      <c r="BP1247"/>
      <c r="BQ1247"/>
      <c r="BR1247"/>
      <c r="BS1247"/>
      <c r="BT1247"/>
      <c r="BU1247"/>
      <c r="BV1247"/>
      <c r="BW1247"/>
      <c r="BX1247"/>
      <c r="BY1247"/>
      <c r="BZ1247"/>
      <c r="CA1247"/>
      <c r="CB1247"/>
      <c r="CC1247"/>
      <c r="CD1247"/>
      <c r="CE1247"/>
      <c r="CF1247"/>
      <c r="CG1247"/>
      <c r="CH1247"/>
      <c r="CI1247"/>
      <c r="CJ1247"/>
      <c r="CK1247"/>
      <c r="CL1247"/>
      <c r="CM1247"/>
      <c r="CN1247"/>
      <c r="CO1247"/>
      <c r="CP1247"/>
      <c r="CQ1247"/>
      <c r="CR1247"/>
      <c r="CS1247"/>
      <c r="CT1247"/>
      <c r="CU1247"/>
      <c r="CV1247"/>
      <c r="CW1247"/>
      <c r="CX1247"/>
      <c r="CY1247"/>
      <c r="CZ1247"/>
      <c r="DA1247"/>
      <c r="DB1247"/>
      <c r="DC1247"/>
      <c r="DD1247"/>
      <c r="DE1247"/>
      <c r="DF1247"/>
      <c r="DG1247"/>
      <c r="DH1247"/>
      <c r="DI1247"/>
      <c r="DJ1247"/>
      <c r="DK1247"/>
      <c r="DL1247"/>
      <c r="DM1247"/>
      <c r="DN1247"/>
      <c r="DO1247"/>
      <c r="DP1247"/>
      <c r="DQ1247"/>
      <c r="DR1247"/>
      <c r="DS1247"/>
      <c r="DT1247"/>
      <c r="DU1247"/>
      <c r="DV1247"/>
      <c r="DW1247"/>
      <c r="DX1247"/>
      <c r="DY1247"/>
      <c r="DZ1247"/>
      <c r="EA1247"/>
      <c r="EB1247"/>
      <c r="EC1247"/>
      <c r="ED1247"/>
      <c r="EE1247"/>
      <c r="EF1247"/>
      <c r="EG1247"/>
      <c r="EH1247"/>
      <c r="EI1247"/>
      <c r="EJ1247"/>
      <c r="EK1247"/>
      <c r="EL1247"/>
      <c r="EM1247"/>
      <c r="EN1247"/>
      <c r="EO1247"/>
      <c r="EP1247"/>
      <c r="EQ1247"/>
      <c r="ER1247"/>
      <c r="ES1247"/>
      <c r="ET1247"/>
      <c r="EU1247"/>
      <c r="EV1247"/>
      <c r="EW1247"/>
      <c r="EX1247"/>
      <c r="EY1247"/>
      <c r="EZ1247"/>
      <c r="FA1247"/>
      <c r="FB1247"/>
      <c r="FC1247"/>
      <c r="FD1247"/>
      <c r="FE1247"/>
      <c r="FF1247"/>
      <c r="FG1247"/>
      <c r="FH1247"/>
      <c r="FI1247"/>
      <c r="FJ1247"/>
      <c r="FK1247"/>
      <c r="FL1247"/>
      <c r="FM1247"/>
      <c r="FN1247"/>
      <c r="FO1247"/>
      <c r="FP1247"/>
      <c r="FQ1247"/>
      <c r="FR1247"/>
      <c r="FS1247"/>
      <c r="FT1247"/>
      <c r="FU1247"/>
      <c r="FV1247"/>
      <c r="FW1247"/>
      <c r="FX1247"/>
      <c r="FY1247"/>
      <c r="FZ1247"/>
      <c r="GA1247"/>
      <c r="GB1247"/>
      <c r="GC1247"/>
      <c r="GD1247"/>
      <c r="GE1247"/>
      <c r="GF1247"/>
      <c r="GG1247"/>
      <c r="GH1247"/>
      <c r="GI1247"/>
      <c r="GJ1247"/>
      <c r="GK1247"/>
      <c r="GL1247"/>
      <c r="GM1247"/>
      <c r="GN1247"/>
      <c r="GO1247"/>
      <c r="GP1247"/>
      <c r="GQ1247"/>
      <c r="GR1247"/>
      <c r="GS1247"/>
      <c r="GT1247"/>
      <c r="GU1247"/>
      <c r="GV1247"/>
      <c r="GW1247"/>
      <c r="GX1247"/>
      <c r="GY1247"/>
      <c r="GZ1247"/>
      <c r="HA1247"/>
      <c r="HB1247"/>
      <c r="HC1247"/>
      <c r="HD1247"/>
      <c r="HE1247"/>
      <c r="HF1247"/>
      <c r="HG1247"/>
      <c r="HH1247"/>
      <c r="HI1247"/>
      <c r="HJ1247"/>
      <c r="HK1247"/>
      <c r="HL1247"/>
      <c r="HM1247"/>
      <c r="HN1247"/>
      <c r="HO1247"/>
      <c r="HP1247"/>
      <c r="HQ1247"/>
      <c r="HR1247"/>
      <c r="HS1247"/>
      <c r="HT1247"/>
      <c r="HU1247"/>
      <c r="HV1247"/>
      <c r="HW1247"/>
      <c r="HX1247"/>
      <c r="HY1247"/>
      <c r="HZ1247"/>
      <c r="IA1247"/>
      <c r="IB1247"/>
      <c r="IC1247"/>
      <c r="ID1247"/>
      <c r="IE1247"/>
      <c r="IF1247"/>
      <c r="IG1247"/>
      <c r="IH1247"/>
      <c r="II1247"/>
      <c r="IJ1247"/>
      <c r="IK1247"/>
      <c r="IL1247"/>
      <c r="IM1247"/>
      <c r="IN1247"/>
      <c r="IO1247"/>
      <c r="IP1247"/>
      <c r="IQ1247"/>
      <c r="IR1247"/>
      <c r="IS1247"/>
      <c r="IT1247"/>
      <c r="IU1247"/>
      <c r="IV1247"/>
      <c r="IW1247"/>
      <c r="IX1247"/>
      <c r="IY1247"/>
      <c r="IZ1247"/>
      <c r="JA1247"/>
      <c r="JB1247"/>
      <c r="JC1247"/>
      <c r="JD1247"/>
      <c r="JE1247"/>
      <c r="JF1247"/>
      <c r="JG1247"/>
      <c r="JH1247"/>
      <c r="JI1247"/>
      <c r="JJ1247"/>
      <c r="JK1247"/>
      <c r="JL1247"/>
      <c r="JM1247"/>
      <c r="JN1247"/>
      <c r="JO1247"/>
      <c r="JP1247"/>
      <c r="JQ1247"/>
      <c r="JR1247"/>
      <c r="JS1247"/>
      <c r="JT1247"/>
      <c r="JU1247"/>
      <c r="JV1247"/>
      <c r="JW1247"/>
      <c r="JX1247"/>
      <c r="JY1247"/>
      <c r="JZ1247"/>
      <c r="KA1247"/>
      <c r="KB1247"/>
      <c r="KC1247"/>
      <c r="KD1247"/>
      <c r="KE1247"/>
      <c r="KF1247"/>
      <c r="KG1247"/>
      <c r="KH1247"/>
      <c r="KI1247"/>
      <c r="KJ1247"/>
      <c r="KK1247"/>
      <c r="KL1247"/>
      <c r="KM1247"/>
      <c r="KN1247"/>
      <c r="KO1247"/>
      <c r="KP1247"/>
      <c r="KQ1247"/>
      <c r="KR1247"/>
      <c r="KS1247"/>
      <c r="KT1247"/>
      <c r="KU1247"/>
      <c r="KV1247"/>
      <c r="KW1247"/>
      <c r="KX1247"/>
      <c r="KY1247"/>
      <c r="KZ1247"/>
      <c r="LA1247"/>
      <c r="LB1247"/>
      <c r="LC1247"/>
      <c r="LD1247"/>
      <c r="LE1247"/>
      <c r="LF1247"/>
      <c r="LG1247"/>
      <c r="LH1247"/>
      <c r="LI1247"/>
      <c r="LJ1247"/>
      <c r="LK1247"/>
      <c r="LL1247"/>
      <c r="LM1247"/>
      <c r="LN1247"/>
      <c r="LO1247"/>
      <c r="LP1247"/>
      <c r="LQ1247"/>
      <c r="LR1247"/>
      <c r="LS1247"/>
      <c r="LT1247"/>
      <c r="LU1247"/>
      <c r="LV1247"/>
      <c r="LW1247"/>
      <c r="LX1247"/>
      <c r="LY1247"/>
      <c r="LZ1247"/>
      <c r="MA1247"/>
      <c r="MB1247"/>
      <c r="MC1247"/>
      <c r="MD1247"/>
      <c r="ME1247"/>
      <c r="MF1247"/>
      <c r="MG1247"/>
      <c r="MH1247"/>
      <c r="MI1247"/>
      <c r="MJ1247"/>
      <c r="MK1247"/>
      <c r="ML1247"/>
      <c r="MM1247"/>
      <c r="MN1247"/>
      <c r="MO1247"/>
      <c r="MP1247"/>
      <c r="MQ1247"/>
      <c r="MR1247"/>
      <c r="MS1247"/>
      <c r="MT1247"/>
      <c r="MU1247"/>
      <c r="MV1247"/>
      <c r="MW1247"/>
      <c r="MX1247"/>
      <c r="MY1247"/>
      <c r="MZ1247"/>
      <c r="NA1247"/>
      <c r="NB1247"/>
      <c r="NC1247"/>
      <c r="ND1247"/>
      <c r="NE1247"/>
      <c r="NF1247"/>
      <c r="NG1247"/>
      <c r="NH1247"/>
      <c r="NI1247"/>
      <c r="NJ1247"/>
      <c r="NK1247"/>
      <c r="NL1247"/>
      <c r="NM1247"/>
      <c r="NN1247"/>
      <c r="NO1247"/>
      <c r="NP1247"/>
      <c r="NQ1247"/>
      <c r="NR1247"/>
      <c r="NS1247"/>
      <c r="NT1247"/>
      <c r="NU1247"/>
      <c r="NV1247"/>
      <c r="NW1247"/>
      <c r="NX1247"/>
      <c r="NY1247"/>
      <c r="NZ1247"/>
      <c r="OA1247"/>
      <c r="OB1247"/>
      <c r="OC1247"/>
      <c r="OD1247"/>
      <c r="OE1247"/>
      <c r="OF1247"/>
      <c r="OG1247"/>
      <c r="OH1247"/>
      <c r="OI1247"/>
      <c r="OJ1247"/>
      <c r="OK1247"/>
      <c r="OL1247"/>
      <c r="OM1247"/>
      <c r="ON1247"/>
      <c r="OO1247"/>
      <c r="OP1247"/>
      <c r="OQ1247"/>
      <c r="OR1247"/>
      <c r="OS1247"/>
      <c r="OT1247"/>
      <c r="OU1247"/>
      <c r="OV1247"/>
      <c r="OW1247"/>
      <c r="OX1247"/>
      <c r="OY1247"/>
      <c r="OZ1247"/>
      <c r="PA1247"/>
      <c r="PB1247"/>
      <c r="PC1247"/>
      <c r="PD1247"/>
      <c r="PE1247"/>
      <c r="PF1247"/>
      <c r="PG1247"/>
      <c r="PH1247"/>
      <c r="PI1247"/>
      <c r="PJ1247"/>
      <c r="PK1247"/>
      <c r="PL1247"/>
      <c r="PM1247"/>
      <c r="PN1247"/>
      <c r="PO1247"/>
      <c r="PP1247"/>
      <c r="PQ1247"/>
      <c r="PR1247"/>
      <c r="PS1247"/>
      <c r="PT1247"/>
      <c r="PU1247"/>
      <c r="PV1247"/>
      <c r="PW1247"/>
      <c r="PX1247"/>
      <c r="PY1247"/>
      <c r="PZ1247"/>
      <c r="QA1247"/>
      <c r="QB1247"/>
      <c r="QC1247"/>
      <c r="QD1247"/>
      <c r="QE1247"/>
      <c r="QF1247"/>
      <c r="QG1247"/>
      <c r="QH1247"/>
      <c r="QI1247"/>
      <c r="QJ1247"/>
      <c r="QK1247"/>
      <c r="QL1247"/>
      <c r="QM1247"/>
      <c r="QN1247"/>
      <c r="QO1247"/>
      <c r="QP1247"/>
      <c r="QQ1247"/>
      <c r="QR1247"/>
      <c r="QS1247"/>
      <c r="QT1247"/>
      <c r="QU1247"/>
      <c r="QV1247"/>
      <c r="QW1247"/>
      <c r="QX1247"/>
      <c r="QY1247"/>
      <c r="QZ1247"/>
      <c r="RA1247"/>
      <c r="RB1247"/>
      <c r="RC1247"/>
      <c r="RD1247"/>
      <c r="RE1247"/>
      <c r="RF1247"/>
      <c r="RG1247"/>
      <c r="RH1247"/>
      <c r="RI1247"/>
      <c r="RJ1247"/>
      <c r="RK1247"/>
      <c r="RL1247"/>
      <c r="RM1247"/>
      <c r="RN1247"/>
      <c r="RO1247"/>
      <c r="RP1247"/>
      <c r="RQ1247"/>
      <c r="RR1247"/>
      <c r="RS1247"/>
      <c r="RT1247"/>
      <c r="RU1247"/>
      <c r="RV1247"/>
      <c r="RW1247"/>
      <c r="RX1247"/>
      <c r="RY1247"/>
      <c r="RZ1247"/>
      <c r="SA1247"/>
      <c r="SB1247"/>
      <c r="SC1247"/>
      <c r="SD1247"/>
      <c r="SE1247"/>
      <c r="SF1247"/>
      <c r="SG1247"/>
      <c r="SH1247"/>
      <c r="SI1247"/>
      <c r="SJ1247"/>
      <c r="SK1247"/>
      <c r="SL1247"/>
      <c r="SM1247"/>
      <c r="SN1247"/>
      <c r="SO1247"/>
      <c r="SP1247"/>
      <c r="SQ1247"/>
      <c r="SR1247"/>
      <c r="SS1247"/>
      <c r="ST1247"/>
      <c r="SU1247"/>
      <c r="SV1247"/>
      <c r="SW1247"/>
      <c r="SX1247"/>
      <c r="SY1247"/>
      <c r="SZ1247"/>
      <c r="TA1247"/>
      <c r="TB1247"/>
      <c r="TC1247"/>
      <c r="TD1247"/>
      <c r="TE1247"/>
      <c r="TF1247"/>
      <c r="TG1247"/>
      <c r="TH1247"/>
      <c r="TI1247"/>
      <c r="TJ1247"/>
      <c r="TK1247"/>
      <c r="TL1247"/>
      <c r="TM1247"/>
      <c r="TN1247"/>
      <c r="TO1247"/>
      <c r="TP1247"/>
      <c r="TQ1247"/>
      <c r="TR1247"/>
      <c r="TS1247"/>
      <c r="TT1247"/>
      <c r="TU1247"/>
      <c r="TV1247"/>
      <c r="TW1247"/>
      <c r="TX1247"/>
      <c r="TY1247"/>
      <c r="TZ1247"/>
      <c r="UA1247"/>
      <c r="UB1247"/>
      <c r="UC1247"/>
      <c r="UD1247"/>
      <c r="UE1247"/>
      <c r="UF1247"/>
    </row>
    <row r="1248" spans="1:552" ht="14.2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  <c r="BA1248"/>
      <c r="BB1248"/>
      <c r="BC1248"/>
      <c r="BD1248"/>
      <c r="BE1248"/>
      <c r="BF1248"/>
      <c r="BG1248"/>
      <c r="BH1248"/>
      <c r="BI1248"/>
      <c r="BJ1248"/>
      <c r="BK1248"/>
      <c r="BL1248"/>
      <c r="BM1248"/>
      <c r="BN1248"/>
      <c r="BO1248"/>
      <c r="BP1248"/>
      <c r="BQ1248"/>
      <c r="BR1248"/>
      <c r="BS1248"/>
      <c r="BT1248"/>
      <c r="BU1248"/>
      <c r="BV1248"/>
      <c r="BW1248"/>
      <c r="BX1248"/>
      <c r="BY1248"/>
      <c r="BZ1248"/>
      <c r="CA1248"/>
      <c r="CB1248"/>
      <c r="CC1248"/>
      <c r="CD1248"/>
      <c r="CE1248"/>
      <c r="CF1248"/>
      <c r="CG1248"/>
      <c r="CH1248"/>
      <c r="CI1248"/>
      <c r="CJ1248"/>
      <c r="CK1248"/>
      <c r="CL1248"/>
      <c r="CM1248"/>
      <c r="CN1248"/>
      <c r="CO1248"/>
      <c r="CP1248"/>
      <c r="CQ1248"/>
      <c r="CR1248"/>
      <c r="CS1248"/>
      <c r="CT1248"/>
      <c r="CU1248"/>
      <c r="CV1248"/>
      <c r="CW1248"/>
      <c r="CX1248"/>
      <c r="CY1248"/>
      <c r="CZ1248"/>
      <c r="DA1248"/>
      <c r="DB1248"/>
      <c r="DC1248"/>
      <c r="DD1248"/>
      <c r="DE1248"/>
      <c r="DF1248"/>
      <c r="DG1248"/>
      <c r="DH1248"/>
      <c r="DI1248"/>
      <c r="DJ1248"/>
      <c r="DK1248"/>
      <c r="DL1248"/>
      <c r="DM1248"/>
      <c r="DN1248"/>
      <c r="DO1248"/>
      <c r="DP1248"/>
      <c r="DQ1248"/>
      <c r="DR1248"/>
      <c r="DS1248"/>
      <c r="DT1248"/>
      <c r="DU1248"/>
      <c r="DV1248"/>
      <c r="DW1248"/>
      <c r="DX1248"/>
      <c r="DY1248"/>
      <c r="DZ1248"/>
      <c r="EA1248"/>
      <c r="EB1248"/>
      <c r="EC1248"/>
      <c r="ED1248"/>
      <c r="EE1248"/>
      <c r="EF1248"/>
      <c r="EG1248"/>
      <c r="EH1248"/>
      <c r="EI1248"/>
      <c r="EJ1248"/>
      <c r="EK1248"/>
      <c r="EL1248"/>
      <c r="EM1248"/>
      <c r="EN1248"/>
      <c r="EO1248"/>
      <c r="EP1248"/>
      <c r="EQ1248"/>
      <c r="ER1248"/>
      <c r="ES1248"/>
      <c r="ET1248"/>
      <c r="EU1248"/>
      <c r="EV1248"/>
      <c r="EW1248"/>
      <c r="EX1248"/>
      <c r="EY1248"/>
      <c r="EZ1248"/>
      <c r="FA1248"/>
      <c r="FB1248"/>
      <c r="FC1248"/>
      <c r="FD1248"/>
      <c r="FE1248"/>
      <c r="FF1248"/>
      <c r="FG1248"/>
      <c r="FH1248"/>
      <c r="FI1248"/>
      <c r="FJ1248"/>
      <c r="FK1248"/>
      <c r="FL1248"/>
      <c r="FM1248"/>
      <c r="FN1248"/>
      <c r="FO1248"/>
      <c r="FP1248"/>
      <c r="FQ1248"/>
      <c r="FR1248"/>
      <c r="FS1248"/>
      <c r="FT1248"/>
      <c r="FU1248"/>
      <c r="FV1248"/>
      <c r="FW1248"/>
      <c r="FX1248"/>
      <c r="FY1248"/>
      <c r="FZ1248"/>
      <c r="GA1248"/>
      <c r="GB1248"/>
      <c r="GC1248"/>
      <c r="GD1248"/>
      <c r="GE1248"/>
      <c r="GF1248"/>
      <c r="GG1248"/>
      <c r="GH1248"/>
      <c r="GI1248"/>
      <c r="GJ1248"/>
      <c r="GK1248"/>
      <c r="GL1248"/>
      <c r="GM1248"/>
      <c r="GN1248"/>
      <c r="GO1248"/>
      <c r="GP1248"/>
      <c r="GQ1248"/>
      <c r="GR1248"/>
      <c r="GS1248"/>
      <c r="GT1248"/>
      <c r="GU1248"/>
      <c r="GV1248"/>
      <c r="GW1248"/>
      <c r="GX1248"/>
      <c r="GY1248"/>
      <c r="GZ1248"/>
      <c r="HA1248"/>
      <c r="HB1248"/>
      <c r="HC1248"/>
      <c r="HD1248"/>
      <c r="HE1248"/>
      <c r="HF1248"/>
      <c r="HG1248"/>
      <c r="HH1248"/>
      <c r="HI1248"/>
      <c r="HJ1248"/>
      <c r="HK1248"/>
      <c r="HL1248"/>
      <c r="HM1248"/>
      <c r="HN1248"/>
      <c r="HO1248"/>
      <c r="HP1248"/>
      <c r="HQ1248"/>
      <c r="HR1248"/>
      <c r="HS1248"/>
      <c r="HT1248"/>
      <c r="HU1248"/>
      <c r="HV1248"/>
      <c r="HW1248"/>
      <c r="HX1248"/>
      <c r="HY1248"/>
      <c r="HZ1248"/>
      <c r="IA1248"/>
      <c r="IB1248"/>
      <c r="IC1248"/>
      <c r="ID1248"/>
      <c r="IE1248"/>
      <c r="IF1248"/>
      <c r="IG1248"/>
      <c r="IH1248"/>
      <c r="II1248"/>
      <c r="IJ1248"/>
      <c r="IK1248"/>
      <c r="IL1248"/>
      <c r="IM1248"/>
      <c r="IN1248"/>
      <c r="IO1248"/>
      <c r="IP1248"/>
      <c r="IQ1248"/>
      <c r="IR1248"/>
      <c r="IS1248"/>
      <c r="IT1248"/>
      <c r="IU1248"/>
      <c r="IV1248"/>
      <c r="IW1248"/>
      <c r="IX1248"/>
      <c r="IY1248"/>
      <c r="IZ1248"/>
      <c r="JA1248"/>
      <c r="JB1248"/>
      <c r="JC1248"/>
      <c r="JD1248"/>
      <c r="JE1248"/>
      <c r="JF1248"/>
      <c r="JG1248"/>
      <c r="JH1248"/>
      <c r="JI1248"/>
      <c r="JJ1248"/>
      <c r="JK1248"/>
      <c r="JL1248"/>
      <c r="JM1248"/>
      <c r="JN1248"/>
      <c r="JO1248"/>
      <c r="JP1248"/>
      <c r="JQ1248"/>
      <c r="JR1248"/>
      <c r="JS1248"/>
      <c r="JT1248"/>
      <c r="JU1248"/>
      <c r="JV1248"/>
      <c r="JW1248"/>
      <c r="JX1248"/>
      <c r="JY1248"/>
      <c r="JZ1248"/>
      <c r="KA1248"/>
      <c r="KB1248"/>
      <c r="KC1248"/>
      <c r="KD1248"/>
      <c r="KE1248"/>
      <c r="KF1248"/>
      <c r="KG1248"/>
      <c r="KH1248"/>
      <c r="KI1248"/>
      <c r="KJ1248"/>
      <c r="KK1248"/>
      <c r="KL1248"/>
      <c r="KM1248"/>
      <c r="KN1248"/>
      <c r="KO1248"/>
      <c r="KP1248"/>
      <c r="KQ1248"/>
      <c r="KR1248"/>
      <c r="KS1248"/>
      <c r="KT1248"/>
      <c r="KU1248"/>
      <c r="KV1248"/>
      <c r="KW1248"/>
      <c r="KX1248"/>
      <c r="KY1248"/>
      <c r="KZ1248"/>
      <c r="LA1248"/>
      <c r="LB1248"/>
      <c r="LC1248"/>
      <c r="LD1248"/>
      <c r="LE1248"/>
      <c r="LF1248"/>
      <c r="LG1248"/>
      <c r="LH1248"/>
      <c r="LI1248"/>
      <c r="LJ1248"/>
      <c r="LK1248"/>
      <c r="LL1248"/>
      <c r="LM1248"/>
      <c r="LN1248"/>
      <c r="LO1248"/>
      <c r="LP1248"/>
      <c r="LQ1248"/>
      <c r="LR1248"/>
      <c r="LS1248"/>
      <c r="LT1248"/>
      <c r="LU1248"/>
      <c r="LV1248"/>
      <c r="LW1248"/>
      <c r="LX1248"/>
      <c r="LY1248"/>
      <c r="LZ1248"/>
      <c r="MA1248"/>
      <c r="MB1248"/>
      <c r="MC1248"/>
      <c r="MD1248"/>
      <c r="ME1248"/>
      <c r="MF1248"/>
      <c r="MG1248"/>
      <c r="MH1248"/>
      <c r="MI1248"/>
      <c r="MJ1248"/>
      <c r="MK1248"/>
      <c r="ML1248"/>
      <c r="MM1248"/>
      <c r="MN1248"/>
      <c r="MO1248"/>
      <c r="MP1248"/>
      <c r="MQ1248"/>
      <c r="MR1248"/>
      <c r="MS1248"/>
      <c r="MT1248"/>
      <c r="MU1248"/>
      <c r="MV1248"/>
      <c r="MW1248"/>
      <c r="MX1248"/>
      <c r="MY1248"/>
      <c r="MZ1248"/>
      <c r="NA1248"/>
      <c r="NB1248"/>
      <c r="NC1248"/>
      <c r="ND1248"/>
      <c r="NE1248"/>
      <c r="NF1248"/>
      <c r="NG1248"/>
      <c r="NH1248"/>
      <c r="NI1248"/>
      <c r="NJ1248"/>
      <c r="NK1248"/>
      <c r="NL1248"/>
      <c r="NM1248"/>
      <c r="NN1248"/>
      <c r="NO1248"/>
      <c r="NP1248"/>
      <c r="NQ1248"/>
      <c r="NR1248"/>
      <c r="NS1248"/>
      <c r="NT1248"/>
      <c r="NU1248"/>
      <c r="NV1248"/>
      <c r="NW1248"/>
      <c r="NX1248"/>
      <c r="NY1248"/>
      <c r="NZ1248"/>
      <c r="OA1248"/>
      <c r="OB1248"/>
      <c r="OC1248"/>
      <c r="OD1248"/>
      <c r="OE1248"/>
      <c r="OF1248"/>
      <c r="OG1248"/>
      <c r="OH1248"/>
      <c r="OI1248"/>
      <c r="OJ1248"/>
      <c r="OK1248"/>
      <c r="OL1248"/>
      <c r="OM1248"/>
      <c r="ON1248"/>
      <c r="OO1248"/>
      <c r="OP1248"/>
      <c r="OQ1248"/>
      <c r="OR1248"/>
      <c r="OS1248"/>
      <c r="OT1248"/>
      <c r="OU1248"/>
      <c r="OV1248"/>
      <c r="OW1248"/>
      <c r="OX1248"/>
      <c r="OY1248"/>
      <c r="OZ1248"/>
      <c r="PA1248"/>
      <c r="PB1248"/>
      <c r="PC1248"/>
      <c r="PD1248"/>
      <c r="PE1248"/>
      <c r="PF1248"/>
      <c r="PG1248"/>
      <c r="PH1248"/>
      <c r="PI1248"/>
      <c r="PJ1248"/>
      <c r="PK1248"/>
      <c r="PL1248"/>
      <c r="PM1248"/>
      <c r="PN1248"/>
      <c r="PO1248"/>
      <c r="PP1248"/>
      <c r="PQ1248"/>
      <c r="PR1248"/>
      <c r="PS1248"/>
      <c r="PT1248"/>
      <c r="PU1248"/>
      <c r="PV1248"/>
      <c r="PW1248"/>
      <c r="PX1248"/>
      <c r="PY1248"/>
      <c r="PZ1248"/>
      <c r="QA1248"/>
      <c r="QB1248"/>
      <c r="QC1248"/>
      <c r="QD1248"/>
      <c r="QE1248"/>
      <c r="QF1248"/>
      <c r="QG1248"/>
      <c r="QH1248"/>
      <c r="QI1248"/>
      <c r="QJ1248"/>
      <c r="QK1248"/>
      <c r="QL1248"/>
      <c r="QM1248"/>
      <c r="QN1248"/>
      <c r="QO1248"/>
      <c r="QP1248"/>
      <c r="QQ1248"/>
      <c r="QR1248"/>
      <c r="QS1248"/>
      <c r="QT1248"/>
      <c r="QU1248"/>
      <c r="QV1248"/>
      <c r="QW1248"/>
      <c r="QX1248"/>
      <c r="QY1248"/>
      <c r="QZ1248"/>
      <c r="RA1248"/>
      <c r="RB1248"/>
      <c r="RC1248"/>
      <c r="RD1248"/>
      <c r="RE1248"/>
      <c r="RF1248"/>
      <c r="RG1248"/>
      <c r="RH1248"/>
      <c r="RI1248"/>
      <c r="RJ1248"/>
      <c r="RK1248"/>
      <c r="RL1248"/>
      <c r="RM1248"/>
      <c r="RN1248"/>
      <c r="RO1248"/>
      <c r="RP1248"/>
      <c r="RQ1248"/>
      <c r="RR1248"/>
      <c r="RS1248"/>
      <c r="RT1248"/>
      <c r="RU1248"/>
      <c r="RV1248"/>
      <c r="RW1248"/>
      <c r="RX1248"/>
      <c r="RY1248"/>
      <c r="RZ1248"/>
      <c r="SA1248"/>
      <c r="SB1248"/>
      <c r="SC1248"/>
      <c r="SD1248"/>
      <c r="SE1248"/>
      <c r="SF1248"/>
      <c r="SG1248"/>
      <c r="SH1248"/>
      <c r="SI1248"/>
      <c r="SJ1248"/>
      <c r="SK1248"/>
      <c r="SL1248"/>
      <c r="SM1248"/>
      <c r="SN1248"/>
      <c r="SO1248"/>
      <c r="SP1248"/>
      <c r="SQ1248"/>
      <c r="SR1248"/>
      <c r="SS1248"/>
      <c r="ST1248"/>
      <c r="SU1248"/>
      <c r="SV1248"/>
      <c r="SW1248"/>
      <c r="SX1248"/>
      <c r="SY1248"/>
      <c r="SZ1248"/>
      <c r="TA1248"/>
      <c r="TB1248"/>
      <c r="TC1248"/>
      <c r="TD1248"/>
      <c r="TE1248"/>
      <c r="TF1248"/>
      <c r="TG1248"/>
      <c r="TH1248"/>
      <c r="TI1248"/>
      <c r="TJ1248"/>
      <c r="TK1248"/>
      <c r="TL1248"/>
      <c r="TM1248"/>
      <c r="TN1248"/>
      <c r="TO1248"/>
      <c r="TP1248"/>
      <c r="TQ1248"/>
      <c r="TR1248"/>
      <c r="TS1248"/>
      <c r="TT1248"/>
      <c r="TU1248"/>
      <c r="TV1248"/>
      <c r="TW1248"/>
      <c r="TX1248"/>
      <c r="TY1248"/>
      <c r="TZ1248"/>
      <c r="UA1248"/>
      <c r="UB1248"/>
      <c r="UC1248"/>
      <c r="UD1248"/>
      <c r="UE1248"/>
      <c r="UF1248"/>
    </row>
    <row r="1249" spans="1:552" ht="14.2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  <c r="BA1249"/>
      <c r="BB1249"/>
      <c r="BC1249"/>
      <c r="BD1249"/>
      <c r="BE1249"/>
      <c r="BF1249"/>
      <c r="BG1249"/>
      <c r="BH1249"/>
      <c r="BI1249"/>
      <c r="BJ1249"/>
      <c r="BK1249"/>
      <c r="BL1249"/>
      <c r="BM1249"/>
      <c r="BN1249"/>
      <c r="BO1249"/>
      <c r="BP1249"/>
      <c r="BQ1249"/>
      <c r="BR1249"/>
      <c r="BS1249"/>
      <c r="BT1249"/>
      <c r="BU1249"/>
      <c r="BV1249"/>
      <c r="BW1249"/>
      <c r="BX1249"/>
      <c r="BY1249"/>
      <c r="BZ1249"/>
      <c r="CA1249"/>
      <c r="CB1249"/>
      <c r="CC1249"/>
      <c r="CD1249"/>
      <c r="CE1249"/>
      <c r="CF1249"/>
      <c r="CG1249"/>
      <c r="CH1249"/>
      <c r="CI1249"/>
      <c r="CJ1249"/>
      <c r="CK1249"/>
      <c r="CL1249"/>
      <c r="CM1249"/>
      <c r="CN1249"/>
      <c r="CO1249"/>
      <c r="CP1249"/>
      <c r="CQ1249"/>
      <c r="CR1249"/>
      <c r="CS1249"/>
      <c r="CT1249"/>
      <c r="CU1249"/>
      <c r="CV1249"/>
      <c r="CW1249"/>
      <c r="CX1249"/>
      <c r="CY1249"/>
      <c r="CZ1249"/>
      <c r="DA1249"/>
      <c r="DB1249"/>
      <c r="DC1249"/>
      <c r="DD1249"/>
      <c r="DE1249"/>
      <c r="DF1249"/>
      <c r="DG1249"/>
      <c r="DH1249"/>
      <c r="DI1249"/>
      <c r="DJ1249"/>
      <c r="DK1249"/>
      <c r="DL1249"/>
      <c r="DM1249"/>
      <c r="DN1249"/>
      <c r="DO1249"/>
      <c r="DP1249"/>
      <c r="DQ1249"/>
      <c r="DR1249"/>
      <c r="DS1249"/>
      <c r="DT1249"/>
      <c r="DU1249"/>
      <c r="DV1249"/>
      <c r="DW1249"/>
      <c r="DX1249"/>
      <c r="DY1249"/>
      <c r="DZ1249"/>
      <c r="EA1249"/>
      <c r="EB1249"/>
      <c r="EC1249"/>
      <c r="ED1249"/>
      <c r="EE1249"/>
      <c r="EF1249"/>
      <c r="EG1249"/>
      <c r="EH1249"/>
      <c r="EI1249"/>
      <c r="EJ1249"/>
      <c r="EK1249"/>
      <c r="EL1249"/>
      <c r="EM1249"/>
      <c r="EN1249"/>
      <c r="EO1249"/>
      <c r="EP1249"/>
      <c r="EQ1249"/>
      <c r="ER1249"/>
      <c r="ES1249"/>
      <c r="ET1249"/>
      <c r="EU1249"/>
      <c r="EV1249"/>
      <c r="EW1249"/>
      <c r="EX1249"/>
      <c r="EY1249"/>
      <c r="EZ1249"/>
      <c r="FA1249"/>
      <c r="FB1249"/>
      <c r="FC1249"/>
      <c r="FD1249"/>
      <c r="FE1249"/>
      <c r="FF1249"/>
      <c r="FG1249"/>
      <c r="FH1249"/>
      <c r="FI1249"/>
      <c r="FJ1249"/>
      <c r="FK1249"/>
      <c r="FL1249"/>
      <c r="FM1249"/>
      <c r="FN1249"/>
      <c r="FO1249"/>
      <c r="FP1249"/>
      <c r="FQ1249"/>
      <c r="FR1249"/>
      <c r="FS1249"/>
      <c r="FT1249"/>
      <c r="FU1249"/>
      <c r="FV1249"/>
      <c r="FW1249"/>
      <c r="FX1249"/>
      <c r="FY1249"/>
      <c r="FZ1249"/>
      <c r="GA1249"/>
      <c r="GB1249"/>
      <c r="GC1249"/>
      <c r="GD1249"/>
      <c r="GE1249"/>
      <c r="GF1249"/>
      <c r="GG1249"/>
      <c r="GH1249"/>
      <c r="GI1249"/>
      <c r="GJ1249"/>
      <c r="GK1249"/>
      <c r="GL1249"/>
      <c r="GM1249"/>
      <c r="GN1249"/>
      <c r="GO1249"/>
      <c r="GP1249"/>
      <c r="GQ1249"/>
      <c r="GR1249"/>
      <c r="GS1249"/>
      <c r="GT1249"/>
      <c r="GU1249"/>
      <c r="GV1249"/>
      <c r="GW1249"/>
      <c r="GX1249"/>
      <c r="GY1249"/>
      <c r="GZ1249"/>
      <c r="HA1249"/>
      <c r="HB1249"/>
      <c r="HC1249"/>
      <c r="HD1249"/>
      <c r="HE1249"/>
      <c r="HF1249"/>
      <c r="HG1249"/>
      <c r="HH1249"/>
      <c r="HI1249"/>
      <c r="HJ1249"/>
      <c r="HK1249"/>
      <c r="HL1249"/>
      <c r="HM1249"/>
      <c r="HN1249"/>
      <c r="HO1249"/>
      <c r="HP1249"/>
      <c r="HQ1249"/>
      <c r="HR1249"/>
      <c r="HS1249"/>
      <c r="HT1249"/>
      <c r="HU1249"/>
      <c r="HV1249"/>
      <c r="HW1249"/>
      <c r="HX1249"/>
      <c r="HY1249"/>
      <c r="HZ1249"/>
      <c r="IA1249"/>
      <c r="IB1249"/>
      <c r="IC1249"/>
      <c r="ID1249"/>
      <c r="IE1249"/>
      <c r="IF1249"/>
      <c r="IG1249"/>
      <c r="IH1249"/>
      <c r="II1249"/>
      <c r="IJ1249"/>
      <c r="IK1249"/>
      <c r="IL1249"/>
      <c r="IM1249"/>
      <c r="IN1249"/>
      <c r="IO1249"/>
      <c r="IP1249"/>
      <c r="IQ1249"/>
      <c r="IR1249"/>
      <c r="IS1249"/>
      <c r="IT1249"/>
      <c r="IU1249"/>
      <c r="IV1249"/>
      <c r="IW1249"/>
      <c r="IX1249"/>
      <c r="IY1249"/>
      <c r="IZ1249"/>
      <c r="JA1249"/>
      <c r="JB1249"/>
      <c r="JC1249"/>
      <c r="JD1249"/>
      <c r="JE1249"/>
      <c r="JF1249"/>
      <c r="JG1249"/>
      <c r="JH1249"/>
      <c r="JI1249"/>
      <c r="JJ1249"/>
      <c r="JK1249"/>
      <c r="JL1249"/>
      <c r="JM1249"/>
      <c r="JN1249"/>
      <c r="JO1249"/>
      <c r="JP1249"/>
      <c r="JQ1249"/>
      <c r="JR1249"/>
      <c r="JS1249"/>
      <c r="JT1249"/>
      <c r="JU1249"/>
      <c r="JV1249"/>
      <c r="JW1249"/>
      <c r="JX1249"/>
      <c r="JY1249"/>
      <c r="JZ1249"/>
      <c r="KA1249"/>
      <c r="KB1249"/>
      <c r="KC1249"/>
      <c r="KD1249"/>
      <c r="KE1249"/>
      <c r="KF1249"/>
      <c r="KG1249"/>
      <c r="KH1249"/>
      <c r="KI1249"/>
      <c r="KJ1249"/>
      <c r="KK1249"/>
      <c r="KL1249"/>
      <c r="KM1249"/>
      <c r="KN1249"/>
      <c r="KO1249"/>
      <c r="KP1249"/>
      <c r="KQ1249"/>
      <c r="KR1249"/>
      <c r="KS1249"/>
      <c r="KT1249"/>
      <c r="KU1249"/>
      <c r="KV1249"/>
      <c r="KW1249"/>
      <c r="KX1249"/>
      <c r="KY1249"/>
      <c r="KZ1249"/>
      <c r="LA1249"/>
      <c r="LB1249"/>
      <c r="LC1249"/>
      <c r="LD1249"/>
      <c r="LE1249"/>
      <c r="LF1249"/>
      <c r="LG1249"/>
      <c r="LH1249"/>
      <c r="LI1249"/>
      <c r="LJ1249"/>
      <c r="LK1249"/>
      <c r="LL1249"/>
      <c r="LM1249"/>
      <c r="LN1249"/>
      <c r="LO1249"/>
      <c r="LP1249"/>
      <c r="LQ1249"/>
      <c r="LR1249"/>
      <c r="LS1249"/>
      <c r="LT1249"/>
      <c r="LU1249"/>
      <c r="LV1249"/>
      <c r="LW1249"/>
      <c r="LX1249"/>
      <c r="LY1249"/>
      <c r="LZ1249"/>
      <c r="MA1249"/>
      <c r="MB1249"/>
      <c r="MC1249"/>
      <c r="MD1249"/>
      <c r="ME1249"/>
      <c r="MF1249"/>
      <c r="MG1249"/>
      <c r="MH1249"/>
      <c r="MI1249"/>
      <c r="MJ1249"/>
      <c r="MK1249"/>
      <c r="ML1249"/>
      <c r="MM1249"/>
      <c r="MN1249"/>
      <c r="MO1249"/>
      <c r="MP1249"/>
      <c r="MQ1249"/>
      <c r="MR1249"/>
      <c r="MS1249"/>
      <c r="MT1249"/>
      <c r="MU1249"/>
      <c r="MV1249"/>
      <c r="MW1249"/>
      <c r="MX1249"/>
      <c r="MY1249"/>
      <c r="MZ1249"/>
      <c r="NA1249"/>
      <c r="NB1249"/>
      <c r="NC1249"/>
      <c r="ND1249"/>
      <c r="NE1249"/>
      <c r="NF1249"/>
      <c r="NG1249"/>
      <c r="NH1249"/>
      <c r="NI1249"/>
      <c r="NJ1249"/>
      <c r="NK1249"/>
      <c r="NL1249"/>
      <c r="NM1249"/>
      <c r="NN1249"/>
      <c r="NO1249"/>
      <c r="NP1249"/>
      <c r="NQ1249"/>
      <c r="NR1249"/>
      <c r="NS1249"/>
      <c r="NT1249"/>
      <c r="NU1249"/>
      <c r="NV1249"/>
      <c r="NW1249"/>
      <c r="NX1249"/>
      <c r="NY1249"/>
      <c r="NZ1249"/>
      <c r="OA1249"/>
      <c r="OB1249"/>
      <c r="OC1249"/>
      <c r="OD1249"/>
      <c r="OE1249"/>
      <c r="OF1249"/>
      <c r="OG1249"/>
      <c r="OH1249"/>
      <c r="OI1249"/>
      <c r="OJ1249"/>
      <c r="OK1249"/>
      <c r="OL1249"/>
      <c r="OM1249"/>
      <c r="ON1249"/>
      <c r="OO1249"/>
      <c r="OP1249"/>
      <c r="OQ1249"/>
      <c r="OR1249"/>
      <c r="OS1249"/>
      <c r="OT1249"/>
      <c r="OU1249"/>
      <c r="OV1249"/>
      <c r="OW1249"/>
      <c r="OX1249"/>
      <c r="OY1249"/>
      <c r="OZ1249"/>
      <c r="PA1249"/>
      <c r="PB1249"/>
      <c r="PC1249"/>
      <c r="PD1249"/>
      <c r="PE1249"/>
      <c r="PF1249"/>
      <c r="PG1249"/>
      <c r="PH1249"/>
      <c r="PI1249"/>
      <c r="PJ1249"/>
      <c r="PK1249"/>
      <c r="PL1249"/>
      <c r="PM1249"/>
      <c r="PN1249"/>
      <c r="PO1249"/>
      <c r="PP1249"/>
      <c r="PQ1249"/>
      <c r="PR1249"/>
      <c r="PS1249"/>
      <c r="PT1249"/>
      <c r="PU1249"/>
      <c r="PV1249"/>
      <c r="PW1249"/>
      <c r="PX1249"/>
      <c r="PY1249"/>
      <c r="PZ1249"/>
      <c r="QA1249"/>
      <c r="QB1249"/>
      <c r="QC1249"/>
      <c r="QD1249"/>
      <c r="QE1249"/>
      <c r="QF1249"/>
      <c r="QG1249"/>
      <c r="QH1249"/>
      <c r="QI1249"/>
      <c r="QJ1249"/>
      <c r="QK1249"/>
      <c r="QL1249"/>
      <c r="QM1249"/>
      <c r="QN1249"/>
      <c r="QO1249"/>
      <c r="QP1249"/>
      <c r="QQ1249"/>
      <c r="QR1249"/>
      <c r="QS1249"/>
      <c r="QT1249"/>
      <c r="QU1249"/>
      <c r="QV1249"/>
      <c r="QW1249"/>
      <c r="QX1249"/>
      <c r="QY1249"/>
      <c r="QZ1249"/>
      <c r="RA1249"/>
      <c r="RB1249"/>
      <c r="RC1249"/>
      <c r="RD1249"/>
      <c r="RE1249"/>
      <c r="RF1249"/>
      <c r="RG1249"/>
      <c r="RH1249"/>
      <c r="RI1249"/>
      <c r="RJ1249"/>
      <c r="RK1249"/>
      <c r="RL1249"/>
      <c r="RM1249"/>
      <c r="RN1249"/>
      <c r="RO1249"/>
      <c r="RP1249"/>
      <c r="RQ1249"/>
      <c r="RR1249"/>
      <c r="RS1249"/>
      <c r="RT1249"/>
      <c r="RU1249"/>
      <c r="RV1249"/>
      <c r="RW1249"/>
      <c r="RX1249"/>
      <c r="RY1249"/>
      <c r="RZ1249"/>
      <c r="SA1249"/>
      <c r="SB1249"/>
      <c r="SC1249"/>
      <c r="SD1249"/>
      <c r="SE1249"/>
      <c r="SF1249"/>
      <c r="SG1249"/>
      <c r="SH1249"/>
      <c r="SI1249"/>
      <c r="SJ1249"/>
      <c r="SK1249"/>
      <c r="SL1249"/>
      <c r="SM1249"/>
      <c r="SN1249"/>
      <c r="SO1249"/>
      <c r="SP1249"/>
      <c r="SQ1249"/>
      <c r="SR1249"/>
      <c r="SS1249"/>
      <c r="ST1249"/>
      <c r="SU1249"/>
      <c r="SV1249"/>
      <c r="SW1249"/>
      <c r="SX1249"/>
      <c r="SY1249"/>
      <c r="SZ1249"/>
      <c r="TA1249"/>
      <c r="TB1249"/>
      <c r="TC1249"/>
      <c r="TD1249"/>
      <c r="TE1249"/>
      <c r="TF1249"/>
      <c r="TG1249"/>
      <c r="TH1249"/>
      <c r="TI1249"/>
      <c r="TJ1249"/>
      <c r="TK1249"/>
      <c r="TL1249"/>
      <c r="TM1249"/>
      <c r="TN1249"/>
      <c r="TO1249"/>
      <c r="TP1249"/>
      <c r="TQ1249"/>
      <c r="TR1249"/>
      <c r="TS1249"/>
      <c r="TT1249"/>
      <c r="TU1249"/>
      <c r="TV1249"/>
      <c r="TW1249"/>
      <c r="TX1249"/>
      <c r="TY1249"/>
      <c r="TZ1249"/>
      <c r="UA1249"/>
      <c r="UB1249"/>
      <c r="UC1249"/>
      <c r="UD1249"/>
      <c r="UE1249"/>
      <c r="UF1249"/>
    </row>
    <row r="1250" spans="1:552" ht="14.2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  <c r="BA1250"/>
      <c r="BB1250"/>
      <c r="BC1250"/>
      <c r="BD1250"/>
      <c r="BE1250"/>
      <c r="BF1250"/>
      <c r="BG1250"/>
      <c r="BH1250"/>
      <c r="BI1250"/>
      <c r="BJ1250"/>
      <c r="BK1250"/>
      <c r="BL1250"/>
      <c r="BM1250"/>
      <c r="BN1250"/>
      <c r="BO1250"/>
      <c r="BP1250"/>
      <c r="BQ1250"/>
      <c r="BR1250"/>
      <c r="BS1250"/>
      <c r="BT1250"/>
      <c r="BU1250"/>
      <c r="BV1250"/>
      <c r="BW1250"/>
      <c r="BX1250"/>
      <c r="BY1250"/>
      <c r="BZ1250"/>
      <c r="CA1250"/>
      <c r="CB1250"/>
      <c r="CC1250"/>
      <c r="CD1250"/>
      <c r="CE1250"/>
      <c r="CF1250"/>
      <c r="CG1250"/>
      <c r="CH1250"/>
      <c r="CI1250"/>
      <c r="CJ1250"/>
      <c r="CK1250"/>
      <c r="CL1250"/>
      <c r="CM1250"/>
      <c r="CN1250"/>
      <c r="CO1250"/>
      <c r="CP1250"/>
      <c r="CQ1250"/>
      <c r="CR1250"/>
      <c r="CS1250"/>
      <c r="CT1250"/>
      <c r="CU1250"/>
      <c r="CV1250"/>
      <c r="CW1250"/>
      <c r="CX1250"/>
      <c r="CY1250"/>
      <c r="CZ1250"/>
      <c r="DA1250"/>
      <c r="DB1250"/>
      <c r="DC1250"/>
      <c r="DD1250"/>
      <c r="DE1250"/>
      <c r="DF1250"/>
      <c r="DG1250"/>
      <c r="DH1250"/>
      <c r="DI1250"/>
      <c r="DJ1250"/>
      <c r="DK1250"/>
      <c r="DL1250"/>
      <c r="DM1250"/>
      <c r="DN1250"/>
      <c r="DO1250"/>
      <c r="DP1250"/>
      <c r="DQ1250"/>
      <c r="DR1250"/>
      <c r="DS1250"/>
      <c r="DT1250"/>
      <c r="DU1250"/>
      <c r="DV1250"/>
      <c r="DW1250"/>
      <c r="DX1250"/>
      <c r="DY1250"/>
      <c r="DZ1250"/>
      <c r="EA1250"/>
      <c r="EB1250"/>
      <c r="EC1250"/>
      <c r="ED1250"/>
      <c r="EE1250"/>
      <c r="EF1250"/>
      <c r="EG1250"/>
      <c r="EH1250"/>
      <c r="EI1250"/>
      <c r="EJ1250"/>
      <c r="EK1250"/>
      <c r="EL1250"/>
      <c r="EM1250"/>
      <c r="EN1250"/>
      <c r="EO1250"/>
      <c r="EP1250"/>
      <c r="EQ1250"/>
      <c r="ER1250"/>
      <c r="ES1250"/>
      <c r="ET1250"/>
      <c r="EU1250"/>
      <c r="EV1250"/>
      <c r="EW1250"/>
      <c r="EX1250"/>
      <c r="EY1250"/>
      <c r="EZ1250"/>
      <c r="FA1250"/>
      <c r="FB1250"/>
      <c r="FC1250"/>
      <c r="FD1250"/>
      <c r="FE1250"/>
      <c r="FF1250"/>
      <c r="FG1250"/>
      <c r="FH1250"/>
      <c r="FI1250"/>
      <c r="FJ1250"/>
      <c r="FK1250"/>
      <c r="FL1250"/>
      <c r="FM1250"/>
      <c r="FN1250"/>
      <c r="FO1250"/>
      <c r="FP1250"/>
      <c r="FQ1250"/>
      <c r="FR1250"/>
      <c r="FS1250"/>
      <c r="FT1250"/>
      <c r="FU1250"/>
      <c r="FV1250"/>
      <c r="FW1250"/>
      <c r="FX1250"/>
      <c r="FY1250"/>
      <c r="FZ1250"/>
      <c r="GA1250"/>
      <c r="GB1250"/>
      <c r="GC1250"/>
      <c r="GD1250"/>
      <c r="GE1250"/>
      <c r="GF1250"/>
      <c r="GG1250"/>
      <c r="GH1250"/>
      <c r="GI1250"/>
      <c r="GJ1250"/>
      <c r="GK1250"/>
      <c r="GL1250"/>
      <c r="GM1250"/>
      <c r="GN1250"/>
      <c r="GO1250"/>
      <c r="GP1250"/>
      <c r="GQ1250"/>
      <c r="GR1250"/>
      <c r="GS1250"/>
      <c r="GT1250"/>
      <c r="GU1250"/>
      <c r="GV1250"/>
      <c r="GW1250"/>
      <c r="GX1250"/>
      <c r="GY1250"/>
      <c r="GZ1250"/>
      <c r="HA1250"/>
      <c r="HB1250"/>
      <c r="HC1250"/>
      <c r="HD1250"/>
      <c r="HE1250"/>
      <c r="HF1250"/>
      <c r="HG1250"/>
      <c r="HH1250"/>
      <c r="HI1250"/>
      <c r="HJ1250"/>
      <c r="HK1250"/>
      <c r="HL1250"/>
      <c r="HM1250"/>
      <c r="HN1250"/>
      <c r="HO1250"/>
      <c r="HP1250"/>
      <c r="HQ1250"/>
      <c r="HR1250"/>
      <c r="HS1250"/>
      <c r="HT1250"/>
      <c r="HU1250"/>
      <c r="HV1250"/>
      <c r="HW1250"/>
      <c r="HX1250"/>
      <c r="HY1250"/>
      <c r="HZ1250"/>
      <c r="IA1250"/>
      <c r="IB1250"/>
      <c r="IC1250"/>
      <c r="ID1250"/>
      <c r="IE1250"/>
      <c r="IF1250"/>
      <c r="IG1250"/>
      <c r="IH1250"/>
      <c r="II1250"/>
      <c r="IJ1250"/>
      <c r="IK1250"/>
      <c r="IL1250"/>
      <c r="IM1250"/>
      <c r="IN1250"/>
      <c r="IO1250"/>
      <c r="IP1250"/>
      <c r="IQ1250"/>
      <c r="IR1250"/>
      <c r="IS1250"/>
      <c r="IT1250"/>
      <c r="IU1250"/>
      <c r="IV1250"/>
      <c r="IW1250"/>
      <c r="IX1250"/>
      <c r="IY1250"/>
      <c r="IZ1250"/>
      <c r="JA1250"/>
      <c r="JB1250"/>
      <c r="JC1250"/>
      <c r="JD1250"/>
      <c r="JE1250"/>
      <c r="JF1250"/>
      <c r="JG1250"/>
      <c r="JH1250"/>
      <c r="JI1250"/>
      <c r="JJ1250"/>
      <c r="JK1250"/>
      <c r="JL1250"/>
      <c r="JM1250"/>
      <c r="JN1250"/>
      <c r="JO1250"/>
      <c r="JP1250"/>
      <c r="JQ1250"/>
      <c r="JR1250"/>
      <c r="JS1250"/>
      <c r="JT1250"/>
      <c r="JU1250"/>
      <c r="JV1250"/>
      <c r="JW1250"/>
      <c r="JX1250"/>
      <c r="JY1250"/>
      <c r="JZ1250"/>
      <c r="KA1250"/>
      <c r="KB1250"/>
      <c r="KC1250"/>
      <c r="KD1250"/>
      <c r="KE1250"/>
      <c r="KF1250"/>
      <c r="KG1250"/>
      <c r="KH1250"/>
      <c r="KI1250"/>
      <c r="KJ1250"/>
      <c r="KK1250"/>
      <c r="KL1250"/>
      <c r="KM1250"/>
      <c r="KN1250"/>
      <c r="KO1250"/>
      <c r="KP1250"/>
      <c r="KQ1250"/>
      <c r="KR1250"/>
      <c r="KS1250"/>
      <c r="KT1250"/>
      <c r="KU1250"/>
      <c r="KV1250"/>
      <c r="KW1250"/>
      <c r="KX1250"/>
      <c r="KY1250"/>
      <c r="KZ1250"/>
      <c r="LA1250"/>
      <c r="LB1250"/>
      <c r="LC1250"/>
      <c r="LD1250"/>
      <c r="LE1250"/>
      <c r="LF1250"/>
      <c r="LG1250"/>
      <c r="LH1250"/>
      <c r="LI1250"/>
      <c r="LJ1250"/>
      <c r="LK1250"/>
      <c r="LL1250"/>
      <c r="LM1250"/>
      <c r="LN1250"/>
      <c r="LO1250"/>
      <c r="LP1250"/>
      <c r="LQ1250"/>
      <c r="LR1250"/>
      <c r="LS1250"/>
      <c r="LT1250"/>
      <c r="LU1250"/>
      <c r="LV1250"/>
      <c r="LW1250"/>
      <c r="LX1250"/>
      <c r="LY1250"/>
      <c r="LZ1250"/>
      <c r="MA1250"/>
      <c r="MB1250"/>
      <c r="MC1250"/>
      <c r="MD1250"/>
      <c r="ME1250"/>
      <c r="MF1250"/>
      <c r="MG1250"/>
      <c r="MH1250"/>
      <c r="MI1250"/>
      <c r="MJ1250"/>
      <c r="MK1250"/>
      <c r="ML1250"/>
      <c r="MM1250"/>
      <c r="MN1250"/>
      <c r="MO1250"/>
      <c r="MP1250"/>
      <c r="MQ1250"/>
      <c r="MR1250"/>
      <c r="MS1250"/>
      <c r="MT1250"/>
      <c r="MU1250"/>
      <c r="MV1250"/>
      <c r="MW1250"/>
      <c r="MX1250"/>
      <c r="MY1250"/>
      <c r="MZ1250"/>
      <c r="NA1250"/>
      <c r="NB1250"/>
      <c r="NC1250"/>
      <c r="ND1250"/>
      <c r="NE1250"/>
      <c r="NF1250"/>
      <c r="NG1250"/>
      <c r="NH1250"/>
      <c r="NI1250"/>
      <c r="NJ1250"/>
      <c r="NK1250"/>
      <c r="NL1250"/>
      <c r="NM1250"/>
      <c r="NN1250"/>
      <c r="NO1250"/>
      <c r="NP1250"/>
      <c r="NQ1250"/>
      <c r="NR1250"/>
      <c r="NS1250"/>
      <c r="NT1250"/>
      <c r="NU1250"/>
      <c r="NV1250"/>
      <c r="NW1250"/>
      <c r="NX1250"/>
      <c r="NY1250"/>
      <c r="NZ1250"/>
      <c r="OA1250"/>
      <c r="OB1250"/>
      <c r="OC1250"/>
      <c r="OD1250"/>
      <c r="OE1250"/>
      <c r="OF1250"/>
      <c r="OG1250"/>
      <c r="OH1250"/>
      <c r="OI1250"/>
      <c r="OJ1250"/>
      <c r="OK1250"/>
      <c r="OL1250"/>
      <c r="OM1250"/>
      <c r="ON1250"/>
      <c r="OO1250"/>
      <c r="OP1250"/>
      <c r="OQ1250"/>
      <c r="OR1250"/>
      <c r="OS1250"/>
      <c r="OT1250"/>
      <c r="OU1250"/>
      <c r="OV1250"/>
      <c r="OW1250"/>
      <c r="OX1250"/>
      <c r="OY1250"/>
      <c r="OZ1250"/>
      <c r="PA1250"/>
      <c r="PB1250"/>
      <c r="PC1250"/>
      <c r="PD1250"/>
      <c r="PE1250"/>
      <c r="PF1250"/>
      <c r="PG1250"/>
      <c r="PH1250"/>
      <c r="PI1250"/>
      <c r="PJ1250"/>
      <c r="PK1250"/>
      <c r="PL1250"/>
      <c r="PM1250"/>
      <c r="PN1250"/>
      <c r="PO1250"/>
      <c r="PP1250"/>
      <c r="PQ1250"/>
      <c r="PR1250"/>
      <c r="PS1250"/>
      <c r="PT1250"/>
      <c r="PU1250"/>
      <c r="PV1250"/>
      <c r="PW1250"/>
      <c r="PX1250"/>
      <c r="PY1250"/>
      <c r="PZ1250"/>
      <c r="QA1250"/>
      <c r="QB1250"/>
      <c r="QC1250"/>
      <c r="QD1250"/>
      <c r="QE1250"/>
      <c r="QF1250"/>
      <c r="QG1250"/>
      <c r="QH1250"/>
      <c r="QI1250"/>
      <c r="QJ1250"/>
      <c r="QK1250"/>
      <c r="QL1250"/>
      <c r="QM1250"/>
      <c r="QN1250"/>
      <c r="QO1250"/>
      <c r="QP1250"/>
      <c r="QQ1250"/>
      <c r="QR1250"/>
      <c r="QS1250"/>
      <c r="QT1250"/>
      <c r="QU1250"/>
      <c r="QV1250"/>
      <c r="QW1250"/>
      <c r="QX1250"/>
      <c r="QY1250"/>
      <c r="QZ1250"/>
      <c r="RA1250"/>
      <c r="RB1250"/>
      <c r="RC1250"/>
      <c r="RD1250"/>
      <c r="RE1250"/>
      <c r="RF1250"/>
      <c r="RG1250"/>
      <c r="RH1250"/>
      <c r="RI1250"/>
      <c r="RJ1250"/>
      <c r="RK1250"/>
      <c r="RL1250"/>
      <c r="RM1250"/>
      <c r="RN1250"/>
      <c r="RO1250"/>
      <c r="RP1250"/>
      <c r="RQ1250"/>
      <c r="RR1250"/>
      <c r="RS1250"/>
      <c r="RT1250"/>
      <c r="RU1250"/>
      <c r="RV1250"/>
      <c r="RW1250"/>
      <c r="RX1250"/>
      <c r="RY1250"/>
      <c r="RZ1250"/>
      <c r="SA1250"/>
      <c r="SB1250"/>
      <c r="SC1250"/>
      <c r="SD1250"/>
      <c r="SE1250"/>
      <c r="SF1250"/>
      <c r="SG1250"/>
      <c r="SH1250"/>
      <c r="SI1250"/>
      <c r="SJ1250"/>
      <c r="SK1250"/>
      <c r="SL1250"/>
      <c r="SM1250"/>
      <c r="SN1250"/>
      <c r="SO1250"/>
      <c r="SP1250"/>
      <c r="SQ1250"/>
      <c r="SR1250"/>
      <c r="SS1250"/>
      <c r="ST1250"/>
      <c r="SU1250"/>
      <c r="SV1250"/>
      <c r="SW1250"/>
      <c r="SX1250"/>
      <c r="SY1250"/>
      <c r="SZ1250"/>
      <c r="TA1250"/>
      <c r="TB1250"/>
      <c r="TC1250"/>
      <c r="TD1250"/>
      <c r="TE1250"/>
      <c r="TF1250"/>
      <c r="TG1250"/>
      <c r="TH1250"/>
      <c r="TI1250"/>
      <c r="TJ1250"/>
      <c r="TK1250"/>
      <c r="TL1250"/>
      <c r="TM1250"/>
      <c r="TN1250"/>
      <c r="TO1250"/>
      <c r="TP1250"/>
      <c r="TQ1250"/>
      <c r="TR1250"/>
      <c r="TS1250"/>
      <c r="TT1250"/>
      <c r="TU1250"/>
      <c r="TV1250"/>
      <c r="TW1250"/>
      <c r="TX1250"/>
      <c r="TY1250"/>
      <c r="TZ1250"/>
      <c r="UA1250"/>
      <c r="UB1250"/>
      <c r="UC1250"/>
      <c r="UD1250"/>
      <c r="UE1250"/>
      <c r="UF1250"/>
    </row>
    <row r="1251" spans="1:552" ht="14.2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  <c r="BA1251"/>
      <c r="BB1251"/>
      <c r="BC1251"/>
      <c r="BD1251"/>
      <c r="BE1251"/>
      <c r="BF1251"/>
      <c r="BG1251"/>
      <c r="BH1251"/>
      <c r="BI1251"/>
      <c r="BJ1251"/>
      <c r="BK1251"/>
      <c r="BL1251"/>
      <c r="BM1251"/>
      <c r="BN1251"/>
      <c r="BO1251"/>
      <c r="BP1251"/>
      <c r="BQ1251"/>
      <c r="BR1251"/>
      <c r="BS1251"/>
      <c r="BT1251"/>
      <c r="BU1251"/>
      <c r="BV1251"/>
      <c r="BW1251"/>
      <c r="BX1251"/>
      <c r="BY1251"/>
      <c r="BZ1251"/>
      <c r="CA1251"/>
      <c r="CB1251"/>
      <c r="CC1251"/>
      <c r="CD1251"/>
      <c r="CE1251"/>
      <c r="CF1251"/>
      <c r="CG1251"/>
      <c r="CH1251"/>
      <c r="CI1251"/>
      <c r="CJ1251"/>
      <c r="CK1251"/>
      <c r="CL1251"/>
      <c r="CM1251"/>
      <c r="CN1251"/>
      <c r="CO1251"/>
      <c r="CP1251"/>
      <c r="CQ1251"/>
      <c r="CR1251"/>
      <c r="CS1251"/>
      <c r="CT1251"/>
      <c r="CU1251"/>
      <c r="CV1251"/>
      <c r="CW1251"/>
      <c r="CX1251"/>
      <c r="CY1251"/>
      <c r="CZ1251"/>
      <c r="DA1251"/>
      <c r="DB1251"/>
      <c r="DC1251"/>
      <c r="DD1251"/>
      <c r="DE1251"/>
      <c r="DF1251"/>
      <c r="DG1251"/>
      <c r="DH1251"/>
      <c r="DI1251"/>
      <c r="DJ1251"/>
      <c r="DK1251"/>
      <c r="DL1251"/>
      <c r="DM1251"/>
      <c r="DN1251"/>
      <c r="DO1251"/>
      <c r="DP1251"/>
      <c r="DQ1251"/>
      <c r="DR1251"/>
      <c r="DS1251"/>
      <c r="DT1251"/>
      <c r="DU1251"/>
      <c r="DV1251"/>
      <c r="DW1251"/>
      <c r="DX1251"/>
      <c r="DY1251"/>
      <c r="DZ1251"/>
      <c r="EA1251"/>
      <c r="EB1251"/>
      <c r="EC1251"/>
      <c r="ED1251"/>
      <c r="EE1251"/>
      <c r="EF1251"/>
      <c r="EG1251"/>
      <c r="EH1251"/>
      <c r="EI1251"/>
      <c r="EJ1251"/>
      <c r="EK1251"/>
      <c r="EL1251"/>
      <c r="EM1251"/>
      <c r="EN1251"/>
      <c r="EO1251"/>
      <c r="EP1251"/>
      <c r="EQ1251"/>
      <c r="ER1251"/>
      <c r="ES1251"/>
      <c r="ET1251"/>
      <c r="EU1251"/>
      <c r="EV1251"/>
      <c r="EW1251"/>
      <c r="EX1251"/>
      <c r="EY1251"/>
      <c r="EZ1251"/>
      <c r="FA1251"/>
      <c r="FB1251"/>
      <c r="FC1251"/>
      <c r="FD1251"/>
      <c r="FE1251"/>
      <c r="FF1251"/>
      <c r="FG1251"/>
      <c r="FH1251"/>
      <c r="FI1251"/>
      <c r="FJ1251"/>
      <c r="FK1251"/>
      <c r="FL1251"/>
      <c r="FM1251"/>
      <c r="FN1251"/>
      <c r="FO1251"/>
      <c r="FP1251"/>
      <c r="FQ1251"/>
      <c r="FR1251"/>
      <c r="FS1251"/>
      <c r="FT1251"/>
      <c r="FU1251"/>
      <c r="FV1251"/>
      <c r="FW1251"/>
      <c r="FX1251"/>
      <c r="FY1251"/>
      <c r="FZ1251"/>
      <c r="GA1251"/>
      <c r="GB1251"/>
      <c r="GC1251"/>
      <c r="GD1251"/>
      <c r="GE1251"/>
      <c r="GF1251"/>
      <c r="GG1251"/>
      <c r="GH1251"/>
      <c r="GI1251"/>
      <c r="GJ1251"/>
      <c r="GK1251"/>
      <c r="GL1251"/>
      <c r="GM1251"/>
      <c r="GN1251"/>
      <c r="GO1251"/>
      <c r="GP1251"/>
      <c r="GQ1251"/>
      <c r="GR1251"/>
      <c r="GS1251"/>
      <c r="GT1251"/>
      <c r="GU1251"/>
      <c r="GV1251"/>
      <c r="GW1251"/>
      <c r="GX1251"/>
      <c r="GY1251"/>
      <c r="GZ1251"/>
      <c r="HA1251"/>
      <c r="HB1251"/>
      <c r="HC1251"/>
      <c r="HD1251"/>
      <c r="HE1251"/>
      <c r="HF1251"/>
      <c r="HG1251"/>
      <c r="HH1251"/>
      <c r="HI1251"/>
      <c r="HJ1251"/>
      <c r="HK1251"/>
      <c r="HL1251"/>
      <c r="HM1251"/>
      <c r="HN1251"/>
      <c r="HO1251"/>
      <c r="HP1251"/>
      <c r="HQ1251"/>
      <c r="HR1251"/>
      <c r="HS1251"/>
      <c r="HT1251"/>
      <c r="HU1251"/>
      <c r="HV1251"/>
      <c r="HW1251"/>
      <c r="HX1251"/>
      <c r="HY1251"/>
      <c r="HZ1251"/>
      <c r="IA1251"/>
      <c r="IB1251"/>
      <c r="IC1251"/>
      <c r="ID1251"/>
      <c r="IE1251"/>
      <c r="IF1251"/>
      <c r="IG1251"/>
      <c r="IH1251"/>
      <c r="II1251"/>
      <c r="IJ1251"/>
      <c r="IK1251"/>
      <c r="IL1251"/>
      <c r="IM1251"/>
      <c r="IN1251"/>
      <c r="IO1251"/>
      <c r="IP1251"/>
      <c r="IQ1251"/>
      <c r="IR1251"/>
      <c r="IS1251"/>
      <c r="IT1251"/>
      <c r="IU1251"/>
      <c r="IV1251"/>
      <c r="IW1251"/>
      <c r="IX1251"/>
      <c r="IY1251"/>
      <c r="IZ1251"/>
      <c r="JA1251"/>
      <c r="JB1251"/>
      <c r="JC1251"/>
      <c r="JD1251"/>
      <c r="JE1251"/>
      <c r="JF1251"/>
      <c r="JG1251"/>
      <c r="JH1251"/>
      <c r="JI1251"/>
      <c r="JJ1251"/>
      <c r="JK1251"/>
      <c r="JL1251"/>
      <c r="JM1251"/>
      <c r="JN1251"/>
      <c r="JO1251"/>
      <c r="JP1251"/>
      <c r="JQ1251"/>
      <c r="JR1251"/>
      <c r="JS1251"/>
      <c r="JT1251"/>
      <c r="JU1251"/>
      <c r="JV1251"/>
      <c r="JW1251"/>
      <c r="JX1251"/>
      <c r="JY1251"/>
      <c r="JZ1251"/>
      <c r="KA1251"/>
      <c r="KB1251"/>
      <c r="KC1251"/>
      <c r="KD1251"/>
      <c r="KE1251"/>
      <c r="KF1251"/>
      <c r="KG1251"/>
      <c r="KH1251"/>
      <c r="KI1251"/>
      <c r="KJ1251"/>
      <c r="KK1251"/>
      <c r="KL1251"/>
      <c r="KM1251"/>
      <c r="KN1251"/>
      <c r="KO1251"/>
      <c r="KP1251"/>
      <c r="KQ1251"/>
      <c r="KR1251"/>
      <c r="KS1251"/>
      <c r="KT1251"/>
      <c r="KU1251"/>
      <c r="KV1251"/>
      <c r="KW1251"/>
      <c r="KX1251"/>
      <c r="KY1251"/>
      <c r="KZ1251"/>
      <c r="LA1251"/>
      <c r="LB1251"/>
      <c r="LC1251"/>
      <c r="LD1251"/>
      <c r="LE1251"/>
      <c r="LF1251"/>
      <c r="LG1251"/>
      <c r="LH1251"/>
      <c r="LI1251"/>
      <c r="LJ1251"/>
      <c r="LK1251"/>
      <c r="LL1251"/>
      <c r="LM1251"/>
      <c r="LN1251"/>
      <c r="LO1251"/>
      <c r="LP1251"/>
      <c r="LQ1251"/>
      <c r="LR1251"/>
      <c r="LS1251"/>
      <c r="LT1251"/>
      <c r="LU1251"/>
      <c r="LV1251"/>
      <c r="LW1251"/>
      <c r="LX1251"/>
      <c r="LY1251"/>
      <c r="LZ1251"/>
      <c r="MA1251"/>
      <c r="MB1251"/>
      <c r="MC1251"/>
      <c r="MD1251"/>
      <c r="ME1251"/>
      <c r="MF1251"/>
      <c r="MG1251"/>
      <c r="MH1251"/>
      <c r="MI1251"/>
      <c r="MJ1251"/>
      <c r="MK1251"/>
      <c r="ML1251"/>
      <c r="MM1251"/>
      <c r="MN1251"/>
      <c r="MO1251"/>
      <c r="MP1251"/>
      <c r="MQ1251"/>
      <c r="MR1251"/>
      <c r="MS1251"/>
      <c r="MT1251"/>
      <c r="MU1251"/>
      <c r="MV1251"/>
      <c r="MW1251"/>
      <c r="MX1251"/>
      <c r="MY1251"/>
      <c r="MZ1251"/>
      <c r="NA1251"/>
      <c r="NB1251"/>
      <c r="NC1251"/>
      <c r="ND1251"/>
      <c r="NE1251"/>
      <c r="NF1251"/>
      <c r="NG1251"/>
      <c r="NH1251"/>
      <c r="NI1251"/>
      <c r="NJ1251"/>
      <c r="NK1251"/>
      <c r="NL1251"/>
      <c r="NM1251"/>
      <c r="NN1251"/>
      <c r="NO1251"/>
      <c r="NP1251"/>
      <c r="NQ1251"/>
      <c r="NR1251"/>
      <c r="NS1251"/>
      <c r="NT1251"/>
      <c r="NU1251"/>
      <c r="NV1251"/>
      <c r="NW1251"/>
      <c r="NX1251"/>
      <c r="NY1251"/>
      <c r="NZ1251"/>
      <c r="OA1251"/>
      <c r="OB1251"/>
      <c r="OC1251"/>
      <c r="OD1251"/>
      <c r="OE1251"/>
      <c r="OF1251"/>
      <c r="OG1251"/>
      <c r="OH1251"/>
      <c r="OI1251"/>
      <c r="OJ1251"/>
      <c r="OK1251"/>
      <c r="OL1251"/>
      <c r="OM1251"/>
      <c r="ON1251"/>
      <c r="OO1251"/>
      <c r="OP1251"/>
      <c r="OQ1251"/>
      <c r="OR1251"/>
      <c r="OS1251"/>
      <c r="OT1251"/>
      <c r="OU1251"/>
      <c r="OV1251"/>
      <c r="OW1251"/>
      <c r="OX1251"/>
      <c r="OY1251"/>
      <c r="OZ1251"/>
      <c r="PA1251"/>
      <c r="PB1251"/>
      <c r="PC1251"/>
      <c r="PD1251"/>
      <c r="PE1251"/>
      <c r="PF1251"/>
      <c r="PG1251"/>
      <c r="PH1251"/>
      <c r="PI1251"/>
      <c r="PJ1251"/>
      <c r="PK1251"/>
      <c r="PL1251"/>
      <c r="PM1251"/>
      <c r="PN1251"/>
      <c r="PO1251"/>
      <c r="PP1251"/>
      <c r="PQ1251"/>
      <c r="PR1251"/>
      <c r="PS1251"/>
      <c r="PT1251"/>
      <c r="PU1251"/>
      <c r="PV1251"/>
      <c r="PW1251"/>
      <c r="PX1251"/>
      <c r="PY1251"/>
      <c r="PZ1251"/>
      <c r="QA1251"/>
      <c r="QB1251"/>
      <c r="QC1251"/>
      <c r="QD1251"/>
      <c r="QE1251"/>
      <c r="QF1251"/>
      <c r="QG1251"/>
      <c r="QH1251"/>
      <c r="QI1251"/>
      <c r="QJ1251"/>
      <c r="QK1251"/>
      <c r="QL1251"/>
      <c r="QM1251"/>
      <c r="QN1251"/>
      <c r="QO1251"/>
      <c r="QP1251"/>
      <c r="QQ1251"/>
      <c r="QR1251"/>
      <c r="QS1251"/>
      <c r="QT1251"/>
      <c r="QU1251"/>
      <c r="QV1251"/>
      <c r="QW1251"/>
      <c r="QX1251"/>
      <c r="QY1251"/>
      <c r="QZ1251"/>
      <c r="RA1251"/>
      <c r="RB1251"/>
      <c r="RC1251"/>
      <c r="RD1251"/>
      <c r="RE1251"/>
      <c r="RF1251"/>
      <c r="RG1251"/>
      <c r="RH1251"/>
      <c r="RI1251"/>
      <c r="RJ1251"/>
      <c r="RK1251"/>
      <c r="RL1251"/>
      <c r="RM1251"/>
      <c r="RN1251"/>
      <c r="RO1251"/>
      <c r="RP1251"/>
      <c r="RQ1251"/>
      <c r="RR1251"/>
      <c r="RS1251"/>
      <c r="RT1251"/>
      <c r="RU1251"/>
      <c r="RV1251"/>
      <c r="RW1251"/>
      <c r="RX1251"/>
      <c r="RY1251"/>
      <c r="RZ1251"/>
      <c r="SA1251"/>
      <c r="SB1251"/>
      <c r="SC1251"/>
      <c r="SD1251"/>
      <c r="SE1251"/>
      <c r="SF1251"/>
      <c r="SG1251"/>
      <c r="SH1251"/>
      <c r="SI1251"/>
      <c r="SJ1251"/>
      <c r="SK1251"/>
      <c r="SL1251"/>
      <c r="SM1251"/>
      <c r="SN1251"/>
      <c r="SO1251"/>
      <c r="SP1251"/>
      <c r="SQ1251"/>
      <c r="SR1251"/>
      <c r="SS1251"/>
      <c r="ST1251"/>
      <c r="SU1251"/>
      <c r="SV1251"/>
      <c r="SW1251"/>
      <c r="SX1251"/>
      <c r="SY1251"/>
      <c r="SZ1251"/>
      <c r="TA1251"/>
      <c r="TB1251"/>
      <c r="TC1251"/>
      <c r="TD1251"/>
      <c r="TE1251"/>
      <c r="TF1251"/>
      <c r="TG1251"/>
      <c r="TH1251"/>
      <c r="TI1251"/>
      <c r="TJ1251"/>
      <c r="TK1251"/>
      <c r="TL1251"/>
      <c r="TM1251"/>
      <c r="TN1251"/>
      <c r="TO1251"/>
      <c r="TP1251"/>
      <c r="TQ1251"/>
      <c r="TR1251"/>
      <c r="TS1251"/>
      <c r="TT1251"/>
      <c r="TU1251"/>
      <c r="TV1251"/>
      <c r="TW1251"/>
      <c r="TX1251"/>
      <c r="TY1251"/>
      <c r="TZ1251"/>
      <c r="UA1251"/>
      <c r="UB1251"/>
      <c r="UC1251"/>
      <c r="UD1251"/>
      <c r="UE1251"/>
      <c r="UF1251"/>
    </row>
    <row r="1252" spans="1:552" ht="14.2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  <c r="BA1252"/>
      <c r="BB1252"/>
      <c r="BC1252"/>
      <c r="BD1252"/>
      <c r="BE1252"/>
      <c r="BF1252"/>
      <c r="BG1252"/>
      <c r="BH1252"/>
      <c r="BI1252"/>
      <c r="BJ1252"/>
      <c r="BK1252"/>
      <c r="BL1252"/>
      <c r="BM1252"/>
      <c r="BN1252"/>
      <c r="BO1252"/>
      <c r="BP1252"/>
      <c r="BQ1252"/>
      <c r="BR1252"/>
      <c r="BS1252"/>
      <c r="BT1252"/>
      <c r="BU1252"/>
      <c r="BV1252"/>
      <c r="BW1252"/>
      <c r="BX1252"/>
      <c r="BY1252"/>
      <c r="BZ1252"/>
      <c r="CA1252"/>
      <c r="CB1252"/>
      <c r="CC1252"/>
      <c r="CD1252"/>
      <c r="CE1252"/>
      <c r="CF1252"/>
      <c r="CG1252"/>
      <c r="CH1252"/>
      <c r="CI1252"/>
      <c r="CJ1252"/>
      <c r="CK1252"/>
      <c r="CL1252"/>
      <c r="CM1252"/>
      <c r="CN1252"/>
      <c r="CO1252"/>
      <c r="CP1252"/>
      <c r="CQ1252"/>
      <c r="CR1252"/>
      <c r="CS1252"/>
      <c r="CT1252"/>
      <c r="CU1252"/>
      <c r="CV1252"/>
      <c r="CW1252"/>
      <c r="CX1252"/>
      <c r="CY1252"/>
      <c r="CZ1252"/>
      <c r="DA1252"/>
      <c r="DB1252"/>
      <c r="DC1252"/>
      <c r="DD1252"/>
      <c r="DE1252"/>
      <c r="DF1252"/>
      <c r="DG1252"/>
      <c r="DH1252"/>
      <c r="DI1252"/>
      <c r="DJ1252"/>
      <c r="DK1252"/>
      <c r="DL1252"/>
      <c r="DM1252"/>
      <c r="DN1252"/>
      <c r="DO1252"/>
      <c r="DP1252"/>
      <c r="DQ1252"/>
      <c r="DR1252"/>
      <c r="DS1252"/>
      <c r="DT1252"/>
      <c r="DU1252"/>
      <c r="DV1252"/>
      <c r="DW1252"/>
      <c r="DX1252"/>
      <c r="DY1252"/>
      <c r="DZ1252"/>
      <c r="EA1252"/>
      <c r="EB1252"/>
      <c r="EC1252"/>
      <c r="ED1252"/>
      <c r="EE1252"/>
      <c r="EF1252"/>
      <c r="EG1252"/>
      <c r="EH1252"/>
      <c r="EI1252"/>
      <c r="EJ1252"/>
      <c r="EK1252"/>
      <c r="EL1252"/>
      <c r="EM1252"/>
      <c r="EN1252"/>
      <c r="EO1252"/>
      <c r="EP1252"/>
      <c r="EQ1252"/>
      <c r="ER1252"/>
      <c r="ES1252"/>
      <c r="ET1252"/>
      <c r="EU1252"/>
      <c r="EV1252"/>
      <c r="EW1252"/>
      <c r="EX1252"/>
      <c r="EY1252"/>
      <c r="EZ1252"/>
      <c r="FA1252"/>
      <c r="FB1252"/>
      <c r="FC1252"/>
      <c r="FD1252"/>
      <c r="FE1252"/>
      <c r="FF1252"/>
      <c r="FG1252"/>
      <c r="FH1252"/>
      <c r="FI1252"/>
      <c r="FJ1252"/>
      <c r="FK1252"/>
      <c r="FL1252"/>
      <c r="FM1252"/>
      <c r="FN1252"/>
      <c r="FO1252"/>
      <c r="FP1252"/>
      <c r="FQ1252"/>
      <c r="FR1252"/>
      <c r="FS1252"/>
      <c r="FT1252"/>
      <c r="FU1252"/>
      <c r="FV1252"/>
      <c r="FW1252"/>
      <c r="FX1252"/>
      <c r="FY1252"/>
      <c r="FZ1252"/>
      <c r="GA1252"/>
      <c r="GB1252"/>
      <c r="GC1252"/>
      <c r="GD1252"/>
      <c r="GE1252"/>
      <c r="GF1252"/>
      <c r="GG1252"/>
      <c r="GH1252"/>
      <c r="GI1252"/>
      <c r="GJ1252"/>
      <c r="GK1252"/>
      <c r="GL1252"/>
      <c r="GM1252"/>
      <c r="GN1252"/>
      <c r="GO1252"/>
      <c r="GP1252"/>
      <c r="GQ1252"/>
      <c r="GR1252"/>
      <c r="GS1252"/>
      <c r="GT1252"/>
      <c r="GU1252"/>
      <c r="GV1252"/>
      <c r="GW1252"/>
      <c r="GX1252"/>
      <c r="GY1252"/>
      <c r="GZ1252"/>
      <c r="HA1252"/>
      <c r="HB1252"/>
      <c r="HC1252"/>
      <c r="HD1252"/>
      <c r="HE1252"/>
      <c r="HF1252"/>
      <c r="HG1252"/>
      <c r="HH1252"/>
      <c r="HI1252"/>
      <c r="HJ1252"/>
      <c r="HK1252"/>
      <c r="HL1252"/>
      <c r="HM1252"/>
      <c r="HN1252"/>
      <c r="HO1252"/>
      <c r="HP1252"/>
      <c r="HQ1252"/>
      <c r="HR1252"/>
      <c r="HS1252"/>
      <c r="HT1252"/>
      <c r="HU1252"/>
      <c r="HV1252"/>
      <c r="HW1252"/>
      <c r="HX1252"/>
      <c r="HY1252"/>
      <c r="HZ1252"/>
      <c r="IA1252"/>
      <c r="IB1252"/>
      <c r="IC1252"/>
      <c r="ID1252"/>
      <c r="IE1252"/>
      <c r="IF1252"/>
      <c r="IG1252"/>
      <c r="IH1252"/>
      <c r="II1252"/>
      <c r="IJ1252"/>
      <c r="IK1252"/>
      <c r="IL1252"/>
      <c r="IM1252"/>
      <c r="IN1252"/>
      <c r="IO1252"/>
      <c r="IP1252"/>
      <c r="IQ1252"/>
      <c r="IR1252"/>
      <c r="IS1252"/>
      <c r="IT1252"/>
      <c r="IU1252"/>
      <c r="IV1252"/>
      <c r="IW1252"/>
      <c r="IX1252"/>
      <c r="IY1252"/>
      <c r="IZ1252"/>
      <c r="JA1252"/>
      <c r="JB1252"/>
      <c r="JC1252"/>
      <c r="JD1252"/>
      <c r="JE1252"/>
      <c r="JF1252"/>
      <c r="JG1252"/>
      <c r="JH1252"/>
      <c r="JI1252"/>
      <c r="JJ1252"/>
      <c r="JK1252"/>
      <c r="JL1252"/>
      <c r="JM1252"/>
      <c r="JN1252"/>
      <c r="JO1252"/>
      <c r="JP1252"/>
      <c r="JQ1252"/>
      <c r="JR1252"/>
      <c r="JS1252"/>
      <c r="JT1252"/>
      <c r="JU1252"/>
      <c r="JV1252"/>
      <c r="JW1252"/>
      <c r="JX1252"/>
      <c r="JY1252"/>
      <c r="JZ1252"/>
      <c r="KA1252"/>
      <c r="KB1252"/>
      <c r="KC1252"/>
      <c r="KD1252"/>
      <c r="KE1252"/>
      <c r="KF1252"/>
      <c r="KG1252"/>
      <c r="KH1252"/>
      <c r="KI1252"/>
      <c r="KJ1252"/>
      <c r="KK1252"/>
      <c r="KL1252"/>
      <c r="KM1252"/>
      <c r="KN1252"/>
      <c r="KO1252"/>
      <c r="KP1252"/>
      <c r="KQ1252"/>
      <c r="KR1252"/>
      <c r="KS1252"/>
      <c r="KT1252"/>
      <c r="KU1252"/>
      <c r="KV1252"/>
      <c r="KW1252"/>
      <c r="KX1252"/>
      <c r="KY1252"/>
      <c r="KZ1252"/>
      <c r="LA1252"/>
      <c r="LB1252"/>
      <c r="LC1252"/>
      <c r="LD1252"/>
      <c r="LE1252"/>
      <c r="LF1252"/>
      <c r="LG1252"/>
      <c r="LH1252"/>
      <c r="LI1252"/>
      <c r="LJ1252"/>
      <c r="LK1252"/>
      <c r="LL1252"/>
      <c r="LM1252"/>
      <c r="LN1252"/>
      <c r="LO1252"/>
      <c r="LP1252"/>
      <c r="LQ1252"/>
      <c r="LR1252"/>
      <c r="LS1252"/>
      <c r="LT1252"/>
      <c r="LU1252"/>
      <c r="LV1252"/>
      <c r="LW1252"/>
      <c r="LX1252"/>
      <c r="LY1252"/>
      <c r="LZ1252"/>
      <c r="MA1252"/>
      <c r="MB1252"/>
      <c r="MC1252"/>
      <c r="MD1252"/>
      <c r="ME1252"/>
      <c r="MF1252"/>
      <c r="MG1252"/>
      <c r="MH1252"/>
      <c r="MI1252"/>
      <c r="MJ1252"/>
      <c r="MK1252"/>
      <c r="ML1252"/>
      <c r="MM1252"/>
      <c r="MN1252"/>
      <c r="MO1252"/>
      <c r="MP1252"/>
      <c r="MQ1252"/>
      <c r="MR1252"/>
      <c r="MS1252"/>
      <c r="MT1252"/>
      <c r="MU1252"/>
      <c r="MV1252"/>
      <c r="MW1252"/>
      <c r="MX1252"/>
      <c r="MY1252"/>
      <c r="MZ1252"/>
      <c r="NA1252"/>
      <c r="NB1252"/>
      <c r="NC1252"/>
      <c r="ND1252"/>
      <c r="NE1252"/>
      <c r="NF1252"/>
      <c r="NG1252"/>
      <c r="NH1252"/>
      <c r="NI1252"/>
      <c r="NJ1252"/>
      <c r="NK1252"/>
      <c r="NL1252"/>
      <c r="NM1252"/>
      <c r="NN1252"/>
      <c r="NO1252"/>
      <c r="NP1252"/>
      <c r="NQ1252"/>
      <c r="NR1252"/>
      <c r="NS1252"/>
      <c r="NT1252"/>
      <c r="NU1252"/>
      <c r="NV1252"/>
      <c r="NW1252"/>
      <c r="NX1252"/>
      <c r="NY1252"/>
      <c r="NZ1252"/>
      <c r="OA1252"/>
      <c r="OB1252"/>
      <c r="OC1252"/>
      <c r="OD1252"/>
      <c r="OE1252"/>
      <c r="OF1252"/>
      <c r="OG1252"/>
      <c r="OH1252"/>
      <c r="OI1252"/>
      <c r="OJ1252"/>
      <c r="OK1252"/>
      <c r="OL1252"/>
      <c r="OM1252"/>
      <c r="ON1252"/>
      <c r="OO1252"/>
      <c r="OP1252"/>
      <c r="OQ1252"/>
      <c r="OR1252"/>
      <c r="OS1252"/>
      <c r="OT1252"/>
      <c r="OU1252"/>
      <c r="OV1252"/>
      <c r="OW1252"/>
      <c r="OX1252"/>
      <c r="OY1252"/>
      <c r="OZ1252"/>
      <c r="PA1252"/>
      <c r="PB1252"/>
      <c r="PC1252"/>
      <c r="PD1252"/>
      <c r="PE1252"/>
      <c r="PF1252"/>
      <c r="PG1252"/>
      <c r="PH1252"/>
      <c r="PI1252"/>
      <c r="PJ1252"/>
      <c r="PK1252"/>
      <c r="PL1252"/>
      <c r="PM1252"/>
      <c r="PN1252"/>
      <c r="PO1252"/>
      <c r="PP1252"/>
      <c r="PQ1252"/>
      <c r="PR1252"/>
      <c r="PS1252"/>
      <c r="PT1252"/>
      <c r="PU1252"/>
      <c r="PV1252"/>
      <c r="PW1252"/>
      <c r="PX1252"/>
      <c r="PY1252"/>
      <c r="PZ1252"/>
      <c r="QA1252"/>
      <c r="QB1252"/>
      <c r="QC1252"/>
      <c r="QD1252"/>
      <c r="QE1252"/>
      <c r="QF1252"/>
      <c r="QG1252"/>
      <c r="QH1252"/>
      <c r="QI1252"/>
      <c r="QJ1252"/>
      <c r="QK1252"/>
      <c r="QL1252"/>
      <c r="QM1252"/>
      <c r="QN1252"/>
      <c r="QO1252"/>
      <c r="QP1252"/>
      <c r="QQ1252"/>
      <c r="QR1252"/>
      <c r="QS1252"/>
      <c r="QT1252"/>
      <c r="QU1252"/>
      <c r="QV1252"/>
      <c r="QW1252"/>
      <c r="QX1252"/>
      <c r="QY1252"/>
      <c r="QZ1252"/>
      <c r="RA1252"/>
      <c r="RB1252"/>
      <c r="RC1252"/>
      <c r="RD1252"/>
      <c r="RE1252"/>
      <c r="RF1252"/>
      <c r="RG1252"/>
      <c r="RH1252"/>
      <c r="RI1252"/>
      <c r="RJ1252"/>
      <c r="RK1252"/>
      <c r="RL1252"/>
      <c r="RM1252"/>
      <c r="RN1252"/>
      <c r="RO1252"/>
      <c r="RP1252"/>
      <c r="RQ1252"/>
      <c r="RR1252"/>
      <c r="RS1252"/>
      <c r="RT1252"/>
      <c r="RU1252"/>
      <c r="RV1252"/>
      <c r="RW1252"/>
      <c r="RX1252"/>
      <c r="RY1252"/>
      <c r="RZ1252"/>
      <c r="SA1252"/>
      <c r="SB1252"/>
      <c r="SC1252"/>
      <c r="SD1252"/>
      <c r="SE1252"/>
      <c r="SF1252"/>
      <c r="SG1252"/>
      <c r="SH1252"/>
      <c r="SI1252"/>
      <c r="SJ1252"/>
      <c r="SK1252"/>
      <c r="SL1252"/>
      <c r="SM1252"/>
      <c r="SN1252"/>
      <c r="SO1252"/>
      <c r="SP1252"/>
      <c r="SQ1252"/>
      <c r="SR1252"/>
      <c r="SS1252"/>
      <c r="ST1252"/>
      <c r="SU1252"/>
      <c r="SV1252"/>
      <c r="SW1252"/>
      <c r="SX1252"/>
      <c r="SY1252"/>
      <c r="SZ1252"/>
      <c r="TA1252"/>
      <c r="TB1252"/>
      <c r="TC1252"/>
      <c r="TD1252"/>
      <c r="TE1252"/>
      <c r="TF1252"/>
      <c r="TG1252"/>
      <c r="TH1252"/>
      <c r="TI1252"/>
      <c r="TJ1252"/>
      <c r="TK1252"/>
      <c r="TL1252"/>
      <c r="TM1252"/>
      <c r="TN1252"/>
      <c r="TO1252"/>
      <c r="TP1252"/>
      <c r="TQ1252"/>
      <c r="TR1252"/>
      <c r="TS1252"/>
      <c r="TT1252"/>
      <c r="TU1252"/>
      <c r="TV1252"/>
      <c r="TW1252"/>
      <c r="TX1252"/>
      <c r="TY1252"/>
      <c r="TZ1252"/>
      <c r="UA1252"/>
      <c r="UB1252"/>
      <c r="UC1252"/>
      <c r="UD1252"/>
      <c r="UE1252"/>
      <c r="UF1252"/>
    </row>
    <row r="1253" spans="1:552" ht="14.2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  <c r="BA1253"/>
      <c r="BB1253"/>
      <c r="BC1253"/>
      <c r="BD1253"/>
      <c r="BE1253"/>
      <c r="BF1253"/>
      <c r="BG1253"/>
      <c r="BH1253"/>
      <c r="BI1253"/>
      <c r="BJ1253"/>
      <c r="BK1253"/>
      <c r="BL1253"/>
      <c r="BM1253"/>
      <c r="BN1253"/>
      <c r="BO1253"/>
      <c r="BP1253"/>
      <c r="BQ1253"/>
      <c r="BR1253"/>
      <c r="BS1253"/>
      <c r="BT1253"/>
      <c r="BU1253"/>
      <c r="BV1253"/>
      <c r="BW1253"/>
      <c r="BX1253"/>
      <c r="BY1253"/>
      <c r="BZ1253"/>
      <c r="CA1253"/>
      <c r="CB1253"/>
      <c r="CC1253"/>
      <c r="CD1253"/>
      <c r="CE1253"/>
      <c r="CF1253"/>
      <c r="CG1253"/>
      <c r="CH1253"/>
      <c r="CI1253"/>
      <c r="CJ1253"/>
      <c r="CK1253"/>
      <c r="CL1253"/>
      <c r="CM1253"/>
      <c r="CN1253"/>
      <c r="CO1253"/>
      <c r="CP1253"/>
      <c r="CQ1253"/>
      <c r="CR1253"/>
      <c r="CS1253"/>
      <c r="CT1253"/>
      <c r="CU1253"/>
      <c r="CV1253"/>
      <c r="CW1253"/>
      <c r="CX1253"/>
      <c r="CY1253"/>
      <c r="CZ1253"/>
      <c r="DA1253"/>
      <c r="DB1253"/>
      <c r="DC1253"/>
      <c r="DD1253"/>
      <c r="DE1253"/>
      <c r="DF1253"/>
      <c r="DG1253"/>
      <c r="DH1253"/>
      <c r="DI1253"/>
      <c r="DJ1253"/>
      <c r="DK1253"/>
      <c r="DL1253"/>
      <c r="DM1253"/>
      <c r="DN1253"/>
      <c r="DO1253"/>
      <c r="DP1253"/>
      <c r="DQ1253"/>
      <c r="DR1253"/>
      <c r="DS1253"/>
      <c r="DT1253"/>
      <c r="DU1253"/>
      <c r="DV1253"/>
      <c r="DW1253"/>
      <c r="DX1253"/>
      <c r="DY1253"/>
      <c r="DZ1253"/>
      <c r="EA1253"/>
      <c r="EB1253"/>
      <c r="EC1253"/>
      <c r="ED1253"/>
      <c r="EE1253"/>
      <c r="EF1253"/>
      <c r="EG1253"/>
      <c r="EH1253"/>
      <c r="EI1253"/>
      <c r="EJ1253"/>
      <c r="EK1253"/>
      <c r="EL1253"/>
      <c r="EM1253"/>
      <c r="EN1253"/>
      <c r="EO1253"/>
      <c r="EP1253"/>
      <c r="EQ1253"/>
      <c r="ER1253"/>
      <c r="ES1253"/>
      <c r="ET1253"/>
      <c r="EU1253"/>
      <c r="EV1253"/>
      <c r="EW1253"/>
      <c r="EX1253"/>
      <c r="EY1253"/>
      <c r="EZ1253"/>
      <c r="FA1253"/>
      <c r="FB1253"/>
      <c r="FC1253"/>
      <c r="FD1253"/>
      <c r="FE1253"/>
      <c r="FF1253"/>
      <c r="FG1253"/>
      <c r="FH1253"/>
      <c r="FI1253"/>
      <c r="FJ1253"/>
      <c r="FK1253"/>
      <c r="FL1253"/>
      <c r="FM1253"/>
      <c r="FN1253"/>
      <c r="FO1253"/>
      <c r="FP1253"/>
      <c r="FQ1253"/>
      <c r="FR1253"/>
      <c r="FS1253"/>
      <c r="FT1253"/>
      <c r="FU1253"/>
      <c r="FV1253"/>
      <c r="FW1253"/>
      <c r="FX1253"/>
      <c r="FY1253"/>
      <c r="FZ1253"/>
      <c r="GA1253"/>
      <c r="GB1253"/>
      <c r="GC1253"/>
      <c r="GD1253"/>
      <c r="GE1253"/>
      <c r="GF1253"/>
      <c r="GG1253"/>
      <c r="GH1253"/>
      <c r="GI1253"/>
      <c r="GJ1253"/>
      <c r="GK1253"/>
      <c r="GL1253"/>
      <c r="GM1253"/>
      <c r="GN1253"/>
      <c r="GO1253"/>
      <c r="GP1253"/>
      <c r="GQ1253"/>
      <c r="GR1253"/>
      <c r="GS1253"/>
      <c r="GT1253"/>
      <c r="GU1253"/>
      <c r="GV1253"/>
      <c r="GW1253"/>
      <c r="GX1253"/>
      <c r="GY1253"/>
      <c r="GZ1253"/>
      <c r="HA1253"/>
      <c r="HB1253"/>
      <c r="HC1253"/>
      <c r="HD1253"/>
      <c r="HE1253"/>
      <c r="HF1253"/>
      <c r="HG1253"/>
      <c r="HH1253"/>
      <c r="HI1253"/>
      <c r="HJ1253"/>
      <c r="HK1253"/>
      <c r="HL1253"/>
      <c r="HM1253"/>
      <c r="HN1253"/>
      <c r="HO1253"/>
      <c r="HP1253"/>
      <c r="HQ1253"/>
      <c r="HR1253"/>
      <c r="HS1253"/>
      <c r="HT1253"/>
      <c r="HU1253"/>
      <c r="HV1253"/>
      <c r="HW1253"/>
      <c r="HX1253"/>
      <c r="HY1253"/>
      <c r="HZ1253"/>
      <c r="IA1253"/>
      <c r="IB1253"/>
      <c r="IC1253"/>
      <c r="ID1253"/>
      <c r="IE1253"/>
      <c r="IF1253"/>
      <c r="IG1253"/>
      <c r="IH1253"/>
      <c r="II1253"/>
      <c r="IJ1253"/>
      <c r="IK1253"/>
      <c r="IL1253"/>
      <c r="IM1253"/>
      <c r="IN1253"/>
      <c r="IO1253"/>
      <c r="IP1253"/>
      <c r="IQ1253"/>
      <c r="IR1253"/>
      <c r="IS1253"/>
      <c r="IT1253"/>
      <c r="IU1253"/>
      <c r="IV1253"/>
      <c r="IW1253"/>
      <c r="IX1253"/>
      <c r="IY1253"/>
      <c r="IZ1253"/>
      <c r="JA1253"/>
      <c r="JB1253"/>
      <c r="JC1253"/>
      <c r="JD1253"/>
      <c r="JE1253"/>
      <c r="JF1253"/>
      <c r="JG1253"/>
      <c r="JH1253"/>
      <c r="JI1253"/>
      <c r="JJ1253"/>
      <c r="JK1253"/>
      <c r="JL1253"/>
      <c r="JM1253"/>
      <c r="JN1253"/>
      <c r="JO1253"/>
      <c r="JP1253"/>
      <c r="JQ1253"/>
      <c r="JR1253"/>
      <c r="JS1253"/>
      <c r="JT1253"/>
      <c r="JU1253"/>
      <c r="JV1253"/>
      <c r="JW1253"/>
      <c r="JX1253"/>
      <c r="JY1253"/>
      <c r="JZ1253"/>
      <c r="KA1253"/>
      <c r="KB1253"/>
      <c r="KC1253"/>
      <c r="KD1253"/>
      <c r="KE1253"/>
      <c r="KF1253"/>
      <c r="KG1253"/>
      <c r="KH1253"/>
      <c r="KI1253"/>
      <c r="KJ1253"/>
      <c r="KK1253"/>
      <c r="KL1253"/>
      <c r="KM1253"/>
      <c r="KN1253"/>
      <c r="KO1253"/>
      <c r="KP1253"/>
      <c r="KQ1253"/>
      <c r="KR1253"/>
      <c r="KS1253"/>
      <c r="KT1253"/>
      <c r="KU1253"/>
      <c r="KV1253"/>
      <c r="KW1253"/>
      <c r="KX1253"/>
      <c r="KY1253"/>
      <c r="KZ1253"/>
      <c r="LA1253"/>
      <c r="LB1253"/>
      <c r="LC1253"/>
      <c r="LD1253"/>
      <c r="LE1253"/>
      <c r="LF1253"/>
      <c r="LG1253"/>
      <c r="LH1253"/>
      <c r="LI1253"/>
      <c r="LJ1253"/>
      <c r="LK1253"/>
      <c r="LL1253"/>
      <c r="LM1253"/>
      <c r="LN1253"/>
      <c r="LO1253"/>
      <c r="LP1253"/>
      <c r="LQ1253"/>
      <c r="LR1253"/>
      <c r="LS1253"/>
      <c r="LT1253"/>
      <c r="LU1253"/>
      <c r="LV1253"/>
      <c r="LW1253"/>
      <c r="LX1253"/>
      <c r="LY1253"/>
      <c r="LZ1253"/>
      <c r="MA1253"/>
      <c r="MB1253"/>
      <c r="MC1253"/>
      <c r="MD1253"/>
      <c r="ME1253"/>
      <c r="MF1253"/>
      <c r="MG1253"/>
      <c r="MH1253"/>
      <c r="MI1253"/>
      <c r="MJ1253"/>
      <c r="MK1253"/>
      <c r="ML1253"/>
      <c r="MM1253"/>
      <c r="MN1253"/>
      <c r="MO1253"/>
      <c r="MP1253"/>
      <c r="MQ1253"/>
      <c r="MR1253"/>
      <c r="MS1253"/>
      <c r="MT1253"/>
      <c r="MU1253"/>
      <c r="MV1253"/>
      <c r="MW1253"/>
      <c r="MX1253"/>
      <c r="MY1253"/>
      <c r="MZ1253"/>
      <c r="NA1253"/>
      <c r="NB1253"/>
      <c r="NC1253"/>
      <c r="ND1253"/>
      <c r="NE1253"/>
      <c r="NF1253"/>
      <c r="NG1253"/>
      <c r="NH1253"/>
      <c r="NI1253"/>
      <c r="NJ1253"/>
      <c r="NK1253"/>
      <c r="NL1253"/>
      <c r="NM1253"/>
      <c r="NN1253"/>
      <c r="NO1253"/>
      <c r="NP1253"/>
      <c r="NQ1253"/>
      <c r="NR1253"/>
      <c r="NS1253"/>
      <c r="NT1253"/>
      <c r="NU1253"/>
      <c r="NV1253"/>
      <c r="NW1253"/>
      <c r="NX1253"/>
      <c r="NY1253"/>
      <c r="NZ1253"/>
      <c r="OA1253"/>
      <c r="OB1253"/>
      <c r="OC1253"/>
      <c r="OD1253"/>
      <c r="OE1253"/>
      <c r="OF1253"/>
      <c r="OG1253"/>
      <c r="OH1253"/>
      <c r="OI1253"/>
      <c r="OJ1253"/>
      <c r="OK1253"/>
      <c r="OL1253"/>
      <c r="OM1253"/>
      <c r="ON1253"/>
      <c r="OO1253"/>
      <c r="OP1253"/>
      <c r="OQ1253"/>
      <c r="OR1253"/>
      <c r="OS1253"/>
      <c r="OT1253"/>
      <c r="OU1253"/>
      <c r="OV1253"/>
      <c r="OW1253"/>
      <c r="OX1253"/>
      <c r="OY1253"/>
      <c r="OZ1253"/>
      <c r="PA1253"/>
      <c r="PB1253"/>
      <c r="PC1253"/>
      <c r="PD1253"/>
      <c r="PE1253"/>
      <c r="PF1253"/>
      <c r="PG1253"/>
      <c r="PH1253"/>
      <c r="PI1253"/>
      <c r="PJ1253"/>
      <c r="PK1253"/>
      <c r="PL1253"/>
      <c r="PM1253"/>
      <c r="PN1253"/>
      <c r="PO1253"/>
      <c r="PP1253"/>
      <c r="PQ1253"/>
      <c r="PR1253"/>
      <c r="PS1253"/>
      <c r="PT1253"/>
      <c r="PU1253"/>
      <c r="PV1253"/>
      <c r="PW1253"/>
      <c r="PX1253"/>
      <c r="PY1253"/>
      <c r="PZ1253"/>
      <c r="QA1253"/>
      <c r="QB1253"/>
      <c r="QC1253"/>
      <c r="QD1253"/>
      <c r="QE1253"/>
      <c r="QF1253"/>
      <c r="QG1253"/>
      <c r="QH1253"/>
      <c r="QI1253"/>
      <c r="QJ1253"/>
      <c r="QK1253"/>
      <c r="QL1253"/>
      <c r="QM1253"/>
      <c r="QN1253"/>
      <c r="QO1253"/>
      <c r="QP1253"/>
      <c r="QQ1253"/>
      <c r="QR1253"/>
      <c r="QS1253"/>
      <c r="QT1253"/>
      <c r="QU1253"/>
      <c r="QV1253"/>
      <c r="QW1253"/>
      <c r="QX1253"/>
      <c r="QY1253"/>
      <c r="QZ1253"/>
      <c r="RA1253"/>
      <c r="RB1253"/>
      <c r="RC1253"/>
      <c r="RD1253"/>
      <c r="RE1253"/>
      <c r="RF1253"/>
      <c r="RG1253"/>
      <c r="RH1253"/>
      <c r="RI1253"/>
      <c r="RJ1253"/>
      <c r="RK1253"/>
      <c r="RL1253"/>
      <c r="RM1253"/>
      <c r="RN1253"/>
      <c r="RO1253"/>
      <c r="RP1253"/>
      <c r="RQ1253"/>
      <c r="RR1253"/>
      <c r="RS1253"/>
      <c r="RT1253"/>
      <c r="RU1253"/>
      <c r="RV1253"/>
      <c r="RW1253"/>
      <c r="RX1253"/>
      <c r="RY1253"/>
      <c r="RZ1253"/>
      <c r="SA1253"/>
      <c r="SB1253"/>
      <c r="SC1253"/>
      <c r="SD1253"/>
      <c r="SE1253"/>
      <c r="SF1253"/>
      <c r="SG1253"/>
      <c r="SH1253"/>
      <c r="SI1253"/>
      <c r="SJ1253"/>
      <c r="SK1253"/>
      <c r="SL1253"/>
      <c r="SM1253"/>
      <c r="SN1253"/>
      <c r="SO1253"/>
      <c r="SP1253"/>
      <c r="SQ1253"/>
      <c r="SR1253"/>
      <c r="SS1253"/>
      <c r="ST1253"/>
      <c r="SU1253"/>
      <c r="SV1253"/>
      <c r="SW1253"/>
      <c r="SX1253"/>
      <c r="SY1253"/>
      <c r="SZ1253"/>
      <c r="TA1253"/>
      <c r="TB1253"/>
      <c r="TC1253"/>
      <c r="TD1253"/>
      <c r="TE1253"/>
      <c r="TF1253"/>
      <c r="TG1253"/>
      <c r="TH1253"/>
      <c r="TI1253"/>
      <c r="TJ1253"/>
      <c r="TK1253"/>
      <c r="TL1253"/>
      <c r="TM1253"/>
      <c r="TN1253"/>
      <c r="TO1253"/>
      <c r="TP1253"/>
      <c r="TQ1253"/>
      <c r="TR1253"/>
      <c r="TS1253"/>
      <c r="TT1253"/>
      <c r="TU1253"/>
      <c r="TV1253"/>
      <c r="TW1253"/>
      <c r="TX1253"/>
      <c r="TY1253"/>
      <c r="TZ1253"/>
      <c r="UA1253"/>
      <c r="UB1253"/>
      <c r="UC1253"/>
      <c r="UD1253"/>
      <c r="UE1253"/>
      <c r="UF1253"/>
    </row>
    <row r="1254" spans="1:552" ht="14.2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  <c r="BA1254"/>
      <c r="BB1254"/>
      <c r="BC1254"/>
      <c r="BD1254"/>
      <c r="BE1254"/>
      <c r="BF1254"/>
      <c r="BG1254"/>
      <c r="BH1254"/>
      <c r="BI1254"/>
      <c r="BJ1254"/>
      <c r="BK1254"/>
      <c r="BL1254"/>
      <c r="BM1254"/>
      <c r="BN1254"/>
      <c r="BO1254"/>
      <c r="BP1254"/>
      <c r="BQ1254"/>
      <c r="BR1254"/>
      <c r="BS1254"/>
      <c r="BT1254"/>
      <c r="BU1254"/>
      <c r="BV1254"/>
      <c r="BW1254"/>
      <c r="BX1254"/>
      <c r="BY1254"/>
      <c r="BZ1254"/>
      <c r="CA1254"/>
      <c r="CB1254"/>
      <c r="CC1254"/>
      <c r="CD1254"/>
      <c r="CE1254"/>
      <c r="CF1254"/>
      <c r="CG1254"/>
      <c r="CH1254"/>
      <c r="CI1254"/>
      <c r="CJ1254"/>
      <c r="CK1254"/>
      <c r="CL1254"/>
      <c r="CM1254"/>
      <c r="CN1254"/>
      <c r="CO1254"/>
      <c r="CP1254"/>
      <c r="CQ1254"/>
      <c r="CR1254"/>
      <c r="CS1254"/>
      <c r="CT1254"/>
      <c r="CU1254"/>
      <c r="CV1254"/>
      <c r="CW1254"/>
      <c r="CX1254"/>
      <c r="CY1254"/>
      <c r="CZ1254"/>
      <c r="DA1254"/>
      <c r="DB1254"/>
      <c r="DC1254"/>
      <c r="DD1254"/>
      <c r="DE1254"/>
      <c r="DF1254"/>
      <c r="DG1254"/>
      <c r="DH1254"/>
      <c r="DI1254"/>
      <c r="DJ1254"/>
      <c r="DK1254"/>
      <c r="DL1254"/>
      <c r="DM1254"/>
      <c r="DN1254"/>
      <c r="DO1254"/>
      <c r="DP1254"/>
      <c r="DQ1254"/>
      <c r="DR1254"/>
      <c r="DS1254"/>
      <c r="DT1254"/>
      <c r="DU1254"/>
      <c r="DV1254"/>
      <c r="DW1254"/>
      <c r="DX1254"/>
      <c r="DY1254"/>
      <c r="DZ1254"/>
      <c r="EA1254"/>
      <c r="EB1254"/>
      <c r="EC1254"/>
      <c r="ED1254"/>
      <c r="EE1254"/>
      <c r="EF1254"/>
      <c r="EG1254"/>
      <c r="EH1254"/>
      <c r="EI1254"/>
      <c r="EJ1254"/>
      <c r="EK1254"/>
      <c r="EL1254"/>
      <c r="EM1254"/>
      <c r="EN1254"/>
      <c r="EO1254"/>
      <c r="EP1254"/>
      <c r="EQ1254"/>
      <c r="ER1254"/>
      <c r="ES1254"/>
      <c r="ET1254"/>
      <c r="EU1254"/>
      <c r="EV1254"/>
      <c r="EW1254"/>
      <c r="EX1254"/>
      <c r="EY1254"/>
      <c r="EZ1254"/>
      <c r="FA1254"/>
      <c r="FB1254"/>
      <c r="FC1254"/>
      <c r="FD1254"/>
      <c r="FE1254"/>
      <c r="FF1254"/>
      <c r="FG1254"/>
      <c r="FH1254"/>
      <c r="FI1254"/>
      <c r="FJ1254"/>
      <c r="FK1254"/>
      <c r="FL1254"/>
      <c r="FM1254"/>
      <c r="FN1254"/>
      <c r="FO1254"/>
      <c r="FP1254"/>
      <c r="FQ1254"/>
      <c r="FR1254"/>
      <c r="FS1254"/>
      <c r="FT1254"/>
      <c r="FU1254"/>
      <c r="FV1254"/>
      <c r="FW1254"/>
      <c r="FX1254"/>
      <c r="FY1254"/>
      <c r="FZ1254"/>
      <c r="GA1254"/>
      <c r="GB1254"/>
      <c r="GC1254"/>
      <c r="GD1254"/>
      <c r="GE1254"/>
      <c r="GF1254"/>
      <c r="GG1254"/>
      <c r="GH1254"/>
      <c r="GI1254"/>
      <c r="GJ1254"/>
      <c r="GK1254"/>
      <c r="GL1254"/>
      <c r="GM1254"/>
      <c r="GN1254"/>
      <c r="GO1254"/>
      <c r="GP1254"/>
      <c r="GQ1254"/>
      <c r="GR1254"/>
      <c r="GS1254"/>
      <c r="GT1254"/>
      <c r="GU1254"/>
      <c r="GV1254"/>
      <c r="GW1254"/>
      <c r="GX1254"/>
      <c r="GY1254"/>
      <c r="GZ1254"/>
      <c r="HA1254"/>
      <c r="HB1254"/>
      <c r="HC1254"/>
      <c r="HD1254"/>
      <c r="HE1254"/>
      <c r="HF1254"/>
      <c r="HG1254"/>
      <c r="HH1254"/>
      <c r="HI1254"/>
      <c r="HJ1254"/>
      <c r="HK1254"/>
      <c r="HL1254"/>
      <c r="HM1254"/>
      <c r="HN1254"/>
      <c r="HO1254"/>
      <c r="HP1254"/>
      <c r="HQ1254"/>
      <c r="HR1254"/>
      <c r="HS1254"/>
      <c r="HT1254"/>
      <c r="HU1254"/>
      <c r="HV1254"/>
      <c r="HW1254"/>
      <c r="HX1254"/>
      <c r="HY1254"/>
      <c r="HZ1254"/>
      <c r="IA1254"/>
      <c r="IB1254"/>
      <c r="IC1254"/>
      <c r="ID1254"/>
      <c r="IE1254"/>
      <c r="IF1254"/>
      <c r="IG1254"/>
      <c r="IH1254"/>
      <c r="II1254"/>
      <c r="IJ1254"/>
      <c r="IK1254"/>
      <c r="IL1254"/>
      <c r="IM1254"/>
      <c r="IN1254"/>
      <c r="IO1254"/>
      <c r="IP1254"/>
      <c r="IQ1254"/>
      <c r="IR1254"/>
      <c r="IS1254"/>
      <c r="IT1254"/>
      <c r="IU1254"/>
      <c r="IV1254"/>
      <c r="IW1254"/>
      <c r="IX1254"/>
      <c r="IY1254"/>
      <c r="IZ1254"/>
      <c r="JA1254"/>
      <c r="JB1254"/>
      <c r="JC1254"/>
      <c r="JD1254"/>
      <c r="JE1254"/>
      <c r="JF1254"/>
      <c r="JG1254"/>
      <c r="JH1254"/>
      <c r="JI1254"/>
      <c r="JJ1254"/>
      <c r="JK1254"/>
      <c r="JL1254"/>
      <c r="JM1254"/>
      <c r="JN1254"/>
      <c r="JO1254"/>
      <c r="JP1254"/>
      <c r="JQ1254"/>
      <c r="JR1254"/>
      <c r="JS1254"/>
      <c r="JT1254"/>
      <c r="JU1254"/>
      <c r="JV1254"/>
      <c r="JW1254"/>
      <c r="JX1254"/>
      <c r="JY1254"/>
      <c r="JZ1254"/>
      <c r="KA1254"/>
      <c r="KB1254"/>
      <c r="KC1254"/>
      <c r="KD1254"/>
      <c r="KE1254"/>
      <c r="KF1254"/>
      <c r="KG1254"/>
      <c r="KH1254"/>
      <c r="KI1254"/>
      <c r="KJ1254"/>
      <c r="KK1254"/>
      <c r="KL1254"/>
      <c r="KM1254"/>
      <c r="KN1254"/>
      <c r="KO1254"/>
      <c r="KP1254"/>
      <c r="KQ1254"/>
      <c r="KR1254"/>
      <c r="KS1254"/>
      <c r="KT1254"/>
      <c r="KU1254"/>
      <c r="KV1254"/>
      <c r="KW1254"/>
      <c r="KX1254"/>
      <c r="KY1254"/>
      <c r="KZ1254"/>
      <c r="LA1254"/>
      <c r="LB1254"/>
      <c r="LC1254"/>
      <c r="LD1254"/>
      <c r="LE1254"/>
      <c r="LF1254"/>
      <c r="LG1254"/>
      <c r="LH1254"/>
      <c r="LI1254"/>
      <c r="LJ1254"/>
      <c r="LK1254"/>
      <c r="LL1254"/>
      <c r="LM1254"/>
      <c r="LN1254"/>
      <c r="LO1254"/>
      <c r="LP1254"/>
      <c r="LQ1254"/>
      <c r="LR1254"/>
      <c r="LS1254"/>
      <c r="LT1254"/>
      <c r="LU1254"/>
      <c r="LV1254"/>
      <c r="LW1254"/>
      <c r="LX1254"/>
      <c r="LY1254"/>
      <c r="LZ1254"/>
      <c r="MA1254"/>
      <c r="MB1254"/>
      <c r="MC1254"/>
      <c r="MD1254"/>
      <c r="ME1254"/>
      <c r="MF1254"/>
      <c r="MG1254"/>
      <c r="MH1254"/>
      <c r="MI1254"/>
      <c r="MJ1254"/>
      <c r="MK1254"/>
      <c r="ML1254"/>
      <c r="MM1254"/>
      <c r="MN1254"/>
      <c r="MO1254"/>
      <c r="MP1254"/>
      <c r="MQ1254"/>
      <c r="MR1254"/>
      <c r="MS1254"/>
      <c r="MT1254"/>
      <c r="MU1254"/>
      <c r="MV1254"/>
      <c r="MW1254"/>
      <c r="MX1254"/>
      <c r="MY1254"/>
      <c r="MZ1254"/>
      <c r="NA1254"/>
      <c r="NB1254"/>
      <c r="NC1254"/>
      <c r="ND1254"/>
      <c r="NE1254"/>
      <c r="NF1254"/>
      <c r="NG1254"/>
      <c r="NH1254"/>
      <c r="NI1254"/>
      <c r="NJ1254"/>
      <c r="NK1254"/>
      <c r="NL1254"/>
      <c r="NM1254"/>
      <c r="NN1254"/>
      <c r="NO1254"/>
      <c r="NP1254"/>
      <c r="NQ1254"/>
      <c r="NR1254"/>
      <c r="NS1254"/>
      <c r="NT1254"/>
      <c r="NU1254"/>
      <c r="NV1254"/>
      <c r="NW1254"/>
      <c r="NX1254"/>
      <c r="NY1254"/>
      <c r="NZ1254"/>
      <c r="OA1254"/>
      <c r="OB1254"/>
      <c r="OC1254"/>
      <c r="OD1254"/>
      <c r="OE1254"/>
      <c r="OF1254"/>
      <c r="OG1254"/>
      <c r="OH1254"/>
      <c r="OI1254"/>
      <c r="OJ1254"/>
      <c r="OK1254"/>
      <c r="OL1254"/>
      <c r="OM1254"/>
      <c r="ON1254"/>
      <c r="OO1254"/>
      <c r="OP1254"/>
      <c r="OQ1254"/>
      <c r="OR1254"/>
      <c r="OS1254"/>
      <c r="OT1254"/>
      <c r="OU1254"/>
      <c r="OV1254"/>
      <c r="OW1254"/>
      <c r="OX1254"/>
      <c r="OY1254"/>
      <c r="OZ1254"/>
      <c r="PA1254"/>
      <c r="PB1254"/>
      <c r="PC1254"/>
      <c r="PD1254"/>
      <c r="PE1254"/>
      <c r="PF1254"/>
      <c r="PG1254"/>
      <c r="PH1254"/>
      <c r="PI1254"/>
      <c r="PJ1254"/>
      <c r="PK1254"/>
      <c r="PL1254"/>
      <c r="PM1254"/>
      <c r="PN1254"/>
      <c r="PO1254"/>
      <c r="PP1254"/>
      <c r="PQ1254"/>
      <c r="PR1254"/>
      <c r="PS1254"/>
      <c r="PT1254"/>
      <c r="PU1254"/>
      <c r="PV1254"/>
      <c r="PW1254"/>
      <c r="PX1254"/>
      <c r="PY1254"/>
      <c r="PZ1254"/>
      <c r="QA1254"/>
      <c r="QB1254"/>
      <c r="QC1254"/>
      <c r="QD1254"/>
      <c r="QE1254"/>
      <c r="QF1254"/>
      <c r="QG1254"/>
      <c r="QH1254"/>
      <c r="QI1254"/>
      <c r="QJ1254"/>
      <c r="QK1254"/>
      <c r="QL1254"/>
      <c r="QM1254"/>
      <c r="QN1254"/>
      <c r="QO1254"/>
      <c r="QP1254"/>
      <c r="QQ1254"/>
      <c r="QR1254"/>
      <c r="QS1254"/>
      <c r="QT1254"/>
      <c r="QU1254"/>
      <c r="QV1254"/>
      <c r="QW1254"/>
      <c r="QX1254"/>
      <c r="QY1254"/>
      <c r="QZ1254"/>
      <c r="RA1254"/>
      <c r="RB1254"/>
      <c r="RC1254"/>
      <c r="RD1254"/>
      <c r="RE1254"/>
      <c r="RF1254"/>
      <c r="RG1254"/>
      <c r="RH1254"/>
      <c r="RI1254"/>
      <c r="RJ1254"/>
      <c r="RK1254"/>
      <c r="RL1254"/>
      <c r="RM1254"/>
      <c r="RN1254"/>
      <c r="RO1254"/>
      <c r="RP1254"/>
      <c r="RQ1254"/>
      <c r="RR1254"/>
      <c r="RS1254"/>
      <c r="RT1254"/>
      <c r="RU1254"/>
      <c r="RV1254"/>
      <c r="RW1254"/>
      <c r="RX1254"/>
      <c r="RY1254"/>
      <c r="RZ1254"/>
      <c r="SA1254"/>
      <c r="SB1254"/>
      <c r="SC1254"/>
      <c r="SD1254"/>
      <c r="SE1254"/>
      <c r="SF1254"/>
      <c r="SG1254"/>
      <c r="SH1254"/>
      <c r="SI1254"/>
      <c r="SJ1254"/>
      <c r="SK1254"/>
      <c r="SL1254"/>
      <c r="SM1254"/>
      <c r="SN1254"/>
      <c r="SO1254"/>
      <c r="SP1254"/>
      <c r="SQ1254"/>
      <c r="SR1254"/>
      <c r="SS1254"/>
      <c r="ST1254"/>
      <c r="SU1254"/>
      <c r="SV1254"/>
      <c r="SW1254"/>
      <c r="SX1254"/>
      <c r="SY1254"/>
      <c r="SZ1254"/>
      <c r="TA1254"/>
      <c r="TB1254"/>
      <c r="TC1254"/>
      <c r="TD1254"/>
      <c r="TE1254"/>
      <c r="TF1254"/>
      <c r="TG1254"/>
      <c r="TH1254"/>
      <c r="TI1254"/>
      <c r="TJ1254"/>
      <c r="TK1254"/>
      <c r="TL1254"/>
      <c r="TM1254"/>
      <c r="TN1254"/>
      <c r="TO1254"/>
      <c r="TP1254"/>
      <c r="TQ1254"/>
      <c r="TR1254"/>
      <c r="TS1254"/>
      <c r="TT1254"/>
      <c r="TU1254"/>
      <c r="TV1254"/>
      <c r="TW1254"/>
      <c r="TX1254"/>
      <c r="TY1254"/>
      <c r="TZ1254"/>
      <c r="UA1254"/>
      <c r="UB1254"/>
      <c r="UC1254"/>
      <c r="UD1254"/>
      <c r="UE1254"/>
      <c r="UF1254"/>
    </row>
    <row r="1255" spans="1:552" ht="14.2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  <c r="BA1255"/>
      <c r="BB1255"/>
      <c r="BC1255"/>
      <c r="BD1255"/>
      <c r="BE1255"/>
      <c r="BF1255"/>
      <c r="BG1255"/>
      <c r="BH1255"/>
      <c r="BI1255"/>
      <c r="BJ1255"/>
      <c r="BK1255"/>
      <c r="BL1255"/>
      <c r="BM1255"/>
      <c r="BN1255"/>
      <c r="BO1255"/>
      <c r="BP1255"/>
      <c r="BQ1255"/>
      <c r="BR1255"/>
      <c r="BS1255"/>
      <c r="BT1255"/>
      <c r="BU1255"/>
      <c r="BV1255"/>
      <c r="BW1255"/>
      <c r="BX1255"/>
      <c r="BY1255"/>
      <c r="BZ1255"/>
      <c r="CA1255"/>
      <c r="CB1255"/>
      <c r="CC1255"/>
      <c r="CD1255"/>
      <c r="CE1255"/>
      <c r="CF1255"/>
      <c r="CG1255"/>
      <c r="CH1255"/>
      <c r="CI1255"/>
      <c r="CJ1255"/>
      <c r="CK1255"/>
      <c r="CL1255"/>
      <c r="CM1255"/>
      <c r="CN1255"/>
      <c r="CO1255"/>
      <c r="CP1255"/>
      <c r="CQ1255"/>
      <c r="CR1255"/>
      <c r="CS1255"/>
      <c r="CT1255"/>
      <c r="CU1255"/>
      <c r="CV1255"/>
      <c r="CW1255"/>
      <c r="CX1255"/>
      <c r="CY1255"/>
      <c r="CZ1255"/>
      <c r="DA1255"/>
      <c r="DB1255"/>
      <c r="DC1255"/>
      <c r="DD1255"/>
      <c r="DE1255"/>
      <c r="DF1255"/>
      <c r="DG1255"/>
      <c r="DH1255"/>
      <c r="DI1255"/>
      <c r="DJ1255"/>
      <c r="DK1255"/>
      <c r="DL1255"/>
      <c r="DM1255"/>
      <c r="DN1255"/>
      <c r="DO1255"/>
      <c r="DP1255"/>
      <c r="DQ1255"/>
      <c r="DR1255"/>
      <c r="DS1255"/>
      <c r="DT1255"/>
      <c r="DU1255"/>
      <c r="DV1255"/>
      <c r="DW1255"/>
      <c r="DX1255"/>
      <c r="DY1255"/>
      <c r="DZ1255"/>
      <c r="EA1255"/>
      <c r="EB1255"/>
      <c r="EC1255"/>
      <c r="ED1255"/>
      <c r="EE1255"/>
      <c r="EF1255"/>
      <c r="EG1255"/>
      <c r="EH1255"/>
      <c r="EI1255"/>
      <c r="EJ1255"/>
      <c r="EK1255"/>
      <c r="EL1255"/>
      <c r="EM1255"/>
      <c r="EN1255"/>
      <c r="EO1255"/>
      <c r="EP1255"/>
      <c r="EQ1255"/>
      <c r="ER1255"/>
      <c r="ES1255"/>
      <c r="ET1255"/>
      <c r="EU1255"/>
      <c r="EV1255"/>
      <c r="EW1255"/>
      <c r="EX1255"/>
      <c r="EY1255"/>
      <c r="EZ1255"/>
      <c r="FA1255"/>
      <c r="FB1255"/>
      <c r="FC1255"/>
      <c r="FD1255"/>
      <c r="FE1255"/>
      <c r="FF1255"/>
      <c r="FG1255"/>
      <c r="FH1255"/>
      <c r="FI1255"/>
      <c r="FJ1255"/>
      <c r="FK1255"/>
      <c r="FL1255"/>
      <c r="FM1255"/>
      <c r="FN1255"/>
      <c r="FO1255"/>
      <c r="FP1255"/>
      <c r="FQ1255"/>
      <c r="FR1255"/>
      <c r="FS1255"/>
      <c r="FT1255"/>
      <c r="FU1255"/>
      <c r="FV1255"/>
      <c r="FW1255"/>
      <c r="FX1255"/>
      <c r="FY1255"/>
      <c r="FZ1255"/>
      <c r="GA1255"/>
      <c r="GB1255"/>
      <c r="GC1255"/>
      <c r="GD1255"/>
      <c r="GE1255"/>
      <c r="GF1255"/>
      <c r="GG1255"/>
      <c r="GH1255"/>
      <c r="GI1255"/>
      <c r="GJ1255"/>
      <c r="GK1255"/>
      <c r="GL1255"/>
      <c r="GM1255"/>
      <c r="GN1255"/>
      <c r="GO1255"/>
      <c r="GP1255"/>
      <c r="GQ1255"/>
      <c r="GR1255"/>
      <c r="GS1255"/>
      <c r="GT1255"/>
      <c r="GU1255"/>
      <c r="GV1255"/>
      <c r="GW1255"/>
      <c r="GX1255"/>
      <c r="GY1255"/>
      <c r="GZ1255"/>
      <c r="HA1255"/>
      <c r="HB1255"/>
      <c r="HC1255"/>
      <c r="HD1255"/>
      <c r="HE1255"/>
      <c r="HF1255"/>
      <c r="HG1255"/>
      <c r="HH1255"/>
      <c r="HI1255"/>
      <c r="HJ1255"/>
      <c r="HK1255"/>
      <c r="HL1255"/>
      <c r="HM1255"/>
      <c r="HN1255"/>
      <c r="HO1255"/>
      <c r="HP1255"/>
      <c r="HQ1255"/>
      <c r="HR1255"/>
      <c r="HS1255"/>
      <c r="HT1255"/>
      <c r="HU1255"/>
      <c r="HV1255"/>
      <c r="HW1255"/>
      <c r="HX1255"/>
      <c r="HY1255"/>
      <c r="HZ1255"/>
      <c r="IA1255"/>
      <c r="IB1255"/>
      <c r="IC1255"/>
      <c r="ID1255"/>
      <c r="IE1255"/>
      <c r="IF1255"/>
      <c r="IG1255"/>
      <c r="IH1255"/>
      <c r="II1255"/>
      <c r="IJ1255"/>
      <c r="IK1255"/>
      <c r="IL1255"/>
      <c r="IM1255"/>
      <c r="IN1255"/>
      <c r="IO1255"/>
      <c r="IP1255"/>
      <c r="IQ1255"/>
      <c r="IR1255"/>
      <c r="IS1255"/>
      <c r="IT1255"/>
      <c r="IU1255"/>
      <c r="IV1255"/>
      <c r="IW1255"/>
      <c r="IX1255"/>
      <c r="IY1255"/>
      <c r="IZ1255"/>
      <c r="JA1255"/>
      <c r="JB1255"/>
      <c r="JC1255"/>
      <c r="JD1255"/>
      <c r="JE1255"/>
      <c r="JF1255"/>
      <c r="JG1255"/>
      <c r="JH1255"/>
      <c r="JI1255"/>
      <c r="JJ1255"/>
      <c r="JK1255"/>
      <c r="JL1255"/>
      <c r="JM1255"/>
      <c r="JN1255"/>
      <c r="JO1255"/>
      <c r="JP1255"/>
      <c r="JQ1255"/>
      <c r="JR1255"/>
      <c r="JS1255"/>
      <c r="JT1255"/>
      <c r="JU1255"/>
      <c r="JV1255"/>
      <c r="JW1255"/>
      <c r="JX1255"/>
      <c r="JY1255"/>
      <c r="JZ1255"/>
      <c r="KA1255"/>
      <c r="KB1255"/>
      <c r="KC1255"/>
      <c r="KD1255"/>
      <c r="KE1255"/>
      <c r="KF1255"/>
      <c r="KG1255"/>
      <c r="KH1255"/>
      <c r="KI1255"/>
      <c r="KJ1255"/>
      <c r="KK1255"/>
      <c r="KL1255"/>
      <c r="KM1255"/>
      <c r="KN1255"/>
      <c r="KO1255"/>
      <c r="KP1255"/>
      <c r="KQ1255"/>
      <c r="KR1255"/>
      <c r="KS1255"/>
      <c r="KT1255"/>
      <c r="KU1255"/>
      <c r="KV1255"/>
      <c r="KW1255"/>
      <c r="KX1255"/>
      <c r="KY1255"/>
      <c r="KZ1255"/>
      <c r="LA1255"/>
      <c r="LB1255"/>
      <c r="LC1255"/>
      <c r="LD1255"/>
      <c r="LE1255"/>
      <c r="LF1255"/>
      <c r="LG1255"/>
      <c r="LH1255"/>
      <c r="LI1255"/>
      <c r="LJ1255"/>
      <c r="LK1255"/>
      <c r="LL1255"/>
      <c r="LM1255"/>
      <c r="LN1255"/>
      <c r="LO1255"/>
      <c r="LP1255"/>
      <c r="LQ1255"/>
      <c r="LR1255"/>
      <c r="LS1255"/>
      <c r="LT1255"/>
      <c r="LU1255"/>
      <c r="LV1255"/>
      <c r="LW1255"/>
      <c r="LX1255"/>
      <c r="LY1255"/>
      <c r="LZ1255"/>
      <c r="MA1255"/>
      <c r="MB1255"/>
      <c r="MC1255"/>
      <c r="MD1255"/>
      <c r="ME1255"/>
      <c r="MF1255"/>
      <c r="MG1255"/>
      <c r="MH1255"/>
      <c r="MI1255"/>
      <c r="MJ1255"/>
      <c r="MK1255"/>
      <c r="ML1255"/>
      <c r="MM1255"/>
      <c r="MN1255"/>
      <c r="MO1255"/>
      <c r="MP1255"/>
      <c r="MQ1255"/>
      <c r="MR1255"/>
      <c r="MS1255"/>
      <c r="MT1255"/>
      <c r="MU1255"/>
      <c r="MV1255"/>
      <c r="MW1255"/>
      <c r="MX1255"/>
      <c r="MY1255"/>
      <c r="MZ1255"/>
      <c r="NA1255"/>
      <c r="NB1255"/>
      <c r="NC1255"/>
      <c r="ND1255"/>
      <c r="NE1255"/>
      <c r="NF1255"/>
      <c r="NG1255"/>
      <c r="NH1255"/>
      <c r="NI1255"/>
      <c r="NJ1255"/>
      <c r="NK1255"/>
      <c r="NL1255"/>
      <c r="NM1255"/>
      <c r="NN1255"/>
      <c r="NO1255"/>
      <c r="NP1255"/>
      <c r="NQ1255"/>
      <c r="NR1255"/>
      <c r="NS1255"/>
      <c r="NT1255"/>
      <c r="NU1255"/>
      <c r="NV1255"/>
      <c r="NW1255"/>
      <c r="NX1255"/>
      <c r="NY1255"/>
      <c r="NZ1255"/>
      <c r="OA1255"/>
      <c r="OB1255"/>
      <c r="OC1255"/>
      <c r="OD1255"/>
      <c r="OE1255"/>
      <c r="OF1255"/>
      <c r="OG1255"/>
      <c r="OH1255"/>
      <c r="OI1255"/>
      <c r="OJ1255"/>
      <c r="OK1255"/>
      <c r="OL1255"/>
      <c r="OM1255"/>
      <c r="ON1255"/>
      <c r="OO1255"/>
      <c r="OP1255"/>
      <c r="OQ1255"/>
      <c r="OR1255"/>
      <c r="OS1255"/>
      <c r="OT1255"/>
      <c r="OU1255"/>
      <c r="OV1255"/>
      <c r="OW1255"/>
      <c r="OX1255"/>
      <c r="OY1255"/>
      <c r="OZ1255"/>
      <c r="PA1255"/>
      <c r="PB1255"/>
      <c r="PC1255"/>
      <c r="PD1255"/>
      <c r="PE1255"/>
      <c r="PF1255"/>
      <c r="PG1255"/>
      <c r="PH1255"/>
      <c r="PI1255"/>
      <c r="PJ1255"/>
      <c r="PK1255"/>
      <c r="PL1255"/>
      <c r="PM1255"/>
      <c r="PN1255"/>
      <c r="PO1255"/>
      <c r="PP1255"/>
      <c r="PQ1255"/>
      <c r="PR1255"/>
      <c r="PS1255"/>
      <c r="PT1255"/>
      <c r="PU1255"/>
      <c r="PV1255"/>
      <c r="PW1255"/>
      <c r="PX1255"/>
      <c r="PY1255"/>
      <c r="PZ1255"/>
      <c r="QA1255"/>
      <c r="QB1255"/>
      <c r="QC1255"/>
      <c r="QD1255"/>
      <c r="QE1255"/>
      <c r="QF1255"/>
      <c r="QG1255"/>
      <c r="QH1255"/>
      <c r="QI1255"/>
      <c r="QJ1255"/>
      <c r="QK1255"/>
      <c r="QL1255"/>
      <c r="QM1255"/>
      <c r="QN1255"/>
      <c r="QO1255"/>
      <c r="QP1255"/>
      <c r="QQ1255"/>
      <c r="QR1255"/>
      <c r="QS1255"/>
      <c r="QT1255"/>
      <c r="QU1255"/>
      <c r="QV1255"/>
      <c r="QW1255"/>
      <c r="QX1255"/>
      <c r="QY1255"/>
      <c r="QZ1255"/>
      <c r="RA1255"/>
      <c r="RB1255"/>
      <c r="RC1255"/>
      <c r="RD1255"/>
      <c r="RE1255"/>
      <c r="RF1255"/>
      <c r="RG1255"/>
      <c r="RH1255"/>
      <c r="RI1255"/>
      <c r="RJ1255"/>
      <c r="RK1255"/>
      <c r="RL1255"/>
      <c r="RM1255"/>
      <c r="RN1255"/>
      <c r="RO1255"/>
      <c r="RP1255"/>
      <c r="RQ1255"/>
      <c r="RR1255"/>
      <c r="RS1255"/>
      <c r="RT1255"/>
      <c r="RU1255"/>
      <c r="RV1255"/>
      <c r="RW1255"/>
      <c r="RX1255"/>
      <c r="RY1255"/>
      <c r="RZ1255"/>
      <c r="SA1255"/>
      <c r="SB1255"/>
      <c r="SC1255"/>
      <c r="SD1255"/>
      <c r="SE1255"/>
      <c r="SF1255"/>
      <c r="SG1255"/>
      <c r="SH1255"/>
      <c r="SI1255"/>
      <c r="SJ1255"/>
      <c r="SK1255"/>
      <c r="SL1255"/>
      <c r="SM1255"/>
      <c r="SN1255"/>
      <c r="SO1255"/>
      <c r="SP1255"/>
      <c r="SQ1255"/>
      <c r="SR1255"/>
      <c r="SS1255"/>
      <c r="ST1255"/>
      <c r="SU1255"/>
      <c r="SV1255"/>
      <c r="SW1255"/>
      <c r="SX1255"/>
      <c r="SY1255"/>
      <c r="SZ1255"/>
      <c r="TA1255"/>
      <c r="TB1255"/>
      <c r="TC1255"/>
      <c r="TD1255"/>
      <c r="TE1255"/>
      <c r="TF1255"/>
      <c r="TG1255"/>
      <c r="TH1255"/>
      <c r="TI1255"/>
      <c r="TJ1255"/>
      <c r="TK1255"/>
      <c r="TL1255"/>
      <c r="TM1255"/>
      <c r="TN1255"/>
      <c r="TO1255"/>
      <c r="TP1255"/>
      <c r="TQ1255"/>
      <c r="TR1255"/>
      <c r="TS1255"/>
      <c r="TT1255"/>
      <c r="TU1255"/>
      <c r="TV1255"/>
      <c r="TW1255"/>
      <c r="TX1255"/>
      <c r="TY1255"/>
      <c r="TZ1255"/>
      <c r="UA1255"/>
      <c r="UB1255"/>
      <c r="UC1255"/>
      <c r="UD1255"/>
      <c r="UE1255"/>
      <c r="UF1255"/>
    </row>
    <row r="1256" spans="1:552" ht="14.2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  <c r="BA1256"/>
      <c r="BB1256"/>
      <c r="BC1256"/>
      <c r="BD1256"/>
      <c r="BE1256"/>
      <c r="BF1256"/>
      <c r="BG1256"/>
      <c r="BH1256"/>
      <c r="BI1256"/>
      <c r="BJ1256"/>
      <c r="BK1256"/>
      <c r="BL1256"/>
      <c r="BM1256"/>
      <c r="BN1256"/>
      <c r="BO1256"/>
      <c r="BP1256"/>
      <c r="BQ1256"/>
      <c r="BR1256"/>
      <c r="BS1256"/>
      <c r="BT1256"/>
      <c r="BU1256"/>
      <c r="BV1256"/>
      <c r="BW1256"/>
      <c r="BX1256"/>
      <c r="BY1256"/>
      <c r="BZ1256"/>
      <c r="CA1256"/>
      <c r="CB1256"/>
      <c r="CC1256"/>
      <c r="CD1256"/>
      <c r="CE1256"/>
      <c r="CF1256"/>
      <c r="CG1256"/>
      <c r="CH1256"/>
      <c r="CI1256"/>
      <c r="CJ1256"/>
      <c r="CK1256"/>
      <c r="CL1256"/>
      <c r="CM1256"/>
      <c r="CN1256"/>
      <c r="CO1256"/>
      <c r="CP1256"/>
      <c r="CQ1256"/>
      <c r="CR1256"/>
      <c r="CS1256"/>
      <c r="CT1256"/>
      <c r="CU1256"/>
      <c r="CV1256"/>
      <c r="CW1256"/>
      <c r="CX1256"/>
      <c r="CY1256"/>
      <c r="CZ1256"/>
      <c r="DA1256"/>
      <c r="DB1256"/>
      <c r="DC1256"/>
      <c r="DD1256"/>
      <c r="DE1256"/>
      <c r="DF1256"/>
      <c r="DG1256"/>
      <c r="DH1256"/>
      <c r="DI1256"/>
      <c r="DJ1256"/>
      <c r="DK1256"/>
      <c r="DL1256"/>
      <c r="DM1256"/>
      <c r="DN1256"/>
      <c r="DO1256"/>
      <c r="DP1256"/>
      <c r="DQ1256"/>
      <c r="DR1256"/>
      <c r="DS1256"/>
      <c r="DT1256"/>
      <c r="DU1256"/>
      <c r="DV1256"/>
      <c r="DW1256"/>
      <c r="DX1256"/>
      <c r="DY1256"/>
      <c r="DZ1256"/>
      <c r="EA1256"/>
      <c r="EB1256"/>
      <c r="EC1256"/>
      <c r="ED1256"/>
      <c r="EE1256"/>
      <c r="EF1256"/>
      <c r="EG1256"/>
      <c r="EH1256"/>
      <c r="EI1256"/>
      <c r="EJ1256"/>
      <c r="EK1256"/>
      <c r="EL1256"/>
      <c r="EM1256"/>
      <c r="EN1256"/>
      <c r="EO1256"/>
      <c r="EP1256"/>
      <c r="EQ1256"/>
      <c r="ER1256"/>
      <c r="ES1256"/>
      <c r="ET1256"/>
      <c r="EU1256"/>
      <c r="EV1256"/>
      <c r="EW1256"/>
      <c r="EX1256"/>
      <c r="EY1256"/>
      <c r="EZ1256"/>
      <c r="FA1256"/>
      <c r="FB1256"/>
      <c r="FC1256"/>
      <c r="FD1256"/>
      <c r="FE1256"/>
      <c r="FF1256"/>
      <c r="FG1256"/>
      <c r="FH1256"/>
      <c r="FI1256"/>
      <c r="FJ1256"/>
      <c r="FK1256"/>
      <c r="FL1256"/>
      <c r="FM1256"/>
      <c r="FN1256"/>
      <c r="FO1256"/>
      <c r="FP1256"/>
      <c r="FQ1256"/>
      <c r="FR1256"/>
      <c r="FS1256"/>
      <c r="FT1256"/>
      <c r="FU1256"/>
      <c r="FV1256"/>
      <c r="FW1256"/>
      <c r="FX1256"/>
      <c r="FY1256"/>
      <c r="FZ1256"/>
      <c r="GA1256"/>
      <c r="GB1256"/>
      <c r="GC1256"/>
      <c r="GD1256"/>
      <c r="GE1256"/>
      <c r="GF1256"/>
      <c r="GG1256"/>
      <c r="GH1256"/>
      <c r="GI1256"/>
      <c r="GJ1256"/>
      <c r="GK1256"/>
      <c r="GL1256"/>
      <c r="GM1256"/>
      <c r="GN1256"/>
      <c r="GO1256"/>
      <c r="GP1256"/>
      <c r="GQ1256"/>
      <c r="GR1256"/>
      <c r="GS1256"/>
      <c r="GT1256"/>
      <c r="GU1256"/>
      <c r="GV1256"/>
      <c r="GW1256"/>
      <c r="GX1256"/>
      <c r="GY1256"/>
      <c r="GZ1256"/>
      <c r="HA1256"/>
      <c r="HB1256"/>
      <c r="HC1256"/>
      <c r="HD1256"/>
      <c r="HE1256"/>
      <c r="HF1256"/>
      <c r="HG1256"/>
      <c r="HH1256"/>
      <c r="HI1256"/>
      <c r="HJ1256"/>
      <c r="HK1256"/>
      <c r="HL1256"/>
      <c r="HM1256"/>
      <c r="HN1256"/>
      <c r="HO1256"/>
      <c r="HP1256"/>
      <c r="HQ1256"/>
      <c r="HR1256"/>
      <c r="HS1256"/>
      <c r="HT1256"/>
      <c r="HU1256"/>
      <c r="HV1256"/>
      <c r="HW1256"/>
      <c r="HX1256"/>
      <c r="HY1256"/>
      <c r="HZ1256"/>
      <c r="IA1256"/>
      <c r="IB1256"/>
      <c r="IC1256"/>
      <c r="ID1256"/>
      <c r="IE1256"/>
      <c r="IF1256"/>
      <c r="IG1256"/>
      <c r="IH1256"/>
      <c r="II1256"/>
      <c r="IJ1256"/>
      <c r="IK1256"/>
      <c r="IL1256"/>
      <c r="IM1256"/>
      <c r="IN1256"/>
      <c r="IO1256"/>
      <c r="IP1256"/>
      <c r="IQ1256"/>
      <c r="IR1256"/>
      <c r="IS1256"/>
      <c r="IT1256"/>
      <c r="IU1256"/>
      <c r="IV1256"/>
      <c r="IW1256"/>
      <c r="IX1256"/>
      <c r="IY1256"/>
      <c r="IZ1256"/>
      <c r="JA1256"/>
      <c r="JB1256"/>
      <c r="JC1256"/>
      <c r="JD1256"/>
      <c r="JE1256"/>
      <c r="JF1256"/>
      <c r="JG1256"/>
      <c r="JH1256"/>
      <c r="JI1256"/>
      <c r="JJ1256"/>
      <c r="JK1256"/>
      <c r="JL1256"/>
      <c r="JM1256"/>
      <c r="JN1256"/>
      <c r="JO1256"/>
      <c r="JP1256"/>
      <c r="JQ1256"/>
      <c r="JR1256"/>
      <c r="JS1256"/>
      <c r="JT1256"/>
      <c r="JU1256"/>
      <c r="JV1256"/>
      <c r="JW1256"/>
      <c r="JX1256"/>
      <c r="JY1256"/>
      <c r="JZ1256"/>
      <c r="KA1256"/>
      <c r="KB1256"/>
      <c r="KC1256"/>
      <c r="KD1256"/>
      <c r="KE1256"/>
      <c r="KF1256"/>
      <c r="KG1256"/>
      <c r="KH1256"/>
      <c r="KI1256"/>
      <c r="KJ1256"/>
      <c r="KK1256"/>
      <c r="KL1256"/>
      <c r="KM1256"/>
      <c r="KN1256"/>
      <c r="KO1256"/>
      <c r="KP1256"/>
      <c r="KQ1256"/>
      <c r="KR1256"/>
      <c r="KS1256"/>
      <c r="KT1256"/>
      <c r="KU1256"/>
      <c r="KV1256"/>
      <c r="KW1256"/>
      <c r="KX1256"/>
      <c r="KY1256"/>
      <c r="KZ1256"/>
      <c r="LA1256"/>
      <c r="LB1256"/>
      <c r="LC1256"/>
      <c r="LD1256"/>
      <c r="LE1256"/>
      <c r="LF1256"/>
      <c r="LG1256"/>
      <c r="LH1256"/>
      <c r="LI1256"/>
      <c r="LJ1256"/>
      <c r="LK1256"/>
      <c r="LL1256"/>
      <c r="LM1256"/>
      <c r="LN1256"/>
      <c r="LO1256"/>
      <c r="LP1256"/>
      <c r="LQ1256"/>
      <c r="LR1256"/>
      <c r="LS1256"/>
      <c r="LT1256"/>
      <c r="LU1256"/>
      <c r="LV1256"/>
      <c r="LW1256"/>
      <c r="LX1256"/>
      <c r="LY1256"/>
      <c r="LZ1256"/>
      <c r="MA1256"/>
      <c r="MB1256"/>
      <c r="MC1256"/>
      <c r="MD1256"/>
      <c r="ME1256"/>
      <c r="MF1256"/>
      <c r="MG1256"/>
      <c r="MH1256"/>
      <c r="MI1256"/>
      <c r="MJ1256"/>
      <c r="MK1256"/>
      <c r="ML1256"/>
      <c r="MM1256"/>
      <c r="MN1256"/>
      <c r="MO1256"/>
      <c r="MP1256"/>
      <c r="MQ1256"/>
      <c r="MR1256"/>
      <c r="MS1256"/>
      <c r="MT1256"/>
      <c r="MU1256"/>
      <c r="MV1256"/>
      <c r="MW1256"/>
      <c r="MX1256"/>
      <c r="MY1256"/>
      <c r="MZ1256"/>
      <c r="NA1256"/>
      <c r="NB1256"/>
      <c r="NC1256"/>
      <c r="ND1256"/>
      <c r="NE1256"/>
      <c r="NF1256"/>
      <c r="NG1256"/>
      <c r="NH1256"/>
      <c r="NI1256"/>
      <c r="NJ1256"/>
      <c r="NK1256"/>
      <c r="NL1256"/>
      <c r="NM1256"/>
      <c r="NN1256"/>
      <c r="NO1256"/>
      <c r="NP1256"/>
      <c r="NQ1256"/>
      <c r="NR1256"/>
      <c r="NS1256"/>
      <c r="NT1256"/>
      <c r="NU1256"/>
      <c r="NV1256"/>
      <c r="NW1256"/>
      <c r="NX1256"/>
      <c r="NY1256"/>
      <c r="NZ1256"/>
      <c r="OA1256"/>
      <c r="OB1256"/>
      <c r="OC1256"/>
      <c r="OD1256"/>
      <c r="OE1256"/>
      <c r="OF1256"/>
      <c r="OG1256"/>
      <c r="OH1256"/>
      <c r="OI1256"/>
      <c r="OJ1256"/>
      <c r="OK1256"/>
      <c r="OL1256"/>
      <c r="OM1256"/>
      <c r="ON1256"/>
      <c r="OO1256"/>
      <c r="OP1256"/>
      <c r="OQ1256"/>
      <c r="OR1256"/>
      <c r="OS1256"/>
      <c r="OT1256"/>
      <c r="OU1256"/>
      <c r="OV1256"/>
      <c r="OW1256"/>
      <c r="OX1256"/>
      <c r="OY1256"/>
      <c r="OZ1256"/>
      <c r="PA1256"/>
      <c r="PB1256"/>
      <c r="PC1256"/>
      <c r="PD1256"/>
      <c r="PE1256"/>
      <c r="PF1256"/>
      <c r="PG1256"/>
      <c r="PH1256"/>
      <c r="PI1256"/>
      <c r="PJ1256"/>
      <c r="PK1256"/>
      <c r="PL1256"/>
      <c r="PM1256"/>
      <c r="PN1256"/>
      <c r="PO1256"/>
      <c r="PP1256"/>
      <c r="PQ1256"/>
      <c r="PR1256"/>
      <c r="PS1256"/>
      <c r="PT1256"/>
      <c r="PU1256"/>
      <c r="PV1256"/>
      <c r="PW1256"/>
      <c r="PX1256"/>
      <c r="PY1256"/>
      <c r="PZ1256"/>
      <c r="QA1256"/>
      <c r="QB1256"/>
      <c r="QC1256"/>
      <c r="QD1256"/>
      <c r="QE1256"/>
      <c r="QF1256"/>
      <c r="QG1256"/>
      <c r="QH1256"/>
      <c r="QI1256"/>
      <c r="QJ1256"/>
      <c r="QK1256"/>
      <c r="QL1256"/>
      <c r="QM1256"/>
      <c r="QN1256"/>
      <c r="QO1256"/>
      <c r="QP1256"/>
      <c r="QQ1256"/>
      <c r="QR1256"/>
      <c r="QS1256"/>
      <c r="QT1256"/>
      <c r="QU1256"/>
      <c r="QV1256"/>
      <c r="QW1256"/>
      <c r="QX1256"/>
      <c r="QY1256"/>
      <c r="QZ1256"/>
      <c r="RA1256"/>
      <c r="RB1256"/>
      <c r="RC1256"/>
      <c r="RD1256"/>
      <c r="RE1256"/>
      <c r="RF1256"/>
      <c r="RG1256"/>
      <c r="RH1256"/>
      <c r="RI1256"/>
      <c r="RJ1256"/>
      <c r="RK1256"/>
      <c r="RL1256"/>
      <c r="RM1256"/>
      <c r="RN1256"/>
      <c r="RO1256"/>
      <c r="RP1256"/>
      <c r="RQ1256"/>
      <c r="RR1256"/>
      <c r="RS1256"/>
      <c r="RT1256"/>
      <c r="RU1256"/>
      <c r="RV1256"/>
      <c r="RW1256"/>
      <c r="RX1256"/>
      <c r="RY1256"/>
      <c r="RZ1256"/>
      <c r="SA1256"/>
      <c r="SB1256"/>
      <c r="SC1256"/>
      <c r="SD1256"/>
      <c r="SE1256"/>
      <c r="SF1256"/>
      <c r="SG1256"/>
      <c r="SH1256"/>
      <c r="SI1256"/>
      <c r="SJ1256"/>
      <c r="SK1256"/>
      <c r="SL1256"/>
      <c r="SM1256"/>
      <c r="SN1256"/>
      <c r="SO1256"/>
      <c r="SP1256"/>
      <c r="SQ1256"/>
      <c r="SR1256"/>
      <c r="SS1256"/>
      <c r="ST1256"/>
      <c r="SU1256"/>
      <c r="SV1256"/>
      <c r="SW1256"/>
      <c r="SX1256"/>
      <c r="SY1256"/>
      <c r="SZ1256"/>
      <c r="TA1256"/>
      <c r="TB1256"/>
      <c r="TC1256"/>
      <c r="TD1256"/>
      <c r="TE1256"/>
      <c r="TF1256"/>
      <c r="TG1256"/>
      <c r="TH1256"/>
      <c r="TI1256"/>
      <c r="TJ1256"/>
      <c r="TK1256"/>
      <c r="TL1256"/>
      <c r="TM1256"/>
      <c r="TN1256"/>
      <c r="TO1256"/>
      <c r="TP1256"/>
      <c r="TQ1256"/>
      <c r="TR1256"/>
      <c r="TS1256"/>
      <c r="TT1256"/>
      <c r="TU1256"/>
      <c r="TV1256"/>
      <c r="TW1256"/>
      <c r="TX1256"/>
      <c r="TY1256"/>
      <c r="TZ1256"/>
      <c r="UA1256"/>
      <c r="UB1256"/>
      <c r="UC1256"/>
      <c r="UD1256"/>
      <c r="UE1256"/>
      <c r="UF1256"/>
    </row>
    <row r="1257" spans="1:552" ht="14.2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  <c r="BA1257"/>
      <c r="BB1257"/>
      <c r="BC1257"/>
      <c r="BD1257"/>
      <c r="BE1257"/>
      <c r="BF1257"/>
      <c r="BG1257"/>
      <c r="BH1257"/>
      <c r="BI1257"/>
      <c r="BJ1257"/>
      <c r="BK1257"/>
      <c r="BL1257"/>
      <c r="BM1257"/>
      <c r="BN1257"/>
      <c r="BO1257"/>
      <c r="BP1257"/>
      <c r="BQ1257"/>
      <c r="BR1257"/>
      <c r="BS1257"/>
      <c r="BT1257"/>
      <c r="BU1257"/>
      <c r="BV1257"/>
      <c r="BW1257"/>
      <c r="BX1257"/>
      <c r="BY1257"/>
      <c r="BZ1257"/>
      <c r="CA1257"/>
      <c r="CB1257"/>
      <c r="CC1257"/>
      <c r="CD1257"/>
      <c r="CE1257"/>
      <c r="CF1257"/>
      <c r="CG1257"/>
      <c r="CH1257"/>
      <c r="CI1257"/>
      <c r="CJ1257"/>
      <c r="CK1257"/>
      <c r="CL1257"/>
      <c r="CM1257"/>
      <c r="CN1257"/>
      <c r="CO1257"/>
      <c r="CP1257"/>
      <c r="CQ1257"/>
      <c r="CR1257"/>
      <c r="CS1257"/>
      <c r="CT1257"/>
      <c r="CU1257"/>
      <c r="CV1257"/>
      <c r="CW1257"/>
      <c r="CX1257"/>
      <c r="CY1257"/>
      <c r="CZ1257"/>
      <c r="DA1257"/>
      <c r="DB1257"/>
      <c r="DC1257"/>
      <c r="DD1257"/>
      <c r="DE1257"/>
      <c r="DF1257"/>
      <c r="DG1257"/>
      <c r="DH1257"/>
      <c r="DI1257"/>
      <c r="DJ1257"/>
      <c r="DK1257"/>
      <c r="DL1257"/>
      <c r="DM1257"/>
      <c r="DN1257"/>
      <c r="DO1257"/>
      <c r="DP1257"/>
      <c r="DQ1257"/>
      <c r="DR1257"/>
      <c r="DS1257"/>
      <c r="DT1257"/>
      <c r="DU1257"/>
      <c r="DV1257"/>
      <c r="DW1257"/>
      <c r="DX1257"/>
      <c r="DY1257"/>
      <c r="DZ1257"/>
      <c r="EA1257"/>
      <c r="EB1257"/>
      <c r="EC1257"/>
      <c r="ED1257"/>
      <c r="EE1257"/>
      <c r="EF1257"/>
      <c r="EG1257"/>
      <c r="EH1257"/>
      <c r="EI1257"/>
      <c r="EJ1257"/>
      <c r="EK1257"/>
      <c r="EL1257"/>
      <c r="EM1257"/>
      <c r="EN1257"/>
      <c r="EO1257"/>
      <c r="EP1257"/>
      <c r="EQ1257"/>
      <c r="ER1257"/>
      <c r="ES1257"/>
      <c r="ET1257"/>
      <c r="EU1257"/>
      <c r="EV1257"/>
      <c r="EW1257"/>
      <c r="EX1257"/>
      <c r="EY1257"/>
      <c r="EZ1257"/>
      <c r="FA1257"/>
      <c r="FB1257"/>
      <c r="FC1257"/>
      <c r="FD1257"/>
      <c r="FE1257"/>
      <c r="FF1257"/>
      <c r="FG1257"/>
      <c r="FH1257"/>
      <c r="FI1257"/>
      <c r="FJ1257"/>
      <c r="FK1257"/>
      <c r="FL1257"/>
      <c r="FM1257"/>
      <c r="FN1257"/>
      <c r="FO1257"/>
      <c r="FP1257"/>
      <c r="FQ1257"/>
      <c r="FR1257"/>
      <c r="FS1257"/>
      <c r="FT1257"/>
      <c r="FU1257"/>
      <c r="FV1257"/>
      <c r="FW1257"/>
      <c r="FX1257"/>
      <c r="FY1257"/>
      <c r="FZ1257"/>
      <c r="GA1257"/>
      <c r="GB1257"/>
      <c r="GC1257"/>
      <c r="GD1257"/>
      <c r="GE1257"/>
      <c r="GF1257"/>
      <c r="GG1257"/>
      <c r="GH1257"/>
      <c r="GI1257"/>
      <c r="GJ1257"/>
      <c r="GK1257"/>
      <c r="GL1257"/>
      <c r="GM1257"/>
      <c r="GN1257"/>
      <c r="GO1257"/>
      <c r="GP1257"/>
      <c r="GQ1257"/>
      <c r="GR1257"/>
      <c r="GS1257"/>
      <c r="GT1257"/>
      <c r="GU1257"/>
      <c r="GV1257"/>
      <c r="GW1257"/>
      <c r="GX1257"/>
      <c r="GY1257"/>
      <c r="GZ1257"/>
      <c r="HA1257"/>
      <c r="HB1257"/>
      <c r="HC1257"/>
      <c r="HD1257"/>
      <c r="HE1257"/>
      <c r="HF1257"/>
      <c r="HG1257"/>
      <c r="HH1257"/>
      <c r="HI1257"/>
      <c r="HJ1257"/>
      <c r="HK1257"/>
      <c r="HL1257"/>
      <c r="HM1257"/>
      <c r="HN1257"/>
      <c r="HO1257"/>
      <c r="HP1257"/>
      <c r="HQ1257"/>
      <c r="HR1257"/>
      <c r="HS1257"/>
      <c r="HT1257"/>
      <c r="HU1257"/>
      <c r="HV1257"/>
      <c r="HW1257"/>
      <c r="HX1257"/>
      <c r="HY1257"/>
      <c r="HZ1257"/>
      <c r="IA1257"/>
      <c r="IB1257"/>
      <c r="IC1257"/>
      <c r="ID1257"/>
      <c r="IE1257"/>
      <c r="IF1257"/>
      <c r="IG1257"/>
      <c r="IH1257"/>
      <c r="II1257"/>
      <c r="IJ1257"/>
      <c r="IK1257"/>
      <c r="IL1257"/>
      <c r="IM1257"/>
      <c r="IN1257"/>
      <c r="IO1257"/>
      <c r="IP1257"/>
      <c r="IQ1257"/>
      <c r="IR1257"/>
      <c r="IS1257"/>
      <c r="IT1257"/>
      <c r="IU1257"/>
      <c r="IV1257"/>
      <c r="IW1257"/>
      <c r="IX1257"/>
      <c r="IY1257"/>
      <c r="IZ1257"/>
      <c r="JA1257"/>
      <c r="JB1257"/>
      <c r="JC1257"/>
      <c r="JD1257"/>
      <c r="JE1257"/>
      <c r="JF1257"/>
      <c r="JG1257"/>
      <c r="JH1257"/>
      <c r="JI1257"/>
      <c r="JJ1257"/>
      <c r="JK1257"/>
      <c r="JL1257"/>
      <c r="JM1257"/>
      <c r="JN1257"/>
      <c r="JO1257"/>
      <c r="JP1257"/>
      <c r="JQ1257"/>
      <c r="JR1257"/>
      <c r="JS1257"/>
      <c r="JT1257"/>
      <c r="JU1257"/>
      <c r="JV1257"/>
      <c r="JW1257"/>
      <c r="JX1257"/>
      <c r="JY1257"/>
      <c r="JZ1257"/>
      <c r="KA1257"/>
      <c r="KB1257"/>
      <c r="KC1257"/>
      <c r="KD1257"/>
      <c r="KE1257"/>
      <c r="KF1257"/>
      <c r="KG1257"/>
      <c r="KH1257"/>
      <c r="KI1257"/>
      <c r="KJ1257"/>
      <c r="KK1257"/>
      <c r="KL1257"/>
      <c r="KM1257"/>
      <c r="KN1257"/>
      <c r="KO1257"/>
      <c r="KP1257"/>
      <c r="KQ1257"/>
      <c r="KR1257"/>
      <c r="KS1257"/>
      <c r="KT1257"/>
      <c r="KU1257"/>
      <c r="KV1257"/>
      <c r="KW1257"/>
      <c r="KX1257"/>
      <c r="KY1257"/>
      <c r="KZ1257"/>
      <c r="LA1257"/>
      <c r="LB1257"/>
      <c r="LC1257"/>
      <c r="LD1257"/>
      <c r="LE1257"/>
      <c r="LF1257"/>
      <c r="LG1257"/>
      <c r="LH1257"/>
      <c r="LI1257"/>
      <c r="LJ1257"/>
      <c r="LK1257"/>
      <c r="LL1257"/>
      <c r="LM1257"/>
      <c r="LN1257"/>
      <c r="LO1257"/>
      <c r="LP1257"/>
      <c r="LQ1257"/>
      <c r="LR1257"/>
      <c r="LS1257"/>
      <c r="LT1257"/>
      <c r="LU1257"/>
      <c r="LV1257"/>
      <c r="LW1257"/>
      <c r="LX1257"/>
      <c r="LY1257"/>
      <c r="LZ1257"/>
      <c r="MA1257"/>
      <c r="MB1257"/>
      <c r="MC1257"/>
      <c r="MD1257"/>
      <c r="ME1257"/>
      <c r="MF1257"/>
      <c r="MG1257"/>
      <c r="MH1257"/>
      <c r="MI1257"/>
      <c r="MJ1257"/>
      <c r="MK1257"/>
      <c r="ML1257"/>
      <c r="MM1257"/>
      <c r="MN1257"/>
      <c r="MO1257"/>
      <c r="MP1257"/>
      <c r="MQ1257"/>
      <c r="MR1257"/>
      <c r="MS1257"/>
      <c r="MT1257"/>
      <c r="MU1257"/>
      <c r="MV1257"/>
      <c r="MW1257"/>
      <c r="MX1257"/>
      <c r="MY1257"/>
      <c r="MZ1257"/>
      <c r="NA1257"/>
      <c r="NB1257"/>
      <c r="NC1257"/>
      <c r="ND1257"/>
      <c r="NE1257"/>
      <c r="NF1257"/>
      <c r="NG1257"/>
      <c r="NH1257"/>
      <c r="NI1257"/>
      <c r="NJ1257"/>
      <c r="NK1257"/>
      <c r="NL1257"/>
      <c r="NM1257"/>
      <c r="NN1257"/>
      <c r="NO1257"/>
      <c r="NP1257"/>
      <c r="NQ1257"/>
      <c r="NR1257"/>
      <c r="NS1257"/>
      <c r="NT1257"/>
      <c r="NU1257"/>
      <c r="NV1257"/>
      <c r="NW1257"/>
      <c r="NX1257"/>
      <c r="NY1257"/>
      <c r="NZ1257"/>
      <c r="OA1257"/>
      <c r="OB1257"/>
      <c r="OC1257"/>
      <c r="OD1257"/>
      <c r="OE1257"/>
      <c r="OF1257"/>
      <c r="OG1257"/>
      <c r="OH1257"/>
      <c r="OI1257"/>
      <c r="OJ1257"/>
      <c r="OK1257"/>
      <c r="OL1257"/>
      <c r="OM1257"/>
      <c r="ON1257"/>
      <c r="OO1257"/>
      <c r="OP1257"/>
      <c r="OQ1257"/>
      <c r="OR1257"/>
      <c r="OS1257"/>
      <c r="OT1257"/>
      <c r="OU1257"/>
      <c r="OV1257"/>
      <c r="OW1257"/>
      <c r="OX1257"/>
      <c r="OY1257"/>
      <c r="OZ1257"/>
      <c r="PA1257"/>
      <c r="PB1257"/>
      <c r="PC1257"/>
      <c r="PD1257"/>
      <c r="PE1257"/>
      <c r="PF1257"/>
      <c r="PG1257"/>
      <c r="PH1257"/>
      <c r="PI1257"/>
      <c r="PJ1257"/>
      <c r="PK1257"/>
      <c r="PL1257"/>
      <c r="PM1257"/>
      <c r="PN1257"/>
      <c r="PO1257"/>
      <c r="PP1257"/>
      <c r="PQ1257"/>
      <c r="PR1257"/>
      <c r="PS1257"/>
      <c r="PT1257"/>
      <c r="PU1257"/>
      <c r="PV1257"/>
      <c r="PW1257"/>
      <c r="PX1257"/>
      <c r="PY1257"/>
      <c r="PZ1257"/>
      <c r="QA1257"/>
      <c r="QB1257"/>
      <c r="QC1257"/>
      <c r="QD1257"/>
      <c r="QE1257"/>
      <c r="QF1257"/>
      <c r="QG1257"/>
      <c r="QH1257"/>
      <c r="QI1257"/>
      <c r="QJ1257"/>
      <c r="QK1257"/>
      <c r="QL1257"/>
      <c r="QM1257"/>
      <c r="QN1257"/>
      <c r="QO1257"/>
      <c r="QP1257"/>
      <c r="QQ1257"/>
      <c r="QR1257"/>
      <c r="QS1257"/>
      <c r="QT1257"/>
      <c r="QU1257"/>
      <c r="QV1257"/>
      <c r="QW1257"/>
      <c r="QX1257"/>
      <c r="QY1257"/>
      <c r="QZ1257"/>
      <c r="RA1257"/>
      <c r="RB1257"/>
      <c r="RC1257"/>
      <c r="RD1257"/>
      <c r="RE1257"/>
      <c r="RF1257"/>
      <c r="RG1257"/>
      <c r="RH1257"/>
      <c r="RI1257"/>
      <c r="RJ1257"/>
      <c r="RK1257"/>
      <c r="RL1257"/>
      <c r="RM1257"/>
      <c r="RN1257"/>
      <c r="RO1257"/>
      <c r="RP1257"/>
      <c r="RQ1257"/>
      <c r="RR1257"/>
      <c r="RS1257"/>
      <c r="RT1257"/>
      <c r="RU1257"/>
      <c r="RV1257"/>
      <c r="RW1257"/>
      <c r="RX1257"/>
      <c r="RY1257"/>
      <c r="RZ1257"/>
      <c r="SA1257"/>
      <c r="SB1257"/>
      <c r="SC1257"/>
      <c r="SD1257"/>
      <c r="SE1257"/>
      <c r="SF1257"/>
      <c r="SG1257"/>
      <c r="SH1257"/>
      <c r="SI1257"/>
      <c r="SJ1257"/>
      <c r="SK1257"/>
      <c r="SL1257"/>
      <c r="SM1257"/>
      <c r="SN1257"/>
      <c r="SO1257"/>
      <c r="SP1257"/>
      <c r="SQ1257"/>
      <c r="SR1257"/>
      <c r="SS1257"/>
      <c r="ST1257"/>
      <c r="SU1257"/>
      <c r="SV1257"/>
      <c r="SW1257"/>
      <c r="SX1257"/>
      <c r="SY1257"/>
      <c r="SZ1257"/>
      <c r="TA1257"/>
      <c r="TB1257"/>
      <c r="TC1257"/>
      <c r="TD1257"/>
      <c r="TE1257"/>
      <c r="TF1257"/>
      <c r="TG1257"/>
      <c r="TH1257"/>
      <c r="TI1257"/>
      <c r="TJ1257"/>
      <c r="TK1257"/>
      <c r="TL1257"/>
      <c r="TM1257"/>
      <c r="TN1257"/>
      <c r="TO1257"/>
      <c r="TP1257"/>
      <c r="TQ1257"/>
      <c r="TR1257"/>
      <c r="TS1257"/>
      <c r="TT1257"/>
      <c r="TU1257"/>
      <c r="TV1257"/>
      <c r="TW1257"/>
      <c r="TX1257"/>
      <c r="TY1257"/>
      <c r="TZ1257"/>
      <c r="UA1257"/>
      <c r="UB1257"/>
      <c r="UC1257"/>
      <c r="UD1257"/>
      <c r="UE1257"/>
      <c r="UF1257"/>
    </row>
    <row r="1258" spans="1:552" ht="14.2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  <c r="BA1258"/>
      <c r="BB1258"/>
      <c r="BC1258"/>
      <c r="BD1258"/>
      <c r="BE1258"/>
      <c r="BF1258"/>
      <c r="BG1258"/>
      <c r="BH1258"/>
      <c r="BI1258"/>
      <c r="BJ1258"/>
      <c r="BK1258"/>
      <c r="BL1258"/>
      <c r="BM1258"/>
      <c r="BN1258"/>
      <c r="BO1258"/>
      <c r="BP1258"/>
      <c r="BQ1258"/>
      <c r="BR1258"/>
      <c r="BS1258"/>
      <c r="BT1258"/>
      <c r="BU1258"/>
      <c r="BV1258"/>
      <c r="BW1258"/>
      <c r="BX1258"/>
      <c r="BY1258"/>
      <c r="BZ1258"/>
      <c r="CA1258"/>
      <c r="CB1258"/>
      <c r="CC1258"/>
      <c r="CD1258"/>
      <c r="CE1258"/>
      <c r="CF1258"/>
      <c r="CG1258"/>
      <c r="CH1258"/>
      <c r="CI1258"/>
      <c r="CJ1258"/>
      <c r="CK1258"/>
      <c r="CL1258"/>
      <c r="CM1258"/>
      <c r="CN1258"/>
      <c r="CO1258"/>
      <c r="CP1258"/>
      <c r="CQ1258"/>
      <c r="CR1258"/>
      <c r="CS1258"/>
      <c r="CT1258"/>
      <c r="CU1258"/>
      <c r="CV1258"/>
      <c r="CW1258"/>
      <c r="CX1258"/>
      <c r="CY1258"/>
      <c r="CZ1258"/>
      <c r="DA1258"/>
      <c r="DB1258"/>
      <c r="DC1258"/>
      <c r="DD1258"/>
      <c r="DE1258"/>
      <c r="DF1258"/>
      <c r="DG1258"/>
      <c r="DH1258"/>
      <c r="DI1258"/>
      <c r="DJ1258"/>
      <c r="DK1258"/>
      <c r="DL1258"/>
      <c r="DM1258"/>
      <c r="DN1258"/>
      <c r="DO1258"/>
      <c r="DP1258"/>
      <c r="DQ1258"/>
      <c r="DR1258"/>
      <c r="DS1258"/>
      <c r="DT1258"/>
      <c r="DU1258"/>
      <c r="DV1258"/>
      <c r="DW1258"/>
      <c r="DX1258"/>
      <c r="DY1258"/>
      <c r="DZ1258"/>
      <c r="EA1258"/>
      <c r="EB1258"/>
      <c r="EC1258"/>
      <c r="ED1258"/>
      <c r="EE1258"/>
      <c r="EF1258"/>
      <c r="EG1258"/>
      <c r="EH1258"/>
      <c r="EI1258"/>
      <c r="EJ1258"/>
      <c r="EK1258"/>
      <c r="EL1258"/>
      <c r="EM1258"/>
      <c r="EN1258"/>
      <c r="EO1258"/>
      <c r="EP1258"/>
      <c r="EQ1258"/>
      <c r="ER1258"/>
      <c r="ES1258"/>
      <c r="ET1258"/>
      <c r="EU1258"/>
      <c r="EV1258"/>
      <c r="EW1258"/>
      <c r="EX1258"/>
      <c r="EY1258"/>
      <c r="EZ1258"/>
      <c r="FA1258"/>
      <c r="FB1258"/>
      <c r="FC1258"/>
      <c r="FD1258"/>
      <c r="FE1258"/>
      <c r="FF1258"/>
      <c r="FG1258"/>
      <c r="FH1258"/>
      <c r="FI1258"/>
      <c r="FJ1258"/>
      <c r="FK1258"/>
      <c r="FL1258"/>
      <c r="FM1258"/>
      <c r="FN1258"/>
      <c r="FO1258"/>
      <c r="FP1258"/>
      <c r="FQ1258"/>
      <c r="FR1258"/>
      <c r="FS1258"/>
      <c r="FT1258"/>
      <c r="FU1258"/>
      <c r="FV1258"/>
      <c r="FW1258"/>
      <c r="FX1258"/>
      <c r="FY1258"/>
      <c r="FZ1258"/>
      <c r="GA1258"/>
      <c r="GB1258"/>
      <c r="GC1258"/>
      <c r="GD1258"/>
      <c r="GE1258"/>
      <c r="GF1258"/>
      <c r="GG1258"/>
      <c r="GH1258"/>
      <c r="GI1258"/>
      <c r="GJ1258"/>
      <c r="GK1258"/>
      <c r="GL1258"/>
      <c r="GM1258"/>
      <c r="GN1258"/>
      <c r="GO1258"/>
      <c r="GP1258"/>
      <c r="GQ1258"/>
      <c r="GR1258"/>
      <c r="GS1258"/>
      <c r="GT1258"/>
      <c r="GU1258"/>
      <c r="GV1258"/>
      <c r="GW1258"/>
      <c r="GX1258"/>
      <c r="GY1258"/>
      <c r="GZ1258"/>
      <c r="HA1258"/>
      <c r="HB1258"/>
      <c r="HC1258"/>
      <c r="HD1258"/>
      <c r="HE1258"/>
      <c r="HF1258"/>
      <c r="HG1258"/>
      <c r="HH1258"/>
      <c r="HI1258"/>
      <c r="HJ1258"/>
      <c r="HK1258"/>
      <c r="HL1258"/>
      <c r="HM1258"/>
      <c r="HN1258"/>
      <c r="HO1258"/>
      <c r="HP1258"/>
      <c r="HQ1258"/>
      <c r="HR1258"/>
      <c r="HS1258"/>
      <c r="HT1258"/>
      <c r="HU1258"/>
      <c r="HV1258"/>
      <c r="HW1258"/>
      <c r="HX1258"/>
      <c r="HY1258"/>
      <c r="HZ1258"/>
      <c r="IA1258"/>
      <c r="IB1258"/>
      <c r="IC1258"/>
      <c r="ID1258"/>
      <c r="IE1258"/>
      <c r="IF1258"/>
      <c r="IG1258"/>
      <c r="IH1258"/>
      <c r="II1258"/>
      <c r="IJ1258"/>
      <c r="IK1258"/>
      <c r="IL1258"/>
      <c r="IM1258"/>
      <c r="IN1258"/>
      <c r="IO1258"/>
      <c r="IP1258"/>
      <c r="IQ1258"/>
      <c r="IR1258"/>
      <c r="IS1258"/>
      <c r="IT1258"/>
      <c r="IU1258"/>
      <c r="IV1258"/>
      <c r="IW1258"/>
      <c r="IX1258"/>
      <c r="IY1258"/>
      <c r="IZ1258"/>
      <c r="JA1258"/>
      <c r="JB1258"/>
      <c r="JC1258"/>
      <c r="JD1258"/>
      <c r="JE1258"/>
      <c r="JF1258"/>
      <c r="JG1258"/>
      <c r="JH1258"/>
      <c r="JI1258"/>
      <c r="JJ1258"/>
      <c r="JK1258"/>
      <c r="JL1258"/>
      <c r="JM1258"/>
      <c r="JN1258"/>
      <c r="JO1258"/>
      <c r="JP1258"/>
      <c r="JQ1258"/>
      <c r="JR1258"/>
      <c r="JS1258"/>
      <c r="JT1258"/>
      <c r="JU1258"/>
      <c r="JV1258"/>
      <c r="JW1258"/>
      <c r="JX1258"/>
      <c r="JY1258"/>
      <c r="JZ1258"/>
      <c r="KA1258"/>
      <c r="KB1258"/>
      <c r="KC1258"/>
      <c r="KD1258"/>
      <c r="KE1258"/>
      <c r="KF1258"/>
      <c r="KG1258"/>
      <c r="KH1258"/>
      <c r="KI1258"/>
      <c r="KJ1258"/>
      <c r="KK1258"/>
      <c r="KL1258"/>
      <c r="KM1258"/>
      <c r="KN1258"/>
      <c r="KO1258"/>
      <c r="KP1258"/>
      <c r="KQ1258"/>
      <c r="KR1258"/>
      <c r="KS1258"/>
      <c r="KT1258"/>
      <c r="KU1258"/>
      <c r="KV1258"/>
      <c r="KW1258"/>
      <c r="KX1258"/>
      <c r="KY1258"/>
      <c r="KZ1258"/>
      <c r="LA1258"/>
      <c r="LB1258"/>
      <c r="LC1258"/>
      <c r="LD1258"/>
      <c r="LE1258"/>
      <c r="LF1258"/>
      <c r="LG1258"/>
      <c r="LH1258"/>
      <c r="LI1258"/>
      <c r="LJ1258"/>
      <c r="LK1258"/>
      <c r="LL1258"/>
      <c r="LM1258"/>
      <c r="LN1258"/>
      <c r="LO1258"/>
      <c r="LP1258"/>
      <c r="LQ1258"/>
      <c r="LR1258"/>
      <c r="LS1258"/>
      <c r="LT1258"/>
      <c r="LU1258"/>
      <c r="LV1258"/>
      <c r="LW1258"/>
      <c r="LX1258"/>
      <c r="LY1258"/>
      <c r="LZ1258"/>
      <c r="MA1258"/>
      <c r="MB1258"/>
      <c r="MC1258"/>
      <c r="MD1258"/>
      <c r="ME1258"/>
      <c r="MF1258"/>
      <c r="MG1258"/>
      <c r="MH1258"/>
      <c r="MI1258"/>
      <c r="MJ1258"/>
      <c r="MK1258"/>
      <c r="ML1258"/>
      <c r="MM1258"/>
      <c r="MN1258"/>
      <c r="MO1258"/>
      <c r="MP1258"/>
      <c r="MQ1258"/>
      <c r="MR1258"/>
      <c r="MS1258"/>
      <c r="MT1258"/>
      <c r="MU1258"/>
      <c r="MV1258"/>
      <c r="MW1258"/>
      <c r="MX1258"/>
      <c r="MY1258"/>
      <c r="MZ1258"/>
      <c r="NA1258"/>
      <c r="NB1258"/>
      <c r="NC1258"/>
      <c r="ND1258"/>
      <c r="NE1258"/>
      <c r="NF1258"/>
      <c r="NG1258"/>
      <c r="NH1258"/>
      <c r="NI1258"/>
      <c r="NJ1258"/>
      <c r="NK1258"/>
      <c r="NL1258"/>
      <c r="NM1258"/>
      <c r="NN1258"/>
      <c r="NO1258"/>
      <c r="NP1258"/>
      <c r="NQ1258"/>
      <c r="NR1258"/>
      <c r="NS1258"/>
      <c r="NT1258"/>
      <c r="NU1258"/>
      <c r="NV1258"/>
      <c r="NW1258"/>
      <c r="NX1258"/>
      <c r="NY1258"/>
      <c r="NZ1258"/>
      <c r="OA1258"/>
      <c r="OB1258"/>
      <c r="OC1258"/>
      <c r="OD1258"/>
      <c r="OE1258"/>
      <c r="OF1258"/>
      <c r="OG1258"/>
      <c r="OH1258"/>
      <c r="OI1258"/>
      <c r="OJ1258"/>
      <c r="OK1258"/>
      <c r="OL1258"/>
      <c r="OM1258"/>
      <c r="ON1258"/>
      <c r="OO1258"/>
      <c r="OP1258"/>
      <c r="OQ1258"/>
      <c r="OR1258"/>
      <c r="OS1258"/>
      <c r="OT1258"/>
      <c r="OU1258"/>
      <c r="OV1258"/>
      <c r="OW1258"/>
      <c r="OX1258"/>
      <c r="OY1258"/>
      <c r="OZ1258"/>
      <c r="PA1258"/>
      <c r="PB1258"/>
      <c r="PC1258"/>
      <c r="PD1258"/>
      <c r="PE1258"/>
      <c r="PF1258"/>
      <c r="PG1258"/>
      <c r="PH1258"/>
      <c r="PI1258"/>
      <c r="PJ1258"/>
      <c r="PK1258"/>
      <c r="PL1258"/>
      <c r="PM1258"/>
      <c r="PN1258"/>
      <c r="PO1258"/>
      <c r="PP1258"/>
      <c r="PQ1258"/>
      <c r="PR1258"/>
      <c r="PS1258"/>
      <c r="PT1258"/>
      <c r="PU1258"/>
      <c r="PV1258"/>
      <c r="PW1258"/>
      <c r="PX1258"/>
      <c r="PY1258"/>
      <c r="PZ1258"/>
      <c r="QA1258"/>
      <c r="QB1258"/>
      <c r="QC1258"/>
      <c r="QD1258"/>
      <c r="QE1258"/>
      <c r="QF1258"/>
      <c r="QG1258"/>
      <c r="QH1258"/>
      <c r="QI1258"/>
      <c r="QJ1258"/>
      <c r="QK1258"/>
      <c r="QL1258"/>
      <c r="QM1258"/>
      <c r="QN1258"/>
      <c r="QO1258"/>
      <c r="QP1258"/>
      <c r="QQ1258"/>
      <c r="QR1258"/>
      <c r="QS1258"/>
      <c r="QT1258"/>
      <c r="QU1258"/>
      <c r="QV1258"/>
      <c r="QW1258"/>
      <c r="QX1258"/>
      <c r="QY1258"/>
      <c r="QZ1258"/>
      <c r="RA1258"/>
      <c r="RB1258"/>
      <c r="RC1258"/>
      <c r="RD1258"/>
      <c r="RE1258"/>
      <c r="RF1258"/>
      <c r="RG1258"/>
      <c r="RH1258"/>
      <c r="RI1258"/>
      <c r="RJ1258"/>
      <c r="RK1258"/>
      <c r="RL1258"/>
      <c r="RM1258"/>
      <c r="RN1258"/>
      <c r="RO1258"/>
      <c r="RP1258"/>
      <c r="RQ1258"/>
      <c r="RR1258"/>
      <c r="RS1258"/>
      <c r="RT1258"/>
      <c r="RU1258"/>
      <c r="RV1258"/>
      <c r="RW1258"/>
      <c r="RX1258"/>
      <c r="RY1258"/>
      <c r="RZ1258"/>
      <c r="SA1258"/>
      <c r="SB1258"/>
      <c r="SC1258"/>
      <c r="SD1258"/>
      <c r="SE1258"/>
      <c r="SF1258"/>
      <c r="SG1258"/>
      <c r="SH1258"/>
      <c r="SI1258"/>
      <c r="SJ1258"/>
      <c r="SK1258"/>
      <c r="SL1258"/>
      <c r="SM1258"/>
      <c r="SN1258"/>
      <c r="SO1258"/>
      <c r="SP1258"/>
      <c r="SQ1258"/>
      <c r="SR1258"/>
      <c r="SS1258"/>
      <c r="ST1258"/>
      <c r="SU1258"/>
      <c r="SV1258"/>
      <c r="SW1258"/>
      <c r="SX1258"/>
      <c r="SY1258"/>
      <c r="SZ1258"/>
      <c r="TA1258"/>
      <c r="TB1258"/>
      <c r="TC1258"/>
      <c r="TD1258"/>
      <c r="TE1258"/>
      <c r="TF1258"/>
      <c r="TG1258"/>
      <c r="TH1258"/>
      <c r="TI1258"/>
      <c r="TJ1258"/>
      <c r="TK1258"/>
      <c r="TL1258"/>
      <c r="TM1258"/>
      <c r="TN1258"/>
      <c r="TO1258"/>
      <c r="TP1258"/>
      <c r="TQ1258"/>
      <c r="TR1258"/>
      <c r="TS1258"/>
      <c r="TT1258"/>
      <c r="TU1258"/>
      <c r="TV1258"/>
      <c r="TW1258"/>
      <c r="TX1258"/>
      <c r="TY1258"/>
      <c r="TZ1258"/>
      <c r="UA1258"/>
      <c r="UB1258"/>
      <c r="UC1258"/>
      <c r="UD1258"/>
      <c r="UE1258"/>
      <c r="UF1258"/>
    </row>
    <row r="1259" spans="1:552" ht="14.2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  <c r="BA1259"/>
      <c r="BB1259"/>
      <c r="BC1259"/>
      <c r="BD1259"/>
      <c r="BE1259"/>
      <c r="BF1259"/>
      <c r="BG1259"/>
      <c r="BH1259"/>
      <c r="BI1259"/>
      <c r="BJ1259"/>
      <c r="BK1259"/>
      <c r="BL1259"/>
      <c r="BM1259"/>
      <c r="BN1259"/>
      <c r="BO1259"/>
      <c r="BP1259"/>
      <c r="BQ1259"/>
      <c r="BR1259"/>
      <c r="BS1259"/>
      <c r="BT1259"/>
      <c r="BU1259"/>
      <c r="BV1259"/>
      <c r="BW1259"/>
      <c r="BX1259"/>
      <c r="BY1259"/>
      <c r="BZ1259"/>
      <c r="CA1259"/>
      <c r="CB1259"/>
      <c r="CC1259"/>
      <c r="CD1259"/>
      <c r="CE1259"/>
      <c r="CF1259"/>
      <c r="CG1259"/>
      <c r="CH1259"/>
      <c r="CI1259"/>
      <c r="CJ1259"/>
      <c r="CK1259"/>
      <c r="CL1259"/>
      <c r="CM1259"/>
      <c r="CN1259"/>
      <c r="CO1259"/>
      <c r="CP1259"/>
      <c r="CQ1259"/>
      <c r="CR1259"/>
      <c r="CS1259"/>
      <c r="CT1259"/>
      <c r="CU1259"/>
      <c r="CV1259"/>
      <c r="CW1259"/>
      <c r="CX1259"/>
      <c r="CY1259"/>
      <c r="CZ1259"/>
      <c r="DA1259"/>
      <c r="DB1259"/>
      <c r="DC1259"/>
      <c r="DD1259"/>
      <c r="DE1259"/>
      <c r="DF1259"/>
      <c r="DG1259"/>
      <c r="DH1259"/>
      <c r="DI1259"/>
      <c r="DJ1259"/>
      <c r="DK1259"/>
      <c r="DL1259"/>
      <c r="DM1259"/>
      <c r="DN1259"/>
      <c r="DO1259"/>
      <c r="DP1259"/>
      <c r="DQ1259"/>
      <c r="DR1259"/>
      <c r="DS1259"/>
      <c r="DT1259"/>
      <c r="DU1259"/>
      <c r="DV1259"/>
      <c r="DW1259"/>
      <c r="DX1259"/>
      <c r="DY1259"/>
      <c r="DZ1259"/>
      <c r="EA1259"/>
      <c r="EB1259"/>
      <c r="EC1259"/>
      <c r="ED1259"/>
      <c r="EE1259"/>
      <c r="EF1259"/>
      <c r="EG1259"/>
      <c r="EH1259"/>
      <c r="EI1259"/>
      <c r="EJ1259"/>
      <c r="EK1259"/>
      <c r="EL1259"/>
      <c r="EM1259"/>
      <c r="EN1259"/>
      <c r="EO1259"/>
      <c r="EP1259"/>
      <c r="EQ1259"/>
      <c r="ER1259"/>
      <c r="ES1259"/>
      <c r="ET1259"/>
      <c r="EU1259"/>
      <c r="EV1259"/>
      <c r="EW1259"/>
      <c r="EX1259"/>
      <c r="EY1259"/>
      <c r="EZ1259"/>
      <c r="FA1259"/>
      <c r="FB1259"/>
      <c r="FC1259"/>
      <c r="FD1259"/>
      <c r="FE1259"/>
      <c r="FF1259"/>
      <c r="FG1259"/>
      <c r="FH1259"/>
      <c r="FI1259"/>
      <c r="FJ1259"/>
      <c r="FK1259"/>
      <c r="FL1259"/>
      <c r="FM1259"/>
      <c r="FN1259"/>
      <c r="FO1259"/>
      <c r="FP1259"/>
      <c r="FQ1259"/>
      <c r="FR1259"/>
      <c r="FS1259"/>
      <c r="FT1259"/>
      <c r="FU1259"/>
      <c r="FV1259"/>
      <c r="FW1259"/>
      <c r="FX1259"/>
      <c r="FY1259"/>
      <c r="FZ1259"/>
      <c r="GA1259"/>
      <c r="GB1259"/>
      <c r="GC1259"/>
      <c r="GD1259"/>
      <c r="GE1259"/>
      <c r="GF1259"/>
      <c r="GG1259"/>
      <c r="GH1259"/>
      <c r="GI1259"/>
      <c r="GJ1259"/>
      <c r="GK1259"/>
      <c r="GL1259"/>
      <c r="GM1259"/>
      <c r="GN1259"/>
      <c r="GO1259"/>
      <c r="GP1259"/>
      <c r="GQ1259"/>
      <c r="GR1259"/>
      <c r="GS1259"/>
      <c r="GT1259"/>
      <c r="GU1259"/>
      <c r="GV1259"/>
      <c r="GW1259"/>
      <c r="GX1259"/>
      <c r="GY1259"/>
      <c r="GZ1259"/>
      <c r="HA1259"/>
      <c r="HB1259"/>
      <c r="HC1259"/>
      <c r="HD1259"/>
      <c r="HE1259"/>
      <c r="HF1259"/>
      <c r="HG1259"/>
      <c r="HH1259"/>
      <c r="HI1259"/>
      <c r="HJ1259"/>
      <c r="HK1259"/>
      <c r="HL1259"/>
      <c r="HM1259"/>
      <c r="HN1259"/>
      <c r="HO1259"/>
      <c r="HP1259"/>
      <c r="HQ1259"/>
      <c r="HR1259"/>
      <c r="HS1259"/>
      <c r="HT1259"/>
      <c r="HU1259"/>
      <c r="HV1259"/>
      <c r="HW1259"/>
      <c r="HX1259"/>
      <c r="HY1259"/>
      <c r="HZ1259"/>
      <c r="IA1259"/>
      <c r="IB1259"/>
      <c r="IC1259"/>
      <c r="ID1259"/>
      <c r="IE1259"/>
      <c r="IF1259"/>
      <c r="IG1259"/>
      <c r="IH1259"/>
      <c r="II1259"/>
      <c r="IJ1259"/>
      <c r="IK1259"/>
      <c r="IL1259"/>
      <c r="IM1259"/>
      <c r="IN1259"/>
      <c r="IO1259"/>
      <c r="IP1259"/>
      <c r="IQ1259"/>
      <c r="IR1259"/>
      <c r="IS1259"/>
      <c r="IT1259"/>
      <c r="IU1259"/>
      <c r="IV1259"/>
      <c r="IW1259"/>
      <c r="IX1259"/>
      <c r="IY1259"/>
      <c r="IZ1259"/>
      <c r="JA1259"/>
      <c r="JB1259"/>
      <c r="JC1259"/>
      <c r="JD1259"/>
      <c r="JE1259"/>
      <c r="JF1259"/>
      <c r="JG1259"/>
      <c r="JH1259"/>
      <c r="JI1259"/>
      <c r="JJ1259"/>
      <c r="JK1259"/>
      <c r="JL1259"/>
      <c r="JM1259"/>
      <c r="JN1259"/>
      <c r="JO1259"/>
      <c r="JP1259"/>
      <c r="JQ1259"/>
      <c r="JR1259"/>
      <c r="JS1259"/>
      <c r="JT1259"/>
      <c r="JU1259"/>
      <c r="JV1259"/>
      <c r="JW1259"/>
      <c r="JX1259"/>
      <c r="JY1259"/>
      <c r="JZ1259"/>
      <c r="KA1259"/>
      <c r="KB1259"/>
      <c r="KC1259"/>
      <c r="KD1259"/>
      <c r="KE1259"/>
      <c r="KF1259"/>
      <c r="KG1259"/>
      <c r="KH1259"/>
      <c r="KI1259"/>
      <c r="KJ1259"/>
      <c r="KK1259"/>
      <c r="KL1259"/>
      <c r="KM1259"/>
      <c r="KN1259"/>
      <c r="KO1259"/>
      <c r="KP1259"/>
      <c r="KQ1259"/>
      <c r="KR1259"/>
      <c r="KS1259"/>
      <c r="KT1259"/>
      <c r="KU1259"/>
      <c r="KV1259"/>
      <c r="KW1259"/>
      <c r="KX1259"/>
      <c r="KY1259"/>
      <c r="KZ1259"/>
      <c r="LA1259"/>
      <c r="LB1259"/>
      <c r="LC1259"/>
      <c r="LD1259"/>
      <c r="LE1259"/>
      <c r="LF1259"/>
      <c r="LG1259"/>
      <c r="LH1259"/>
      <c r="LI1259"/>
      <c r="LJ1259"/>
      <c r="LK1259"/>
      <c r="LL1259"/>
      <c r="LM1259"/>
      <c r="LN1259"/>
      <c r="LO1259"/>
      <c r="LP1259"/>
      <c r="LQ1259"/>
      <c r="LR1259"/>
      <c r="LS1259"/>
      <c r="LT1259"/>
      <c r="LU1259"/>
      <c r="LV1259"/>
      <c r="LW1259"/>
      <c r="LX1259"/>
      <c r="LY1259"/>
      <c r="LZ1259"/>
      <c r="MA1259"/>
      <c r="MB1259"/>
      <c r="MC1259"/>
      <c r="MD1259"/>
      <c r="ME1259"/>
      <c r="MF1259"/>
      <c r="MG1259"/>
      <c r="MH1259"/>
      <c r="MI1259"/>
      <c r="MJ1259"/>
      <c r="MK1259"/>
      <c r="ML1259"/>
      <c r="MM1259"/>
      <c r="MN1259"/>
      <c r="MO1259"/>
      <c r="MP1259"/>
      <c r="MQ1259"/>
      <c r="MR1259"/>
      <c r="MS1259"/>
      <c r="MT1259"/>
      <c r="MU1259"/>
      <c r="MV1259"/>
      <c r="MW1259"/>
      <c r="MX1259"/>
      <c r="MY1259"/>
      <c r="MZ1259"/>
      <c r="NA1259"/>
      <c r="NB1259"/>
      <c r="NC1259"/>
      <c r="ND1259"/>
      <c r="NE1259"/>
      <c r="NF1259"/>
      <c r="NG1259"/>
      <c r="NH1259"/>
      <c r="NI1259"/>
      <c r="NJ1259"/>
      <c r="NK1259"/>
      <c r="NL1259"/>
      <c r="NM1259"/>
      <c r="NN1259"/>
      <c r="NO1259"/>
      <c r="NP1259"/>
      <c r="NQ1259"/>
      <c r="NR1259"/>
      <c r="NS1259"/>
      <c r="NT1259"/>
      <c r="NU1259"/>
      <c r="NV1259"/>
      <c r="NW1259"/>
      <c r="NX1259"/>
      <c r="NY1259"/>
      <c r="NZ1259"/>
      <c r="OA1259"/>
      <c r="OB1259"/>
      <c r="OC1259"/>
      <c r="OD1259"/>
      <c r="OE1259"/>
      <c r="OF1259"/>
      <c r="OG1259"/>
      <c r="OH1259"/>
      <c r="OI1259"/>
      <c r="OJ1259"/>
      <c r="OK1259"/>
      <c r="OL1259"/>
      <c r="OM1259"/>
      <c r="ON1259"/>
      <c r="OO1259"/>
      <c r="OP1259"/>
      <c r="OQ1259"/>
      <c r="OR1259"/>
      <c r="OS1259"/>
      <c r="OT1259"/>
      <c r="OU1259"/>
      <c r="OV1259"/>
      <c r="OW1259"/>
      <c r="OX1259"/>
      <c r="OY1259"/>
      <c r="OZ1259"/>
      <c r="PA1259"/>
      <c r="PB1259"/>
      <c r="PC1259"/>
      <c r="PD1259"/>
      <c r="PE1259"/>
      <c r="PF1259"/>
      <c r="PG1259"/>
      <c r="PH1259"/>
      <c r="PI1259"/>
      <c r="PJ1259"/>
      <c r="PK1259"/>
      <c r="PL1259"/>
      <c r="PM1259"/>
      <c r="PN1259"/>
      <c r="PO1259"/>
      <c r="PP1259"/>
      <c r="PQ1259"/>
      <c r="PR1259"/>
      <c r="PS1259"/>
      <c r="PT1259"/>
      <c r="PU1259"/>
      <c r="PV1259"/>
      <c r="PW1259"/>
      <c r="PX1259"/>
      <c r="PY1259"/>
      <c r="PZ1259"/>
      <c r="QA1259"/>
      <c r="QB1259"/>
      <c r="QC1259"/>
      <c r="QD1259"/>
      <c r="QE1259"/>
      <c r="QF1259"/>
      <c r="QG1259"/>
      <c r="QH1259"/>
      <c r="QI1259"/>
      <c r="QJ1259"/>
      <c r="QK1259"/>
      <c r="QL1259"/>
      <c r="QM1259"/>
      <c r="QN1259"/>
      <c r="QO1259"/>
      <c r="QP1259"/>
      <c r="QQ1259"/>
      <c r="QR1259"/>
      <c r="QS1259"/>
      <c r="QT1259"/>
      <c r="QU1259"/>
      <c r="QV1259"/>
      <c r="QW1259"/>
      <c r="QX1259"/>
      <c r="QY1259"/>
      <c r="QZ1259"/>
      <c r="RA1259"/>
      <c r="RB1259"/>
      <c r="RC1259"/>
      <c r="RD1259"/>
      <c r="RE1259"/>
      <c r="RF1259"/>
      <c r="RG1259"/>
      <c r="RH1259"/>
      <c r="RI1259"/>
      <c r="RJ1259"/>
      <c r="RK1259"/>
      <c r="RL1259"/>
      <c r="RM1259"/>
      <c r="RN1259"/>
      <c r="RO1259"/>
      <c r="RP1259"/>
      <c r="RQ1259"/>
      <c r="RR1259"/>
      <c r="RS1259"/>
      <c r="RT1259"/>
      <c r="RU1259"/>
      <c r="RV1259"/>
      <c r="RW1259"/>
      <c r="RX1259"/>
      <c r="RY1259"/>
      <c r="RZ1259"/>
      <c r="SA1259"/>
      <c r="SB1259"/>
      <c r="SC1259"/>
      <c r="SD1259"/>
      <c r="SE1259"/>
      <c r="SF1259"/>
      <c r="SG1259"/>
      <c r="SH1259"/>
      <c r="SI1259"/>
      <c r="SJ1259"/>
      <c r="SK1259"/>
      <c r="SL1259"/>
      <c r="SM1259"/>
      <c r="SN1259"/>
      <c r="SO1259"/>
      <c r="SP1259"/>
      <c r="SQ1259"/>
      <c r="SR1259"/>
      <c r="SS1259"/>
      <c r="ST1259"/>
      <c r="SU1259"/>
      <c r="SV1259"/>
      <c r="SW1259"/>
      <c r="SX1259"/>
      <c r="SY1259"/>
      <c r="SZ1259"/>
      <c r="TA1259"/>
      <c r="TB1259"/>
      <c r="TC1259"/>
      <c r="TD1259"/>
      <c r="TE1259"/>
      <c r="TF1259"/>
      <c r="TG1259"/>
      <c r="TH1259"/>
      <c r="TI1259"/>
      <c r="TJ1259"/>
      <c r="TK1259"/>
      <c r="TL1259"/>
      <c r="TM1259"/>
      <c r="TN1259"/>
      <c r="TO1259"/>
      <c r="TP1259"/>
      <c r="TQ1259"/>
      <c r="TR1259"/>
      <c r="TS1259"/>
      <c r="TT1259"/>
      <c r="TU1259"/>
      <c r="TV1259"/>
      <c r="TW1259"/>
      <c r="TX1259"/>
      <c r="TY1259"/>
      <c r="TZ1259"/>
      <c r="UA1259"/>
      <c r="UB1259"/>
      <c r="UC1259"/>
      <c r="UD1259"/>
      <c r="UE1259"/>
      <c r="UF1259"/>
    </row>
    <row r="1260" spans="1:552" ht="14.2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  <c r="BA1260"/>
      <c r="BB1260"/>
      <c r="BC1260"/>
      <c r="BD1260"/>
      <c r="BE1260"/>
      <c r="BF1260"/>
      <c r="BG1260"/>
      <c r="BH1260"/>
      <c r="BI1260"/>
      <c r="BJ1260"/>
      <c r="BK1260"/>
      <c r="BL1260"/>
      <c r="BM1260"/>
      <c r="BN1260"/>
      <c r="BO1260"/>
      <c r="BP1260"/>
      <c r="BQ1260"/>
      <c r="BR1260"/>
      <c r="BS1260"/>
      <c r="BT1260"/>
      <c r="BU1260"/>
      <c r="BV1260"/>
      <c r="BW1260"/>
      <c r="BX1260"/>
      <c r="BY1260"/>
      <c r="BZ1260"/>
      <c r="CA1260"/>
      <c r="CB1260"/>
      <c r="CC1260"/>
      <c r="CD1260"/>
      <c r="CE1260"/>
      <c r="CF1260"/>
      <c r="CG1260"/>
      <c r="CH1260"/>
      <c r="CI1260"/>
      <c r="CJ1260"/>
      <c r="CK1260"/>
      <c r="CL1260"/>
      <c r="CM1260"/>
      <c r="CN1260"/>
      <c r="CO1260"/>
      <c r="CP1260"/>
      <c r="CQ1260"/>
      <c r="CR1260"/>
      <c r="CS1260"/>
      <c r="CT1260"/>
      <c r="CU1260"/>
      <c r="CV1260"/>
      <c r="CW1260"/>
      <c r="CX1260"/>
      <c r="CY1260"/>
      <c r="CZ1260"/>
      <c r="DA1260"/>
      <c r="DB1260"/>
      <c r="DC1260"/>
      <c r="DD1260"/>
      <c r="DE1260"/>
      <c r="DF1260"/>
      <c r="DG1260"/>
      <c r="DH1260"/>
      <c r="DI1260"/>
      <c r="DJ1260"/>
      <c r="DK1260"/>
      <c r="DL1260"/>
      <c r="DM1260"/>
      <c r="DN1260"/>
      <c r="DO1260"/>
      <c r="DP1260"/>
      <c r="DQ1260"/>
      <c r="DR1260"/>
      <c r="DS1260"/>
      <c r="DT1260"/>
      <c r="DU1260"/>
      <c r="DV1260"/>
      <c r="DW1260"/>
      <c r="DX1260"/>
      <c r="DY1260"/>
      <c r="DZ1260"/>
      <c r="EA1260"/>
      <c r="EB1260"/>
      <c r="EC1260"/>
      <c r="ED1260"/>
      <c r="EE1260"/>
      <c r="EF1260"/>
      <c r="EG1260"/>
      <c r="EH1260"/>
      <c r="EI1260"/>
      <c r="EJ1260"/>
      <c r="EK1260"/>
      <c r="EL1260"/>
      <c r="EM1260"/>
      <c r="EN1260"/>
      <c r="EO1260"/>
      <c r="EP1260"/>
      <c r="EQ1260"/>
      <c r="ER1260"/>
      <c r="ES1260"/>
      <c r="ET1260"/>
      <c r="EU1260"/>
      <c r="EV1260"/>
      <c r="EW1260"/>
      <c r="EX1260"/>
      <c r="EY1260"/>
      <c r="EZ1260"/>
      <c r="FA1260"/>
      <c r="FB1260"/>
      <c r="FC1260"/>
      <c r="FD1260"/>
      <c r="FE1260"/>
      <c r="FF1260"/>
      <c r="FG1260"/>
      <c r="FH1260"/>
      <c r="FI1260"/>
      <c r="FJ1260"/>
      <c r="FK1260"/>
      <c r="FL1260"/>
      <c r="FM1260"/>
      <c r="FN1260"/>
      <c r="FO1260"/>
      <c r="FP1260"/>
      <c r="FQ1260"/>
      <c r="FR1260"/>
      <c r="FS1260"/>
      <c r="FT1260"/>
      <c r="FU1260"/>
      <c r="FV1260"/>
      <c r="FW1260"/>
      <c r="FX1260"/>
      <c r="FY1260"/>
      <c r="FZ1260"/>
      <c r="GA1260"/>
      <c r="GB1260"/>
      <c r="GC1260"/>
      <c r="GD1260"/>
      <c r="GE1260"/>
      <c r="GF1260"/>
      <c r="GG1260"/>
      <c r="GH1260"/>
      <c r="GI1260"/>
      <c r="GJ1260"/>
      <c r="GK1260"/>
      <c r="GL1260"/>
      <c r="GM1260"/>
      <c r="GN1260"/>
      <c r="GO1260"/>
      <c r="GP1260"/>
      <c r="GQ1260"/>
      <c r="GR1260"/>
      <c r="GS1260"/>
      <c r="GT1260"/>
      <c r="GU1260"/>
      <c r="GV1260"/>
      <c r="GW1260"/>
      <c r="GX1260"/>
      <c r="GY1260"/>
      <c r="GZ1260"/>
      <c r="HA1260"/>
      <c r="HB1260"/>
      <c r="HC1260"/>
      <c r="HD1260"/>
      <c r="HE1260"/>
      <c r="HF1260"/>
      <c r="HG1260"/>
      <c r="HH1260"/>
      <c r="HI1260"/>
      <c r="HJ1260"/>
      <c r="HK1260"/>
      <c r="HL1260"/>
      <c r="HM1260"/>
      <c r="HN1260"/>
      <c r="HO1260"/>
      <c r="HP1260"/>
      <c r="HQ1260"/>
      <c r="HR1260"/>
      <c r="HS1260"/>
      <c r="HT1260"/>
      <c r="HU1260"/>
      <c r="HV1260"/>
      <c r="HW1260"/>
      <c r="HX1260"/>
      <c r="HY1260"/>
      <c r="HZ1260"/>
      <c r="IA1260"/>
      <c r="IB1260"/>
      <c r="IC1260"/>
      <c r="ID1260"/>
      <c r="IE1260"/>
      <c r="IF1260"/>
      <c r="IG1260"/>
      <c r="IH1260"/>
      <c r="II1260"/>
      <c r="IJ1260"/>
      <c r="IK1260"/>
      <c r="IL1260"/>
      <c r="IM1260"/>
      <c r="IN1260"/>
      <c r="IO1260"/>
      <c r="IP1260"/>
      <c r="IQ1260"/>
      <c r="IR1260"/>
      <c r="IS1260"/>
      <c r="IT1260"/>
      <c r="IU1260"/>
      <c r="IV1260"/>
      <c r="IW1260"/>
      <c r="IX1260"/>
      <c r="IY1260"/>
      <c r="IZ1260"/>
      <c r="JA1260"/>
      <c r="JB1260"/>
      <c r="JC1260"/>
      <c r="JD1260"/>
      <c r="JE1260"/>
      <c r="JF1260"/>
      <c r="JG1260"/>
      <c r="JH1260"/>
      <c r="JI1260"/>
      <c r="JJ1260"/>
      <c r="JK1260"/>
      <c r="JL1260"/>
      <c r="JM1260"/>
      <c r="JN1260"/>
      <c r="JO1260"/>
      <c r="JP1260"/>
      <c r="JQ1260"/>
      <c r="JR1260"/>
      <c r="JS1260"/>
      <c r="JT1260"/>
      <c r="JU1260"/>
      <c r="JV1260"/>
      <c r="JW1260"/>
      <c r="JX1260"/>
      <c r="JY1260"/>
      <c r="JZ1260"/>
      <c r="KA1260"/>
      <c r="KB1260"/>
      <c r="KC1260"/>
      <c r="KD1260"/>
      <c r="KE1260"/>
      <c r="KF1260"/>
      <c r="KG1260"/>
      <c r="KH1260"/>
      <c r="KI1260"/>
      <c r="KJ1260"/>
      <c r="KK1260"/>
      <c r="KL1260"/>
      <c r="KM1260"/>
      <c r="KN1260"/>
      <c r="KO1260"/>
      <c r="KP1260"/>
      <c r="KQ1260"/>
      <c r="KR1260"/>
      <c r="KS1260"/>
      <c r="KT1260"/>
      <c r="KU1260"/>
      <c r="KV1260"/>
      <c r="KW1260"/>
      <c r="KX1260"/>
      <c r="KY1260"/>
      <c r="KZ1260"/>
      <c r="LA1260"/>
      <c r="LB1260"/>
      <c r="LC1260"/>
      <c r="LD1260"/>
      <c r="LE1260"/>
      <c r="LF1260"/>
      <c r="LG1260"/>
      <c r="LH1260"/>
      <c r="LI1260"/>
      <c r="LJ1260"/>
      <c r="LK1260"/>
      <c r="LL1260"/>
      <c r="LM1260"/>
      <c r="LN1260"/>
      <c r="LO1260"/>
      <c r="LP1260"/>
      <c r="LQ1260"/>
      <c r="LR1260"/>
      <c r="LS1260"/>
      <c r="LT1260"/>
      <c r="LU1260"/>
      <c r="LV1260"/>
      <c r="LW1260"/>
      <c r="LX1260"/>
      <c r="LY1260"/>
      <c r="LZ1260"/>
      <c r="MA1260"/>
      <c r="MB1260"/>
      <c r="MC1260"/>
      <c r="MD1260"/>
      <c r="ME1260"/>
      <c r="MF1260"/>
      <c r="MG1260"/>
      <c r="MH1260"/>
      <c r="MI1260"/>
      <c r="MJ1260"/>
      <c r="MK1260"/>
      <c r="ML1260"/>
      <c r="MM1260"/>
      <c r="MN1260"/>
      <c r="MO1260"/>
      <c r="MP1260"/>
      <c r="MQ1260"/>
      <c r="MR1260"/>
      <c r="MS1260"/>
      <c r="MT1260"/>
      <c r="MU1260"/>
      <c r="MV1260"/>
      <c r="MW1260"/>
      <c r="MX1260"/>
      <c r="MY1260"/>
      <c r="MZ1260"/>
      <c r="NA1260"/>
      <c r="NB1260"/>
      <c r="NC1260"/>
      <c r="ND1260"/>
      <c r="NE1260"/>
      <c r="NF1260"/>
      <c r="NG1260"/>
      <c r="NH1260"/>
      <c r="NI1260"/>
      <c r="NJ1260"/>
      <c r="NK1260"/>
      <c r="NL1260"/>
      <c r="NM1260"/>
      <c r="NN1260"/>
      <c r="NO1260"/>
      <c r="NP1260"/>
      <c r="NQ1260"/>
      <c r="NR1260"/>
      <c r="NS1260"/>
      <c r="NT1260"/>
      <c r="NU1260"/>
      <c r="NV1260"/>
      <c r="NW1260"/>
      <c r="NX1260"/>
      <c r="NY1260"/>
      <c r="NZ1260"/>
      <c r="OA1260"/>
      <c r="OB1260"/>
      <c r="OC1260"/>
      <c r="OD1260"/>
      <c r="OE1260"/>
      <c r="OF1260"/>
      <c r="OG1260"/>
      <c r="OH1260"/>
      <c r="OI1260"/>
      <c r="OJ1260"/>
      <c r="OK1260"/>
      <c r="OL1260"/>
      <c r="OM1260"/>
      <c r="ON1260"/>
      <c r="OO1260"/>
      <c r="OP1260"/>
      <c r="OQ1260"/>
      <c r="OR1260"/>
      <c r="OS1260"/>
      <c r="OT1260"/>
      <c r="OU1260"/>
      <c r="OV1260"/>
      <c r="OW1260"/>
      <c r="OX1260"/>
      <c r="OY1260"/>
      <c r="OZ1260"/>
      <c r="PA1260"/>
      <c r="PB1260"/>
      <c r="PC1260"/>
      <c r="PD1260"/>
      <c r="PE1260"/>
      <c r="PF1260"/>
      <c r="PG1260"/>
      <c r="PH1260"/>
      <c r="PI1260"/>
      <c r="PJ1260"/>
      <c r="PK1260"/>
      <c r="PL1260"/>
      <c r="PM1260"/>
      <c r="PN1260"/>
      <c r="PO1260"/>
      <c r="PP1260"/>
      <c r="PQ1260"/>
      <c r="PR1260"/>
      <c r="PS1260"/>
      <c r="PT1260"/>
      <c r="PU1260"/>
      <c r="PV1260"/>
      <c r="PW1260"/>
      <c r="PX1260"/>
      <c r="PY1260"/>
      <c r="PZ1260"/>
      <c r="QA1260"/>
      <c r="QB1260"/>
      <c r="QC1260"/>
      <c r="QD1260"/>
      <c r="QE1260"/>
      <c r="QF1260"/>
      <c r="QG1260"/>
      <c r="QH1260"/>
      <c r="QI1260"/>
      <c r="QJ1260"/>
      <c r="QK1260"/>
      <c r="QL1260"/>
      <c r="QM1260"/>
      <c r="QN1260"/>
      <c r="QO1260"/>
      <c r="QP1260"/>
      <c r="QQ1260"/>
      <c r="QR1260"/>
      <c r="QS1260"/>
      <c r="QT1260"/>
      <c r="QU1260"/>
      <c r="QV1260"/>
      <c r="QW1260"/>
      <c r="QX1260"/>
      <c r="QY1260"/>
      <c r="QZ1260"/>
      <c r="RA1260"/>
      <c r="RB1260"/>
      <c r="RC1260"/>
      <c r="RD1260"/>
      <c r="RE1260"/>
      <c r="RF1260"/>
      <c r="RG1260"/>
      <c r="RH1260"/>
      <c r="RI1260"/>
      <c r="RJ1260"/>
      <c r="RK1260"/>
      <c r="RL1260"/>
      <c r="RM1260"/>
      <c r="RN1260"/>
      <c r="RO1260"/>
      <c r="RP1260"/>
      <c r="RQ1260"/>
      <c r="RR1260"/>
      <c r="RS1260"/>
      <c r="RT1260"/>
      <c r="RU1260"/>
      <c r="RV1260"/>
      <c r="RW1260"/>
      <c r="RX1260"/>
      <c r="RY1260"/>
      <c r="RZ1260"/>
      <c r="SA1260"/>
      <c r="SB1260"/>
      <c r="SC1260"/>
      <c r="SD1260"/>
      <c r="SE1260"/>
      <c r="SF1260"/>
      <c r="SG1260"/>
      <c r="SH1260"/>
      <c r="SI1260"/>
      <c r="SJ1260"/>
      <c r="SK1260"/>
      <c r="SL1260"/>
      <c r="SM1260"/>
      <c r="SN1260"/>
      <c r="SO1260"/>
      <c r="SP1260"/>
      <c r="SQ1260"/>
      <c r="SR1260"/>
      <c r="SS1260"/>
      <c r="ST1260"/>
      <c r="SU1260"/>
      <c r="SV1260"/>
      <c r="SW1260"/>
      <c r="SX1260"/>
      <c r="SY1260"/>
      <c r="SZ1260"/>
      <c r="TA1260"/>
      <c r="TB1260"/>
      <c r="TC1260"/>
      <c r="TD1260"/>
      <c r="TE1260"/>
      <c r="TF1260"/>
      <c r="TG1260"/>
      <c r="TH1260"/>
      <c r="TI1260"/>
      <c r="TJ1260"/>
      <c r="TK1260"/>
      <c r="TL1260"/>
      <c r="TM1260"/>
      <c r="TN1260"/>
      <c r="TO1260"/>
      <c r="TP1260"/>
      <c r="TQ1260"/>
      <c r="TR1260"/>
      <c r="TS1260"/>
      <c r="TT1260"/>
      <c r="TU1260"/>
      <c r="TV1260"/>
      <c r="TW1260"/>
      <c r="TX1260"/>
      <c r="TY1260"/>
      <c r="TZ1260"/>
      <c r="UA1260"/>
      <c r="UB1260"/>
      <c r="UC1260"/>
      <c r="UD1260"/>
      <c r="UE1260"/>
      <c r="UF1260"/>
    </row>
    <row r="1261" spans="1:552" ht="14.2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  <c r="BA1261"/>
      <c r="BB1261"/>
      <c r="BC1261"/>
      <c r="BD1261"/>
      <c r="BE1261"/>
      <c r="BF1261"/>
      <c r="BG1261"/>
      <c r="BH1261"/>
      <c r="BI1261"/>
      <c r="BJ1261"/>
      <c r="BK1261"/>
      <c r="BL1261"/>
      <c r="BM1261"/>
      <c r="BN1261"/>
      <c r="BO1261"/>
      <c r="BP1261"/>
      <c r="BQ1261"/>
      <c r="BR1261"/>
      <c r="BS1261"/>
      <c r="BT1261"/>
      <c r="BU1261"/>
      <c r="BV1261"/>
      <c r="BW1261"/>
      <c r="BX1261"/>
      <c r="BY1261"/>
      <c r="BZ1261"/>
      <c r="CA1261"/>
      <c r="CB1261"/>
      <c r="CC1261"/>
      <c r="CD1261"/>
      <c r="CE1261"/>
      <c r="CF1261"/>
      <c r="CG1261"/>
      <c r="CH1261"/>
      <c r="CI1261"/>
      <c r="CJ1261"/>
      <c r="CK1261"/>
      <c r="CL1261"/>
      <c r="CM1261"/>
      <c r="CN1261"/>
      <c r="CO1261"/>
      <c r="CP1261"/>
      <c r="CQ1261"/>
      <c r="CR1261"/>
      <c r="CS1261"/>
      <c r="CT1261"/>
      <c r="CU1261"/>
      <c r="CV1261"/>
      <c r="CW1261"/>
      <c r="CX1261"/>
      <c r="CY1261"/>
      <c r="CZ1261"/>
      <c r="DA1261"/>
      <c r="DB1261"/>
      <c r="DC1261"/>
      <c r="DD1261"/>
      <c r="DE1261"/>
      <c r="DF1261"/>
      <c r="DG1261"/>
      <c r="DH1261"/>
      <c r="DI1261"/>
      <c r="DJ1261"/>
      <c r="DK1261"/>
      <c r="DL1261"/>
      <c r="DM1261"/>
      <c r="DN1261"/>
      <c r="DO1261"/>
      <c r="DP1261"/>
      <c r="DQ1261"/>
      <c r="DR1261"/>
      <c r="DS1261"/>
      <c r="DT1261"/>
      <c r="DU1261"/>
      <c r="DV1261"/>
      <c r="DW1261"/>
      <c r="DX1261"/>
      <c r="DY1261"/>
      <c r="DZ1261"/>
      <c r="EA1261"/>
      <c r="EB1261"/>
      <c r="EC1261"/>
      <c r="ED1261"/>
      <c r="EE1261"/>
      <c r="EF1261"/>
      <c r="EG1261"/>
      <c r="EH1261"/>
      <c r="EI1261"/>
      <c r="EJ1261"/>
      <c r="EK1261"/>
      <c r="EL1261"/>
      <c r="EM1261"/>
      <c r="EN1261"/>
      <c r="EO1261"/>
      <c r="EP1261"/>
      <c r="EQ1261"/>
      <c r="ER1261"/>
      <c r="ES1261"/>
      <c r="ET1261"/>
      <c r="EU1261"/>
      <c r="EV1261"/>
      <c r="EW1261"/>
      <c r="EX1261"/>
      <c r="EY1261"/>
      <c r="EZ1261"/>
      <c r="FA1261"/>
      <c r="FB1261"/>
      <c r="FC1261"/>
      <c r="FD1261"/>
      <c r="FE1261"/>
      <c r="FF1261"/>
      <c r="FG1261"/>
      <c r="FH1261"/>
      <c r="FI1261"/>
      <c r="FJ1261"/>
      <c r="FK1261"/>
      <c r="FL1261"/>
      <c r="FM1261"/>
      <c r="FN1261"/>
      <c r="FO1261"/>
      <c r="FP1261"/>
      <c r="FQ1261"/>
      <c r="FR1261"/>
      <c r="FS1261"/>
      <c r="FT1261"/>
      <c r="FU1261"/>
      <c r="FV1261"/>
      <c r="FW1261"/>
      <c r="FX1261"/>
      <c r="FY1261"/>
      <c r="FZ1261"/>
      <c r="GA1261"/>
      <c r="GB1261"/>
      <c r="GC1261"/>
      <c r="GD1261"/>
      <c r="GE1261"/>
      <c r="GF1261"/>
      <c r="GG1261"/>
      <c r="GH1261"/>
      <c r="GI1261"/>
      <c r="GJ1261"/>
      <c r="GK1261"/>
      <c r="GL1261"/>
      <c r="GM1261"/>
      <c r="GN1261"/>
      <c r="GO1261"/>
      <c r="GP1261"/>
      <c r="GQ1261"/>
      <c r="GR1261"/>
      <c r="GS1261"/>
      <c r="GT1261"/>
      <c r="GU1261"/>
      <c r="GV1261"/>
      <c r="GW1261"/>
      <c r="GX1261"/>
      <c r="GY1261"/>
      <c r="GZ1261"/>
      <c r="HA1261"/>
      <c r="HB1261"/>
      <c r="HC1261"/>
      <c r="HD1261"/>
      <c r="HE1261"/>
      <c r="HF1261"/>
      <c r="HG1261"/>
      <c r="HH1261"/>
      <c r="HI1261"/>
      <c r="HJ1261"/>
      <c r="HK1261"/>
      <c r="HL1261"/>
      <c r="HM1261"/>
      <c r="HN1261"/>
      <c r="HO1261"/>
      <c r="HP1261"/>
      <c r="HQ1261"/>
      <c r="HR1261"/>
      <c r="HS1261"/>
      <c r="HT1261"/>
      <c r="HU1261"/>
      <c r="HV1261"/>
      <c r="HW1261"/>
      <c r="HX1261"/>
      <c r="HY1261"/>
      <c r="HZ1261"/>
      <c r="IA1261"/>
      <c r="IB1261"/>
      <c r="IC1261"/>
      <c r="ID1261"/>
      <c r="IE1261"/>
      <c r="IF1261"/>
      <c r="IG1261"/>
      <c r="IH1261"/>
      <c r="II1261"/>
      <c r="IJ1261"/>
      <c r="IK1261"/>
      <c r="IL1261"/>
      <c r="IM1261"/>
      <c r="IN1261"/>
      <c r="IO1261"/>
      <c r="IP1261"/>
      <c r="IQ1261"/>
      <c r="IR1261"/>
      <c r="IS1261"/>
      <c r="IT1261"/>
      <c r="IU1261"/>
      <c r="IV1261"/>
      <c r="IW1261"/>
      <c r="IX1261"/>
      <c r="IY1261"/>
      <c r="IZ1261"/>
      <c r="JA1261"/>
      <c r="JB1261"/>
      <c r="JC1261"/>
      <c r="JD1261"/>
      <c r="JE1261"/>
      <c r="JF1261"/>
      <c r="JG1261"/>
      <c r="JH1261"/>
      <c r="JI1261"/>
      <c r="JJ1261"/>
      <c r="JK1261"/>
      <c r="JL1261"/>
      <c r="JM1261"/>
      <c r="JN1261"/>
      <c r="JO1261"/>
      <c r="JP1261"/>
      <c r="JQ1261"/>
      <c r="JR1261"/>
      <c r="JS1261"/>
      <c r="JT1261"/>
      <c r="JU1261"/>
      <c r="JV1261"/>
      <c r="JW1261"/>
      <c r="JX1261"/>
      <c r="JY1261"/>
      <c r="JZ1261"/>
      <c r="KA1261"/>
      <c r="KB1261"/>
      <c r="KC1261"/>
      <c r="KD1261"/>
      <c r="KE1261"/>
      <c r="KF1261"/>
      <c r="KG1261"/>
      <c r="KH1261"/>
      <c r="KI1261"/>
      <c r="KJ1261"/>
      <c r="KK1261"/>
      <c r="KL1261"/>
      <c r="KM1261"/>
      <c r="KN1261"/>
      <c r="KO1261"/>
      <c r="KP1261"/>
      <c r="KQ1261"/>
      <c r="KR1261"/>
      <c r="KS1261"/>
      <c r="KT1261"/>
      <c r="KU1261"/>
      <c r="KV1261"/>
      <c r="KW1261"/>
      <c r="KX1261"/>
      <c r="KY1261"/>
      <c r="KZ1261"/>
      <c r="LA1261"/>
      <c r="LB1261"/>
      <c r="LC1261"/>
      <c r="LD1261"/>
      <c r="LE1261"/>
      <c r="LF1261"/>
      <c r="LG1261"/>
      <c r="LH1261"/>
      <c r="LI1261"/>
      <c r="LJ1261"/>
      <c r="LK1261"/>
      <c r="LL1261"/>
      <c r="LM1261"/>
      <c r="LN1261"/>
      <c r="LO1261"/>
      <c r="LP1261"/>
      <c r="LQ1261"/>
      <c r="LR1261"/>
      <c r="LS1261"/>
      <c r="LT1261"/>
      <c r="LU1261"/>
      <c r="LV1261"/>
      <c r="LW1261"/>
      <c r="LX1261"/>
      <c r="LY1261"/>
      <c r="LZ1261"/>
      <c r="MA1261"/>
      <c r="MB1261"/>
      <c r="MC1261"/>
      <c r="MD1261"/>
      <c r="ME1261"/>
      <c r="MF1261"/>
      <c r="MG1261"/>
      <c r="MH1261"/>
      <c r="MI1261"/>
      <c r="MJ1261"/>
      <c r="MK1261"/>
      <c r="ML1261"/>
      <c r="MM1261"/>
      <c r="MN1261"/>
      <c r="MO1261"/>
      <c r="MP1261"/>
      <c r="MQ1261"/>
      <c r="MR1261"/>
      <c r="MS1261"/>
      <c r="MT1261"/>
      <c r="MU1261"/>
      <c r="MV1261"/>
      <c r="MW1261"/>
      <c r="MX1261"/>
      <c r="MY1261"/>
      <c r="MZ1261"/>
      <c r="NA1261"/>
      <c r="NB1261"/>
      <c r="NC1261"/>
      <c r="ND1261"/>
      <c r="NE1261"/>
      <c r="NF1261"/>
      <c r="NG1261"/>
      <c r="NH1261"/>
      <c r="NI1261"/>
      <c r="NJ1261"/>
      <c r="NK1261"/>
      <c r="NL1261"/>
      <c r="NM1261"/>
      <c r="NN1261"/>
      <c r="NO1261"/>
      <c r="NP1261"/>
      <c r="NQ1261"/>
      <c r="NR1261"/>
      <c r="NS1261"/>
      <c r="NT1261"/>
      <c r="NU1261"/>
      <c r="NV1261"/>
      <c r="NW1261"/>
      <c r="NX1261"/>
      <c r="NY1261"/>
      <c r="NZ1261"/>
      <c r="OA1261"/>
      <c r="OB1261"/>
      <c r="OC1261"/>
      <c r="OD1261"/>
      <c r="OE1261"/>
      <c r="OF1261"/>
      <c r="OG1261"/>
      <c r="OH1261"/>
      <c r="OI1261"/>
      <c r="OJ1261"/>
      <c r="OK1261"/>
      <c r="OL1261"/>
      <c r="OM1261"/>
      <c r="ON1261"/>
      <c r="OO1261"/>
      <c r="OP1261"/>
      <c r="OQ1261"/>
      <c r="OR1261"/>
      <c r="OS1261"/>
      <c r="OT1261"/>
      <c r="OU1261"/>
      <c r="OV1261"/>
      <c r="OW1261"/>
      <c r="OX1261"/>
      <c r="OY1261"/>
      <c r="OZ1261"/>
      <c r="PA1261"/>
      <c r="PB1261"/>
      <c r="PC1261"/>
      <c r="PD1261"/>
      <c r="PE1261"/>
      <c r="PF1261"/>
      <c r="PG1261"/>
      <c r="PH1261"/>
      <c r="PI1261"/>
      <c r="PJ1261"/>
      <c r="PK1261"/>
      <c r="PL1261"/>
      <c r="PM1261"/>
      <c r="PN1261"/>
      <c r="PO1261"/>
      <c r="PP1261"/>
      <c r="PQ1261"/>
      <c r="PR1261"/>
      <c r="PS1261"/>
      <c r="PT1261"/>
      <c r="PU1261"/>
      <c r="PV1261"/>
      <c r="PW1261"/>
      <c r="PX1261"/>
      <c r="PY1261"/>
      <c r="PZ1261"/>
      <c r="QA1261"/>
      <c r="QB1261"/>
      <c r="QC1261"/>
      <c r="QD1261"/>
      <c r="QE1261"/>
      <c r="QF1261"/>
      <c r="QG1261"/>
      <c r="QH1261"/>
      <c r="QI1261"/>
      <c r="QJ1261"/>
      <c r="QK1261"/>
      <c r="QL1261"/>
      <c r="QM1261"/>
      <c r="QN1261"/>
      <c r="QO1261"/>
      <c r="QP1261"/>
      <c r="QQ1261"/>
      <c r="QR1261"/>
      <c r="QS1261"/>
      <c r="QT1261"/>
      <c r="QU1261"/>
      <c r="QV1261"/>
      <c r="QW1261"/>
      <c r="QX1261"/>
      <c r="QY1261"/>
      <c r="QZ1261"/>
      <c r="RA1261"/>
      <c r="RB1261"/>
      <c r="RC1261"/>
      <c r="RD1261"/>
      <c r="RE1261"/>
      <c r="RF1261"/>
      <c r="RG1261"/>
      <c r="RH1261"/>
      <c r="RI1261"/>
      <c r="RJ1261"/>
      <c r="RK1261"/>
      <c r="RL1261"/>
      <c r="RM1261"/>
      <c r="RN1261"/>
      <c r="RO1261"/>
      <c r="RP1261"/>
      <c r="RQ1261"/>
      <c r="RR1261"/>
      <c r="RS1261"/>
      <c r="RT1261"/>
      <c r="RU1261"/>
      <c r="RV1261"/>
      <c r="RW1261"/>
      <c r="RX1261"/>
      <c r="RY1261"/>
      <c r="RZ1261"/>
      <c r="SA1261"/>
      <c r="SB1261"/>
      <c r="SC1261"/>
      <c r="SD1261"/>
      <c r="SE1261"/>
      <c r="SF1261"/>
      <c r="SG1261"/>
      <c r="SH1261"/>
      <c r="SI1261"/>
      <c r="SJ1261"/>
      <c r="SK1261"/>
      <c r="SL1261"/>
      <c r="SM1261"/>
      <c r="SN1261"/>
      <c r="SO1261"/>
      <c r="SP1261"/>
      <c r="SQ1261"/>
      <c r="SR1261"/>
      <c r="SS1261"/>
      <c r="ST1261"/>
      <c r="SU1261"/>
      <c r="SV1261"/>
      <c r="SW1261"/>
      <c r="SX1261"/>
      <c r="SY1261"/>
      <c r="SZ1261"/>
      <c r="TA1261"/>
      <c r="TB1261"/>
      <c r="TC1261"/>
      <c r="TD1261"/>
      <c r="TE1261"/>
      <c r="TF1261"/>
      <c r="TG1261"/>
      <c r="TH1261"/>
      <c r="TI1261"/>
      <c r="TJ1261"/>
      <c r="TK1261"/>
      <c r="TL1261"/>
      <c r="TM1261"/>
      <c r="TN1261"/>
      <c r="TO1261"/>
      <c r="TP1261"/>
      <c r="TQ1261"/>
      <c r="TR1261"/>
      <c r="TS1261"/>
      <c r="TT1261"/>
      <c r="TU1261"/>
      <c r="TV1261"/>
      <c r="TW1261"/>
      <c r="TX1261"/>
      <c r="TY1261"/>
      <c r="TZ1261"/>
      <c r="UA1261"/>
      <c r="UB1261"/>
      <c r="UC1261"/>
      <c r="UD1261"/>
      <c r="UE1261"/>
      <c r="UF1261"/>
    </row>
    <row r="1262" spans="1:552" ht="14.2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  <c r="BA1262"/>
      <c r="BB1262"/>
      <c r="BC1262"/>
      <c r="BD1262"/>
      <c r="BE1262"/>
      <c r="BF1262"/>
      <c r="BG1262"/>
      <c r="BH1262"/>
      <c r="BI1262"/>
      <c r="BJ1262"/>
      <c r="BK1262"/>
      <c r="BL1262"/>
      <c r="BM1262"/>
      <c r="BN1262"/>
      <c r="BO1262"/>
      <c r="BP1262"/>
      <c r="BQ1262"/>
      <c r="BR1262"/>
      <c r="BS1262"/>
      <c r="BT1262"/>
      <c r="BU1262"/>
      <c r="BV1262"/>
      <c r="BW1262"/>
      <c r="BX1262"/>
      <c r="BY1262"/>
      <c r="BZ1262"/>
      <c r="CA1262"/>
      <c r="CB1262"/>
      <c r="CC1262"/>
      <c r="CD1262"/>
      <c r="CE1262"/>
      <c r="CF1262"/>
      <c r="CG1262"/>
      <c r="CH1262"/>
      <c r="CI1262"/>
      <c r="CJ1262"/>
      <c r="CK1262"/>
      <c r="CL1262"/>
      <c r="CM1262"/>
      <c r="CN1262"/>
      <c r="CO1262"/>
      <c r="CP1262"/>
      <c r="CQ1262"/>
      <c r="CR1262"/>
      <c r="CS1262"/>
      <c r="CT1262"/>
      <c r="CU1262"/>
      <c r="CV1262"/>
      <c r="CW1262"/>
      <c r="CX1262"/>
      <c r="CY1262"/>
      <c r="CZ1262"/>
      <c r="DA1262"/>
      <c r="DB1262"/>
      <c r="DC1262"/>
      <c r="DD1262"/>
      <c r="DE1262"/>
      <c r="DF1262"/>
      <c r="DG1262"/>
      <c r="DH1262"/>
      <c r="DI1262"/>
      <c r="DJ1262"/>
      <c r="DK1262"/>
      <c r="DL1262"/>
      <c r="DM1262"/>
      <c r="DN1262"/>
      <c r="DO1262"/>
      <c r="DP1262"/>
      <c r="DQ1262"/>
      <c r="DR1262"/>
      <c r="DS1262"/>
      <c r="DT1262"/>
      <c r="DU1262"/>
      <c r="DV1262"/>
      <c r="DW1262"/>
      <c r="DX1262"/>
      <c r="DY1262"/>
      <c r="DZ1262"/>
      <c r="EA1262"/>
      <c r="EB1262"/>
      <c r="EC1262"/>
      <c r="ED1262"/>
      <c r="EE1262"/>
      <c r="EF1262"/>
      <c r="EG1262"/>
      <c r="EH1262"/>
      <c r="EI1262"/>
      <c r="EJ1262"/>
      <c r="EK1262"/>
      <c r="EL1262"/>
      <c r="EM1262"/>
      <c r="EN1262"/>
      <c r="EO1262"/>
      <c r="EP1262"/>
      <c r="EQ1262"/>
      <c r="ER1262"/>
      <c r="ES1262"/>
      <c r="ET1262"/>
      <c r="EU1262"/>
      <c r="EV1262"/>
      <c r="EW1262"/>
      <c r="EX1262"/>
      <c r="EY1262"/>
      <c r="EZ1262"/>
      <c r="FA1262"/>
      <c r="FB1262"/>
      <c r="FC1262"/>
      <c r="FD1262"/>
      <c r="FE1262"/>
      <c r="FF1262"/>
      <c r="FG1262"/>
      <c r="FH1262"/>
      <c r="FI1262"/>
      <c r="FJ1262"/>
      <c r="FK1262"/>
      <c r="FL1262"/>
      <c r="FM1262"/>
      <c r="FN1262"/>
      <c r="FO1262"/>
      <c r="FP1262"/>
      <c r="FQ1262"/>
      <c r="FR1262"/>
      <c r="FS1262"/>
      <c r="FT1262"/>
      <c r="FU1262"/>
      <c r="FV1262"/>
      <c r="FW1262"/>
      <c r="FX1262"/>
      <c r="FY1262"/>
      <c r="FZ1262"/>
      <c r="GA1262"/>
      <c r="GB1262"/>
      <c r="GC1262"/>
      <c r="GD1262"/>
      <c r="GE1262"/>
      <c r="GF1262"/>
      <c r="GG1262"/>
      <c r="GH1262"/>
      <c r="GI1262"/>
      <c r="GJ1262"/>
      <c r="GK1262"/>
      <c r="GL1262"/>
      <c r="GM1262"/>
      <c r="GN1262"/>
      <c r="GO1262"/>
      <c r="GP1262"/>
      <c r="GQ1262"/>
      <c r="GR1262"/>
      <c r="GS1262"/>
      <c r="GT1262"/>
      <c r="GU1262"/>
      <c r="GV1262"/>
      <c r="GW1262"/>
      <c r="GX1262"/>
      <c r="GY1262"/>
      <c r="GZ1262"/>
      <c r="HA1262"/>
      <c r="HB1262"/>
      <c r="HC1262"/>
      <c r="HD1262"/>
      <c r="HE1262"/>
      <c r="HF1262"/>
      <c r="HG1262"/>
      <c r="HH1262"/>
      <c r="HI1262"/>
      <c r="HJ1262"/>
      <c r="HK1262"/>
      <c r="HL1262"/>
      <c r="HM1262"/>
      <c r="HN1262"/>
      <c r="HO1262"/>
      <c r="HP1262"/>
      <c r="HQ1262"/>
      <c r="HR1262"/>
      <c r="HS1262"/>
      <c r="HT1262"/>
      <c r="HU1262"/>
      <c r="HV1262"/>
      <c r="HW1262"/>
      <c r="HX1262"/>
      <c r="HY1262"/>
      <c r="HZ1262"/>
      <c r="IA1262"/>
      <c r="IB1262"/>
      <c r="IC1262"/>
      <c r="ID1262"/>
      <c r="IE1262"/>
      <c r="IF1262"/>
      <c r="IG1262"/>
      <c r="IH1262"/>
      <c r="II1262"/>
      <c r="IJ1262"/>
      <c r="IK1262"/>
      <c r="IL1262"/>
      <c r="IM1262"/>
      <c r="IN1262"/>
      <c r="IO1262"/>
      <c r="IP1262"/>
      <c r="IQ1262"/>
      <c r="IR1262"/>
      <c r="IS1262"/>
      <c r="IT1262"/>
      <c r="IU1262"/>
      <c r="IV1262"/>
      <c r="IW1262"/>
      <c r="IX1262"/>
      <c r="IY1262"/>
      <c r="IZ1262"/>
      <c r="JA1262"/>
      <c r="JB1262"/>
      <c r="JC1262"/>
      <c r="JD1262"/>
      <c r="JE1262"/>
      <c r="JF1262"/>
      <c r="JG1262"/>
      <c r="JH1262"/>
      <c r="JI1262"/>
      <c r="JJ1262"/>
      <c r="JK1262"/>
      <c r="JL1262"/>
      <c r="JM1262"/>
      <c r="JN1262"/>
      <c r="JO1262"/>
      <c r="JP1262"/>
      <c r="JQ1262"/>
      <c r="JR1262"/>
      <c r="JS1262"/>
      <c r="JT1262"/>
      <c r="JU1262"/>
      <c r="JV1262"/>
      <c r="JW1262"/>
      <c r="JX1262"/>
      <c r="JY1262"/>
      <c r="JZ1262"/>
      <c r="KA1262"/>
      <c r="KB1262"/>
      <c r="KC1262"/>
      <c r="KD1262"/>
      <c r="KE1262"/>
      <c r="KF1262"/>
      <c r="KG1262"/>
      <c r="KH1262"/>
      <c r="KI1262"/>
      <c r="KJ1262"/>
      <c r="KK1262"/>
      <c r="KL1262"/>
      <c r="KM1262"/>
      <c r="KN1262"/>
      <c r="KO1262"/>
      <c r="KP1262"/>
      <c r="KQ1262"/>
      <c r="KR1262"/>
      <c r="KS1262"/>
      <c r="KT1262"/>
      <c r="KU1262"/>
      <c r="KV1262"/>
      <c r="KW1262"/>
      <c r="KX1262"/>
      <c r="KY1262"/>
      <c r="KZ1262"/>
      <c r="LA1262"/>
      <c r="LB1262"/>
      <c r="LC1262"/>
      <c r="LD1262"/>
      <c r="LE1262"/>
      <c r="LF1262"/>
      <c r="LG1262"/>
      <c r="LH1262"/>
      <c r="LI1262"/>
      <c r="LJ1262"/>
      <c r="LK1262"/>
      <c r="LL1262"/>
      <c r="LM1262"/>
      <c r="LN1262"/>
      <c r="LO1262"/>
      <c r="LP1262"/>
      <c r="LQ1262"/>
      <c r="LR1262"/>
      <c r="LS1262"/>
      <c r="LT1262"/>
      <c r="LU1262"/>
      <c r="LV1262"/>
      <c r="LW1262"/>
      <c r="LX1262"/>
      <c r="LY1262"/>
      <c r="LZ1262"/>
      <c r="MA1262"/>
      <c r="MB1262"/>
      <c r="MC1262"/>
      <c r="MD1262"/>
      <c r="ME1262"/>
      <c r="MF1262"/>
      <c r="MG1262"/>
      <c r="MH1262"/>
      <c r="MI1262"/>
      <c r="MJ1262"/>
      <c r="MK1262"/>
      <c r="ML1262"/>
      <c r="MM1262"/>
      <c r="MN1262"/>
      <c r="MO1262"/>
      <c r="MP1262"/>
      <c r="MQ1262"/>
      <c r="MR1262"/>
      <c r="MS1262"/>
      <c r="MT1262"/>
      <c r="MU1262"/>
      <c r="MV1262"/>
      <c r="MW1262"/>
      <c r="MX1262"/>
      <c r="MY1262"/>
      <c r="MZ1262"/>
      <c r="NA1262"/>
      <c r="NB1262"/>
      <c r="NC1262"/>
      <c r="ND1262"/>
      <c r="NE1262"/>
      <c r="NF1262"/>
      <c r="NG1262"/>
      <c r="NH1262"/>
      <c r="NI1262"/>
      <c r="NJ1262"/>
      <c r="NK1262"/>
      <c r="NL1262"/>
      <c r="NM1262"/>
      <c r="NN1262"/>
      <c r="NO1262"/>
      <c r="NP1262"/>
      <c r="NQ1262"/>
      <c r="NR1262"/>
      <c r="NS1262"/>
      <c r="NT1262"/>
      <c r="NU1262"/>
      <c r="NV1262"/>
      <c r="NW1262"/>
      <c r="NX1262"/>
      <c r="NY1262"/>
      <c r="NZ1262"/>
      <c r="OA1262"/>
      <c r="OB1262"/>
      <c r="OC1262"/>
      <c r="OD1262"/>
      <c r="OE1262"/>
      <c r="OF1262"/>
      <c r="OG1262"/>
      <c r="OH1262"/>
      <c r="OI1262"/>
      <c r="OJ1262"/>
      <c r="OK1262"/>
      <c r="OL1262"/>
      <c r="OM1262"/>
      <c r="ON1262"/>
      <c r="OO1262"/>
      <c r="OP1262"/>
      <c r="OQ1262"/>
      <c r="OR1262"/>
      <c r="OS1262"/>
      <c r="OT1262"/>
      <c r="OU1262"/>
      <c r="OV1262"/>
      <c r="OW1262"/>
      <c r="OX1262"/>
      <c r="OY1262"/>
      <c r="OZ1262"/>
      <c r="PA1262"/>
      <c r="PB1262"/>
      <c r="PC1262"/>
      <c r="PD1262"/>
      <c r="PE1262"/>
      <c r="PF1262"/>
      <c r="PG1262"/>
      <c r="PH1262"/>
      <c r="PI1262"/>
      <c r="PJ1262"/>
      <c r="PK1262"/>
      <c r="PL1262"/>
      <c r="PM1262"/>
      <c r="PN1262"/>
      <c r="PO1262"/>
      <c r="PP1262"/>
      <c r="PQ1262"/>
      <c r="PR1262"/>
      <c r="PS1262"/>
      <c r="PT1262"/>
      <c r="PU1262"/>
      <c r="PV1262"/>
      <c r="PW1262"/>
      <c r="PX1262"/>
      <c r="PY1262"/>
      <c r="PZ1262"/>
      <c r="QA1262"/>
      <c r="QB1262"/>
      <c r="QC1262"/>
      <c r="QD1262"/>
      <c r="QE1262"/>
      <c r="QF1262"/>
      <c r="QG1262"/>
      <c r="QH1262"/>
      <c r="QI1262"/>
      <c r="QJ1262"/>
      <c r="QK1262"/>
      <c r="QL1262"/>
      <c r="QM1262"/>
      <c r="QN1262"/>
      <c r="QO1262"/>
      <c r="QP1262"/>
      <c r="QQ1262"/>
      <c r="QR1262"/>
      <c r="QS1262"/>
      <c r="QT1262"/>
      <c r="QU1262"/>
      <c r="QV1262"/>
      <c r="QW1262"/>
      <c r="QX1262"/>
      <c r="QY1262"/>
      <c r="QZ1262"/>
      <c r="RA1262"/>
      <c r="RB1262"/>
      <c r="RC1262"/>
      <c r="RD1262"/>
      <c r="RE1262"/>
      <c r="RF1262"/>
      <c r="RG1262"/>
      <c r="RH1262"/>
      <c r="RI1262"/>
      <c r="RJ1262"/>
      <c r="RK1262"/>
      <c r="RL1262"/>
      <c r="RM1262"/>
      <c r="RN1262"/>
      <c r="RO1262"/>
      <c r="RP1262"/>
      <c r="RQ1262"/>
      <c r="RR1262"/>
      <c r="RS1262"/>
      <c r="RT1262"/>
      <c r="RU1262"/>
      <c r="RV1262"/>
      <c r="RW1262"/>
      <c r="RX1262"/>
      <c r="RY1262"/>
      <c r="RZ1262"/>
      <c r="SA1262"/>
      <c r="SB1262"/>
      <c r="SC1262"/>
      <c r="SD1262"/>
      <c r="SE1262"/>
      <c r="SF1262"/>
      <c r="SG1262"/>
      <c r="SH1262"/>
      <c r="SI1262"/>
      <c r="SJ1262"/>
      <c r="SK1262"/>
      <c r="SL1262"/>
      <c r="SM1262"/>
      <c r="SN1262"/>
      <c r="SO1262"/>
      <c r="SP1262"/>
      <c r="SQ1262"/>
      <c r="SR1262"/>
      <c r="SS1262"/>
      <c r="ST1262"/>
      <c r="SU1262"/>
      <c r="SV1262"/>
      <c r="SW1262"/>
      <c r="SX1262"/>
      <c r="SY1262"/>
      <c r="SZ1262"/>
      <c r="TA1262"/>
      <c r="TB1262"/>
      <c r="TC1262"/>
      <c r="TD1262"/>
      <c r="TE1262"/>
      <c r="TF1262"/>
      <c r="TG1262"/>
      <c r="TH1262"/>
      <c r="TI1262"/>
      <c r="TJ1262"/>
      <c r="TK1262"/>
      <c r="TL1262"/>
      <c r="TM1262"/>
      <c r="TN1262"/>
      <c r="TO1262"/>
      <c r="TP1262"/>
      <c r="TQ1262"/>
      <c r="TR1262"/>
      <c r="TS1262"/>
      <c r="TT1262"/>
      <c r="TU1262"/>
      <c r="TV1262"/>
      <c r="TW1262"/>
      <c r="TX1262"/>
      <c r="TY1262"/>
      <c r="TZ1262"/>
      <c r="UA1262"/>
      <c r="UB1262"/>
      <c r="UC1262"/>
      <c r="UD1262"/>
      <c r="UE1262"/>
      <c r="UF1262"/>
    </row>
    <row r="1263" spans="1:552" ht="14.2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  <c r="BA1263"/>
      <c r="BB1263"/>
      <c r="BC1263"/>
      <c r="BD1263"/>
      <c r="BE1263"/>
      <c r="BF1263"/>
      <c r="BG1263"/>
      <c r="BH1263"/>
      <c r="BI1263"/>
      <c r="BJ1263"/>
      <c r="BK1263"/>
      <c r="BL1263"/>
      <c r="BM1263"/>
      <c r="BN1263"/>
      <c r="BO1263"/>
      <c r="BP1263"/>
      <c r="BQ1263"/>
      <c r="BR1263"/>
      <c r="BS1263"/>
      <c r="BT1263"/>
      <c r="BU1263"/>
      <c r="BV1263"/>
      <c r="BW1263"/>
      <c r="BX1263"/>
      <c r="BY1263"/>
      <c r="BZ1263"/>
      <c r="CA1263"/>
      <c r="CB1263"/>
      <c r="CC1263"/>
      <c r="CD1263"/>
      <c r="CE1263"/>
      <c r="CF1263"/>
      <c r="CG1263"/>
      <c r="CH1263"/>
      <c r="CI1263"/>
      <c r="CJ1263"/>
      <c r="CK1263"/>
      <c r="CL1263"/>
      <c r="CM1263"/>
      <c r="CN1263"/>
      <c r="CO1263"/>
      <c r="CP1263"/>
      <c r="CQ1263"/>
      <c r="CR1263"/>
      <c r="CS1263"/>
      <c r="CT1263"/>
      <c r="CU1263"/>
      <c r="CV1263"/>
      <c r="CW1263"/>
      <c r="CX1263"/>
      <c r="CY1263"/>
      <c r="CZ1263"/>
      <c r="DA1263"/>
      <c r="DB1263"/>
      <c r="DC1263"/>
      <c r="DD1263"/>
      <c r="DE1263"/>
      <c r="DF1263"/>
      <c r="DG1263"/>
      <c r="DH1263"/>
      <c r="DI1263"/>
      <c r="DJ1263"/>
      <c r="DK1263"/>
      <c r="DL1263"/>
      <c r="DM1263"/>
      <c r="DN1263"/>
      <c r="DO1263"/>
      <c r="DP1263"/>
      <c r="DQ1263"/>
      <c r="DR1263"/>
      <c r="DS1263"/>
      <c r="DT1263"/>
      <c r="DU1263"/>
      <c r="DV1263"/>
      <c r="DW1263"/>
      <c r="DX1263"/>
      <c r="DY1263"/>
      <c r="DZ1263"/>
      <c r="EA1263"/>
      <c r="EB1263"/>
      <c r="EC1263"/>
      <c r="ED1263"/>
      <c r="EE1263"/>
      <c r="EF1263"/>
      <c r="EG1263"/>
      <c r="EH1263"/>
      <c r="EI1263"/>
      <c r="EJ1263"/>
      <c r="EK1263"/>
      <c r="EL1263"/>
      <c r="EM1263"/>
      <c r="EN1263"/>
      <c r="EO1263"/>
      <c r="EP1263"/>
      <c r="EQ1263"/>
      <c r="ER1263"/>
      <c r="ES1263"/>
      <c r="ET1263"/>
      <c r="EU1263"/>
      <c r="EV1263"/>
      <c r="EW1263"/>
      <c r="EX1263"/>
      <c r="EY1263"/>
      <c r="EZ1263"/>
      <c r="FA1263"/>
      <c r="FB1263"/>
      <c r="FC1263"/>
      <c r="FD1263"/>
      <c r="FE1263"/>
      <c r="FF1263"/>
      <c r="FG1263"/>
      <c r="FH1263"/>
      <c r="FI1263"/>
      <c r="FJ1263"/>
      <c r="FK1263"/>
      <c r="FL1263"/>
      <c r="FM1263"/>
      <c r="FN1263"/>
      <c r="FO1263"/>
      <c r="FP1263"/>
      <c r="FQ1263"/>
      <c r="FR1263"/>
      <c r="FS1263"/>
      <c r="FT1263"/>
      <c r="FU1263"/>
      <c r="FV1263"/>
      <c r="FW1263"/>
      <c r="FX1263"/>
      <c r="FY1263"/>
      <c r="FZ1263"/>
      <c r="GA1263"/>
      <c r="GB1263"/>
      <c r="GC1263"/>
      <c r="GD1263"/>
      <c r="GE1263"/>
      <c r="GF1263"/>
      <c r="GG1263"/>
      <c r="GH1263"/>
      <c r="GI1263"/>
      <c r="GJ1263"/>
      <c r="GK1263"/>
      <c r="GL1263"/>
      <c r="GM1263"/>
      <c r="GN1263"/>
      <c r="GO1263"/>
      <c r="GP1263"/>
      <c r="GQ1263"/>
      <c r="GR1263"/>
      <c r="GS1263"/>
      <c r="GT1263"/>
      <c r="GU1263"/>
      <c r="GV1263"/>
      <c r="GW1263"/>
      <c r="GX1263"/>
      <c r="GY1263"/>
      <c r="GZ1263"/>
      <c r="HA1263"/>
      <c r="HB1263"/>
      <c r="HC1263"/>
      <c r="HD1263"/>
      <c r="HE1263"/>
      <c r="HF1263"/>
      <c r="HG1263"/>
      <c r="HH1263"/>
      <c r="HI1263"/>
      <c r="HJ1263"/>
      <c r="HK1263"/>
      <c r="HL1263"/>
      <c r="HM1263"/>
      <c r="HN1263"/>
      <c r="HO1263"/>
      <c r="HP1263"/>
      <c r="HQ1263"/>
      <c r="HR1263"/>
      <c r="HS1263"/>
      <c r="HT1263"/>
      <c r="HU1263"/>
      <c r="HV1263"/>
      <c r="HW1263"/>
      <c r="HX1263"/>
      <c r="HY1263"/>
      <c r="HZ1263"/>
      <c r="IA1263"/>
      <c r="IB1263"/>
      <c r="IC1263"/>
      <c r="ID1263"/>
      <c r="IE1263"/>
      <c r="IF1263"/>
      <c r="IG1263"/>
      <c r="IH1263"/>
      <c r="II1263"/>
      <c r="IJ1263"/>
      <c r="IK1263"/>
      <c r="IL1263"/>
      <c r="IM1263"/>
      <c r="IN1263"/>
      <c r="IO1263"/>
      <c r="IP1263"/>
      <c r="IQ1263"/>
      <c r="IR1263"/>
      <c r="IS1263"/>
      <c r="IT1263"/>
      <c r="IU1263"/>
      <c r="IV1263"/>
      <c r="IW1263"/>
      <c r="IX1263"/>
      <c r="IY1263"/>
      <c r="IZ1263"/>
      <c r="JA1263"/>
      <c r="JB1263"/>
      <c r="JC1263"/>
      <c r="JD1263"/>
      <c r="JE1263"/>
      <c r="JF1263"/>
      <c r="JG1263"/>
      <c r="JH1263"/>
      <c r="JI1263"/>
      <c r="JJ1263"/>
      <c r="JK1263"/>
      <c r="JL1263"/>
      <c r="JM1263"/>
      <c r="JN1263"/>
      <c r="JO1263"/>
      <c r="JP1263"/>
      <c r="JQ1263"/>
      <c r="JR1263"/>
      <c r="JS1263"/>
      <c r="JT1263"/>
      <c r="JU1263"/>
      <c r="JV1263"/>
      <c r="JW1263"/>
      <c r="JX1263"/>
      <c r="JY1263"/>
      <c r="JZ1263"/>
      <c r="KA1263"/>
      <c r="KB1263"/>
      <c r="KC1263"/>
      <c r="KD1263"/>
      <c r="KE1263"/>
      <c r="KF1263"/>
      <c r="KG1263"/>
      <c r="KH1263"/>
      <c r="KI1263"/>
      <c r="KJ1263"/>
      <c r="KK1263"/>
      <c r="KL1263"/>
      <c r="KM1263"/>
      <c r="KN1263"/>
      <c r="KO1263"/>
      <c r="KP1263"/>
      <c r="KQ1263"/>
      <c r="KR1263"/>
      <c r="KS1263"/>
      <c r="KT1263"/>
      <c r="KU1263"/>
      <c r="KV1263"/>
      <c r="KW1263"/>
      <c r="KX1263"/>
      <c r="KY1263"/>
      <c r="KZ1263"/>
      <c r="LA1263"/>
      <c r="LB1263"/>
      <c r="LC1263"/>
      <c r="LD1263"/>
      <c r="LE1263"/>
      <c r="LF1263"/>
      <c r="LG1263"/>
      <c r="LH1263"/>
      <c r="LI1263"/>
      <c r="LJ1263"/>
      <c r="LK1263"/>
      <c r="LL1263"/>
      <c r="LM1263"/>
      <c r="LN1263"/>
      <c r="LO1263"/>
      <c r="LP1263"/>
      <c r="LQ1263"/>
      <c r="LR1263"/>
      <c r="LS1263"/>
      <c r="LT1263"/>
      <c r="LU1263"/>
      <c r="LV1263"/>
      <c r="LW1263"/>
      <c r="LX1263"/>
      <c r="LY1263"/>
      <c r="LZ1263"/>
      <c r="MA1263"/>
      <c r="MB1263"/>
      <c r="MC1263"/>
      <c r="MD1263"/>
      <c r="ME1263"/>
      <c r="MF1263"/>
      <c r="MG1263"/>
      <c r="MH1263"/>
      <c r="MI1263"/>
      <c r="MJ1263"/>
      <c r="MK1263"/>
      <c r="ML1263"/>
      <c r="MM1263"/>
      <c r="MN1263"/>
      <c r="MO1263"/>
      <c r="MP1263"/>
      <c r="MQ1263"/>
      <c r="MR1263"/>
      <c r="MS1263"/>
      <c r="MT1263"/>
      <c r="MU1263"/>
      <c r="MV1263"/>
      <c r="MW1263"/>
      <c r="MX1263"/>
      <c r="MY1263"/>
      <c r="MZ1263"/>
      <c r="NA1263"/>
      <c r="NB1263"/>
      <c r="NC1263"/>
      <c r="ND1263"/>
      <c r="NE1263"/>
      <c r="NF1263"/>
      <c r="NG1263"/>
      <c r="NH1263"/>
      <c r="NI1263"/>
      <c r="NJ1263"/>
      <c r="NK1263"/>
      <c r="NL1263"/>
      <c r="NM1263"/>
      <c r="NN1263"/>
      <c r="NO1263"/>
      <c r="NP1263"/>
      <c r="NQ1263"/>
      <c r="NR1263"/>
      <c r="NS1263"/>
      <c r="NT1263"/>
      <c r="NU1263"/>
      <c r="NV1263"/>
      <c r="NW1263"/>
      <c r="NX1263"/>
      <c r="NY1263"/>
      <c r="NZ1263"/>
      <c r="OA1263"/>
      <c r="OB1263"/>
      <c r="OC1263"/>
      <c r="OD1263"/>
      <c r="OE1263"/>
      <c r="OF1263"/>
      <c r="OG1263"/>
      <c r="OH1263"/>
      <c r="OI1263"/>
      <c r="OJ1263"/>
      <c r="OK1263"/>
      <c r="OL1263"/>
      <c r="OM1263"/>
      <c r="ON1263"/>
      <c r="OO1263"/>
      <c r="OP1263"/>
      <c r="OQ1263"/>
      <c r="OR1263"/>
      <c r="OS1263"/>
      <c r="OT1263"/>
      <c r="OU1263"/>
      <c r="OV1263"/>
      <c r="OW1263"/>
      <c r="OX1263"/>
      <c r="OY1263"/>
      <c r="OZ1263"/>
      <c r="PA1263"/>
      <c r="PB1263"/>
      <c r="PC1263"/>
      <c r="PD1263"/>
      <c r="PE1263"/>
      <c r="PF1263"/>
      <c r="PG1263"/>
      <c r="PH1263"/>
      <c r="PI1263"/>
      <c r="PJ1263"/>
      <c r="PK1263"/>
      <c r="PL1263"/>
      <c r="PM1263"/>
      <c r="PN1263"/>
      <c r="PO1263"/>
      <c r="PP1263"/>
      <c r="PQ1263"/>
      <c r="PR1263"/>
      <c r="PS1263"/>
      <c r="PT1263"/>
      <c r="PU1263"/>
      <c r="PV1263"/>
      <c r="PW1263"/>
      <c r="PX1263"/>
      <c r="PY1263"/>
      <c r="PZ1263"/>
      <c r="QA1263"/>
      <c r="QB1263"/>
      <c r="QC1263"/>
      <c r="QD1263"/>
      <c r="QE1263"/>
      <c r="QF1263"/>
      <c r="QG1263"/>
      <c r="QH1263"/>
      <c r="QI1263"/>
      <c r="QJ1263"/>
      <c r="QK1263"/>
      <c r="QL1263"/>
      <c r="QM1263"/>
      <c r="QN1263"/>
      <c r="QO1263"/>
      <c r="QP1263"/>
      <c r="QQ1263"/>
      <c r="QR1263"/>
      <c r="QS1263"/>
      <c r="QT1263"/>
      <c r="QU1263"/>
      <c r="QV1263"/>
      <c r="QW1263"/>
      <c r="QX1263"/>
      <c r="QY1263"/>
      <c r="QZ1263"/>
      <c r="RA1263"/>
      <c r="RB1263"/>
      <c r="RC1263"/>
      <c r="RD1263"/>
      <c r="RE1263"/>
      <c r="RF1263"/>
      <c r="RG1263"/>
      <c r="RH1263"/>
      <c r="RI1263"/>
      <c r="RJ1263"/>
      <c r="RK1263"/>
      <c r="RL1263"/>
      <c r="RM1263"/>
      <c r="RN1263"/>
      <c r="RO1263"/>
      <c r="RP1263"/>
      <c r="RQ1263"/>
      <c r="RR1263"/>
      <c r="RS1263"/>
      <c r="RT1263"/>
      <c r="RU1263"/>
      <c r="RV1263"/>
      <c r="RW1263"/>
      <c r="RX1263"/>
      <c r="RY1263"/>
      <c r="RZ1263"/>
      <c r="SA1263"/>
      <c r="SB1263"/>
      <c r="SC1263"/>
      <c r="SD1263"/>
      <c r="SE1263"/>
      <c r="SF1263"/>
      <c r="SG1263"/>
      <c r="SH1263"/>
      <c r="SI1263"/>
      <c r="SJ1263"/>
      <c r="SK1263"/>
      <c r="SL1263"/>
      <c r="SM1263"/>
      <c r="SN1263"/>
      <c r="SO1263"/>
      <c r="SP1263"/>
      <c r="SQ1263"/>
      <c r="SR1263"/>
      <c r="SS1263"/>
      <c r="ST1263"/>
      <c r="SU1263"/>
      <c r="SV1263"/>
      <c r="SW1263"/>
      <c r="SX1263"/>
      <c r="SY1263"/>
      <c r="SZ1263"/>
      <c r="TA1263"/>
      <c r="TB1263"/>
      <c r="TC1263"/>
      <c r="TD1263"/>
      <c r="TE1263"/>
      <c r="TF1263"/>
      <c r="TG1263"/>
      <c r="TH1263"/>
      <c r="TI1263"/>
      <c r="TJ1263"/>
      <c r="TK1263"/>
      <c r="TL1263"/>
      <c r="TM1263"/>
      <c r="TN1263"/>
      <c r="TO1263"/>
      <c r="TP1263"/>
      <c r="TQ1263"/>
      <c r="TR1263"/>
      <c r="TS1263"/>
      <c r="TT1263"/>
      <c r="TU1263"/>
      <c r="TV1263"/>
      <c r="TW1263"/>
      <c r="TX1263"/>
      <c r="TY1263"/>
      <c r="TZ1263"/>
      <c r="UA1263"/>
      <c r="UB1263"/>
      <c r="UC1263"/>
      <c r="UD1263"/>
      <c r="UE1263"/>
      <c r="UF1263"/>
    </row>
    <row r="1264" spans="1:552" ht="14.2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  <c r="BA1264"/>
      <c r="BB1264"/>
      <c r="BC1264"/>
      <c r="BD1264"/>
      <c r="BE1264"/>
      <c r="BF1264"/>
      <c r="BG1264"/>
      <c r="BH1264"/>
      <c r="BI1264"/>
      <c r="BJ1264"/>
      <c r="BK1264"/>
      <c r="BL1264"/>
      <c r="BM1264"/>
      <c r="BN1264"/>
      <c r="BO1264"/>
      <c r="BP1264"/>
      <c r="BQ1264"/>
      <c r="BR1264"/>
      <c r="BS1264"/>
      <c r="BT1264"/>
      <c r="BU1264"/>
      <c r="BV1264"/>
      <c r="BW1264"/>
      <c r="BX1264"/>
      <c r="BY1264"/>
      <c r="BZ1264"/>
      <c r="CA1264"/>
      <c r="CB1264"/>
      <c r="CC1264"/>
      <c r="CD1264"/>
      <c r="CE1264"/>
      <c r="CF1264"/>
      <c r="CG1264"/>
      <c r="CH1264"/>
      <c r="CI1264"/>
      <c r="CJ1264"/>
      <c r="CK1264"/>
      <c r="CL1264"/>
      <c r="CM1264"/>
      <c r="CN1264"/>
      <c r="CO1264"/>
      <c r="CP1264"/>
      <c r="CQ1264"/>
      <c r="CR1264"/>
      <c r="CS1264"/>
      <c r="CT1264"/>
      <c r="CU1264"/>
      <c r="CV1264"/>
      <c r="CW1264"/>
      <c r="CX1264"/>
      <c r="CY1264"/>
      <c r="CZ1264"/>
      <c r="DA1264"/>
      <c r="DB1264"/>
      <c r="DC1264"/>
      <c r="DD1264"/>
      <c r="DE1264"/>
      <c r="DF1264"/>
      <c r="DG1264"/>
      <c r="DH1264"/>
      <c r="DI1264"/>
      <c r="DJ1264"/>
      <c r="DK1264"/>
      <c r="DL1264"/>
      <c r="DM1264"/>
      <c r="DN1264"/>
      <c r="DO1264"/>
      <c r="DP1264"/>
      <c r="DQ1264"/>
      <c r="DR1264"/>
      <c r="DS1264"/>
      <c r="DT1264"/>
      <c r="DU1264"/>
      <c r="DV1264"/>
      <c r="DW1264"/>
      <c r="DX1264"/>
      <c r="DY1264"/>
      <c r="DZ1264"/>
      <c r="EA1264"/>
      <c r="EB1264"/>
      <c r="EC1264"/>
      <c r="ED1264"/>
      <c r="EE1264"/>
      <c r="EF1264"/>
      <c r="EG1264"/>
      <c r="EH1264"/>
      <c r="EI1264"/>
      <c r="EJ1264"/>
      <c r="EK1264"/>
      <c r="EL1264"/>
      <c r="EM1264"/>
      <c r="EN1264"/>
      <c r="EO1264"/>
      <c r="EP1264"/>
      <c r="EQ1264"/>
      <c r="ER1264"/>
      <c r="ES1264"/>
      <c r="ET1264"/>
      <c r="EU1264"/>
      <c r="EV1264"/>
      <c r="EW1264"/>
      <c r="EX1264"/>
      <c r="EY1264"/>
      <c r="EZ1264"/>
      <c r="FA1264"/>
      <c r="FB1264"/>
      <c r="FC1264"/>
      <c r="FD1264"/>
      <c r="FE1264"/>
      <c r="FF1264"/>
      <c r="FG1264"/>
      <c r="FH1264"/>
      <c r="FI1264"/>
      <c r="FJ1264"/>
      <c r="FK1264"/>
      <c r="FL1264"/>
      <c r="FM1264"/>
      <c r="FN1264"/>
      <c r="FO1264"/>
      <c r="FP1264"/>
      <c r="FQ1264"/>
      <c r="FR1264"/>
      <c r="FS1264"/>
      <c r="FT1264"/>
      <c r="FU1264"/>
      <c r="FV1264"/>
      <c r="FW1264"/>
      <c r="FX1264"/>
      <c r="FY1264"/>
      <c r="FZ1264"/>
      <c r="GA1264"/>
      <c r="GB1264"/>
      <c r="GC1264"/>
      <c r="GD1264"/>
      <c r="GE1264"/>
      <c r="GF1264"/>
      <c r="GG1264"/>
      <c r="GH1264"/>
      <c r="GI1264"/>
      <c r="GJ1264"/>
      <c r="GK1264"/>
      <c r="GL1264"/>
      <c r="GM1264"/>
      <c r="GN1264"/>
      <c r="GO1264"/>
      <c r="GP1264"/>
      <c r="GQ1264"/>
      <c r="GR1264"/>
      <c r="GS1264"/>
      <c r="GT1264"/>
      <c r="GU1264"/>
      <c r="GV1264"/>
      <c r="GW1264"/>
      <c r="GX1264"/>
      <c r="GY1264"/>
      <c r="GZ1264"/>
      <c r="HA1264"/>
      <c r="HB1264"/>
      <c r="HC1264"/>
      <c r="HD1264"/>
      <c r="HE1264"/>
      <c r="HF1264"/>
      <c r="HG1264"/>
      <c r="HH1264"/>
      <c r="HI1264"/>
      <c r="HJ1264"/>
      <c r="HK1264"/>
      <c r="HL1264"/>
      <c r="HM1264"/>
      <c r="HN1264"/>
      <c r="HO1264"/>
      <c r="HP1264"/>
      <c r="HQ1264"/>
      <c r="HR1264"/>
      <c r="HS1264"/>
      <c r="HT1264"/>
      <c r="HU1264"/>
      <c r="HV1264"/>
      <c r="HW1264"/>
      <c r="HX1264"/>
      <c r="HY1264"/>
      <c r="HZ1264"/>
      <c r="IA1264"/>
      <c r="IB1264"/>
      <c r="IC1264"/>
      <c r="ID1264"/>
      <c r="IE1264"/>
      <c r="IF1264"/>
      <c r="IG1264"/>
      <c r="IH1264"/>
      <c r="II1264"/>
      <c r="IJ1264"/>
      <c r="IK1264"/>
      <c r="IL1264"/>
      <c r="IM1264"/>
      <c r="IN1264"/>
      <c r="IO1264"/>
      <c r="IP1264"/>
      <c r="IQ1264"/>
      <c r="IR1264"/>
      <c r="IS1264"/>
      <c r="IT1264"/>
      <c r="IU1264"/>
      <c r="IV1264"/>
      <c r="IW1264"/>
      <c r="IX1264"/>
      <c r="IY1264"/>
      <c r="IZ1264"/>
      <c r="JA1264"/>
      <c r="JB1264"/>
      <c r="JC1264"/>
      <c r="JD1264"/>
      <c r="JE1264"/>
      <c r="JF1264"/>
      <c r="JG1264"/>
      <c r="JH1264"/>
      <c r="JI1264"/>
      <c r="JJ1264"/>
      <c r="JK1264"/>
      <c r="JL1264"/>
      <c r="JM1264"/>
      <c r="JN1264"/>
      <c r="JO1264"/>
      <c r="JP1264"/>
      <c r="JQ1264"/>
      <c r="JR1264"/>
      <c r="JS1264"/>
      <c r="JT1264"/>
      <c r="JU1264"/>
      <c r="JV1264"/>
      <c r="JW1264"/>
      <c r="JX1264"/>
      <c r="JY1264"/>
      <c r="JZ1264"/>
      <c r="KA1264"/>
      <c r="KB1264"/>
      <c r="KC1264"/>
      <c r="KD1264"/>
      <c r="KE1264"/>
      <c r="KF1264"/>
      <c r="KG1264"/>
      <c r="KH1264"/>
      <c r="KI1264"/>
      <c r="KJ1264"/>
      <c r="KK1264"/>
      <c r="KL1264"/>
      <c r="KM1264"/>
      <c r="KN1264"/>
      <c r="KO1264"/>
      <c r="KP1264"/>
      <c r="KQ1264"/>
      <c r="KR1264"/>
      <c r="KS1264"/>
      <c r="KT1264"/>
      <c r="KU1264"/>
      <c r="KV1264"/>
      <c r="KW1264"/>
      <c r="KX1264"/>
      <c r="KY1264"/>
      <c r="KZ1264"/>
      <c r="LA1264"/>
      <c r="LB1264"/>
      <c r="LC1264"/>
      <c r="LD1264"/>
      <c r="LE1264"/>
      <c r="LF1264"/>
      <c r="LG1264"/>
      <c r="LH1264"/>
      <c r="LI1264"/>
      <c r="LJ1264"/>
      <c r="LK1264"/>
      <c r="LL1264"/>
      <c r="LM1264"/>
      <c r="LN1264"/>
      <c r="LO1264"/>
      <c r="LP1264"/>
      <c r="LQ1264"/>
      <c r="LR1264"/>
      <c r="LS1264"/>
      <c r="LT1264"/>
      <c r="LU1264"/>
      <c r="LV1264"/>
      <c r="LW1264"/>
      <c r="LX1264"/>
      <c r="LY1264"/>
      <c r="LZ1264"/>
      <c r="MA1264"/>
      <c r="MB1264"/>
      <c r="MC1264"/>
      <c r="MD1264"/>
      <c r="ME1264"/>
      <c r="MF1264"/>
      <c r="MG1264"/>
      <c r="MH1264"/>
      <c r="MI1264"/>
      <c r="MJ1264"/>
      <c r="MK1264"/>
      <c r="ML1264"/>
      <c r="MM1264"/>
      <c r="MN1264"/>
      <c r="MO1264"/>
      <c r="MP1264"/>
      <c r="MQ1264"/>
      <c r="MR1264"/>
      <c r="MS1264"/>
      <c r="MT1264"/>
      <c r="MU1264"/>
      <c r="MV1264"/>
      <c r="MW1264"/>
      <c r="MX1264"/>
      <c r="MY1264"/>
      <c r="MZ1264"/>
      <c r="NA1264"/>
      <c r="NB1264"/>
      <c r="NC1264"/>
      <c r="ND1264"/>
      <c r="NE1264"/>
      <c r="NF1264"/>
      <c r="NG1264"/>
      <c r="NH1264"/>
      <c r="NI1264"/>
      <c r="NJ1264"/>
      <c r="NK1264"/>
      <c r="NL1264"/>
      <c r="NM1264"/>
      <c r="NN1264"/>
      <c r="NO1264"/>
      <c r="NP1264"/>
      <c r="NQ1264"/>
      <c r="NR1264"/>
      <c r="NS1264"/>
      <c r="NT1264"/>
      <c r="NU1264"/>
      <c r="NV1264"/>
      <c r="NW1264"/>
      <c r="NX1264"/>
      <c r="NY1264"/>
      <c r="NZ1264"/>
      <c r="OA1264"/>
      <c r="OB1264"/>
      <c r="OC1264"/>
      <c r="OD1264"/>
      <c r="OE1264"/>
      <c r="OF1264"/>
      <c r="OG1264"/>
      <c r="OH1264"/>
      <c r="OI1264"/>
      <c r="OJ1264"/>
      <c r="OK1264"/>
      <c r="OL1264"/>
      <c r="OM1264"/>
      <c r="ON1264"/>
      <c r="OO1264"/>
      <c r="OP1264"/>
      <c r="OQ1264"/>
      <c r="OR1264"/>
      <c r="OS1264"/>
      <c r="OT1264"/>
      <c r="OU1264"/>
      <c r="OV1264"/>
      <c r="OW1264"/>
      <c r="OX1264"/>
      <c r="OY1264"/>
      <c r="OZ1264"/>
      <c r="PA1264"/>
      <c r="PB1264"/>
      <c r="PC1264"/>
      <c r="PD1264"/>
      <c r="PE1264"/>
      <c r="PF1264"/>
      <c r="PG1264"/>
      <c r="PH1264"/>
      <c r="PI1264"/>
      <c r="PJ1264"/>
      <c r="PK1264"/>
      <c r="PL1264"/>
      <c r="PM1264"/>
      <c r="PN1264"/>
      <c r="PO1264"/>
      <c r="PP1264"/>
      <c r="PQ1264"/>
      <c r="PR1264"/>
      <c r="PS1264"/>
      <c r="PT1264"/>
      <c r="PU1264"/>
      <c r="PV1264"/>
      <c r="PW1264"/>
      <c r="PX1264"/>
      <c r="PY1264"/>
      <c r="PZ1264"/>
      <c r="QA1264"/>
      <c r="QB1264"/>
      <c r="QC1264"/>
      <c r="QD1264"/>
      <c r="QE1264"/>
      <c r="QF1264"/>
      <c r="QG1264"/>
      <c r="QH1264"/>
      <c r="QI1264"/>
      <c r="QJ1264"/>
      <c r="QK1264"/>
      <c r="QL1264"/>
      <c r="QM1264"/>
      <c r="QN1264"/>
      <c r="QO1264"/>
      <c r="QP1264"/>
      <c r="QQ1264"/>
      <c r="QR1264"/>
      <c r="QS1264"/>
      <c r="QT1264"/>
      <c r="QU1264"/>
      <c r="QV1264"/>
      <c r="QW1264"/>
      <c r="QX1264"/>
      <c r="QY1264"/>
      <c r="QZ1264"/>
      <c r="RA1264"/>
      <c r="RB1264"/>
      <c r="RC1264"/>
      <c r="RD1264"/>
      <c r="RE1264"/>
      <c r="RF1264"/>
      <c r="RG1264"/>
      <c r="RH1264"/>
      <c r="RI1264"/>
      <c r="RJ1264"/>
      <c r="RK1264"/>
      <c r="RL1264"/>
      <c r="RM1264"/>
      <c r="RN1264"/>
      <c r="RO1264"/>
      <c r="RP1264"/>
      <c r="RQ1264"/>
      <c r="RR1264"/>
      <c r="RS1264"/>
      <c r="RT1264"/>
      <c r="RU1264"/>
      <c r="RV1264"/>
      <c r="RW1264"/>
      <c r="RX1264"/>
      <c r="RY1264"/>
      <c r="RZ1264"/>
      <c r="SA1264"/>
      <c r="SB1264"/>
      <c r="SC1264"/>
      <c r="SD1264"/>
      <c r="SE1264"/>
      <c r="SF1264"/>
      <c r="SG1264"/>
      <c r="SH1264"/>
      <c r="SI1264"/>
      <c r="SJ1264"/>
      <c r="SK1264"/>
      <c r="SL1264"/>
      <c r="SM1264"/>
      <c r="SN1264"/>
      <c r="SO1264"/>
      <c r="SP1264"/>
      <c r="SQ1264"/>
      <c r="SR1264"/>
      <c r="SS1264"/>
      <c r="ST1264"/>
      <c r="SU1264"/>
      <c r="SV1264"/>
      <c r="SW1264"/>
      <c r="SX1264"/>
      <c r="SY1264"/>
      <c r="SZ1264"/>
      <c r="TA1264"/>
      <c r="TB1264"/>
      <c r="TC1264"/>
      <c r="TD1264"/>
      <c r="TE1264"/>
      <c r="TF1264"/>
      <c r="TG1264"/>
      <c r="TH1264"/>
      <c r="TI1264"/>
      <c r="TJ1264"/>
      <c r="TK1264"/>
      <c r="TL1264"/>
      <c r="TM1264"/>
      <c r="TN1264"/>
      <c r="TO1264"/>
      <c r="TP1264"/>
      <c r="TQ1264"/>
      <c r="TR1264"/>
      <c r="TS1264"/>
      <c r="TT1264"/>
      <c r="TU1264"/>
      <c r="TV1264"/>
      <c r="TW1264"/>
      <c r="TX1264"/>
      <c r="TY1264"/>
      <c r="TZ1264"/>
      <c r="UA1264"/>
      <c r="UB1264"/>
      <c r="UC1264"/>
      <c r="UD1264"/>
      <c r="UE1264"/>
      <c r="UF1264"/>
    </row>
    <row r="1265" spans="1:552" ht="14.2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  <c r="BA1265"/>
      <c r="BB1265"/>
      <c r="BC1265"/>
      <c r="BD1265"/>
      <c r="BE1265"/>
      <c r="BF1265"/>
      <c r="BG1265"/>
      <c r="BH1265"/>
      <c r="BI1265"/>
      <c r="BJ1265"/>
      <c r="BK1265"/>
      <c r="BL1265"/>
      <c r="BM1265"/>
      <c r="BN1265"/>
      <c r="BO1265"/>
      <c r="BP1265"/>
      <c r="BQ1265"/>
      <c r="BR1265"/>
      <c r="BS1265"/>
      <c r="BT1265"/>
      <c r="BU1265"/>
      <c r="BV1265"/>
      <c r="BW1265"/>
      <c r="BX1265"/>
      <c r="BY1265"/>
      <c r="BZ1265"/>
      <c r="CA1265"/>
      <c r="CB1265"/>
      <c r="CC1265"/>
      <c r="CD1265"/>
      <c r="CE1265"/>
      <c r="CF1265"/>
      <c r="CG1265"/>
      <c r="CH1265"/>
      <c r="CI1265"/>
      <c r="CJ1265"/>
      <c r="CK1265"/>
      <c r="CL1265"/>
      <c r="CM1265"/>
      <c r="CN1265"/>
      <c r="CO1265"/>
      <c r="CP1265"/>
      <c r="CQ1265"/>
      <c r="CR1265"/>
      <c r="CS1265"/>
      <c r="CT1265"/>
      <c r="CU1265"/>
      <c r="CV1265"/>
      <c r="CW1265"/>
      <c r="CX1265"/>
      <c r="CY1265"/>
      <c r="CZ1265"/>
      <c r="DA1265"/>
      <c r="DB1265"/>
      <c r="DC1265"/>
      <c r="DD1265"/>
      <c r="DE1265"/>
      <c r="DF1265"/>
      <c r="DG1265"/>
      <c r="DH1265"/>
      <c r="DI1265"/>
      <c r="DJ1265"/>
      <c r="DK1265"/>
      <c r="DL1265"/>
      <c r="DM1265"/>
      <c r="DN1265"/>
      <c r="DO1265"/>
      <c r="DP1265"/>
      <c r="DQ1265"/>
      <c r="DR1265"/>
      <c r="DS1265"/>
      <c r="DT1265"/>
      <c r="DU1265"/>
      <c r="DV1265"/>
      <c r="DW1265"/>
      <c r="DX1265"/>
      <c r="DY1265"/>
      <c r="DZ1265"/>
      <c r="EA1265"/>
      <c r="EB1265"/>
      <c r="EC1265"/>
      <c r="ED1265"/>
      <c r="EE1265"/>
      <c r="EF1265"/>
      <c r="EG1265"/>
      <c r="EH1265"/>
      <c r="EI1265"/>
      <c r="EJ1265"/>
      <c r="EK1265"/>
      <c r="EL1265"/>
      <c r="EM1265"/>
      <c r="EN1265"/>
      <c r="EO1265"/>
      <c r="EP1265"/>
      <c r="EQ1265"/>
      <c r="ER1265"/>
      <c r="ES1265"/>
      <c r="ET1265"/>
      <c r="EU1265"/>
      <c r="EV1265"/>
      <c r="EW1265"/>
      <c r="EX1265"/>
      <c r="EY1265"/>
      <c r="EZ1265"/>
      <c r="FA1265"/>
      <c r="FB1265"/>
      <c r="FC1265"/>
      <c r="FD1265"/>
      <c r="FE1265"/>
      <c r="FF1265"/>
      <c r="FG1265"/>
      <c r="FH1265"/>
      <c r="FI1265"/>
      <c r="FJ1265"/>
      <c r="FK1265"/>
      <c r="FL1265"/>
      <c r="FM1265"/>
      <c r="FN1265"/>
      <c r="FO1265"/>
      <c r="FP1265"/>
      <c r="FQ1265"/>
      <c r="FR1265"/>
      <c r="FS1265"/>
      <c r="FT1265"/>
      <c r="FU1265"/>
      <c r="FV1265"/>
      <c r="FW1265"/>
      <c r="FX1265"/>
      <c r="FY1265"/>
      <c r="FZ1265"/>
      <c r="GA1265"/>
      <c r="GB1265"/>
      <c r="GC1265"/>
      <c r="GD1265"/>
      <c r="GE1265"/>
      <c r="GF1265"/>
      <c r="GG1265"/>
      <c r="GH1265"/>
      <c r="GI1265"/>
      <c r="GJ1265"/>
      <c r="GK1265"/>
      <c r="GL1265"/>
      <c r="GM1265"/>
      <c r="GN1265"/>
      <c r="GO1265"/>
      <c r="GP1265"/>
      <c r="GQ1265"/>
      <c r="GR1265"/>
      <c r="GS1265"/>
      <c r="GT1265"/>
      <c r="GU1265"/>
      <c r="GV1265"/>
      <c r="GW1265"/>
      <c r="GX1265"/>
      <c r="GY1265"/>
      <c r="GZ1265"/>
      <c r="HA1265"/>
      <c r="HB1265"/>
      <c r="HC1265"/>
      <c r="HD1265"/>
      <c r="HE1265"/>
      <c r="HF1265"/>
      <c r="HG1265"/>
      <c r="HH1265"/>
      <c r="HI1265"/>
      <c r="HJ1265"/>
      <c r="HK1265"/>
      <c r="HL1265"/>
      <c r="HM1265"/>
      <c r="HN1265"/>
      <c r="HO1265"/>
      <c r="HP1265"/>
      <c r="HQ1265"/>
      <c r="HR1265"/>
      <c r="HS1265"/>
      <c r="HT1265"/>
      <c r="HU1265"/>
      <c r="HV1265"/>
      <c r="HW1265"/>
      <c r="HX1265"/>
      <c r="HY1265"/>
      <c r="HZ1265"/>
      <c r="IA1265"/>
      <c r="IB1265"/>
      <c r="IC1265"/>
      <c r="ID1265"/>
      <c r="IE1265"/>
      <c r="IF1265"/>
      <c r="IG1265"/>
      <c r="IH1265"/>
      <c r="II1265"/>
      <c r="IJ1265"/>
      <c r="IK1265"/>
      <c r="IL1265"/>
      <c r="IM1265"/>
      <c r="IN1265"/>
      <c r="IO1265"/>
      <c r="IP1265"/>
      <c r="IQ1265"/>
      <c r="IR1265"/>
      <c r="IS1265"/>
      <c r="IT1265"/>
      <c r="IU1265"/>
      <c r="IV1265"/>
      <c r="IW1265"/>
      <c r="IX1265"/>
      <c r="IY1265"/>
      <c r="IZ1265"/>
      <c r="JA1265"/>
      <c r="JB1265"/>
      <c r="JC1265"/>
      <c r="JD1265"/>
      <c r="JE1265"/>
      <c r="JF1265"/>
      <c r="JG1265"/>
      <c r="JH1265"/>
      <c r="JI1265"/>
      <c r="JJ1265"/>
      <c r="JK1265"/>
      <c r="JL1265"/>
      <c r="JM1265"/>
      <c r="JN1265"/>
      <c r="JO1265"/>
      <c r="JP1265"/>
      <c r="JQ1265"/>
      <c r="JR1265"/>
      <c r="JS1265"/>
      <c r="JT1265"/>
      <c r="JU1265"/>
      <c r="JV1265"/>
      <c r="JW1265"/>
      <c r="JX1265"/>
      <c r="JY1265"/>
      <c r="JZ1265"/>
      <c r="KA1265"/>
      <c r="KB1265"/>
      <c r="KC1265"/>
      <c r="KD1265"/>
      <c r="KE1265"/>
      <c r="KF1265"/>
      <c r="KG1265"/>
      <c r="KH1265"/>
      <c r="KI1265"/>
      <c r="KJ1265"/>
      <c r="KK1265"/>
      <c r="KL1265"/>
      <c r="KM1265"/>
      <c r="KN1265"/>
      <c r="KO1265"/>
      <c r="KP1265"/>
      <c r="KQ1265"/>
      <c r="KR1265"/>
      <c r="KS1265"/>
      <c r="KT1265"/>
      <c r="KU1265"/>
      <c r="KV1265"/>
      <c r="KW1265"/>
      <c r="KX1265"/>
      <c r="KY1265"/>
      <c r="KZ1265"/>
      <c r="LA1265"/>
      <c r="LB1265"/>
      <c r="LC1265"/>
      <c r="LD1265"/>
      <c r="LE1265"/>
      <c r="LF1265"/>
      <c r="LG1265"/>
      <c r="LH1265"/>
      <c r="LI1265"/>
      <c r="LJ1265"/>
      <c r="LK1265"/>
      <c r="LL1265"/>
      <c r="LM1265"/>
      <c r="LN1265"/>
      <c r="LO1265"/>
      <c r="LP1265"/>
      <c r="LQ1265"/>
      <c r="LR1265"/>
      <c r="LS1265"/>
      <c r="LT1265"/>
      <c r="LU1265"/>
      <c r="LV1265"/>
      <c r="LW1265"/>
      <c r="LX1265"/>
      <c r="LY1265"/>
      <c r="LZ1265"/>
      <c r="MA1265"/>
      <c r="MB1265"/>
      <c r="MC1265"/>
      <c r="MD1265"/>
      <c r="ME1265"/>
      <c r="MF1265"/>
      <c r="MG1265"/>
      <c r="MH1265"/>
      <c r="MI1265"/>
      <c r="MJ1265"/>
      <c r="MK1265"/>
      <c r="ML1265"/>
      <c r="MM1265"/>
      <c r="MN1265"/>
      <c r="MO1265"/>
      <c r="MP1265"/>
      <c r="MQ1265"/>
      <c r="MR1265"/>
      <c r="MS1265"/>
      <c r="MT1265"/>
      <c r="MU1265"/>
      <c r="MV1265"/>
      <c r="MW1265"/>
      <c r="MX1265"/>
      <c r="MY1265"/>
      <c r="MZ1265"/>
      <c r="NA1265"/>
      <c r="NB1265"/>
      <c r="NC1265"/>
      <c r="ND1265"/>
      <c r="NE1265"/>
      <c r="NF1265"/>
      <c r="NG1265"/>
      <c r="NH1265"/>
      <c r="NI1265"/>
      <c r="NJ1265"/>
      <c r="NK1265"/>
      <c r="NL1265"/>
      <c r="NM1265"/>
      <c r="NN1265"/>
      <c r="NO1265"/>
      <c r="NP1265"/>
      <c r="NQ1265"/>
      <c r="NR1265"/>
      <c r="NS1265"/>
      <c r="NT1265"/>
      <c r="NU1265"/>
      <c r="NV1265"/>
      <c r="NW1265"/>
      <c r="NX1265"/>
      <c r="NY1265"/>
      <c r="NZ1265"/>
      <c r="OA1265"/>
      <c r="OB1265"/>
      <c r="OC1265"/>
      <c r="OD1265"/>
      <c r="OE1265"/>
      <c r="OF1265"/>
      <c r="OG1265"/>
      <c r="OH1265"/>
      <c r="OI1265"/>
      <c r="OJ1265"/>
      <c r="OK1265"/>
      <c r="OL1265"/>
      <c r="OM1265"/>
      <c r="ON1265"/>
      <c r="OO1265"/>
      <c r="OP1265"/>
      <c r="OQ1265"/>
      <c r="OR1265"/>
      <c r="OS1265"/>
      <c r="OT1265"/>
      <c r="OU1265"/>
      <c r="OV1265"/>
      <c r="OW1265"/>
      <c r="OX1265"/>
      <c r="OY1265"/>
      <c r="OZ1265"/>
      <c r="PA1265"/>
      <c r="PB1265"/>
      <c r="PC1265"/>
      <c r="PD1265"/>
      <c r="PE1265"/>
      <c r="PF1265"/>
      <c r="PG1265"/>
      <c r="PH1265"/>
      <c r="PI1265"/>
      <c r="PJ1265"/>
      <c r="PK1265"/>
      <c r="PL1265"/>
      <c r="PM1265"/>
      <c r="PN1265"/>
      <c r="PO1265"/>
      <c r="PP1265"/>
      <c r="PQ1265"/>
      <c r="PR1265"/>
      <c r="PS1265"/>
      <c r="PT1265"/>
      <c r="PU1265"/>
      <c r="PV1265"/>
      <c r="PW1265"/>
      <c r="PX1265"/>
      <c r="PY1265"/>
      <c r="PZ1265"/>
      <c r="QA1265"/>
      <c r="QB1265"/>
      <c r="QC1265"/>
      <c r="QD1265"/>
      <c r="QE1265"/>
      <c r="QF1265"/>
      <c r="QG1265"/>
      <c r="QH1265"/>
      <c r="QI1265"/>
      <c r="QJ1265"/>
      <c r="QK1265"/>
      <c r="QL1265"/>
      <c r="QM1265"/>
      <c r="QN1265"/>
      <c r="QO1265"/>
      <c r="QP1265"/>
      <c r="QQ1265"/>
      <c r="QR1265"/>
      <c r="QS1265"/>
      <c r="QT1265"/>
      <c r="QU1265"/>
      <c r="QV1265"/>
      <c r="QW1265"/>
      <c r="QX1265"/>
      <c r="QY1265"/>
      <c r="QZ1265"/>
      <c r="RA1265"/>
      <c r="RB1265"/>
      <c r="RC1265"/>
      <c r="RD1265"/>
      <c r="RE1265"/>
      <c r="RF1265"/>
      <c r="RG1265"/>
      <c r="RH1265"/>
      <c r="RI1265"/>
      <c r="RJ1265"/>
      <c r="RK1265"/>
      <c r="RL1265"/>
      <c r="RM1265"/>
      <c r="RN1265"/>
      <c r="RO1265"/>
      <c r="RP1265"/>
      <c r="RQ1265"/>
      <c r="RR1265"/>
      <c r="RS1265"/>
      <c r="RT1265"/>
      <c r="RU1265"/>
      <c r="RV1265"/>
      <c r="RW1265"/>
      <c r="RX1265"/>
      <c r="RY1265"/>
      <c r="RZ1265"/>
      <c r="SA1265"/>
      <c r="SB1265"/>
      <c r="SC1265"/>
      <c r="SD1265"/>
      <c r="SE1265"/>
      <c r="SF1265"/>
      <c r="SG1265"/>
      <c r="SH1265"/>
      <c r="SI1265"/>
      <c r="SJ1265"/>
      <c r="SK1265"/>
      <c r="SL1265"/>
      <c r="SM1265"/>
      <c r="SN1265"/>
      <c r="SO1265"/>
      <c r="SP1265"/>
      <c r="SQ1265"/>
      <c r="SR1265"/>
      <c r="SS1265"/>
      <c r="ST1265"/>
      <c r="SU1265"/>
      <c r="SV1265"/>
      <c r="SW1265"/>
      <c r="SX1265"/>
      <c r="SY1265"/>
      <c r="SZ1265"/>
      <c r="TA1265"/>
      <c r="TB1265"/>
      <c r="TC1265"/>
      <c r="TD1265"/>
      <c r="TE1265"/>
      <c r="TF1265"/>
      <c r="TG1265"/>
      <c r="TH1265"/>
      <c r="TI1265"/>
      <c r="TJ1265"/>
      <c r="TK1265"/>
      <c r="TL1265"/>
      <c r="TM1265"/>
      <c r="TN1265"/>
      <c r="TO1265"/>
      <c r="TP1265"/>
      <c r="TQ1265"/>
      <c r="TR1265"/>
      <c r="TS1265"/>
      <c r="TT1265"/>
      <c r="TU1265"/>
      <c r="TV1265"/>
      <c r="TW1265"/>
      <c r="TX1265"/>
      <c r="TY1265"/>
      <c r="TZ1265"/>
      <c r="UA1265"/>
      <c r="UB1265"/>
      <c r="UC1265"/>
      <c r="UD1265"/>
      <c r="UE1265"/>
      <c r="UF1265"/>
    </row>
    <row r="1266" spans="1:552" ht="14.2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  <c r="BA1266"/>
      <c r="BB1266"/>
      <c r="BC1266"/>
      <c r="BD1266"/>
      <c r="BE1266"/>
      <c r="BF1266"/>
      <c r="BG1266"/>
      <c r="BH1266"/>
      <c r="BI1266"/>
      <c r="BJ1266"/>
      <c r="BK1266"/>
      <c r="BL1266"/>
      <c r="BM1266"/>
      <c r="BN1266"/>
      <c r="BO1266"/>
      <c r="BP1266"/>
      <c r="BQ1266"/>
      <c r="BR1266"/>
      <c r="BS1266"/>
      <c r="BT1266"/>
      <c r="BU1266"/>
      <c r="BV1266"/>
      <c r="BW1266"/>
      <c r="BX1266"/>
      <c r="BY1266"/>
      <c r="BZ1266"/>
      <c r="CA1266"/>
      <c r="CB1266"/>
      <c r="CC1266"/>
      <c r="CD1266"/>
      <c r="CE1266"/>
      <c r="CF1266"/>
      <c r="CG1266"/>
      <c r="CH1266"/>
      <c r="CI1266"/>
      <c r="CJ1266"/>
      <c r="CK1266"/>
      <c r="CL1266"/>
      <c r="CM1266"/>
      <c r="CN1266"/>
      <c r="CO1266"/>
      <c r="CP1266"/>
      <c r="CQ1266"/>
      <c r="CR1266"/>
      <c r="CS1266"/>
      <c r="CT1266"/>
      <c r="CU1266"/>
      <c r="CV1266"/>
      <c r="CW1266"/>
      <c r="CX1266"/>
      <c r="CY1266"/>
      <c r="CZ1266"/>
      <c r="DA1266"/>
      <c r="DB1266"/>
      <c r="DC1266"/>
      <c r="DD1266"/>
      <c r="DE1266"/>
      <c r="DF1266"/>
      <c r="DG1266"/>
      <c r="DH1266"/>
      <c r="DI1266"/>
      <c r="DJ1266"/>
      <c r="DK1266"/>
      <c r="DL1266"/>
      <c r="DM1266"/>
      <c r="DN1266"/>
      <c r="DO1266"/>
      <c r="DP1266"/>
      <c r="DQ1266"/>
      <c r="DR1266"/>
      <c r="DS1266"/>
      <c r="DT1266"/>
      <c r="DU1266"/>
      <c r="DV1266"/>
      <c r="DW1266"/>
      <c r="DX1266"/>
      <c r="DY1266"/>
      <c r="DZ1266"/>
      <c r="EA1266"/>
      <c r="EB1266"/>
      <c r="EC1266"/>
      <c r="ED1266"/>
      <c r="EE1266"/>
      <c r="EF1266"/>
      <c r="EG1266"/>
      <c r="EH1266"/>
      <c r="EI1266"/>
      <c r="EJ1266"/>
      <c r="EK1266"/>
      <c r="EL1266"/>
      <c r="EM1266"/>
      <c r="EN1266"/>
      <c r="EO1266"/>
      <c r="EP1266"/>
      <c r="EQ1266"/>
      <c r="ER1266"/>
      <c r="ES1266"/>
      <c r="ET1266"/>
      <c r="EU1266"/>
      <c r="EV1266"/>
      <c r="EW1266"/>
      <c r="EX1266"/>
      <c r="EY1266"/>
      <c r="EZ1266"/>
      <c r="FA1266"/>
      <c r="FB1266"/>
      <c r="FC1266"/>
      <c r="FD1266"/>
      <c r="FE1266"/>
      <c r="FF1266"/>
      <c r="FG1266"/>
      <c r="FH1266"/>
      <c r="FI1266"/>
      <c r="FJ1266"/>
      <c r="FK1266"/>
      <c r="FL1266"/>
      <c r="FM1266"/>
      <c r="FN1266"/>
      <c r="FO1266"/>
      <c r="FP1266"/>
      <c r="FQ1266"/>
      <c r="FR1266"/>
      <c r="FS1266"/>
      <c r="FT1266"/>
      <c r="FU1266"/>
      <c r="FV1266"/>
      <c r="FW1266"/>
      <c r="FX1266"/>
      <c r="FY1266"/>
      <c r="FZ1266"/>
      <c r="GA1266"/>
      <c r="GB1266"/>
      <c r="GC1266"/>
      <c r="GD1266"/>
      <c r="GE1266"/>
      <c r="GF1266"/>
      <c r="GG1266"/>
      <c r="GH1266"/>
      <c r="GI1266"/>
      <c r="GJ1266"/>
      <c r="GK1266"/>
      <c r="GL1266"/>
      <c r="GM1266"/>
      <c r="GN1266"/>
      <c r="GO1266"/>
      <c r="GP1266"/>
      <c r="GQ1266"/>
      <c r="GR1266"/>
      <c r="GS1266"/>
      <c r="GT1266"/>
      <c r="GU1266"/>
      <c r="GV1266"/>
      <c r="GW1266"/>
      <c r="GX1266"/>
      <c r="GY1266"/>
      <c r="GZ1266"/>
      <c r="HA1266"/>
      <c r="HB1266"/>
      <c r="HC1266"/>
      <c r="HD1266"/>
      <c r="HE1266"/>
      <c r="HF1266"/>
      <c r="HG1266"/>
      <c r="HH1266"/>
      <c r="HI1266"/>
      <c r="HJ1266"/>
      <c r="HK1266"/>
      <c r="HL1266"/>
      <c r="HM1266"/>
      <c r="HN1266"/>
      <c r="HO1266"/>
      <c r="HP1266"/>
      <c r="HQ1266"/>
      <c r="HR1266"/>
      <c r="HS1266"/>
      <c r="HT1266"/>
      <c r="HU1266"/>
      <c r="HV1266"/>
      <c r="HW1266"/>
      <c r="HX1266"/>
      <c r="HY1266"/>
      <c r="HZ1266"/>
      <c r="IA1266"/>
      <c r="IB1266"/>
      <c r="IC1266"/>
      <c r="ID1266"/>
      <c r="IE1266"/>
      <c r="IF1266"/>
      <c r="IG1266"/>
      <c r="IH1266"/>
      <c r="II1266"/>
      <c r="IJ1266"/>
      <c r="IK1266"/>
      <c r="IL1266"/>
      <c r="IM1266"/>
      <c r="IN1266"/>
      <c r="IO1266"/>
      <c r="IP1266"/>
      <c r="IQ1266"/>
      <c r="IR1266"/>
      <c r="IS1266"/>
      <c r="IT1266"/>
      <c r="IU1266"/>
      <c r="IV1266"/>
      <c r="IW1266"/>
      <c r="IX1266"/>
      <c r="IY1266"/>
      <c r="IZ1266"/>
      <c r="JA1266"/>
      <c r="JB1266"/>
      <c r="JC1266"/>
      <c r="JD1266"/>
      <c r="JE1266"/>
      <c r="JF1266"/>
      <c r="JG1266"/>
      <c r="JH1266"/>
      <c r="JI1266"/>
      <c r="JJ1266"/>
      <c r="JK1266"/>
      <c r="JL1266"/>
      <c r="JM1266"/>
      <c r="JN1266"/>
      <c r="JO1266"/>
      <c r="JP1266"/>
      <c r="JQ1266"/>
      <c r="JR1266"/>
      <c r="JS1266"/>
      <c r="JT1266"/>
      <c r="JU1266"/>
      <c r="JV1266"/>
      <c r="JW1266"/>
      <c r="JX1266"/>
      <c r="JY1266"/>
      <c r="JZ1266"/>
      <c r="KA1266"/>
      <c r="KB1266"/>
      <c r="KC1266"/>
      <c r="KD1266"/>
      <c r="KE1266"/>
      <c r="KF1266"/>
      <c r="KG1266"/>
      <c r="KH1266"/>
      <c r="KI1266"/>
      <c r="KJ1266"/>
      <c r="KK1266"/>
      <c r="KL1266"/>
      <c r="KM1266"/>
      <c r="KN1266"/>
      <c r="KO1266"/>
      <c r="KP1266"/>
      <c r="KQ1266"/>
      <c r="KR1266"/>
      <c r="KS1266"/>
      <c r="KT1266"/>
      <c r="KU1266"/>
      <c r="KV1266"/>
      <c r="KW1266"/>
      <c r="KX1266"/>
      <c r="KY1266"/>
      <c r="KZ1266"/>
      <c r="LA1266"/>
      <c r="LB1266"/>
      <c r="LC1266"/>
      <c r="LD1266"/>
      <c r="LE1266"/>
      <c r="LF1266"/>
      <c r="LG1266"/>
      <c r="LH1266"/>
      <c r="LI1266"/>
      <c r="LJ1266"/>
      <c r="LK1266"/>
      <c r="LL1266"/>
      <c r="LM1266"/>
      <c r="LN1266"/>
      <c r="LO1266"/>
      <c r="LP1266"/>
      <c r="LQ1266"/>
      <c r="LR1266"/>
      <c r="LS1266"/>
      <c r="LT1266"/>
      <c r="LU1266"/>
      <c r="LV1266"/>
      <c r="LW1266"/>
      <c r="LX1266"/>
      <c r="LY1266"/>
      <c r="LZ1266"/>
      <c r="MA1266"/>
      <c r="MB1266"/>
      <c r="MC1266"/>
      <c r="MD1266"/>
      <c r="ME1266"/>
      <c r="MF1266"/>
      <c r="MG1266"/>
      <c r="MH1266"/>
      <c r="MI1266"/>
      <c r="MJ1266"/>
      <c r="MK1266"/>
      <c r="ML1266"/>
      <c r="MM1266"/>
      <c r="MN1266"/>
      <c r="MO1266"/>
      <c r="MP1266"/>
      <c r="MQ1266"/>
      <c r="MR1266"/>
      <c r="MS1266"/>
      <c r="MT1266"/>
      <c r="MU1266"/>
      <c r="MV1266"/>
      <c r="MW1266"/>
      <c r="MX1266"/>
      <c r="MY1266"/>
      <c r="MZ1266"/>
      <c r="NA1266"/>
      <c r="NB1266"/>
      <c r="NC1266"/>
      <c r="ND1266"/>
      <c r="NE1266"/>
      <c r="NF1266"/>
      <c r="NG1266"/>
      <c r="NH1266"/>
      <c r="NI1266"/>
      <c r="NJ1266"/>
      <c r="NK1266"/>
      <c r="NL1266"/>
      <c r="NM1266"/>
      <c r="NN1266"/>
      <c r="NO1266"/>
      <c r="NP1266"/>
      <c r="NQ1266"/>
      <c r="NR1266"/>
      <c r="NS1266"/>
      <c r="NT1266"/>
      <c r="NU1266"/>
      <c r="NV1266"/>
      <c r="NW1266"/>
      <c r="NX1266"/>
      <c r="NY1266"/>
      <c r="NZ1266"/>
      <c r="OA1266"/>
      <c r="OB1266"/>
      <c r="OC1266"/>
      <c r="OD1266"/>
      <c r="OE1266"/>
      <c r="OF1266"/>
      <c r="OG1266"/>
      <c r="OH1266"/>
      <c r="OI1266"/>
      <c r="OJ1266"/>
      <c r="OK1266"/>
      <c r="OL1266"/>
      <c r="OM1266"/>
      <c r="ON1266"/>
      <c r="OO1266"/>
      <c r="OP1266"/>
      <c r="OQ1266"/>
      <c r="OR1266"/>
      <c r="OS1266"/>
      <c r="OT1266"/>
      <c r="OU1266"/>
      <c r="OV1266"/>
      <c r="OW1266"/>
      <c r="OX1266"/>
      <c r="OY1266"/>
      <c r="OZ1266"/>
      <c r="PA1266"/>
      <c r="PB1266"/>
      <c r="PC1266"/>
      <c r="PD1266"/>
      <c r="PE1266"/>
      <c r="PF1266"/>
      <c r="PG1266"/>
      <c r="PH1266"/>
      <c r="PI1266"/>
      <c r="PJ1266"/>
      <c r="PK1266"/>
      <c r="PL1266"/>
      <c r="PM1266"/>
      <c r="PN1266"/>
      <c r="PO1266"/>
      <c r="PP1266"/>
      <c r="PQ1266"/>
      <c r="PR1266"/>
      <c r="PS1266"/>
      <c r="PT1266"/>
      <c r="PU1266"/>
      <c r="PV1266"/>
      <c r="PW1266"/>
      <c r="PX1266"/>
      <c r="PY1266"/>
      <c r="PZ1266"/>
      <c r="QA1266"/>
      <c r="QB1266"/>
      <c r="QC1266"/>
      <c r="QD1266"/>
      <c r="QE1266"/>
      <c r="QF1266"/>
      <c r="QG1266"/>
      <c r="QH1266"/>
      <c r="QI1266"/>
      <c r="QJ1266"/>
      <c r="QK1266"/>
      <c r="QL1266"/>
      <c r="QM1266"/>
      <c r="QN1266"/>
      <c r="QO1266"/>
      <c r="QP1266"/>
      <c r="QQ1266"/>
      <c r="QR1266"/>
      <c r="QS1266"/>
      <c r="QT1266"/>
      <c r="QU1266"/>
      <c r="QV1266"/>
      <c r="QW1266"/>
      <c r="QX1266"/>
      <c r="QY1266"/>
      <c r="QZ1266"/>
      <c r="RA1266"/>
      <c r="RB1266"/>
      <c r="RC1266"/>
      <c r="RD1266"/>
      <c r="RE1266"/>
      <c r="RF1266"/>
      <c r="RG1266"/>
      <c r="RH1266"/>
      <c r="RI1266"/>
      <c r="RJ1266"/>
      <c r="RK1266"/>
      <c r="RL1266"/>
      <c r="RM1266"/>
      <c r="RN1266"/>
      <c r="RO1266"/>
      <c r="RP1266"/>
      <c r="RQ1266"/>
      <c r="RR1266"/>
      <c r="RS1266"/>
      <c r="RT1266"/>
      <c r="RU1266"/>
      <c r="RV1266"/>
      <c r="RW1266"/>
      <c r="RX1266"/>
      <c r="RY1266"/>
      <c r="RZ1266"/>
      <c r="SA1266"/>
      <c r="SB1266"/>
      <c r="SC1266"/>
      <c r="SD1266"/>
      <c r="SE1266"/>
      <c r="SF1266"/>
      <c r="SG1266"/>
      <c r="SH1266"/>
      <c r="SI1266"/>
      <c r="SJ1266"/>
      <c r="SK1266"/>
      <c r="SL1266"/>
      <c r="SM1266"/>
      <c r="SN1266"/>
      <c r="SO1266"/>
      <c r="SP1266"/>
      <c r="SQ1266"/>
      <c r="SR1266"/>
      <c r="SS1266"/>
      <c r="ST1266"/>
      <c r="SU1266"/>
      <c r="SV1266"/>
      <c r="SW1266"/>
      <c r="SX1266"/>
      <c r="SY1266"/>
      <c r="SZ1266"/>
      <c r="TA1266"/>
      <c r="TB1266"/>
      <c r="TC1266"/>
      <c r="TD1266"/>
      <c r="TE1266"/>
      <c r="TF1266"/>
      <c r="TG1266"/>
      <c r="TH1266"/>
      <c r="TI1266"/>
      <c r="TJ1266"/>
      <c r="TK1266"/>
      <c r="TL1266"/>
      <c r="TM1266"/>
      <c r="TN1266"/>
      <c r="TO1266"/>
      <c r="TP1266"/>
      <c r="TQ1266"/>
      <c r="TR1266"/>
      <c r="TS1266"/>
      <c r="TT1266"/>
      <c r="TU1266"/>
      <c r="TV1266"/>
      <c r="TW1266"/>
      <c r="TX1266"/>
      <c r="TY1266"/>
      <c r="TZ1266"/>
      <c r="UA1266"/>
      <c r="UB1266"/>
      <c r="UC1266"/>
      <c r="UD1266"/>
      <c r="UE1266"/>
      <c r="UF1266"/>
    </row>
    <row r="1267" spans="1:552" ht="14.2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  <c r="BA1267"/>
      <c r="BB1267"/>
      <c r="BC1267"/>
      <c r="BD1267"/>
      <c r="BE1267"/>
      <c r="BF1267"/>
      <c r="BG1267"/>
      <c r="BH1267"/>
      <c r="BI1267"/>
      <c r="BJ1267"/>
      <c r="BK1267"/>
      <c r="BL1267"/>
      <c r="BM1267"/>
      <c r="BN1267"/>
      <c r="BO1267"/>
      <c r="BP1267"/>
      <c r="BQ1267"/>
      <c r="BR1267"/>
      <c r="BS1267"/>
      <c r="BT1267"/>
      <c r="BU1267"/>
      <c r="BV1267"/>
      <c r="BW1267"/>
      <c r="BX1267"/>
      <c r="BY1267"/>
      <c r="BZ1267"/>
      <c r="CA1267"/>
      <c r="CB1267"/>
      <c r="CC1267"/>
      <c r="CD1267"/>
      <c r="CE1267"/>
      <c r="CF1267"/>
      <c r="CG1267"/>
      <c r="CH1267"/>
      <c r="CI1267"/>
      <c r="CJ1267"/>
      <c r="CK1267"/>
      <c r="CL1267"/>
      <c r="CM1267"/>
      <c r="CN1267"/>
      <c r="CO1267"/>
      <c r="CP1267"/>
      <c r="CQ1267"/>
      <c r="CR1267"/>
      <c r="CS1267"/>
      <c r="CT1267"/>
      <c r="CU1267"/>
      <c r="CV1267"/>
      <c r="CW1267"/>
      <c r="CX1267"/>
      <c r="CY1267"/>
      <c r="CZ1267"/>
      <c r="DA1267"/>
      <c r="DB1267"/>
      <c r="DC1267"/>
      <c r="DD1267"/>
      <c r="DE1267"/>
      <c r="DF1267"/>
      <c r="DG1267"/>
      <c r="DH1267"/>
      <c r="DI1267"/>
      <c r="DJ1267"/>
      <c r="DK1267"/>
      <c r="DL1267"/>
      <c r="DM1267"/>
      <c r="DN1267"/>
      <c r="DO1267"/>
      <c r="DP1267"/>
      <c r="DQ1267"/>
      <c r="DR1267"/>
      <c r="DS1267"/>
      <c r="DT1267"/>
      <c r="DU1267"/>
      <c r="DV1267"/>
      <c r="DW1267"/>
      <c r="DX1267"/>
      <c r="DY1267"/>
      <c r="DZ1267"/>
      <c r="EA1267"/>
      <c r="EB1267"/>
      <c r="EC1267"/>
      <c r="ED1267"/>
      <c r="EE1267"/>
      <c r="EF1267"/>
      <c r="EG1267"/>
      <c r="EH1267"/>
      <c r="EI1267"/>
      <c r="EJ1267"/>
      <c r="EK1267"/>
      <c r="EL1267"/>
      <c r="EM1267"/>
      <c r="EN1267"/>
      <c r="EO1267"/>
      <c r="EP1267"/>
      <c r="EQ1267"/>
      <c r="ER1267"/>
      <c r="ES1267"/>
      <c r="ET1267"/>
      <c r="EU1267"/>
      <c r="EV1267"/>
      <c r="EW1267"/>
      <c r="EX1267"/>
      <c r="EY1267"/>
      <c r="EZ1267"/>
      <c r="FA1267"/>
      <c r="FB1267"/>
      <c r="FC1267"/>
      <c r="FD1267"/>
      <c r="FE1267"/>
      <c r="FF1267"/>
      <c r="FG1267"/>
      <c r="FH1267"/>
      <c r="FI1267"/>
      <c r="FJ1267"/>
      <c r="FK1267"/>
      <c r="FL1267"/>
      <c r="FM1267"/>
      <c r="FN1267"/>
      <c r="FO1267"/>
      <c r="FP1267"/>
      <c r="FQ1267"/>
      <c r="FR1267"/>
      <c r="FS1267"/>
      <c r="FT1267"/>
      <c r="FU1267"/>
      <c r="FV1267"/>
      <c r="FW1267"/>
      <c r="FX1267"/>
      <c r="FY1267"/>
      <c r="FZ1267"/>
      <c r="GA1267"/>
      <c r="GB1267"/>
      <c r="GC1267"/>
      <c r="GD1267"/>
      <c r="GE1267"/>
      <c r="GF1267"/>
      <c r="GG1267"/>
      <c r="GH1267"/>
      <c r="GI1267"/>
      <c r="GJ1267"/>
      <c r="GK1267"/>
      <c r="GL1267"/>
      <c r="GM1267"/>
      <c r="GN1267"/>
      <c r="GO1267"/>
      <c r="GP1267"/>
      <c r="GQ1267"/>
      <c r="GR1267"/>
      <c r="GS1267"/>
      <c r="GT1267"/>
      <c r="GU1267"/>
      <c r="GV1267"/>
      <c r="GW1267"/>
      <c r="GX1267"/>
      <c r="GY1267"/>
      <c r="GZ1267"/>
      <c r="HA1267"/>
      <c r="HB1267"/>
      <c r="HC1267"/>
      <c r="HD1267"/>
      <c r="HE1267"/>
      <c r="HF1267"/>
      <c r="HG1267"/>
      <c r="HH1267"/>
      <c r="HI1267"/>
      <c r="HJ1267"/>
      <c r="HK1267"/>
      <c r="HL1267"/>
      <c r="HM1267"/>
      <c r="HN1267"/>
      <c r="HO1267"/>
      <c r="HP1267"/>
      <c r="HQ1267"/>
      <c r="HR1267"/>
      <c r="HS1267"/>
      <c r="HT1267"/>
      <c r="HU1267"/>
      <c r="HV1267"/>
      <c r="HW1267"/>
      <c r="HX1267"/>
      <c r="HY1267"/>
      <c r="HZ1267"/>
      <c r="IA1267"/>
      <c r="IB1267"/>
      <c r="IC1267"/>
      <c r="ID1267"/>
      <c r="IE1267"/>
      <c r="IF1267"/>
      <c r="IG1267"/>
      <c r="IH1267"/>
      <c r="II1267"/>
      <c r="IJ1267"/>
      <c r="IK1267"/>
      <c r="IL1267"/>
      <c r="IM1267"/>
      <c r="IN1267"/>
      <c r="IO1267"/>
      <c r="IP1267"/>
      <c r="IQ1267"/>
      <c r="IR1267"/>
      <c r="IS1267"/>
      <c r="IT1267"/>
      <c r="IU1267"/>
      <c r="IV1267"/>
      <c r="IW1267"/>
      <c r="IX1267"/>
      <c r="IY1267"/>
      <c r="IZ1267"/>
      <c r="JA1267"/>
      <c r="JB1267"/>
      <c r="JC1267"/>
      <c r="JD1267"/>
      <c r="JE1267"/>
      <c r="JF1267"/>
      <c r="JG1267"/>
      <c r="JH1267"/>
      <c r="JI1267"/>
      <c r="JJ1267"/>
      <c r="JK1267"/>
      <c r="JL1267"/>
      <c r="JM1267"/>
      <c r="JN1267"/>
      <c r="JO1267"/>
      <c r="JP1267"/>
      <c r="JQ1267"/>
      <c r="JR1267"/>
      <c r="JS1267"/>
      <c r="JT1267"/>
      <c r="JU1267"/>
      <c r="JV1267"/>
      <c r="JW1267"/>
      <c r="JX1267"/>
      <c r="JY1267"/>
      <c r="JZ1267"/>
      <c r="KA1267"/>
      <c r="KB1267"/>
      <c r="KC1267"/>
      <c r="KD1267"/>
      <c r="KE1267"/>
      <c r="KF1267"/>
      <c r="KG1267"/>
      <c r="KH1267"/>
      <c r="KI1267"/>
      <c r="KJ1267"/>
      <c r="KK1267"/>
      <c r="KL1267"/>
      <c r="KM1267"/>
      <c r="KN1267"/>
      <c r="KO1267"/>
      <c r="KP1267"/>
      <c r="KQ1267"/>
      <c r="KR1267"/>
      <c r="KS1267"/>
      <c r="KT1267"/>
      <c r="KU1267"/>
      <c r="KV1267"/>
      <c r="KW1267"/>
      <c r="KX1267"/>
      <c r="KY1267"/>
      <c r="KZ1267"/>
      <c r="LA1267"/>
      <c r="LB1267"/>
      <c r="LC1267"/>
      <c r="LD1267"/>
      <c r="LE1267"/>
      <c r="LF1267"/>
      <c r="LG1267"/>
      <c r="LH1267"/>
      <c r="LI1267"/>
      <c r="LJ1267"/>
      <c r="LK1267"/>
      <c r="LL1267"/>
      <c r="LM1267"/>
      <c r="LN1267"/>
      <c r="LO1267"/>
      <c r="LP1267"/>
      <c r="LQ1267"/>
      <c r="LR1267"/>
      <c r="LS1267"/>
      <c r="LT1267"/>
      <c r="LU1267"/>
      <c r="LV1267"/>
      <c r="LW1267"/>
      <c r="LX1267"/>
      <c r="LY1267"/>
      <c r="LZ1267"/>
      <c r="MA1267"/>
      <c r="MB1267"/>
      <c r="MC1267"/>
      <c r="MD1267"/>
      <c r="ME1267"/>
      <c r="MF1267"/>
      <c r="MG1267"/>
      <c r="MH1267"/>
      <c r="MI1267"/>
      <c r="MJ1267"/>
      <c r="MK1267"/>
      <c r="ML1267"/>
      <c r="MM1267"/>
      <c r="MN1267"/>
      <c r="MO1267"/>
      <c r="MP1267"/>
      <c r="MQ1267"/>
      <c r="MR1267"/>
      <c r="MS1267"/>
      <c r="MT1267"/>
      <c r="MU1267"/>
      <c r="MV1267"/>
      <c r="MW1267"/>
      <c r="MX1267"/>
      <c r="MY1267"/>
      <c r="MZ1267"/>
      <c r="NA1267"/>
      <c r="NB1267"/>
      <c r="NC1267"/>
      <c r="ND1267"/>
      <c r="NE1267"/>
      <c r="NF1267"/>
      <c r="NG1267"/>
      <c r="NH1267"/>
      <c r="NI1267"/>
      <c r="NJ1267"/>
      <c r="NK1267"/>
      <c r="NL1267"/>
      <c r="NM1267"/>
      <c r="NN1267"/>
      <c r="NO1267"/>
      <c r="NP1267"/>
      <c r="NQ1267"/>
      <c r="NR1267"/>
      <c r="NS1267"/>
      <c r="NT1267"/>
      <c r="NU1267"/>
      <c r="NV1267"/>
      <c r="NW1267"/>
      <c r="NX1267"/>
      <c r="NY1267"/>
      <c r="NZ1267"/>
      <c r="OA1267"/>
      <c r="OB1267"/>
      <c r="OC1267"/>
      <c r="OD1267"/>
      <c r="OE1267"/>
      <c r="OF1267"/>
      <c r="OG1267"/>
      <c r="OH1267"/>
      <c r="OI1267"/>
      <c r="OJ1267"/>
      <c r="OK1267"/>
      <c r="OL1267"/>
      <c r="OM1267"/>
      <c r="ON1267"/>
      <c r="OO1267"/>
      <c r="OP1267"/>
      <c r="OQ1267"/>
      <c r="OR1267"/>
      <c r="OS1267"/>
      <c r="OT1267"/>
      <c r="OU1267"/>
      <c r="OV1267"/>
      <c r="OW1267"/>
      <c r="OX1267"/>
      <c r="OY1267"/>
      <c r="OZ1267"/>
      <c r="PA1267"/>
      <c r="PB1267"/>
      <c r="PC1267"/>
      <c r="PD1267"/>
      <c r="PE1267"/>
      <c r="PF1267"/>
      <c r="PG1267"/>
      <c r="PH1267"/>
      <c r="PI1267"/>
      <c r="PJ1267"/>
      <c r="PK1267"/>
      <c r="PL1267"/>
      <c r="PM1267"/>
      <c r="PN1267"/>
      <c r="PO1267"/>
      <c r="PP1267"/>
      <c r="PQ1267"/>
      <c r="PR1267"/>
      <c r="PS1267"/>
      <c r="PT1267"/>
      <c r="PU1267"/>
      <c r="PV1267"/>
      <c r="PW1267"/>
      <c r="PX1267"/>
      <c r="PY1267"/>
      <c r="PZ1267"/>
      <c r="QA1267"/>
      <c r="QB1267"/>
      <c r="QC1267"/>
      <c r="QD1267"/>
      <c r="QE1267"/>
      <c r="QF1267"/>
      <c r="QG1267"/>
      <c r="QH1267"/>
      <c r="QI1267"/>
      <c r="QJ1267"/>
      <c r="QK1267"/>
      <c r="QL1267"/>
      <c r="QM1267"/>
      <c r="QN1267"/>
      <c r="QO1267"/>
      <c r="QP1267"/>
      <c r="QQ1267"/>
      <c r="QR1267"/>
      <c r="QS1267"/>
      <c r="QT1267"/>
      <c r="QU1267"/>
      <c r="QV1267"/>
      <c r="QW1267"/>
      <c r="QX1267"/>
      <c r="QY1267"/>
      <c r="QZ1267"/>
      <c r="RA1267"/>
      <c r="RB1267"/>
      <c r="RC1267"/>
      <c r="RD1267"/>
      <c r="RE1267"/>
      <c r="RF1267"/>
      <c r="RG1267"/>
      <c r="RH1267"/>
      <c r="RI1267"/>
      <c r="RJ1267"/>
      <c r="RK1267"/>
      <c r="RL1267"/>
      <c r="RM1267"/>
      <c r="RN1267"/>
      <c r="RO1267"/>
      <c r="RP1267"/>
      <c r="RQ1267"/>
      <c r="RR1267"/>
      <c r="RS1267"/>
      <c r="RT1267"/>
      <c r="RU1267"/>
      <c r="RV1267"/>
      <c r="RW1267"/>
      <c r="RX1267"/>
      <c r="RY1267"/>
      <c r="RZ1267"/>
      <c r="SA1267"/>
      <c r="SB1267"/>
      <c r="SC1267"/>
      <c r="SD1267"/>
      <c r="SE1267"/>
      <c r="SF1267"/>
      <c r="SG1267"/>
      <c r="SH1267"/>
      <c r="SI1267"/>
      <c r="SJ1267"/>
      <c r="SK1267"/>
      <c r="SL1267"/>
      <c r="SM1267"/>
      <c r="SN1267"/>
      <c r="SO1267"/>
      <c r="SP1267"/>
      <c r="SQ1267"/>
      <c r="SR1267"/>
      <c r="SS1267"/>
      <c r="ST1267"/>
      <c r="SU1267"/>
      <c r="SV1267"/>
      <c r="SW1267"/>
      <c r="SX1267"/>
      <c r="SY1267"/>
      <c r="SZ1267"/>
      <c r="TA1267"/>
      <c r="TB1267"/>
      <c r="TC1267"/>
      <c r="TD1267"/>
      <c r="TE1267"/>
      <c r="TF1267"/>
      <c r="TG1267"/>
      <c r="TH1267"/>
      <c r="TI1267"/>
      <c r="TJ1267"/>
      <c r="TK1267"/>
      <c r="TL1267"/>
      <c r="TM1267"/>
      <c r="TN1267"/>
      <c r="TO1267"/>
      <c r="TP1267"/>
      <c r="TQ1267"/>
      <c r="TR1267"/>
      <c r="TS1267"/>
      <c r="TT1267"/>
      <c r="TU1267"/>
      <c r="TV1267"/>
      <c r="TW1267"/>
      <c r="TX1267"/>
      <c r="TY1267"/>
      <c r="TZ1267"/>
      <c r="UA1267"/>
      <c r="UB1267"/>
      <c r="UC1267"/>
      <c r="UD1267"/>
      <c r="UE1267"/>
      <c r="UF1267"/>
    </row>
    <row r="1268" spans="1:552" ht="14.2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  <c r="BA1268"/>
      <c r="BB1268"/>
      <c r="BC1268"/>
      <c r="BD1268"/>
      <c r="BE1268"/>
      <c r="BF1268"/>
      <c r="BG1268"/>
      <c r="BH1268"/>
      <c r="BI1268"/>
      <c r="BJ1268"/>
      <c r="BK1268"/>
      <c r="BL1268"/>
      <c r="BM1268"/>
      <c r="BN1268"/>
      <c r="BO1268"/>
      <c r="BP1268"/>
      <c r="BQ1268"/>
      <c r="BR1268"/>
      <c r="BS1268"/>
      <c r="BT1268"/>
      <c r="BU1268"/>
      <c r="BV1268"/>
      <c r="BW1268"/>
      <c r="BX1268"/>
      <c r="BY1268"/>
      <c r="BZ1268"/>
      <c r="CA1268"/>
      <c r="CB1268"/>
      <c r="CC1268"/>
      <c r="CD1268"/>
      <c r="CE1268"/>
      <c r="CF1268"/>
      <c r="CG1268"/>
      <c r="CH1268"/>
      <c r="CI1268"/>
      <c r="CJ1268"/>
      <c r="CK1268"/>
      <c r="CL1268"/>
      <c r="CM1268"/>
      <c r="CN1268"/>
      <c r="CO1268"/>
      <c r="CP1268"/>
      <c r="CQ1268"/>
      <c r="CR1268"/>
      <c r="CS1268"/>
      <c r="CT1268"/>
      <c r="CU1268"/>
      <c r="CV1268"/>
      <c r="CW1268"/>
      <c r="CX1268"/>
      <c r="CY1268"/>
      <c r="CZ1268"/>
      <c r="DA1268"/>
      <c r="DB1268"/>
      <c r="DC1268"/>
      <c r="DD1268"/>
      <c r="DE1268"/>
      <c r="DF1268"/>
      <c r="DG1268"/>
      <c r="DH1268"/>
      <c r="DI1268"/>
      <c r="DJ1268"/>
      <c r="DK1268"/>
      <c r="DL1268"/>
      <c r="DM1268"/>
      <c r="DN1268"/>
      <c r="DO1268"/>
      <c r="DP1268"/>
      <c r="DQ1268"/>
      <c r="DR1268"/>
      <c r="DS1268"/>
      <c r="DT1268"/>
      <c r="DU1268"/>
      <c r="DV1268"/>
      <c r="DW1268"/>
      <c r="DX1268"/>
      <c r="DY1268"/>
      <c r="DZ1268"/>
      <c r="EA1268"/>
      <c r="EB1268"/>
      <c r="EC1268"/>
      <c r="ED1268"/>
      <c r="EE1268"/>
      <c r="EF1268"/>
      <c r="EG1268"/>
      <c r="EH1268"/>
      <c r="EI1268"/>
      <c r="EJ1268"/>
      <c r="EK1268"/>
      <c r="EL1268"/>
      <c r="EM1268"/>
      <c r="EN1268"/>
      <c r="EO1268"/>
      <c r="EP1268"/>
      <c r="EQ1268"/>
      <c r="ER1268"/>
      <c r="ES1268"/>
      <c r="ET1268"/>
      <c r="EU1268"/>
      <c r="EV1268"/>
      <c r="EW1268"/>
      <c r="EX1268"/>
      <c r="EY1268"/>
      <c r="EZ1268"/>
      <c r="FA1268"/>
      <c r="FB1268"/>
      <c r="FC1268"/>
      <c r="FD1268"/>
      <c r="FE1268"/>
      <c r="FF1268"/>
      <c r="FG1268"/>
      <c r="FH1268"/>
      <c r="FI1268"/>
      <c r="FJ1268"/>
      <c r="FK1268"/>
      <c r="FL1268"/>
      <c r="FM1268"/>
      <c r="FN1268"/>
      <c r="FO1268"/>
      <c r="FP1268"/>
      <c r="FQ1268"/>
      <c r="FR1268"/>
      <c r="FS1268"/>
      <c r="FT1268"/>
      <c r="FU1268"/>
      <c r="FV1268"/>
      <c r="FW1268"/>
      <c r="FX1268"/>
      <c r="FY1268"/>
      <c r="FZ1268"/>
      <c r="GA1268"/>
      <c r="GB1268"/>
      <c r="GC1268"/>
      <c r="GD1268"/>
      <c r="GE1268"/>
      <c r="GF1268"/>
      <c r="GG1268"/>
      <c r="GH1268"/>
      <c r="GI1268"/>
      <c r="GJ1268"/>
      <c r="GK1268"/>
      <c r="GL1268"/>
      <c r="GM1268"/>
      <c r="GN1268"/>
      <c r="GO1268"/>
      <c r="GP1268"/>
      <c r="GQ1268"/>
      <c r="GR1268"/>
      <c r="GS1268"/>
      <c r="GT1268"/>
      <c r="GU1268"/>
      <c r="GV1268"/>
      <c r="GW1268"/>
      <c r="GX1268"/>
      <c r="GY1268"/>
      <c r="GZ1268"/>
      <c r="HA1268"/>
      <c r="HB1268"/>
      <c r="HC1268"/>
      <c r="HD1268"/>
      <c r="HE1268"/>
      <c r="HF1268"/>
      <c r="HG1268"/>
      <c r="HH1268"/>
      <c r="HI1268"/>
      <c r="HJ1268"/>
      <c r="HK1268"/>
      <c r="HL1268"/>
      <c r="HM1268"/>
      <c r="HN1268"/>
      <c r="HO1268"/>
      <c r="HP1268"/>
      <c r="HQ1268"/>
      <c r="HR1268"/>
      <c r="HS1268"/>
      <c r="HT1268"/>
      <c r="HU1268"/>
      <c r="HV1268"/>
      <c r="HW1268"/>
      <c r="HX1268"/>
      <c r="HY1268"/>
      <c r="HZ1268"/>
      <c r="IA1268"/>
      <c r="IB1268"/>
      <c r="IC1268"/>
      <c r="ID1268"/>
      <c r="IE1268"/>
      <c r="IF1268"/>
      <c r="IG1268"/>
      <c r="IH1268"/>
      <c r="II1268"/>
      <c r="IJ1268"/>
      <c r="IK1268"/>
      <c r="IL1268"/>
      <c r="IM1268"/>
      <c r="IN1268"/>
      <c r="IO1268"/>
      <c r="IP1268"/>
      <c r="IQ1268"/>
      <c r="IR1268"/>
      <c r="IS1268"/>
      <c r="IT1268"/>
      <c r="IU1268"/>
      <c r="IV1268"/>
      <c r="IW1268"/>
      <c r="IX1268"/>
      <c r="IY1268"/>
      <c r="IZ1268"/>
      <c r="JA1268"/>
      <c r="JB1268"/>
      <c r="JC1268"/>
      <c r="JD1268"/>
      <c r="JE1268"/>
      <c r="JF1268"/>
      <c r="JG1268"/>
      <c r="JH1268"/>
      <c r="JI1268"/>
      <c r="JJ1268"/>
      <c r="JK1268"/>
      <c r="JL1268"/>
      <c r="JM1268"/>
      <c r="JN1268"/>
      <c r="JO1268"/>
      <c r="JP1268"/>
      <c r="JQ1268"/>
      <c r="JR1268"/>
      <c r="JS1268"/>
      <c r="JT1268"/>
      <c r="JU1268"/>
      <c r="JV1268"/>
      <c r="JW1268"/>
      <c r="JX1268"/>
      <c r="JY1268"/>
      <c r="JZ1268"/>
      <c r="KA1268"/>
      <c r="KB1268"/>
      <c r="KC1268"/>
      <c r="KD1268"/>
      <c r="KE1268"/>
      <c r="KF1268"/>
      <c r="KG1268"/>
      <c r="KH1268"/>
      <c r="KI1268"/>
      <c r="KJ1268"/>
      <c r="KK1268"/>
      <c r="KL1268"/>
      <c r="KM1268"/>
      <c r="KN1268"/>
      <c r="KO1268"/>
      <c r="KP1268"/>
      <c r="KQ1268"/>
      <c r="KR1268"/>
      <c r="KS1268"/>
      <c r="KT1268"/>
      <c r="KU1268"/>
      <c r="KV1268"/>
      <c r="KW1268"/>
      <c r="KX1268"/>
      <c r="KY1268"/>
      <c r="KZ1268"/>
      <c r="LA1268"/>
      <c r="LB1268"/>
      <c r="LC1268"/>
      <c r="LD1268"/>
      <c r="LE1268"/>
      <c r="LF1268"/>
      <c r="LG1268"/>
      <c r="LH1268"/>
      <c r="LI1268"/>
      <c r="LJ1268"/>
      <c r="LK1268"/>
      <c r="LL1268"/>
      <c r="LM1268"/>
      <c r="LN1268"/>
      <c r="LO1268"/>
      <c r="LP1268"/>
      <c r="LQ1268"/>
      <c r="LR1268"/>
      <c r="LS1268"/>
      <c r="LT1268"/>
      <c r="LU1268"/>
      <c r="LV1268"/>
      <c r="LW1268"/>
      <c r="LX1268"/>
      <c r="LY1268"/>
      <c r="LZ1268"/>
      <c r="MA1268"/>
      <c r="MB1268"/>
      <c r="MC1268"/>
      <c r="MD1268"/>
      <c r="ME1268"/>
      <c r="MF1268"/>
      <c r="MG1268"/>
      <c r="MH1268"/>
      <c r="MI1268"/>
      <c r="MJ1268"/>
      <c r="MK1268"/>
      <c r="ML1268"/>
      <c r="MM1268"/>
      <c r="MN1268"/>
      <c r="MO1268"/>
      <c r="MP1268"/>
      <c r="MQ1268"/>
      <c r="MR1268"/>
      <c r="MS1268"/>
      <c r="MT1268"/>
      <c r="MU1268"/>
      <c r="MV1268"/>
      <c r="MW1268"/>
      <c r="MX1268"/>
      <c r="MY1268"/>
      <c r="MZ1268"/>
      <c r="NA1268"/>
      <c r="NB1268"/>
      <c r="NC1268"/>
      <c r="ND1268"/>
      <c r="NE1268"/>
      <c r="NF1268"/>
      <c r="NG1268"/>
      <c r="NH1268"/>
      <c r="NI1268"/>
      <c r="NJ1268"/>
      <c r="NK1268"/>
      <c r="NL1268"/>
      <c r="NM1268"/>
      <c r="NN1268"/>
      <c r="NO1268"/>
      <c r="NP1268"/>
      <c r="NQ1268"/>
      <c r="NR1268"/>
      <c r="NS1268"/>
      <c r="NT1268"/>
      <c r="NU1268"/>
      <c r="NV1268"/>
      <c r="NW1268"/>
      <c r="NX1268"/>
      <c r="NY1268"/>
      <c r="NZ1268"/>
      <c r="OA1268"/>
      <c r="OB1268"/>
      <c r="OC1268"/>
      <c r="OD1268"/>
      <c r="OE1268"/>
      <c r="OF1268"/>
      <c r="OG1268"/>
      <c r="OH1268"/>
      <c r="OI1268"/>
      <c r="OJ1268"/>
      <c r="OK1268"/>
      <c r="OL1268"/>
      <c r="OM1268"/>
      <c r="ON1268"/>
      <c r="OO1268"/>
      <c r="OP1268"/>
      <c r="OQ1268"/>
      <c r="OR1268"/>
      <c r="OS1268"/>
      <c r="OT1268"/>
      <c r="OU1268"/>
      <c r="OV1268"/>
      <c r="OW1268"/>
      <c r="OX1268"/>
      <c r="OY1268"/>
      <c r="OZ1268"/>
      <c r="PA1268"/>
      <c r="PB1268"/>
      <c r="PC1268"/>
      <c r="PD1268"/>
      <c r="PE1268"/>
      <c r="PF1268"/>
      <c r="PG1268"/>
      <c r="PH1268"/>
      <c r="PI1268"/>
      <c r="PJ1268"/>
      <c r="PK1268"/>
      <c r="PL1268"/>
      <c r="PM1268"/>
      <c r="PN1268"/>
      <c r="PO1268"/>
      <c r="PP1268"/>
      <c r="PQ1268"/>
      <c r="PR1268"/>
      <c r="PS1268"/>
      <c r="PT1268"/>
      <c r="PU1268"/>
      <c r="PV1268"/>
      <c r="PW1268"/>
      <c r="PX1268"/>
      <c r="PY1268"/>
      <c r="PZ1268"/>
      <c r="QA1268"/>
      <c r="QB1268"/>
      <c r="QC1268"/>
      <c r="QD1268"/>
      <c r="QE1268"/>
      <c r="QF1268"/>
      <c r="QG1268"/>
      <c r="QH1268"/>
      <c r="QI1268"/>
      <c r="QJ1268"/>
      <c r="QK1268"/>
      <c r="QL1268"/>
      <c r="QM1268"/>
      <c r="QN1268"/>
      <c r="QO1268"/>
      <c r="QP1268"/>
      <c r="QQ1268"/>
      <c r="QR1268"/>
      <c r="QS1268"/>
      <c r="QT1268"/>
      <c r="QU1268"/>
      <c r="QV1268"/>
      <c r="QW1268"/>
      <c r="QX1268"/>
      <c r="QY1268"/>
      <c r="QZ1268"/>
      <c r="RA1268"/>
      <c r="RB1268"/>
      <c r="RC1268"/>
      <c r="RD1268"/>
      <c r="RE1268"/>
      <c r="RF1268"/>
      <c r="RG1268"/>
      <c r="RH1268"/>
      <c r="RI1268"/>
      <c r="RJ1268"/>
      <c r="RK1268"/>
      <c r="RL1268"/>
      <c r="RM1268"/>
      <c r="RN1268"/>
      <c r="RO1268"/>
      <c r="RP1268"/>
      <c r="RQ1268"/>
      <c r="RR1268"/>
      <c r="RS1268"/>
      <c r="RT1268"/>
      <c r="RU1268"/>
      <c r="RV1268"/>
      <c r="RW1268"/>
      <c r="RX1268"/>
      <c r="RY1268"/>
      <c r="RZ1268"/>
      <c r="SA1268"/>
      <c r="SB1268"/>
      <c r="SC1268"/>
      <c r="SD1268"/>
      <c r="SE1268"/>
      <c r="SF1268"/>
      <c r="SG1268"/>
      <c r="SH1268"/>
      <c r="SI1268"/>
      <c r="SJ1268"/>
      <c r="SK1268"/>
      <c r="SL1268"/>
      <c r="SM1268"/>
      <c r="SN1268"/>
      <c r="SO1268"/>
      <c r="SP1268"/>
      <c r="SQ1268"/>
      <c r="SR1268"/>
      <c r="SS1268"/>
      <c r="ST1268"/>
      <c r="SU1268"/>
      <c r="SV1268"/>
      <c r="SW1268"/>
      <c r="SX1268"/>
      <c r="SY1268"/>
      <c r="SZ1268"/>
      <c r="TA1268"/>
      <c r="TB1268"/>
      <c r="TC1268"/>
      <c r="TD1268"/>
      <c r="TE1268"/>
      <c r="TF1268"/>
      <c r="TG1268"/>
      <c r="TH1268"/>
      <c r="TI1268"/>
      <c r="TJ1268"/>
      <c r="TK1268"/>
      <c r="TL1268"/>
      <c r="TM1268"/>
      <c r="TN1268"/>
      <c r="TO1268"/>
      <c r="TP1268"/>
      <c r="TQ1268"/>
      <c r="TR1268"/>
      <c r="TS1268"/>
      <c r="TT1268"/>
      <c r="TU1268"/>
      <c r="TV1268"/>
      <c r="TW1268"/>
      <c r="TX1268"/>
      <c r="TY1268"/>
      <c r="TZ1268"/>
      <c r="UA1268"/>
      <c r="UB1268"/>
      <c r="UC1268"/>
      <c r="UD1268"/>
      <c r="UE1268"/>
      <c r="UF1268"/>
    </row>
    <row r="1269" spans="1:552" ht="14.2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  <c r="BA1269"/>
      <c r="BB1269"/>
      <c r="BC1269"/>
      <c r="BD1269"/>
      <c r="BE1269"/>
      <c r="BF1269"/>
      <c r="BG1269"/>
      <c r="BH1269"/>
      <c r="BI1269"/>
      <c r="BJ1269"/>
      <c r="BK1269"/>
      <c r="BL1269"/>
      <c r="BM1269"/>
      <c r="BN1269"/>
      <c r="BO1269"/>
      <c r="BP1269"/>
      <c r="BQ1269"/>
      <c r="BR1269"/>
      <c r="BS1269"/>
      <c r="BT1269"/>
      <c r="BU1269"/>
      <c r="BV1269"/>
      <c r="BW1269"/>
      <c r="BX1269"/>
      <c r="BY1269"/>
      <c r="BZ1269"/>
      <c r="CA1269"/>
      <c r="CB1269"/>
      <c r="CC1269"/>
      <c r="CD1269"/>
      <c r="CE1269"/>
      <c r="CF1269"/>
      <c r="CG1269"/>
      <c r="CH1269"/>
      <c r="CI1269"/>
      <c r="CJ1269"/>
      <c r="CK1269"/>
      <c r="CL1269"/>
      <c r="CM1269"/>
      <c r="CN1269"/>
      <c r="CO1269"/>
      <c r="CP1269"/>
      <c r="CQ1269"/>
      <c r="CR1269"/>
      <c r="CS1269"/>
      <c r="CT1269"/>
      <c r="CU1269"/>
      <c r="CV1269"/>
      <c r="CW1269"/>
      <c r="CX1269"/>
      <c r="CY1269"/>
      <c r="CZ1269"/>
      <c r="DA1269"/>
      <c r="DB1269"/>
      <c r="DC1269"/>
      <c r="DD1269"/>
      <c r="DE1269"/>
      <c r="DF1269"/>
      <c r="DG1269"/>
      <c r="DH1269"/>
      <c r="DI1269"/>
      <c r="DJ1269"/>
      <c r="DK1269"/>
      <c r="DL1269"/>
      <c r="DM1269"/>
      <c r="DN1269"/>
      <c r="DO1269"/>
      <c r="DP1269"/>
      <c r="DQ1269"/>
      <c r="DR1269"/>
      <c r="DS1269"/>
      <c r="DT1269"/>
      <c r="DU1269"/>
      <c r="DV1269"/>
      <c r="DW1269"/>
      <c r="DX1269"/>
      <c r="DY1269"/>
      <c r="DZ1269"/>
      <c r="EA1269"/>
      <c r="EB1269"/>
      <c r="EC1269"/>
      <c r="ED1269"/>
      <c r="EE1269"/>
      <c r="EF1269"/>
      <c r="EG1269"/>
      <c r="EH1269"/>
      <c r="EI1269"/>
      <c r="EJ1269"/>
      <c r="EK1269"/>
      <c r="EL1269"/>
      <c r="EM1269"/>
      <c r="EN1269"/>
      <c r="EO1269"/>
      <c r="EP1269"/>
      <c r="EQ1269"/>
      <c r="ER1269"/>
      <c r="ES1269"/>
      <c r="ET1269"/>
      <c r="EU1269"/>
      <c r="EV1269"/>
      <c r="EW1269"/>
      <c r="EX1269"/>
      <c r="EY1269"/>
      <c r="EZ1269"/>
      <c r="FA1269"/>
      <c r="FB1269"/>
      <c r="FC1269"/>
      <c r="FD1269"/>
      <c r="FE1269"/>
      <c r="FF1269"/>
      <c r="FG1269"/>
      <c r="FH1269"/>
      <c r="FI1269"/>
      <c r="FJ1269"/>
      <c r="FK1269"/>
      <c r="FL1269"/>
      <c r="FM1269"/>
      <c r="FN1269"/>
      <c r="FO1269"/>
      <c r="FP1269"/>
      <c r="FQ1269"/>
      <c r="FR1269"/>
      <c r="FS1269"/>
      <c r="FT1269"/>
      <c r="FU1269"/>
      <c r="FV1269"/>
      <c r="FW1269"/>
      <c r="FX1269"/>
      <c r="FY1269"/>
      <c r="FZ1269"/>
      <c r="GA1269"/>
      <c r="GB1269"/>
      <c r="GC1269"/>
      <c r="GD1269"/>
      <c r="GE1269"/>
      <c r="GF1269"/>
      <c r="GG1269"/>
      <c r="GH1269"/>
      <c r="GI1269"/>
      <c r="GJ1269"/>
      <c r="GK1269"/>
      <c r="GL1269"/>
      <c r="GM1269"/>
      <c r="GN1269"/>
      <c r="GO1269"/>
      <c r="GP1269"/>
      <c r="GQ1269"/>
      <c r="GR1269"/>
      <c r="GS1269"/>
      <c r="GT1269"/>
      <c r="GU1269"/>
      <c r="GV1269"/>
      <c r="GW1269"/>
      <c r="GX1269"/>
      <c r="GY1269"/>
      <c r="GZ1269"/>
      <c r="HA1269"/>
      <c r="HB1269"/>
      <c r="HC1269"/>
      <c r="HD1269"/>
      <c r="HE1269"/>
      <c r="HF1269"/>
      <c r="HG1269"/>
      <c r="HH1269"/>
      <c r="HI1269"/>
      <c r="HJ1269"/>
      <c r="HK1269"/>
      <c r="HL1269"/>
      <c r="HM1269"/>
      <c r="HN1269"/>
      <c r="HO1269"/>
      <c r="HP1269"/>
      <c r="HQ1269"/>
      <c r="HR1269"/>
      <c r="HS1269"/>
      <c r="HT1269"/>
      <c r="HU1269"/>
      <c r="HV1269"/>
      <c r="HW1269"/>
      <c r="HX1269"/>
      <c r="HY1269"/>
      <c r="HZ1269"/>
      <c r="IA1269"/>
      <c r="IB1269"/>
      <c r="IC1269"/>
      <c r="ID1269"/>
      <c r="IE1269"/>
      <c r="IF1269"/>
      <c r="IG1269"/>
      <c r="IH1269"/>
      <c r="II1269"/>
      <c r="IJ1269"/>
      <c r="IK1269"/>
      <c r="IL1269"/>
      <c r="IM1269"/>
      <c r="IN1269"/>
      <c r="IO1269"/>
      <c r="IP1269"/>
      <c r="IQ1269"/>
      <c r="IR1269"/>
      <c r="IS1269"/>
      <c r="IT1269"/>
      <c r="IU1269"/>
      <c r="IV1269"/>
      <c r="IW1269"/>
      <c r="IX1269"/>
      <c r="IY1269"/>
      <c r="IZ1269"/>
      <c r="JA1269"/>
      <c r="JB1269"/>
      <c r="JC1269"/>
      <c r="JD1269"/>
      <c r="JE1269"/>
      <c r="JF1269"/>
      <c r="JG1269"/>
      <c r="JH1269"/>
      <c r="JI1269"/>
      <c r="JJ1269"/>
      <c r="JK1269"/>
      <c r="JL1269"/>
      <c r="JM1269"/>
      <c r="JN1269"/>
      <c r="JO1269"/>
      <c r="JP1269"/>
      <c r="JQ1269"/>
      <c r="JR1269"/>
      <c r="JS1269"/>
      <c r="JT1269"/>
      <c r="JU1269"/>
      <c r="JV1269"/>
      <c r="JW1269"/>
      <c r="JX1269"/>
      <c r="JY1269"/>
      <c r="JZ1269"/>
      <c r="KA1269"/>
      <c r="KB1269"/>
      <c r="KC1269"/>
      <c r="KD1269"/>
      <c r="KE1269"/>
      <c r="KF1269"/>
      <c r="KG1269"/>
      <c r="KH1269"/>
      <c r="KI1269"/>
      <c r="KJ1269"/>
      <c r="KK1269"/>
      <c r="KL1269"/>
      <c r="KM1269"/>
      <c r="KN1269"/>
      <c r="KO1269"/>
      <c r="KP1269"/>
      <c r="KQ1269"/>
      <c r="KR1269"/>
      <c r="KS1269"/>
      <c r="KT1269"/>
      <c r="KU1269"/>
      <c r="KV1269"/>
      <c r="KW1269"/>
      <c r="KX1269"/>
      <c r="KY1269"/>
      <c r="KZ1269"/>
      <c r="LA1269"/>
      <c r="LB1269"/>
      <c r="LC1269"/>
      <c r="LD1269"/>
      <c r="LE1269"/>
      <c r="LF1269"/>
      <c r="LG1269"/>
      <c r="LH1269"/>
      <c r="LI1269"/>
      <c r="LJ1269"/>
      <c r="LK1269"/>
      <c r="LL1269"/>
      <c r="LM1269"/>
      <c r="LN1269"/>
      <c r="LO1269"/>
      <c r="LP1269"/>
      <c r="LQ1269"/>
      <c r="LR1269"/>
      <c r="LS1269"/>
      <c r="LT1269"/>
      <c r="LU1269"/>
      <c r="LV1269"/>
      <c r="LW1269"/>
      <c r="LX1269"/>
      <c r="LY1269"/>
      <c r="LZ1269"/>
      <c r="MA1269"/>
      <c r="MB1269"/>
      <c r="MC1269"/>
      <c r="MD1269"/>
      <c r="ME1269"/>
      <c r="MF1269"/>
      <c r="MG1269"/>
      <c r="MH1269"/>
      <c r="MI1269"/>
      <c r="MJ1269"/>
      <c r="MK1269"/>
      <c r="ML1269"/>
      <c r="MM1269"/>
      <c r="MN1269"/>
      <c r="MO1269"/>
      <c r="MP1269"/>
      <c r="MQ1269"/>
      <c r="MR1269"/>
      <c r="MS1269"/>
      <c r="MT1269"/>
      <c r="MU1269"/>
      <c r="MV1269"/>
      <c r="MW1269"/>
      <c r="MX1269"/>
      <c r="MY1269"/>
      <c r="MZ1269"/>
      <c r="NA1269"/>
      <c r="NB1269"/>
      <c r="NC1269"/>
      <c r="ND1269"/>
      <c r="NE1269"/>
      <c r="NF1269"/>
      <c r="NG1269"/>
      <c r="NH1269"/>
      <c r="NI1269"/>
      <c r="NJ1269"/>
      <c r="NK1269"/>
      <c r="NL1269"/>
      <c r="NM1269"/>
      <c r="NN1269"/>
      <c r="NO1269"/>
      <c r="NP1269"/>
      <c r="NQ1269"/>
      <c r="NR1269"/>
      <c r="NS1269"/>
      <c r="NT1269"/>
      <c r="NU1269"/>
      <c r="NV1269"/>
      <c r="NW1269"/>
      <c r="NX1269"/>
      <c r="NY1269"/>
      <c r="NZ1269"/>
      <c r="OA1269"/>
      <c r="OB1269"/>
      <c r="OC1269"/>
      <c r="OD1269"/>
      <c r="OE1269"/>
      <c r="OF1269"/>
      <c r="OG1269"/>
      <c r="OH1269"/>
      <c r="OI1269"/>
      <c r="OJ1269"/>
      <c r="OK1269"/>
      <c r="OL1269"/>
      <c r="OM1269"/>
      <c r="ON1269"/>
      <c r="OO1269"/>
      <c r="OP1269"/>
      <c r="OQ1269"/>
      <c r="OR1269"/>
      <c r="OS1269"/>
      <c r="OT1269"/>
      <c r="OU1269"/>
      <c r="OV1269"/>
      <c r="OW1269"/>
      <c r="OX1269"/>
      <c r="OY1269"/>
      <c r="OZ1269"/>
      <c r="PA1269"/>
      <c r="PB1269"/>
      <c r="PC1269"/>
      <c r="PD1269"/>
      <c r="PE1269"/>
      <c r="PF1269"/>
      <c r="PG1269"/>
      <c r="PH1269"/>
      <c r="PI1269"/>
      <c r="PJ1269"/>
      <c r="PK1269"/>
      <c r="PL1269"/>
      <c r="PM1269"/>
      <c r="PN1269"/>
      <c r="PO1269"/>
      <c r="PP1269"/>
      <c r="PQ1269"/>
      <c r="PR1269"/>
      <c r="PS1269"/>
      <c r="PT1269"/>
      <c r="PU1269"/>
      <c r="PV1269"/>
      <c r="PW1269"/>
      <c r="PX1269"/>
      <c r="PY1269"/>
      <c r="PZ1269"/>
      <c r="QA1269"/>
      <c r="QB1269"/>
      <c r="QC1269"/>
      <c r="QD1269"/>
      <c r="QE1269"/>
      <c r="QF1269"/>
      <c r="QG1269"/>
      <c r="QH1269"/>
      <c r="QI1269"/>
      <c r="QJ1269"/>
      <c r="QK1269"/>
      <c r="QL1269"/>
      <c r="QM1269"/>
      <c r="QN1269"/>
      <c r="QO1269"/>
      <c r="QP1269"/>
      <c r="QQ1269"/>
      <c r="QR1269"/>
      <c r="QS1269"/>
      <c r="QT1269"/>
      <c r="QU1269"/>
      <c r="QV1269"/>
      <c r="QW1269"/>
      <c r="QX1269"/>
      <c r="QY1269"/>
      <c r="QZ1269"/>
      <c r="RA1269"/>
      <c r="RB1269"/>
      <c r="RC1269"/>
      <c r="RD1269"/>
      <c r="RE1269"/>
      <c r="RF1269"/>
      <c r="RG1269"/>
      <c r="RH1269"/>
      <c r="RI1269"/>
      <c r="RJ1269"/>
      <c r="RK1269"/>
      <c r="RL1269"/>
      <c r="RM1269"/>
      <c r="RN1269"/>
      <c r="RO1269"/>
      <c r="RP1269"/>
      <c r="RQ1269"/>
      <c r="RR1269"/>
      <c r="RS1269"/>
      <c r="RT1269"/>
      <c r="RU1269"/>
      <c r="RV1269"/>
      <c r="RW1269"/>
      <c r="RX1269"/>
      <c r="RY1269"/>
      <c r="RZ1269"/>
      <c r="SA1269"/>
      <c r="SB1269"/>
      <c r="SC1269"/>
      <c r="SD1269"/>
      <c r="SE1269"/>
      <c r="SF1269"/>
      <c r="SG1269"/>
      <c r="SH1269"/>
      <c r="SI1269"/>
      <c r="SJ1269"/>
      <c r="SK1269"/>
      <c r="SL1269"/>
      <c r="SM1269"/>
      <c r="SN1269"/>
      <c r="SO1269"/>
      <c r="SP1269"/>
      <c r="SQ1269"/>
      <c r="SR1269"/>
      <c r="SS1269"/>
      <c r="ST1269"/>
      <c r="SU1269"/>
      <c r="SV1269"/>
      <c r="SW1269"/>
      <c r="SX1269"/>
      <c r="SY1269"/>
      <c r="SZ1269"/>
      <c r="TA1269"/>
      <c r="TB1269"/>
      <c r="TC1269"/>
      <c r="TD1269"/>
      <c r="TE1269"/>
      <c r="TF1269"/>
      <c r="TG1269"/>
      <c r="TH1269"/>
      <c r="TI1269"/>
      <c r="TJ1269"/>
      <c r="TK1269"/>
      <c r="TL1269"/>
      <c r="TM1269"/>
      <c r="TN1269"/>
      <c r="TO1269"/>
      <c r="TP1269"/>
      <c r="TQ1269"/>
      <c r="TR1269"/>
      <c r="TS1269"/>
      <c r="TT1269"/>
      <c r="TU1269"/>
      <c r="TV1269"/>
      <c r="TW1269"/>
      <c r="TX1269"/>
      <c r="TY1269"/>
      <c r="TZ1269"/>
      <c r="UA1269"/>
      <c r="UB1269"/>
      <c r="UC1269"/>
      <c r="UD1269"/>
      <c r="UE1269"/>
      <c r="UF1269"/>
    </row>
    <row r="1270" spans="1:552" ht="14.2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  <c r="BA1270"/>
      <c r="BB1270"/>
      <c r="BC1270"/>
      <c r="BD1270"/>
      <c r="BE1270"/>
      <c r="BF1270"/>
      <c r="BG1270"/>
      <c r="BH1270"/>
      <c r="BI1270"/>
      <c r="BJ1270"/>
      <c r="BK1270"/>
      <c r="BL1270"/>
      <c r="BM1270"/>
      <c r="BN1270"/>
      <c r="BO1270"/>
      <c r="BP1270"/>
      <c r="BQ1270"/>
      <c r="BR1270"/>
      <c r="BS1270"/>
      <c r="BT1270"/>
      <c r="BU1270"/>
      <c r="BV1270"/>
      <c r="BW1270"/>
      <c r="BX1270"/>
      <c r="BY1270"/>
      <c r="BZ1270"/>
      <c r="CA1270"/>
      <c r="CB1270"/>
      <c r="CC1270"/>
      <c r="CD1270"/>
      <c r="CE1270"/>
      <c r="CF1270"/>
      <c r="CG1270"/>
      <c r="CH1270"/>
      <c r="CI1270"/>
      <c r="CJ1270"/>
      <c r="CK1270"/>
      <c r="CL1270"/>
      <c r="CM1270"/>
      <c r="CN1270"/>
      <c r="CO1270"/>
      <c r="CP1270"/>
      <c r="CQ1270"/>
      <c r="CR1270"/>
      <c r="CS1270"/>
      <c r="CT1270"/>
      <c r="CU1270"/>
      <c r="CV1270"/>
      <c r="CW1270"/>
      <c r="CX1270"/>
      <c r="CY1270"/>
      <c r="CZ1270"/>
      <c r="DA1270"/>
      <c r="DB1270"/>
      <c r="DC1270"/>
      <c r="DD1270"/>
      <c r="DE1270"/>
      <c r="DF1270"/>
      <c r="DG1270"/>
      <c r="DH1270"/>
      <c r="DI1270"/>
      <c r="DJ1270"/>
      <c r="DK1270"/>
      <c r="DL1270"/>
      <c r="DM1270"/>
      <c r="DN1270"/>
      <c r="DO1270"/>
      <c r="DP1270"/>
      <c r="DQ1270"/>
      <c r="DR1270"/>
      <c r="DS1270"/>
      <c r="DT1270"/>
      <c r="DU1270"/>
      <c r="DV1270"/>
      <c r="DW1270"/>
      <c r="DX1270"/>
      <c r="DY1270"/>
      <c r="DZ1270"/>
      <c r="EA1270"/>
      <c r="EB1270"/>
      <c r="EC1270"/>
      <c r="ED1270"/>
      <c r="EE1270"/>
      <c r="EF1270"/>
      <c r="EG1270"/>
      <c r="EH1270"/>
      <c r="EI1270"/>
      <c r="EJ1270"/>
      <c r="EK1270"/>
      <c r="EL1270"/>
      <c r="EM1270"/>
      <c r="EN1270"/>
      <c r="EO1270"/>
      <c r="EP1270"/>
      <c r="EQ1270"/>
      <c r="ER1270"/>
      <c r="ES1270"/>
      <c r="ET1270"/>
      <c r="EU1270"/>
      <c r="EV1270"/>
      <c r="EW1270"/>
      <c r="EX1270"/>
      <c r="EY1270"/>
      <c r="EZ1270"/>
      <c r="FA1270"/>
      <c r="FB1270"/>
      <c r="FC1270"/>
      <c r="FD1270"/>
      <c r="FE1270"/>
      <c r="FF1270"/>
      <c r="FG1270"/>
      <c r="FH1270"/>
      <c r="FI1270"/>
      <c r="FJ1270"/>
      <c r="FK1270"/>
      <c r="FL1270"/>
      <c r="FM1270"/>
      <c r="FN1270"/>
      <c r="FO1270"/>
      <c r="FP1270"/>
      <c r="FQ1270"/>
      <c r="FR1270"/>
      <c r="FS1270"/>
      <c r="FT1270"/>
      <c r="FU1270"/>
      <c r="FV1270"/>
      <c r="FW1270"/>
      <c r="FX1270"/>
      <c r="FY1270"/>
      <c r="FZ1270"/>
      <c r="GA1270"/>
      <c r="GB1270"/>
      <c r="GC1270"/>
      <c r="GD1270"/>
      <c r="GE1270"/>
      <c r="GF1270"/>
      <c r="GG1270"/>
      <c r="GH1270"/>
      <c r="GI1270"/>
      <c r="GJ1270"/>
      <c r="GK1270"/>
      <c r="GL1270"/>
      <c r="GM1270"/>
      <c r="GN1270"/>
      <c r="GO1270"/>
      <c r="GP1270"/>
      <c r="GQ1270"/>
      <c r="GR1270"/>
      <c r="GS1270"/>
      <c r="GT1270"/>
      <c r="GU1270"/>
      <c r="GV1270"/>
      <c r="GW1270"/>
      <c r="GX1270"/>
      <c r="GY1270"/>
      <c r="GZ1270"/>
      <c r="HA1270"/>
      <c r="HB1270"/>
      <c r="HC1270"/>
      <c r="HD1270"/>
      <c r="HE1270"/>
      <c r="HF1270"/>
      <c r="HG1270"/>
      <c r="HH1270"/>
      <c r="HI1270"/>
      <c r="HJ1270"/>
      <c r="HK1270"/>
      <c r="HL1270"/>
      <c r="HM1270"/>
      <c r="HN1270"/>
      <c r="HO1270"/>
      <c r="HP1270"/>
      <c r="HQ1270"/>
      <c r="HR1270"/>
      <c r="HS1270"/>
      <c r="HT1270"/>
      <c r="HU1270"/>
      <c r="HV1270"/>
      <c r="HW1270"/>
      <c r="HX1270"/>
      <c r="HY1270"/>
      <c r="HZ1270"/>
      <c r="IA1270"/>
      <c r="IB1270"/>
      <c r="IC1270"/>
      <c r="ID1270"/>
      <c r="IE1270"/>
      <c r="IF1270"/>
      <c r="IG1270"/>
      <c r="IH1270"/>
      <c r="II1270"/>
      <c r="IJ1270"/>
      <c r="IK1270"/>
      <c r="IL1270"/>
      <c r="IM1270"/>
      <c r="IN1270"/>
      <c r="IO1270"/>
      <c r="IP1270"/>
      <c r="IQ1270"/>
      <c r="IR1270"/>
      <c r="IS1270"/>
      <c r="IT1270"/>
      <c r="IU1270"/>
      <c r="IV1270"/>
      <c r="IW1270"/>
      <c r="IX1270"/>
      <c r="IY1270"/>
      <c r="IZ1270"/>
      <c r="JA1270"/>
      <c r="JB1270"/>
      <c r="JC1270"/>
      <c r="JD1270"/>
      <c r="JE1270"/>
      <c r="JF1270"/>
      <c r="JG1270"/>
      <c r="JH1270"/>
      <c r="JI1270"/>
      <c r="JJ1270"/>
      <c r="JK1270"/>
      <c r="JL1270"/>
      <c r="JM1270"/>
      <c r="JN1270"/>
      <c r="JO1270"/>
      <c r="JP1270"/>
      <c r="JQ1270"/>
      <c r="JR1270"/>
      <c r="JS1270"/>
      <c r="JT1270"/>
      <c r="JU1270"/>
      <c r="JV1270"/>
      <c r="JW1270"/>
      <c r="JX1270"/>
      <c r="JY1270"/>
      <c r="JZ1270"/>
      <c r="KA1270"/>
      <c r="KB1270"/>
      <c r="KC1270"/>
      <c r="KD1270"/>
      <c r="KE1270"/>
      <c r="KF1270"/>
      <c r="KG1270"/>
      <c r="KH1270"/>
      <c r="KI1270"/>
      <c r="KJ1270"/>
      <c r="KK1270"/>
      <c r="KL1270"/>
      <c r="KM1270"/>
      <c r="KN1270"/>
      <c r="KO1270"/>
      <c r="KP1270"/>
      <c r="KQ1270"/>
      <c r="KR1270"/>
      <c r="KS1270"/>
      <c r="KT1270"/>
      <c r="KU1270"/>
      <c r="KV1270"/>
      <c r="KW1270"/>
      <c r="KX1270"/>
      <c r="KY1270"/>
      <c r="KZ1270"/>
      <c r="LA1270"/>
      <c r="LB1270"/>
      <c r="LC1270"/>
      <c r="LD1270"/>
      <c r="LE1270"/>
      <c r="LF1270"/>
      <c r="LG1270"/>
      <c r="LH1270"/>
      <c r="LI1270"/>
      <c r="LJ1270"/>
      <c r="LK1270"/>
      <c r="LL1270"/>
      <c r="LM1270"/>
      <c r="LN1270"/>
      <c r="LO1270"/>
      <c r="LP1270"/>
      <c r="LQ1270"/>
      <c r="LR1270"/>
      <c r="LS1270"/>
      <c r="LT1270"/>
      <c r="LU1270"/>
      <c r="LV1270"/>
      <c r="LW1270"/>
      <c r="LX1270"/>
      <c r="LY1270"/>
      <c r="LZ1270"/>
      <c r="MA1270"/>
      <c r="MB1270"/>
      <c r="MC1270"/>
      <c r="MD1270"/>
      <c r="ME1270"/>
      <c r="MF1270"/>
      <c r="MG1270"/>
      <c r="MH1270"/>
      <c r="MI1270"/>
      <c r="MJ1270"/>
      <c r="MK1270"/>
      <c r="ML1270"/>
      <c r="MM1270"/>
      <c r="MN1270"/>
      <c r="MO1270"/>
      <c r="MP1270"/>
      <c r="MQ1270"/>
      <c r="MR1270"/>
      <c r="MS1270"/>
      <c r="MT1270"/>
      <c r="MU1270"/>
      <c r="MV1270"/>
      <c r="MW1270"/>
      <c r="MX1270"/>
      <c r="MY1270"/>
      <c r="MZ1270"/>
      <c r="NA1270"/>
      <c r="NB1270"/>
      <c r="NC1270"/>
      <c r="ND1270"/>
      <c r="NE1270"/>
      <c r="NF1270"/>
      <c r="NG1270"/>
      <c r="NH1270"/>
      <c r="NI1270"/>
      <c r="NJ1270"/>
      <c r="NK1270"/>
      <c r="NL1270"/>
      <c r="NM1270"/>
      <c r="NN1270"/>
      <c r="NO1270"/>
      <c r="NP1270"/>
      <c r="NQ1270"/>
      <c r="NR1270"/>
      <c r="NS1270"/>
      <c r="NT1270"/>
      <c r="NU1270"/>
      <c r="NV1270"/>
      <c r="NW1270"/>
      <c r="NX1270"/>
      <c r="NY1270"/>
      <c r="NZ1270"/>
      <c r="OA1270"/>
      <c r="OB1270"/>
      <c r="OC1270"/>
      <c r="OD1270"/>
      <c r="OE1270"/>
      <c r="OF1270"/>
      <c r="OG1270"/>
      <c r="OH1270"/>
      <c r="OI1270"/>
      <c r="OJ1270"/>
      <c r="OK1270"/>
      <c r="OL1270"/>
      <c r="OM1270"/>
      <c r="ON1270"/>
      <c r="OO1270"/>
      <c r="OP1270"/>
      <c r="OQ1270"/>
      <c r="OR1270"/>
      <c r="OS1270"/>
      <c r="OT1270"/>
      <c r="OU1270"/>
      <c r="OV1270"/>
      <c r="OW1270"/>
      <c r="OX1270"/>
      <c r="OY1270"/>
      <c r="OZ1270"/>
      <c r="PA1270"/>
      <c r="PB1270"/>
      <c r="PC1270"/>
      <c r="PD1270"/>
      <c r="PE1270"/>
      <c r="PF1270"/>
      <c r="PG1270"/>
      <c r="PH1270"/>
      <c r="PI1270"/>
      <c r="PJ1270"/>
      <c r="PK1270"/>
      <c r="PL1270"/>
      <c r="PM1270"/>
      <c r="PN1270"/>
      <c r="PO1270"/>
      <c r="PP1270"/>
      <c r="PQ1270"/>
      <c r="PR1270"/>
      <c r="PS1270"/>
      <c r="PT1270"/>
      <c r="PU1270"/>
      <c r="PV1270"/>
      <c r="PW1270"/>
      <c r="PX1270"/>
      <c r="PY1270"/>
      <c r="PZ1270"/>
      <c r="QA1270"/>
      <c r="QB1270"/>
      <c r="QC1270"/>
      <c r="QD1270"/>
      <c r="QE1270"/>
      <c r="QF1270"/>
      <c r="QG1270"/>
      <c r="QH1270"/>
      <c r="QI1270"/>
      <c r="QJ1270"/>
      <c r="QK1270"/>
      <c r="QL1270"/>
      <c r="QM1270"/>
      <c r="QN1270"/>
      <c r="QO1270"/>
      <c r="QP1270"/>
      <c r="QQ1270"/>
      <c r="QR1270"/>
      <c r="QS1270"/>
      <c r="QT1270"/>
      <c r="QU1270"/>
      <c r="QV1270"/>
      <c r="QW1270"/>
      <c r="QX1270"/>
      <c r="QY1270"/>
      <c r="QZ1270"/>
      <c r="RA1270"/>
      <c r="RB1270"/>
      <c r="RC1270"/>
      <c r="RD1270"/>
      <c r="RE1270"/>
      <c r="RF1270"/>
      <c r="RG1270"/>
      <c r="RH1270"/>
      <c r="RI1270"/>
      <c r="RJ1270"/>
      <c r="RK1270"/>
      <c r="RL1270"/>
      <c r="RM1270"/>
      <c r="RN1270"/>
      <c r="RO1270"/>
      <c r="RP1270"/>
      <c r="RQ1270"/>
      <c r="RR1270"/>
      <c r="RS1270"/>
      <c r="RT1270"/>
      <c r="RU1270"/>
      <c r="RV1270"/>
      <c r="RW1270"/>
      <c r="RX1270"/>
      <c r="RY1270"/>
      <c r="RZ1270"/>
      <c r="SA1270"/>
      <c r="SB1270"/>
      <c r="SC1270"/>
      <c r="SD1270"/>
      <c r="SE1270"/>
      <c r="SF1270"/>
      <c r="SG1270"/>
      <c r="SH1270"/>
      <c r="SI1270"/>
      <c r="SJ1270"/>
      <c r="SK1270"/>
      <c r="SL1270"/>
      <c r="SM1270"/>
      <c r="SN1270"/>
      <c r="SO1270"/>
      <c r="SP1270"/>
      <c r="SQ1270"/>
      <c r="SR1270"/>
      <c r="SS1270"/>
      <c r="ST1270"/>
      <c r="SU1270"/>
      <c r="SV1270"/>
      <c r="SW1270"/>
      <c r="SX1270"/>
      <c r="SY1270"/>
      <c r="SZ1270"/>
      <c r="TA1270"/>
      <c r="TB1270"/>
      <c r="TC1270"/>
      <c r="TD1270"/>
      <c r="TE1270"/>
      <c r="TF1270"/>
      <c r="TG1270"/>
      <c r="TH1270"/>
      <c r="TI1270"/>
      <c r="TJ1270"/>
      <c r="TK1270"/>
      <c r="TL1270"/>
      <c r="TM1270"/>
      <c r="TN1270"/>
      <c r="TO1270"/>
      <c r="TP1270"/>
      <c r="TQ1270"/>
      <c r="TR1270"/>
      <c r="TS1270"/>
      <c r="TT1270"/>
      <c r="TU1270"/>
      <c r="TV1270"/>
      <c r="TW1270"/>
      <c r="TX1270"/>
      <c r="TY1270"/>
      <c r="TZ1270"/>
      <c r="UA1270"/>
      <c r="UB1270"/>
      <c r="UC1270"/>
      <c r="UD1270"/>
      <c r="UE1270"/>
      <c r="UF1270"/>
    </row>
    <row r="1271" spans="1:552" ht="14.2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  <c r="BA1271"/>
      <c r="BB1271"/>
      <c r="BC1271"/>
      <c r="BD1271"/>
      <c r="BE1271"/>
      <c r="BF1271"/>
      <c r="BG1271"/>
      <c r="BH1271"/>
      <c r="BI1271"/>
      <c r="BJ1271"/>
      <c r="BK1271"/>
      <c r="BL1271"/>
      <c r="BM1271"/>
      <c r="BN1271"/>
      <c r="BO1271"/>
      <c r="BP1271"/>
      <c r="BQ1271"/>
      <c r="BR1271"/>
      <c r="BS1271"/>
      <c r="BT1271"/>
      <c r="BU1271"/>
      <c r="BV1271"/>
      <c r="BW1271"/>
      <c r="BX1271"/>
      <c r="BY1271"/>
      <c r="BZ1271"/>
      <c r="CA1271"/>
      <c r="CB1271"/>
      <c r="CC1271"/>
      <c r="CD1271"/>
      <c r="CE1271"/>
      <c r="CF1271"/>
      <c r="CG1271"/>
      <c r="CH1271"/>
      <c r="CI1271"/>
      <c r="CJ1271"/>
      <c r="CK1271"/>
      <c r="CL1271"/>
      <c r="CM1271"/>
      <c r="CN1271"/>
      <c r="CO1271"/>
      <c r="CP1271"/>
      <c r="CQ1271"/>
      <c r="CR1271"/>
      <c r="CS1271"/>
      <c r="CT1271"/>
      <c r="CU1271"/>
      <c r="CV1271"/>
      <c r="CW1271"/>
      <c r="CX1271"/>
      <c r="CY1271"/>
      <c r="CZ1271"/>
      <c r="DA1271"/>
      <c r="DB1271"/>
      <c r="DC1271"/>
      <c r="DD1271"/>
      <c r="DE1271"/>
      <c r="DF1271"/>
      <c r="DG1271"/>
      <c r="DH1271"/>
      <c r="DI1271"/>
      <c r="DJ1271"/>
      <c r="DK1271"/>
      <c r="DL1271"/>
      <c r="DM1271"/>
      <c r="DN1271"/>
      <c r="DO1271"/>
      <c r="DP1271"/>
      <c r="DQ1271"/>
      <c r="DR1271"/>
      <c r="DS1271"/>
      <c r="DT1271"/>
      <c r="DU1271"/>
      <c r="DV1271"/>
      <c r="DW1271"/>
      <c r="DX1271"/>
      <c r="DY1271"/>
      <c r="DZ1271"/>
      <c r="EA1271"/>
      <c r="EB1271"/>
      <c r="EC1271"/>
      <c r="ED1271"/>
      <c r="EE1271"/>
      <c r="EF1271"/>
      <c r="EG1271"/>
      <c r="EH1271"/>
      <c r="EI1271"/>
      <c r="EJ1271"/>
      <c r="EK1271"/>
      <c r="EL1271"/>
      <c r="EM1271"/>
      <c r="EN1271"/>
      <c r="EO1271"/>
      <c r="EP1271"/>
      <c r="EQ1271"/>
      <c r="ER1271"/>
      <c r="ES1271"/>
      <c r="ET1271"/>
      <c r="EU1271"/>
      <c r="EV1271"/>
      <c r="EW1271"/>
      <c r="EX1271"/>
      <c r="EY1271"/>
      <c r="EZ1271"/>
      <c r="FA1271"/>
      <c r="FB1271"/>
      <c r="FC1271"/>
      <c r="FD1271"/>
      <c r="FE1271"/>
      <c r="FF1271"/>
      <c r="FG1271"/>
      <c r="FH1271"/>
      <c r="FI1271"/>
      <c r="FJ1271"/>
      <c r="FK1271"/>
      <c r="FL1271"/>
      <c r="FM1271"/>
      <c r="FN1271"/>
      <c r="FO1271"/>
      <c r="FP1271"/>
      <c r="FQ1271"/>
      <c r="FR1271"/>
      <c r="FS1271"/>
      <c r="FT1271"/>
      <c r="FU1271"/>
      <c r="FV1271"/>
      <c r="FW1271"/>
      <c r="FX1271"/>
      <c r="FY1271"/>
      <c r="FZ1271"/>
      <c r="GA1271"/>
      <c r="GB1271"/>
      <c r="GC1271"/>
      <c r="GD1271"/>
      <c r="GE1271"/>
      <c r="GF1271"/>
      <c r="GG1271"/>
      <c r="GH1271"/>
      <c r="GI1271"/>
      <c r="GJ1271"/>
      <c r="GK1271"/>
      <c r="GL1271"/>
      <c r="GM1271"/>
      <c r="GN1271"/>
      <c r="GO1271"/>
      <c r="GP1271"/>
      <c r="GQ1271"/>
      <c r="GR1271"/>
      <c r="GS1271"/>
      <c r="GT1271"/>
      <c r="GU1271"/>
      <c r="GV1271"/>
      <c r="GW1271"/>
      <c r="GX1271"/>
      <c r="GY1271"/>
      <c r="GZ1271"/>
      <c r="HA1271"/>
      <c r="HB1271"/>
      <c r="HC1271"/>
      <c r="HD1271"/>
      <c r="HE1271"/>
      <c r="HF1271"/>
      <c r="HG1271"/>
      <c r="HH1271"/>
      <c r="HI1271"/>
      <c r="HJ1271"/>
      <c r="HK1271"/>
      <c r="HL1271"/>
      <c r="HM1271"/>
      <c r="HN1271"/>
      <c r="HO1271"/>
      <c r="HP1271"/>
      <c r="HQ1271"/>
      <c r="HR1271"/>
      <c r="HS1271"/>
      <c r="HT1271"/>
      <c r="HU1271"/>
      <c r="HV1271"/>
      <c r="HW1271"/>
      <c r="HX1271"/>
      <c r="HY1271"/>
      <c r="HZ1271"/>
      <c r="IA1271"/>
      <c r="IB1271"/>
      <c r="IC1271"/>
      <c r="ID1271"/>
      <c r="IE1271"/>
      <c r="IF1271"/>
      <c r="IG1271"/>
      <c r="IH1271"/>
      <c r="II1271"/>
      <c r="IJ1271"/>
      <c r="IK1271"/>
      <c r="IL1271"/>
      <c r="IM1271"/>
      <c r="IN1271"/>
      <c r="IO1271"/>
      <c r="IP1271"/>
      <c r="IQ1271"/>
      <c r="IR1271"/>
      <c r="IS1271"/>
      <c r="IT1271"/>
      <c r="IU1271"/>
      <c r="IV1271"/>
      <c r="IW1271"/>
      <c r="IX1271"/>
      <c r="IY1271"/>
      <c r="IZ1271"/>
      <c r="JA1271"/>
      <c r="JB1271"/>
      <c r="JC1271"/>
      <c r="JD1271"/>
      <c r="JE1271"/>
      <c r="JF1271"/>
      <c r="JG1271"/>
      <c r="JH1271"/>
      <c r="JI1271"/>
      <c r="JJ1271"/>
      <c r="JK1271"/>
      <c r="JL1271"/>
      <c r="JM1271"/>
      <c r="JN1271"/>
      <c r="JO1271"/>
      <c r="JP1271"/>
      <c r="JQ1271"/>
      <c r="JR1271"/>
      <c r="JS1271"/>
      <c r="JT1271"/>
      <c r="JU1271"/>
      <c r="JV1271"/>
      <c r="JW1271"/>
      <c r="JX1271"/>
      <c r="JY1271"/>
      <c r="JZ1271"/>
      <c r="KA1271"/>
      <c r="KB1271"/>
      <c r="KC1271"/>
      <c r="KD1271"/>
      <c r="KE1271"/>
      <c r="KF1271"/>
      <c r="KG1271"/>
      <c r="KH1271"/>
      <c r="KI1271"/>
      <c r="KJ1271"/>
      <c r="KK1271"/>
      <c r="KL1271"/>
      <c r="KM1271"/>
      <c r="KN1271"/>
      <c r="KO1271"/>
      <c r="KP1271"/>
      <c r="KQ1271"/>
      <c r="KR1271"/>
      <c r="KS1271"/>
      <c r="KT1271"/>
      <c r="KU1271"/>
      <c r="KV1271"/>
      <c r="KW1271"/>
      <c r="KX1271"/>
      <c r="KY1271"/>
      <c r="KZ1271"/>
      <c r="LA1271"/>
      <c r="LB1271"/>
      <c r="LC1271"/>
      <c r="LD1271"/>
      <c r="LE1271"/>
      <c r="LF1271"/>
      <c r="LG1271"/>
      <c r="LH1271"/>
      <c r="LI1271"/>
      <c r="LJ1271"/>
      <c r="LK1271"/>
      <c r="LL1271"/>
      <c r="LM1271"/>
      <c r="LN1271"/>
      <c r="LO1271"/>
      <c r="LP1271"/>
      <c r="LQ1271"/>
      <c r="LR1271"/>
      <c r="LS1271"/>
      <c r="LT1271"/>
      <c r="LU1271"/>
      <c r="LV1271"/>
      <c r="LW1271"/>
      <c r="LX1271"/>
      <c r="LY1271"/>
      <c r="LZ1271"/>
      <c r="MA1271"/>
      <c r="MB1271"/>
      <c r="MC1271"/>
      <c r="MD1271"/>
      <c r="ME1271"/>
      <c r="MF1271"/>
      <c r="MG1271"/>
      <c r="MH1271"/>
      <c r="MI1271"/>
      <c r="MJ1271"/>
      <c r="MK1271"/>
      <c r="ML1271"/>
      <c r="MM1271"/>
      <c r="MN1271"/>
      <c r="MO1271"/>
      <c r="MP1271"/>
      <c r="MQ1271"/>
      <c r="MR1271"/>
      <c r="MS1271"/>
      <c r="MT1271"/>
      <c r="MU1271"/>
      <c r="MV1271"/>
      <c r="MW1271"/>
      <c r="MX1271"/>
      <c r="MY1271"/>
      <c r="MZ1271"/>
      <c r="NA1271"/>
      <c r="NB1271"/>
      <c r="NC1271"/>
      <c r="ND1271"/>
      <c r="NE1271"/>
      <c r="NF1271"/>
      <c r="NG1271"/>
      <c r="NH1271"/>
      <c r="NI1271"/>
      <c r="NJ1271"/>
      <c r="NK1271"/>
      <c r="NL1271"/>
      <c r="NM1271"/>
      <c r="NN1271"/>
      <c r="NO1271"/>
      <c r="NP1271"/>
      <c r="NQ1271"/>
      <c r="NR1271"/>
      <c r="NS1271"/>
      <c r="NT1271"/>
      <c r="NU1271"/>
      <c r="NV1271"/>
      <c r="NW1271"/>
      <c r="NX1271"/>
      <c r="NY1271"/>
      <c r="NZ1271"/>
      <c r="OA1271"/>
      <c r="OB1271"/>
      <c r="OC1271"/>
      <c r="OD1271"/>
      <c r="OE1271"/>
      <c r="OF1271"/>
      <c r="OG1271"/>
      <c r="OH1271"/>
      <c r="OI1271"/>
      <c r="OJ1271"/>
      <c r="OK1271"/>
      <c r="OL1271"/>
      <c r="OM1271"/>
      <c r="ON1271"/>
      <c r="OO1271"/>
      <c r="OP1271"/>
      <c r="OQ1271"/>
      <c r="OR1271"/>
      <c r="OS1271"/>
      <c r="OT1271"/>
      <c r="OU1271"/>
      <c r="OV1271"/>
      <c r="OW1271"/>
      <c r="OX1271"/>
      <c r="OY1271"/>
      <c r="OZ1271"/>
      <c r="PA1271"/>
      <c r="PB1271"/>
      <c r="PC1271"/>
      <c r="PD1271"/>
      <c r="PE1271"/>
      <c r="PF1271"/>
      <c r="PG1271"/>
      <c r="PH1271"/>
      <c r="PI1271"/>
      <c r="PJ1271"/>
      <c r="PK1271"/>
      <c r="PL1271"/>
      <c r="PM1271"/>
      <c r="PN1271"/>
      <c r="PO1271"/>
      <c r="PP1271"/>
      <c r="PQ1271"/>
      <c r="PR1271"/>
      <c r="PS1271"/>
      <c r="PT1271"/>
      <c r="PU1271"/>
      <c r="PV1271"/>
      <c r="PW1271"/>
      <c r="PX1271"/>
      <c r="PY1271"/>
      <c r="PZ1271"/>
      <c r="QA1271"/>
      <c r="QB1271"/>
      <c r="QC1271"/>
      <c r="QD1271"/>
      <c r="QE1271"/>
      <c r="QF1271"/>
      <c r="QG1271"/>
      <c r="QH1271"/>
      <c r="QI1271"/>
      <c r="QJ1271"/>
      <c r="QK1271"/>
      <c r="QL1271"/>
      <c r="QM1271"/>
      <c r="QN1271"/>
      <c r="QO1271"/>
      <c r="QP1271"/>
      <c r="QQ1271"/>
      <c r="QR1271"/>
      <c r="QS1271"/>
      <c r="QT1271"/>
      <c r="QU1271"/>
      <c r="QV1271"/>
      <c r="QW1271"/>
      <c r="QX1271"/>
      <c r="QY1271"/>
      <c r="QZ1271"/>
      <c r="RA1271"/>
      <c r="RB1271"/>
      <c r="RC1271"/>
      <c r="RD1271"/>
      <c r="RE1271"/>
      <c r="RF1271"/>
      <c r="RG1271"/>
      <c r="RH1271"/>
      <c r="RI1271"/>
      <c r="RJ1271"/>
      <c r="RK1271"/>
      <c r="RL1271"/>
      <c r="RM1271"/>
      <c r="RN1271"/>
      <c r="RO1271"/>
      <c r="RP1271"/>
      <c r="RQ1271"/>
      <c r="RR1271"/>
      <c r="RS1271"/>
      <c r="RT1271"/>
      <c r="RU1271"/>
      <c r="RV1271"/>
      <c r="RW1271"/>
      <c r="RX1271"/>
      <c r="RY1271"/>
      <c r="RZ1271"/>
      <c r="SA1271"/>
      <c r="SB1271"/>
      <c r="SC1271"/>
      <c r="SD1271"/>
      <c r="SE1271"/>
      <c r="SF1271"/>
      <c r="SG1271"/>
      <c r="SH1271"/>
      <c r="SI1271"/>
      <c r="SJ1271"/>
      <c r="SK1271"/>
      <c r="SL1271"/>
      <c r="SM1271"/>
      <c r="SN1271"/>
      <c r="SO1271"/>
      <c r="SP1271"/>
      <c r="SQ1271"/>
      <c r="SR1271"/>
      <c r="SS1271"/>
      <c r="ST1271"/>
      <c r="SU1271"/>
      <c r="SV1271"/>
      <c r="SW1271"/>
      <c r="SX1271"/>
      <c r="SY1271"/>
      <c r="SZ1271"/>
      <c r="TA1271"/>
      <c r="TB1271"/>
      <c r="TC1271"/>
      <c r="TD1271"/>
      <c r="TE1271"/>
      <c r="TF1271"/>
      <c r="TG1271"/>
      <c r="TH1271"/>
      <c r="TI1271"/>
      <c r="TJ1271"/>
      <c r="TK1271"/>
      <c r="TL1271"/>
      <c r="TM1271"/>
      <c r="TN1271"/>
      <c r="TO1271"/>
      <c r="TP1271"/>
      <c r="TQ1271"/>
      <c r="TR1271"/>
      <c r="TS1271"/>
      <c r="TT1271"/>
      <c r="TU1271"/>
      <c r="TV1271"/>
      <c r="TW1271"/>
      <c r="TX1271"/>
      <c r="TY1271"/>
      <c r="TZ1271"/>
      <c r="UA1271"/>
      <c r="UB1271"/>
      <c r="UC1271"/>
      <c r="UD1271"/>
      <c r="UE1271"/>
      <c r="UF1271"/>
    </row>
    <row r="1272" spans="1:552" ht="14.2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  <c r="BA1272"/>
      <c r="BB1272"/>
      <c r="BC1272"/>
      <c r="BD1272"/>
      <c r="BE1272"/>
      <c r="BF1272"/>
      <c r="BG1272"/>
      <c r="BH1272"/>
      <c r="BI1272"/>
      <c r="BJ1272"/>
      <c r="BK1272"/>
      <c r="BL1272"/>
      <c r="BM1272"/>
      <c r="BN1272"/>
      <c r="BO1272"/>
      <c r="BP1272"/>
      <c r="BQ1272"/>
      <c r="BR1272"/>
      <c r="BS1272"/>
      <c r="BT1272"/>
      <c r="BU1272"/>
      <c r="BV1272"/>
      <c r="BW1272"/>
      <c r="BX1272"/>
      <c r="BY1272"/>
      <c r="BZ1272"/>
      <c r="CA1272"/>
      <c r="CB1272"/>
      <c r="CC1272"/>
      <c r="CD1272"/>
      <c r="CE1272"/>
      <c r="CF1272"/>
      <c r="CG1272"/>
      <c r="CH1272"/>
      <c r="CI1272"/>
      <c r="CJ1272"/>
      <c r="CK1272"/>
      <c r="CL1272"/>
      <c r="CM1272"/>
      <c r="CN1272"/>
      <c r="CO1272"/>
      <c r="CP1272"/>
      <c r="CQ1272"/>
      <c r="CR1272"/>
      <c r="CS1272"/>
      <c r="CT1272"/>
      <c r="CU1272"/>
      <c r="CV1272"/>
      <c r="CW1272"/>
      <c r="CX1272"/>
      <c r="CY1272"/>
      <c r="CZ1272"/>
      <c r="DA1272"/>
      <c r="DB1272"/>
      <c r="DC1272"/>
      <c r="DD1272"/>
      <c r="DE1272"/>
      <c r="DF1272"/>
      <c r="DG1272"/>
      <c r="DH1272"/>
      <c r="DI1272"/>
      <c r="DJ1272"/>
      <c r="DK1272"/>
      <c r="DL1272"/>
      <c r="DM1272"/>
      <c r="DN1272"/>
      <c r="DO1272"/>
      <c r="DP1272"/>
      <c r="DQ1272"/>
      <c r="DR1272"/>
      <c r="DS1272"/>
      <c r="DT1272"/>
      <c r="DU1272"/>
      <c r="DV1272"/>
      <c r="DW1272"/>
      <c r="DX1272"/>
      <c r="DY1272"/>
      <c r="DZ1272"/>
      <c r="EA1272"/>
      <c r="EB1272"/>
      <c r="EC1272"/>
      <c r="ED1272"/>
      <c r="EE1272"/>
      <c r="EF1272"/>
      <c r="EG1272"/>
      <c r="EH1272"/>
      <c r="EI1272"/>
      <c r="EJ1272"/>
      <c r="EK1272"/>
      <c r="EL1272"/>
      <c r="EM1272"/>
      <c r="EN1272"/>
      <c r="EO1272"/>
      <c r="EP1272"/>
      <c r="EQ1272"/>
      <c r="ER1272"/>
      <c r="ES1272"/>
      <c r="ET1272"/>
      <c r="EU1272"/>
      <c r="EV1272"/>
      <c r="EW1272"/>
      <c r="EX1272"/>
      <c r="EY1272"/>
      <c r="EZ1272"/>
      <c r="FA1272"/>
      <c r="FB1272"/>
      <c r="FC1272"/>
      <c r="FD1272"/>
      <c r="FE1272"/>
      <c r="FF1272"/>
      <c r="FG1272"/>
      <c r="FH1272"/>
      <c r="FI1272"/>
      <c r="FJ1272"/>
      <c r="FK1272"/>
      <c r="FL1272"/>
      <c r="FM1272"/>
      <c r="FN1272"/>
      <c r="FO1272"/>
      <c r="FP1272"/>
      <c r="FQ1272"/>
      <c r="FR1272"/>
      <c r="FS1272"/>
      <c r="FT1272"/>
      <c r="FU1272"/>
      <c r="FV1272"/>
      <c r="FW1272"/>
      <c r="FX1272"/>
      <c r="FY1272"/>
      <c r="FZ1272"/>
      <c r="GA1272"/>
      <c r="GB1272"/>
      <c r="GC1272"/>
      <c r="GD1272"/>
      <c r="GE1272"/>
      <c r="GF1272"/>
      <c r="GG1272"/>
      <c r="GH1272"/>
      <c r="GI1272"/>
      <c r="GJ1272"/>
      <c r="GK1272"/>
      <c r="GL1272"/>
      <c r="GM1272"/>
      <c r="GN1272"/>
      <c r="GO1272"/>
      <c r="GP1272"/>
      <c r="GQ1272"/>
      <c r="GR1272"/>
      <c r="GS1272"/>
      <c r="GT1272"/>
      <c r="GU1272"/>
      <c r="GV1272"/>
      <c r="GW1272"/>
      <c r="GX1272"/>
      <c r="GY1272"/>
      <c r="GZ1272"/>
      <c r="HA1272"/>
      <c r="HB1272"/>
      <c r="HC1272"/>
      <c r="HD1272"/>
      <c r="HE1272"/>
      <c r="HF1272"/>
      <c r="HG1272"/>
      <c r="HH1272"/>
      <c r="HI1272"/>
      <c r="HJ1272"/>
      <c r="HK1272"/>
      <c r="HL1272"/>
      <c r="HM1272"/>
      <c r="HN1272"/>
      <c r="HO1272"/>
      <c r="HP1272"/>
      <c r="HQ1272"/>
      <c r="HR1272"/>
      <c r="HS1272"/>
      <c r="HT1272"/>
      <c r="HU1272"/>
      <c r="HV1272"/>
      <c r="HW1272"/>
      <c r="HX1272"/>
      <c r="HY1272"/>
      <c r="HZ1272"/>
      <c r="IA1272"/>
      <c r="IB1272"/>
      <c r="IC1272"/>
      <c r="ID1272"/>
      <c r="IE1272"/>
      <c r="IF1272"/>
      <c r="IG1272"/>
      <c r="IH1272"/>
      <c r="II1272"/>
      <c r="IJ1272"/>
      <c r="IK1272"/>
      <c r="IL1272"/>
      <c r="IM1272"/>
      <c r="IN1272"/>
      <c r="IO1272"/>
      <c r="IP1272"/>
      <c r="IQ1272"/>
      <c r="IR1272"/>
      <c r="IS1272"/>
      <c r="IT1272"/>
      <c r="IU1272"/>
      <c r="IV1272"/>
      <c r="IW1272"/>
      <c r="IX1272"/>
      <c r="IY1272"/>
      <c r="IZ1272"/>
      <c r="JA1272"/>
      <c r="JB1272"/>
      <c r="JC1272"/>
      <c r="JD1272"/>
      <c r="JE1272"/>
      <c r="JF1272"/>
      <c r="JG1272"/>
      <c r="JH1272"/>
      <c r="JI1272"/>
      <c r="JJ1272"/>
      <c r="JK1272"/>
      <c r="JL1272"/>
      <c r="JM1272"/>
      <c r="JN1272"/>
      <c r="JO1272"/>
      <c r="JP1272"/>
      <c r="JQ1272"/>
      <c r="JR1272"/>
      <c r="JS1272"/>
      <c r="JT1272"/>
      <c r="JU1272"/>
      <c r="JV1272"/>
      <c r="JW1272"/>
      <c r="JX1272"/>
      <c r="JY1272"/>
      <c r="JZ1272"/>
      <c r="KA1272"/>
      <c r="KB1272"/>
      <c r="KC1272"/>
      <c r="KD1272"/>
      <c r="KE1272"/>
      <c r="KF1272"/>
      <c r="KG1272"/>
      <c r="KH1272"/>
      <c r="KI1272"/>
      <c r="KJ1272"/>
      <c r="KK1272"/>
      <c r="KL1272"/>
      <c r="KM1272"/>
      <c r="KN1272"/>
      <c r="KO1272"/>
      <c r="KP1272"/>
      <c r="KQ1272"/>
      <c r="KR1272"/>
      <c r="KS1272"/>
      <c r="KT1272"/>
      <c r="KU1272"/>
      <c r="KV1272"/>
      <c r="KW1272"/>
      <c r="KX1272"/>
      <c r="KY1272"/>
      <c r="KZ1272"/>
      <c r="LA1272"/>
      <c r="LB1272"/>
      <c r="LC1272"/>
      <c r="LD1272"/>
      <c r="LE1272"/>
      <c r="LF1272"/>
      <c r="LG1272"/>
      <c r="LH1272"/>
      <c r="LI1272"/>
      <c r="LJ1272"/>
      <c r="LK1272"/>
      <c r="LL1272"/>
      <c r="LM1272"/>
      <c r="LN1272"/>
      <c r="LO1272"/>
      <c r="LP1272"/>
      <c r="LQ1272"/>
      <c r="LR1272"/>
      <c r="LS1272"/>
      <c r="LT1272"/>
      <c r="LU1272"/>
      <c r="LV1272"/>
      <c r="LW1272"/>
      <c r="LX1272"/>
      <c r="LY1272"/>
      <c r="LZ1272"/>
      <c r="MA1272"/>
      <c r="MB1272"/>
      <c r="MC1272"/>
      <c r="MD1272"/>
      <c r="ME1272"/>
      <c r="MF1272"/>
      <c r="MG1272"/>
      <c r="MH1272"/>
      <c r="MI1272"/>
      <c r="MJ1272"/>
      <c r="MK1272"/>
      <c r="ML1272"/>
      <c r="MM1272"/>
      <c r="MN1272"/>
      <c r="MO1272"/>
      <c r="MP1272"/>
      <c r="MQ1272"/>
      <c r="MR1272"/>
      <c r="MS1272"/>
      <c r="MT1272"/>
      <c r="MU1272"/>
      <c r="MV1272"/>
      <c r="MW1272"/>
      <c r="MX1272"/>
      <c r="MY1272"/>
      <c r="MZ1272"/>
      <c r="NA1272"/>
      <c r="NB1272"/>
      <c r="NC1272"/>
      <c r="ND1272"/>
      <c r="NE1272"/>
      <c r="NF1272"/>
      <c r="NG1272"/>
      <c r="NH1272"/>
      <c r="NI1272"/>
      <c r="NJ1272"/>
      <c r="NK1272"/>
      <c r="NL1272"/>
      <c r="NM1272"/>
      <c r="NN1272"/>
      <c r="NO1272"/>
      <c r="NP1272"/>
      <c r="NQ1272"/>
      <c r="NR1272"/>
      <c r="NS1272"/>
      <c r="NT1272"/>
      <c r="NU1272"/>
      <c r="NV1272"/>
      <c r="NW1272"/>
      <c r="NX1272"/>
      <c r="NY1272"/>
      <c r="NZ1272"/>
      <c r="OA1272"/>
      <c r="OB1272"/>
      <c r="OC1272"/>
      <c r="OD1272"/>
      <c r="OE1272"/>
      <c r="OF1272"/>
      <c r="OG1272"/>
      <c r="OH1272"/>
      <c r="OI1272"/>
      <c r="OJ1272"/>
      <c r="OK1272"/>
      <c r="OL1272"/>
      <c r="OM1272"/>
      <c r="ON1272"/>
      <c r="OO1272"/>
      <c r="OP1272"/>
      <c r="OQ1272"/>
      <c r="OR1272"/>
      <c r="OS1272"/>
      <c r="OT1272"/>
      <c r="OU1272"/>
      <c r="OV1272"/>
      <c r="OW1272"/>
      <c r="OX1272"/>
      <c r="OY1272"/>
      <c r="OZ1272"/>
      <c r="PA1272"/>
      <c r="PB1272"/>
      <c r="PC1272"/>
      <c r="PD1272"/>
      <c r="PE1272"/>
      <c r="PF1272"/>
      <c r="PG1272"/>
      <c r="PH1272"/>
      <c r="PI1272"/>
      <c r="PJ1272"/>
      <c r="PK1272"/>
      <c r="PL1272"/>
      <c r="PM1272"/>
      <c r="PN1272"/>
      <c r="PO1272"/>
      <c r="PP1272"/>
      <c r="PQ1272"/>
      <c r="PR1272"/>
      <c r="PS1272"/>
      <c r="PT1272"/>
      <c r="PU1272"/>
      <c r="PV1272"/>
      <c r="PW1272"/>
      <c r="PX1272"/>
      <c r="PY1272"/>
      <c r="PZ1272"/>
      <c r="QA1272"/>
      <c r="QB1272"/>
      <c r="QC1272"/>
      <c r="QD1272"/>
      <c r="QE1272"/>
      <c r="QF1272"/>
      <c r="QG1272"/>
      <c r="QH1272"/>
      <c r="QI1272"/>
      <c r="QJ1272"/>
      <c r="QK1272"/>
      <c r="QL1272"/>
      <c r="QM1272"/>
      <c r="QN1272"/>
      <c r="QO1272"/>
      <c r="QP1272"/>
      <c r="QQ1272"/>
      <c r="QR1272"/>
      <c r="QS1272"/>
      <c r="QT1272"/>
      <c r="QU1272"/>
      <c r="QV1272"/>
      <c r="QW1272"/>
      <c r="QX1272"/>
      <c r="QY1272"/>
      <c r="QZ1272"/>
      <c r="RA1272"/>
      <c r="RB1272"/>
      <c r="RC1272"/>
      <c r="RD1272"/>
      <c r="RE1272"/>
      <c r="RF1272"/>
      <c r="RG1272"/>
      <c r="RH1272"/>
      <c r="RI1272"/>
      <c r="RJ1272"/>
      <c r="RK1272"/>
      <c r="RL1272"/>
      <c r="RM1272"/>
      <c r="RN1272"/>
      <c r="RO1272"/>
      <c r="RP1272"/>
      <c r="RQ1272"/>
      <c r="RR1272"/>
      <c r="RS1272"/>
      <c r="RT1272"/>
      <c r="RU1272"/>
      <c r="RV1272"/>
      <c r="RW1272"/>
      <c r="RX1272"/>
      <c r="RY1272"/>
      <c r="RZ1272"/>
      <c r="SA1272"/>
      <c r="SB1272"/>
      <c r="SC1272"/>
      <c r="SD1272"/>
      <c r="SE1272"/>
      <c r="SF1272"/>
      <c r="SG1272"/>
      <c r="SH1272"/>
      <c r="SI1272"/>
      <c r="SJ1272"/>
      <c r="SK1272"/>
      <c r="SL1272"/>
      <c r="SM1272"/>
      <c r="SN1272"/>
      <c r="SO1272"/>
      <c r="SP1272"/>
      <c r="SQ1272"/>
      <c r="SR1272"/>
      <c r="SS1272"/>
      <c r="ST1272"/>
      <c r="SU1272"/>
      <c r="SV1272"/>
      <c r="SW1272"/>
      <c r="SX1272"/>
      <c r="SY1272"/>
      <c r="SZ1272"/>
      <c r="TA1272"/>
      <c r="TB1272"/>
      <c r="TC1272"/>
      <c r="TD1272"/>
      <c r="TE1272"/>
      <c r="TF1272"/>
      <c r="TG1272"/>
      <c r="TH1272"/>
      <c r="TI1272"/>
      <c r="TJ1272"/>
      <c r="TK1272"/>
      <c r="TL1272"/>
      <c r="TM1272"/>
      <c r="TN1272"/>
      <c r="TO1272"/>
      <c r="TP1272"/>
      <c r="TQ1272"/>
      <c r="TR1272"/>
      <c r="TS1272"/>
      <c r="TT1272"/>
      <c r="TU1272"/>
      <c r="TV1272"/>
      <c r="TW1272"/>
      <c r="TX1272"/>
      <c r="TY1272"/>
      <c r="TZ1272"/>
      <c r="UA1272"/>
      <c r="UB1272"/>
      <c r="UC1272"/>
      <c r="UD1272"/>
      <c r="UE1272"/>
      <c r="UF1272"/>
    </row>
    <row r="1273" spans="1:552" ht="14.2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  <c r="BA1273"/>
      <c r="BB1273"/>
      <c r="BC1273"/>
      <c r="BD1273"/>
      <c r="BE1273"/>
      <c r="BF1273"/>
      <c r="BG1273"/>
      <c r="BH1273"/>
      <c r="BI1273"/>
      <c r="BJ1273"/>
      <c r="BK1273"/>
      <c r="BL1273"/>
      <c r="BM1273"/>
      <c r="BN1273"/>
      <c r="BO1273"/>
      <c r="BP1273"/>
      <c r="BQ1273"/>
      <c r="BR1273"/>
      <c r="BS1273"/>
      <c r="BT1273"/>
      <c r="BU1273"/>
      <c r="BV1273"/>
      <c r="BW1273"/>
      <c r="BX1273"/>
      <c r="BY1273"/>
      <c r="BZ1273"/>
      <c r="CA1273"/>
      <c r="CB1273"/>
      <c r="CC1273"/>
      <c r="CD1273"/>
      <c r="CE1273"/>
      <c r="CF1273"/>
      <c r="CG1273"/>
      <c r="CH1273"/>
      <c r="CI1273"/>
      <c r="CJ1273"/>
      <c r="CK1273"/>
      <c r="CL1273"/>
      <c r="CM1273"/>
      <c r="CN1273"/>
      <c r="CO1273"/>
      <c r="CP1273"/>
      <c r="CQ1273"/>
      <c r="CR1273"/>
      <c r="CS1273"/>
      <c r="CT1273"/>
      <c r="CU1273"/>
      <c r="CV1273"/>
      <c r="CW1273"/>
      <c r="CX1273"/>
      <c r="CY1273"/>
      <c r="CZ1273"/>
      <c r="DA1273"/>
      <c r="DB1273"/>
      <c r="DC1273"/>
      <c r="DD1273"/>
      <c r="DE1273"/>
      <c r="DF1273"/>
      <c r="DG1273"/>
      <c r="DH1273"/>
      <c r="DI1273"/>
      <c r="DJ1273"/>
      <c r="DK1273"/>
      <c r="DL1273"/>
      <c r="DM1273"/>
      <c r="DN1273"/>
      <c r="DO1273"/>
      <c r="DP1273"/>
      <c r="DQ1273"/>
      <c r="DR1273"/>
      <c r="DS1273"/>
      <c r="DT1273"/>
      <c r="DU1273"/>
      <c r="DV1273"/>
      <c r="DW1273"/>
      <c r="DX1273"/>
      <c r="DY1273"/>
      <c r="DZ1273"/>
      <c r="EA1273"/>
      <c r="EB1273"/>
      <c r="EC1273"/>
      <c r="ED1273"/>
      <c r="EE1273"/>
      <c r="EF1273"/>
      <c r="EG1273"/>
      <c r="EH1273"/>
      <c r="EI1273"/>
      <c r="EJ1273"/>
      <c r="EK1273"/>
      <c r="EL1273"/>
      <c r="EM1273"/>
      <c r="EN1273"/>
      <c r="EO1273"/>
      <c r="EP1273"/>
      <c r="EQ1273"/>
      <c r="ER1273"/>
      <c r="ES1273"/>
      <c r="ET1273"/>
      <c r="EU1273"/>
      <c r="EV1273"/>
      <c r="EW1273"/>
      <c r="EX1273"/>
      <c r="EY1273"/>
      <c r="EZ1273"/>
      <c r="FA1273"/>
      <c r="FB1273"/>
      <c r="FC1273"/>
      <c r="FD1273"/>
      <c r="FE1273"/>
      <c r="FF1273"/>
      <c r="FG1273"/>
      <c r="FH1273"/>
      <c r="FI1273"/>
      <c r="FJ1273"/>
      <c r="FK1273"/>
      <c r="FL1273"/>
      <c r="FM1273"/>
      <c r="FN1273"/>
      <c r="FO1273"/>
      <c r="FP1273"/>
      <c r="FQ1273"/>
      <c r="FR1273"/>
      <c r="FS1273"/>
      <c r="FT1273"/>
      <c r="FU1273"/>
      <c r="FV1273"/>
      <c r="FW1273"/>
      <c r="FX1273"/>
      <c r="FY1273"/>
      <c r="FZ1273"/>
      <c r="GA1273"/>
      <c r="GB1273"/>
      <c r="GC1273"/>
      <c r="GD1273"/>
      <c r="GE1273"/>
      <c r="GF1273"/>
      <c r="GG1273"/>
      <c r="GH1273"/>
      <c r="GI1273"/>
      <c r="GJ1273"/>
      <c r="GK1273"/>
      <c r="GL1273"/>
      <c r="GM1273"/>
      <c r="GN1273"/>
      <c r="GO1273"/>
      <c r="GP1273"/>
      <c r="GQ1273"/>
      <c r="GR1273"/>
      <c r="GS1273"/>
      <c r="GT1273"/>
      <c r="GU1273"/>
      <c r="GV1273"/>
      <c r="GW1273"/>
      <c r="GX1273"/>
      <c r="GY1273"/>
      <c r="GZ1273"/>
      <c r="HA1273"/>
      <c r="HB1273"/>
      <c r="HC1273"/>
      <c r="HD1273"/>
      <c r="HE1273"/>
      <c r="HF1273"/>
      <c r="HG1273"/>
      <c r="HH1273"/>
      <c r="HI1273"/>
      <c r="HJ1273"/>
      <c r="HK1273"/>
      <c r="HL1273"/>
      <c r="HM1273"/>
      <c r="HN1273"/>
      <c r="HO1273"/>
      <c r="HP1273"/>
      <c r="HQ1273"/>
      <c r="HR1273"/>
      <c r="HS1273"/>
      <c r="HT1273"/>
      <c r="HU1273"/>
      <c r="HV1273"/>
      <c r="HW1273"/>
      <c r="HX1273"/>
      <c r="HY1273"/>
      <c r="HZ1273"/>
      <c r="IA1273"/>
      <c r="IB1273"/>
      <c r="IC1273"/>
      <c r="ID1273"/>
      <c r="IE1273"/>
      <c r="IF1273"/>
      <c r="IG1273"/>
      <c r="IH1273"/>
      <c r="II1273"/>
      <c r="IJ1273"/>
      <c r="IK1273"/>
      <c r="IL1273"/>
      <c r="IM1273"/>
      <c r="IN1273"/>
      <c r="IO1273"/>
      <c r="IP1273"/>
      <c r="IQ1273"/>
      <c r="IR1273"/>
      <c r="IS1273"/>
      <c r="IT1273"/>
      <c r="IU1273"/>
      <c r="IV1273"/>
      <c r="IW1273"/>
      <c r="IX1273"/>
      <c r="IY1273"/>
      <c r="IZ1273"/>
      <c r="JA1273"/>
      <c r="JB1273"/>
      <c r="JC1273"/>
      <c r="JD1273"/>
      <c r="JE1273"/>
      <c r="JF1273"/>
      <c r="JG1273"/>
      <c r="JH1273"/>
      <c r="JI1273"/>
      <c r="JJ1273"/>
      <c r="JK1273"/>
      <c r="JL1273"/>
      <c r="JM1273"/>
      <c r="JN1273"/>
      <c r="JO1273"/>
      <c r="JP1273"/>
      <c r="JQ1273"/>
      <c r="JR1273"/>
      <c r="JS1273"/>
      <c r="JT1273"/>
      <c r="JU1273"/>
      <c r="JV1273"/>
      <c r="JW1273"/>
      <c r="JX1273"/>
      <c r="JY1273"/>
      <c r="JZ1273"/>
      <c r="KA1273"/>
      <c r="KB1273"/>
      <c r="KC1273"/>
      <c r="KD1273"/>
      <c r="KE1273"/>
      <c r="KF1273"/>
      <c r="KG1273"/>
      <c r="KH1273"/>
      <c r="KI1273"/>
      <c r="KJ1273"/>
      <c r="KK1273"/>
      <c r="KL1273"/>
      <c r="KM1273"/>
      <c r="KN1273"/>
      <c r="KO1273"/>
      <c r="KP1273"/>
      <c r="KQ1273"/>
      <c r="KR1273"/>
      <c r="KS1273"/>
      <c r="KT1273"/>
      <c r="KU1273"/>
      <c r="KV1273"/>
      <c r="KW1273"/>
      <c r="KX1273"/>
      <c r="KY1273"/>
      <c r="KZ1273"/>
      <c r="LA1273"/>
      <c r="LB1273"/>
      <c r="LC1273"/>
      <c r="LD1273"/>
      <c r="LE1273"/>
      <c r="LF1273"/>
      <c r="LG1273"/>
      <c r="LH1273"/>
      <c r="LI1273"/>
      <c r="LJ1273"/>
      <c r="LK1273"/>
      <c r="LL1273"/>
      <c r="LM1273"/>
      <c r="LN1273"/>
      <c r="LO1273"/>
      <c r="LP1273"/>
      <c r="LQ1273"/>
      <c r="LR1273"/>
      <c r="LS1273"/>
      <c r="LT1273"/>
      <c r="LU1273"/>
      <c r="LV1273"/>
      <c r="LW1273"/>
      <c r="LX1273"/>
      <c r="LY1273"/>
      <c r="LZ1273"/>
      <c r="MA1273"/>
      <c r="MB1273"/>
      <c r="MC1273"/>
      <c r="MD1273"/>
      <c r="ME1273"/>
      <c r="MF1273"/>
      <c r="MG1273"/>
      <c r="MH1273"/>
      <c r="MI1273"/>
      <c r="MJ1273"/>
      <c r="MK1273"/>
      <c r="ML1273"/>
      <c r="MM1273"/>
      <c r="MN1273"/>
      <c r="MO1273"/>
      <c r="MP1273"/>
      <c r="MQ1273"/>
      <c r="MR1273"/>
      <c r="MS1273"/>
      <c r="MT1273"/>
      <c r="MU1273"/>
      <c r="MV1273"/>
      <c r="MW1273"/>
      <c r="MX1273"/>
      <c r="MY1273"/>
      <c r="MZ1273"/>
      <c r="NA1273"/>
      <c r="NB1273"/>
      <c r="NC1273"/>
      <c r="ND1273"/>
      <c r="NE1273"/>
      <c r="NF1273"/>
      <c r="NG1273"/>
      <c r="NH1273"/>
      <c r="NI1273"/>
      <c r="NJ1273"/>
      <c r="NK1273"/>
      <c r="NL1273"/>
      <c r="NM1273"/>
      <c r="NN1273"/>
      <c r="NO1273"/>
      <c r="NP1273"/>
      <c r="NQ1273"/>
      <c r="NR1273"/>
      <c r="NS1273"/>
      <c r="NT1273"/>
      <c r="NU1273"/>
      <c r="NV1273"/>
      <c r="NW1273"/>
      <c r="NX1273"/>
      <c r="NY1273"/>
      <c r="NZ1273"/>
      <c r="OA1273"/>
      <c r="OB1273"/>
      <c r="OC1273"/>
      <c r="OD1273"/>
      <c r="OE1273"/>
      <c r="OF1273"/>
      <c r="OG1273"/>
      <c r="OH1273"/>
      <c r="OI1273"/>
      <c r="OJ1273"/>
      <c r="OK1273"/>
      <c r="OL1273"/>
      <c r="OM1273"/>
      <c r="ON1273"/>
      <c r="OO1273"/>
      <c r="OP1273"/>
      <c r="OQ1273"/>
      <c r="OR1273"/>
      <c r="OS1273"/>
      <c r="OT1273"/>
      <c r="OU1273"/>
      <c r="OV1273"/>
      <c r="OW1273"/>
      <c r="OX1273"/>
      <c r="OY1273"/>
      <c r="OZ1273"/>
      <c r="PA1273"/>
      <c r="PB1273"/>
      <c r="PC1273"/>
      <c r="PD1273"/>
      <c r="PE1273"/>
      <c r="PF1273"/>
      <c r="PG1273"/>
      <c r="PH1273"/>
      <c r="PI1273"/>
      <c r="PJ1273"/>
      <c r="PK1273"/>
      <c r="PL1273"/>
      <c r="PM1273"/>
      <c r="PN1273"/>
      <c r="PO1273"/>
      <c r="PP1273"/>
      <c r="PQ1273"/>
      <c r="PR1273"/>
      <c r="PS1273"/>
      <c r="PT1273"/>
      <c r="PU1273"/>
      <c r="PV1273"/>
      <c r="PW1273"/>
      <c r="PX1273"/>
      <c r="PY1273"/>
      <c r="PZ1273"/>
      <c r="QA1273"/>
      <c r="QB1273"/>
      <c r="QC1273"/>
      <c r="QD1273"/>
      <c r="QE1273"/>
      <c r="QF1273"/>
      <c r="QG1273"/>
      <c r="QH1273"/>
      <c r="QI1273"/>
      <c r="QJ1273"/>
      <c r="QK1273"/>
      <c r="QL1273"/>
      <c r="QM1273"/>
      <c r="QN1273"/>
      <c r="QO1273"/>
      <c r="QP1273"/>
      <c r="QQ1273"/>
      <c r="QR1273"/>
      <c r="QS1273"/>
      <c r="QT1273"/>
      <c r="QU1273"/>
      <c r="QV1273"/>
      <c r="QW1273"/>
      <c r="QX1273"/>
      <c r="QY1273"/>
      <c r="QZ1273"/>
      <c r="RA1273"/>
      <c r="RB1273"/>
      <c r="RC1273"/>
      <c r="RD1273"/>
      <c r="RE1273"/>
      <c r="RF1273"/>
      <c r="RG1273"/>
      <c r="RH1273"/>
      <c r="RI1273"/>
      <c r="RJ1273"/>
      <c r="RK1273"/>
      <c r="RL1273"/>
      <c r="RM1273"/>
      <c r="RN1273"/>
      <c r="RO1273"/>
      <c r="RP1273"/>
      <c r="RQ1273"/>
      <c r="RR1273"/>
      <c r="RS1273"/>
      <c r="RT1273"/>
      <c r="RU1273"/>
      <c r="RV1273"/>
      <c r="RW1273"/>
      <c r="RX1273"/>
      <c r="RY1273"/>
      <c r="RZ1273"/>
      <c r="SA1273"/>
      <c r="SB1273"/>
      <c r="SC1273"/>
      <c r="SD1273"/>
      <c r="SE1273"/>
      <c r="SF1273"/>
      <c r="SG1273"/>
      <c r="SH1273"/>
      <c r="SI1273"/>
      <c r="SJ1273"/>
      <c r="SK1273"/>
      <c r="SL1273"/>
      <c r="SM1273"/>
      <c r="SN1273"/>
      <c r="SO1273"/>
      <c r="SP1273"/>
      <c r="SQ1273"/>
      <c r="SR1273"/>
      <c r="SS1273"/>
      <c r="ST1273"/>
      <c r="SU1273"/>
      <c r="SV1273"/>
      <c r="SW1273"/>
      <c r="SX1273"/>
      <c r="SY1273"/>
      <c r="SZ1273"/>
      <c r="TA1273"/>
      <c r="TB1273"/>
      <c r="TC1273"/>
      <c r="TD1273"/>
      <c r="TE1273"/>
      <c r="TF1273"/>
      <c r="TG1273"/>
      <c r="TH1273"/>
      <c r="TI1273"/>
      <c r="TJ1273"/>
      <c r="TK1273"/>
      <c r="TL1273"/>
      <c r="TM1273"/>
      <c r="TN1273"/>
      <c r="TO1273"/>
      <c r="TP1273"/>
      <c r="TQ1273"/>
      <c r="TR1273"/>
      <c r="TS1273"/>
      <c r="TT1273"/>
      <c r="TU1273"/>
      <c r="TV1273"/>
      <c r="TW1273"/>
      <c r="TX1273"/>
      <c r="TY1273"/>
      <c r="TZ1273"/>
      <c r="UA1273"/>
      <c r="UB1273"/>
      <c r="UC1273"/>
      <c r="UD1273"/>
      <c r="UE1273"/>
      <c r="UF1273"/>
    </row>
    <row r="1274" spans="1:552" ht="14.2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  <c r="BA1274"/>
      <c r="BB1274"/>
      <c r="BC1274"/>
      <c r="BD1274"/>
      <c r="BE1274"/>
      <c r="BF1274"/>
      <c r="BG1274"/>
      <c r="BH1274"/>
      <c r="BI1274"/>
      <c r="BJ1274"/>
      <c r="BK1274"/>
      <c r="BL1274"/>
      <c r="BM1274"/>
      <c r="BN1274"/>
      <c r="BO1274"/>
      <c r="BP1274"/>
      <c r="BQ1274"/>
      <c r="BR1274"/>
      <c r="BS1274"/>
      <c r="BT1274"/>
      <c r="BU1274"/>
      <c r="BV1274"/>
      <c r="BW1274"/>
      <c r="BX1274"/>
      <c r="BY1274"/>
      <c r="BZ1274"/>
      <c r="CA1274"/>
      <c r="CB1274"/>
      <c r="CC1274"/>
      <c r="CD1274"/>
      <c r="CE1274"/>
      <c r="CF1274"/>
      <c r="CG1274"/>
      <c r="CH1274"/>
      <c r="CI1274"/>
      <c r="CJ1274"/>
      <c r="CK1274"/>
      <c r="CL1274"/>
      <c r="CM1274"/>
      <c r="CN1274"/>
      <c r="CO1274"/>
      <c r="CP1274"/>
      <c r="CQ1274"/>
      <c r="CR1274"/>
      <c r="CS1274"/>
      <c r="CT1274"/>
      <c r="CU1274"/>
      <c r="CV1274"/>
      <c r="CW1274"/>
      <c r="CX1274"/>
      <c r="CY1274"/>
      <c r="CZ1274"/>
      <c r="DA1274"/>
      <c r="DB1274"/>
      <c r="DC1274"/>
      <c r="DD1274"/>
      <c r="DE1274"/>
      <c r="DF1274"/>
      <c r="DG1274"/>
      <c r="DH1274"/>
      <c r="DI1274"/>
      <c r="DJ1274"/>
      <c r="DK1274"/>
      <c r="DL1274"/>
      <c r="DM1274"/>
      <c r="DN1274"/>
      <c r="DO1274"/>
      <c r="DP1274"/>
      <c r="DQ1274"/>
      <c r="DR1274"/>
      <c r="DS1274"/>
      <c r="DT1274"/>
      <c r="DU1274"/>
      <c r="DV1274"/>
      <c r="DW1274"/>
      <c r="DX1274"/>
      <c r="DY1274"/>
      <c r="DZ1274"/>
      <c r="EA1274"/>
      <c r="EB1274"/>
      <c r="EC1274"/>
      <c r="ED1274"/>
      <c r="EE1274"/>
      <c r="EF1274"/>
      <c r="EG1274"/>
      <c r="EH1274"/>
      <c r="EI1274"/>
      <c r="EJ1274"/>
      <c r="EK1274"/>
      <c r="EL1274"/>
      <c r="EM1274"/>
      <c r="EN1274"/>
      <c r="EO1274"/>
      <c r="EP1274"/>
      <c r="EQ1274"/>
      <c r="ER1274"/>
      <c r="ES1274"/>
      <c r="ET1274"/>
      <c r="EU1274"/>
      <c r="EV1274"/>
      <c r="EW1274"/>
      <c r="EX1274"/>
      <c r="EY1274"/>
      <c r="EZ1274"/>
      <c r="FA1274"/>
      <c r="FB1274"/>
      <c r="FC1274"/>
      <c r="FD1274"/>
      <c r="FE1274"/>
      <c r="FF1274"/>
      <c r="FG1274"/>
      <c r="FH1274"/>
      <c r="FI1274"/>
      <c r="FJ1274"/>
      <c r="FK1274"/>
      <c r="FL1274"/>
      <c r="FM1274"/>
      <c r="FN1274"/>
      <c r="FO1274"/>
      <c r="FP1274"/>
      <c r="FQ1274"/>
      <c r="FR1274"/>
      <c r="FS1274"/>
      <c r="FT1274"/>
      <c r="FU1274"/>
      <c r="FV1274"/>
      <c r="FW1274"/>
      <c r="FX1274"/>
      <c r="FY1274"/>
      <c r="FZ1274"/>
      <c r="GA1274"/>
      <c r="GB1274"/>
      <c r="GC1274"/>
      <c r="GD1274"/>
      <c r="GE1274"/>
      <c r="GF1274"/>
      <c r="GG1274"/>
      <c r="GH1274"/>
      <c r="GI1274"/>
      <c r="GJ1274"/>
      <c r="GK1274"/>
      <c r="GL1274"/>
      <c r="GM1274"/>
      <c r="GN1274"/>
      <c r="GO1274"/>
      <c r="GP1274"/>
      <c r="GQ1274"/>
      <c r="GR1274"/>
      <c r="GS1274"/>
      <c r="GT1274"/>
      <c r="GU1274"/>
      <c r="GV1274"/>
      <c r="GW1274"/>
      <c r="GX1274"/>
      <c r="GY1274"/>
      <c r="GZ1274"/>
      <c r="HA1274"/>
      <c r="HB1274"/>
      <c r="HC1274"/>
      <c r="HD1274"/>
      <c r="HE1274"/>
      <c r="HF1274"/>
      <c r="HG1274"/>
      <c r="HH1274"/>
      <c r="HI1274"/>
      <c r="HJ1274"/>
      <c r="HK1274"/>
      <c r="HL1274"/>
      <c r="HM1274"/>
      <c r="HN1274"/>
      <c r="HO1274"/>
      <c r="HP1274"/>
      <c r="HQ1274"/>
      <c r="HR1274"/>
      <c r="HS1274"/>
      <c r="HT1274"/>
      <c r="HU1274"/>
      <c r="HV1274"/>
      <c r="HW1274"/>
      <c r="HX1274"/>
      <c r="HY1274"/>
      <c r="HZ1274"/>
      <c r="IA1274"/>
      <c r="IB1274"/>
      <c r="IC1274"/>
      <c r="ID1274"/>
      <c r="IE1274"/>
      <c r="IF1274"/>
      <c r="IG1274"/>
      <c r="IH1274"/>
      <c r="II1274"/>
      <c r="IJ1274"/>
      <c r="IK1274"/>
      <c r="IL1274"/>
      <c r="IM1274"/>
      <c r="IN1274"/>
      <c r="IO1274"/>
      <c r="IP1274"/>
      <c r="IQ1274"/>
      <c r="IR1274"/>
      <c r="IS1274"/>
      <c r="IT1274"/>
      <c r="IU1274"/>
      <c r="IV1274"/>
      <c r="IW1274"/>
      <c r="IX1274"/>
      <c r="IY1274"/>
      <c r="IZ1274"/>
      <c r="JA1274"/>
      <c r="JB1274"/>
      <c r="JC1274"/>
      <c r="JD1274"/>
      <c r="JE1274"/>
      <c r="JF1274"/>
      <c r="JG1274"/>
      <c r="JH1274"/>
      <c r="JI1274"/>
      <c r="JJ1274"/>
      <c r="JK1274"/>
      <c r="JL1274"/>
      <c r="JM1274"/>
      <c r="JN1274"/>
      <c r="JO1274"/>
      <c r="JP1274"/>
      <c r="JQ1274"/>
      <c r="JR1274"/>
      <c r="JS1274"/>
      <c r="JT1274"/>
      <c r="JU1274"/>
      <c r="JV1274"/>
      <c r="JW1274"/>
      <c r="JX1274"/>
      <c r="JY1274"/>
      <c r="JZ1274"/>
      <c r="KA1274"/>
      <c r="KB1274"/>
      <c r="KC1274"/>
      <c r="KD1274"/>
      <c r="KE1274"/>
      <c r="KF1274"/>
      <c r="KG1274"/>
      <c r="KH1274"/>
      <c r="KI1274"/>
      <c r="KJ1274"/>
      <c r="KK1274"/>
      <c r="KL1274"/>
      <c r="KM1274"/>
      <c r="KN1274"/>
      <c r="KO1274"/>
      <c r="KP1274"/>
      <c r="KQ1274"/>
      <c r="KR1274"/>
      <c r="KS1274"/>
      <c r="KT1274"/>
      <c r="KU1274"/>
      <c r="KV1274"/>
      <c r="KW1274"/>
      <c r="KX1274"/>
      <c r="KY1274"/>
      <c r="KZ1274"/>
      <c r="LA1274"/>
      <c r="LB1274"/>
      <c r="LC1274"/>
      <c r="LD1274"/>
      <c r="LE1274"/>
      <c r="LF1274"/>
      <c r="LG1274"/>
      <c r="LH1274"/>
      <c r="LI1274"/>
      <c r="LJ1274"/>
      <c r="LK1274"/>
      <c r="LL1274"/>
      <c r="LM1274"/>
      <c r="LN1274"/>
      <c r="LO1274"/>
      <c r="LP1274"/>
      <c r="LQ1274"/>
      <c r="LR1274"/>
      <c r="LS1274"/>
      <c r="LT1274"/>
      <c r="LU1274"/>
      <c r="LV1274"/>
      <c r="LW1274"/>
      <c r="LX1274"/>
      <c r="LY1274"/>
      <c r="LZ1274"/>
      <c r="MA1274"/>
      <c r="MB1274"/>
      <c r="MC1274"/>
      <c r="MD1274"/>
      <c r="ME1274"/>
      <c r="MF1274"/>
      <c r="MG1274"/>
      <c r="MH1274"/>
      <c r="MI1274"/>
      <c r="MJ1274"/>
      <c r="MK1274"/>
      <c r="ML1274"/>
      <c r="MM1274"/>
      <c r="MN1274"/>
      <c r="MO1274"/>
      <c r="MP1274"/>
      <c r="MQ1274"/>
      <c r="MR1274"/>
      <c r="MS1274"/>
      <c r="MT1274"/>
      <c r="MU1274"/>
      <c r="MV1274"/>
      <c r="MW1274"/>
      <c r="MX1274"/>
      <c r="MY1274"/>
      <c r="MZ1274"/>
      <c r="NA1274"/>
      <c r="NB1274"/>
      <c r="NC1274"/>
      <c r="ND1274"/>
      <c r="NE1274"/>
      <c r="NF1274"/>
      <c r="NG1274"/>
      <c r="NH1274"/>
      <c r="NI1274"/>
      <c r="NJ1274"/>
      <c r="NK1274"/>
      <c r="NL1274"/>
      <c r="NM1274"/>
      <c r="NN1274"/>
      <c r="NO1274"/>
      <c r="NP1274"/>
      <c r="NQ1274"/>
      <c r="NR1274"/>
      <c r="NS1274"/>
      <c r="NT1274"/>
      <c r="NU1274"/>
      <c r="NV1274"/>
      <c r="NW1274"/>
      <c r="NX1274"/>
      <c r="NY1274"/>
      <c r="NZ1274"/>
      <c r="OA1274"/>
      <c r="OB1274"/>
      <c r="OC1274"/>
      <c r="OD1274"/>
      <c r="OE1274"/>
      <c r="OF1274"/>
      <c r="OG1274"/>
      <c r="OH1274"/>
      <c r="OI1274"/>
      <c r="OJ1274"/>
      <c r="OK1274"/>
      <c r="OL1274"/>
      <c r="OM1274"/>
      <c r="ON1274"/>
      <c r="OO1274"/>
      <c r="OP1274"/>
      <c r="OQ1274"/>
      <c r="OR1274"/>
      <c r="OS1274"/>
      <c r="OT1274"/>
      <c r="OU1274"/>
      <c r="OV1274"/>
      <c r="OW1274"/>
      <c r="OX1274"/>
      <c r="OY1274"/>
      <c r="OZ1274"/>
      <c r="PA1274"/>
      <c r="PB1274"/>
      <c r="PC1274"/>
      <c r="PD1274"/>
      <c r="PE1274"/>
      <c r="PF1274"/>
      <c r="PG1274"/>
      <c r="PH1274"/>
      <c r="PI1274"/>
      <c r="PJ1274"/>
      <c r="PK1274"/>
      <c r="PL1274"/>
      <c r="PM1274"/>
      <c r="PN1274"/>
      <c r="PO1274"/>
      <c r="PP1274"/>
      <c r="PQ1274"/>
      <c r="PR1274"/>
      <c r="PS1274"/>
      <c r="PT1274"/>
      <c r="PU1274"/>
      <c r="PV1274"/>
      <c r="PW1274"/>
      <c r="PX1274"/>
      <c r="PY1274"/>
      <c r="PZ1274"/>
      <c r="QA1274"/>
      <c r="QB1274"/>
      <c r="QC1274"/>
      <c r="QD1274"/>
      <c r="QE1274"/>
      <c r="QF1274"/>
      <c r="QG1274"/>
      <c r="QH1274"/>
      <c r="QI1274"/>
      <c r="QJ1274"/>
      <c r="QK1274"/>
      <c r="QL1274"/>
      <c r="QM1274"/>
      <c r="QN1274"/>
      <c r="QO1274"/>
      <c r="QP1274"/>
      <c r="QQ1274"/>
      <c r="QR1274"/>
      <c r="QS1274"/>
      <c r="QT1274"/>
      <c r="QU1274"/>
      <c r="QV1274"/>
      <c r="QW1274"/>
      <c r="QX1274"/>
      <c r="QY1274"/>
      <c r="QZ1274"/>
      <c r="RA1274"/>
      <c r="RB1274"/>
      <c r="RC1274"/>
      <c r="RD1274"/>
      <c r="RE1274"/>
      <c r="RF1274"/>
      <c r="RG1274"/>
      <c r="RH1274"/>
      <c r="RI1274"/>
      <c r="RJ1274"/>
      <c r="RK1274"/>
      <c r="RL1274"/>
      <c r="RM1274"/>
      <c r="RN1274"/>
      <c r="RO1274"/>
      <c r="RP1274"/>
      <c r="RQ1274"/>
      <c r="RR1274"/>
      <c r="RS1274"/>
      <c r="RT1274"/>
      <c r="RU1274"/>
      <c r="RV1274"/>
      <c r="RW1274"/>
      <c r="RX1274"/>
      <c r="RY1274"/>
      <c r="RZ1274"/>
      <c r="SA1274"/>
      <c r="SB1274"/>
      <c r="SC1274"/>
      <c r="SD1274"/>
      <c r="SE1274"/>
      <c r="SF1274"/>
      <c r="SG1274"/>
      <c r="SH1274"/>
      <c r="SI1274"/>
      <c r="SJ1274"/>
      <c r="SK1274"/>
      <c r="SL1274"/>
      <c r="SM1274"/>
      <c r="SN1274"/>
      <c r="SO1274"/>
      <c r="SP1274"/>
      <c r="SQ1274"/>
      <c r="SR1274"/>
      <c r="SS1274"/>
      <c r="ST1274"/>
      <c r="SU1274"/>
      <c r="SV1274"/>
      <c r="SW1274"/>
      <c r="SX1274"/>
      <c r="SY1274"/>
      <c r="SZ1274"/>
      <c r="TA1274"/>
      <c r="TB1274"/>
      <c r="TC1274"/>
      <c r="TD1274"/>
      <c r="TE1274"/>
      <c r="TF1274"/>
      <c r="TG1274"/>
      <c r="TH1274"/>
      <c r="TI1274"/>
      <c r="TJ1274"/>
      <c r="TK1274"/>
      <c r="TL1274"/>
      <c r="TM1274"/>
      <c r="TN1274"/>
      <c r="TO1274"/>
      <c r="TP1274"/>
      <c r="TQ1274"/>
      <c r="TR1274"/>
      <c r="TS1274"/>
      <c r="TT1274"/>
      <c r="TU1274"/>
      <c r="TV1274"/>
      <c r="TW1274"/>
      <c r="TX1274"/>
      <c r="TY1274"/>
      <c r="TZ1274"/>
      <c r="UA1274"/>
      <c r="UB1274"/>
      <c r="UC1274"/>
      <c r="UD1274"/>
      <c r="UE1274"/>
      <c r="UF1274"/>
    </row>
    <row r="1275" spans="1:552" ht="14.2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  <c r="BA1275"/>
      <c r="BB1275"/>
      <c r="BC1275"/>
      <c r="BD1275"/>
      <c r="BE1275"/>
      <c r="BF1275"/>
      <c r="BG1275"/>
      <c r="BH1275"/>
      <c r="BI1275"/>
      <c r="BJ1275"/>
      <c r="BK1275"/>
      <c r="BL1275"/>
      <c r="BM1275"/>
      <c r="BN1275"/>
      <c r="BO1275"/>
      <c r="BP1275"/>
      <c r="BQ1275"/>
      <c r="BR1275"/>
      <c r="BS1275"/>
      <c r="BT1275"/>
      <c r="BU1275"/>
      <c r="BV1275"/>
      <c r="BW1275"/>
      <c r="BX1275"/>
      <c r="BY1275"/>
      <c r="BZ1275"/>
      <c r="CA1275"/>
      <c r="CB1275"/>
      <c r="CC1275"/>
      <c r="CD1275"/>
      <c r="CE1275"/>
      <c r="CF1275"/>
      <c r="CG1275"/>
      <c r="CH1275"/>
      <c r="CI1275"/>
      <c r="CJ1275"/>
      <c r="CK1275"/>
      <c r="CL1275"/>
      <c r="CM1275"/>
      <c r="CN1275"/>
      <c r="CO1275"/>
      <c r="CP1275"/>
      <c r="CQ1275"/>
      <c r="CR1275"/>
      <c r="CS1275"/>
      <c r="CT1275"/>
      <c r="CU1275"/>
      <c r="CV1275"/>
      <c r="CW1275"/>
      <c r="CX1275"/>
      <c r="CY1275"/>
      <c r="CZ1275"/>
      <c r="DA1275"/>
      <c r="DB1275"/>
      <c r="DC1275"/>
      <c r="DD1275"/>
      <c r="DE1275"/>
      <c r="DF1275"/>
      <c r="DG1275"/>
      <c r="DH1275"/>
      <c r="DI1275"/>
      <c r="DJ1275"/>
      <c r="DK1275"/>
      <c r="DL1275"/>
      <c r="DM1275"/>
      <c r="DN1275"/>
      <c r="DO1275"/>
      <c r="DP1275"/>
      <c r="DQ1275"/>
      <c r="DR1275"/>
      <c r="DS1275"/>
      <c r="DT1275"/>
      <c r="DU1275"/>
      <c r="DV1275"/>
      <c r="DW1275"/>
      <c r="DX1275"/>
      <c r="DY1275"/>
      <c r="DZ1275"/>
      <c r="EA1275"/>
      <c r="EB1275"/>
      <c r="EC1275"/>
      <c r="ED1275"/>
      <c r="EE1275"/>
      <c r="EF1275"/>
      <c r="EG1275"/>
      <c r="EH1275"/>
      <c r="EI1275"/>
      <c r="EJ1275"/>
      <c r="EK1275"/>
      <c r="EL1275"/>
      <c r="EM1275"/>
      <c r="EN1275"/>
      <c r="EO1275"/>
      <c r="EP1275"/>
      <c r="EQ1275"/>
      <c r="ER1275"/>
      <c r="ES1275"/>
      <c r="ET1275"/>
      <c r="EU1275"/>
      <c r="EV1275"/>
      <c r="EW1275"/>
      <c r="EX1275"/>
      <c r="EY1275"/>
      <c r="EZ1275"/>
      <c r="FA1275"/>
      <c r="FB1275"/>
      <c r="FC1275"/>
      <c r="FD1275"/>
      <c r="FE1275"/>
      <c r="FF1275"/>
      <c r="FG1275"/>
      <c r="FH1275"/>
      <c r="FI1275"/>
      <c r="FJ1275"/>
      <c r="FK1275"/>
      <c r="FL1275"/>
      <c r="FM1275"/>
      <c r="FN1275"/>
      <c r="FO1275"/>
      <c r="FP1275"/>
      <c r="FQ1275"/>
      <c r="FR1275"/>
      <c r="FS1275"/>
      <c r="FT1275"/>
      <c r="FU1275"/>
      <c r="FV1275"/>
      <c r="FW1275"/>
      <c r="FX1275"/>
      <c r="FY1275"/>
      <c r="FZ1275"/>
      <c r="GA1275"/>
      <c r="GB1275"/>
      <c r="GC1275"/>
      <c r="GD1275"/>
      <c r="GE1275"/>
      <c r="GF1275"/>
      <c r="GG1275"/>
      <c r="GH1275"/>
      <c r="GI1275"/>
      <c r="GJ1275"/>
      <c r="GK1275"/>
      <c r="GL1275"/>
      <c r="GM1275"/>
      <c r="GN1275"/>
      <c r="GO1275"/>
      <c r="GP1275"/>
      <c r="GQ1275"/>
      <c r="GR1275"/>
      <c r="GS1275"/>
      <c r="GT1275"/>
      <c r="GU1275"/>
      <c r="GV1275"/>
      <c r="GW1275"/>
      <c r="GX1275"/>
      <c r="GY1275"/>
      <c r="GZ1275"/>
      <c r="HA1275"/>
      <c r="HB1275"/>
      <c r="HC1275"/>
      <c r="HD1275"/>
      <c r="HE1275"/>
      <c r="HF1275"/>
      <c r="HG1275"/>
      <c r="HH1275"/>
      <c r="HI1275"/>
      <c r="HJ1275"/>
      <c r="HK1275"/>
      <c r="HL1275"/>
      <c r="HM1275"/>
      <c r="HN1275"/>
      <c r="HO1275"/>
      <c r="HP1275"/>
      <c r="HQ1275"/>
      <c r="HR1275"/>
      <c r="HS1275"/>
      <c r="HT1275"/>
      <c r="HU1275"/>
      <c r="HV1275"/>
      <c r="HW1275"/>
      <c r="HX1275"/>
      <c r="HY1275"/>
      <c r="HZ1275"/>
      <c r="IA1275"/>
      <c r="IB1275"/>
      <c r="IC1275"/>
      <c r="ID1275"/>
      <c r="IE1275"/>
      <c r="IF1275"/>
      <c r="IG1275"/>
      <c r="IH1275"/>
      <c r="II1275"/>
      <c r="IJ1275"/>
      <c r="IK1275"/>
      <c r="IL1275"/>
      <c r="IM1275"/>
      <c r="IN1275"/>
      <c r="IO1275"/>
      <c r="IP1275"/>
      <c r="IQ1275"/>
      <c r="IR1275"/>
      <c r="IS1275"/>
      <c r="IT1275"/>
      <c r="IU1275"/>
      <c r="IV1275"/>
      <c r="IW1275"/>
      <c r="IX1275"/>
      <c r="IY1275"/>
      <c r="IZ1275"/>
      <c r="JA1275"/>
      <c r="JB1275"/>
      <c r="JC1275"/>
      <c r="JD1275"/>
      <c r="JE1275"/>
      <c r="JF1275"/>
      <c r="JG1275"/>
      <c r="JH1275"/>
      <c r="JI1275"/>
      <c r="JJ1275"/>
      <c r="JK1275"/>
      <c r="JL1275"/>
      <c r="JM1275"/>
      <c r="JN1275"/>
      <c r="JO1275"/>
      <c r="JP1275"/>
      <c r="JQ1275"/>
      <c r="JR1275"/>
      <c r="JS1275"/>
      <c r="JT1275"/>
      <c r="JU1275"/>
      <c r="JV1275"/>
      <c r="JW1275"/>
      <c r="JX1275"/>
      <c r="JY1275"/>
      <c r="JZ1275"/>
      <c r="KA1275"/>
      <c r="KB1275"/>
      <c r="KC1275"/>
      <c r="KD1275"/>
      <c r="KE1275"/>
      <c r="KF1275"/>
      <c r="KG1275"/>
      <c r="KH1275"/>
      <c r="KI1275"/>
      <c r="KJ1275"/>
      <c r="KK1275"/>
      <c r="KL1275"/>
      <c r="KM1275"/>
      <c r="KN1275"/>
      <c r="KO1275"/>
      <c r="KP1275"/>
      <c r="KQ1275"/>
      <c r="KR1275"/>
      <c r="KS1275"/>
      <c r="KT1275"/>
      <c r="KU1275"/>
      <c r="KV1275"/>
      <c r="KW1275"/>
      <c r="KX1275"/>
      <c r="KY1275"/>
      <c r="KZ1275"/>
      <c r="LA1275"/>
      <c r="LB1275"/>
      <c r="LC1275"/>
      <c r="LD1275"/>
      <c r="LE1275"/>
      <c r="LF1275"/>
      <c r="LG1275"/>
      <c r="LH1275"/>
      <c r="LI1275"/>
      <c r="LJ1275"/>
      <c r="LK1275"/>
      <c r="LL1275"/>
      <c r="LM1275"/>
      <c r="LN1275"/>
      <c r="LO1275"/>
      <c r="LP1275"/>
      <c r="LQ1275"/>
      <c r="LR1275"/>
      <c r="LS1275"/>
      <c r="LT1275"/>
      <c r="LU1275"/>
      <c r="LV1275"/>
      <c r="LW1275"/>
      <c r="LX1275"/>
      <c r="LY1275"/>
      <c r="LZ1275"/>
      <c r="MA1275"/>
      <c r="MB1275"/>
      <c r="MC1275"/>
      <c r="MD1275"/>
      <c r="ME1275"/>
      <c r="MF1275"/>
      <c r="MG1275"/>
      <c r="MH1275"/>
      <c r="MI1275"/>
      <c r="MJ1275"/>
      <c r="MK1275"/>
      <c r="ML1275"/>
      <c r="MM1275"/>
      <c r="MN1275"/>
      <c r="MO1275"/>
      <c r="MP1275"/>
      <c r="MQ1275"/>
      <c r="MR1275"/>
      <c r="MS1275"/>
      <c r="MT1275"/>
      <c r="MU1275"/>
      <c r="MV1275"/>
      <c r="MW1275"/>
      <c r="MX1275"/>
      <c r="MY1275"/>
      <c r="MZ1275"/>
      <c r="NA1275"/>
      <c r="NB1275"/>
      <c r="NC1275"/>
      <c r="ND1275"/>
      <c r="NE1275"/>
      <c r="NF1275"/>
      <c r="NG1275"/>
      <c r="NH1275"/>
      <c r="NI1275"/>
      <c r="NJ1275"/>
      <c r="NK1275"/>
      <c r="NL1275"/>
      <c r="NM1275"/>
      <c r="NN1275"/>
      <c r="NO1275"/>
      <c r="NP1275"/>
      <c r="NQ1275"/>
      <c r="NR1275"/>
      <c r="NS1275"/>
      <c r="NT1275"/>
      <c r="NU1275"/>
      <c r="NV1275"/>
      <c r="NW1275"/>
      <c r="NX1275"/>
      <c r="NY1275"/>
      <c r="NZ1275"/>
      <c r="OA1275"/>
      <c r="OB1275"/>
      <c r="OC1275"/>
      <c r="OD1275"/>
      <c r="OE1275"/>
      <c r="OF1275"/>
      <c r="OG1275"/>
      <c r="OH1275"/>
      <c r="OI1275"/>
      <c r="OJ1275"/>
      <c r="OK1275"/>
      <c r="OL1275"/>
      <c r="OM1275"/>
      <c r="ON1275"/>
      <c r="OO1275"/>
      <c r="OP1275"/>
      <c r="OQ1275"/>
      <c r="OR1275"/>
      <c r="OS1275"/>
      <c r="OT1275"/>
      <c r="OU1275"/>
      <c r="OV1275"/>
      <c r="OW1275"/>
      <c r="OX1275"/>
      <c r="OY1275"/>
      <c r="OZ1275"/>
      <c r="PA1275"/>
      <c r="PB1275"/>
      <c r="PC1275"/>
      <c r="PD1275"/>
      <c r="PE1275"/>
      <c r="PF1275"/>
      <c r="PG1275"/>
      <c r="PH1275"/>
      <c r="PI1275"/>
      <c r="PJ1275"/>
      <c r="PK1275"/>
      <c r="PL1275"/>
      <c r="PM1275"/>
      <c r="PN1275"/>
      <c r="PO1275"/>
      <c r="PP1275"/>
      <c r="PQ1275"/>
      <c r="PR1275"/>
      <c r="PS1275"/>
      <c r="PT1275"/>
      <c r="PU1275"/>
      <c r="PV1275"/>
      <c r="PW1275"/>
      <c r="PX1275"/>
      <c r="PY1275"/>
      <c r="PZ1275"/>
      <c r="QA1275"/>
      <c r="QB1275"/>
      <c r="QC1275"/>
      <c r="QD1275"/>
      <c r="QE1275"/>
      <c r="QF1275"/>
      <c r="QG1275"/>
      <c r="QH1275"/>
      <c r="QI1275"/>
      <c r="QJ1275"/>
      <c r="QK1275"/>
      <c r="QL1275"/>
      <c r="QM1275"/>
      <c r="QN1275"/>
      <c r="QO1275"/>
      <c r="QP1275"/>
      <c r="QQ1275"/>
      <c r="QR1275"/>
      <c r="QS1275"/>
      <c r="QT1275"/>
      <c r="QU1275"/>
      <c r="QV1275"/>
      <c r="QW1275"/>
      <c r="QX1275"/>
      <c r="QY1275"/>
      <c r="QZ1275"/>
      <c r="RA1275"/>
      <c r="RB1275"/>
      <c r="RC1275"/>
      <c r="RD1275"/>
      <c r="RE1275"/>
      <c r="RF1275"/>
      <c r="RG1275"/>
      <c r="RH1275"/>
      <c r="RI1275"/>
      <c r="RJ1275"/>
      <c r="RK1275"/>
      <c r="RL1275"/>
      <c r="RM1275"/>
      <c r="RN1275"/>
      <c r="RO1275"/>
      <c r="RP1275"/>
      <c r="RQ1275"/>
      <c r="RR1275"/>
      <c r="RS1275"/>
      <c r="RT1275"/>
      <c r="RU1275"/>
      <c r="RV1275"/>
      <c r="RW1275"/>
      <c r="RX1275"/>
      <c r="RY1275"/>
      <c r="RZ1275"/>
      <c r="SA1275"/>
      <c r="SB1275"/>
      <c r="SC1275"/>
      <c r="SD1275"/>
      <c r="SE1275"/>
      <c r="SF1275"/>
      <c r="SG1275"/>
      <c r="SH1275"/>
      <c r="SI1275"/>
      <c r="SJ1275"/>
      <c r="SK1275"/>
      <c r="SL1275"/>
      <c r="SM1275"/>
      <c r="SN1275"/>
      <c r="SO1275"/>
      <c r="SP1275"/>
      <c r="SQ1275"/>
      <c r="SR1275"/>
      <c r="SS1275"/>
      <c r="ST1275"/>
      <c r="SU1275"/>
      <c r="SV1275"/>
      <c r="SW1275"/>
      <c r="SX1275"/>
      <c r="SY1275"/>
      <c r="SZ1275"/>
      <c r="TA1275"/>
      <c r="TB1275"/>
      <c r="TC1275"/>
      <c r="TD1275"/>
      <c r="TE1275"/>
      <c r="TF1275"/>
      <c r="TG1275"/>
      <c r="TH1275"/>
      <c r="TI1275"/>
      <c r="TJ1275"/>
      <c r="TK1275"/>
      <c r="TL1275"/>
      <c r="TM1275"/>
      <c r="TN1275"/>
      <c r="TO1275"/>
      <c r="TP1275"/>
      <c r="TQ1275"/>
      <c r="TR1275"/>
      <c r="TS1275"/>
      <c r="TT1275"/>
      <c r="TU1275"/>
      <c r="TV1275"/>
      <c r="TW1275"/>
      <c r="TX1275"/>
      <c r="TY1275"/>
      <c r="TZ1275"/>
      <c r="UA1275"/>
      <c r="UB1275"/>
      <c r="UC1275"/>
      <c r="UD1275"/>
      <c r="UE1275"/>
      <c r="UF1275"/>
    </row>
    <row r="1276" spans="1:552" ht="14.2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  <c r="BA1276"/>
      <c r="BB1276"/>
      <c r="BC1276"/>
      <c r="BD1276"/>
      <c r="BE1276"/>
      <c r="BF1276"/>
      <c r="BG1276"/>
      <c r="BH1276"/>
      <c r="BI1276"/>
      <c r="BJ1276"/>
      <c r="BK1276"/>
      <c r="BL1276"/>
      <c r="BM1276"/>
      <c r="BN1276"/>
      <c r="BO1276"/>
      <c r="BP1276"/>
      <c r="BQ1276"/>
      <c r="BR1276"/>
      <c r="BS1276"/>
      <c r="BT1276"/>
      <c r="BU1276"/>
      <c r="BV1276"/>
      <c r="BW1276"/>
      <c r="BX1276"/>
      <c r="BY1276"/>
      <c r="BZ1276"/>
      <c r="CA1276"/>
      <c r="CB1276"/>
      <c r="CC1276"/>
      <c r="CD1276"/>
      <c r="CE1276"/>
      <c r="CF1276"/>
      <c r="CG1276"/>
      <c r="CH1276"/>
      <c r="CI1276"/>
      <c r="CJ1276"/>
      <c r="CK1276"/>
      <c r="CL1276"/>
      <c r="CM1276"/>
      <c r="CN1276"/>
      <c r="CO1276"/>
      <c r="CP1276"/>
      <c r="CQ1276"/>
      <c r="CR1276"/>
      <c r="CS1276"/>
      <c r="CT1276"/>
      <c r="CU1276"/>
      <c r="CV1276"/>
      <c r="CW1276"/>
      <c r="CX1276"/>
      <c r="CY1276"/>
      <c r="CZ1276"/>
      <c r="DA1276"/>
      <c r="DB1276"/>
      <c r="DC1276"/>
      <c r="DD1276"/>
      <c r="DE1276"/>
      <c r="DF1276"/>
      <c r="DG1276"/>
      <c r="DH1276"/>
      <c r="DI1276"/>
      <c r="DJ1276"/>
      <c r="DK1276"/>
      <c r="DL1276"/>
      <c r="DM1276"/>
      <c r="DN1276"/>
      <c r="DO1276"/>
      <c r="DP1276"/>
      <c r="DQ1276"/>
      <c r="DR1276"/>
      <c r="DS1276"/>
      <c r="DT1276"/>
      <c r="DU1276"/>
      <c r="DV1276"/>
      <c r="DW1276"/>
      <c r="DX1276"/>
      <c r="DY1276"/>
      <c r="DZ1276"/>
      <c r="EA1276"/>
      <c r="EB1276"/>
      <c r="EC1276"/>
      <c r="ED1276"/>
      <c r="EE1276"/>
      <c r="EF1276"/>
      <c r="EG1276"/>
      <c r="EH1276"/>
      <c r="EI1276"/>
      <c r="EJ1276"/>
      <c r="EK1276"/>
      <c r="EL1276"/>
      <c r="EM1276"/>
      <c r="EN1276"/>
      <c r="EO1276"/>
      <c r="EP1276"/>
      <c r="EQ1276"/>
      <c r="ER1276"/>
      <c r="ES1276"/>
      <c r="ET1276"/>
      <c r="EU1276"/>
      <c r="EV1276"/>
      <c r="EW1276"/>
      <c r="EX1276"/>
      <c r="EY1276"/>
      <c r="EZ1276"/>
      <c r="FA1276"/>
      <c r="FB1276"/>
      <c r="FC1276"/>
      <c r="FD1276"/>
      <c r="FE1276"/>
      <c r="FF1276"/>
      <c r="FG1276"/>
      <c r="FH1276"/>
      <c r="FI1276"/>
      <c r="FJ1276"/>
      <c r="FK1276"/>
      <c r="FL1276"/>
      <c r="FM1276"/>
      <c r="FN1276"/>
      <c r="FO1276"/>
      <c r="FP1276"/>
      <c r="FQ1276"/>
      <c r="FR1276"/>
      <c r="FS1276"/>
      <c r="FT1276"/>
      <c r="FU1276"/>
      <c r="FV1276"/>
      <c r="FW1276"/>
      <c r="FX1276"/>
      <c r="FY1276"/>
      <c r="FZ1276"/>
      <c r="GA1276"/>
      <c r="GB1276"/>
      <c r="GC1276"/>
      <c r="GD1276"/>
      <c r="GE1276"/>
      <c r="GF1276"/>
      <c r="GG1276"/>
      <c r="GH1276"/>
      <c r="GI1276"/>
      <c r="GJ1276"/>
      <c r="GK1276"/>
      <c r="GL1276"/>
      <c r="GM1276"/>
      <c r="GN1276"/>
      <c r="GO1276"/>
      <c r="GP1276"/>
      <c r="GQ1276"/>
      <c r="GR1276"/>
      <c r="GS1276"/>
      <c r="GT1276"/>
      <c r="GU1276"/>
      <c r="GV1276"/>
      <c r="GW1276"/>
      <c r="GX1276"/>
      <c r="GY1276"/>
      <c r="GZ1276"/>
      <c r="HA1276"/>
      <c r="HB1276"/>
      <c r="HC1276"/>
      <c r="HD1276"/>
      <c r="HE1276"/>
      <c r="HF1276"/>
      <c r="HG1276"/>
      <c r="HH1276"/>
      <c r="HI1276"/>
      <c r="HJ1276"/>
      <c r="HK1276"/>
      <c r="HL1276"/>
      <c r="HM1276"/>
      <c r="HN1276"/>
      <c r="HO1276"/>
      <c r="HP1276"/>
      <c r="HQ1276"/>
      <c r="HR1276"/>
      <c r="HS1276"/>
      <c r="HT1276"/>
      <c r="HU1276"/>
      <c r="HV1276"/>
      <c r="HW1276"/>
      <c r="HX1276"/>
      <c r="HY1276"/>
      <c r="HZ1276"/>
      <c r="IA1276"/>
      <c r="IB1276"/>
      <c r="IC1276"/>
      <c r="ID1276"/>
      <c r="IE1276"/>
      <c r="IF1276"/>
      <c r="IG1276"/>
      <c r="IH1276"/>
      <c r="II1276"/>
      <c r="IJ1276"/>
      <c r="IK1276"/>
      <c r="IL1276"/>
      <c r="IM1276"/>
      <c r="IN1276"/>
      <c r="IO1276"/>
      <c r="IP1276"/>
      <c r="IQ1276"/>
      <c r="IR1276"/>
      <c r="IS1276"/>
      <c r="IT1276"/>
      <c r="IU1276"/>
      <c r="IV1276"/>
      <c r="IW1276"/>
      <c r="IX1276"/>
      <c r="IY1276"/>
      <c r="IZ1276"/>
      <c r="JA1276"/>
      <c r="JB1276"/>
      <c r="JC1276"/>
      <c r="JD1276"/>
      <c r="JE1276"/>
      <c r="JF1276"/>
      <c r="JG1276"/>
      <c r="JH1276"/>
      <c r="JI1276"/>
      <c r="JJ1276"/>
      <c r="JK1276"/>
      <c r="JL1276"/>
      <c r="JM1276"/>
      <c r="JN1276"/>
      <c r="JO1276"/>
      <c r="JP1276"/>
      <c r="JQ1276"/>
      <c r="JR1276"/>
      <c r="JS1276"/>
      <c r="JT1276"/>
      <c r="JU1276"/>
      <c r="JV1276"/>
      <c r="JW1276"/>
      <c r="JX1276"/>
      <c r="JY1276"/>
      <c r="JZ1276"/>
      <c r="KA1276"/>
      <c r="KB1276"/>
      <c r="KC1276"/>
      <c r="KD1276"/>
      <c r="KE1276"/>
      <c r="KF1276"/>
      <c r="KG1276"/>
      <c r="KH1276"/>
      <c r="KI1276"/>
      <c r="KJ1276"/>
      <c r="KK1276"/>
      <c r="KL1276"/>
      <c r="KM1276"/>
      <c r="KN1276"/>
      <c r="KO1276"/>
      <c r="KP1276"/>
      <c r="KQ1276"/>
      <c r="KR1276"/>
      <c r="KS1276"/>
      <c r="KT1276"/>
      <c r="KU1276"/>
      <c r="KV1276"/>
      <c r="KW1276"/>
      <c r="KX1276"/>
      <c r="KY1276"/>
      <c r="KZ1276"/>
      <c r="LA1276"/>
      <c r="LB1276"/>
      <c r="LC1276"/>
      <c r="LD1276"/>
      <c r="LE1276"/>
      <c r="LF1276"/>
      <c r="LG1276"/>
      <c r="LH1276"/>
      <c r="LI1276"/>
      <c r="LJ1276"/>
      <c r="LK1276"/>
      <c r="LL1276"/>
      <c r="LM1276"/>
      <c r="LN1276"/>
      <c r="LO1276"/>
      <c r="LP1276"/>
      <c r="LQ1276"/>
      <c r="LR1276"/>
      <c r="LS1276"/>
      <c r="LT1276"/>
      <c r="LU1276"/>
      <c r="LV1276"/>
      <c r="LW1276"/>
      <c r="LX1276"/>
      <c r="LY1276"/>
      <c r="LZ1276"/>
      <c r="MA1276"/>
      <c r="MB1276"/>
      <c r="MC1276"/>
      <c r="MD1276"/>
      <c r="ME1276"/>
      <c r="MF1276"/>
      <c r="MG1276"/>
      <c r="MH1276"/>
      <c r="MI1276"/>
      <c r="MJ1276"/>
      <c r="MK1276"/>
      <c r="ML1276"/>
      <c r="MM1276"/>
      <c r="MN1276"/>
      <c r="MO1276"/>
      <c r="MP1276"/>
      <c r="MQ1276"/>
      <c r="MR1276"/>
      <c r="MS1276"/>
      <c r="MT1276"/>
      <c r="MU1276"/>
      <c r="MV1276"/>
      <c r="MW1276"/>
      <c r="MX1276"/>
      <c r="MY1276"/>
      <c r="MZ1276"/>
      <c r="NA1276"/>
      <c r="NB1276"/>
      <c r="NC1276"/>
      <c r="ND1276"/>
      <c r="NE1276"/>
      <c r="NF1276"/>
      <c r="NG1276"/>
      <c r="NH1276"/>
      <c r="NI1276"/>
      <c r="NJ1276"/>
      <c r="NK1276"/>
      <c r="NL1276"/>
      <c r="NM1276"/>
      <c r="NN1276"/>
      <c r="NO1276"/>
      <c r="NP1276"/>
      <c r="NQ1276"/>
      <c r="NR1276"/>
      <c r="NS1276"/>
      <c r="NT1276"/>
      <c r="NU1276"/>
      <c r="NV1276"/>
      <c r="NW1276"/>
      <c r="NX1276"/>
      <c r="NY1276"/>
      <c r="NZ1276"/>
      <c r="OA1276"/>
      <c r="OB1276"/>
      <c r="OC1276"/>
      <c r="OD1276"/>
      <c r="OE1276"/>
      <c r="OF1276"/>
      <c r="OG1276"/>
      <c r="OH1276"/>
      <c r="OI1276"/>
      <c r="OJ1276"/>
      <c r="OK1276"/>
      <c r="OL1276"/>
      <c r="OM1276"/>
      <c r="ON1276"/>
      <c r="OO1276"/>
      <c r="OP1276"/>
      <c r="OQ1276"/>
      <c r="OR1276"/>
      <c r="OS1276"/>
      <c r="OT1276"/>
      <c r="OU1276"/>
      <c r="OV1276"/>
      <c r="OW1276"/>
      <c r="OX1276"/>
      <c r="OY1276"/>
      <c r="OZ1276"/>
      <c r="PA1276"/>
      <c r="PB1276"/>
      <c r="PC1276"/>
      <c r="PD1276"/>
      <c r="PE1276"/>
      <c r="PF1276"/>
      <c r="PG1276"/>
      <c r="PH1276"/>
      <c r="PI1276"/>
      <c r="PJ1276"/>
      <c r="PK1276"/>
      <c r="PL1276"/>
      <c r="PM1276"/>
      <c r="PN1276"/>
      <c r="PO1276"/>
      <c r="PP1276"/>
      <c r="PQ1276"/>
      <c r="PR1276"/>
      <c r="PS1276"/>
      <c r="PT1276"/>
      <c r="PU1276"/>
      <c r="PV1276"/>
      <c r="PW1276"/>
      <c r="PX1276"/>
      <c r="PY1276"/>
      <c r="PZ1276"/>
      <c r="QA1276"/>
      <c r="QB1276"/>
      <c r="QC1276"/>
      <c r="QD1276"/>
      <c r="QE1276"/>
      <c r="QF1276"/>
      <c r="QG1276"/>
      <c r="QH1276"/>
      <c r="QI1276"/>
      <c r="QJ1276"/>
      <c r="QK1276"/>
      <c r="QL1276"/>
      <c r="QM1276"/>
      <c r="QN1276"/>
      <c r="QO1276"/>
      <c r="QP1276"/>
      <c r="QQ1276"/>
      <c r="QR1276"/>
      <c r="QS1276"/>
      <c r="QT1276"/>
      <c r="QU1276"/>
      <c r="QV1276"/>
      <c r="QW1276"/>
      <c r="QX1276"/>
      <c r="QY1276"/>
      <c r="QZ1276"/>
      <c r="RA1276"/>
      <c r="RB1276"/>
      <c r="RC1276"/>
      <c r="RD1276"/>
      <c r="RE1276"/>
      <c r="RF1276"/>
      <c r="RG1276"/>
      <c r="RH1276"/>
      <c r="RI1276"/>
      <c r="RJ1276"/>
      <c r="RK1276"/>
      <c r="RL1276"/>
      <c r="RM1276"/>
      <c r="RN1276"/>
      <c r="RO1276"/>
      <c r="RP1276"/>
      <c r="RQ1276"/>
      <c r="RR1276"/>
      <c r="RS1276"/>
      <c r="RT1276"/>
      <c r="RU1276"/>
      <c r="RV1276"/>
      <c r="RW1276"/>
      <c r="RX1276"/>
      <c r="RY1276"/>
      <c r="RZ1276"/>
      <c r="SA1276"/>
      <c r="SB1276"/>
      <c r="SC1276"/>
      <c r="SD1276"/>
      <c r="SE1276"/>
      <c r="SF1276"/>
      <c r="SG1276"/>
      <c r="SH1276"/>
      <c r="SI1276"/>
      <c r="SJ1276"/>
      <c r="SK1276"/>
      <c r="SL1276"/>
      <c r="SM1276"/>
      <c r="SN1276"/>
      <c r="SO1276"/>
      <c r="SP1276"/>
      <c r="SQ1276"/>
      <c r="SR1276"/>
      <c r="SS1276"/>
      <c r="ST1276"/>
      <c r="SU1276"/>
      <c r="SV1276"/>
      <c r="SW1276"/>
      <c r="SX1276"/>
      <c r="SY1276"/>
      <c r="SZ1276"/>
      <c r="TA1276"/>
      <c r="TB1276"/>
      <c r="TC1276"/>
      <c r="TD1276"/>
      <c r="TE1276"/>
      <c r="TF1276"/>
      <c r="TG1276"/>
      <c r="TH1276"/>
      <c r="TI1276"/>
      <c r="TJ1276"/>
      <c r="TK1276"/>
      <c r="TL1276"/>
      <c r="TM1276"/>
      <c r="TN1276"/>
      <c r="TO1276"/>
      <c r="TP1276"/>
      <c r="TQ1276"/>
      <c r="TR1276"/>
      <c r="TS1276"/>
      <c r="TT1276"/>
      <c r="TU1276"/>
      <c r="TV1276"/>
      <c r="TW1276"/>
      <c r="TX1276"/>
      <c r="TY1276"/>
      <c r="TZ1276"/>
      <c r="UA1276"/>
      <c r="UB1276"/>
      <c r="UC1276"/>
      <c r="UD1276"/>
      <c r="UE1276"/>
      <c r="UF1276"/>
    </row>
    <row r="1277" spans="1:552" ht="14.2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  <c r="BA1277"/>
      <c r="BB1277"/>
      <c r="BC1277"/>
      <c r="BD1277"/>
      <c r="BE1277"/>
      <c r="BF1277"/>
      <c r="BG1277"/>
      <c r="BH1277"/>
      <c r="BI1277"/>
      <c r="BJ1277"/>
      <c r="BK1277"/>
      <c r="BL1277"/>
      <c r="BM1277"/>
      <c r="BN1277"/>
      <c r="BO1277"/>
      <c r="BP1277"/>
      <c r="BQ1277"/>
      <c r="BR1277"/>
      <c r="BS1277"/>
      <c r="BT1277"/>
      <c r="BU1277"/>
      <c r="BV1277"/>
      <c r="BW1277"/>
      <c r="BX1277"/>
      <c r="BY1277"/>
      <c r="BZ1277"/>
      <c r="CA1277"/>
      <c r="CB1277"/>
      <c r="CC1277"/>
      <c r="CD1277"/>
      <c r="CE1277"/>
      <c r="CF1277"/>
      <c r="CG1277"/>
      <c r="CH1277"/>
      <c r="CI1277"/>
      <c r="CJ1277"/>
      <c r="CK1277"/>
      <c r="CL1277"/>
      <c r="CM1277"/>
      <c r="CN1277"/>
      <c r="CO1277"/>
      <c r="CP1277"/>
      <c r="CQ1277"/>
      <c r="CR1277"/>
      <c r="CS1277"/>
      <c r="CT1277"/>
      <c r="CU1277"/>
      <c r="CV1277"/>
      <c r="CW1277"/>
      <c r="CX1277"/>
      <c r="CY1277"/>
      <c r="CZ1277"/>
      <c r="DA1277"/>
      <c r="DB1277"/>
      <c r="DC1277"/>
      <c r="DD1277"/>
      <c r="DE1277"/>
      <c r="DF1277"/>
      <c r="DG1277"/>
      <c r="DH1277"/>
      <c r="DI1277"/>
      <c r="DJ1277"/>
      <c r="DK1277"/>
      <c r="DL1277"/>
      <c r="DM1277"/>
      <c r="DN1277"/>
      <c r="DO1277"/>
      <c r="DP1277"/>
      <c r="DQ1277"/>
      <c r="DR1277"/>
      <c r="DS1277"/>
      <c r="DT1277"/>
      <c r="DU1277"/>
      <c r="DV1277"/>
      <c r="DW1277"/>
      <c r="DX1277"/>
      <c r="DY1277"/>
      <c r="DZ1277"/>
      <c r="EA1277"/>
      <c r="EB1277"/>
      <c r="EC1277"/>
      <c r="ED1277"/>
      <c r="EE1277"/>
      <c r="EF1277"/>
      <c r="EG1277"/>
      <c r="EH1277"/>
      <c r="EI1277"/>
      <c r="EJ1277"/>
      <c r="EK1277"/>
      <c r="EL1277"/>
      <c r="EM1277"/>
      <c r="EN1277"/>
      <c r="EO1277"/>
      <c r="EP1277"/>
      <c r="EQ1277"/>
      <c r="ER1277"/>
      <c r="ES1277"/>
      <c r="ET1277"/>
      <c r="EU1277"/>
      <c r="EV1277"/>
      <c r="EW1277"/>
      <c r="EX1277"/>
      <c r="EY1277"/>
      <c r="EZ1277"/>
      <c r="FA1277"/>
      <c r="FB1277"/>
      <c r="FC1277"/>
      <c r="FD1277"/>
      <c r="FE1277"/>
      <c r="FF1277"/>
      <c r="FG1277"/>
      <c r="FH1277"/>
      <c r="FI1277"/>
      <c r="FJ1277"/>
      <c r="FK1277"/>
      <c r="FL1277"/>
      <c r="FM1277"/>
      <c r="FN1277"/>
      <c r="FO1277"/>
      <c r="FP1277"/>
      <c r="FQ1277"/>
      <c r="FR1277"/>
      <c r="FS1277"/>
      <c r="FT1277"/>
      <c r="FU1277"/>
      <c r="FV1277"/>
      <c r="FW1277"/>
      <c r="FX1277"/>
      <c r="FY1277"/>
      <c r="FZ1277"/>
      <c r="GA1277"/>
      <c r="GB1277"/>
      <c r="GC1277"/>
      <c r="GD1277"/>
      <c r="GE1277"/>
      <c r="GF1277"/>
      <c r="GG1277"/>
      <c r="GH1277"/>
      <c r="GI1277"/>
      <c r="GJ1277"/>
      <c r="GK1277"/>
      <c r="GL1277"/>
      <c r="GM1277"/>
      <c r="GN1277"/>
      <c r="GO1277"/>
      <c r="GP1277"/>
      <c r="GQ1277"/>
      <c r="GR1277"/>
      <c r="GS1277"/>
      <c r="GT1277"/>
      <c r="GU1277"/>
      <c r="GV1277"/>
      <c r="GW1277"/>
      <c r="GX1277"/>
      <c r="GY1277"/>
      <c r="GZ1277"/>
      <c r="HA1277"/>
      <c r="HB1277"/>
      <c r="HC1277"/>
      <c r="HD1277"/>
      <c r="HE1277"/>
      <c r="HF1277"/>
      <c r="HG1277"/>
      <c r="HH1277"/>
      <c r="HI1277"/>
      <c r="HJ1277"/>
      <c r="HK1277"/>
      <c r="HL1277"/>
      <c r="HM1277"/>
      <c r="HN1277"/>
      <c r="HO1277"/>
      <c r="HP1277"/>
      <c r="HQ1277"/>
      <c r="HR1277"/>
      <c r="HS1277"/>
      <c r="HT1277"/>
      <c r="HU1277"/>
      <c r="HV1277"/>
      <c r="HW1277"/>
      <c r="HX1277"/>
      <c r="HY1277"/>
      <c r="HZ1277"/>
      <c r="IA1277"/>
      <c r="IB1277"/>
      <c r="IC1277"/>
      <c r="ID1277"/>
      <c r="IE1277"/>
      <c r="IF1277"/>
      <c r="IG1277"/>
      <c r="IH1277"/>
      <c r="II1277"/>
      <c r="IJ1277"/>
      <c r="IK1277"/>
      <c r="IL1277"/>
      <c r="IM1277"/>
      <c r="IN1277"/>
      <c r="IO1277"/>
      <c r="IP1277"/>
      <c r="IQ1277"/>
      <c r="IR1277"/>
      <c r="IS1277"/>
      <c r="IT1277"/>
      <c r="IU1277"/>
      <c r="IV1277"/>
      <c r="IW1277"/>
      <c r="IX1277"/>
      <c r="IY1277"/>
      <c r="IZ1277"/>
      <c r="JA1277"/>
      <c r="JB1277"/>
      <c r="JC1277"/>
      <c r="JD1277"/>
      <c r="JE1277"/>
      <c r="JF1277"/>
      <c r="JG1277"/>
      <c r="JH1277"/>
      <c r="JI1277"/>
      <c r="JJ1277"/>
      <c r="JK1277"/>
      <c r="JL1277"/>
      <c r="JM1277"/>
      <c r="JN1277"/>
      <c r="JO1277"/>
      <c r="JP1277"/>
      <c r="JQ1277"/>
      <c r="JR1277"/>
      <c r="JS1277"/>
      <c r="JT1277"/>
      <c r="JU1277"/>
      <c r="JV1277"/>
      <c r="JW1277"/>
      <c r="JX1277"/>
      <c r="JY1277"/>
      <c r="JZ1277"/>
      <c r="KA1277"/>
      <c r="KB1277"/>
      <c r="KC1277"/>
      <c r="KD1277"/>
      <c r="KE1277"/>
      <c r="KF1277"/>
      <c r="KG1277"/>
      <c r="KH1277"/>
      <c r="KI1277"/>
      <c r="KJ1277"/>
      <c r="KK1277"/>
      <c r="KL1277"/>
      <c r="KM1277"/>
      <c r="KN1277"/>
      <c r="KO1277"/>
      <c r="KP1277"/>
      <c r="KQ1277"/>
      <c r="KR1277"/>
      <c r="KS1277"/>
      <c r="KT1277"/>
      <c r="KU1277"/>
      <c r="KV1277"/>
      <c r="KW1277"/>
      <c r="KX1277"/>
      <c r="KY1277"/>
      <c r="KZ1277"/>
      <c r="LA1277"/>
      <c r="LB1277"/>
      <c r="LC1277"/>
      <c r="LD1277"/>
      <c r="LE1277"/>
      <c r="LF1277"/>
      <c r="LG1277"/>
      <c r="LH1277"/>
      <c r="LI1277"/>
      <c r="LJ1277"/>
      <c r="LK1277"/>
      <c r="LL1277"/>
      <c r="LM1277"/>
      <c r="LN1277"/>
      <c r="LO1277"/>
      <c r="LP1277"/>
      <c r="LQ1277"/>
      <c r="LR1277"/>
      <c r="LS1277"/>
      <c r="LT1277"/>
      <c r="LU1277"/>
      <c r="LV1277"/>
      <c r="LW1277"/>
      <c r="LX1277"/>
      <c r="LY1277"/>
      <c r="LZ1277"/>
      <c r="MA1277"/>
      <c r="MB1277"/>
      <c r="MC1277"/>
      <c r="MD1277"/>
      <c r="ME1277"/>
      <c r="MF1277"/>
      <c r="MG1277"/>
      <c r="MH1277"/>
      <c r="MI1277"/>
      <c r="MJ1277"/>
      <c r="MK1277"/>
      <c r="ML1277"/>
      <c r="MM1277"/>
      <c r="MN1277"/>
      <c r="MO1277"/>
      <c r="MP1277"/>
      <c r="MQ1277"/>
      <c r="MR1277"/>
      <c r="MS1277"/>
      <c r="MT1277"/>
      <c r="MU1277"/>
      <c r="MV1277"/>
      <c r="MW1277"/>
      <c r="MX1277"/>
      <c r="MY1277"/>
      <c r="MZ1277"/>
      <c r="NA1277"/>
      <c r="NB1277"/>
      <c r="NC1277"/>
      <c r="ND1277"/>
      <c r="NE1277"/>
      <c r="NF1277"/>
      <c r="NG1277"/>
      <c r="NH1277"/>
      <c r="NI1277"/>
      <c r="NJ1277"/>
      <c r="NK1277"/>
      <c r="NL1277"/>
      <c r="NM1277"/>
      <c r="NN1277"/>
      <c r="NO1277"/>
      <c r="NP1277"/>
      <c r="NQ1277"/>
      <c r="NR1277"/>
      <c r="NS1277"/>
      <c r="NT1277"/>
      <c r="NU1277"/>
      <c r="NV1277"/>
      <c r="NW1277"/>
      <c r="NX1277"/>
      <c r="NY1277"/>
      <c r="NZ1277"/>
      <c r="OA1277"/>
      <c r="OB1277"/>
      <c r="OC1277"/>
      <c r="OD1277"/>
      <c r="OE1277"/>
      <c r="OF1277"/>
      <c r="OG1277"/>
      <c r="OH1277"/>
      <c r="OI1277"/>
      <c r="OJ1277"/>
      <c r="OK1277"/>
      <c r="OL1277"/>
      <c r="OM1277"/>
      <c r="ON1277"/>
      <c r="OO1277"/>
      <c r="OP1277"/>
      <c r="OQ1277"/>
      <c r="OR1277"/>
      <c r="OS1277"/>
      <c r="OT1277"/>
      <c r="OU1277"/>
      <c r="OV1277"/>
      <c r="OW1277"/>
      <c r="OX1277"/>
      <c r="OY1277"/>
      <c r="OZ1277"/>
      <c r="PA1277"/>
      <c r="PB1277"/>
      <c r="PC1277"/>
      <c r="PD1277"/>
      <c r="PE1277"/>
      <c r="PF1277"/>
      <c r="PG1277"/>
      <c r="PH1277"/>
      <c r="PI1277"/>
      <c r="PJ1277"/>
      <c r="PK1277"/>
      <c r="PL1277"/>
      <c r="PM1277"/>
      <c r="PN1277"/>
      <c r="PO1277"/>
      <c r="PP1277"/>
      <c r="PQ1277"/>
      <c r="PR1277"/>
      <c r="PS1277"/>
      <c r="PT1277"/>
      <c r="PU1277"/>
      <c r="PV1277"/>
      <c r="PW1277"/>
      <c r="PX1277"/>
      <c r="PY1277"/>
      <c r="PZ1277"/>
      <c r="QA1277"/>
      <c r="QB1277"/>
      <c r="QC1277"/>
      <c r="QD1277"/>
      <c r="QE1277"/>
      <c r="QF1277"/>
      <c r="QG1277"/>
      <c r="QH1277"/>
      <c r="QI1277"/>
      <c r="QJ1277"/>
      <c r="QK1277"/>
      <c r="QL1277"/>
      <c r="QM1277"/>
      <c r="QN1277"/>
      <c r="QO1277"/>
      <c r="QP1277"/>
      <c r="QQ1277"/>
      <c r="QR1277"/>
      <c r="QS1277"/>
      <c r="QT1277"/>
      <c r="QU1277"/>
      <c r="QV1277"/>
      <c r="QW1277"/>
      <c r="QX1277"/>
      <c r="QY1277"/>
      <c r="QZ1277"/>
      <c r="RA1277"/>
      <c r="RB1277"/>
      <c r="RC1277"/>
      <c r="RD1277"/>
      <c r="RE1277"/>
      <c r="RF1277"/>
      <c r="RG1277"/>
      <c r="RH1277"/>
      <c r="RI1277"/>
      <c r="RJ1277"/>
      <c r="RK1277"/>
      <c r="RL1277"/>
      <c r="RM1277"/>
      <c r="RN1277"/>
      <c r="RO1277"/>
      <c r="RP1277"/>
      <c r="RQ1277"/>
      <c r="RR1277"/>
      <c r="RS1277"/>
      <c r="RT1277"/>
      <c r="RU1277"/>
      <c r="RV1277"/>
      <c r="RW1277"/>
      <c r="RX1277"/>
      <c r="RY1277"/>
      <c r="RZ1277"/>
      <c r="SA1277"/>
      <c r="SB1277"/>
      <c r="SC1277"/>
      <c r="SD1277"/>
      <c r="SE1277"/>
      <c r="SF1277"/>
      <c r="SG1277"/>
      <c r="SH1277"/>
      <c r="SI1277"/>
      <c r="SJ1277"/>
      <c r="SK1277"/>
      <c r="SL1277"/>
      <c r="SM1277"/>
      <c r="SN1277"/>
      <c r="SO1277"/>
      <c r="SP1277"/>
      <c r="SQ1277"/>
      <c r="SR1277"/>
      <c r="SS1277"/>
      <c r="ST1277"/>
      <c r="SU1277"/>
      <c r="SV1277"/>
      <c r="SW1277"/>
      <c r="SX1277"/>
      <c r="SY1277"/>
      <c r="SZ1277"/>
      <c r="TA1277"/>
      <c r="TB1277"/>
      <c r="TC1277"/>
      <c r="TD1277"/>
      <c r="TE1277"/>
      <c r="TF1277"/>
      <c r="TG1277"/>
      <c r="TH1277"/>
      <c r="TI1277"/>
      <c r="TJ1277"/>
      <c r="TK1277"/>
      <c r="TL1277"/>
      <c r="TM1277"/>
      <c r="TN1277"/>
      <c r="TO1277"/>
      <c r="TP1277"/>
      <c r="TQ1277"/>
      <c r="TR1277"/>
      <c r="TS1277"/>
      <c r="TT1277"/>
      <c r="TU1277"/>
      <c r="TV1277"/>
      <c r="TW1277"/>
      <c r="TX1277"/>
      <c r="TY1277"/>
      <c r="TZ1277"/>
      <c r="UA1277"/>
      <c r="UB1277"/>
      <c r="UC1277"/>
      <c r="UD1277"/>
      <c r="UE1277"/>
      <c r="UF1277"/>
    </row>
    <row r="1278" spans="1:552" ht="14.2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  <c r="BA1278"/>
      <c r="BB1278"/>
      <c r="BC1278"/>
      <c r="BD1278"/>
      <c r="BE1278"/>
      <c r="BF1278"/>
      <c r="BG1278"/>
      <c r="BH1278"/>
      <c r="BI1278"/>
      <c r="BJ1278"/>
      <c r="BK1278"/>
      <c r="BL1278"/>
      <c r="BM1278"/>
      <c r="BN1278"/>
      <c r="BO1278"/>
      <c r="BP1278"/>
      <c r="BQ1278"/>
      <c r="BR1278"/>
      <c r="BS1278"/>
      <c r="BT1278"/>
      <c r="BU1278"/>
      <c r="BV1278"/>
      <c r="BW1278"/>
      <c r="BX1278"/>
      <c r="BY1278"/>
      <c r="BZ1278"/>
      <c r="CA1278"/>
      <c r="CB1278"/>
      <c r="CC1278"/>
      <c r="CD1278"/>
      <c r="CE1278"/>
      <c r="CF1278"/>
      <c r="CG1278"/>
      <c r="CH1278"/>
      <c r="CI1278"/>
      <c r="CJ1278"/>
      <c r="CK1278"/>
      <c r="CL1278"/>
      <c r="CM1278"/>
      <c r="CN1278"/>
      <c r="CO1278"/>
      <c r="CP1278"/>
      <c r="CQ1278"/>
      <c r="CR1278"/>
      <c r="CS1278"/>
      <c r="CT1278"/>
      <c r="CU1278"/>
      <c r="CV1278"/>
      <c r="CW1278"/>
      <c r="CX1278"/>
      <c r="CY1278"/>
      <c r="CZ1278"/>
      <c r="DA1278"/>
      <c r="DB1278"/>
      <c r="DC1278"/>
      <c r="DD1278"/>
      <c r="DE1278"/>
      <c r="DF1278"/>
      <c r="DG1278"/>
      <c r="DH1278"/>
      <c r="DI1278"/>
      <c r="DJ1278"/>
      <c r="DK1278"/>
      <c r="DL1278"/>
      <c r="DM1278"/>
      <c r="DN1278"/>
      <c r="DO1278"/>
      <c r="DP1278"/>
      <c r="DQ1278"/>
      <c r="DR1278"/>
      <c r="DS1278"/>
      <c r="DT1278"/>
      <c r="DU1278"/>
      <c r="DV1278"/>
      <c r="DW1278"/>
      <c r="DX1278"/>
      <c r="DY1278"/>
      <c r="DZ1278"/>
      <c r="EA1278"/>
      <c r="EB1278"/>
      <c r="EC1278"/>
      <c r="ED1278"/>
      <c r="EE1278"/>
      <c r="EF1278"/>
      <c r="EG1278"/>
      <c r="EH1278"/>
      <c r="EI1278"/>
      <c r="EJ1278"/>
      <c r="EK1278"/>
      <c r="EL1278"/>
      <c r="EM1278"/>
      <c r="EN1278"/>
      <c r="EO1278"/>
      <c r="EP1278"/>
      <c r="EQ1278"/>
      <c r="ER1278"/>
      <c r="ES1278"/>
      <c r="ET1278"/>
      <c r="EU1278"/>
      <c r="EV1278"/>
      <c r="EW1278"/>
      <c r="EX1278"/>
      <c r="EY1278"/>
      <c r="EZ1278"/>
      <c r="FA1278"/>
      <c r="FB1278"/>
      <c r="FC1278"/>
      <c r="FD1278"/>
      <c r="FE1278"/>
      <c r="FF1278"/>
      <c r="FG1278"/>
      <c r="FH1278"/>
      <c r="FI1278"/>
      <c r="FJ1278"/>
      <c r="FK1278"/>
      <c r="FL1278"/>
      <c r="FM1278"/>
      <c r="FN1278"/>
      <c r="FO1278"/>
      <c r="FP1278"/>
      <c r="FQ1278"/>
      <c r="FR1278"/>
      <c r="FS1278"/>
      <c r="FT1278"/>
      <c r="FU1278"/>
      <c r="FV1278"/>
      <c r="FW1278"/>
      <c r="FX1278"/>
      <c r="FY1278"/>
      <c r="FZ1278"/>
      <c r="GA1278"/>
      <c r="GB1278"/>
      <c r="GC1278"/>
      <c r="GD1278"/>
      <c r="GE1278"/>
      <c r="GF1278"/>
      <c r="GG1278"/>
      <c r="GH1278"/>
      <c r="GI1278"/>
      <c r="GJ1278"/>
      <c r="GK1278"/>
      <c r="GL1278"/>
      <c r="GM1278"/>
      <c r="GN1278"/>
      <c r="GO1278"/>
      <c r="GP1278"/>
      <c r="GQ1278"/>
      <c r="GR1278"/>
      <c r="GS1278"/>
      <c r="GT1278"/>
      <c r="GU1278"/>
      <c r="GV1278"/>
      <c r="GW1278"/>
      <c r="GX1278"/>
      <c r="GY1278"/>
      <c r="GZ1278"/>
      <c r="HA1278"/>
      <c r="HB1278"/>
      <c r="HC1278"/>
      <c r="HD1278"/>
      <c r="HE1278"/>
      <c r="HF1278"/>
      <c r="HG1278"/>
      <c r="HH1278"/>
      <c r="HI1278"/>
      <c r="HJ1278"/>
      <c r="HK1278"/>
      <c r="HL1278"/>
      <c r="HM1278"/>
      <c r="HN1278"/>
      <c r="HO1278"/>
      <c r="HP1278"/>
      <c r="HQ1278"/>
      <c r="HR1278"/>
      <c r="HS1278"/>
      <c r="HT1278"/>
      <c r="HU1278"/>
      <c r="HV1278"/>
      <c r="HW1278"/>
      <c r="HX1278"/>
      <c r="HY1278"/>
      <c r="HZ1278"/>
      <c r="IA1278"/>
      <c r="IB1278"/>
      <c r="IC1278"/>
      <c r="ID1278"/>
      <c r="IE1278"/>
      <c r="IF1278"/>
      <c r="IG1278"/>
      <c r="IH1278"/>
      <c r="II1278"/>
      <c r="IJ1278"/>
      <c r="IK1278"/>
      <c r="IL1278"/>
      <c r="IM1278"/>
      <c r="IN1278"/>
      <c r="IO1278"/>
      <c r="IP1278"/>
      <c r="IQ1278"/>
      <c r="IR1278"/>
      <c r="IS1278"/>
      <c r="IT1278"/>
      <c r="IU1278"/>
      <c r="IV1278"/>
      <c r="IW1278"/>
      <c r="IX1278"/>
      <c r="IY1278"/>
      <c r="IZ1278"/>
      <c r="JA1278"/>
      <c r="JB1278"/>
      <c r="JC1278"/>
      <c r="JD1278"/>
      <c r="JE1278"/>
      <c r="JF1278"/>
      <c r="JG1278"/>
      <c r="JH1278"/>
      <c r="JI1278"/>
      <c r="JJ1278"/>
      <c r="JK1278"/>
      <c r="JL1278"/>
      <c r="JM1278"/>
      <c r="JN1278"/>
      <c r="JO1278"/>
      <c r="JP1278"/>
      <c r="JQ1278"/>
      <c r="JR1278"/>
      <c r="JS1278"/>
      <c r="JT1278"/>
      <c r="JU1278"/>
      <c r="JV1278"/>
      <c r="JW1278"/>
      <c r="JX1278"/>
      <c r="JY1278"/>
      <c r="JZ1278"/>
      <c r="KA1278"/>
      <c r="KB1278"/>
      <c r="KC1278"/>
      <c r="KD1278"/>
      <c r="KE1278"/>
      <c r="KF1278"/>
      <c r="KG1278"/>
      <c r="KH1278"/>
      <c r="KI1278"/>
      <c r="KJ1278"/>
      <c r="KK1278"/>
      <c r="KL1278"/>
      <c r="KM1278"/>
      <c r="KN1278"/>
      <c r="KO1278"/>
      <c r="KP1278"/>
      <c r="KQ1278"/>
      <c r="KR1278"/>
      <c r="KS1278"/>
      <c r="KT1278"/>
      <c r="KU1278"/>
      <c r="KV1278"/>
      <c r="KW1278"/>
      <c r="KX1278"/>
      <c r="KY1278"/>
      <c r="KZ1278"/>
      <c r="LA1278"/>
      <c r="LB1278"/>
      <c r="LC1278"/>
      <c r="LD1278"/>
      <c r="LE1278"/>
      <c r="LF1278"/>
      <c r="LG1278"/>
      <c r="LH1278"/>
      <c r="LI1278"/>
      <c r="LJ1278"/>
      <c r="LK1278"/>
      <c r="LL1278"/>
      <c r="LM1278"/>
      <c r="LN1278"/>
      <c r="LO1278"/>
      <c r="LP1278"/>
      <c r="LQ1278"/>
      <c r="LR1278"/>
      <c r="LS1278"/>
      <c r="LT1278"/>
      <c r="LU1278"/>
      <c r="LV1278"/>
      <c r="LW1278"/>
      <c r="LX1278"/>
      <c r="LY1278"/>
      <c r="LZ1278"/>
      <c r="MA1278"/>
      <c r="MB1278"/>
      <c r="MC1278"/>
      <c r="MD1278"/>
      <c r="ME1278"/>
      <c r="MF1278"/>
      <c r="MG1278"/>
      <c r="MH1278"/>
      <c r="MI1278"/>
      <c r="MJ1278"/>
      <c r="MK1278"/>
      <c r="ML1278"/>
      <c r="MM1278"/>
      <c r="MN1278"/>
      <c r="MO1278"/>
      <c r="MP1278"/>
      <c r="MQ1278"/>
      <c r="MR1278"/>
      <c r="MS1278"/>
      <c r="MT1278"/>
      <c r="MU1278"/>
      <c r="MV1278"/>
      <c r="MW1278"/>
      <c r="MX1278"/>
      <c r="MY1278"/>
      <c r="MZ1278"/>
      <c r="NA1278"/>
      <c r="NB1278"/>
      <c r="NC1278"/>
      <c r="ND1278"/>
      <c r="NE1278"/>
      <c r="NF1278"/>
      <c r="NG1278"/>
      <c r="NH1278"/>
      <c r="NI1278"/>
      <c r="NJ1278"/>
      <c r="NK1278"/>
      <c r="NL1278"/>
      <c r="NM1278"/>
      <c r="NN1278"/>
      <c r="NO1278"/>
      <c r="NP1278"/>
      <c r="NQ1278"/>
      <c r="NR1278"/>
      <c r="NS1278"/>
      <c r="NT1278"/>
      <c r="NU1278"/>
      <c r="NV1278"/>
      <c r="NW1278"/>
      <c r="NX1278"/>
      <c r="NY1278"/>
      <c r="NZ1278"/>
      <c r="OA1278"/>
      <c r="OB1278"/>
      <c r="OC1278"/>
      <c r="OD1278"/>
      <c r="OE1278"/>
      <c r="OF1278"/>
      <c r="OG1278"/>
      <c r="OH1278"/>
      <c r="OI1278"/>
      <c r="OJ1278"/>
      <c r="OK1278"/>
      <c r="OL1278"/>
      <c r="OM1278"/>
      <c r="ON1278"/>
      <c r="OO1278"/>
      <c r="OP1278"/>
      <c r="OQ1278"/>
      <c r="OR1278"/>
      <c r="OS1278"/>
      <c r="OT1278"/>
      <c r="OU1278"/>
      <c r="OV1278"/>
      <c r="OW1278"/>
      <c r="OX1278"/>
      <c r="OY1278"/>
      <c r="OZ1278"/>
      <c r="PA1278"/>
      <c r="PB1278"/>
      <c r="PC1278"/>
      <c r="PD1278"/>
      <c r="PE1278"/>
      <c r="PF1278"/>
      <c r="PG1278"/>
      <c r="PH1278"/>
      <c r="PI1278"/>
      <c r="PJ1278"/>
      <c r="PK1278"/>
      <c r="PL1278"/>
      <c r="PM1278"/>
      <c r="PN1278"/>
      <c r="PO1278"/>
      <c r="PP1278"/>
      <c r="PQ1278"/>
      <c r="PR1278"/>
      <c r="PS1278"/>
      <c r="PT1278"/>
      <c r="PU1278"/>
      <c r="PV1278"/>
      <c r="PW1278"/>
      <c r="PX1278"/>
      <c r="PY1278"/>
      <c r="PZ1278"/>
      <c r="QA1278"/>
      <c r="QB1278"/>
      <c r="QC1278"/>
      <c r="QD1278"/>
      <c r="QE1278"/>
      <c r="QF1278"/>
      <c r="QG1278"/>
      <c r="QH1278"/>
      <c r="QI1278"/>
      <c r="QJ1278"/>
      <c r="QK1278"/>
      <c r="QL1278"/>
      <c r="QM1278"/>
      <c r="QN1278"/>
      <c r="QO1278"/>
      <c r="QP1278"/>
      <c r="QQ1278"/>
      <c r="QR1278"/>
      <c r="QS1278"/>
      <c r="QT1278"/>
      <c r="QU1278"/>
      <c r="QV1278"/>
      <c r="QW1278"/>
      <c r="QX1278"/>
      <c r="QY1278"/>
      <c r="QZ1278"/>
      <c r="RA1278"/>
      <c r="RB1278"/>
      <c r="RC1278"/>
      <c r="RD1278"/>
      <c r="RE1278"/>
      <c r="RF1278"/>
      <c r="RG1278"/>
      <c r="RH1278"/>
      <c r="RI1278"/>
      <c r="RJ1278"/>
      <c r="RK1278"/>
      <c r="RL1278"/>
      <c r="RM1278"/>
      <c r="RN1278"/>
      <c r="RO1278"/>
      <c r="RP1278"/>
      <c r="RQ1278"/>
      <c r="RR1278"/>
      <c r="RS1278"/>
      <c r="RT1278"/>
      <c r="RU1278"/>
      <c r="RV1278"/>
      <c r="RW1278"/>
      <c r="RX1278"/>
      <c r="RY1278"/>
      <c r="RZ1278"/>
      <c r="SA1278"/>
      <c r="SB1278"/>
      <c r="SC1278"/>
      <c r="SD1278"/>
      <c r="SE1278"/>
      <c r="SF1278"/>
      <c r="SG1278"/>
      <c r="SH1278"/>
      <c r="SI1278"/>
      <c r="SJ1278"/>
      <c r="SK1278"/>
      <c r="SL1278"/>
      <c r="SM1278"/>
      <c r="SN1278"/>
      <c r="SO1278"/>
      <c r="SP1278"/>
      <c r="SQ1278"/>
      <c r="SR1278"/>
      <c r="SS1278"/>
      <c r="ST1278"/>
      <c r="SU1278"/>
      <c r="SV1278"/>
      <c r="SW1278"/>
      <c r="SX1278"/>
      <c r="SY1278"/>
      <c r="SZ1278"/>
      <c r="TA1278"/>
      <c r="TB1278"/>
      <c r="TC1278"/>
      <c r="TD1278"/>
      <c r="TE1278"/>
      <c r="TF1278"/>
      <c r="TG1278"/>
      <c r="TH1278"/>
      <c r="TI1278"/>
      <c r="TJ1278"/>
      <c r="TK1278"/>
      <c r="TL1278"/>
      <c r="TM1278"/>
      <c r="TN1278"/>
      <c r="TO1278"/>
      <c r="TP1278"/>
      <c r="TQ1278"/>
      <c r="TR1278"/>
      <c r="TS1278"/>
      <c r="TT1278"/>
      <c r="TU1278"/>
      <c r="TV1278"/>
      <c r="TW1278"/>
      <c r="TX1278"/>
      <c r="TY1278"/>
      <c r="TZ1278"/>
      <c r="UA1278"/>
      <c r="UB1278"/>
      <c r="UC1278"/>
      <c r="UD1278"/>
      <c r="UE1278"/>
      <c r="UF1278"/>
    </row>
    <row r="1279" spans="1:552" ht="14.2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  <c r="BA1279"/>
      <c r="BB1279"/>
      <c r="BC1279"/>
      <c r="BD1279"/>
      <c r="BE1279"/>
      <c r="BF1279"/>
      <c r="BG1279"/>
      <c r="BH1279"/>
      <c r="BI1279"/>
      <c r="BJ1279"/>
      <c r="BK1279"/>
      <c r="BL1279"/>
      <c r="BM1279"/>
      <c r="BN1279"/>
      <c r="BO1279"/>
      <c r="BP1279"/>
      <c r="BQ1279"/>
      <c r="BR1279"/>
      <c r="BS1279"/>
      <c r="BT1279"/>
      <c r="BU1279"/>
      <c r="BV1279"/>
      <c r="BW1279"/>
      <c r="BX1279"/>
      <c r="BY1279"/>
      <c r="BZ1279"/>
      <c r="CA1279"/>
      <c r="CB1279"/>
      <c r="CC1279"/>
      <c r="CD1279"/>
      <c r="CE1279"/>
      <c r="CF1279"/>
      <c r="CG1279"/>
      <c r="CH1279"/>
      <c r="CI1279"/>
      <c r="CJ1279"/>
      <c r="CK1279"/>
      <c r="CL1279"/>
      <c r="CM1279"/>
      <c r="CN1279"/>
      <c r="CO1279"/>
      <c r="CP1279"/>
      <c r="CQ1279"/>
      <c r="CR1279"/>
      <c r="CS1279"/>
      <c r="CT1279"/>
      <c r="CU1279"/>
      <c r="CV1279"/>
      <c r="CW1279"/>
      <c r="CX1279"/>
      <c r="CY1279"/>
      <c r="CZ1279"/>
      <c r="DA1279"/>
      <c r="DB1279"/>
      <c r="DC1279"/>
      <c r="DD1279"/>
      <c r="DE1279"/>
      <c r="DF1279"/>
      <c r="DG1279"/>
      <c r="DH1279"/>
      <c r="DI1279"/>
      <c r="DJ1279"/>
      <c r="DK1279"/>
      <c r="DL1279"/>
      <c r="DM1279"/>
      <c r="DN1279"/>
      <c r="DO1279"/>
      <c r="DP1279"/>
      <c r="DQ1279"/>
      <c r="DR1279"/>
      <c r="DS1279"/>
      <c r="DT1279"/>
      <c r="DU1279"/>
      <c r="DV1279"/>
      <c r="DW1279"/>
      <c r="DX1279"/>
      <c r="DY1279"/>
      <c r="DZ1279"/>
      <c r="EA1279"/>
      <c r="EB1279"/>
      <c r="EC1279"/>
      <c r="ED1279"/>
      <c r="EE1279"/>
      <c r="EF1279"/>
      <c r="EG1279"/>
      <c r="EH1279"/>
      <c r="EI1279"/>
      <c r="EJ1279"/>
      <c r="EK1279"/>
      <c r="EL1279"/>
      <c r="EM1279"/>
      <c r="EN1279"/>
      <c r="EO1279"/>
      <c r="EP1279"/>
      <c r="EQ1279"/>
      <c r="ER1279"/>
      <c r="ES1279"/>
      <c r="ET1279"/>
      <c r="EU1279"/>
      <c r="EV1279"/>
      <c r="EW1279"/>
      <c r="EX1279"/>
      <c r="EY1279"/>
      <c r="EZ1279"/>
      <c r="FA1279"/>
      <c r="FB1279"/>
      <c r="FC1279"/>
      <c r="FD1279"/>
      <c r="FE1279"/>
      <c r="FF1279"/>
      <c r="FG1279"/>
      <c r="FH1279"/>
      <c r="FI1279"/>
      <c r="FJ1279"/>
      <c r="FK1279"/>
      <c r="FL1279"/>
      <c r="FM1279"/>
      <c r="FN1279"/>
      <c r="FO1279"/>
      <c r="FP1279"/>
      <c r="FQ1279"/>
      <c r="FR1279"/>
      <c r="FS1279"/>
      <c r="FT1279"/>
      <c r="FU1279"/>
      <c r="FV1279"/>
      <c r="FW1279"/>
      <c r="FX1279"/>
      <c r="FY1279"/>
      <c r="FZ1279"/>
      <c r="GA1279"/>
      <c r="GB1279"/>
      <c r="GC1279"/>
      <c r="GD1279"/>
      <c r="GE1279"/>
      <c r="GF1279"/>
      <c r="GG1279"/>
      <c r="GH1279"/>
      <c r="GI1279"/>
      <c r="GJ1279"/>
      <c r="GK1279"/>
      <c r="GL1279"/>
      <c r="GM1279"/>
      <c r="GN1279"/>
      <c r="GO1279"/>
      <c r="GP1279"/>
      <c r="GQ1279"/>
      <c r="GR1279"/>
      <c r="GS1279"/>
      <c r="GT1279"/>
      <c r="GU1279"/>
      <c r="GV1279"/>
      <c r="GW1279"/>
      <c r="GX1279"/>
      <c r="GY1279"/>
      <c r="GZ1279"/>
      <c r="HA1279"/>
      <c r="HB1279"/>
      <c r="HC1279"/>
      <c r="HD1279"/>
      <c r="HE1279"/>
      <c r="HF1279"/>
      <c r="HG1279"/>
      <c r="HH1279"/>
      <c r="HI1279"/>
      <c r="HJ1279"/>
      <c r="HK1279"/>
      <c r="HL1279"/>
      <c r="HM1279"/>
      <c r="HN1279"/>
      <c r="HO1279"/>
      <c r="HP1279"/>
      <c r="HQ1279"/>
      <c r="HR1279"/>
      <c r="HS1279"/>
      <c r="HT1279"/>
      <c r="HU1279"/>
      <c r="HV1279"/>
      <c r="HW1279"/>
      <c r="HX1279"/>
      <c r="HY1279"/>
      <c r="HZ1279"/>
      <c r="IA1279"/>
      <c r="IB1279"/>
      <c r="IC1279"/>
      <c r="ID1279"/>
      <c r="IE1279"/>
      <c r="IF1279"/>
      <c r="IG1279"/>
      <c r="IH1279"/>
      <c r="II1279"/>
      <c r="IJ1279"/>
      <c r="IK1279"/>
      <c r="IL1279"/>
      <c r="IM1279"/>
      <c r="IN1279"/>
      <c r="IO1279"/>
      <c r="IP1279"/>
      <c r="IQ1279"/>
      <c r="IR1279"/>
      <c r="IS1279"/>
      <c r="IT1279"/>
      <c r="IU1279"/>
      <c r="IV1279"/>
      <c r="IW1279"/>
      <c r="IX1279"/>
      <c r="IY1279"/>
      <c r="IZ1279"/>
      <c r="JA1279"/>
      <c r="JB1279"/>
      <c r="JC1279"/>
      <c r="JD1279"/>
      <c r="JE1279"/>
      <c r="JF1279"/>
      <c r="JG1279"/>
      <c r="JH1279"/>
      <c r="JI1279"/>
      <c r="JJ1279"/>
      <c r="JK1279"/>
      <c r="JL1279"/>
      <c r="JM1279"/>
      <c r="JN1279"/>
      <c r="JO1279"/>
      <c r="JP1279"/>
      <c r="JQ1279"/>
      <c r="JR1279"/>
      <c r="JS1279"/>
      <c r="JT1279"/>
      <c r="JU1279"/>
      <c r="JV1279"/>
      <c r="JW1279"/>
      <c r="JX1279"/>
      <c r="JY1279"/>
      <c r="JZ1279"/>
      <c r="KA1279"/>
      <c r="KB1279"/>
      <c r="KC1279"/>
      <c r="KD1279"/>
      <c r="KE1279"/>
      <c r="KF1279"/>
      <c r="KG1279"/>
      <c r="KH1279"/>
      <c r="KI1279"/>
      <c r="KJ1279"/>
      <c r="KK1279"/>
      <c r="KL1279"/>
      <c r="KM1279"/>
      <c r="KN1279"/>
      <c r="KO1279"/>
      <c r="KP1279"/>
      <c r="KQ1279"/>
      <c r="KR1279"/>
      <c r="KS1279"/>
      <c r="KT1279"/>
      <c r="KU1279"/>
      <c r="KV1279"/>
      <c r="KW1279"/>
      <c r="KX1279"/>
      <c r="KY1279"/>
      <c r="KZ1279"/>
      <c r="LA1279"/>
      <c r="LB1279"/>
      <c r="LC1279"/>
      <c r="LD1279"/>
      <c r="LE1279"/>
      <c r="LF1279"/>
      <c r="LG1279"/>
      <c r="LH1279"/>
      <c r="LI1279"/>
      <c r="LJ1279"/>
      <c r="LK1279"/>
      <c r="LL1279"/>
      <c r="LM1279"/>
      <c r="LN1279"/>
      <c r="LO1279"/>
      <c r="LP1279"/>
      <c r="LQ1279"/>
      <c r="LR1279"/>
      <c r="LS1279"/>
      <c r="LT1279"/>
      <c r="LU1279"/>
      <c r="LV1279"/>
      <c r="LW1279"/>
      <c r="LX1279"/>
      <c r="LY1279"/>
      <c r="LZ1279"/>
      <c r="MA1279"/>
      <c r="MB1279"/>
      <c r="MC1279"/>
      <c r="MD1279"/>
      <c r="ME1279"/>
      <c r="MF1279"/>
      <c r="MG1279"/>
      <c r="MH1279"/>
      <c r="MI1279"/>
      <c r="MJ1279"/>
      <c r="MK1279"/>
      <c r="ML1279"/>
      <c r="MM1279"/>
      <c r="MN1279"/>
      <c r="MO1279"/>
      <c r="MP1279"/>
      <c r="MQ1279"/>
      <c r="MR1279"/>
      <c r="MS1279"/>
      <c r="MT1279"/>
      <c r="MU1279"/>
      <c r="MV1279"/>
      <c r="MW1279"/>
      <c r="MX1279"/>
      <c r="MY1279"/>
      <c r="MZ1279"/>
      <c r="NA1279"/>
      <c r="NB1279"/>
      <c r="NC1279"/>
      <c r="ND1279"/>
      <c r="NE1279"/>
      <c r="NF1279"/>
      <c r="NG1279"/>
      <c r="NH1279"/>
      <c r="NI1279"/>
      <c r="NJ1279"/>
      <c r="NK1279"/>
      <c r="NL1279"/>
      <c r="NM1279"/>
      <c r="NN1279"/>
      <c r="NO1279"/>
      <c r="NP1279"/>
      <c r="NQ1279"/>
      <c r="NR1279"/>
      <c r="NS1279"/>
      <c r="NT1279"/>
      <c r="NU1279"/>
      <c r="NV1279"/>
      <c r="NW1279"/>
      <c r="NX1279"/>
      <c r="NY1279"/>
      <c r="NZ1279"/>
      <c r="OA1279"/>
      <c r="OB1279"/>
      <c r="OC1279"/>
      <c r="OD1279"/>
      <c r="OE1279"/>
      <c r="OF1279"/>
      <c r="OG1279"/>
      <c r="OH1279"/>
      <c r="OI1279"/>
      <c r="OJ1279"/>
      <c r="OK1279"/>
      <c r="OL1279"/>
      <c r="OM1279"/>
      <c r="ON1279"/>
      <c r="OO1279"/>
      <c r="OP1279"/>
      <c r="OQ1279"/>
      <c r="OR1279"/>
      <c r="OS1279"/>
      <c r="OT1279"/>
      <c r="OU1279"/>
      <c r="OV1279"/>
      <c r="OW1279"/>
      <c r="OX1279"/>
      <c r="OY1279"/>
      <c r="OZ1279"/>
      <c r="PA1279"/>
      <c r="PB1279"/>
      <c r="PC1279"/>
      <c r="PD1279"/>
      <c r="PE1279"/>
      <c r="PF1279"/>
      <c r="PG1279"/>
      <c r="PH1279"/>
      <c r="PI1279"/>
      <c r="PJ1279"/>
      <c r="PK1279"/>
      <c r="PL1279"/>
      <c r="PM1279"/>
      <c r="PN1279"/>
      <c r="PO1279"/>
      <c r="PP1279"/>
      <c r="PQ1279"/>
      <c r="PR1279"/>
      <c r="PS1279"/>
      <c r="PT1279"/>
      <c r="PU1279"/>
      <c r="PV1279"/>
      <c r="PW1279"/>
      <c r="PX1279"/>
      <c r="PY1279"/>
      <c r="PZ1279"/>
      <c r="QA1279"/>
      <c r="QB1279"/>
      <c r="QC1279"/>
      <c r="QD1279"/>
      <c r="QE1279"/>
      <c r="QF1279"/>
      <c r="QG1279"/>
      <c r="QH1279"/>
      <c r="QI1279"/>
      <c r="QJ1279"/>
      <c r="QK1279"/>
      <c r="QL1279"/>
      <c r="QM1279"/>
      <c r="QN1279"/>
      <c r="QO1279"/>
      <c r="QP1279"/>
      <c r="QQ1279"/>
      <c r="QR1279"/>
      <c r="QS1279"/>
      <c r="QT1279"/>
      <c r="QU1279"/>
      <c r="QV1279"/>
      <c r="QW1279"/>
      <c r="QX1279"/>
      <c r="QY1279"/>
      <c r="QZ1279"/>
      <c r="RA1279"/>
      <c r="RB1279"/>
      <c r="RC1279"/>
      <c r="RD1279"/>
      <c r="RE1279"/>
      <c r="RF1279"/>
      <c r="RG1279"/>
      <c r="RH1279"/>
      <c r="RI1279"/>
      <c r="RJ1279"/>
      <c r="RK1279"/>
      <c r="RL1279"/>
      <c r="RM1279"/>
      <c r="RN1279"/>
      <c r="RO1279"/>
      <c r="RP1279"/>
      <c r="RQ1279"/>
      <c r="RR1279"/>
      <c r="RS1279"/>
      <c r="RT1279"/>
      <c r="RU1279"/>
      <c r="RV1279"/>
      <c r="RW1279"/>
      <c r="RX1279"/>
      <c r="RY1279"/>
      <c r="RZ1279"/>
      <c r="SA1279"/>
      <c r="SB1279"/>
      <c r="SC1279"/>
      <c r="SD1279"/>
      <c r="SE1279"/>
      <c r="SF1279"/>
      <c r="SG1279"/>
      <c r="SH1279"/>
      <c r="SI1279"/>
      <c r="SJ1279"/>
      <c r="SK1279"/>
      <c r="SL1279"/>
      <c r="SM1279"/>
      <c r="SN1279"/>
      <c r="SO1279"/>
      <c r="SP1279"/>
      <c r="SQ1279"/>
      <c r="SR1279"/>
      <c r="SS1279"/>
      <c r="ST1279"/>
      <c r="SU1279"/>
      <c r="SV1279"/>
      <c r="SW1279"/>
      <c r="SX1279"/>
      <c r="SY1279"/>
      <c r="SZ1279"/>
      <c r="TA1279"/>
      <c r="TB1279"/>
      <c r="TC1279"/>
      <c r="TD1279"/>
      <c r="TE1279"/>
      <c r="TF1279"/>
      <c r="TG1279"/>
      <c r="TH1279"/>
      <c r="TI1279"/>
      <c r="TJ1279"/>
      <c r="TK1279"/>
      <c r="TL1279"/>
      <c r="TM1279"/>
      <c r="TN1279"/>
      <c r="TO1279"/>
      <c r="TP1279"/>
      <c r="TQ1279"/>
      <c r="TR1279"/>
      <c r="TS1279"/>
      <c r="TT1279"/>
      <c r="TU1279"/>
      <c r="TV1279"/>
      <c r="TW1279"/>
      <c r="TX1279"/>
      <c r="TY1279"/>
      <c r="TZ1279"/>
      <c r="UA1279"/>
      <c r="UB1279"/>
      <c r="UC1279"/>
      <c r="UD1279"/>
      <c r="UE1279"/>
      <c r="UF1279"/>
    </row>
    <row r="1280" spans="1:552" ht="14.2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  <c r="BA1280"/>
      <c r="BB1280"/>
      <c r="BC1280"/>
      <c r="BD1280"/>
      <c r="BE1280"/>
      <c r="BF1280"/>
      <c r="BG1280"/>
      <c r="BH1280"/>
      <c r="BI1280"/>
      <c r="BJ1280"/>
      <c r="BK1280"/>
      <c r="BL1280"/>
      <c r="BM1280"/>
      <c r="BN1280"/>
      <c r="BO1280"/>
      <c r="BP1280"/>
      <c r="BQ1280"/>
      <c r="BR1280"/>
      <c r="BS1280"/>
      <c r="BT1280"/>
      <c r="BU1280"/>
      <c r="BV1280"/>
      <c r="BW1280"/>
      <c r="BX1280"/>
      <c r="BY1280"/>
      <c r="BZ1280"/>
      <c r="CA1280"/>
      <c r="CB1280"/>
      <c r="CC1280"/>
      <c r="CD1280"/>
      <c r="CE1280"/>
      <c r="CF1280"/>
      <c r="CG1280"/>
      <c r="CH1280"/>
      <c r="CI1280"/>
      <c r="CJ1280"/>
      <c r="CK1280"/>
      <c r="CL1280"/>
      <c r="CM1280"/>
      <c r="CN1280"/>
      <c r="CO1280"/>
      <c r="CP1280"/>
      <c r="CQ1280"/>
      <c r="CR1280"/>
      <c r="CS1280"/>
      <c r="CT1280"/>
      <c r="CU1280"/>
      <c r="CV1280"/>
      <c r="CW1280"/>
      <c r="CX1280"/>
      <c r="CY1280"/>
      <c r="CZ1280"/>
      <c r="DA1280"/>
      <c r="DB1280"/>
      <c r="DC1280"/>
      <c r="DD1280"/>
      <c r="DE1280"/>
      <c r="DF1280"/>
      <c r="DG1280"/>
      <c r="DH1280"/>
      <c r="DI1280"/>
      <c r="DJ1280"/>
      <c r="DK1280"/>
      <c r="DL1280"/>
      <c r="DM1280"/>
      <c r="DN1280"/>
      <c r="DO1280"/>
      <c r="DP1280"/>
      <c r="DQ1280"/>
      <c r="DR1280"/>
      <c r="DS1280"/>
      <c r="DT1280"/>
      <c r="DU1280"/>
      <c r="DV1280"/>
      <c r="DW1280"/>
      <c r="DX1280"/>
      <c r="DY1280"/>
      <c r="DZ1280"/>
      <c r="EA1280"/>
      <c r="EB1280"/>
      <c r="EC1280"/>
      <c r="ED1280"/>
      <c r="EE1280"/>
      <c r="EF1280"/>
      <c r="EG1280"/>
      <c r="EH1280"/>
      <c r="EI1280"/>
      <c r="EJ1280"/>
      <c r="EK1280"/>
      <c r="EL1280"/>
      <c r="EM1280"/>
      <c r="EN1280"/>
      <c r="EO1280"/>
      <c r="EP1280"/>
      <c r="EQ1280"/>
      <c r="ER1280"/>
      <c r="ES1280"/>
      <c r="ET1280"/>
      <c r="EU1280"/>
      <c r="EV1280"/>
      <c r="EW1280"/>
      <c r="EX1280"/>
      <c r="EY1280"/>
      <c r="EZ1280"/>
      <c r="FA1280"/>
      <c r="FB1280"/>
      <c r="FC1280"/>
      <c r="FD1280"/>
      <c r="FE1280"/>
      <c r="FF1280"/>
      <c r="FG1280"/>
      <c r="FH1280"/>
      <c r="FI1280"/>
      <c r="FJ1280"/>
      <c r="FK1280"/>
      <c r="FL1280"/>
      <c r="FM1280"/>
      <c r="FN1280"/>
      <c r="FO1280"/>
      <c r="FP1280"/>
      <c r="FQ1280"/>
      <c r="FR1280"/>
      <c r="FS1280"/>
      <c r="FT1280"/>
      <c r="FU1280"/>
      <c r="FV1280"/>
      <c r="FW1280"/>
      <c r="FX1280"/>
      <c r="FY1280"/>
      <c r="FZ1280"/>
      <c r="GA1280"/>
      <c r="GB1280"/>
      <c r="GC1280"/>
      <c r="GD1280"/>
      <c r="GE1280"/>
      <c r="GF1280"/>
      <c r="GG1280"/>
      <c r="GH1280"/>
      <c r="GI1280"/>
      <c r="GJ1280"/>
      <c r="GK1280"/>
      <c r="GL1280"/>
      <c r="GM1280"/>
      <c r="GN1280"/>
      <c r="GO1280"/>
      <c r="GP1280"/>
      <c r="GQ1280"/>
      <c r="GR1280"/>
      <c r="GS1280"/>
      <c r="GT1280"/>
      <c r="GU1280"/>
      <c r="GV1280"/>
      <c r="GW1280"/>
      <c r="GX1280"/>
      <c r="GY1280"/>
      <c r="GZ1280"/>
      <c r="HA1280"/>
      <c r="HB1280"/>
      <c r="HC1280"/>
      <c r="HD1280"/>
      <c r="HE1280"/>
      <c r="HF1280"/>
      <c r="HG1280"/>
      <c r="HH1280"/>
      <c r="HI1280"/>
      <c r="HJ1280"/>
      <c r="HK1280"/>
      <c r="HL1280"/>
      <c r="HM1280"/>
      <c r="HN1280"/>
      <c r="HO1280"/>
      <c r="HP1280"/>
      <c r="HQ1280"/>
      <c r="HR1280"/>
      <c r="HS1280"/>
      <c r="HT1280"/>
      <c r="HU1280"/>
      <c r="HV1280"/>
      <c r="HW1280"/>
      <c r="HX1280"/>
      <c r="HY1280"/>
      <c r="HZ1280"/>
      <c r="IA1280"/>
      <c r="IB1280"/>
      <c r="IC1280"/>
      <c r="ID1280"/>
      <c r="IE1280"/>
      <c r="IF1280"/>
      <c r="IG1280"/>
      <c r="IH1280"/>
      <c r="II1280"/>
      <c r="IJ1280"/>
      <c r="IK1280"/>
      <c r="IL1280"/>
      <c r="IM1280"/>
      <c r="IN1280"/>
      <c r="IO1280"/>
      <c r="IP1280"/>
      <c r="IQ1280"/>
      <c r="IR1280"/>
      <c r="IS1280"/>
      <c r="IT1280"/>
      <c r="IU1280"/>
      <c r="IV1280"/>
      <c r="IW1280"/>
      <c r="IX1280"/>
      <c r="IY1280"/>
      <c r="IZ1280"/>
      <c r="JA1280"/>
      <c r="JB1280"/>
      <c r="JC1280"/>
      <c r="JD1280"/>
      <c r="JE1280"/>
      <c r="JF1280"/>
      <c r="JG1280"/>
      <c r="JH1280"/>
      <c r="JI1280"/>
      <c r="JJ1280"/>
      <c r="JK1280"/>
      <c r="JL1280"/>
      <c r="JM1280"/>
      <c r="JN1280"/>
      <c r="JO1280"/>
      <c r="JP1280"/>
      <c r="JQ1280"/>
      <c r="JR1280"/>
      <c r="JS1280"/>
      <c r="JT1280"/>
      <c r="JU1280"/>
      <c r="JV1280"/>
      <c r="JW1280"/>
      <c r="JX1280"/>
      <c r="JY1280"/>
      <c r="JZ1280"/>
      <c r="KA1280"/>
      <c r="KB1280"/>
      <c r="KC1280"/>
      <c r="KD1280"/>
      <c r="KE1280"/>
      <c r="KF1280"/>
      <c r="KG1280"/>
      <c r="KH1280"/>
      <c r="KI1280"/>
      <c r="KJ1280"/>
      <c r="KK1280"/>
      <c r="KL1280"/>
      <c r="KM1280"/>
      <c r="KN1280"/>
      <c r="KO1280"/>
      <c r="KP1280"/>
      <c r="KQ1280"/>
      <c r="KR1280"/>
      <c r="KS1280"/>
      <c r="KT1280"/>
      <c r="KU1280"/>
      <c r="KV1280"/>
      <c r="KW1280"/>
      <c r="KX1280"/>
      <c r="KY1280"/>
      <c r="KZ1280"/>
      <c r="LA1280"/>
      <c r="LB1280"/>
      <c r="LC1280"/>
      <c r="LD1280"/>
      <c r="LE1280"/>
      <c r="LF1280"/>
      <c r="LG1280"/>
      <c r="LH1280"/>
      <c r="LI1280"/>
      <c r="LJ1280"/>
      <c r="LK1280"/>
      <c r="LL1280"/>
      <c r="LM1280"/>
      <c r="LN1280"/>
      <c r="LO1280"/>
      <c r="LP1280"/>
      <c r="LQ1280"/>
      <c r="LR1280"/>
      <c r="LS1280"/>
      <c r="LT1280"/>
      <c r="LU1280"/>
      <c r="LV1280"/>
      <c r="LW1280"/>
      <c r="LX1280"/>
      <c r="LY1280"/>
      <c r="LZ1280"/>
      <c r="MA1280"/>
      <c r="MB1280"/>
      <c r="MC1280"/>
      <c r="MD1280"/>
      <c r="ME1280"/>
      <c r="MF1280"/>
      <c r="MG1280"/>
      <c r="MH1280"/>
      <c r="MI1280"/>
      <c r="MJ1280"/>
      <c r="MK1280"/>
      <c r="ML1280"/>
      <c r="MM1280"/>
      <c r="MN1280"/>
      <c r="MO1280"/>
      <c r="MP1280"/>
      <c r="MQ1280"/>
      <c r="MR1280"/>
      <c r="MS1280"/>
      <c r="MT1280"/>
      <c r="MU1280"/>
      <c r="MV1280"/>
      <c r="MW1280"/>
      <c r="MX1280"/>
      <c r="MY1280"/>
      <c r="MZ1280"/>
      <c r="NA1280"/>
      <c r="NB1280"/>
      <c r="NC1280"/>
      <c r="ND1280"/>
      <c r="NE1280"/>
      <c r="NF1280"/>
      <c r="NG1280"/>
      <c r="NH1280"/>
      <c r="NI1280"/>
      <c r="NJ1280"/>
      <c r="NK1280"/>
      <c r="NL1280"/>
      <c r="NM1280"/>
      <c r="NN1280"/>
      <c r="NO1280"/>
      <c r="NP1280"/>
      <c r="NQ1280"/>
      <c r="NR1280"/>
      <c r="NS1280"/>
      <c r="NT1280"/>
      <c r="NU1280"/>
      <c r="NV1280"/>
      <c r="NW1280"/>
      <c r="NX1280"/>
      <c r="NY1280"/>
      <c r="NZ1280"/>
      <c r="OA1280"/>
      <c r="OB1280"/>
      <c r="OC1280"/>
      <c r="OD1280"/>
      <c r="OE1280"/>
      <c r="OF1280"/>
      <c r="OG1280"/>
      <c r="OH1280"/>
      <c r="OI1280"/>
      <c r="OJ1280"/>
      <c r="OK1280"/>
      <c r="OL1280"/>
      <c r="OM1280"/>
      <c r="ON1280"/>
      <c r="OO1280"/>
      <c r="OP1280"/>
      <c r="OQ1280"/>
      <c r="OR1280"/>
      <c r="OS1280"/>
      <c r="OT1280"/>
      <c r="OU1280"/>
      <c r="OV1280"/>
      <c r="OW1280"/>
      <c r="OX1280"/>
      <c r="OY1280"/>
      <c r="OZ1280"/>
      <c r="PA1280"/>
      <c r="PB1280"/>
      <c r="PC1280"/>
      <c r="PD1280"/>
      <c r="PE1280"/>
      <c r="PF1280"/>
      <c r="PG1280"/>
      <c r="PH1280"/>
      <c r="PI1280"/>
      <c r="PJ1280"/>
      <c r="PK1280"/>
      <c r="PL1280"/>
      <c r="PM1280"/>
      <c r="PN1280"/>
      <c r="PO1280"/>
      <c r="PP1280"/>
      <c r="PQ1280"/>
      <c r="PR1280"/>
      <c r="PS1280"/>
      <c r="PT1280"/>
      <c r="PU1280"/>
      <c r="PV1280"/>
      <c r="PW1280"/>
      <c r="PX1280"/>
      <c r="PY1280"/>
      <c r="PZ1280"/>
      <c r="QA1280"/>
      <c r="QB1280"/>
      <c r="QC1280"/>
      <c r="QD1280"/>
      <c r="QE1280"/>
      <c r="QF1280"/>
      <c r="QG1280"/>
      <c r="QH1280"/>
      <c r="QI1280"/>
      <c r="QJ1280"/>
      <c r="QK1280"/>
      <c r="QL1280"/>
      <c r="QM1280"/>
      <c r="QN1280"/>
      <c r="QO1280"/>
      <c r="QP1280"/>
      <c r="QQ1280"/>
      <c r="QR1280"/>
      <c r="QS1280"/>
      <c r="QT1280"/>
      <c r="QU1280"/>
      <c r="QV1280"/>
      <c r="QW1280"/>
      <c r="QX1280"/>
      <c r="QY1280"/>
      <c r="QZ1280"/>
      <c r="RA1280"/>
      <c r="RB1280"/>
      <c r="RC1280"/>
      <c r="RD1280"/>
      <c r="RE1280"/>
      <c r="RF1280"/>
      <c r="RG1280"/>
      <c r="RH1280"/>
      <c r="RI1280"/>
      <c r="RJ1280"/>
      <c r="RK1280"/>
      <c r="RL1280"/>
      <c r="RM1280"/>
      <c r="RN1280"/>
      <c r="RO1280"/>
      <c r="RP1280"/>
      <c r="RQ1280"/>
      <c r="RR1280"/>
      <c r="RS1280"/>
      <c r="RT1280"/>
      <c r="RU1280"/>
      <c r="RV1280"/>
      <c r="RW1280"/>
      <c r="RX1280"/>
      <c r="RY1280"/>
      <c r="RZ1280"/>
      <c r="SA1280"/>
      <c r="SB1280"/>
      <c r="SC1280"/>
      <c r="SD1280"/>
      <c r="SE1280"/>
      <c r="SF1280"/>
      <c r="SG1280"/>
      <c r="SH1280"/>
      <c r="SI1280"/>
      <c r="SJ1280"/>
      <c r="SK1280"/>
      <c r="SL1280"/>
      <c r="SM1280"/>
      <c r="SN1280"/>
      <c r="SO1280"/>
      <c r="SP1280"/>
      <c r="SQ1280"/>
      <c r="SR1280"/>
      <c r="SS1280"/>
      <c r="ST1280"/>
      <c r="SU1280"/>
      <c r="SV1280"/>
      <c r="SW1280"/>
      <c r="SX1280"/>
      <c r="SY1280"/>
      <c r="SZ1280"/>
      <c r="TA1280"/>
      <c r="TB1280"/>
      <c r="TC1280"/>
      <c r="TD1280"/>
      <c r="TE1280"/>
      <c r="TF1280"/>
      <c r="TG1280"/>
      <c r="TH1280"/>
      <c r="TI1280"/>
      <c r="TJ1280"/>
      <c r="TK1280"/>
      <c r="TL1280"/>
      <c r="TM1280"/>
      <c r="TN1280"/>
      <c r="TO1280"/>
      <c r="TP1280"/>
      <c r="TQ1280"/>
      <c r="TR1280"/>
      <c r="TS1280"/>
      <c r="TT1280"/>
      <c r="TU1280"/>
      <c r="TV1280"/>
      <c r="TW1280"/>
      <c r="TX1280"/>
      <c r="TY1280"/>
      <c r="TZ1280"/>
      <c r="UA1280"/>
      <c r="UB1280"/>
      <c r="UC1280"/>
      <c r="UD1280"/>
      <c r="UE1280"/>
      <c r="UF1280"/>
    </row>
    <row r="1281" spans="1:552" ht="14.2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  <c r="BA1281"/>
      <c r="BB1281"/>
      <c r="BC1281"/>
      <c r="BD1281"/>
      <c r="BE1281"/>
      <c r="BF1281"/>
      <c r="BG1281"/>
      <c r="BH1281"/>
      <c r="BI1281"/>
      <c r="BJ1281"/>
      <c r="BK1281"/>
      <c r="BL1281"/>
      <c r="BM1281"/>
      <c r="BN1281"/>
      <c r="BO1281"/>
      <c r="BP1281"/>
      <c r="BQ1281"/>
      <c r="BR1281"/>
      <c r="BS1281"/>
      <c r="BT1281"/>
      <c r="BU1281"/>
      <c r="BV1281"/>
      <c r="BW1281"/>
      <c r="BX1281"/>
      <c r="BY1281"/>
      <c r="BZ1281"/>
      <c r="CA1281"/>
      <c r="CB1281"/>
      <c r="CC1281"/>
      <c r="CD1281"/>
      <c r="CE1281"/>
      <c r="CF1281"/>
      <c r="CG1281"/>
      <c r="CH1281"/>
      <c r="CI1281"/>
      <c r="CJ1281"/>
      <c r="CK1281"/>
      <c r="CL1281"/>
      <c r="CM1281"/>
      <c r="CN1281"/>
      <c r="CO1281"/>
      <c r="CP1281"/>
      <c r="CQ1281"/>
      <c r="CR1281"/>
      <c r="CS1281"/>
      <c r="CT1281"/>
      <c r="CU1281"/>
      <c r="CV1281"/>
      <c r="CW1281"/>
      <c r="CX1281"/>
      <c r="CY1281"/>
      <c r="CZ1281"/>
      <c r="DA1281"/>
      <c r="DB1281"/>
      <c r="DC1281"/>
      <c r="DD1281"/>
      <c r="DE1281"/>
      <c r="DF1281"/>
      <c r="DG1281"/>
      <c r="DH1281"/>
      <c r="DI1281"/>
      <c r="DJ1281"/>
      <c r="DK1281"/>
      <c r="DL1281"/>
      <c r="DM1281"/>
      <c r="DN1281"/>
      <c r="DO1281"/>
      <c r="DP1281"/>
      <c r="DQ1281"/>
      <c r="DR1281"/>
      <c r="DS1281"/>
      <c r="DT1281"/>
      <c r="DU1281"/>
      <c r="DV1281"/>
      <c r="DW1281"/>
      <c r="DX1281"/>
      <c r="DY1281"/>
      <c r="DZ1281"/>
      <c r="EA1281"/>
      <c r="EB1281"/>
      <c r="EC1281"/>
      <c r="ED1281"/>
      <c r="EE1281"/>
      <c r="EF1281"/>
      <c r="EG1281"/>
      <c r="EH1281"/>
      <c r="EI1281"/>
      <c r="EJ1281"/>
      <c r="EK1281"/>
      <c r="EL1281"/>
      <c r="EM1281"/>
      <c r="EN1281"/>
      <c r="EO1281"/>
      <c r="EP1281"/>
      <c r="EQ1281"/>
      <c r="ER1281"/>
      <c r="ES1281"/>
      <c r="ET1281"/>
      <c r="EU1281"/>
      <c r="EV1281"/>
      <c r="EW1281"/>
      <c r="EX1281"/>
      <c r="EY1281"/>
      <c r="EZ1281"/>
      <c r="FA1281"/>
      <c r="FB1281"/>
      <c r="FC1281"/>
      <c r="FD1281"/>
      <c r="FE1281"/>
      <c r="FF1281"/>
      <c r="FG1281"/>
      <c r="FH1281"/>
      <c r="FI1281"/>
      <c r="FJ1281"/>
      <c r="FK1281"/>
      <c r="FL1281"/>
      <c r="FM1281"/>
      <c r="FN1281"/>
      <c r="FO1281"/>
      <c r="FP1281"/>
      <c r="FQ1281"/>
      <c r="FR1281"/>
      <c r="FS1281"/>
      <c r="FT1281"/>
      <c r="FU1281"/>
      <c r="FV1281"/>
      <c r="FW1281"/>
      <c r="FX1281"/>
      <c r="FY1281"/>
      <c r="FZ1281"/>
      <c r="GA1281"/>
      <c r="GB1281"/>
      <c r="GC1281"/>
      <c r="GD1281"/>
      <c r="GE1281"/>
      <c r="GF1281"/>
      <c r="GG1281"/>
      <c r="GH1281"/>
      <c r="GI1281"/>
      <c r="GJ1281"/>
      <c r="GK1281"/>
      <c r="GL1281"/>
      <c r="GM1281"/>
      <c r="GN1281"/>
      <c r="GO1281"/>
      <c r="GP1281"/>
      <c r="GQ1281"/>
      <c r="GR1281"/>
      <c r="GS1281"/>
      <c r="GT1281"/>
      <c r="GU1281"/>
      <c r="GV1281"/>
      <c r="GW1281"/>
      <c r="GX1281"/>
      <c r="GY1281"/>
      <c r="GZ1281"/>
      <c r="HA1281"/>
      <c r="HB1281"/>
      <c r="HC1281"/>
      <c r="HD1281"/>
      <c r="HE1281"/>
      <c r="HF1281"/>
      <c r="HG1281"/>
      <c r="HH1281"/>
      <c r="HI1281"/>
      <c r="HJ1281"/>
      <c r="HK1281"/>
      <c r="HL1281"/>
      <c r="HM1281"/>
      <c r="HN1281"/>
      <c r="HO1281"/>
      <c r="HP1281"/>
      <c r="HQ1281"/>
      <c r="HR1281"/>
      <c r="HS1281"/>
      <c r="HT1281"/>
      <c r="HU1281"/>
      <c r="HV1281"/>
      <c r="HW1281"/>
      <c r="HX1281"/>
      <c r="HY1281"/>
      <c r="HZ1281"/>
      <c r="IA1281"/>
      <c r="IB1281"/>
      <c r="IC1281"/>
      <c r="ID1281"/>
      <c r="IE1281"/>
      <c r="IF1281"/>
      <c r="IG1281"/>
      <c r="IH1281"/>
      <c r="II1281"/>
      <c r="IJ1281"/>
      <c r="IK1281"/>
      <c r="IL1281"/>
      <c r="IM1281"/>
      <c r="IN1281"/>
      <c r="IO1281"/>
      <c r="IP1281"/>
      <c r="IQ1281"/>
      <c r="IR1281"/>
      <c r="IS1281"/>
      <c r="IT1281"/>
      <c r="IU1281"/>
      <c r="IV1281"/>
      <c r="IW1281"/>
      <c r="IX1281"/>
      <c r="IY1281"/>
      <c r="IZ1281"/>
      <c r="JA1281"/>
      <c r="JB1281"/>
      <c r="JC1281"/>
      <c r="JD1281"/>
      <c r="JE1281"/>
      <c r="JF1281"/>
      <c r="JG1281"/>
      <c r="JH1281"/>
      <c r="JI1281"/>
      <c r="JJ1281"/>
      <c r="JK1281"/>
      <c r="JL1281"/>
      <c r="JM1281"/>
      <c r="JN1281"/>
      <c r="JO1281"/>
      <c r="JP1281"/>
      <c r="JQ1281"/>
      <c r="JR1281"/>
      <c r="JS1281"/>
      <c r="JT1281"/>
      <c r="JU1281"/>
      <c r="JV1281"/>
      <c r="JW1281"/>
      <c r="JX1281"/>
      <c r="JY1281"/>
      <c r="JZ1281"/>
      <c r="KA1281"/>
      <c r="KB1281"/>
      <c r="KC1281"/>
      <c r="KD1281"/>
      <c r="KE1281"/>
      <c r="KF1281"/>
      <c r="KG1281"/>
      <c r="KH1281"/>
      <c r="KI1281"/>
      <c r="KJ1281"/>
      <c r="KK1281"/>
      <c r="KL1281"/>
      <c r="KM1281"/>
      <c r="KN1281"/>
      <c r="KO1281"/>
      <c r="KP1281"/>
      <c r="KQ1281"/>
      <c r="KR1281"/>
      <c r="KS1281"/>
      <c r="KT1281"/>
      <c r="KU1281"/>
      <c r="KV1281"/>
      <c r="KW1281"/>
      <c r="KX1281"/>
      <c r="KY1281"/>
      <c r="KZ1281"/>
      <c r="LA1281"/>
      <c r="LB1281"/>
      <c r="LC1281"/>
      <c r="LD1281"/>
      <c r="LE1281"/>
      <c r="LF1281"/>
      <c r="LG1281"/>
      <c r="LH1281"/>
      <c r="LI1281"/>
      <c r="LJ1281"/>
      <c r="LK1281"/>
      <c r="LL1281"/>
      <c r="LM1281"/>
      <c r="LN1281"/>
      <c r="LO1281"/>
      <c r="LP1281"/>
      <c r="LQ1281"/>
      <c r="LR1281"/>
      <c r="LS1281"/>
      <c r="LT1281"/>
      <c r="LU1281"/>
      <c r="LV1281"/>
      <c r="LW1281"/>
      <c r="LX1281"/>
      <c r="LY1281"/>
      <c r="LZ1281"/>
      <c r="MA1281"/>
      <c r="MB1281"/>
      <c r="MC1281"/>
      <c r="MD1281"/>
      <c r="ME1281"/>
      <c r="MF1281"/>
      <c r="MG1281"/>
      <c r="MH1281"/>
      <c r="MI1281"/>
      <c r="MJ1281"/>
      <c r="MK1281"/>
      <c r="ML1281"/>
      <c r="MM1281"/>
      <c r="MN1281"/>
      <c r="MO1281"/>
      <c r="MP1281"/>
      <c r="MQ1281"/>
      <c r="MR1281"/>
      <c r="MS1281"/>
      <c r="MT1281"/>
      <c r="MU1281"/>
      <c r="MV1281"/>
      <c r="MW1281"/>
      <c r="MX1281"/>
      <c r="MY1281"/>
      <c r="MZ1281"/>
      <c r="NA1281"/>
      <c r="NB1281"/>
      <c r="NC1281"/>
      <c r="ND1281"/>
      <c r="NE1281"/>
      <c r="NF1281"/>
      <c r="NG1281"/>
      <c r="NH1281"/>
      <c r="NI1281"/>
      <c r="NJ1281"/>
      <c r="NK1281"/>
      <c r="NL1281"/>
      <c r="NM1281"/>
      <c r="NN1281"/>
      <c r="NO1281"/>
      <c r="NP1281"/>
      <c r="NQ1281"/>
      <c r="NR1281"/>
      <c r="NS1281"/>
      <c r="NT1281"/>
      <c r="NU1281"/>
      <c r="NV1281"/>
      <c r="NW1281"/>
      <c r="NX1281"/>
      <c r="NY1281"/>
      <c r="NZ1281"/>
      <c r="OA1281"/>
      <c r="OB1281"/>
      <c r="OC1281"/>
      <c r="OD1281"/>
      <c r="OE1281"/>
      <c r="OF1281"/>
      <c r="OG1281"/>
      <c r="OH1281"/>
      <c r="OI1281"/>
      <c r="OJ1281"/>
      <c r="OK1281"/>
      <c r="OL1281"/>
      <c r="OM1281"/>
      <c r="ON1281"/>
      <c r="OO1281"/>
      <c r="OP1281"/>
      <c r="OQ1281"/>
      <c r="OR1281"/>
      <c r="OS1281"/>
      <c r="OT1281"/>
      <c r="OU1281"/>
      <c r="OV1281"/>
      <c r="OW1281"/>
      <c r="OX1281"/>
      <c r="OY1281"/>
      <c r="OZ1281"/>
      <c r="PA1281"/>
      <c r="PB1281"/>
      <c r="PC1281"/>
      <c r="PD1281"/>
      <c r="PE1281"/>
      <c r="PF1281"/>
      <c r="PG1281"/>
      <c r="PH1281"/>
      <c r="PI1281"/>
      <c r="PJ1281"/>
      <c r="PK1281"/>
      <c r="PL1281"/>
      <c r="PM1281"/>
      <c r="PN1281"/>
      <c r="PO1281"/>
      <c r="PP1281"/>
      <c r="PQ1281"/>
      <c r="PR1281"/>
      <c r="PS1281"/>
      <c r="PT1281"/>
      <c r="PU1281"/>
      <c r="PV1281"/>
      <c r="PW1281"/>
      <c r="PX1281"/>
      <c r="PY1281"/>
      <c r="PZ1281"/>
      <c r="QA1281"/>
      <c r="QB1281"/>
      <c r="QC1281"/>
      <c r="QD1281"/>
      <c r="QE1281"/>
      <c r="QF1281"/>
      <c r="QG1281"/>
      <c r="QH1281"/>
      <c r="QI1281"/>
      <c r="QJ1281"/>
      <c r="QK1281"/>
      <c r="QL1281"/>
      <c r="QM1281"/>
      <c r="QN1281"/>
      <c r="QO1281"/>
      <c r="QP1281"/>
      <c r="QQ1281"/>
      <c r="QR1281"/>
      <c r="QS1281"/>
      <c r="QT1281"/>
      <c r="QU1281"/>
      <c r="QV1281"/>
      <c r="QW1281"/>
      <c r="QX1281"/>
      <c r="QY1281"/>
      <c r="QZ1281"/>
      <c r="RA1281"/>
      <c r="RB1281"/>
      <c r="RC1281"/>
      <c r="RD1281"/>
      <c r="RE1281"/>
      <c r="RF1281"/>
      <c r="RG1281"/>
      <c r="RH1281"/>
      <c r="RI1281"/>
      <c r="RJ1281"/>
      <c r="RK1281"/>
      <c r="RL1281"/>
      <c r="RM1281"/>
      <c r="RN1281"/>
      <c r="RO1281"/>
      <c r="RP1281"/>
      <c r="RQ1281"/>
      <c r="RR1281"/>
      <c r="RS1281"/>
      <c r="RT1281"/>
      <c r="RU1281"/>
      <c r="RV1281"/>
      <c r="RW1281"/>
      <c r="RX1281"/>
      <c r="RY1281"/>
      <c r="RZ1281"/>
      <c r="SA1281"/>
      <c r="SB1281"/>
      <c r="SC1281"/>
      <c r="SD1281"/>
      <c r="SE1281"/>
      <c r="SF1281"/>
      <c r="SG1281"/>
      <c r="SH1281"/>
      <c r="SI1281"/>
      <c r="SJ1281"/>
      <c r="SK1281"/>
      <c r="SL1281"/>
      <c r="SM1281"/>
      <c r="SN1281"/>
      <c r="SO1281"/>
      <c r="SP1281"/>
      <c r="SQ1281"/>
      <c r="SR1281"/>
      <c r="SS1281"/>
      <c r="ST1281"/>
      <c r="SU1281"/>
      <c r="SV1281"/>
      <c r="SW1281"/>
      <c r="SX1281"/>
      <c r="SY1281"/>
      <c r="SZ1281"/>
      <c r="TA1281"/>
      <c r="TB1281"/>
      <c r="TC1281"/>
      <c r="TD1281"/>
      <c r="TE1281"/>
      <c r="TF1281"/>
      <c r="TG1281"/>
      <c r="TH1281"/>
      <c r="TI1281"/>
      <c r="TJ1281"/>
      <c r="TK1281"/>
      <c r="TL1281"/>
      <c r="TM1281"/>
      <c r="TN1281"/>
      <c r="TO1281"/>
      <c r="TP1281"/>
      <c r="TQ1281"/>
      <c r="TR1281"/>
      <c r="TS1281"/>
      <c r="TT1281"/>
      <c r="TU1281"/>
      <c r="TV1281"/>
      <c r="TW1281"/>
      <c r="TX1281"/>
      <c r="TY1281"/>
      <c r="TZ1281"/>
      <c r="UA1281"/>
      <c r="UB1281"/>
      <c r="UC1281"/>
      <c r="UD1281"/>
      <c r="UE1281"/>
      <c r="UF1281"/>
    </row>
    <row r="1282" spans="1:552" ht="14.2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  <c r="BA1282"/>
      <c r="BB1282"/>
      <c r="BC1282"/>
      <c r="BD1282"/>
      <c r="BE1282"/>
      <c r="BF1282"/>
      <c r="BG1282"/>
      <c r="BH1282"/>
      <c r="BI1282"/>
      <c r="BJ1282"/>
      <c r="BK1282"/>
      <c r="BL1282"/>
      <c r="BM1282"/>
      <c r="BN1282"/>
      <c r="BO1282"/>
      <c r="BP1282"/>
      <c r="BQ1282"/>
      <c r="BR1282"/>
      <c r="BS1282"/>
      <c r="BT1282"/>
      <c r="BU1282"/>
      <c r="BV1282"/>
      <c r="BW1282"/>
      <c r="BX1282"/>
      <c r="BY1282"/>
      <c r="BZ1282"/>
      <c r="CA1282"/>
      <c r="CB1282"/>
      <c r="CC1282"/>
      <c r="CD1282"/>
      <c r="CE1282"/>
      <c r="CF1282"/>
      <c r="CG1282"/>
      <c r="CH1282"/>
      <c r="CI1282"/>
      <c r="CJ1282"/>
      <c r="CK1282"/>
      <c r="CL1282"/>
      <c r="CM1282"/>
      <c r="CN1282"/>
      <c r="CO1282"/>
      <c r="CP1282"/>
      <c r="CQ1282"/>
      <c r="CR1282"/>
      <c r="CS1282"/>
      <c r="CT1282"/>
      <c r="CU1282"/>
      <c r="CV1282"/>
      <c r="CW1282"/>
      <c r="CX1282"/>
      <c r="CY1282"/>
      <c r="CZ1282"/>
      <c r="DA1282"/>
      <c r="DB1282"/>
      <c r="DC1282"/>
      <c r="DD1282"/>
      <c r="DE1282"/>
      <c r="DF1282"/>
      <c r="DG1282"/>
      <c r="DH1282"/>
      <c r="DI1282"/>
      <c r="DJ1282"/>
      <c r="DK1282"/>
      <c r="DL1282"/>
      <c r="DM1282"/>
      <c r="DN1282"/>
      <c r="DO1282"/>
      <c r="DP1282"/>
      <c r="DQ1282"/>
      <c r="DR1282"/>
      <c r="DS1282"/>
      <c r="DT1282"/>
      <c r="DU1282"/>
      <c r="DV1282"/>
      <c r="DW1282"/>
      <c r="DX1282"/>
      <c r="DY1282"/>
      <c r="DZ1282"/>
      <c r="EA1282"/>
      <c r="EB1282"/>
      <c r="EC1282"/>
      <c r="ED1282"/>
      <c r="EE1282"/>
      <c r="EF1282"/>
      <c r="EG1282"/>
      <c r="EH1282"/>
      <c r="EI1282"/>
      <c r="EJ1282"/>
      <c r="EK1282"/>
      <c r="EL1282"/>
      <c r="EM1282"/>
      <c r="EN1282"/>
      <c r="EO1282"/>
      <c r="EP1282"/>
      <c r="EQ1282"/>
      <c r="ER1282"/>
      <c r="ES1282"/>
      <c r="ET1282"/>
      <c r="EU1282"/>
      <c r="EV1282"/>
      <c r="EW1282"/>
      <c r="EX1282"/>
      <c r="EY1282"/>
      <c r="EZ1282"/>
      <c r="FA1282"/>
      <c r="FB1282"/>
      <c r="FC1282"/>
      <c r="FD1282"/>
      <c r="FE1282"/>
      <c r="FF1282"/>
      <c r="FG1282"/>
      <c r="FH1282"/>
      <c r="FI1282"/>
      <c r="FJ1282"/>
      <c r="FK1282"/>
      <c r="FL1282"/>
      <c r="FM1282"/>
      <c r="FN1282"/>
      <c r="FO1282"/>
      <c r="FP1282"/>
      <c r="FQ1282"/>
      <c r="FR1282"/>
      <c r="FS1282"/>
      <c r="FT1282"/>
      <c r="FU1282"/>
      <c r="FV1282"/>
      <c r="FW1282"/>
      <c r="FX1282"/>
      <c r="FY1282"/>
      <c r="FZ1282"/>
      <c r="GA1282"/>
      <c r="GB1282"/>
      <c r="GC1282"/>
      <c r="GD1282"/>
      <c r="GE1282"/>
      <c r="GF1282"/>
      <c r="GG1282"/>
      <c r="GH1282"/>
      <c r="GI1282"/>
      <c r="GJ1282"/>
      <c r="GK1282"/>
      <c r="GL1282"/>
      <c r="GM1282"/>
      <c r="GN1282"/>
      <c r="GO1282"/>
      <c r="GP1282"/>
      <c r="GQ1282"/>
      <c r="GR1282"/>
      <c r="GS1282"/>
      <c r="GT1282"/>
      <c r="GU1282"/>
      <c r="GV1282"/>
      <c r="GW1282"/>
      <c r="GX1282"/>
      <c r="GY1282"/>
      <c r="GZ1282"/>
      <c r="HA1282"/>
      <c r="HB1282"/>
      <c r="HC1282"/>
      <c r="HD1282"/>
      <c r="HE1282"/>
      <c r="HF1282"/>
      <c r="HG1282"/>
      <c r="HH1282"/>
      <c r="HI1282"/>
      <c r="HJ1282"/>
      <c r="HK1282"/>
      <c r="HL1282"/>
      <c r="HM1282"/>
      <c r="HN1282"/>
      <c r="HO1282"/>
      <c r="HP1282"/>
      <c r="HQ1282"/>
      <c r="HR1282"/>
      <c r="HS1282"/>
      <c r="HT1282"/>
      <c r="HU1282"/>
      <c r="HV1282"/>
      <c r="HW1282"/>
      <c r="HX1282"/>
      <c r="HY1282"/>
      <c r="HZ1282"/>
      <c r="IA1282"/>
      <c r="IB1282"/>
      <c r="IC1282"/>
      <c r="ID1282"/>
      <c r="IE1282"/>
      <c r="IF1282"/>
      <c r="IG1282"/>
      <c r="IH1282"/>
      <c r="II1282"/>
      <c r="IJ1282"/>
      <c r="IK1282"/>
      <c r="IL1282"/>
      <c r="IM1282"/>
      <c r="IN1282"/>
      <c r="IO1282"/>
      <c r="IP1282"/>
      <c r="IQ1282"/>
      <c r="IR1282"/>
      <c r="IS1282"/>
      <c r="IT1282"/>
      <c r="IU1282"/>
      <c r="IV1282"/>
      <c r="IW1282"/>
      <c r="IX1282"/>
      <c r="IY1282"/>
      <c r="IZ1282"/>
      <c r="JA1282"/>
      <c r="JB1282"/>
      <c r="JC1282"/>
      <c r="JD1282"/>
      <c r="JE1282"/>
      <c r="JF1282"/>
      <c r="JG1282"/>
      <c r="JH1282"/>
      <c r="JI1282"/>
      <c r="JJ1282"/>
      <c r="JK1282"/>
      <c r="JL1282"/>
      <c r="JM1282"/>
      <c r="JN1282"/>
      <c r="JO1282"/>
      <c r="JP1282"/>
      <c r="JQ1282"/>
      <c r="JR1282"/>
      <c r="JS1282"/>
      <c r="JT1282"/>
      <c r="JU1282"/>
      <c r="JV1282"/>
      <c r="JW1282"/>
      <c r="JX1282"/>
      <c r="JY1282"/>
      <c r="JZ1282"/>
      <c r="KA1282"/>
      <c r="KB1282"/>
      <c r="KC1282"/>
      <c r="KD1282"/>
      <c r="KE1282"/>
      <c r="KF1282"/>
      <c r="KG1282"/>
      <c r="KH1282"/>
      <c r="KI1282"/>
      <c r="KJ1282"/>
      <c r="KK1282"/>
      <c r="KL1282"/>
      <c r="KM1282"/>
      <c r="KN1282"/>
      <c r="KO1282"/>
      <c r="KP1282"/>
      <c r="KQ1282"/>
      <c r="KR1282"/>
      <c r="KS1282"/>
      <c r="KT1282"/>
      <c r="KU1282"/>
      <c r="KV1282"/>
      <c r="KW1282"/>
      <c r="KX1282"/>
      <c r="KY1282"/>
      <c r="KZ1282"/>
      <c r="LA1282"/>
      <c r="LB1282"/>
      <c r="LC1282"/>
      <c r="LD1282"/>
      <c r="LE1282"/>
      <c r="LF1282"/>
      <c r="LG1282"/>
      <c r="LH1282"/>
      <c r="LI1282"/>
      <c r="LJ1282"/>
      <c r="LK1282"/>
      <c r="LL1282"/>
      <c r="LM1282"/>
      <c r="LN1282"/>
      <c r="LO1282"/>
      <c r="LP1282"/>
      <c r="LQ1282"/>
      <c r="LR1282"/>
      <c r="LS1282"/>
      <c r="LT1282"/>
      <c r="LU1282"/>
      <c r="LV1282"/>
      <c r="LW1282"/>
      <c r="LX1282"/>
      <c r="LY1282"/>
      <c r="LZ1282"/>
      <c r="MA1282"/>
      <c r="MB1282"/>
      <c r="MC1282"/>
      <c r="MD1282"/>
      <c r="ME1282"/>
      <c r="MF1282"/>
      <c r="MG1282"/>
      <c r="MH1282"/>
      <c r="MI1282"/>
      <c r="MJ1282"/>
      <c r="MK1282"/>
      <c r="ML1282"/>
      <c r="MM1282"/>
      <c r="MN1282"/>
      <c r="MO1282"/>
      <c r="MP1282"/>
      <c r="MQ1282"/>
      <c r="MR1282"/>
      <c r="MS1282"/>
      <c r="MT1282"/>
      <c r="MU1282"/>
      <c r="MV1282"/>
      <c r="MW1282"/>
      <c r="MX1282"/>
      <c r="MY1282"/>
      <c r="MZ1282"/>
      <c r="NA1282"/>
      <c r="NB1282"/>
      <c r="NC1282"/>
      <c r="ND1282"/>
      <c r="NE1282"/>
      <c r="NF1282"/>
      <c r="NG1282"/>
      <c r="NH1282"/>
      <c r="NI1282"/>
      <c r="NJ1282"/>
      <c r="NK1282"/>
      <c r="NL1282"/>
      <c r="NM1282"/>
      <c r="NN1282"/>
      <c r="NO1282"/>
      <c r="NP1282"/>
      <c r="NQ1282"/>
      <c r="NR1282"/>
      <c r="NS1282"/>
      <c r="NT1282"/>
      <c r="NU1282"/>
      <c r="NV1282"/>
      <c r="NW1282"/>
      <c r="NX1282"/>
      <c r="NY1282"/>
      <c r="NZ1282"/>
      <c r="OA1282"/>
      <c r="OB1282"/>
      <c r="OC1282"/>
      <c r="OD1282"/>
      <c r="OE1282"/>
      <c r="OF1282"/>
      <c r="OG1282"/>
      <c r="OH1282"/>
      <c r="OI1282"/>
      <c r="OJ1282"/>
      <c r="OK1282"/>
      <c r="OL1282"/>
      <c r="OM1282"/>
      <c r="ON1282"/>
      <c r="OO1282"/>
      <c r="OP1282"/>
      <c r="OQ1282"/>
      <c r="OR1282"/>
      <c r="OS1282"/>
      <c r="OT1282"/>
      <c r="OU1282"/>
      <c r="OV1282"/>
      <c r="OW1282"/>
      <c r="OX1282"/>
      <c r="OY1282"/>
      <c r="OZ1282"/>
      <c r="PA1282"/>
      <c r="PB1282"/>
      <c r="PC1282"/>
      <c r="PD1282"/>
      <c r="PE1282"/>
      <c r="PF1282"/>
      <c r="PG1282"/>
      <c r="PH1282"/>
      <c r="PI1282"/>
      <c r="PJ1282"/>
      <c r="PK1282"/>
      <c r="PL1282"/>
      <c r="PM1282"/>
      <c r="PN1282"/>
      <c r="PO1282"/>
      <c r="PP1282"/>
      <c r="PQ1282"/>
      <c r="PR1282"/>
      <c r="PS1282"/>
      <c r="PT1282"/>
      <c r="PU1282"/>
      <c r="PV1282"/>
      <c r="PW1282"/>
      <c r="PX1282"/>
      <c r="PY1282"/>
      <c r="PZ1282"/>
      <c r="QA1282"/>
      <c r="QB1282"/>
      <c r="QC1282"/>
      <c r="QD1282"/>
      <c r="QE1282"/>
      <c r="QF1282"/>
      <c r="QG1282"/>
      <c r="QH1282"/>
      <c r="QI1282"/>
      <c r="QJ1282"/>
      <c r="QK1282"/>
      <c r="QL1282"/>
      <c r="QM1282"/>
      <c r="QN1282"/>
      <c r="QO1282"/>
      <c r="QP1282"/>
      <c r="QQ1282"/>
      <c r="QR1282"/>
      <c r="QS1282"/>
      <c r="QT1282"/>
      <c r="QU1282"/>
      <c r="QV1282"/>
      <c r="QW1282"/>
      <c r="QX1282"/>
      <c r="QY1282"/>
      <c r="QZ1282"/>
      <c r="RA1282"/>
      <c r="RB1282"/>
      <c r="RC1282"/>
      <c r="RD1282"/>
      <c r="RE1282"/>
      <c r="RF1282"/>
      <c r="RG1282"/>
      <c r="RH1282"/>
      <c r="RI1282"/>
      <c r="RJ1282"/>
      <c r="RK1282"/>
      <c r="RL1282"/>
      <c r="RM1282"/>
      <c r="RN1282"/>
      <c r="RO1282"/>
      <c r="RP1282"/>
      <c r="RQ1282"/>
      <c r="RR1282"/>
      <c r="RS1282"/>
      <c r="RT1282"/>
      <c r="RU1282"/>
      <c r="RV1282"/>
      <c r="RW1282"/>
      <c r="RX1282"/>
      <c r="RY1282"/>
      <c r="RZ1282"/>
      <c r="SA1282"/>
      <c r="SB1282"/>
      <c r="SC1282"/>
      <c r="SD1282"/>
      <c r="SE1282"/>
      <c r="SF1282"/>
      <c r="SG1282"/>
      <c r="SH1282"/>
      <c r="SI1282"/>
      <c r="SJ1282"/>
      <c r="SK1282"/>
      <c r="SL1282"/>
      <c r="SM1282"/>
      <c r="SN1282"/>
      <c r="SO1282"/>
      <c r="SP1282"/>
      <c r="SQ1282"/>
      <c r="SR1282"/>
      <c r="SS1282"/>
      <c r="ST1282"/>
      <c r="SU1282"/>
      <c r="SV1282"/>
      <c r="SW1282"/>
      <c r="SX1282"/>
      <c r="SY1282"/>
      <c r="SZ1282"/>
      <c r="TA1282"/>
      <c r="TB1282"/>
      <c r="TC1282"/>
      <c r="TD1282"/>
      <c r="TE1282"/>
      <c r="TF1282"/>
      <c r="TG1282"/>
      <c r="TH1282"/>
      <c r="TI1282"/>
      <c r="TJ1282"/>
      <c r="TK1282"/>
      <c r="TL1282"/>
      <c r="TM1282"/>
      <c r="TN1282"/>
      <c r="TO1282"/>
      <c r="TP1282"/>
      <c r="TQ1282"/>
      <c r="TR1282"/>
      <c r="TS1282"/>
      <c r="TT1282"/>
      <c r="TU1282"/>
      <c r="TV1282"/>
      <c r="TW1282"/>
      <c r="TX1282"/>
      <c r="TY1282"/>
      <c r="TZ1282"/>
      <c r="UA1282"/>
      <c r="UB1282"/>
      <c r="UC1282"/>
      <c r="UD1282"/>
      <c r="UE1282"/>
      <c r="UF1282"/>
    </row>
    <row r="1283" spans="1:552" ht="14.2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  <c r="BA1283"/>
      <c r="BB1283"/>
      <c r="BC1283"/>
      <c r="BD1283"/>
      <c r="BE1283"/>
      <c r="BF1283"/>
      <c r="BG1283"/>
      <c r="BH1283"/>
      <c r="BI1283"/>
      <c r="BJ1283"/>
      <c r="BK1283"/>
      <c r="BL1283"/>
      <c r="BM1283"/>
      <c r="BN1283"/>
      <c r="BO1283"/>
      <c r="BP1283"/>
      <c r="BQ1283"/>
      <c r="BR1283"/>
      <c r="BS1283"/>
      <c r="BT1283"/>
      <c r="BU1283"/>
      <c r="BV1283"/>
      <c r="BW1283"/>
      <c r="BX1283"/>
      <c r="BY1283"/>
      <c r="BZ1283"/>
      <c r="CA1283"/>
      <c r="CB1283"/>
      <c r="CC1283"/>
      <c r="CD1283"/>
      <c r="CE1283"/>
      <c r="CF1283"/>
      <c r="CG1283"/>
      <c r="CH1283"/>
      <c r="CI1283"/>
      <c r="CJ1283"/>
      <c r="CK1283"/>
      <c r="CL1283"/>
      <c r="CM1283"/>
      <c r="CN1283"/>
      <c r="CO1283"/>
      <c r="CP1283"/>
      <c r="CQ1283"/>
      <c r="CR1283"/>
      <c r="CS1283"/>
      <c r="CT1283"/>
      <c r="CU1283"/>
      <c r="CV1283"/>
      <c r="CW1283"/>
      <c r="CX1283"/>
      <c r="CY1283"/>
      <c r="CZ1283"/>
      <c r="DA1283"/>
      <c r="DB1283"/>
      <c r="DC1283"/>
      <c r="DD1283"/>
      <c r="DE1283"/>
      <c r="DF1283"/>
      <c r="DG1283"/>
      <c r="DH1283"/>
      <c r="DI1283"/>
      <c r="DJ1283"/>
      <c r="DK1283"/>
      <c r="DL1283"/>
      <c r="DM1283"/>
      <c r="DN1283"/>
      <c r="DO1283"/>
      <c r="DP1283"/>
      <c r="DQ1283"/>
      <c r="DR1283"/>
      <c r="DS1283"/>
      <c r="DT1283"/>
      <c r="DU1283"/>
      <c r="DV1283"/>
      <c r="DW1283"/>
      <c r="DX1283"/>
      <c r="DY1283"/>
      <c r="DZ1283"/>
      <c r="EA1283"/>
      <c r="EB1283"/>
      <c r="EC1283"/>
      <c r="ED1283"/>
      <c r="EE1283"/>
      <c r="EF1283"/>
      <c r="EG1283"/>
      <c r="EH1283"/>
      <c r="EI1283"/>
      <c r="EJ1283"/>
      <c r="EK1283"/>
      <c r="EL1283"/>
      <c r="EM1283"/>
      <c r="EN1283"/>
      <c r="EO1283"/>
      <c r="EP1283"/>
      <c r="EQ1283"/>
      <c r="ER1283"/>
      <c r="ES1283"/>
      <c r="ET1283"/>
      <c r="EU1283"/>
      <c r="EV1283"/>
      <c r="EW1283"/>
      <c r="EX1283"/>
      <c r="EY1283"/>
      <c r="EZ1283"/>
      <c r="FA1283"/>
      <c r="FB1283"/>
      <c r="FC1283"/>
      <c r="FD1283"/>
      <c r="FE1283"/>
      <c r="FF1283"/>
      <c r="FG1283"/>
      <c r="FH1283"/>
      <c r="FI1283"/>
      <c r="FJ1283"/>
      <c r="FK1283"/>
      <c r="FL1283"/>
      <c r="FM1283"/>
      <c r="FN1283"/>
      <c r="FO1283"/>
      <c r="FP1283"/>
      <c r="FQ1283"/>
      <c r="FR1283"/>
      <c r="FS1283"/>
      <c r="FT1283"/>
      <c r="FU1283"/>
      <c r="FV1283"/>
      <c r="FW1283"/>
      <c r="FX1283"/>
      <c r="FY1283"/>
      <c r="FZ1283"/>
      <c r="GA1283"/>
      <c r="GB1283"/>
      <c r="GC1283"/>
      <c r="GD1283"/>
      <c r="GE1283"/>
      <c r="GF1283"/>
      <c r="GG1283"/>
      <c r="GH1283"/>
      <c r="GI1283"/>
      <c r="GJ1283"/>
      <c r="GK1283"/>
      <c r="GL1283"/>
      <c r="GM1283"/>
      <c r="GN1283"/>
      <c r="GO1283"/>
      <c r="GP1283"/>
      <c r="GQ1283"/>
      <c r="GR1283"/>
      <c r="GS1283"/>
      <c r="GT1283"/>
      <c r="GU1283"/>
      <c r="GV1283"/>
      <c r="GW1283"/>
      <c r="GX1283"/>
      <c r="GY1283"/>
      <c r="GZ1283"/>
      <c r="HA1283"/>
      <c r="HB1283"/>
      <c r="HC1283"/>
      <c r="HD1283"/>
      <c r="HE1283"/>
      <c r="HF1283"/>
      <c r="HG1283"/>
      <c r="HH1283"/>
      <c r="HI1283"/>
      <c r="HJ1283"/>
      <c r="HK1283"/>
      <c r="HL1283"/>
      <c r="HM1283"/>
      <c r="HN1283"/>
      <c r="HO1283"/>
      <c r="HP1283"/>
      <c r="HQ1283"/>
      <c r="HR1283"/>
      <c r="HS1283"/>
      <c r="HT1283"/>
      <c r="HU1283"/>
      <c r="HV1283"/>
      <c r="HW1283"/>
      <c r="HX1283"/>
      <c r="HY1283"/>
      <c r="HZ1283"/>
      <c r="IA1283"/>
      <c r="IB1283"/>
      <c r="IC1283"/>
      <c r="ID1283"/>
      <c r="IE1283"/>
      <c r="IF1283"/>
      <c r="IG1283"/>
      <c r="IH1283"/>
      <c r="II1283"/>
      <c r="IJ1283"/>
      <c r="IK1283"/>
      <c r="IL1283"/>
      <c r="IM1283"/>
      <c r="IN1283"/>
      <c r="IO1283"/>
      <c r="IP1283"/>
      <c r="IQ1283"/>
      <c r="IR1283"/>
      <c r="IS1283"/>
      <c r="IT1283"/>
      <c r="IU1283"/>
      <c r="IV1283"/>
      <c r="IW1283"/>
      <c r="IX1283"/>
      <c r="IY1283"/>
      <c r="IZ1283"/>
      <c r="JA1283"/>
      <c r="JB1283"/>
      <c r="JC1283"/>
      <c r="JD1283"/>
      <c r="JE1283"/>
      <c r="JF1283"/>
      <c r="JG1283"/>
      <c r="JH1283"/>
      <c r="JI1283"/>
      <c r="JJ1283"/>
      <c r="JK1283"/>
      <c r="JL1283"/>
      <c r="JM1283"/>
      <c r="JN1283"/>
      <c r="JO1283"/>
      <c r="JP1283"/>
      <c r="JQ1283"/>
      <c r="JR1283"/>
      <c r="JS1283"/>
      <c r="JT1283"/>
      <c r="JU1283"/>
      <c r="JV1283"/>
      <c r="JW1283"/>
      <c r="JX1283"/>
      <c r="JY1283"/>
      <c r="JZ1283"/>
      <c r="KA1283"/>
      <c r="KB1283"/>
      <c r="KC1283"/>
      <c r="KD1283"/>
      <c r="KE1283"/>
      <c r="KF1283"/>
      <c r="KG1283"/>
      <c r="KH1283"/>
      <c r="KI1283"/>
      <c r="KJ1283"/>
      <c r="KK1283"/>
      <c r="KL1283"/>
      <c r="KM1283"/>
      <c r="KN1283"/>
      <c r="KO1283"/>
      <c r="KP1283"/>
      <c r="KQ1283"/>
      <c r="KR1283"/>
      <c r="KS1283"/>
      <c r="KT1283"/>
      <c r="KU1283"/>
      <c r="KV1283"/>
      <c r="KW1283"/>
      <c r="KX1283"/>
      <c r="KY1283"/>
      <c r="KZ1283"/>
      <c r="LA1283"/>
      <c r="LB1283"/>
      <c r="LC1283"/>
      <c r="LD1283"/>
      <c r="LE1283"/>
      <c r="LF1283"/>
      <c r="LG1283"/>
      <c r="LH1283"/>
      <c r="LI1283"/>
      <c r="LJ1283"/>
      <c r="LK1283"/>
      <c r="LL1283"/>
      <c r="LM1283"/>
      <c r="LN1283"/>
      <c r="LO1283"/>
      <c r="LP1283"/>
      <c r="LQ1283"/>
      <c r="LR1283"/>
      <c r="LS1283"/>
      <c r="LT1283"/>
      <c r="LU1283"/>
      <c r="LV1283"/>
      <c r="LW1283"/>
      <c r="LX1283"/>
      <c r="LY1283"/>
      <c r="LZ1283"/>
      <c r="MA1283"/>
      <c r="MB1283"/>
      <c r="MC1283"/>
      <c r="MD1283"/>
      <c r="ME1283"/>
      <c r="MF1283"/>
      <c r="MG1283"/>
      <c r="MH1283"/>
      <c r="MI1283"/>
      <c r="MJ1283"/>
      <c r="MK1283"/>
      <c r="ML1283"/>
      <c r="MM1283"/>
      <c r="MN1283"/>
      <c r="MO1283"/>
      <c r="MP1283"/>
      <c r="MQ1283"/>
      <c r="MR1283"/>
      <c r="MS1283"/>
      <c r="MT1283"/>
      <c r="MU1283"/>
      <c r="MV1283"/>
      <c r="MW1283"/>
      <c r="MX1283"/>
      <c r="MY1283"/>
      <c r="MZ1283"/>
      <c r="NA1283"/>
      <c r="NB1283"/>
      <c r="NC1283"/>
      <c r="ND1283"/>
      <c r="NE1283"/>
      <c r="NF1283"/>
      <c r="NG1283"/>
      <c r="NH1283"/>
      <c r="NI1283"/>
      <c r="NJ1283"/>
      <c r="NK1283"/>
      <c r="NL1283"/>
      <c r="NM1283"/>
      <c r="NN1283"/>
      <c r="NO1283"/>
      <c r="NP1283"/>
      <c r="NQ1283"/>
      <c r="NR1283"/>
      <c r="NS1283"/>
      <c r="NT1283"/>
      <c r="NU1283"/>
      <c r="NV1283"/>
      <c r="NW1283"/>
      <c r="NX1283"/>
      <c r="NY1283"/>
      <c r="NZ1283"/>
      <c r="OA1283"/>
      <c r="OB1283"/>
      <c r="OC1283"/>
      <c r="OD1283"/>
      <c r="OE1283"/>
      <c r="OF1283"/>
      <c r="OG1283"/>
      <c r="OH1283"/>
      <c r="OI1283"/>
      <c r="OJ1283"/>
      <c r="OK1283"/>
      <c r="OL1283"/>
      <c r="OM1283"/>
      <c r="ON1283"/>
      <c r="OO1283"/>
      <c r="OP1283"/>
      <c r="OQ1283"/>
      <c r="OR1283"/>
      <c r="OS1283"/>
      <c r="OT1283"/>
      <c r="OU1283"/>
      <c r="OV1283"/>
      <c r="OW1283"/>
      <c r="OX1283"/>
      <c r="OY1283"/>
      <c r="OZ1283"/>
      <c r="PA1283"/>
      <c r="PB1283"/>
      <c r="PC1283"/>
      <c r="PD1283"/>
      <c r="PE1283"/>
      <c r="PF1283"/>
      <c r="PG1283"/>
      <c r="PH1283"/>
      <c r="PI1283"/>
      <c r="PJ1283"/>
      <c r="PK1283"/>
      <c r="PL1283"/>
      <c r="PM1283"/>
      <c r="PN1283"/>
      <c r="PO1283"/>
      <c r="PP1283"/>
      <c r="PQ1283"/>
      <c r="PR1283"/>
      <c r="PS1283"/>
      <c r="PT1283"/>
      <c r="PU1283"/>
      <c r="PV1283"/>
      <c r="PW1283"/>
      <c r="PX1283"/>
      <c r="PY1283"/>
      <c r="PZ1283"/>
      <c r="QA1283"/>
      <c r="QB1283"/>
      <c r="QC1283"/>
      <c r="QD1283"/>
      <c r="QE1283"/>
      <c r="QF1283"/>
      <c r="QG1283"/>
      <c r="QH1283"/>
      <c r="QI1283"/>
      <c r="QJ1283"/>
      <c r="QK1283"/>
      <c r="QL1283"/>
      <c r="QM1283"/>
      <c r="QN1283"/>
      <c r="QO1283"/>
      <c r="QP1283"/>
      <c r="QQ1283"/>
      <c r="QR1283"/>
      <c r="QS1283"/>
      <c r="QT1283"/>
      <c r="QU1283"/>
      <c r="QV1283"/>
      <c r="QW1283"/>
      <c r="QX1283"/>
      <c r="QY1283"/>
      <c r="QZ1283"/>
      <c r="RA1283"/>
      <c r="RB1283"/>
      <c r="RC1283"/>
      <c r="RD1283"/>
      <c r="RE1283"/>
      <c r="RF1283"/>
      <c r="RG1283"/>
      <c r="RH1283"/>
      <c r="RI1283"/>
      <c r="RJ1283"/>
      <c r="RK1283"/>
      <c r="RL1283"/>
      <c r="RM1283"/>
      <c r="RN1283"/>
      <c r="RO1283"/>
      <c r="RP1283"/>
      <c r="RQ1283"/>
      <c r="RR1283"/>
      <c r="RS1283"/>
      <c r="RT1283"/>
      <c r="RU1283"/>
      <c r="RV1283"/>
      <c r="RW1283"/>
      <c r="RX1283"/>
      <c r="RY1283"/>
      <c r="RZ1283"/>
      <c r="SA1283"/>
      <c r="SB1283"/>
      <c r="SC1283"/>
      <c r="SD1283"/>
      <c r="SE1283"/>
      <c r="SF1283"/>
      <c r="SG1283"/>
      <c r="SH1283"/>
      <c r="SI1283"/>
      <c r="SJ1283"/>
      <c r="SK1283"/>
      <c r="SL1283"/>
      <c r="SM1283"/>
      <c r="SN1283"/>
      <c r="SO1283"/>
      <c r="SP1283"/>
      <c r="SQ1283"/>
      <c r="SR1283"/>
      <c r="SS1283"/>
      <c r="ST1283"/>
      <c r="SU1283"/>
      <c r="SV1283"/>
      <c r="SW1283"/>
      <c r="SX1283"/>
      <c r="SY1283"/>
      <c r="SZ1283"/>
      <c r="TA1283"/>
      <c r="TB1283"/>
      <c r="TC1283"/>
      <c r="TD1283"/>
      <c r="TE1283"/>
      <c r="TF1283"/>
      <c r="TG1283"/>
      <c r="TH1283"/>
      <c r="TI1283"/>
      <c r="TJ1283"/>
      <c r="TK1283"/>
      <c r="TL1283"/>
      <c r="TM1283"/>
      <c r="TN1283"/>
      <c r="TO1283"/>
      <c r="TP1283"/>
      <c r="TQ1283"/>
      <c r="TR1283"/>
      <c r="TS1283"/>
      <c r="TT1283"/>
      <c r="TU1283"/>
      <c r="TV1283"/>
      <c r="TW1283"/>
      <c r="TX1283"/>
      <c r="TY1283"/>
      <c r="TZ1283"/>
      <c r="UA1283"/>
      <c r="UB1283"/>
      <c r="UC1283"/>
      <c r="UD1283"/>
      <c r="UE1283"/>
      <c r="UF1283"/>
    </row>
    <row r="1284" spans="1:552" ht="14.2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  <c r="BA1284"/>
      <c r="BB1284"/>
      <c r="BC1284"/>
      <c r="BD1284"/>
      <c r="BE1284"/>
      <c r="BF1284"/>
      <c r="BG1284"/>
      <c r="BH1284"/>
      <c r="BI1284"/>
      <c r="BJ1284"/>
      <c r="BK1284"/>
      <c r="BL1284"/>
      <c r="BM1284"/>
      <c r="BN1284"/>
      <c r="BO1284"/>
      <c r="BP1284"/>
      <c r="BQ1284"/>
      <c r="BR1284"/>
      <c r="BS1284"/>
      <c r="BT1284"/>
      <c r="BU1284"/>
      <c r="BV1284"/>
      <c r="BW1284"/>
      <c r="BX1284"/>
      <c r="BY1284"/>
      <c r="BZ1284"/>
      <c r="CA1284"/>
      <c r="CB1284"/>
      <c r="CC1284"/>
      <c r="CD1284"/>
      <c r="CE1284"/>
      <c r="CF1284"/>
      <c r="CG1284"/>
      <c r="CH1284"/>
      <c r="CI1284"/>
      <c r="CJ1284"/>
      <c r="CK1284"/>
      <c r="CL1284"/>
      <c r="CM1284"/>
      <c r="CN1284"/>
      <c r="CO1284"/>
      <c r="CP1284"/>
      <c r="CQ1284"/>
      <c r="CR1284"/>
      <c r="CS1284"/>
      <c r="CT1284"/>
      <c r="CU1284"/>
      <c r="CV1284"/>
      <c r="CW1284"/>
      <c r="CX1284"/>
      <c r="CY1284"/>
      <c r="CZ1284"/>
      <c r="DA1284"/>
      <c r="DB1284"/>
      <c r="DC1284"/>
      <c r="DD1284"/>
      <c r="DE1284"/>
      <c r="DF1284"/>
      <c r="DG1284"/>
      <c r="DH1284"/>
      <c r="DI1284"/>
      <c r="DJ1284"/>
      <c r="DK1284"/>
      <c r="DL1284"/>
      <c r="DM1284"/>
      <c r="DN1284"/>
      <c r="DO1284"/>
      <c r="DP1284"/>
      <c r="DQ1284"/>
      <c r="DR1284"/>
      <c r="DS1284"/>
      <c r="DT1284"/>
      <c r="DU1284"/>
      <c r="DV1284"/>
      <c r="DW1284"/>
      <c r="DX1284"/>
      <c r="DY1284"/>
      <c r="DZ1284"/>
      <c r="EA1284"/>
      <c r="EB1284"/>
      <c r="EC1284"/>
      <c r="ED1284"/>
      <c r="EE1284"/>
      <c r="EF1284"/>
      <c r="EG1284"/>
      <c r="EH1284"/>
      <c r="EI1284"/>
      <c r="EJ1284"/>
      <c r="EK1284"/>
      <c r="EL1284"/>
      <c r="EM1284"/>
      <c r="EN1284"/>
      <c r="EO1284"/>
      <c r="EP1284"/>
      <c r="EQ1284"/>
      <c r="ER1284"/>
      <c r="ES1284"/>
      <c r="ET1284"/>
      <c r="EU1284"/>
      <c r="EV1284"/>
      <c r="EW1284"/>
      <c r="EX1284"/>
      <c r="EY1284"/>
      <c r="EZ1284"/>
      <c r="FA1284"/>
      <c r="FB1284"/>
      <c r="FC1284"/>
      <c r="FD1284"/>
      <c r="FE1284"/>
      <c r="FF1284"/>
      <c r="FG1284"/>
      <c r="FH1284"/>
      <c r="FI1284"/>
      <c r="FJ1284"/>
      <c r="FK1284"/>
      <c r="FL1284"/>
      <c r="FM1284"/>
      <c r="FN1284"/>
      <c r="FO1284"/>
      <c r="FP1284"/>
      <c r="FQ1284"/>
      <c r="FR1284"/>
      <c r="FS1284"/>
      <c r="FT1284"/>
      <c r="FU1284"/>
      <c r="FV1284"/>
      <c r="FW1284"/>
      <c r="FX1284"/>
      <c r="FY1284"/>
      <c r="FZ1284"/>
      <c r="GA1284"/>
      <c r="GB1284"/>
      <c r="GC1284"/>
      <c r="GD1284"/>
      <c r="GE1284"/>
      <c r="GF1284"/>
      <c r="GG1284"/>
      <c r="GH1284"/>
      <c r="GI1284"/>
      <c r="GJ1284"/>
      <c r="GK1284"/>
      <c r="GL1284"/>
      <c r="GM1284"/>
      <c r="GN1284"/>
      <c r="GO1284"/>
      <c r="GP1284"/>
      <c r="GQ1284"/>
      <c r="GR1284"/>
      <c r="GS1284"/>
      <c r="GT1284"/>
      <c r="GU1284"/>
      <c r="GV1284"/>
      <c r="GW1284"/>
      <c r="GX1284"/>
      <c r="GY1284"/>
      <c r="GZ1284"/>
      <c r="HA1284"/>
      <c r="HB1284"/>
      <c r="HC1284"/>
      <c r="HD1284"/>
      <c r="HE1284"/>
      <c r="HF1284"/>
      <c r="HG1284"/>
      <c r="HH1284"/>
      <c r="HI1284"/>
      <c r="HJ1284"/>
      <c r="HK1284"/>
      <c r="HL1284"/>
      <c r="HM1284"/>
      <c r="HN1284"/>
      <c r="HO1284"/>
      <c r="HP1284"/>
      <c r="HQ1284"/>
      <c r="HR1284"/>
      <c r="HS1284"/>
      <c r="HT1284"/>
      <c r="HU1284"/>
      <c r="HV1284"/>
      <c r="HW1284"/>
      <c r="HX1284"/>
      <c r="HY1284"/>
      <c r="HZ1284"/>
      <c r="IA1284"/>
      <c r="IB1284"/>
      <c r="IC1284"/>
      <c r="ID1284"/>
      <c r="IE1284"/>
      <c r="IF1284"/>
      <c r="IG1284"/>
      <c r="IH1284"/>
      <c r="II1284"/>
      <c r="IJ1284"/>
      <c r="IK1284"/>
      <c r="IL1284"/>
      <c r="IM1284"/>
      <c r="IN1284"/>
      <c r="IO1284"/>
      <c r="IP1284"/>
      <c r="IQ1284"/>
      <c r="IR1284"/>
      <c r="IS1284"/>
      <c r="IT1284"/>
      <c r="IU1284"/>
      <c r="IV1284"/>
      <c r="IW1284"/>
      <c r="IX1284"/>
      <c r="IY1284"/>
      <c r="IZ1284"/>
      <c r="JA1284"/>
      <c r="JB1284"/>
      <c r="JC1284"/>
      <c r="JD1284"/>
      <c r="JE1284"/>
      <c r="JF1284"/>
      <c r="JG1284"/>
      <c r="JH1284"/>
      <c r="JI1284"/>
      <c r="JJ1284"/>
      <c r="JK1284"/>
      <c r="JL1284"/>
      <c r="JM1284"/>
      <c r="JN1284"/>
      <c r="JO1284"/>
      <c r="JP1284"/>
      <c r="JQ1284"/>
      <c r="JR1284"/>
      <c r="JS1284"/>
      <c r="JT1284"/>
      <c r="JU1284"/>
      <c r="JV1284"/>
      <c r="JW1284"/>
      <c r="JX1284"/>
      <c r="JY1284"/>
      <c r="JZ1284"/>
      <c r="KA1284"/>
      <c r="KB1284"/>
      <c r="KC1284"/>
      <c r="KD1284"/>
      <c r="KE1284"/>
      <c r="KF1284"/>
      <c r="KG1284"/>
      <c r="KH1284"/>
      <c r="KI1284"/>
      <c r="KJ1284"/>
      <c r="KK1284"/>
      <c r="KL1284"/>
      <c r="KM1284"/>
      <c r="KN1284"/>
      <c r="KO1284"/>
      <c r="KP1284"/>
      <c r="KQ1284"/>
      <c r="KR1284"/>
      <c r="KS1284"/>
      <c r="KT1284"/>
      <c r="KU1284"/>
      <c r="KV1284"/>
      <c r="KW1284"/>
      <c r="KX1284"/>
      <c r="KY1284"/>
      <c r="KZ1284"/>
      <c r="LA1284"/>
      <c r="LB1284"/>
      <c r="LC1284"/>
      <c r="LD1284"/>
      <c r="LE1284"/>
      <c r="LF1284"/>
      <c r="LG1284"/>
      <c r="LH1284"/>
      <c r="LI1284"/>
      <c r="LJ1284"/>
      <c r="LK1284"/>
      <c r="LL1284"/>
      <c r="LM1284"/>
      <c r="LN1284"/>
      <c r="LO1284"/>
      <c r="LP1284"/>
      <c r="LQ1284"/>
      <c r="LR1284"/>
      <c r="LS1284"/>
      <c r="LT1284"/>
      <c r="LU1284"/>
      <c r="LV1284"/>
      <c r="LW1284"/>
      <c r="LX1284"/>
      <c r="LY1284"/>
      <c r="LZ1284"/>
      <c r="MA1284"/>
      <c r="MB1284"/>
      <c r="MC1284"/>
      <c r="MD1284"/>
      <c r="ME1284"/>
      <c r="MF1284"/>
      <c r="MG1284"/>
      <c r="MH1284"/>
      <c r="MI1284"/>
      <c r="MJ1284"/>
      <c r="MK1284"/>
      <c r="ML1284"/>
      <c r="MM1284"/>
      <c r="MN1284"/>
      <c r="MO1284"/>
      <c r="MP1284"/>
      <c r="MQ1284"/>
      <c r="MR1284"/>
      <c r="MS1284"/>
      <c r="MT1284"/>
      <c r="MU1284"/>
      <c r="MV1284"/>
      <c r="MW1284"/>
      <c r="MX1284"/>
      <c r="MY1284"/>
      <c r="MZ1284"/>
      <c r="NA1284"/>
      <c r="NB1284"/>
      <c r="NC1284"/>
      <c r="ND1284"/>
      <c r="NE1284"/>
      <c r="NF1284"/>
      <c r="NG1284"/>
      <c r="NH1284"/>
      <c r="NI1284"/>
      <c r="NJ1284"/>
      <c r="NK1284"/>
      <c r="NL1284"/>
      <c r="NM1284"/>
      <c r="NN1284"/>
      <c r="NO1284"/>
      <c r="NP1284"/>
      <c r="NQ1284"/>
      <c r="NR1284"/>
      <c r="NS1284"/>
      <c r="NT1284"/>
      <c r="NU1284"/>
      <c r="NV1284"/>
      <c r="NW1284"/>
      <c r="NX1284"/>
      <c r="NY1284"/>
      <c r="NZ1284"/>
      <c r="OA1284"/>
      <c r="OB1284"/>
      <c r="OC1284"/>
      <c r="OD1284"/>
      <c r="OE1284"/>
      <c r="OF1284"/>
      <c r="OG1284"/>
      <c r="OH1284"/>
      <c r="OI1284"/>
      <c r="OJ1284"/>
      <c r="OK1284"/>
      <c r="OL1284"/>
      <c r="OM1284"/>
      <c r="ON1284"/>
      <c r="OO1284"/>
      <c r="OP1284"/>
      <c r="OQ1284"/>
      <c r="OR1284"/>
      <c r="OS1284"/>
      <c r="OT1284"/>
      <c r="OU1284"/>
      <c r="OV1284"/>
      <c r="OW1284"/>
      <c r="OX1284"/>
      <c r="OY1284"/>
      <c r="OZ1284"/>
      <c r="PA1284"/>
      <c r="PB1284"/>
      <c r="PC1284"/>
      <c r="PD1284"/>
      <c r="PE1284"/>
      <c r="PF1284"/>
      <c r="PG1284"/>
      <c r="PH1284"/>
      <c r="PI1284"/>
      <c r="PJ1284"/>
      <c r="PK1284"/>
      <c r="PL1284"/>
      <c r="PM1284"/>
      <c r="PN1284"/>
      <c r="PO1284"/>
      <c r="PP1284"/>
      <c r="PQ1284"/>
      <c r="PR1284"/>
      <c r="PS1284"/>
      <c r="PT1284"/>
      <c r="PU1284"/>
      <c r="PV1284"/>
      <c r="PW1284"/>
      <c r="PX1284"/>
      <c r="PY1284"/>
      <c r="PZ1284"/>
      <c r="QA1284"/>
      <c r="QB1284"/>
      <c r="QC1284"/>
      <c r="QD1284"/>
      <c r="QE1284"/>
      <c r="QF1284"/>
      <c r="QG1284"/>
      <c r="QH1284"/>
      <c r="QI1284"/>
      <c r="QJ1284"/>
      <c r="QK1284"/>
      <c r="QL1284"/>
      <c r="QM1284"/>
      <c r="QN1284"/>
      <c r="QO1284"/>
      <c r="QP1284"/>
      <c r="QQ1284"/>
      <c r="QR1284"/>
      <c r="QS1284"/>
      <c r="QT1284"/>
      <c r="QU1284"/>
      <c r="QV1284"/>
      <c r="QW1284"/>
      <c r="QX1284"/>
      <c r="QY1284"/>
      <c r="QZ1284"/>
      <c r="RA1284"/>
      <c r="RB1284"/>
      <c r="RC1284"/>
      <c r="RD1284"/>
      <c r="RE1284"/>
      <c r="RF1284"/>
      <c r="RG1284"/>
      <c r="RH1284"/>
      <c r="RI1284"/>
      <c r="RJ1284"/>
      <c r="RK1284"/>
      <c r="RL1284"/>
      <c r="RM1284"/>
      <c r="RN1284"/>
      <c r="RO1284"/>
      <c r="RP1284"/>
      <c r="RQ1284"/>
      <c r="RR1284"/>
      <c r="RS1284"/>
      <c r="RT1284"/>
      <c r="RU1284"/>
      <c r="RV1284"/>
      <c r="RW1284"/>
      <c r="RX1284"/>
      <c r="RY1284"/>
      <c r="RZ1284"/>
      <c r="SA1284"/>
      <c r="SB1284"/>
      <c r="SC1284"/>
      <c r="SD1284"/>
      <c r="SE1284"/>
      <c r="SF1284"/>
      <c r="SG1284"/>
      <c r="SH1284"/>
      <c r="SI1284"/>
      <c r="SJ1284"/>
      <c r="SK1284"/>
      <c r="SL1284"/>
      <c r="SM1284"/>
      <c r="SN1284"/>
      <c r="SO1284"/>
      <c r="SP1284"/>
      <c r="SQ1284"/>
      <c r="SR1284"/>
      <c r="SS1284"/>
      <c r="ST1284"/>
      <c r="SU1284"/>
      <c r="SV1284"/>
      <c r="SW1284"/>
      <c r="SX1284"/>
      <c r="SY1284"/>
      <c r="SZ1284"/>
      <c r="TA1284"/>
      <c r="TB1284"/>
      <c r="TC1284"/>
      <c r="TD1284"/>
      <c r="TE1284"/>
      <c r="TF1284"/>
      <c r="TG1284"/>
      <c r="TH1284"/>
      <c r="TI1284"/>
      <c r="TJ1284"/>
      <c r="TK1284"/>
      <c r="TL1284"/>
      <c r="TM1284"/>
      <c r="TN1284"/>
      <c r="TO1284"/>
      <c r="TP1284"/>
      <c r="TQ1284"/>
      <c r="TR1284"/>
      <c r="TS1284"/>
      <c r="TT1284"/>
      <c r="TU1284"/>
      <c r="TV1284"/>
      <c r="TW1284"/>
      <c r="TX1284"/>
      <c r="TY1284"/>
      <c r="TZ1284"/>
      <c r="UA1284"/>
      <c r="UB1284"/>
      <c r="UC1284"/>
      <c r="UD1284"/>
      <c r="UE1284"/>
      <c r="UF1284"/>
    </row>
    <row r="1285" spans="1:552" ht="14.2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  <c r="BA1285"/>
      <c r="BB1285"/>
      <c r="BC1285"/>
      <c r="BD1285"/>
      <c r="BE1285"/>
      <c r="BF1285"/>
      <c r="BG1285"/>
      <c r="BH1285"/>
      <c r="BI1285"/>
      <c r="BJ1285"/>
      <c r="BK1285"/>
      <c r="BL1285"/>
      <c r="BM1285"/>
      <c r="BN1285"/>
      <c r="BO1285"/>
      <c r="BP1285"/>
      <c r="BQ1285"/>
      <c r="BR1285"/>
      <c r="BS1285"/>
      <c r="BT1285"/>
      <c r="BU1285"/>
      <c r="BV1285"/>
      <c r="BW1285"/>
      <c r="BX1285"/>
      <c r="BY1285"/>
      <c r="BZ1285"/>
      <c r="CA1285"/>
      <c r="CB1285"/>
      <c r="CC1285"/>
      <c r="CD1285"/>
      <c r="CE1285"/>
      <c r="CF1285"/>
      <c r="CG1285"/>
      <c r="CH1285"/>
      <c r="CI1285"/>
      <c r="CJ1285"/>
      <c r="CK1285"/>
      <c r="CL1285"/>
      <c r="CM1285"/>
      <c r="CN1285"/>
      <c r="CO1285"/>
      <c r="CP1285"/>
      <c r="CQ1285"/>
      <c r="CR1285"/>
      <c r="CS1285"/>
      <c r="CT1285"/>
      <c r="CU1285"/>
      <c r="CV1285"/>
      <c r="CW1285"/>
      <c r="CX1285"/>
      <c r="CY1285"/>
      <c r="CZ1285"/>
      <c r="DA1285"/>
      <c r="DB1285"/>
      <c r="DC1285"/>
      <c r="DD1285"/>
      <c r="DE1285"/>
      <c r="DF1285"/>
      <c r="DG1285"/>
      <c r="DH1285"/>
      <c r="DI1285"/>
      <c r="DJ1285"/>
      <c r="DK1285"/>
      <c r="DL1285"/>
      <c r="DM1285"/>
      <c r="DN1285"/>
      <c r="DO1285"/>
      <c r="DP1285"/>
      <c r="DQ1285"/>
      <c r="DR1285"/>
      <c r="DS1285"/>
      <c r="DT1285"/>
      <c r="DU1285"/>
      <c r="DV1285"/>
      <c r="DW1285"/>
      <c r="DX1285"/>
      <c r="DY1285"/>
      <c r="DZ1285"/>
      <c r="EA1285"/>
      <c r="EB1285"/>
      <c r="EC1285"/>
      <c r="ED1285"/>
      <c r="EE1285"/>
      <c r="EF1285"/>
      <c r="EG1285"/>
      <c r="EH1285"/>
      <c r="EI1285"/>
      <c r="EJ1285"/>
      <c r="EK1285"/>
      <c r="EL1285"/>
      <c r="EM1285"/>
      <c r="EN1285"/>
      <c r="EO1285"/>
      <c r="EP1285"/>
      <c r="EQ1285"/>
      <c r="ER1285"/>
      <c r="ES1285"/>
      <c r="ET1285"/>
      <c r="EU1285"/>
      <c r="EV1285"/>
      <c r="EW1285"/>
      <c r="EX1285"/>
      <c r="EY1285"/>
      <c r="EZ1285"/>
      <c r="FA1285"/>
      <c r="FB1285"/>
      <c r="FC1285"/>
      <c r="FD1285"/>
      <c r="FE1285"/>
      <c r="FF1285"/>
      <c r="FG1285"/>
      <c r="FH1285"/>
      <c r="FI1285"/>
      <c r="FJ1285"/>
      <c r="FK1285"/>
      <c r="FL1285"/>
      <c r="FM1285"/>
      <c r="FN1285"/>
      <c r="FO1285"/>
      <c r="FP1285"/>
      <c r="FQ1285"/>
      <c r="FR1285"/>
      <c r="FS1285"/>
      <c r="FT1285"/>
      <c r="FU1285"/>
      <c r="FV1285"/>
      <c r="FW1285"/>
      <c r="FX1285"/>
      <c r="FY1285"/>
      <c r="FZ1285"/>
      <c r="GA1285"/>
      <c r="GB1285"/>
      <c r="GC1285"/>
      <c r="GD1285"/>
      <c r="GE1285"/>
      <c r="GF1285"/>
      <c r="GG1285"/>
      <c r="GH1285"/>
      <c r="GI1285"/>
      <c r="GJ1285"/>
      <c r="GK1285"/>
      <c r="GL1285"/>
      <c r="GM1285"/>
      <c r="GN1285"/>
      <c r="GO1285"/>
      <c r="GP1285"/>
      <c r="GQ1285"/>
      <c r="GR1285"/>
      <c r="GS1285"/>
      <c r="GT1285"/>
      <c r="GU1285"/>
      <c r="GV1285"/>
      <c r="GW1285"/>
      <c r="GX1285"/>
      <c r="GY1285"/>
      <c r="GZ1285"/>
      <c r="HA1285"/>
      <c r="HB1285"/>
      <c r="HC1285"/>
      <c r="HD1285"/>
      <c r="HE1285"/>
      <c r="HF1285"/>
      <c r="HG1285"/>
      <c r="HH1285"/>
      <c r="HI1285"/>
      <c r="HJ1285"/>
      <c r="HK1285"/>
      <c r="HL1285"/>
      <c r="HM1285"/>
      <c r="HN1285"/>
      <c r="HO1285"/>
      <c r="HP1285"/>
      <c r="HQ1285"/>
      <c r="HR1285"/>
      <c r="HS1285"/>
      <c r="HT1285"/>
      <c r="HU1285"/>
      <c r="HV1285"/>
      <c r="HW1285"/>
      <c r="HX1285"/>
      <c r="HY1285"/>
      <c r="HZ1285"/>
      <c r="IA1285"/>
      <c r="IB1285"/>
      <c r="IC1285"/>
      <c r="ID1285"/>
      <c r="IE1285"/>
      <c r="IF1285"/>
      <c r="IG1285"/>
      <c r="IH1285"/>
      <c r="II1285"/>
      <c r="IJ1285"/>
      <c r="IK1285"/>
      <c r="IL1285"/>
      <c r="IM1285"/>
      <c r="IN1285"/>
      <c r="IO1285"/>
      <c r="IP1285"/>
      <c r="IQ1285"/>
      <c r="IR1285"/>
      <c r="IS1285"/>
      <c r="IT1285"/>
      <c r="IU1285"/>
      <c r="IV1285"/>
      <c r="IW1285"/>
      <c r="IX1285"/>
      <c r="IY1285"/>
      <c r="IZ1285"/>
      <c r="JA1285"/>
      <c r="JB1285"/>
      <c r="JC1285"/>
      <c r="JD1285"/>
      <c r="JE1285"/>
      <c r="JF1285"/>
      <c r="JG1285"/>
      <c r="JH1285"/>
      <c r="JI1285"/>
      <c r="JJ1285"/>
      <c r="JK1285"/>
      <c r="JL1285"/>
      <c r="JM1285"/>
      <c r="JN1285"/>
      <c r="JO1285"/>
      <c r="JP1285"/>
      <c r="JQ1285"/>
      <c r="JR1285"/>
      <c r="JS1285"/>
      <c r="JT1285"/>
      <c r="JU1285"/>
      <c r="JV1285"/>
      <c r="JW1285"/>
      <c r="JX1285"/>
      <c r="JY1285"/>
      <c r="JZ1285"/>
      <c r="KA1285"/>
      <c r="KB1285"/>
      <c r="KC1285"/>
      <c r="KD1285"/>
      <c r="KE1285"/>
      <c r="KF1285"/>
      <c r="KG1285"/>
      <c r="KH1285"/>
      <c r="KI1285"/>
      <c r="KJ1285"/>
      <c r="KK1285"/>
      <c r="KL1285"/>
      <c r="KM1285"/>
      <c r="KN1285"/>
      <c r="KO1285"/>
      <c r="KP1285"/>
      <c r="KQ1285"/>
      <c r="KR1285"/>
      <c r="KS1285"/>
      <c r="KT1285"/>
      <c r="KU1285"/>
      <c r="KV1285"/>
      <c r="KW1285"/>
      <c r="KX1285"/>
      <c r="KY1285"/>
      <c r="KZ1285"/>
      <c r="LA1285"/>
      <c r="LB1285"/>
      <c r="LC1285"/>
      <c r="LD1285"/>
      <c r="LE1285"/>
      <c r="LF1285"/>
      <c r="LG1285"/>
      <c r="LH1285"/>
      <c r="LI1285"/>
      <c r="LJ1285"/>
      <c r="LK1285"/>
      <c r="LL1285"/>
      <c r="LM1285"/>
      <c r="LN1285"/>
      <c r="LO1285"/>
      <c r="LP1285"/>
      <c r="LQ1285"/>
      <c r="LR1285"/>
      <c r="LS1285"/>
      <c r="LT1285"/>
      <c r="LU1285"/>
      <c r="LV1285"/>
      <c r="LW1285"/>
      <c r="LX1285"/>
      <c r="LY1285"/>
      <c r="LZ1285"/>
      <c r="MA1285"/>
      <c r="MB1285"/>
      <c r="MC1285"/>
      <c r="MD1285"/>
      <c r="ME1285"/>
      <c r="MF1285"/>
      <c r="MG1285"/>
      <c r="MH1285"/>
      <c r="MI1285"/>
      <c r="MJ1285"/>
      <c r="MK1285"/>
      <c r="ML1285"/>
      <c r="MM1285"/>
      <c r="MN1285"/>
      <c r="MO1285"/>
      <c r="MP1285"/>
      <c r="MQ1285"/>
      <c r="MR1285"/>
      <c r="MS1285"/>
      <c r="MT1285"/>
      <c r="MU1285"/>
      <c r="MV1285"/>
      <c r="MW1285"/>
      <c r="MX1285"/>
      <c r="MY1285"/>
      <c r="MZ1285"/>
      <c r="NA1285"/>
      <c r="NB1285"/>
      <c r="NC1285"/>
      <c r="ND1285"/>
      <c r="NE1285"/>
      <c r="NF1285"/>
      <c r="NG1285"/>
      <c r="NH1285"/>
      <c r="NI1285"/>
      <c r="NJ1285"/>
      <c r="NK1285"/>
      <c r="NL1285"/>
      <c r="NM1285"/>
      <c r="NN1285"/>
      <c r="NO1285"/>
      <c r="NP1285"/>
      <c r="NQ1285"/>
      <c r="NR1285"/>
      <c r="NS1285"/>
      <c r="NT1285"/>
      <c r="NU1285"/>
      <c r="NV1285"/>
      <c r="NW1285"/>
      <c r="NX1285"/>
      <c r="NY1285"/>
      <c r="NZ1285"/>
      <c r="OA1285"/>
      <c r="OB1285"/>
      <c r="OC1285"/>
      <c r="OD1285"/>
      <c r="OE1285"/>
      <c r="OF1285"/>
      <c r="OG1285"/>
      <c r="OH1285"/>
      <c r="OI1285"/>
      <c r="OJ1285"/>
      <c r="OK1285"/>
      <c r="OL1285"/>
      <c r="OM1285"/>
      <c r="ON1285"/>
      <c r="OO1285"/>
      <c r="OP1285"/>
      <c r="OQ1285"/>
      <c r="OR1285"/>
      <c r="OS1285"/>
      <c r="OT1285"/>
      <c r="OU1285"/>
      <c r="OV1285"/>
      <c r="OW1285"/>
      <c r="OX1285"/>
      <c r="OY1285"/>
      <c r="OZ1285"/>
      <c r="PA1285"/>
      <c r="PB1285"/>
      <c r="PC1285"/>
      <c r="PD1285"/>
      <c r="PE1285"/>
      <c r="PF1285"/>
      <c r="PG1285"/>
      <c r="PH1285"/>
      <c r="PI1285"/>
      <c r="PJ1285"/>
      <c r="PK1285"/>
      <c r="PL1285"/>
      <c r="PM1285"/>
      <c r="PN1285"/>
      <c r="PO1285"/>
      <c r="PP1285"/>
      <c r="PQ1285"/>
      <c r="PR1285"/>
      <c r="PS1285"/>
      <c r="PT1285"/>
      <c r="PU1285"/>
      <c r="PV1285"/>
      <c r="PW1285"/>
      <c r="PX1285"/>
      <c r="PY1285"/>
      <c r="PZ1285"/>
      <c r="QA1285"/>
      <c r="QB1285"/>
      <c r="QC1285"/>
      <c r="QD1285"/>
      <c r="QE1285"/>
      <c r="QF1285"/>
      <c r="QG1285"/>
      <c r="QH1285"/>
      <c r="QI1285"/>
      <c r="QJ1285"/>
      <c r="QK1285"/>
      <c r="QL1285"/>
      <c r="QM1285"/>
      <c r="QN1285"/>
      <c r="QO1285"/>
      <c r="QP1285"/>
      <c r="QQ1285"/>
      <c r="QR1285"/>
      <c r="QS1285"/>
      <c r="QT1285"/>
      <c r="QU1285"/>
      <c r="QV1285"/>
      <c r="QW1285"/>
      <c r="QX1285"/>
      <c r="QY1285"/>
      <c r="QZ1285"/>
      <c r="RA1285"/>
      <c r="RB1285"/>
      <c r="RC1285"/>
      <c r="RD1285"/>
      <c r="RE1285"/>
      <c r="RF1285"/>
      <c r="RG1285"/>
      <c r="RH1285"/>
      <c r="RI1285"/>
      <c r="RJ1285"/>
      <c r="RK1285"/>
      <c r="RL1285"/>
      <c r="RM1285"/>
      <c r="RN1285"/>
      <c r="RO1285"/>
      <c r="RP1285"/>
      <c r="RQ1285"/>
      <c r="RR1285"/>
      <c r="RS1285"/>
      <c r="RT1285"/>
      <c r="RU1285"/>
      <c r="RV1285"/>
      <c r="RW1285"/>
      <c r="RX1285"/>
      <c r="RY1285"/>
      <c r="RZ1285"/>
      <c r="SA1285"/>
      <c r="SB1285"/>
      <c r="SC1285"/>
      <c r="SD1285"/>
      <c r="SE1285"/>
      <c r="SF1285"/>
      <c r="SG1285"/>
      <c r="SH1285"/>
      <c r="SI1285"/>
      <c r="SJ1285"/>
      <c r="SK1285"/>
      <c r="SL1285"/>
      <c r="SM1285"/>
      <c r="SN1285"/>
      <c r="SO1285"/>
      <c r="SP1285"/>
      <c r="SQ1285"/>
      <c r="SR1285"/>
      <c r="SS1285"/>
      <c r="ST1285"/>
      <c r="SU1285"/>
      <c r="SV1285"/>
      <c r="SW1285"/>
      <c r="SX1285"/>
      <c r="SY1285"/>
      <c r="SZ1285"/>
      <c r="TA1285"/>
      <c r="TB1285"/>
      <c r="TC1285"/>
      <c r="TD1285"/>
      <c r="TE1285"/>
      <c r="TF1285"/>
      <c r="TG1285"/>
      <c r="TH1285"/>
      <c r="TI1285"/>
      <c r="TJ1285"/>
      <c r="TK1285"/>
      <c r="TL1285"/>
      <c r="TM1285"/>
      <c r="TN1285"/>
      <c r="TO1285"/>
      <c r="TP1285"/>
      <c r="TQ1285"/>
      <c r="TR1285"/>
      <c r="TS1285"/>
      <c r="TT1285"/>
      <c r="TU1285"/>
      <c r="TV1285"/>
      <c r="TW1285"/>
      <c r="TX1285"/>
      <c r="TY1285"/>
      <c r="TZ1285"/>
      <c r="UA1285"/>
      <c r="UB1285"/>
      <c r="UC1285"/>
      <c r="UD1285"/>
      <c r="UE1285"/>
      <c r="UF1285"/>
    </row>
    <row r="1286" spans="1:552" ht="14.2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  <c r="BA1286"/>
      <c r="BB1286"/>
      <c r="BC1286"/>
      <c r="BD1286"/>
      <c r="BE1286"/>
      <c r="BF1286"/>
      <c r="BG1286"/>
      <c r="BH1286"/>
      <c r="BI1286"/>
      <c r="BJ1286"/>
      <c r="BK1286"/>
      <c r="BL1286"/>
      <c r="BM1286"/>
      <c r="BN1286"/>
      <c r="BO1286"/>
      <c r="BP1286"/>
      <c r="BQ1286"/>
      <c r="BR1286"/>
      <c r="BS1286"/>
      <c r="BT1286"/>
      <c r="BU1286"/>
      <c r="BV1286"/>
      <c r="BW1286"/>
      <c r="BX1286"/>
      <c r="BY1286"/>
      <c r="BZ1286"/>
      <c r="CA1286"/>
      <c r="CB1286"/>
      <c r="CC1286"/>
      <c r="CD1286"/>
      <c r="CE1286"/>
      <c r="CF1286"/>
      <c r="CG1286"/>
      <c r="CH1286"/>
      <c r="CI1286"/>
      <c r="CJ1286"/>
      <c r="CK1286"/>
      <c r="CL1286"/>
      <c r="CM1286"/>
      <c r="CN1286"/>
      <c r="CO1286"/>
      <c r="CP1286"/>
      <c r="CQ1286"/>
      <c r="CR1286"/>
      <c r="CS1286"/>
      <c r="CT1286"/>
      <c r="CU1286"/>
      <c r="CV1286"/>
      <c r="CW1286"/>
      <c r="CX1286"/>
      <c r="CY1286"/>
      <c r="CZ1286"/>
      <c r="DA1286"/>
      <c r="DB1286"/>
      <c r="DC1286"/>
      <c r="DD1286"/>
      <c r="DE1286"/>
      <c r="DF1286"/>
      <c r="DG1286"/>
      <c r="DH1286"/>
      <c r="DI1286"/>
      <c r="DJ1286"/>
      <c r="DK1286"/>
      <c r="DL1286"/>
      <c r="DM1286"/>
      <c r="DN1286"/>
      <c r="DO1286"/>
      <c r="DP1286"/>
      <c r="DQ1286"/>
      <c r="DR1286"/>
      <c r="DS1286"/>
      <c r="DT1286"/>
      <c r="DU1286"/>
      <c r="DV1286"/>
      <c r="DW1286"/>
      <c r="DX1286"/>
      <c r="DY1286"/>
      <c r="DZ1286"/>
      <c r="EA1286"/>
      <c r="EB1286"/>
      <c r="EC1286"/>
      <c r="ED1286"/>
      <c r="EE1286"/>
      <c r="EF1286"/>
      <c r="EG1286"/>
      <c r="EH1286"/>
      <c r="EI1286"/>
      <c r="EJ1286"/>
      <c r="EK1286"/>
      <c r="EL1286"/>
      <c r="EM1286"/>
      <c r="EN1286"/>
      <c r="EO1286"/>
      <c r="EP1286"/>
      <c r="EQ1286"/>
      <c r="ER1286"/>
      <c r="ES1286"/>
      <c r="ET1286"/>
      <c r="EU1286"/>
      <c r="EV1286"/>
      <c r="EW1286"/>
      <c r="EX1286"/>
      <c r="EY1286"/>
      <c r="EZ1286"/>
      <c r="FA1286"/>
      <c r="FB1286"/>
      <c r="FC1286"/>
      <c r="FD1286"/>
      <c r="FE1286"/>
      <c r="FF1286"/>
      <c r="FG1286"/>
      <c r="FH1286"/>
      <c r="FI1286"/>
      <c r="FJ1286"/>
      <c r="FK1286"/>
      <c r="FL1286"/>
      <c r="FM1286"/>
      <c r="FN1286"/>
      <c r="FO1286"/>
      <c r="FP1286"/>
      <c r="FQ1286"/>
      <c r="FR1286"/>
      <c r="FS1286"/>
      <c r="FT1286"/>
      <c r="FU1286"/>
      <c r="FV1286"/>
      <c r="FW1286"/>
      <c r="FX1286"/>
      <c r="FY1286"/>
      <c r="FZ1286"/>
      <c r="GA1286"/>
      <c r="GB1286"/>
      <c r="GC1286"/>
      <c r="GD1286"/>
      <c r="GE1286"/>
      <c r="GF1286"/>
      <c r="GG1286"/>
      <c r="GH1286"/>
      <c r="GI1286"/>
      <c r="GJ1286"/>
      <c r="GK1286"/>
      <c r="GL1286"/>
      <c r="GM1286"/>
      <c r="GN1286"/>
      <c r="GO1286"/>
      <c r="GP1286"/>
      <c r="GQ1286"/>
      <c r="GR1286"/>
      <c r="GS1286"/>
      <c r="GT1286"/>
      <c r="GU1286"/>
      <c r="GV1286"/>
      <c r="GW1286"/>
      <c r="GX1286"/>
      <c r="GY1286"/>
      <c r="GZ1286"/>
      <c r="HA1286"/>
      <c r="HB1286"/>
      <c r="HC1286"/>
      <c r="HD1286"/>
      <c r="HE1286"/>
      <c r="HF1286"/>
      <c r="HG1286"/>
      <c r="HH1286"/>
      <c r="HI1286"/>
      <c r="HJ1286"/>
      <c r="HK1286"/>
      <c r="HL1286"/>
      <c r="HM1286"/>
      <c r="HN1286"/>
      <c r="HO1286"/>
      <c r="HP1286"/>
      <c r="HQ1286"/>
      <c r="HR1286"/>
      <c r="HS1286"/>
      <c r="HT1286"/>
      <c r="HU1286"/>
      <c r="HV1286"/>
      <c r="HW1286"/>
      <c r="HX1286"/>
      <c r="HY1286"/>
      <c r="HZ1286"/>
      <c r="IA1286"/>
      <c r="IB1286"/>
      <c r="IC1286"/>
      <c r="ID1286"/>
      <c r="IE1286"/>
      <c r="IF1286"/>
      <c r="IG1286"/>
      <c r="IH1286"/>
      <c r="II1286"/>
      <c r="IJ1286"/>
      <c r="IK1286"/>
      <c r="IL1286"/>
      <c r="IM1286"/>
      <c r="IN1286"/>
      <c r="IO1286"/>
      <c r="IP1286"/>
      <c r="IQ1286"/>
      <c r="IR1286"/>
      <c r="IS1286"/>
      <c r="IT1286"/>
      <c r="IU1286"/>
      <c r="IV1286"/>
      <c r="IW1286"/>
      <c r="IX1286"/>
      <c r="IY1286"/>
      <c r="IZ1286"/>
      <c r="JA1286"/>
      <c r="JB1286"/>
      <c r="JC1286"/>
      <c r="JD1286"/>
      <c r="JE1286"/>
      <c r="JF1286"/>
      <c r="JG1286"/>
      <c r="JH1286"/>
      <c r="JI1286"/>
      <c r="JJ1286"/>
      <c r="JK1286"/>
      <c r="JL1286"/>
      <c r="JM1286"/>
      <c r="JN1286"/>
      <c r="JO1286"/>
      <c r="JP1286"/>
      <c r="JQ1286"/>
      <c r="JR1286"/>
      <c r="JS1286"/>
      <c r="JT1286"/>
      <c r="JU1286"/>
      <c r="JV1286"/>
      <c r="JW1286"/>
      <c r="JX1286"/>
      <c r="JY1286"/>
      <c r="JZ1286"/>
      <c r="KA1286"/>
      <c r="KB1286"/>
      <c r="KC1286"/>
      <c r="KD1286"/>
      <c r="KE1286"/>
      <c r="KF1286"/>
      <c r="KG1286"/>
      <c r="KH1286"/>
      <c r="KI1286"/>
      <c r="KJ1286"/>
      <c r="KK1286"/>
      <c r="KL1286"/>
      <c r="KM1286"/>
      <c r="KN1286"/>
      <c r="KO1286"/>
      <c r="KP1286"/>
      <c r="KQ1286"/>
      <c r="KR1286"/>
      <c r="KS1286"/>
      <c r="KT1286"/>
      <c r="KU1286"/>
      <c r="KV1286"/>
      <c r="KW1286"/>
      <c r="KX1286"/>
      <c r="KY1286"/>
      <c r="KZ1286"/>
      <c r="LA1286"/>
      <c r="LB1286"/>
      <c r="LC1286"/>
      <c r="LD1286"/>
      <c r="LE1286"/>
      <c r="LF1286"/>
      <c r="LG1286"/>
      <c r="LH1286"/>
      <c r="LI1286"/>
      <c r="LJ1286"/>
      <c r="LK1286"/>
      <c r="LL1286"/>
      <c r="LM1286"/>
      <c r="LN1286"/>
      <c r="LO1286"/>
      <c r="LP1286"/>
      <c r="LQ1286"/>
      <c r="LR1286"/>
      <c r="LS1286"/>
      <c r="LT1286"/>
      <c r="LU1286"/>
      <c r="LV1286"/>
      <c r="LW1286"/>
      <c r="LX1286"/>
      <c r="LY1286"/>
      <c r="LZ1286"/>
      <c r="MA1286"/>
      <c r="MB1286"/>
      <c r="MC1286"/>
      <c r="MD1286"/>
      <c r="ME1286"/>
      <c r="MF1286"/>
      <c r="MG1286"/>
      <c r="MH1286"/>
      <c r="MI1286"/>
      <c r="MJ1286"/>
      <c r="MK1286"/>
      <c r="ML1286"/>
      <c r="MM1286"/>
      <c r="MN1286"/>
      <c r="MO1286"/>
      <c r="MP1286"/>
      <c r="MQ1286"/>
      <c r="MR1286"/>
      <c r="MS1286"/>
      <c r="MT1286"/>
      <c r="MU1286"/>
      <c r="MV1286"/>
      <c r="MW1286"/>
      <c r="MX1286"/>
      <c r="MY1286"/>
      <c r="MZ1286"/>
      <c r="NA1286"/>
      <c r="NB1286"/>
      <c r="NC1286"/>
      <c r="ND1286"/>
      <c r="NE1286"/>
      <c r="NF1286"/>
      <c r="NG1286"/>
      <c r="NH1286"/>
      <c r="NI1286"/>
      <c r="NJ1286"/>
      <c r="NK1286"/>
      <c r="NL1286"/>
      <c r="NM1286"/>
      <c r="NN1286"/>
      <c r="NO1286"/>
      <c r="NP1286"/>
      <c r="NQ1286"/>
      <c r="NR1286"/>
      <c r="NS1286"/>
      <c r="NT1286"/>
      <c r="NU1286"/>
      <c r="NV1286"/>
      <c r="NW1286"/>
      <c r="NX1286"/>
      <c r="NY1286"/>
      <c r="NZ1286"/>
      <c r="OA1286"/>
      <c r="OB1286"/>
      <c r="OC1286"/>
      <c r="OD1286"/>
      <c r="OE1286"/>
      <c r="OF1286"/>
      <c r="OG1286"/>
      <c r="OH1286"/>
      <c r="OI1286"/>
      <c r="OJ1286"/>
      <c r="OK1286"/>
      <c r="OL1286"/>
      <c r="OM1286"/>
      <c r="ON1286"/>
      <c r="OO1286"/>
      <c r="OP1286"/>
      <c r="OQ1286"/>
      <c r="OR1286"/>
      <c r="OS1286"/>
      <c r="OT1286"/>
      <c r="OU1286"/>
      <c r="OV1286"/>
      <c r="OW1286"/>
      <c r="OX1286"/>
      <c r="OY1286"/>
      <c r="OZ1286"/>
      <c r="PA1286"/>
      <c r="PB1286"/>
      <c r="PC1286"/>
      <c r="PD1286"/>
      <c r="PE1286"/>
      <c r="PF1286"/>
      <c r="PG1286"/>
      <c r="PH1286"/>
      <c r="PI1286"/>
      <c r="PJ1286"/>
      <c r="PK1286"/>
      <c r="PL1286"/>
      <c r="PM1286"/>
      <c r="PN1286"/>
      <c r="PO1286"/>
      <c r="PP1286"/>
      <c r="PQ1286"/>
      <c r="PR1286"/>
      <c r="PS1286"/>
      <c r="PT1286"/>
      <c r="PU1286"/>
      <c r="PV1286"/>
      <c r="PW1286"/>
      <c r="PX1286"/>
      <c r="PY1286"/>
      <c r="PZ1286"/>
      <c r="QA1286"/>
      <c r="QB1286"/>
      <c r="QC1286"/>
      <c r="QD1286"/>
      <c r="QE1286"/>
      <c r="QF1286"/>
      <c r="QG1286"/>
      <c r="QH1286"/>
      <c r="QI1286"/>
      <c r="QJ1286"/>
      <c r="QK1286"/>
      <c r="QL1286"/>
      <c r="QM1286"/>
      <c r="QN1286"/>
      <c r="QO1286"/>
      <c r="QP1286"/>
      <c r="QQ1286"/>
      <c r="QR1286"/>
      <c r="QS1286"/>
      <c r="QT1286"/>
      <c r="QU1286"/>
      <c r="QV1286"/>
      <c r="QW1286"/>
      <c r="QX1286"/>
      <c r="QY1286"/>
      <c r="QZ1286"/>
      <c r="RA1286"/>
      <c r="RB1286"/>
      <c r="RC1286"/>
      <c r="RD1286"/>
      <c r="RE1286"/>
      <c r="RF1286"/>
      <c r="RG1286"/>
      <c r="RH1286"/>
      <c r="RI1286"/>
      <c r="RJ1286"/>
      <c r="RK1286"/>
      <c r="RL1286"/>
      <c r="RM1286"/>
      <c r="RN1286"/>
      <c r="RO1286"/>
      <c r="RP1286"/>
      <c r="RQ1286"/>
      <c r="RR1286"/>
      <c r="RS1286"/>
      <c r="RT1286"/>
      <c r="RU1286"/>
      <c r="RV1286"/>
      <c r="RW1286"/>
      <c r="RX1286"/>
      <c r="RY1286"/>
      <c r="RZ1286"/>
      <c r="SA1286"/>
      <c r="SB1286"/>
      <c r="SC1286"/>
      <c r="SD1286"/>
      <c r="SE1286"/>
      <c r="SF1286"/>
      <c r="SG1286"/>
      <c r="SH1286"/>
      <c r="SI1286"/>
      <c r="SJ1286"/>
      <c r="SK1286"/>
      <c r="SL1286"/>
      <c r="SM1286"/>
      <c r="SN1286"/>
      <c r="SO1286"/>
      <c r="SP1286"/>
      <c r="SQ1286"/>
      <c r="SR1286"/>
      <c r="SS1286"/>
      <c r="ST1286"/>
      <c r="SU1286"/>
      <c r="SV1286"/>
      <c r="SW1286"/>
      <c r="SX1286"/>
      <c r="SY1286"/>
      <c r="SZ1286"/>
      <c r="TA1286"/>
      <c r="TB1286"/>
      <c r="TC1286"/>
      <c r="TD1286"/>
      <c r="TE1286"/>
      <c r="TF1286"/>
      <c r="TG1286"/>
      <c r="TH1286"/>
      <c r="TI1286"/>
      <c r="TJ1286"/>
      <c r="TK1286"/>
      <c r="TL1286"/>
      <c r="TM1286"/>
      <c r="TN1286"/>
      <c r="TO1286"/>
      <c r="TP1286"/>
      <c r="TQ1286"/>
      <c r="TR1286"/>
      <c r="TS1286"/>
      <c r="TT1286"/>
      <c r="TU1286"/>
      <c r="TV1286"/>
      <c r="TW1286"/>
      <c r="TX1286"/>
      <c r="TY1286"/>
      <c r="TZ1286"/>
      <c r="UA1286"/>
      <c r="UB1286"/>
      <c r="UC1286"/>
      <c r="UD1286"/>
      <c r="UE1286"/>
      <c r="UF1286"/>
    </row>
    <row r="1287" spans="1:552" ht="14.2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  <c r="BA1287"/>
      <c r="BB1287"/>
      <c r="BC1287"/>
      <c r="BD1287"/>
      <c r="BE1287"/>
      <c r="BF1287"/>
      <c r="BG1287"/>
      <c r="BH1287"/>
      <c r="BI1287"/>
      <c r="BJ1287"/>
      <c r="BK1287"/>
      <c r="BL1287"/>
      <c r="BM1287"/>
      <c r="BN1287"/>
      <c r="BO1287"/>
      <c r="BP1287"/>
      <c r="BQ1287"/>
      <c r="BR1287"/>
      <c r="BS1287"/>
      <c r="BT1287"/>
      <c r="BU1287"/>
      <c r="BV1287"/>
      <c r="BW1287"/>
      <c r="BX1287"/>
      <c r="BY1287"/>
      <c r="BZ1287"/>
      <c r="CA1287"/>
      <c r="CB1287"/>
      <c r="CC1287"/>
      <c r="CD1287"/>
      <c r="CE1287"/>
      <c r="CF1287"/>
      <c r="CG1287"/>
      <c r="CH1287"/>
      <c r="CI1287"/>
      <c r="CJ1287"/>
      <c r="CK1287"/>
      <c r="CL1287"/>
      <c r="CM1287"/>
      <c r="CN1287"/>
      <c r="CO1287"/>
      <c r="CP1287"/>
      <c r="CQ1287"/>
      <c r="CR1287"/>
      <c r="CS1287"/>
      <c r="CT1287"/>
      <c r="CU1287"/>
      <c r="CV1287"/>
      <c r="CW1287"/>
      <c r="CX1287"/>
      <c r="CY1287"/>
      <c r="CZ1287"/>
      <c r="DA1287"/>
      <c r="DB1287"/>
      <c r="DC1287"/>
      <c r="DD1287"/>
      <c r="DE1287"/>
      <c r="DF1287"/>
      <c r="DG1287"/>
      <c r="DH1287"/>
      <c r="DI1287"/>
      <c r="DJ1287"/>
      <c r="DK1287"/>
      <c r="DL1287"/>
      <c r="DM1287"/>
      <c r="DN1287"/>
      <c r="DO1287"/>
      <c r="DP1287"/>
      <c r="DQ1287"/>
      <c r="DR1287"/>
      <c r="DS1287"/>
      <c r="DT1287"/>
      <c r="DU1287"/>
      <c r="DV1287"/>
      <c r="DW1287"/>
      <c r="DX1287"/>
      <c r="DY1287"/>
      <c r="DZ1287"/>
      <c r="EA1287"/>
      <c r="EB1287"/>
      <c r="EC1287"/>
      <c r="ED1287"/>
      <c r="EE1287"/>
      <c r="EF1287"/>
      <c r="EG1287"/>
      <c r="EH1287"/>
      <c r="EI1287"/>
      <c r="EJ1287"/>
      <c r="EK1287"/>
      <c r="EL1287"/>
      <c r="EM1287"/>
      <c r="EN1287"/>
      <c r="EO1287"/>
      <c r="EP1287"/>
      <c r="EQ1287"/>
      <c r="ER1287"/>
      <c r="ES1287"/>
      <c r="ET1287"/>
      <c r="EU1287"/>
      <c r="EV1287"/>
      <c r="EW1287"/>
      <c r="EX1287"/>
      <c r="EY1287"/>
      <c r="EZ1287"/>
      <c r="FA1287"/>
      <c r="FB1287"/>
      <c r="FC1287"/>
      <c r="FD1287"/>
      <c r="FE1287"/>
      <c r="FF1287"/>
      <c r="FG1287"/>
      <c r="FH1287"/>
      <c r="FI1287"/>
      <c r="FJ1287"/>
      <c r="FK1287"/>
      <c r="FL1287"/>
      <c r="FM1287"/>
      <c r="FN1287"/>
      <c r="FO1287"/>
      <c r="FP1287"/>
      <c r="FQ1287"/>
      <c r="FR1287"/>
      <c r="FS1287"/>
      <c r="FT1287"/>
      <c r="FU1287"/>
      <c r="FV1287"/>
      <c r="FW1287"/>
      <c r="FX1287"/>
      <c r="FY1287"/>
      <c r="FZ1287"/>
      <c r="GA1287"/>
      <c r="GB1287"/>
      <c r="GC1287"/>
      <c r="GD1287"/>
      <c r="GE1287"/>
      <c r="GF1287"/>
      <c r="GG1287"/>
      <c r="GH1287"/>
      <c r="GI1287"/>
      <c r="GJ1287"/>
      <c r="GK1287"/>
      <c r="GL1287"/>
      <c r="GM1287"/>
      <c r="GN1287"/>
      <c r="GO1287"/>
      <c r="GP1287"/>
      <c r="GQ1287"/>
      <c r="GR1287"/>
      <c r="GS1287"/>
      <c r="GT1287"/>
      <c r="GU1287"/>
      <c r="GV1287"/>
      <c r="GW1287"/>
      <c r="GX1287"/>
      <c r="GY1287"/>
      <c r="GZ1287"/>
      <c r="HA1287"/>
      <c r="HB1287"/>
      <c r="HC1287"/>
      <c r="HD1287"/>
      <c r="HE1287"/>
      <c r="HF1287"/>
      <c r="HG1287"/>
      <c r="HH1287"/>
      <c r="HI1287"/>
      <c r="HJ1287"/>
      <c r="HK1287"/>
      <c r="HL1287"/>
      <c r="HM1287"/>
      <c r="HN1287"/>
      <c r="HO1287"/>
      <c r="HP1287"/>
      <c r="HQ1287"/>
      <c r="HR1287"/>
      <c r="HS1287"/>
      <c r="HT1287"/>
      <c r="HU1287"/>
      <c r="HV1287"/>
      <c r="HW1287"/>
      <c r="HX1287"/>
      <c r="HY1287"/>
      <c r="HZ1287"/>
      <c r="IA1287"/>
      <c r="IB1287"/>
      <c r="IC1287"/>
      <c r="ID1287"/>
      <c r="IE1287"/>
      <c r="IF1287"/>
      <c r="IG1287"/>
      <c r="IH1287"/>
      <c r="II1287"/>
      <c r="IJ1287"/>
      <c r="IK1287"/>
      <c r="IL1287"/>
      <c r="IM1287"/>
      <c r="IN1287"/>
      <c r="IO1287"/>
      <c r="IP1287"/>
      <c r="IQ1287"/>
      <c r="IR1287"/>
      <c r="IS1287"/>
      <c r="IT1287"/>
      <c r="IU1287"/>
      <c r="IV1287"/>
      <c r="IW1287"/>
      <c r="IX1287"/>
      <c r="IY1287"/>
      <c r="IZ1287"/>
      <c r="JA1287"/>
      <c r="JB1287"/>
      <c r="JC1287"/>
      <c r="JD1287"/>
      <c r="JE1287"/>
      <c r="JF1287"/>
      <c r="JG1287"/>
      <c r="JH1287"/>
      <c r="JI1287"/>
      <c r="JJ1287"/>
      <c r="JK1287"/>
      <c r="JL1287"/>
      <c r="JM1287"/>
      <c r="JN1287"/>
      <c r="JO1287"/>
      <c r="JP1287"/>
      <c r="JQ1287"/>
      <c r="JR1287"/>
      <c r="JS1287"/>
      <c r="JT1287"/>
      <c r="JU1287"/>
      <c r="JV1287"/>
      <c r="JW1287"/>
      <c r="JX1287"/>
      <c r="JY1287"/>
      <c r="JZ1287"/>
      <c r="KA1287"/>
      <c r="KB1287"/>
      <c r="KC1287"/>
      <c r="KD1287"/>
      <c r="KE1287"/>
      <c r="KF1287"/>
      <c r="KG1287"/>
      <c r="KH1287"/>
      <c r="KI1287"/>
      <c r="KJ1287"/>
      <c r="KK1287"/>
      <c r="KL1287"/>
      <c r="KM1287"/>
      <c r="KN1287"/>
      <c r="KO1287"/>
      <c r="KP1287"/>
      <c r="KQ1287"/>
      <c r="KR1287"/>
      <c r="KS1287"/>
      <c r="KT1287"/>
      <c r="KU1287"/>
      <c r="KV1287"/>
      <c r="KW1287"/>
      <c r="KX1287"/>
      <c r="KY1287"/>
      <c r="KZ1287"/>
      <c r="LA1287"/>
      <c r="LB1287"/>
      <c r="LC1287"/>
      <c r="LD1287"/>
      <c r="LE1287"/>
      <c r="LF1287"/>
      <c r="LG1287"/>
      <c r="LH1287"/>
      <c r="LI1287"/>
      <c r="LJ1287"/>
      <c r="LK1287"/>
      <c r="LL1287"/>
      <c r="LM1287"/>
      <c r="LN1287"/>
      <c r="LO1287"/>
      <c r="LP1287"/>
      <c r="LQ1287"/>
      <c r="LR1287"/>
      <c r="LS1287"/>
      <c r="LT1287"/>
      <c r="LU1287"/>
      <c r="LV1287"/>
      <c r="LW1287"/>
      <c r="LX1287"/>
      <c r="LY1287"/>
      <c r="LZ1287"/>
      <c r="MA1287"/>
      <c r="MB1287"/>
      <c r="MC1287"/>
      <c r="MD1287"/>
      <c r="ME1287"/>
      <c r="MF1287"/>
      <c r="MG1287"/>
      <c r="MH1287"/>
      <c r="MI1287"/>
      <c r="MJ1287"/>
      <c r="MK1287"/>
      <c r="ML1287"/>
      <c r="MM1287"/>
      <c r="MN1287"/>
      <c r="MO1287"/>
      <c r="MP1287"/>
      <c r="MQ1287"/>
      <c r="MR1287"/>
      <c r="MS1287"/>
      <c r="MT1287"/>
      <c r="MU1287"/>
      <c r="MV1287"/>
      <c r="MW1287"/>
      <c r="MX1287"/>
      <c r="MY1287"/>
      <c r="MZ1287"/>
      <c r="NA1287"/>
      <c r="NB1287"/>
      <c r="NC1287"/>
      <c r="ND1287"/>
      <c r="NE1287"/>
      <c r="NF1287"/>
      <c r="NG1287"/>
      <c r="NH1287"/>
      <c r="NI1287"/>
      <c r="NJ1287"/>
      <c r="NK1287"/>
      <c r="NL1287"/>
      <c r="NM1287"/>
      <c r="NN1287"/>
      <c r="NO1287"/>
      <c r="NP1287"/>
      <c r="NQ1287"/>
      <c r="NR1287"/>
      <c r="NS1287"/>
      <c r="NT1287"/>
      <c r="NU1287"/>
      <c r="NV1287"/>
      <c r="NW1287"/>
      <c r="NX1287"/>
      <c r="NY1287"/>
      <c r="NZ1287"/>
      <c r="OA1287"/>
      <c r="OB1287"/>
      <c r="OC1287"/>
      <c r="OD1287"/>
      <c r="OE1287"/>
      <c r="OF1287"/>
      <c r="OG1287"/>
      <c r="OH1287"/>
      <c r="OI1287"/>
      <c r="OJ1287"/>
      <c r="OK1287"/>
      <c r="OL1287"/>
      <c r="OM1287"/>
      <c r="ON1287"/>
      <c r="OO1287"/>
      <c r="OP1287"/>
      <c r="OQ1287"/>
      <c r="OR1287"/>
      <c r="OS1287"/>
      <c r="OT1287"/>
      <c r="OU1287"/>
      <c r="OV1287"/>
      <c r="OW1287"/>
      <c r="OX1287"/>
      <c r="OY1287"/>
      <c r="OZ1287"/>
      <c r="PA1287"/>
      <c r="PB1287"/>
      <c r="PC1287"/>
      <c r="PD1287"/>
      <c r="PE1287"/>
      <c r="PF1287"/>
      <c r="PG1287"/>
      <c r="PH1287"/>
      <c r="PI1287"/>
      <c r="PJ1287"/>
      <c r="PK1287"/>
      <c r="PL1287"/>
      <c r="PM1287"/>
      <c r="PN1287"/>
      <c r="PO1287"/>
      <c r="PP1287"/>
      <c r="PQ1287"/>
      <c r="PR1287"/>
      <c r="PS1287"/>
      <c r="PT1287"/>
      <c r="PU1287"/>
      <c r="PV1287"/>
      <c r="PW1287"/>
      <c r="PX1287"/>
      <c r="PY1287"/>
      <c r="PZ1287"/>
      <c r="QA1287"/>
      <c r="QB1287"/>
      <c r="QC1287"/>
      <c r="QD1287"/>
      <c r="QE1287"/>
      <c r="QF1287"/>
      <c r="QG1287"/>
      <c r="QH1287"/>
      <c r="QI1287"/>
      <c r="QJ1287"/>
      <c r="QK1287"/>
      <c r="QL1287"/>
      <c r="QM1287"/>
      <c r="QN1287"/>
      <c r="QO1287"/>
      <c r="QP1287"/>
      <c r="QQ1287"/>
      <c r="QR1287"/>
      <c r="QS1287"/>
      <c r="QT1287"/>
      <c r="QU1287"/>
      <c r="QV1287"/>
      <c r="QW1287"/>
      <c r="QX1287"/>
      <c r="QY1287"/>
      <c r="QZ1287"/>
      <c r="RA1287"/>
      <c r="RB1287"/>
      <c r="RC1287"/>
      <c r="RD1287"/>
      <c r="RE1287"/>
      <c r="RF1287"/>
      <c r="RG1287"/>
      <c r="RH1287"/>
      <c r="RI1287"/>
      <c r="RJ1287"/>
      <c r="RK1287"/>
      <c r="RL1287"/>
      <c r="RM1287"/>
      <c r="RN1287"/>
      <c r="RO1287"/>
      <c r="RP1287"/>
      <c r="RQ1287"/>
      <c r="RR1287"/>
      <c r="RS1287"/>
      <c r="RT1287"/>
      <c r="RU1287"/>
      <c r="RV1287"/>
      <c r="RW1287"/>
      <c r="RX1287"/>
      <c r="RY1287"/>
      <c r="RZ1287"/>
      <c r="SA1287"/>
      <c r="SB1287"/>
      <c r="SC1287"/>
      <c r="SD1287"/>
      <c r="SE1287"/>
      <c r="SF1287"/>
      <c r="SG1287"/>
      <c r="SH1287"/>
      <c r="SI1287"/>
      <c r="SJ1287"/>
      <c r="SK1287"/>
      <c r="SL1287"/>
      <c r="SM1287"/>
      <c r="SN1287"/>
      <c r="SO1287"/>
      <c r="SP1287"/>
      <c r="SQ1287"/>
      <c r="SR1287"/>
      <c r="SS1287"/>
      <c r="ST1287"/>
      <c r="SU1287"/>
      <c r="SV1287"/>
      <c r="SW1287"/>
      <c r="SX1287"/>
      <c r="SY1287"/>
      <c r="SZ1287"/>
      <c r="TA1287"/>
      <c r="TB1287"/>
      <c r="TC1287"/>
      <c r="TD1287"/>
      <c r="TE1287"/>
      <c r="TF1287"/>
      <c r="TG1287"/>
      <c r="TH1287"/>
      <c r="TI1287"/>
      <c r="TJ1287"/>
      <c r="TK1287"/>
      <c r="TL1287"/>
      <c r="TM1287"/>
      <c r="TN1287"/>
      <c r="TO1287"/>
      <c r="TP1287"/>
      <c r="TQ1287"/>
      <c r="TR1287"/>
      <c r="TS1287"/>
      <c r="TT1287"/>
      <c r="TU1287"/>
      <c r="TV1287"/>
      <c r="TW1287"/>
      <c r="TX1287"/>
      <c r="TY1287"/>
      <c r="TZ1287"/>
      <c r="UA1287"/>
      <c r="UB1287"/>
      <c r="UC1287"/>
      <c r="UD1287"/>
      <c r="UE1287"/>
      <c r="UF1287"/>
    </row>
    <row r="1288" spans="1:552" ht="14.2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  <c r="BA1288"/>
      <c r="BB1288"/>
      <c r="BC1288"/>
      <c r="BD1288"/>
      <c r="BE1288"/>
      <c r="BF1288"/>
      <c r="BG1288"/>
      <c r="BH1288"/>
      <c r="BI1288"/>
      <c r="BJ1288"/>
      <c r="BK1288"/>
      <c r="BL1288"/>
      <c r="BM1288"/>
      <c r="BN1288"/>
      <c r="BO1288"/>
      <c r="BP1288"/>
      <c r="BQ1288"/>
      <c r="BR1288"/>
      <c r="BS1288"/>
      <c r="BT1288"/>
      <c r="BU1288"/>
      <c r="BV1288"/>
      <c r="BW1288"/>
      <c r="BX1288"/>
      <c r="BY1288"/>
      <c r="BZ1288"/>
      <c r="CA1288"/>
      <c r="CB1288"/>
      <c r="CC1288"/>
      <c r="CD1288"/>
      <c r="CE1288"/>
      <c r="CF1288"/>
      <c r="CG1288"/>
      <c r="CH1288"/>
      <c r="CI1288"/>
      <c r="CJ1288"/>
      <c r="CK1288"/>
      <c r="CL1288"/>
      <c r="CM1288"/>
      <c r="CN1288"/>
      <c r="CO1288"/>
      <c r="CP1288"/>
      <c r="CQ1288"/>
      <c r="CR1288"/>
      <c r="CS1288"/>
      <c r="CT1288"/>
      <c r="CU1288"/>
      <c r="CV1288"/>
      <c r="CW1288"/>
      <c r="CX1288"/>
      <c r="CY1288"/>
      <c r="CZ1288"/>
      <c r="DA1288"/>
      <c r="DB1288"/>
      <c r="DC1288"/>
      <c r="DD1288"/>
      <c r="DE1288"/>
      <c r="DF1288"/>
      <c r="DG1288"/>
      <c r="DH1288"/>
      <c r="DI1288"/>
      <c r="DJ1288"/>
      <c r="DK1288"/>
      <c r="DL1288"/>
      <c r="DM1288"/>
      <c r="DN1288"/>
      <c r="DO1288"/>
      <c r="DP1288"/>
      <c r="DQ1288"/>
      <c r="DR1288"/>
      <c r="DS1288"/>
      <c r="DT1288"/>
      <c r="DU1288"/>
      <c r="DV1288"/>
      <c r="DW1288"/>
      <c r="DX1288"/>
      <c r="DY1288"/>
      <c r="DZ1288"/>
      <c r="EA1288"/>
      <c r="EB1288"/>
      <c r="EC1288"/>
      <c r="ED1288"/>
      <c r="EE1288"/>
      <c r="EF1288"/>
      <c r="EG1288"/>
      <c r="EH1288"/>
      <c r="EI1288"/>
      <c r="EJ1288"/>
      <c r="EK1288"/>
      <c r="EL1288"/>
      <c r="EM1288"/>
      <c r="EN1288"/>
      <c r="EO1288"/>
      <c r="EP1288"/>
      <c r="EQ1288"/>
      <c r="ER1288"/>
      <c r="ES1288"/>
      <c r="ET1288"/>
      <c r="EU1288"/>
      <c r="EV1288"/>
      <c r="EW1288"/>
      <c r="EX1288"/>
      <c r="EY1288"/>
      <c r="EZ1288"/>
      <c r="FA1288"/>
      <c r="FB1288"/>
      <c r="FC1288"/>
      <c r="FD1288"/>
      <c r="FE1288"/>
      <c r="FF1288"/>
      <c r="FG1288"/>
      <c r="FH1288"/>
      <c r="FI1288"/>
      <c r="FJ1288"/>
      <c r="FK1288"/>
      <c r="FL1288"/>
      <c r="FM1288"/>
      <c r="FN1288"/>
      <c r="FO1288"/>
      <c r="FP1288"/>
      <c r="FQ1288"/>
      <c r="FR1288"/>
      <c r="FS1288"/>
      <c r="FT1288"/>
      <c r="FU1288"/>
      <c r="FV1288"/>
      <c r="FW1288"/>
      <c r="FX1288"/>
      <c r="FY1288"/>
      <c r="FZ1288"/>
      <c r="GA1288"/>
      <c r="GB1288"/>
      <c r="GC1288"/>
      <c r="GD1288"/>
      <c r="GE1288"/>
      <c r="GF1288"/>
      <c r="GG1288"/>
      <c r="GH1288"/>
      <c r="GI1288"/>
      <c r="GJ1288"/>
      <c r="GK1288"/>
      <c r="GL1288"/>
      <c r="GM1288"/>
      <c r="GN1288"/>
      <c r="GO1288"/>
      <c r="GP1288"/>
      <c r="GQ1288"/>
      <c r="GR1288"/>
      <c r="GS1288"/>
      <c r="GT1288"/>
      <c r="GU1288"/>
      <c r="GV1288"/>
      <c r="GW1288"/>
      <c r="GX1288"/>
      <c r="GY1288"/>
      <c r="GZ1288"/>
      <c r="HA1288"/>
      <c r="HB1288"/>
      <c r="HC1288"/>
      <c r="HD1288"/>
      <c r="HE1288"/>
      <c r="HF1288"/>
      <c r="HG1288"/>
      <c r="HH1288"/>
      <c r="HI1288"/>
      <c r="HJ1288"/>
      <c r="HK1288"/>
      <c r="HL1288"/>
      <c r="HM1288"/>
      <c r="HN1288"/>
      <c r="HO1288"/>
      <c r="HP1288"/>
      <c r="HQ1288"/>
      <c r="HR1288"/>
      <c r="HS1288"/>
      <c r="HT1288"/>
      <c r="HU1288"/>
      <c r="HV1288"/>
      <c r="HW1288"/>
      <c r="HX1288"/>
      <c r="HY1288"/>
      <c r="HZ1288"/>
      <c r="IA1288"/>
      <c r="IB1288"/>
      <c r="IC1288"/>
      <c r="ID1288"/>
      <c r="IE1288"/>
      <c r="IF1288"/>
      <c r="IG1288"/>
      <c r="IH1288"/>
      <c r="II1288"/>
      <c r="IJ1288"/>
      <c r="IK1288"/>
      <c r="IL1288"/>
      <c r="IM1288"/>
      <c r="IN1288"/>
      <c r="IO1288"/>
      <c r="IP1288"/>
      <c r="IQ1288"/>
      <c r="IR1288"/>
      <c r="IS1288"/>
      <c r="IT1288"/>
      <c r="IU1288"/>
      <c r="IV1288"/>
      <c r="IW1288"/>
      <c r="IX1288"/>
      <c r="IY1288"/>
      <c r="IZ1288"/>
      <c r="JA1288"/>
      <c r="JB1288"/>
      <c r="JC1288"/>
      <c r="JD1288"/>
      <c r="JE1288"/>
      <c r="JF1288"/>
      <c r="JG1288"/>
      <c r="JH1288"/>
      <c r="JI1288"/>
      <c r="JJ1288"/>
      <c r="JK1288"/>
      <c r="JL1288"/>
      <c r="JM1288"/>
      <c r="JN1288"/>
      <c r="JO1288"/>
      <c r="JP1288"/>
      <c r="JQ1288"/>
      <c r="JR1288"/>
      <c r="JS1288"/>
      <c r="JT1288"/>
      <c r="JU1288"/>
      <c r="JV1288"/>
      <c r="JW1288"/>
      <c r="JX1288"/>
      <c r="JY1288"/>
      <c r="JZ1288"/>
      <c r="KA1288"/>
      <c r="KB1288"/>
      <c r="KC1288"/>
      <c r="KD1288"/>
      <c r="KE1288"/>
      <c r="KF1288"/>
      <c r="KG1288"/>
      <c r="KH1288"/>
      <c r="KI1288"/>
      <c r="KJ1288"/>
      <c r="KK1288"/>
      <c r="KL1288"/>
      <c r="KM1288"/>
      <c r="KN1288"/>
      <c r="KO1288"/>
      <c r="KP1288"/>
      <c r="KQ1288"/>
      <c r="KR1288"/>
      <c r="KS1288"/>
      <c r="KT1288"/>
      <c r="KU1288"/>
      <c r="KV1288"/>
      <c r="KW1288"/>
      <c r="KX1288"/>
      <c r="KY1288"/>
      <c r="KZ1288"/>
      <c r="LA1288"/>
      <c r="LB1288"/>
      <c r="LC1288"/>
      <c r="LD1288"/>
      <c r="LE1288"/>
      <c r="LF1288"/>
      <c r="LG1288"/>
      <c r="LH1288"/>
      <c r="LI1288"/>
      <c r="LJ1288"/>
      <c r="LK1288"/>
      <c r="LL1288"/>
      <c r="LM1288"/>
      <c r="LN1288"/>
      <c r="LO1288"/>
      <c r="LP1288"/>
      <c r="LQ1288"/>
      <c r="LR1288"/>
      <c r="LS1288"/>
      <c r="LT1288"/>
      <c r="LU1288"/>
      <c r="LV1288"/>
      <c r="LW1288"/>
      <c r="LX1288"/>
      <c r="LY1288"/>
      <c r="LZ1288"/>
      <c r="MA1288"/>
      <c r="MB1288"/>
      <c r="MC1288"/>
      <c r="MD1288"/>
      <c r="ME1288"/>
      <c r="MF1288"/>
      <c r="MG1288"/>
      <c r="MH1288"/>
      <c r="MI1288"/>
      <c r="MJ1288"/>
      <c r="MK1288"/>
      <c r="ML1288"/>
      <c r="MM1288"/>
      <c r="MN1288"/>
      <c r="MO1288"/>
      <c r="MP1288"/>
      <c r="MQ1288"/>
      <c r="MR1288"/>
      <c r="MS1288"/>
      <c r="MT1288"/>
      <c r="MU1288"/>
      <c r="MV1288"/>
      <c r="MW1288"/>
      <c r="MX1288"/>
      <c r="MY1288"/>
      <c r="MZ1288"/>
      <c r="NA1288"/>
      <c r="NB1288"/>
      <c r="NC1288"/>
      <c r="ND1288"/>
      <c r="NE1288"/>
      <c r="NF1288"/>
      <c r="NG1288"/>
      <c r="NH1288"/>
      <c r="NI1288"/>
      <c r="NJ1288"/>
      <c r="NK1288"/>
      <c r="NL1288"/>
      <c r="NM1288"/>
      <c r="NN1288"/>
      <c r="NO1288"/>
      <c r="NP1288"/>
      <c r="NQ1288"/>
      <c r="NR1288"/>
      <c r="NS1288"/>
      <c r="NT1288"/>
      <c r="NU1288"/>
      <c r="NV1288"/>
      <c r="NW1288"/>
      <c r="NX1288"/>
      <c r="NY1288"/>
      <c r="NZ1288"/>
      <c r="OA1288"/>
      <c r="OB1288"/>
      <c r="OC1288"/>
      <c r="OD1288"/>
      <c r="OE1288"/>
      <c r="OF1288"/>
      <c r="OG1288"/>
      <c r="OH1288"/>
      <c r="OI1288"/>
      <c r="OJ1288"/>
      <c r="OK1288"/>
      <c r="OL1288"/>
      <c r="OM1288"/>
      <c r="ON1288"/>
      <c r="OO1288"/>
      <c r="OP1288"/>
      <c r="OQ1288"/>
      <c r="OR1288"/>
      <c r="OS1288"/>
      <c r="OT1288"/>
      <c r="OU1288"/>
      <c r="OV1288"/>
      <c r="OW1288"/>
      <c r="OX1288"/>
      <c r="OY1288"/>
      <c r="OZ1288"/>
      <c r="PA1288"/>
      <c r="PB1288"/>
      <c r="PC1288"/>
      <c r="PD1288"/>
      <c r="PE1288"/>
      <c r="PF1288"/>
      <c r="PG1288"/>
      <c r="PH1288"/>
      <c r="PI1288"/>
      <c r="PJ1288"/>
      <c r="PK1288"/>
      <c r="PL1288"/>
      <c r="PM1288"/>
      <c r="PN1288"/>
      <c r="PO1288"/>
      <c r="PP1288"/>
      <c r="PQ1288"/>
      <c r="PR1288"/>
      <c r="PS1288"/>
      <c r="PT1288"/>
      <c r="PU1288"/>
      <c r="PV1288"/>
      <c r="PW1288"/>
      <c r="PX1288"/>
      <c r="PY1288"/>
      <c r="PZ1288"/>
      <c r="QA1288"/>
      <c r="QB1288"/>
      <c r="QC1288"/>
      <c r="QD1288"/>
      <c r="QE1288"/>
      <c r="QF1288"/>
      <c r="QG1288"/>
      <c r="QH1288"/>
      <c r="QI1288"/>
      <c r="QJ1288"/>
      <c r="QK1288"/>
      <c r="QL1288"/>
      <c r="QM1288"/>
      <c r="QN1288"/>
      <c r="QO1288"/>
      <c r="QP1288"/>
      <c r="QQ1288"/>
      <c r="QR1288"/>
      <c r="QS1288"/>
      <c r="QT1288"/>
      <c r="QU1288"/>
      <c r="QV1288"/>
      <c r="QW1288"/>
      <c r="QX1288"/>
      <c r="QY1288"/>
      <c r="QZ1288"/>
      <c r="RA1288"/>
      <c r="RB1288"/>
      <c r="RC1288"/>
      <c r="RD1288"/>
      <c r="RE1288"/>
      <c r="RF1288"/>
      <c r="RG1288"/>
      <c r="RH1288"/>
      <c r="RI1288"/>
      <c r="RJ1288"/>
      <c r="RK1288"/>
      <c r="RL1288"/>
      <c r="RM1288"/>
      <c r="RN1288"/>
      <c r="RO1288"/>
      <c r="RP1288"/>
      <c r="RQ1288"/>
      <c r="RR1288"/>
      <c r="RS1288"/>
      <c r="RT1288"/>
      <c r="RU1288"/>
      <c r="RV1288"/>
      <c r="RW1288"/>
      <c r="RX1288"/>
      <c r="RY1288"/>
      <c r="RZ1288"/>
      <c r="SA1288"/>
      <c r="SB1288"/>
      <c r="SC1288"/>
      <c r="SD1288"/>
      <c r="SE1288"/>
      <c r="SF1288"/>
      <c r="SG1288"/>
      <c r="SH1288"/>
      <c r="SI1288"/>
      <c r="SJ1288"/>
      <c r="SK1288"/>
      <c r="SL1288"/>
      <c r="SM1288"/>
      <c r="SN1288"/>
      <c r="SO1288"/>
      <c r="SP1288"/>
      <c r="SQ1288"/>
      <c r="SR1288"/>
      <c r="SS1288"/>
      <c r="ST1288"/>
      <c r="SU1288"/>
      <c r="SV1288"/>
      <c r="SW1288"/>
      <c r="SX1288"/>
      <c r="SY1288"/>
      <c r="SZ1288"/>
      <c r="TA1288"/>
      <c r="TB1288"/>
      <c r="TC1288"/>
      <c r="TD1288"/>
      <c r="TE1288"/>
      <c r="TF1288"/>
      <c r="TG1288"/>
      <c r="TH1288"/>
      <c r="TI1288"/>
      <c r="TJ1288"/>
      <c r="TK1288"/>
      <c r="TL1288"/>
      <c r="TM1288"/>
      <c r="TN1288"/>
      <c r="TO1288"/>
      <c r="TP1288"/>
      <c r="TQ1288"/>
      <c r="TR1288"/>
      <c r="TS1288"/>
      <c r="TT1288"/>
      <c r="TU1288"/>
      <c r="TV1288"/>
      <c r="TW1288"/>
      <c r="TX1288"/>
      <c r="TY1288"/>
      <c r="TZ1288"/>
      <c r="UA1288"/>
      <c r="UB1288"/>
      <c r="UC1288"/>
      <c r="UD1288"/>
      <c r="UE1288"/>
      <c r="UF1288"/>
    </row>
    <row r="1289" spans="1:552" ht="14.2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  <c r="BA1289"/>
      <c r="BB1289"/>
      <c r="BC1289"/>
      <c r="BD1289"/>
      <c r="BE1289"/>
      <c r="BF1289"/>
      <c r="BG1289"/>
      <c r="BH1289"/>
      <c r="BI1289"/>
      <c r="BJ1289"/>
      <c r="BK1289"/>
      <c r="BL1289"/>
      <c r="BM1289"/>
      <c r="BN1289"/>
      <c r="BO1289"/>
      <c r="BP1289"/>
      <c r="BQ1289"/>
      <c r="BR1289"/>
      <c r="BS1289"/>
      <c r="BT1289"/>
      <c r="BU1289"/>
      <c r="BV1289"/>
      <c r="BW1289"/>
      <c r="BX1289"/>
      <c r="BY1289"/>
      <c r="BZ1289"/>
      <c r="CA1289"/>
      <c r="CB1289"/>
      <c r="CC1289"/>
      <c r="CD1289"/>
      <c r="CE1289"/>
      <c r="CF1289"/>
      <c r="CG1289"/>
      <c r="CH1289"/>
      <c r="CI1289"/>
      <c r="CJ1289"/>
      <c r="CK1289"/>
      <c r="CL1289"/>
      <c r="CM1289"/>
      <c r="CN1289"/>
      <c r="CO1289"/>
      <c r="CP1289"/>
      <c r="CQ1289"/>
      <c r="CR1289"/>
      <c r="CS1289"/>
      <c r="CT1289"/>
      <c r="CU1289"/>
      <c r="CV1289"/>
      <c r="CW1289"/>
      <c r="CX1289"/>
      <c r="CY1289"/>
      <c r="CZ1289"/>
      <c r="DA1289"/>
      <c r="DB1289"/>
      <c r="DC1289"/>
      <c r="DD1289"/>
      <c r="DE1289"/>
      <c r="DF1289"/>
      <c r="DG1289"/>
      <c r="DH1289"/>
      <c r="DI1289"/>
      <c r="DJ1289"/>
      <c r="DK1289"/>
      <c r="DL1289"/>
      <c r="DM1289"/>
      <c r="DN1289"/>
      <c r="DO1289"/>
      <c r="DP1289"/>
      <c r="DQ1289"/>
      <c r="DR1289"/>
      <c r="DS1289"/>
      <c r="DT1289"/>
      <c r="DU1289"/>
      <c r="DV1289"/>
      <c r="DW1289"/>
      <c r="DX1289"/>
      <c r="DY1289"/>
      <c r="DZ1289"/>
      <c r="EA1289"/>
      <c r="EB1289"/>
      <c r="EC1289"/>
      <c r="ED1289"/>
      <c r="EE1289"/>
      <c r="EF1289"/>
      <c r="EG1289"/>
      <c r="EH1289"/>
      <c r="EI1289"/>
      <c r="EJ1289"/>
      <c r="EK1289"/>
      <c r="EL1289"/>
      <c r="EM1289"/>
      <c r="EN1289"/>
      <c r="EO1289"/>
      <c r="EP1289"/>
      <c r="EQ1289"/>
      <c r="ER1289"/>
      <c r="ES1289"/>
      <c r="ET1289"/>
      <c r="EU1289"/>
      <c r="EV1289"/>
      <c r="EW1289"/>
      <c r="EX1289"/>
      <c r="EY1289"/>
      <c r="EZ1289"/>
      <c r="FA1289"/>
      <c r="FB1289"/>
      <c r="FC1289"/>
      <c r="FD1289"/>
      <c r="FE1289"/>
      <c r="FF1289"/>
      <c r="FG1289"/>
      <c r="FH1289"/>
      <c r="FI1289"/>
      <c r="FJ1289"/>
      <c r="FK1289"/>
      <c r="FL1289"/>
      <c r="FM1289"/>
      <c r="FN1289"/>
      <c r="FO1289"/>
      <c r="FP1289"/>
      <c r="FQ1289"/>
      <c r="FR1289"/>
      <c r="FS1289"/>
      <c r="FT1289"/>
      <c r="FU1289"/>
      <c r="FV1289"/>
      <c r="FW1289"/>
      <c r="FX1289"/>
      <c r="FY1289"/>
      <c r="FZ1289"/>
      <c r="GA1289"/>
      <c r="GB1289"/>
      <c r="GC1289"/>
      <c r="GD1289"/>
      <c r="GE1289"/>
      <c r="GF1289"/>
      <c r="GG1289"/>
      <c r="GH1289"/>
      <c r="GI1289"/>
      <c r="GJ1289"/>
      <c r="GK1289"/>
      <c r="GL1289"/>
      <c r="GM1289"/>
      <c r="GN1289"/>
      <c r="GO1289"/>
      <c r="GP1289"/>
      <c r="GQ1289"/>
      <c r="GR1289"/>
      <c r="GS1289"/>
      <c r="GT1289"/>
      <c r="GU1289"/>
      <c r="GV1289"/>
      <c r="GW1289"/>
      <c r="GX1289"/>
      <c r="GY1289"/>
      <c r="GZ1289"/>
      <c r="HA1289"/>
      <c r="HB1289"/>
      <c r="HC1289"/>
      <c r="HD1289"/>
      <c r="HE1289"/>
      <c r="HF1289"/>
      <c r="HG1289"/>
      <c r="HH1289"/>
      <c r="HI1289"/>
      <c r="HJ1289"/>
      <c r="HK1289"/>
      <c r="HL1289"/>
      <c r="HM1289"/>
      <c r="HN1289"/>
      <c r="HO1289"/>
      <c r="HP1289"/>
      <c r="HQ1289"/>
      <c r="HR1289"/>
      <c r="HS1289"/>
      <c r="HT1289"/>
      <c r="HU1289"/>
      <c r="HV1289"/>
      <c r="HW1289"/>
      <c r="HX1289"/>
      <c r="HY1289"/>
      <c r="HZ1289"/>
      <c r="IA1289"/>
      <c r="IB1289"/>
      <c r="IC1289"/>
      <c r="ID1289"/>
      <c r="IE1289"/>
      <c r="IF1289"/>
      <c r="IG1289"/>
      <c r="IH1289"/>
      <c r="II1289"/>
      <c r="IJ1289"/>
      <c r="IK1289"/>
      <c r="IL1289"/>
      <c r="IM1289"/>
      <c r="IN1289"/>
      <c r="IO1289"/>
      <c r="IP1289"/>
      <c r="IQ1289"/>
      <c r="IR1289"/>
      <c r="IS1289"/>
      <c r="IT1289"/>
      <c r="IU1289"/>
      <c r="IV1289"/>
      <c r="IW1289"/>
      <c r="IX1289"/>
      <c r="IY1289"/>
      <c r="IZ1289"/>
      <c r="JA1289"/>
      <c r="JB1289"/>
      <c r="JC1289"/>
      <c r="JD1289"/>
      <c r="JE1289"/>
      <c r="JF1289"/>
      <c r="JG1289"/>
      <c r="JH1289"/>
      <c r="JI1289"/>
      <c r="JJ1289"/>
      <c r="JK1289"/>
      <c r="JL1289"/>
      <c r="JM1289"/>
      <c r="JN1289"/>
      <c r="JO1289"/>
      <c r="JP1289"/>
      <c r="JQ1289"/>
      <c r="JR1289"/>
      <c r="JS1289"/>
      <c r="JT1289"/>
      <c r="JU1289"/>
      <c r="JV1289"/>
      <c r="JW1289"/>
      <c r="JX1289"/>
      <c r="JY1289"/>
      <c r="JZ1289"/>
      <c r="KA1289"/>
      <c r="KB1289"/>
      <c r="KC1289"/>
      <c r="KD1289"/>
      <c r="KE1289"/>
      <c r="KF1289"/>
      <c r="KG1289"/>
      <c r="KH1289"/>
      <c r="KI1289"/>
      <c r="KJ1289"/>
      <c r="KK1289"/>
      <c r="KL1289"/>
      <c r="KM1289"/>
      <c r="KN1289"/>
      <c r="KO1289"/>
      <c r="KP1289"/>
      <c r="KQ1289"/>
      <c r="KR1289"/>
      <c r="KS1289"/>
      <c r="KT1289"/>
      <c r="KU1289"/>
      <c r="KV1289"/>
      <c r="KW1289"/>
      <c r="KX1289"/>
      <c r="KY1289"/>
      <c r="KZ1289"/>
      <c r="LA1289"/>
      <c r="LB1289"/>
      <c r="LC1289"/>
      <c r="LD1289"/>
      <c r="LE1289"/>
      <c r="LF1289"/>
      <c r="LG1289"/>
      <c r="LH1289"/>
      <c r="LI1289"/>
      <c r="LJ1289"/>
      <c r="LK1289"/>
      <c r="LL1289"/>
      <c r="LM1289"/>
      <c r="LN1289"/>
      <c r="LO1289"/>
      <c r="LP1289"/>
      <c r="LQ1289"/>
      <c r="LR1289"/>
      <c r="LS1289"/>
      <c r="LT1289"/>
      <c r="LU1289"/>
      <c r="LV1289"/>
      <c r="LW1289"/>
      <c r="LX1289"/>
      <c r="LY1289"/>
      <c r="LZ1289"/>
      <c r="MA1289"/>
      <c r="MB1289"/>
      <c r="MC1289"/>
      <c r="MD1289"/>
      <c r="ME1289"/>
      <c r="MF1289"/>
      <c r="MG1289"/>
      <c r="MH1289"/>
      <c r="MI1289"/>
      <c r="MJ1289"/>
      <c r="MK1289"/>
      <c r="ML1289"/>
      <c r="MM1289"/>
      <c r="MN1289"/>
      <c r="MO1289"/>
      <c r="MP1289"/>
      <c r="MQ1289"/>
      <c r="MR1289"/>
      <c r="MS1289"/>
      <c r="MT1289"/>
      <c r="MU1289"/>
      <c r="MV1289"/>
      <c r="MW1289"/>
      <c r="MX1289"/>
      <c r="MY1289"/>
      <c r="MZ1289"/>
      <c r="NA1289"/>
      <c r="NB1289"/>
      <c r="NC1289"/>
      <c r="ND1289"/>
      <c r="NE1289"/>
      <c r="NF1289"/>
      <c r="NG1289"/>
      <c r="NH1289"/>
      <c r="NI1289"/>
      <c r="NJ1289"/>
      <c r="NK1289"/>
      <c r="NL1289"/>
      <c r="NM1289"/>
      <c r="NN1289"/>
      <c r="NO1289"/>
      <c r="NP1289"/>
      <c r="NQ1289"/>
      <c r="NR1289"/>
      <c r="NS1289"/>
      <c r="NT1289"/>
      <c r="NU1289"/>
      <c r="NV1289"/>
      <c r="NW1289"/>
      <c r="NX1289"/>
      <c r="NY1289"/>
      <c r="NZ1289"/>
      <c r="OA1289"/>
      <c r="OB1289"/>
      <c r="OC1289"/>
      <c r="OD1289"/>
      <c r="OE1289"/>
      <c r="OF1289"/>
      <c r="OG1289"/>
      <c r="OH1289"/>
      <c r="OI1289"/>
      <c r="OJ1289"/>
      <c r="OK1289"/>
      <c r="OL1289"/>
      <c r="OM1289"/>
      <c r="ON1289"/>
      <c r="OO1289"/>
      <c r="OP1289"/>
      <c r="OQ1289"/>
      <c r="OR1289"/>
      <c r="OS1289"/>
      <c r="OT1289"/>
      <c r="OU1289"/>
      <c r="OV1289"/>
      <c r="OW1289"/>
      <c r="OX1289"/>
      <c r="OY1289"/>
      <c r="OZ1289"/>
      <c r="PA1289"/>
      <c r="PB1289"/>
      <c r="PC1289"/>
      <c r="PD1289"/>
      <c r="PE1289"/>
      <c r="PF1289"/>
      <c r="PG1289"/>
      <c r="PH1289"/>
      <c r="PI1289"/>
      <c r="PJ1289"/>
      <c r="PK1289"/>
      <c r="PL1289"/>
      <c r="PM1289"/>
      <c r="PN1289"/>
      <c r="PO1289"/>
      <c r="PP1289"/>
      <c r="PQ1289"/>
      <c r="PR1289"/>
      <c r="PS1289"/>
      <c r="PT1289"/>
      <c r="PU1289"/>
      <c r="PV1289"/>
      <c r="PW1289"/>
      <c r="PX1289"/>
      <c r="PY1289"/>
      <c r="PZ1289"/>
      <c r="QA1289"/>
      <c r="QB1289"/>
      <c r="QC1289"/>
      <c r="QD1289"/>
      <c r="QE1289"/>
      <c r="QF1289"/>
      <c r="QG1289"/>
      <c r="QH1289"/>
      <c r="QI1289"/>
      <c r="QJ1289"/>
      <c r="QK1289"/>
      <c r="QL1289"/>
      <c r="QM1289"/>
      <c r="QN1289"/>
      <c r="QO1289"/>
      <c r="QP1289"/>
      <c r="QQ1289"/>
      <c r="QR1289"/>
      <c r="QS1289"/>
      <c r="QT1289"/>
      <c r="QU1289"/>
      <c r="QV1289"/>
      <c r="QW1289"/>
      <c r="QX1289"/>
      <c r="QY1289"/>
      <c r="QZ1289"/>
      <c r="RA1289"/>
      <c r="RB1289"/>
      <c r="RC1289"/>
      <c r="RD1289"/>
      <c r="RE1289"/>
      <c r="RF1289"/>
      <c r="RG1289"/>
      <c r="RH1289"/>
      <c r="RI1289"/>
      <c r="RJ1289"/>
      <c r="RK1289"/>
      <c r="RL1289"/>
      <c r="RM1289"/>
      <c r="RN1289"/>
      <c r="RO1289"/>
      <c r="RP1289"/>
      <c r="RQ1289"/>
      <c r="RR1289"/>
      <c r="RS1289"/>
      <c r="RT1289"/>
      <c r="RU1289"/>
      <c r="RV1289"/>
      <c r="RW1289"/>
      <c r="RX1289"/>
      <c r="RY1289"/>
      <c r="RZ1289"/>
      <c r="SA1289"/>
      <c r="SB1289"/>
      <c r="SC1289"/>
      <c r="SD1289"/>
      <c r="SE1289"/>
      <c r="SF1289"/>
      <c r="SG1289"/>
      <c r="SH1289"/>
      <c r="SI1289"/>
      <c r="SJ1289"/>
      <c r="SK1289"/>
      <c r="SL1289"/>
      <c r="SM1289"/>
      <c r="SN1289"/>
      <c r="SO1289"/>
      <c r="SP1289"/>
      <c r="SQ1289"/>
      <c r="SR1289"/>
      <c r="SS1289"/>
      <c r="ST1289"/>
      <c r="SU1289"/>
      <c r="SV1289"/>
      <c r="SW1289"/>
      <c r="SX1289"/>
      <c r="SY1289"/>
      <c r="SZ1289"/>
      <c r="TA1289"/>
      <c r="TB1289"/>
      <c r="TC1289"/>
      <c r="TD1289"/>
      <c r="TE1289"/>
      <c r="TF1289"/>
      <c r="TG1289"/>
      <c r="TH1289"/>
      <c r="TI1289"/>
      <c r="TJ1289"/>
      <c r="TK1289"/>
      <c r="TL1289"/>
      <c r="TM1289"/>
      <c r="TN1289"/>
      <c r="TO1289"/>
      <c r="TP1289"/>
      <c r="TQ1289"/>
      <c r="TR1289"/>
      <c r="TS1289"/>
      <c r="TT1289"/>
      <c r="TU1289"/>
      <c r="TV1289"/>
      <c r="TW1289"/>
      <c r="TX1289"/>
      <c r="TY1289"/>
      <c r="TZ1289"/>
      <c r="UA1289"/>
      <c r="UB1289"/>
      <c r="UC1289"/>
      <c r="UD1289"/>
      <c r="UE1289"/>
      <c r="UF1289"/>
    </row>
    <row r="1290" spans="1:552" ht="14.2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  <c r="BA1290"/>
      <c r="BB1290"/>
      <c r="BC1290"/>
      <c r="BD1290"/>
      <c r="BE1290"/>
      <c r="BF1290"/>
      <c r="BG1290"/>
      <c r="BH1290"/>
      <c r="BI1290"/>
      <c r="BJ1290"/>
      <c r="BK1290"/>
      <c r="BL1290"/>
      <c r="BM1290"/>
      <c r="BN1290"/>
      <c r="BO1290"/>
      <c r="BP1290"/>
      <c r="BQ1290"/>
      <c r="BR1290"/>
      <c r="BS1290"/>
      <c r="BT1290"/>
      <c r="BU1290"/>
      <c r="BV1290"/>
      <c r="BW1290"/>
      <c r="BX1290"/>
      <c r="BY1290"/>
      <c r="BZ1290"/>
      <c r="CA1290"/>
      <c r="CB1290"/>
      <c r="CC1290"/>
      <c r="CD1290"/>
      <c r="CE1290"/>
      <c r="CF1290"/>
      <c r="CG1290"/>
      <c r="CH1290"/>
      <c r="CI1290"/>
      <c r="CJ1290"/>
      <c r="CK1290"/>
      <c r="CL1290"/>
      <c r="CM1290"/>
      <c r="CN1290"/>
      <c r="CO1290"/>
      <c r="CP1290"/>
      <c r="CQ1290"/>
      <c r="CR1290"/>
      <c r="CS1290"/>
      <c r="CT1290"/>
      <c r="CU1290"/>
      <c r="CV1290"/>
      <c r="CW1290"/>
      <c r="CX1290"/>
      <c r="CY1290"/>
      <c r="CZ1290"/>
      <c r="DA1290"/>
      <c r="DB1290"/>
      <c r="DC1290"/>
      <c r="DD1290"/>
      <c r="DE1290"/>
      <c r="DF1290"/>
      <c r="DG1290"/>
      <c r="DH1290"/>
      <c r="DI1290"/>
      <c r="DJ1290"/>
      <c r="DK1290"/>
      <c r="DL1290"/>
      <c r="DM1290"/>
      <c r="DN1290"/>
      <c r="DO1290"/>
      <c r="DP1290"/>
      <c r="DQ1290"/>
      <c r="DR1290"/>
      <c r="DS1290"/>
      <c r="DT1290"/>
      <c r="DU1290"/>
      <c r="DV1290"/>
      <c r="DW1290"/>
      <c r="DX1290"/>
      <c r="DY1290"/>
      <c r="DZ1290"/>
      <c r="EA1290"/>
      <c r="EB1290"/>
      <c r="EC1290"/>
      <c r="ED1290"/>
      <c r="EE1290"/>
      <c r="EF1290"/>
      <c r="EG1290"/>
      <c r="EH1290"/>
      <c r="EI1290"/>
      <c r="EJ1290"/>
      <c r="EK1290"/>
      <c r="EL1290"/>
      <c r="EM1290"/>
      <c r="EN1290"/>
      <c r="EO1290"/>
      <c r="EP1290"/>
      <c r="EQ1290"/>
      <c r="ER1290"/>
      <c r="ES1290"/>
      <c r="ET1290"/>
      <c r="EU1290"/>
      <c r="EV1290"/>
      <c r="EW1290"/>
      <c r="EX1290"/>
      <c r="EY1290"/>
      <c r="EZ1290"/>
      <c r="FA1290"/>
      <c r="FB1290"/>
      <c r="FC1290"/>
      <c r="FD1290"/>
      <c r="FE1290"/>
      <c r="FF1290"/>
      <c r="FG1290"/>
      <c r="FH1290"/>
      <c r="FI1290"/>
      <c r="FJ1290"/>
      <c r="FK1290"/>
      <c r="FL1290"/>
      <c r="FM1290"/>
      <c r="FN1290"/>
      <c r="FO1290"/>
      <c r="FP1290"/>
      <c r="FQ1290"/>
      <c r="FR1290"/>
      <c r="FS1290"/>
      <c r="FT1290"/>
      <c r="FU1290"/>
      <c r="FV1290"/>
      <c r="FW1290"/>
      <c r="FX1290"/>
      <c r="FY1290"/>
      <c r="FZ1290"/>
      <c r="GA1290"/>
      <c r="GB1290"/>
      <c r="GC1290"/>
      <c r="GD1290"/>
      <c r="GE1290"/>
      <c r="GF1290"/>
      <c r="GG1290"/>
      <c r="GH1290"/>
      <c r="GI1290"/>
      <c r="GJ1290"/>
      <c r="GK1290"/>
      <c r="GL1290"/>
      <c r="GM1290"/>
      <c r="GN1290"/>
      <c r="GO1290"/>
      <c r="GP1290"/>
      <c r="GQ1290"/>
      <c r="GR1290"/>
      <c r="GS1290"/>
      <c r="GT1290"/>
      <c r="GU1290"/>
      <c r="GV1290"/>
      <c r="GW1290"/>
      <c r="GX1290"/>
      <c r="GY1290"/>
      <c r="GZ1290"/>
      <c r="HA1290"/>
      <c r="HB1290"/>
      <c r="HC1290"/>
      <c r="HD1290"/>
      <c r="HE1290"/>
      <c r="HF1290"/>
      <c r="HG1290"/>
      <c r="HH1290"/>
      <c r="HI1290"/>
      <c r="HJ1290"/>
      <c r="HK1290"/>
      <c r="HL1290"/>
      <c r="HM1290"/>
      <c r="HN1290"/>
      <c r="HO1290"/>
      <c r="HP1290"/>
      <c r="HQ1290"/>
      <c r="HR1290"/>
      <c r="HS1290"/>
      <c r="HT1290"/>
      <c r="HU1290"/>
      <c r="HV1290"/>
      <c r="HW1290"/>
      <c r="HX1290"/>
      <c r="HY1290"/>
      <c r="HZ1290"/>
      <c r="IA1290"/>
      <c r="IB1290"/>
      <c r="IC1290"/>
      <c r="ID1290"/>
      <c r="IE1290"/>
      <c r="IF1290"/>
      <c r="IG1290"/>
      <c r="IH1290"/>
      <c r="II1290"/>
      <c r="IJ1290"/>
      <c r="IK1290"/>
      <c r="IL1290"/>
      <c r="IM1290"/>
      <c r="IN1290"/>
      <c r="IO1290"/>
      <c r="IP1290"/>
      <c r="IQ1290"/>
      <c r="IR1290"/>
      <c r="IS1290"/>
      <c r="IT1290"/>
      <c r="IU1290"/>
      <c r="IV1290"/>
      <c r="IW1290"/>
      <c r="IX1290"/>
      <c r="IY1290"/>
      <c r="IZ1290"/>
      <c r="JA1290"/>
      <c r="JB1290"/>
      <c r="JC1290"/>
      <c r="JD1290"/>
      <c r="JE1290"/>
      <c r="JF1290"/>
      <c r="JG1290"/>
      <c r="JH1290"/>
      <c r="JI1290"/>
      <c r="JJ1290"/>
      <c r="JK1290"/>
      <c r="JL1290"/>
      <c r="JM1290"/>
      <c r="JN1290"/>
      <c r="JO1290"/>
      <c r="JP1290"/>
      <c r="JQ1290"/>
      <c r="JR1290"/>
      <c r="JS1290"/>
      <c r="JT1290"/>
      <c r="JU1290"/>
      <c r="JV1290"/>
      <c r="JW1290"/>
      <c r="JX1290"/>
      <c r="JY1290"/>
      <c r="JZ1290"/>
      <c r="KA1290"/>
      <c r="KB1290"/>
      <c r="KC1290"/>
      <c r="KD1290"/>
      <c r="KE1290"/>
      <c r="KF1290"/>
      <c r="KG1290"/>
      <c r="KH1290"/>
      <c r="KI1290"/>
      <c r="KJ1290"/>
      <c r="KK1290"/>
      <c r="KL1290"/>
      <c r="KM1290"/>
      <c r="KN1290"/>
      <c r="KO1290"/>
      <c r="KP1290"/>
      <c r="KQ1290"/>
      <c r="KR1290"/>
      <c r="KS1290"/>
      <c r="KT1290"/>
      <c r="KU1290"/>
      <c r="KV1290"/>
      <c r="KW1290"/>
      <c r="KX1290"/>
      <c r="KY1290"/>
      <c r="KZ1290"/>
      <c r="LA1290"/>
      <c r="LB1290"/>
      <c r="LC1290"/>
      <c r="LD1290"/>
      <c r="LE1290"/>
      <c r="LF1290"/>
      <c r="LG1290"/>
      <c r="LH1290"/>
      <c r="LI1290"/>
      <c r="LJ1290"/>
      <c r="LK1290"/>
      <c r="LL1290"/>
      <c r="LM1290"/>
      <c r="LN1290"/>
      <c r="LO1290"/>
      <c r="LP1290"/>
      <c r="LQ1290"/>
      <c r="LR1290"/>
      <c r="LS1290"/>
      <c r="LT1290"/>
      <c r="LU1290"/>
      <c r="LV1290"/>
      <c r="LW1290"/>
      <c r="LX1290"/>
      <c r="LY1290"/>
      <c r="LZ1290"/>
      <c r="MA1290"/>
      <c r="MB1290"/>
      <c r="MC1290"/>
      <c r="MD1290"/>
      <c r="ME1290"/>
      <c r="MF1290"/>
      <c r="MG1290"/>
      <c r="MH1290"/>
      <c r="MI1290"/>
      <c r="MJ1290"/>
      <c r="MK1290"/>
      <c r="ML1290"/>
      <c r="MM1290"/>
      <c r="MN1290"/>
      <c r="MO1290"/>
      <c r="MP1290"/>
      <c r="MQ1290"/>
      <c r="MR1290"/>
      <c r="MS1290"/>
      <c r="MT1290"/>
      <c r="MU1290"/>
      <c r="MV1290"/>
      <c r="MW1290"/>
      <c r="MX1290"/>
      <c r="MY1290"/>
      <c r="MZ1290"/>
      <c r="NA1290"/>
      <c r="NB1290"/>
      <c r="NC1290"/>
      <c r="ND1290"/>
      <c r="NE1290"/>
      <c r="NF1290"/>
      <c r="NG1290"/>
      <c r="NH1290"/>
      <c r="NI1290"/>
      <c r="NJ1290"/>
      <c r="NK1290"/>
      <c r="NL1290"/>
      <c r="NM1290"/>
      <c r="NN1290"/>
      <c r="NO1290"/>
      <c r="NP1290"/>
      <c r="NQ1290"/>
      <c r="NR1290"/>
      <c r="NS1290"/>
      <c r="NT1290"/>
      <c r="NU1290"/>
      <c r="NV1290"/>
      <c r="NW1290"/>
      <c r="NX1290"/>
      <c r="NY1290"/>
      <c r="NZ1290"/>
      <c r="OA1290"/>
      <c r="OB1290"/>
      <c r="OC1290"/>
      <c r="OD1290"/>
      <c r="OE1290"/>
      <c r="OF1290"/>
      <c r="OG1290"/>
      <c r="OH1290"/>
      <c r="OI1290"/>
      <c r="OJ1290"/>
      <c r="OK1290"/>
      <c r="OL1290"/>
      <c r="OM1290"/>
      <c r="ON1290"/>
      <c r="OO1290"/>
      <c r="OP1290"/>
      <c r="OQ1290"/>
      <c r="OR1290"/>
      <c r="OS1290"/>
      <c r="OT1290"/>
      <c r="OU1290"/>
      <c r="OV1290"/>
      <c r="OW1290"/>
      <c r="OX1290"/>
      <c r="OY1290"/>
      <c r="OZ1290"/>
      <c r="PA1290"/>
      <c r="PB1290"/>
      <c r="PC1290"/>
      <c r="PD1290"/>
      <c r="PE1290"/>
      <c r="PF1290"/>
      <c r="PG1290"/>
      <c r="PH1290"/>
      <c r="PI1290"/>
      <c r="PJ1290"/>
      <c r="PK1290"/>
      <c r="PL1290"/>
      <c r="PM1290"/>
      <c r="PN1290"/>
      <c r="PO1290"/>
      <c r="PP1290"/>
      <c r="PQ1290"/>
      <c r="PR1290"/>
      <c r="PS1290"/>
      <c r="PT1290"/>
      <c r="PU1290"/>
      <c r="PV1290"/>
      <c r="PW1290"/>
      <c r="PX1290"/>
      <c r="PY1290"/>
      <c r="PZ1290"/>
      <c r="QA1290"/>
      <c r="QB1290"/>
      <c r="QC1290"/>
      <c r="QD1290"/>
      <c r="QE1290"/>
      <c r="QF1290"/>
      <c r="QG1290"/>
      <c r="QH1290"/>
      <c r="QI1290"/>
      <c r="QJ1290"/>
      <c r="QK1290"/>
      <c r="QL1290"/>
      <c r="QM1290"/>
      <c r="QN1290"/>
      <c r="QO1290"/>
      <c r="QP1290"/>
      <c r="QQ1290"/>
      <c r="QR1290"/>
      <c r="QS1290"/>
      <c r="QT1290"/>
      <c r="QU1290"/>
      <c r="QV1290"/>
      <c r="QW1290"/>
      <c r="QX1290"/>
      <c r="QY1290"/>
      <c r="QZ1290"/>
      <c r="RA1290"/>
      <c r="RB1290"/>
      <c r="RC1290"/>
      <c r="RD1290"/>
      <c r="RE1290"/>
      <c r="RF1290"/>
      <c r="RG1290"/>
      <c r="RH1290"/>
      <c r="RI1290"/>
      <c r="RJ1290"/>
      <c r="RK1290"/>
      <c r="RL1290"/>
      <c r="RM1290"/>
      <c r="RN1290"/>
      <c r="RO1290"/>
      <c r="RP1290"/>
      <c r="RQ1290"/>
      <c r="RR1290"/>
      <c r="RS1290"/>
      <c r="RT1290"/>
      <c r="RU1290"/>
      <c r="RV1290"/>
      <c r="RW1290"/>
      <c r="RX1290"/>
      <c r="RY1290"/>
      <c r="RZ1290"/>
      <c r="SA1290"/>
      <c r="SB1290"/>
      <c r="SC1290"/>
      <c r="SD1290"/>
      <c r="SE1290"/>
      <c r="SF1290"/>
      <c r="SG1290"/>
      <c r="SH1290"/>
      <c r="SI1290"/>
      <c r="SJ1290"/>
      <c r="SK1290"/>
      <c r="SL1290"/>
      <c r="SM1290"/>
      <c r="SN1290"/>
      <c r="SO1290"/>
      <c r="SP1290"/>
      <c r="SQ1290"/>
      <c r="SR1290"/>
      <c r="SS1290"/>
      <c r="ST1290"/>
      <c r="SU1290"/>
      <c r="SV1290"/>
      <c r="SW1290"/>
      <c r="SX1290"/>
      <c r="SY1290"/>
      <c r="SZ1290"/>
      <c r="TA1290"/>
      <c r="TB1290"/>
      <c r="TC1290"/>
      <c r="TD1290"/>
      <c r="TE1290"/>
      <c r="TF1290"/>
      <c r="TG1290"/>
      <c r="TH1290"/>
      <c r="TI1290"/>
      <c r="TJ1290"/>
      <c r="TK1290"/>
      <c r="TL1290"/>
      <c r="TM1290"/>
      <c r="TN1290"/>
      <c r="TO1290"/>
      <c r="TP1290"/>
      <c r="TQ1290"/>
      <c r="TR1290"/>
      <c r="TS1290"/>
      <c r="TT1290"/>
      <c r="TU1290"/>
      <c r="TV1290"/>
      <c r="TW1290"/>
      <c r="TX1290"/>
      <c r="TY1290"/>
      <c r="TZ1290"/>
      <c r="UA1290"/>
      <c r="UB1290"/>
      <c r="UC1290"/>
      <c r="UD1290"/>
      <c r="UE1290"/>
      <c r="UF1290"/>
    </row>
    <row r="1291" spans="1:552" ht="14.2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  <c r="BA1291"/>
      <c r="BB1291"/>
      <c r="BC1291"/>
      <c r="BD1291"/>
      <c r="BE1291"/>
      <c r="BF1291"/>
      <c r="BG1291"/>
      <c r="BH1291"/>
      <c r="BI1291"/>
      <c r="BJ1291"/>
      <c r="BK1291"/>
      <c r="BL1291"/>
      <c r="BM1291"/>
      <c r="BN1291"/>
      <c r="BO1291"/>
      <c r="BP1291"/>
      <c r="BQ1291"/>
      <c r="BR1291"/>
      <c r="BS1291"/>
      <c r="BT1291"/>
      <c r="BU1291"/>
      <c r="BV1291"/>
      <c r="BW1291"/>
      <c r="BX1291"/>
      <c r="BY1291"/>
      <c r="BZ1291"/>
      <c r="CA1291"/>
      <c r="CB1291"/>
      <c r="CC1291"/>
      <c r="CD1291"/>
      <c r="CE1291"/>
      <c r="CF1291"/>
      <c r="CG1291"/>
      <c r="CH1291"/>
      <c r="CI1291"/>
      <c r="CJ1291"/>
      <c r="CK1291"/>
      <c r="CL1291"/>
      <c r="CM1291"/>
      <c r="CN1291"/>
      <c r="CO1291"/>
      <c r="CP1291"/>
      <c r="CQ1291"/>
      <c r="CR1291"/>
      <c r="CS1291"/>
      <c r="CT1291"/>
      <c r="CU1291"/>
      <c r="CV1291"/>
      <c r="CW1291"/>
      <c r="CX1291"/>
      <c r="CY1291"/>
      <c r="CZ1291"/>
      <c r="DA1291"/>
      <c r="DB1291"/>
      <c r="DC1291"/>
      <c r="DD1291"/>
      <c r="DE1291"/>
      <c r="DF1291"/>
      <c r="DG1291"/>
      <c r="DH1291"/>
      <c r="DI1291"/>
      <c r="DJ1291"/>
      <c r="DK1291"/>
      <c r="DL1291"/>
      <c r="DM1291"/>
      <c r="DN1291"/>
      <c r="DO1291"/>
      <c r="DP1291"/>
      <c r="DQ1291"/>
      <c r="DR1291"/>
      <c r="DS1291"/>
      <c r="DT1291"/>
      <c r="DU1291"/>
      <c r="DV1291"/>
      <c r="DW1291"/>
      <c r="DX1291"/>
      <c r="DY1291"/>
      <c r="DZ1291"/>
      <c r="EA1291"/>
      <c r="EB1291"/>
      <c r="EC1291"/>
      <c r="ED1291"/>
      <c r="EE1291"/>
      <c r="EF1291"/>
      <c r="EG1291"/>
      <c r="EH1291"/>
      <c r="EI1291"/>
      <c r="EJ1291"/>
      <c r="EK1291"/>
      <c r="EL1291"/>
      <c r="EM1291"/>
      <c r="EN1291"/>
      <c r="EO1291"/>
      <c r="EP1291"/>
      <c r="EQ1291"/>
      <c r="ER1291"/>
      <c r="ES1291"/>
      <c r="ET1291"/>
      <c r="EU1291"/>
      <c r="EV1291"/>
      <c r="EW1291"/>
      <c r="EX1291"/>
      <c r="EY1291"/>
      <c r="EZ1291"/>
      <c r="FA1291"/>
      <c r="FB1291"/>
      <c r="FC1291"/>
      <c r="FD1291"/>
      <c r="FE1291"/>
      <c r="FF1291"/>
      <c r="FG1291"/>
      <c r="FH1291"/>
      <c r="FI1291"/>
      <c r="FJ1291"/>
      <c r="FK1291"/>
      <c r="FL1291"/>
      <c r="FM1291"/>
      <c r="FN1291"/>
      <c r="FO1291"/>
      <c r="FP1291"/>
      <c r="FQ1291"/>
      <c r="FR1291"/>
      <c r="FS1291"/>
      <c r="FT1291"/>
      <c r="FU1291"/>
      <c r="FV1291"/>
      <c r="FW1291"/>
      <c r="FX1291"/>
      <c r="FY1291"/>
      <c r="FZ1291"/>
      <c r="GA1291"/>
      <c r="GB1291"/>
      <c r="GC1291"/>
      <c r="GD1291"/>
      <c r="GE1291"/>
      <c r="GF1291"/>
      <c r="GG1291"/>
      <c r="GH1291"/>
      <c r="GI1291"/>
      <c r="GJ1291"/>
      <c r="GK1291"/>
      <c r="GL1291"/>
      <c r="GM1291"/>
      <c r="GN1291"/>
      <c r="GO1291"/>
      <c r="GP1291"/>
      <c r="GQ1291"/>
      <c r="GR1291"/>
      <c r="GS1291"/>
      <c r="GT1291"/>
      <c r="GU1291"/>
      <c r="GV1291"/>
      <c r="GW1291"/>
      <c r="GX1291"/>
      <c r="GY1291"/>
      <c r="GZ1291"/>
      <c r="HA1291"/>
      <c r="HB1291"/>
      <c r="HC1291"/>
      <c r="HD1291"/>
      <c r="HE1291"/>
      <c r="HF1291"/>
      <c r="HG1291"/>
      <c r="HH1291"/>
      <c r="HI1291"/>
      <c r="HJ1291"/>
      <c r="HK1291"/>
      <c r="HL1291"/>
      <c r="HM1291"/>
      <c r="HN1291"/>
      <c r="HO1291"/>
      <c r="HP1291"/>
      <c r="HQ1291"/>
      <c r="HR1291"/>
      <c r="HS1291"/>
      <c r="HT1291"/>
      <c r="HU1291"/>
      <c r="HV1291"/>
      <c r="HW1291"/>
      <c r="HX1291"/>
      <c r="HY1291"/>
      <c r="HZ1291"/>
      <c r="IA1291"/>
      <c r="IB1291"/>
      <c r="IC1291"/>
      <c r="ID1291"/>
      <c r="IE1291"/>
      <c r="IF1291"/>
      <c r="IG1291"/>
      <c r="IH1291"/>
      <c r="II1291"/>
      <c r="IJ1291"/>
      <c r="IK1291"/>
      <c r="IL1291"/>
      <c r="IM1291"/>
      <c r="IN1291"/>
      <c r="IO1291"/>
      <c r="IP1291"/>
      <c r="IQ1291"/>
      <c r="IR1291"/>
      <c r="IS1291"/>
      <c r="IT1291"/>
      <c r="IU1291"/>
      <c r="IV1291"/>
      <c r="IW1291"/>
      <c r="IX1291"/>
      <c r="IY1291"/>
      <c r="IZ1291"/>
      <c r="JA1291"/>
      <c r="JB1291"/>
      <c r="JC1291"/>
      <c r="JD1291"/>
      <c r="JE1291"/>
      <c r="JF1291"/>
      <c r="JG1291"/>
      <c r="JH1291"/>
      <c r="JI1291"/>
      <c r="JJ1291"/>
      <c r="JK1291"/>
      <c r="JL1291"/>
      <c r="JM1291"/>
      <c r="JN1291"/>
      <c r="JO1291"/>
      <c r="JP1291"/>
      <c r="JQ1291"/>
      <c r="JR1291"/>
      <c r="JS1291"/>
      <c r="JT1291"/>
      <c r="JU1291"/>
      <c r="JV1291"/>
      <c r="JW1291"/>
      <c r="JX1291"/>
      <c r="JY1291"/>
      <c r="JZ1291"/>
      <c r="KA1291"/>
      <c r="KB1291"/>
      <c r="KC1291"/>
      <c r="KD1291"/>
      <c r="KE1291"/>
      <c r="KF1291"/>
      <c r="KG1291"/>
      <c r="KH1291"/>
      <c r="KI1291"/>
      <c r="KJ1291"/>
      <c r="KK1291"/>
      <c r="KL1291"/>
      <c r="KM1291"/>
      <c r="KN1291"/>
      <c r="KO1291"/>
      <c r="KP1291"/>
      <c r="KQ1291"/>
      <c r="KR1291"/>
      <c r="KS1291"/>
      <c r="KT1291"/>
      <c r="KU1291"/>
      <c r="KV1291"/>
      <c r="KW1291"/>
      <c r="KX1291"/>
      <c r="KY1291"/>
      <c r="KZ1291"/>
      <c r="LA1291"/>
      <c r="LB1291"/>
      <c r="LC1291"/>
      <c r="LD1291"/>
      <c r="LE1291"/>
      <c r="LF1291"/>
      <c r="LG1291"/>
      <c r="LH1291"/>
      <c r="LI1291"/>
      <c r="LJ1291"/>
      <c r="LK1291"/>
      <c r="LL1291"/>
      <c r="LM1291"/>
      <c r="LN1291"/>
      <c r="LO1291"/>
      <c r="LP1291"/>
      <c r="LQ1291"/>
      <c r="LR1291"/>
      <c r="LS1291"/>
      <c r="LT1291"/>
      <c r="LU1291"/>
      <c r="LV1291"/>
      <c r="LW1291"/>
      <c r="LX1291"/>
      <c r="LY1291"/>
      <c r="LZ1291"/>
      <c r="MA1291"/>
      <c r="MB1291"/>
      <c r="MC1291"/>
      <c r="MD1291"/>
      <c r="ME1291"/>
      <c r="MF1291"/>
      <c r="MG1291"/>
      <c r="MH1291"/>
      <c r="MI1291"/>
      <c r="MJ1291"/>
      <c r="MK1291"/>
      <c r="ML1291"/>
      <c r="MM1291"/>
      <c r="MN1291"/>
      <c r="MO1291"/>
      <c r="MP1291"/>
      <c r="MQ1291"/>
      <c r="MR1291"/>
      <c r="MS1291"/>
      <c r="MT1291"/>
      <c r="MU1291"/>
      <c r="MV1291"/>
      <c r="MW1291"/>
      <c r="MX1291"/>
      <c r="MY1291"/>
      <c r="MZ1291"/>
      <c r="NA1291"/>
      <c r="NB1291"/>
      <c r="NC1291"/>
      <c r="ND1291"/>
      <c r="NE1291"/>
      <c r="NF1291"/>
      <c r="NG1291"/>
      <c r="NH1291"/>
      <c r="NI1291"/>
      <c r="NJ1291"/>
      <c r="NK1291"/>
      <c r="NL1291"/>
      <c r="NM1291"/>
      <c r="NN1291"/>
      <c r="NO1291"/>
      <c r="NP1291"/>
      <c r="NQ1291"/>
      <c r="NR1291"/>
      <c r="NS1291"/>
      <c r="NT1291"/>
      <c r="NU1291"/>
      <c r="NV1291"/>
      <c r="NW1291"/>
      <c r="NX1291"/>
      <c r="NY1291"/>
      <c r="NZ1291"/>
      <c r="OA1291"/>
      <c r="OB1291"/>
      <c r="OC1291"/>
      <c r="OD1291"/>
      <c r="OE1291"/>
      <c r="OF1291"/>
      <c r="OG1291"/>
      <c r="OH1291"/>
      <c r="OI1291"/>
      <c r="OJ1291"/>
      <c r="OK1291"/>
      <c r="OL1291"/>
      <c r="OM1291"/>
      <c r="ON1291"/>
      <c r="OO1291"/>
      <c r="OP1291"/>
      <c r="OQ1291"/>
      <c r="OR1291"/>
      <c r="OS1291"/>
      <c r="OT1291"/>
      <c r="OU1291"/>
      <c r="OV1291"/>
      <c r="OW1291"/>
      <c r="OX1291"/>
      <c r="OY1291"/>
      <c r="OZ1291"/>
      <c r="PA1291"/>
      <c r="PB1291"/>
      <c r="PC1291"/>
      <c r="PD1291"/>
      <c r="PE1291"/>
      <c r="PF1291"/>
      <c r="PG1291"/>
      <c r="PH1291"/>
      <c r="PI1291"/>
      <c r="PJ1291"/>
      <c r="PK1291"/>
      <c r="PL1291"/>
      <c r="PM1291"/>
      <c r="PN1291"/>
      <c r="PO1291"/>
      <c r="PP1291"/>
      <c r="PQ1291"/>
      <c r="PR1291"/>
      <c r="PS1291"/>
      <c r="PT1291"/>
      <c r="PU1291"/>
      <c r="PV1291"/>
      <c r="PW1291"/>
      <c r="PX1291"/>
      <c r="PY1291"/>
      <c r="PZ1291"/>
      <c r="QA1291"/>
      <c r="QB1291"/>
      <c r="QC1291"/>
      <c r="QD1291"/>
      <c r="QE1291"/>
      <c r="QF1291"/>
      <c r="QG1291"/>
      <c r="QH1291"/>
      <c r="QI1291"/>
      <c r="QJ1291"/>
      <c r="QK1291"/>
      <c r="QL1291"/>
      <c r="QM1291"/>
      <c r="QN1291"/>
      <c r="QO1291"/>
      <c r="QP1291"/>
      <c r="QQ1291"/>
      <c r="QR1291"/>
      <c r="QS1291"/>
      <c r="QT1291"/>
      <c r="QU1291"/>
      <c r="QV1291"/>
      <c r="QW1291"/>
      <c r="QX1291"/>
      <c r="QY1291"/>
      <c r="QZ1291"/>
      <c r="RA1291"/>
      <c r="RB1291"/>
      <c r="RC1291"/>
      <c r="RD1291"/>
      <c r="RE1291"/>
      <c r="RF1291"/>
      <c r="RG1291"/>
      <c r="RH1291"/>
      <c r="RI1291"/>
      <c r="RJ1291"/>
      <c r="RK1291"/>
      <c r="RL1291"/>
      <c r="RM1291"/>
      <c r="RN1291"/>
      <c r="RO1291"/>
      <c r="RP1291"/>
      <c r="RQ1291"/>
      <c r="RR1291"/>
      <c r="RS1291"/>
      <c r="RT1291"/>
      <c r="RU1291"/>
      <c r="RV1291"/>
      <c r="RW1291"/>
      <c r="RX1291"/>
      <c r="RY1291"/>
      <c r="RZ1291"/>
      <c r="SA1291"/>
      <c r="SB1291"/>
      <c r="SC1291"/>
      <c r="SD1291"/>
      <c r="SE1291"/>
      <c r="SF1291"/>
      <c r="SG1291"/>
      <c r="SH1291"/>
      <c r="SI1291"/>
      <c r="SJ1291"/>
      <c r="SK1291"/>
      <c r="SL1291"/>
      <c r="SM1291"/>
      <c r="SN1291"/>
      <c r="SO1291"/>
      <c r="SP1291"/>
      <c r="SQ1291"/>
      <c r="SR1291"/>
      <c r="SS1291"/>
      <c r="ST1291"/>
      <c r="SU1291"/>
      <c r="SV1291"/>
      <c r="SW1291"/>
      <c r="SX1291"/>
      <c r="SY1291"/>
      <c r="SZ1291"/>
      <c r="TA1291"/>
      <c r="TB1291"/>
      <c r="TC1291"/>
      <c r="TD1291"/>
      <c r="TE1291"/>
      <c r="TF1291"/>
      <c r="TG1291"/>
      <c r="TH1291"/>
      <c r="TI1291"/>
      <c r="TJ1291"/>
      <c r="TK1291"/>
      <c r="TL1291"/>
      <c r="TM1291"/>
      <c r="TN1291"/>
      <c r="TO1291"/>
      <c r="TP1291"/>
      <c r="TQ1291"/>
      <c r="TR1291"/>
      <c r="TS1291"/>
      <c r="TT1291"/>
      <c r="TU1291"/>
      <c r="TV1291"/>
      <c r="TW1291"/>
      <c r="TX1291"/>
      <c r="TY1291"/>
      <c r="TZ1291"/>
      <c r="UA1291"/>
      <c r="UB1291"/>
      <c r="UC1291"/>
      <c r="UD1291"/>
      <c r="UE1291"/>
      <c r="UF1291"/>
    </row>
    <row r="1292" spans="1:552" ht="14.2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  <c r="BA1292"/>
      <c r="BB1292"/>
      <c r="BC1292"/>
      <c r="BD1292"/>
      <c r="BE1292"/>
      <c r="BF1292"/>
      <c r="BG1292"/>
      <c r="BH1292"/>
      <c r="BI1292"/>
      <c r="BJ1292"/>
      <c r="BK1292"/>
      <c r="BL1292"/>
      <c r="BM1292"/>
      <c r="BN1292"/>
      <c r="BO1292"/>
      <c r="BP1292"/>
      <c r="BQ1292"/>
      <c r="BR1292"/>
      <c r="BS1292"/>
      <c r="BT1292"/>
      <c r="BU1292"/>
      <c r="BV1292"/>
      <c r="BW1292"/>
      <c r="BX1292"/>
      <c r="BY1292"/>
      <c r="BZ1292"/>
      <c r="CA1292"/>
      <c r="CB1292"/>
      <c r="CC1292"/>
      <c r="CD1292"/>
      <c r="CE1292"/>
      <c r="CF1292"/>
      <c r="CG1292"/>
      <c r="CH1292"/>
      <c r="CI1292"/>
      <c r="CJ1292"/>
      <c r="CK1292"/>
      <c r="CL1292"/>
      <c r="CM1292"/>
      <c r="CN1292"/>
      <c r="CO1292"/>
      <c r="CP1292"/>
      <c r="CQ1292"/>
      <c r="CR1292"/>
      <c r="CS1292"/>
      <c r="CT1292"/>
      <c r="CU1292"/>
      <c r="CV1292"/>
      <c r="CW1292"/>
      <c r="CX1292"/>
      <c r="CY1292"/>
      <c r="CZ1292"/>
      <c r="DA1292"/>
      <c r="DB1292"/>
      <c r="DC1292"/>
      <c r="DD1292"/>
      <c r="DE1292"/>
      <c r="DF1292"/>
      <c r="DG1292"/>
      <c r="DH1292"/>
      <c r="DI1292"/>
      <c r="DJ1292"/>
      <c r="DK1292"/>
      <c r="DL1292"/>
      <c r="DM1292"/>
      <c r="DN1292"/>
      <c r="DO1292"/>
      <c r="DP1292"/>
      <c r="DQ1292"/>
      <c r="DR1292"/>
      <c r="DS1292"/>
      <c r="DT1292"/>
      <c r="DU1292"/>
      <c r="DV1292"/>
      <c r="DW1292"/>
      <c r="DX1292"/>
      <c r="DY1292"/>
      <c r="DZ1292"/>
      <c r="EA1292"/>
      <c r="EB1292"/>
      <c r="EC1292"/>
      <c r="ED1292"/>
      <c r="EE1292"/>
      <c r="EF1292"/>
      <c r="EG1292"/>
      <c r="EH1292"/>
      <c r="EI1292"/>
      <c r="EJ1292"/>
      <c r="EK1292"/>
      <c r="EL1292"/>
      <c r="EM1292"/>
      <c r="EN1292"/>
      <c r="EO1292"/>
      <c r="EP1292"/>
      <c r="EQ1292"/>
      <c r="ER1292"/>
      <c r="ES1292"/>
      <c r="ET1292"/>
      <c r="EU1292"/>
      <c r="EV1292"/>
      <c r="EW1292"/>
      <c r="EX1292"/>
      <c r="EY1292"/>
      <c r="EZ1292"/>
      <c r="FA1292"/>
      <c r="FB1292"/>
      <c r="FC1292"/>
      <c r="FD1292"/>
      <c r="FE1292"/>
      <c r="FF1292"/>
      <c r="FG1292"/>
      <c r="FH1292"/>
      <c r="FI1292"/>
      <c r="FJ1292"/>
      <c r="FK1292"/>
      <c r="FL1292"/>
      <c r="FM1292"/>
      <c r="FN1292"/>
      <c r="FO1292"/>
      <c r="FP1292"/>
      <c r="FQ1292"/>
      <c r="FR1292"/>
      <c r="FS1292"/>
      <c r="FT1292"/>
      <c r="FU1292"/>
      <c r="FV1292"/>
      <c r="FW1292"/>
      <c r="FX1292"/>
      <c r="FY1292"/>
      <c r="FZ1292"/>
      <c r="GA1292"/>
      <c r="GB1292"/>
      <c r="GC1292"/>
      <c r="GD1292"/>
      <c r="GE1292"/>
      <c r="GF1292"/>
      <c r="GG1292"/>
      <c r="GH1292"/>
      <c r="GI1292"/>
      <c r="GJ1292"/>
      <c r="GK1292"/>
      <c r="GL1292"/>
      <c r="GM1292"/>
      <c r="GN1292"/>
      <c r="GO1292"/>
      <c r="GP1292"/>
      <c r="GQ1292"/>
      <c r="GR1292"/>
      <c r="GS1292"/>
      <c r="GT1292"/>
      <c r="GU1292"/>
      <c r="GV1292"/>
      <c r="GW1292"/>
      <c r="GX1292"/>
      <c r="GY1292"/>
      <c r="GZ1292"/>
      <c r="HA1292"/>
      <c r="HB1292"/>
      <c r="HC1292"/>
      <c r="HD1292"/>
      <c r="HE1292"/>
      <c r="HF1292"/>
      <c r="HG1292"/>
      <c r="HH1292"/>
      <c r="HI1292"/>
      <c r="HJ1292"/>
      <c r="HK1292"/>
      <c r="HL1292"/>
      <c r="HM1292"/>
      <c r="HN1292"/>
      <c r="HO1292"/>
      <c r="HP1292"/>
      <c r="HQ1292"/>
      <c r="HR1292"/>
      <c r="HS1292"/>
      <c r="HT1292"/>
      <c r="HU1292"/>
      <c r="HV1292"/>
      <c r="HW1292"/>
      <c r="HX1292"/>
      <c r="HY1292"/>
      <c r="HZ1292"/>
      <c r="IA1292"/>
      <c r="IB1292"/>
      <c r="IC1292"/>
      <c r="ID1292"/>
      <c r="IE1292"/>
      <c r="IF1292"/>
      <c r="IG1292"/>
      <c r="IH1292"/>
      <c r="II1292"/>
      <c r="IJ1292"/>
      <c r="IK1292"/>
      <c r="IL1292"/>
      <c r="IM1292"/>
      <c r="IN1292"/>
      <c r="IO1292"/>
      <c r="IP1292"/>
      <c r="IQ1292"/>
      <c r="IR1292"/>
      <c r="IS1292"/>
      <c r="IT1292"/>
      <c r="IU1292"/>
      <c r="IV1292"/>
      <c r="IW1292"/>
      <c r="IX1292"/>
      <c r="IY1292"/>
      <c r="IZ1292"/>
      <c r="JA1292"/>
      <c r="JB1292"/>
      <c r="JC1292"/>
      <c r="JD1292"/>
      <c r="JE1292"/>
      <c r="JF1292"/>
      <c r="JG1292"/>
      <c r="JH1292"/>
      <c r="JI1292"/>
      <c r="JJ1292"/>
      <c r="JK1292"/>
      <c r="JL1292"/>
      <c r="JM1292"/>
      <c r="JN1292"/>
      <c r="JO1292"/>
      <c r="JP1292"/>
      <c r="JQ1292"/>
      <c r="JR1292"/>
      <c r="JS1292"/>
      <c r="JT1292"/>
      <c r="JU1292"/>
      <c r="JV1292"/>
      <c r="JW1292"/>
      <c r="JX1292"/>
      <c r="JY1292"/>
      <c r="JZ1292"/>
      <c r="KA1292"/>
      <c r="KB1292"/>
      <c r="KC1292"/>
      <c r="KD1292"/>
      <c r="KE1292"/>
      <c r="KF1292"/>
      <c r="KG1292"/>
      <c r="KH1292"/>
      <c r="KI1292"/>
      <c r="KJ1292"/>
      <c r="KK1292"/>
      <c r="KL1292"/>
      <c r="KM1292"/>
      <c r="KN1292"/>
      <c r="KO1292"/>
      <c r="KP1292"/>
      <c r="KQ1292"/>
      <c r="KR1292"/>
      <c r="KS1292"/>
      <c r="KT1292"/>
      <c r="KU1292"/>
      <c r="KV1292"/>
      <c r="KW1292"/>
      <c r="KX1292"/>
      <c r="KY1292"/>
      <c r="KZ1292"/>
      <c r="LA1292"/>
      <c r="LB1292"/>
      <c r="LC1292"/>
      <c r="LD1292"/>
      <c r="LE1292"/>
      <c r="LF1292"/>
      <c r="LG1292"/>
      <c r="LH1292"/>
      <c r="LI1292"/>
      <c r="LJ1292"/>
      <c r="LK1292"/>
      <c r="LL1292"/>
      <c r="LM1292"/>
      <c r="LN1292"/>
      <c r="LO1292"/>
      <c r="LP1292"/>
      <c r="LQ1292"/>
      <c r="LR1292"/>
      <c r="LS1292"/>
      <c r="LT1292"/>
      <c r="LU1292"/>
      <c r="LV1292"/>
      <c r="LW1292"/>
      <c r="LX1292"/>
      <c r="LY1292"/>
      <c r="LZ1292"/>
      <c r="MA1292"/>
      <c r="MB1292"/>
      <c r="MC1292"/>
      <c r="MD1292"/>
      <c r="ME1292"/>
      <c r="MF1292"/>
      <c r="MG1292"/>
      <c r="MH1292"/>
      <c r="MI1292"/>
      <c r="MJ1292"/>
      <c r="MK1292"/>
      <c r="ML1292"/>
      <c r="MM1292"/>
      <c r="MN1292"/>
      <c r="MO1292"/>
      <c r="MP1292"/>
      <c r="MQ1292"/>
      <c r="MR1292"/>
      <c r="MS1292"/>
      <c r="MT1292"/>
      <c r="MU1292"/>
      <c r="MV1292"/>
      <c r="MW1292"/>
      <c r="MX1292"/>
      <c r="MY1292"/>
      <c r="MZ1292"/>
      <c r="NA1292"/>
      <c r="NB1292"/>
      <c r="NC1292"/>
      <c r="ND1292"/>
      <c r="NE1292"/>
      <c r="NF1292"/>
      <c r="NG1292"/>
      <c r="NH1292"/>
      <c r="NI1292"/>
      <c r="NJ1292"/>
      <c r="NK1292"/>
      <c r="NL1292"/>
      <c r="NM1292"/>
      <c r="NN1292"/>
      <c r="NO1292"/>
      <c r="NP1292"/>
      <c r="NQ1292"/>
      <c r="NR1292"/>
      <c r="NS1292"/>
      <c r="NT1292"/>
      <c r="NU1292"/>
      <c r="NV1292"/>
      <c r="NW1292"/>
      <c r="NX1292"/>
      <c r="NY1292"/>
      <c r="NZ1292"/>
      <c r="OA1292"/>
      <c r="OB1292"/>
      <c r="OC1292"/>
      <c r="OD1292"/>
      <c r="OE1292"/>
      <c r="OF1292"/>
      <c r="OG1292"/>
      <c r="OH1292"/>
      <c r="OI1292"/>
      <c r="OJ1292"/>
      <c r="OK1292"/>
      <c r="OL1292"/>
      <c r="OM1292"/>
      <c r="ON1292"/>
      <c r="OO1292"/>
      <c r="OP1292"/>
      <c r="OQ1292"/>
      <c r="OR1292"/>
      <c r="OS1292"/>
      <c r="OT1292"/>
      <c r="OU1292"/>
      <c r="OV1292"/>
      <c r="OW1292"/>
      <c r="OX1292"/>
      <c r="OY1292"/>
      <c r="OZ1292"/>
      <c r="PA1292"/>
      <c r="PB1292"/>
      <c r="PC1292"/>
      <c r="PD1292"/>
      <c r="PE1292"/>
      <c r="PF1292"/>
      <c r="PG1292"/>
      <c r="PH1292"/>
      <c r="PI1292"/>
      <c r="PJ1292"/>
      <c r="PK1292"/>
      <c r="PL1292"/>
      <c r="PM1292"/>
      <c r="PN1292"/>
      <c r="PO1292"/>
      <c r="PP1292"/>
      <c r="PQ1292"/>
      <c r="PR1292"/>
      <c r="PS1292"/>
      <c r="PT1292"/>
      <c r="PU1292"/>
      <c r="PV1292"/>
      <c r="PW1292"/>
      <c r="PX1292"/>
      <c r="PY1292"/>
      <c r="PZ1292"/>
      <c r="QA1292"/>
      <c r="QB1292"/>
      <c r="QC1292"/>
      <c r="QD1292"/>
      <c r="QE1292"/>
      <c r="QF1292"/>
      <c r="QG1292"/>
      <c r="QH1292"/>
      <c r="QI1292"/>
      <c r="QJ1292"/>
      <c r="QK1292"/>
      <c r="QL1292"/>
      <c r="QM1292"/>
      <c r="QN1292"/>
      <c r="QO1292"/>
      <c r="QP1292"/>
      <c r="QQ1292"/>
      <c r="QR1292"/>
      <c r="QS1292"/>
      <c r="QT1292"/>
      <c r="QU1292"/>
      <c r="QV1292"/>
      <c r="QW1292"/>
      <c r="QX1292"/>
      <c r="QY1292"/>
      <c r="QZ1292"/>
      <c r="RA1292"/>
      <c r="RB1292"/>
      <c r="RC1292"/>
      <c r="RD1292"/>
      <c r="RE1292"/>
      <c r="RF1292"/>
      <c r="RG1292"/>
      <c r="RH1292"/>
      <c r="RI1292"/>
      <c r="RJ1292"/>
      <c r="RK1292"/>
      <c r="RL1292"/>
      <c r="RM1292"/>
      <c r="RN1292"/>
      <c r="RO1292"/>
      <c r="RP1292"/>
      <c r="RQ1292"/>
      <c r="RR1292"/>
      <c r="RS1292"/>
      <c r="RT1292"/>
      <c r="RU1292"/>
      <c r="RV1292"/>
      <c r="RW1292"/>
      <c r="RX1292"/>
      <c r="RY1292"/>
      <c r="RZ1292"/>
      <c r="SA1292"/>
      <c r="SB1292"/>
      <c r="SC1292"/>
      <c r="SD1292"/>
      <c r="SE1292"/>
      <c r="SF1292"/>
      <c r="SG1292"/>
      <c r="SH1292"/>
      <c r="SI1292"/>
      <c r="SJ1292"/>
      <c r="SK1292"/>
      <c r="SL1292"/>
      <c r="SM1292"/>
      <c r="SN1292"/>
      <c r="SO1292"/>
      <c r="SP1292"/>
      <c r="SQ1292"/>
      <c r="SR1292"/>
      <c r="SS1292"/>
      <c r="ST1292"/>
      <c r="SU1292"/>
      <c r="SV1292"/>
      <c r="SW1292"/>
      <c r="SX1292"/>
      <c r="SY1292"/>
      <c r="SZ1292"/>
      <c r="TA1292"/>
      <c r="TB1292"/>
      <c r="TC1292"/>
      <c r="TD1292"/>
      <c r="TE1292"/>
      <c r="TF1292"/>
      <c r="TG1292"/>
      <c r="TH1292"/>
      <c r="TI1292"/>
      <c r="TJ1292"/>
      <c r="TK1292"/>
      <c r="TL1292"/>
      <c r="TM1292"/>
      <c r="TN1292"/>
      <c r="TO1292"/>
      <c r="TP1292"/>
      <c r="TQ1292"/>
      <c r="TR1292"/>
      <c r="TS1292"/>
      <c r="TT1292"/>
      <c r="TU1292"/>
      <c r="TV1292"/>
      <c r="TW1292"/>
      <c r="TX1292"/>
      <c r="TY1292"/>
      <c r="TZ1292"/>
      <c r="UA1292"/>
      <c r="UB1292"/>
      <c r="UC1292"/>
      <c r="UD1292"/>
      <c r="UE1292"/>
      <c r="UF1292"/>
    </row>
    <row r="1293" spans="1:552" ht="14.2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  <c r="BA1293"/>
      <c r="BB1293"/>
      <c r="BC1293"/>
      <c r="BD1293"/>
      <c r="BE1293"/>
      <c r="BF1293"/>
      <c r="BG1293"/>
      <c r="BH1293"/>
      <c r="BI1293"/>
      <c r="BJ1293"/>
      <c r="BK1293"/>
      <c r="BL1293"/>
      <c r="BM1293"/>
      <c r="BN1293"/>
      <c r="BO1293"/>
      <c r="BP1293"/>
      <c r="BQ1293"/>
      <c r="BR1293"/>
      <c r="BS1293"/>
      <c r="BT1293"/>
      <c r="BU1293"/>
      <c r="BV1293"/>
      <c r="BW1293"/>
      <c r="BX1293"/>
      <c r="BY1293"/>
      <c r="BZ1293"/>
      <c r="CA1293"/>
      <c r="CB1293"/>
      <c r="CC1293"/>
      <c r="CD1293"/>
      <c r="CE1293"/>
      <c r="CF1293"/>
      <c r="CG1293"/>
      <c r="CH1293"/>
      <c r="CI1293"/>
      <c r="CJ1293"/>
      <c r="CK1293"/>
      <c r="CL1293"/>
      <c r="CM1293"/>
      <c r="CN1293"/>
      <c r="CO1293"/>
      <c r="CP1293"/>
      <c r="CQ1293"/>
      <c r="CR1293"/>
      <c r="CS1293"/>
      <c r="CT1293"/>
      <c r="CU1293"/>
      <c r="CV1293"/>
      <c r="CW1293"/>
      <c r="CX1293"/>
      <c r="CY1293"/>
      <c r="CZ1293"/>
      <c r="DA1293"/>
      <c r="DB1293"/>
      <c r="DC1293"/>
      <c r="DD1293"/>
      <c r="DE1293"/>
      <c r="DF1293"/>
      <c r="DG1293"/>
      <c r="DH1293"/>
      <c r="DI1293"/>
      <c r="DJ1293"/>
      <c r="DK1293"/>
      <c r="DL1293"/>
      <c r="DM1293"/>
      <c r="DN1293"/>
      <c r="DO1293"/>
      <c r="DP1293"/>
      <c r="DQ1293"/>
      <c r="DR1293"/>
      <c r="DS1293"/>
      <c r="DT1293"/>
      <c r="DU1293"/>
      <c r="DV1293"/>
      <c r="DW1293"/>
      <c r="DX1293"/>
      <c r="DY1293"/>
      <c r="DZ1293"/>
      <c r="EA1293"/>
      <c r="EB1293"/>
      <c r="EC1293"/>
      <c r="ED1293"/>
      <c r="EE1293"/>
      <c r="EF1293"/>
      <c r="EG1293"/>
      <c r="EH1293"/>
      <c r="EI1293"/>
      <c r="EJ1293"/>
      <c r="EK1293"/>
      <c r="EL1293"/>
      <c r="EM1293"/>
      <c r="EN1293"/>
      <c r="EO1293"/>
      <c r="EP1293"/>
      <c r="EQ1293"/>
      <c r="ER1293"/>
      <c r="ES1293"/>
      <c r="ET1293"/>
      <c r="EU1293"/>
      <c r="EV1293"/>
      <c r="EW1293"/>
      <c r="EX1293"/>
      <c r="EY1293"/>
      <c r="EZ1293"/>
      <c r="FA1293"/>
      <c r="FB1293"/>
      <c r="FC1293"/>
      <c r="FD1293"/>
      <c r="FE1293"/>
      <c r="FF1293"/>
      <c r="FG1293"/>
      <c r="FH1293"/>
      <c r="FI1293"/>
      <c r="FJ1293"/>
      <c r="FK1293"/>
      <c r="FL1293"/>
      <c r="FM1293"/>
      <c r="FN1293"/>
      <c r="FO1293"/>
      <c r="FP1293"/>
      <c r="FQ1293"/>
      <c r="FR1293"/>
      <c r="FS1293"/>
      <c r="FT1293"/>
      <c r="FU1293"/>
      <c r="FV1293"/>
      <c r="FW1293"/>
      <c r="FX1293"/>
      <c r="FY1293"/>
      <c r="FZ1293"/>
      <c r="GA1293"/>
      <c r="GB1293"/>
      <c r="GC1293"/>
      <c r="GD1293"/>
      <c r="GE1293"/>
      <c r="GF1293"/>
      <c r="GG1293"/>
      <c r="GH1293"/>
      <c r="GI1293"/>
      <c r="GJ1293"/>
      <c r="GK1293"/>
      <c r="GL1293"/>
      <c r="GM1293"/>
      <c r="GN1293"/>
      <c r="GO1293"/>
      <c r="GP1293"/>
      <c r="GQ1293"/>
      <c r="GR1293"/>
      <c r="GS1293"/>
      <c r="GT1293"/>
      <c r="GU1293"/>
      <c r="GV1293"/>
      <c r="GW1293"/>
      <c r="GX1293"/>
      <c r="GY1293"/>
      <c r="GZ1293"/>
      <c r="HA1293"/>
      <c r="HB1293"/>
      <c r="HC1293"/>
      <c r="HD1293"/>
      <c r="HE1293"/>
      <c r="HF1293"/>
      <c r="HG1293"/>
      <c r="HH1293"/>
      <c r="HI1293"/>
      <c r="HJ1293"/>
      <c r="HK1293"/>
      <c r="HL1293"/>
      <c r="HM1293"/>
      <c r="HN1293"/>
      <c r="HO1293"/>
      <c r="HP1293"/>
      <c r="HQ1293"/>
      <c r="HR1293"/>
      <c r="HS1293"/>
      <c r="HT1293"/>
      <c r="HU1293"/>
      <c r="HV1293"/>
      <c r="HW1293"/>
      <c r="HX1293"/>
      <c r="HY1293"/>
      <c r="HZ1293"/>
      <c r="IA1293"/>
      <c r="IB1293"/>
      <c r="IC1293"/>
      <c r="ID1293"/>
      <c r="IE1293"/>
      <c r="IF1293"/>
      <c r="IG1293"/>
      <c r="IH1293"/>
      <c r="II1293"/>
      <c r="IJ1293"/>
      <c r="IK1293"/>
      <c r="IL1293"/>
      <c r="IM1293"/>
      <c r="IN1293"/>
      <c r="IO1293"/>
      <c r="IP1293"/>
      <c r="IQ1293"/>
      <c r="IR1293"/>
      <c r="IS1293"/>
      <c r="IT1293"/>
      <c r="IU1293"/>
      <c r="IV1293"/>
      <c r="IW1293"/>
      <c r="IX1293"/>
      <c r="IY1293"/>
      <c r="IZ1293"/>
      <c r="JA1293"/>
      <c r="JB1293"/>
      <c r="JC1293"/>
      <c r="JD1293"/>
      <c r="JE1293"/>
      <c r="JF1293"/>
      <c r="JG1293"/>
      <c r="JH1293"/>
      <c r="JI1293"/>
      <c r="JJ1293"/>
      <c r="JK1293"/>
      <c r="JL1293"/>
      <c r="JM1293"/>
      <c r="JN1293"/>
      <c r="JO1293"/>
      <c r="JP1293"/>
      <c r="JQ1293"/>
      <c r="JR1293"/>
      <c r="JS1293"/>
      <c r="JT1293"/>
      <c r="JU1293"/>
      <c r="JV1293"/>
      <c r="JW1293"/>
      <c r="JX1293"/>
      <c r="JY1293"/>
      <c r="JZ1293"/>
      <c r="KA1293"/>
      <c r="KB1293"/>
      <c r="KC1293"/>
      <c r="KD1293"/>
      <c r="KE1293"/>
      <c r="KF1293"/>
      <c r="KG1293"/>
      <c r="KH1293"/>
      <c r="KI1293"/>
      <c r="KJ1293"/>
      <c r="KK1293"/>
      <c r="KL1293"/>
      <c r="KM1293"/>
      <c r="KN1293"/>
      <c r="KO1293"/>
      <c r="KP1293"/>
      <c r="KQ1293"/>
      <c r="KR1293"/>
      <c r="KS1293"/>
      <c r="KT1293"/>
      <c r="KU1293"/>
      <c r="KV1293"/>
      <c r="KW1293"/>
      <c r="KX1293"/>
      <c r="KY1293"/>
      <c r="KZ1293"/>
      <c r="LA1293"/>
      <c r="LB1293"/>
      <c r="LC1293"/>
      <c r="LD1293"/>
      <c r="LE1293"/>
      <c r="LF1293"/>
      <c r="LG1293"/>
      <c r="LH1293"/>
      <c r="LI1293"/>
      <c r="LJ1293"/>
      <c r="LK1293"/>
      <c r="LL1293"/>
      <c r="LM1293"/>
      <c r="LN1293"/>
      <c r="LO1293"/>
      <c r="LP1293"/>
      <c r="LQ1293"/>
      <c r="LR1293"/>
      <c r="LS1293"/>
      <c r="LT1293"/>
      <c r="LU1293"/>
      <c r="LV1293"/>
      <c r="LW1293"/>
      <c r="LX1293"/>
      <c r="LY1293"/>
      <c r="LZ1293"/>
      <c r="MA1293"/>
      <c r="MB1293"/>
      <c r="MC1293"/>
      <c r="MD1293"/>
      <c r="ME1293"/>
      <c r="MF1293"/>
      <c r="MG1293"/>
      <c r="MH1293"/>
      <c r="MI1293"/>
      <c r="MJ1293"/>
      <c r="MK1293"/>
      <c r="ML1293"/>
      <c r="MM1293"/>
      <c r="MN1293"/>
      <c r="MO1293"/>
      <c r="MP1293"/>
      <c r="MQ1293"/>
      <c r="MR1293"/>
      <c r="MS1293"/>
      <c r="MT1293"/>
      <c r="MU1293"/>
      <c r="MV1293"/>
      <c r="MW1293"/>
      <c r="MX1293"/>
      <c r="MY1293"/>
      <c r="MZ1293"/>
      <c r="NA1293"/>
      <c r="NB1293"/>
      <c r="NC1293"/>
      <c r="ND1293"/>
      <c r="NE1293"/>
      <c r="NF1293"/>
      <c r="NG1293"/>
      <c r="NH1293"/>
      <c r="NI1293"/>
      <c r="NJ1293"/>
      <c r="NK1293"/>
      <c r="NL1293"/>
      <c r="NM1293"/>
      <c r="NN1293"/>
      <c r="NO1293"/>
      <c r="NP1293"/>
      <c r="NQ1293"/>
      <c r="NR1293"/>
      <c r="NS1293"/>
      <c r="NT1293"/>
      <c r="NU1293"/>
      <c r="NV1293"/>
      <c r="NW1293"/>
      <c r="NX1293"/>
      <c r="NY1293"/>
      <c r="NZ1293"/>
      <c r="OA1293"/>
      <c r="OB1293"/>
      <c r="OC1293"/>
      <c r="OD1293"/>
      <c r="OE1293"/>
      <c r="OF1293"/>
      <c r="OG1293"/>
      <c r="OH1293"/>
      <c r="OI1293"/>
      <c r="OJ1293"/>
      <c r="OK1293"/>
      <c r="OL1293"/>
      <c r="OM1293"/>
      <c r="ON1293"/>
      <c r="OO1293"/>
      <c r="OP1293"/>
      <c r="OQ1293"/>
      <c r="OR1293"/>
      <c r="OS1293"/>
      <c r="OT1293"/>
      <c r="OU1293"/>
      <c r="OV1293"/>
      <c r="OW1293"/>
      <c r="OX1293"/>
      <c r="OY1293"/>
      <c r="OZ1293"/>
      <c r="PA1293"/>
      <c r="PB1293"/>
      <c r="PC1293"/>
      <c r="PD1293"/>
      <c r="PE1293"/>
      <c r="PF1293"/>
      <c r="PG1293"/>
      <c r="PH1293"/>
      <c r="PI1293"/>
      <c r="PJ1293"/>
      <c r="PK1293"/>
      <c r="PL1293"/>
      <c r="PM1293"/>
      <c r="PN1293"/>
      <c r="PO1293"/>
      <c r="PP1293"/>
      <c r="PQ1293"/>
      <c r="PR1293"/>
      <c r="PS1293"/>
      <c r="PT1293"/>
      <c r="PU1293"/>
      <c r="PV1293"/>
      <c r="PW1293"/>
      <c r="PX1293"/>
      <c r="PY1293"/>
      <c r="PZ1293"/>
      <c r="QA1293"/>
      <c r="QB1293"/>
      <c r="QC1293"/>
      <c r="QD1293"/>
      <c r="QE1293"/>
      <c r="QF1293"/>
      <c r="QG1293"/>
      <c r="QH1293"/>
      <c r="QI1293"/>
      <c r="QJ1293"/>
      <c r="QK1293"/>
      <c r="QL1293"/>
      <c r="QM1293"/>
      <c r="QN1293"/>
      <c r="QO1293"/>
      <c r="QP1293"/>
      <c r="QQ1293"/>
      <c r="QR1293"/>
      <c r="QS1293"/>
      <c r="QT1293"/>
      <c r="QU1293"/>
      <c r="QV1293"/>
      <c r="QW1293"/>
      <c r="QX1293"/>
      <c r="QY1293"/>
      <c r="QZ1293"/>
      <c r="RA1293"/>
      <c r="RB1293"/>
      <c r="RC1293"/>
      <c r="RD1293"/>
      <c r="RE1293"/>
      <c r="RF1293"/>
      <c r="RG1293"/>
      <c r="RH1293"/>
      <c r="RI1293"/>
      <c r="RJ1293"/>
      <c r="RK1293"/>
      <c r="RL1293"/>
      <c r="RM1293"/>
      <c r="RN1293"/>
      <c r="RO1293"/>
      <c r="RP1293"/>
      <c r="RQ1293"/>
      <c r="RR1293"/>
      <c r="RS1293"/>
      <c r="RT1293"/>
      <c r="RU1293"/>
      <c r="RV1293"/>
      <c r="RW1293"/>
      <c r="RX1293"/>
      <c r="RY1293"/>
      <c r="RZ1293"/>
      <c r="SA1293"/>
      <c r="SB1293"/>
      <c r="SC1293"/>
      <c r="SD1293"/>
      <c r="SE1293"/>
      <c r="SF1293"/>
      <c r="SG1293"/>
      <c r="SH1293"/>
      <c r="SI1293"/>
      <c r="SJ1293"/>
      <c r="SK1293"/>
      <c r="SL1293"/>
      <c r="SM1293"/>
      <c r="SN1293"/>
      <c r="SO1293"/>
      <c r="SP1293"/>
      <c r="SQ1293"/>
      <c r="SR1293"/>
      <c r="SS1293"/>
      <c r="ST1293"/>
      <c r="SU1293"/>
      <c r="SV1293"/>
      <c r="SW1293"/>
      <c r="SX1293"/>
      <c r="SY1293"/>
      <c r="SZ1293"/>
      <c r="TA1293"/>
      <c r="TB1293"/>
      <c r="TC1293"/>
      <c r="TD1293"/>
      <c r="TE1293"/>
      <c r="TF1293"/>
      <c r="TG1293"/>
      <c r="TH1293"/>
      <c r="TI1293"/>
      <c r="TJ1293"/>
      <c r="TK1293"/>
      <c r="TL1293"/>
      <c r="TM1293"/>
      <c r="TN1293"/>
      <c r="TO1293"/>
      <c r="TP1293"/>
      <c r="TQ1293"/>
      <c r="TR1293"/>
      <c r="TS1293"/>
      <c r="TT1293"/>
      <c r="TU1293"/>
      <c r="TV1293"/>
      <c r="TW1293"/>
      <c r="TX1293"/>
      <c r="TY1293"/>
      <c r="TZ1293"/>
      <c r="UA1293"/>
      <c r="UB1293"/>
      <c r="UC1293"/>
      <c r="UD1293"/>
      <c r="UE1293"/>
      <c r="UF1293"/>
    </row>
    <row r="1294" spans="1:552" ht="14.2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  <c r="BA1294"/>
      <c r="BB1294"/>
      <c r="BC1294"/>
      <c r="BD1294"/>
      <c r="BE1294"/>
      <c r="BF1294"/>
      <c r="BG1294"/>
      <c r="BH1294"/>
      <c r="BI1294"/>
      <c r="BJ1294"/>
      <c r="BK1294"/>
      <c r="BL1294"/>
      <c r="BM1294"/>
      <c r="BN1294"/>
      <c r="BO1294"/>
      <c r="BP1294"/>
      <c r="BQ1294"/>
      <c r="BR1294"/>
      <c r="BS1294"/>
      <c r="BT1294"/>
      <c r="BU1294"/>
      <c r="BV1294"/>
      <c r="BW1294"/>
      <c r="BX1294"/>
      <c r="BY1294"/>
      <c r="BZ1294"/>
      <c r="CA1294"/>
      <c r="CB1294"/>
      <c r="CC1294"/>
      <c r="CD1294"/>
      <c r="CE1294"/>
      <c r="CF1294"/>
      <c r="CG1294"/>
      <c r="CH1294"/>
      <c r="CI1294"/>
      <c r="CJ1294"/>
      <c r="CK1294"/>
      <c r="CL1294"/>
      <c r="CM1294"/>
      <c r="CN1294"/>
      <c r="CO1294"/>
      <c r="CP1294"/>
      <c r="CQ1294"/>
      <c r="CR1294"/>
      <c r="CS1294"/>
      <c r="CT1294"/>
      <c r="CU1294"/>
      <c r="CV1294"/>
      <c r="CW1294"/>
      <c r="CX1294"/>
      <c r="CY1294"/>
      <c r="CZ1294"/>
      <c r="DA1294"/>
      <c r="DB1294"/>
      <c r="DC1294"/>
      <c r="DD1294"/>
      <c r="DE1294"/>
      <c r="DF1294"/>
      <c r="DG1294"/>
      <c r="DH1294"/>
      <c r="DI1294"/>
      <c r="DJ1294"/>
      <c r="DK1294"/>
      <c r="DL1294"/>
      <c r="DM1294"/>
      <c r="DN1294"/>
      <c r="DO1294"/>
      <c r="DP1294"/>
      <c r="DQ1294"/>
      <c r="DR1294"/>
      <c r="DS1294"/>
      <c r="DT1294"/>
      <c r="DU1294"/>
      <c r="DV1294"/>
      <c r="DW1294"/>
      <c r="DX1294"/>
      <c r="DY1294"/>
      <c r="DZ1294"/>
      <c r="EA1294"/>
      <c r="EB1294"/>
      <c r="EC1294"/>
      <c r="ED1294"/>
      <c r="EE1294"/>
      <c r="EF1294"/>
      <c r="EG1294"/>
      <c r="EH1294"/>
      <c r="EI1294"/>
      <c r="EJ1294"/>
      <c r="EK1294"/>
      <c r="EL1294"/>
      <c r="EM1294"/>
      <c r="EN1294"/>
      <c r="EO1294"/>
      <c r="EP1294"/>
      <c r="EQ1294"/>
      <c r="ER1294"/>
      <c r="ES1294"/>
      <c r="ET1294"/>
      <c r="EU1294"/>
      <c r="EV1294"/>
      <c r="EW1294"/>
      <c r="EX1294"/>
      <c r="EY1294"/>
      <c r="EZ1294"/>
      <c r="FA1294"/>
      <c r="FB1294"/>
      <c r="FC1294"/>
      <c r="FD1294"/>
      <c r="FE1294"/>
      <c r="FF1294"/>
      <c r="FG1294"/>
      <c r="FH1294"/>
      <c r="FI1294"/>
      <c r="FJ1294"/>
      <c r="FK1294"/>
      <c r="FL1294"/>
      <c r="FM1294"/>
      <c r="FN1294"/>
      <c r="FO1294"/>
      <c r="FP1294"/>
      <c r="FQ1294"/>
      <c r="FR1294"/>
      <c r="FS1294"/>
      <c r="FT1294"/>
      <c r="FU1294"/>
      <c r="FV1294"/>
      <c r="FW1294"/>
      <c r="FX1294"/>
      <c r="FY1294"/>
      <c r="FZ1294"/>
      <c r="GA1294"/>
      <c r="GB1294"/>
      <c r="GC1294"/>
      <c r="GD1294"/>
      <c r="GE1294"/>
      <c r="GF1294"/>
      <c r="GG1294"/>
      <c r="GH1294"/>
      <c r="GI1294"/>
      <c r="GJ1294"/>
      <c r="GK1294"/>
      <c r="GL1294"/>
      <c r="GM1294"/>
      <c r="GN1294"/>
      <c r="GO1294"/>
      <c r="GP1294"/>
      <c r="GQ1294"/>
      <c r="GR1294"/>
      <c r="GS1294"/>
      <c r="GT1294"/>
      <c r="GU1294"/>
      <c r="GV1294"/>
      <c r="GW1294"/>
      <c r="GX1294"/>
      <c r="GY1294"/>
      <c r="GZ1294"/>
      <c r="HA1294"/>
      <c r="HB1294"/>
      <c r="HC1294"/>
      <c r="HD1294"/>
      <c r="HE1294"/>
      <c r="HF1294"/>
      <c r="HG1294"/>
      <c r="HH1294"/>
      <c r="HI1294"/>
      <c r="HJ1294"/>
      <c r="HK1294"/>
      <c r="HL1294"/>
      <c r="HM1294"/>
      <c r="HN1294"/>
      <c r="HO1294"/>
      <c r="HP1294"/>
      <c r="HQ1294"/>
      <c r="HR1294"/>
      <c r="HS1294"/>
      <c r="HT1294"/>
      <c r="HU1294"/>
      <c r="HV1294"/>
      <c r="HW1294"/>
      <c r="HX1294"/>
      <c r="HY1294"/>
      <c r="HZ1294"/>
      <c r="IA1294"/>
      <c r="IB1294"/>
      <c r="IC1294"/>
      <c r="ID1294"/>
      <c r="IE1294"/>
      <c r="IF1294"/>
      <c r="IG1294"/>
      <c r="IH1294"/>
      <c r="II1294"/>
      <c r="IJ1294"/>
      <c r="IK1294"/>
      <c r="IL1294"/>
      <c r="IM1294"/>
      <c r="IN1294"/>
      <c r="IO1294"/>
      <c r="IP1294"/>
      <c r="IQ1294"/>
      <c r="IR1294"/>
      <c r="IS1294"/>
      <c r="IT1294"/>
      <c r="IU1294"/>
      <c r="IV1294"/>
      <c r="IW1294"/>
      <c r="IX1294"/>
      <c r="IY1294"/>
      <c r="IZ1294"/>
      <c r="JA1294"/>
      <c r="JB1294"/>
      <c r="JC1294"/>
      <c r="JD1294"/>
      <c r="JE1294"/>
      <c r="JF1294"/>
      <c r="JG1294"/>
      <c r="JH1294"/>
      <c r="JI1294"/>
      <c r="JJ1294"/>
      <c r="JK1294"/>
      <c r="JL1294"/>
      <c r="JM1294"/>
      <c r="JN1294"/>
      <c r="JO1294"/>
      <c r="JP1294"/>
      <c r="JQ1294"/>
      <c r="JR1294"/>
      <c r="JS1294"/>
      <c r="JT1294"/>
      <c r="JU1294"/>
      <c r="JV1294"/>
      <c r="JW1294"/>
      <c r="JX1294"/>
      <c r="JY1294"/>
      <c r="JZ1294"/>
      <c r="KA1294"/>
      <c r="KB1294"/>
      <c r="KC1294"/>
      <c r="KD1294"/>
      <c r="KE1294"/>
      <c r="KF1294"/>
      <c r="KG1294"/>
      <c r="KH1294"/>
      <c r="KI1294"/>
      <c r="KJ1294"/>
      <c r="KK1294"/>
      <c r="KL1294"/>
      <c r="KM1294"/>
      <c r="KN1294"/>
      <c r="KO1294"/>
      <c r="KP1294"/>
      <c r="KQ1294"/>
      <c r="KR1294"/>
      <c r="KS1294"/>
      <c r="KT1294"/>
      <c r="KU1294"/>
      <c r="KV1294"/>
      <c r="KW1294"/>
      <c r="KX1294"/>
      <c r="KY1294"/>
      <c r="KZ1294"/>
      <c r="LA1294"/>
      <c r="LB1294"/>
      <c r="LC1294"/>
      <c r="LD1294"/>
      <c r="LE1294"/>
      <c r="LF1294"/>
      <c r="LG1294"/>
      <c r="LH1294"/>
      <c r="LI1294"/>
      <c r="LJ1294"/>
      <c r="LK1294"/>
      <c r="LL1294"/>
      <c r="LM1294"/>
      <c r="LN1294"/>
      <c r="LO1294"/>
      <c r="LP1294"/>
      <c r="LQ1294"/>
      <c r="LR1294"/>
      <c r="LS1294"/>
      <c r="LT1294"/>
      <c r="LU1294"/>
      <c r="LV1294"/>
      <c r="LW1294"/>
      <c r="LX1294"/>
      <c r="LY1294"/>
      <c r="LZ1294"/>
      <c r="MA1294"/>
      <c r="MB1294"/>
      <c r="MC1294"/>
      <c r="MD1294"/>
      <c r="ME1294"/>
      <c r="MF1294"/>
      <c r="MG1294"/>
      <c r="MH1294"/>
      <c r="MI1294"/>
      <c r="MJ1294"/>
      <c r="MK1294"/>
      <c r="ML1294"/>
      <c r="MM1294"/>
      <c r="MN1294"/>
      <c r="MO1294"/>
      <c r="MP1294"/>
      <c r="MQ1294"/>
      <c r="MR1294"/>
      <c r="MS1294"/>
      <c r="MT1294"/>
      <c r="MU1294"/>
      <c r="MV1294"/>
      <c r="MW1294"/>
      <c r="MX1294"/>
      <c r="MY1294"/>
      <c r="MZ1294"/>
      <c r="NA1294"/>
      <c r="NB1294"/>
      <c r="NC1294"/>
      <c r="ND1294"/>
      <c r="NE1294"/>
      <c r="NF1294"/>
      <c r="NG1294"/>
      <c r="NH1294"/>
      <c r="NI1294"/>
      <c r="NJ1294"/>
      <c r="NK1294"/>
      <c r="NL1294"/>
      <c r="NM1294"/>
      <c r="NN1294"/>
      <c r="NO1294"/>
      <c r="NP1294"/>
      <c r="NQ1294"/>
      <c r="NR1294"/>
      <c r="NS1294"/>
      <c r="NT1294"/>
      <c r="NU1294"/>
      <c r="NV1294"/>
      <c r="NW1294"/>
      <c r="NX1294"/>
      <c r="NY1294"/>
      <c r="NZ1294"/>
      <c r="OA1294"/>
      <c r="OB1294"/>
      <c r="OC1294"/>
      <c r="OD1294"/>
      <c r="OE1294"/>
      <c r="OF1294"/>
      <c r="OG1294"/>
      <c r="OH1294"/>
      <c r="OI1294"/>
      <c r="OJ1294"/>
      <c r="OK1294"/>
      <c r="OL1294"/>
      <c r="OM1294"/>
      <c r="ON1294"/>
      <c r="OO1294"/>
      <c r="OP1294"/>
      <c r="OQ1294"/>
      <c r="OR1294"/>
      <c r="OS1294"/>
      <c r="OT1294"/>
      <c r="OU1294"/>
      <c r="OV1294"/>
      <c r="OW1294"/>
      <c r="OX1294"/>
      <c r="OY1294"/>
      <c r="OZ1294"/>
      <c r="PA1294"/>
      <c r="PB1294"/>
      <c r="PC1294"/>
      <c r="PD1294"/>
      <c r="PE1294"/>
      <c r="PF1294"/>
      <c r="PG1294"/>
      <c r="PH1294"/>
      <c r="PI1294"/>
      <c r="PJ1294"/>
      <c r="PK1294"/>
      <c r="PL1294"/>
      <c r="PM1294"/>
      <c r="PN1294"/>
      <c r="PO1294"/>
      <c r="PP1294"/>
      <c r="PQ1294"/>
      <c r="PR1294"/>
      <c r="PS1294"/>
      <c r="PT1294"/>
      <c r="PU1294"/>
      <c r="PV1294"/>
      <c r="PW1294"/>
      <c r="PX1294"/>
      <c r="PY1294"/>
      <c r="PZ1294"/>
      <c r="QA1294"/>
      <c r="QB1294"/>
      <c r="QC1294"/>
      <c r="QD1294"/>
      <c r="QE1294"/>
      <c r="QF1294"/>
      <c r="QG1294"/>
      <c r="QH1294"/>
      <c r="QI1294"/>
      <c r="QJ1294"/>
      <c r="QK1294"/>
      <c r="QL1294"/>
      <c r="QM1294"/>
      <c r="QN1294"/>
      <c r="QO1294"/>
      <c r="QP1294"/>
      <c r="QQ1294"/>
      <c r="QR1294"/>
      <c r="QS1294"/>
      <c r="QT1294"/>
      <c r="QU1294"/>
      <c r="QV1294"/>
      <c r="QW1294"/>
      <c r="QX1294"/>
      <c r="QY1294"/>
      <c r="QZ1294"/>
      <c r="RA1294"/>
      <c r="RB1294"/>
      <c r="RC1294"/>
      <c r="RD1294"/>
      <c r="RE1294"/>
      <c r="RF1294"/>
      <c r="RG1294"/>
      <c r="RH1294"/>
      <c r="RI1294"/>
      <c r="RJ1294"/>
      <c r="RK1294"/>
      <c r="RL1294"/>
      <c r="RM1294"/>
      <c r="RN1294"/>
      <c r="RO1294"/>
      <c r="RP1294"/>
      <c r="RQ1294"/>
      <c r="RR1294"/>
      <c r="RS1294"/>
      <c r="RT1294"/>
      <c r="RU1294"/>
      <c r="RV1294"/>
      <c r="RW1294"/>
      <c r="RX1294"/>
      <c r="RY1294"/>
      <c r="RZ1294"/>
      <c r="SA1294"/>
      <c r="SB1294"/>
      <c r="SC1294"/>
      <c r="SD1294"/>
      <c r="SE1294"/>
      <c r="SF1294"/>
      <c r="SG1294"/>
      <c r="SH1294"/>
      <c r="SI1294"/>
      <c r="SJ1294"/>
      <c r="SK1294"/>
      <c r="SL1294"/>
      <c r="SM1294"/>
      <c r="SN1294"/>
      <c r="SO1294"/>
      <c r="SP1294"/>
      <c r="SQ1294"/>
      <c r="SR1294"/>
      <c r="SS1294"/>
      <c r="ST1294"/>
      <c r="SU1294"/>
      <c r="SV1294"/>
      <c r="SW1294"/>
      <c r="SX1294"/>
      <c r="SY1294"/>
      <c r="SZ1294"/>
      <c r="TA1294"/>
      <c r="TB1294"/>
      <c r="TC1294"/>
      <c r="TD1294"/>
      <c r="TE1294"/>
      <c r="TF1294"/>
      <c r="TG1294"/>
      <c r="TH1294"/>
      <c r="TI1294"/>
      <c r="TJ1294"/>
      <c r="TK1294"/>
      <c r="TL1294"/>
      <c r="TM1294"/>
      <c r="TN1294"/>
      <c r="TO1294"/>
      <c r="TP1294"/>
      <c r="TQ1294"/>
      <c r="TR1294"/>
      <c r="TS1294"/>
      <c r="TT1294"/>
      <c r="TU1294"/>
      <c r="TV1294"/>
      <c r="TW1294"/>
      <c r="TX1294"/>
      <c r="TY1294"/>
      <c r="TZ1294"/>
      <c r="UA1294"/>
      <c r="UB1294"/>
      <c r="UC1294"/>
      <c r="UD1294"/>
      <c r="UE1294"/>
      <c r="UF1294"/>
    </row>
    <row r="1295" spans="1:552" ht="14.2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  <c r="BA1295"/>
      <c r="BB1295"/>
      <c r="BC1295"/>
      <c r="BD1295"/>
      <c r="BE1295"/>
      <c r="BF1295"/>
      <c r="BG1295"/>
      <c r="BH1295"/>
      <c r="BI1295"/>
      <c r="BJ1295"/>
      <c r="BK1295"/>
      <c r="BL1295"/>
      <c r="BM1295"/>
      <c r="BN1295"/>
      <c r="BO1295"/>
      <c r="BP1295"/>
      <c r="BQ1295"/>
      <c r="BR1295"/>
      <c r="BS1295"/>
      <c r="BT1295"/>
      <c r="BU1295"/>
      <c r="BV1295"/>
      <c r="BW1295"/>
      <c r="BX1295"/>
      <c r="BY1295"/>
      <c r="BZ1295"/>
      <c r="CA1295"/>
      <c r="CB1295"/>
      <c r="CC1295"/>
      <c r="CD1295"/>
      <c r="CE1295"/>
      <c r="CF1295"/>
      <c r="CG1295"/>
      <c r="CH1295"/>
      <c r="CI1295"/>
      <c r="CJ1295"/>
      <c r="CK1295"/>
      <c r="CL1295"/>
      <c r="CM1295"/>
      <c r="CN1295"/>
      <c r="CO1295"/>
      <c r="CP1295"/>
      <c r="CQ1295"/>
      <c r="CR1295"/>
      <c r="CS1295"/>
      <c r="CT1295"/>
      <c r="CU1295"/>
      <c r="CV1295"/>
      <c r="CW1295"/>
      <c r="CX1295"/>
      <c r="CY1295"/>
      <c r="CZ1295"/>
      <c r="DA1295"/>
      <c r="DB1295"/>
      <c r="DC1295"/>
      <c r="DD1295"/>
      <c r="DE1295"/>
      <c r="DF1295"/>
      <c r="DG1295"/>
      <c r="DH1295"/>
      <c r="DI1295"/>
      <c r="DJ1295"/>
      <c r="DK1295"/>
      <c r="DL1295"/>
      <c r="DM1295"/>
      <c r="DN1295"/>
      <c r="DO1295"/>
      <c r="DP1295"/>
      <c r="DQ1295"/>
      <c r="DR1295"/>
      <c r="DS1295"/>
      <c r="DT1295"/>
      <c r="DU1295"/>
      <c r="DV1295"/>
      <c r="DW1295"/>
      <c r="DX1295"/>
      <c r="DY1295"/>
      <c r="DZ1295"/>
      <c r="EA1295"/>
      <c r="EB1295"/>
      <c r="EC1295"/>
      <c r="ED1295"/>
      <c r="EE1295"/>
      <c r="EF1295"/>
      <c r="EG1295"/>
      <c r="EH1295"/>
      <c r="EI1295"/>
      <c r="EJ1295"/>
      <c r="EK1295"/>
      <c r="EL1295"/>
      <c r="EM1295"/>
      <c r="EN1295"/>
      <c r="EO1295"/>
      <c r="EP1295"/>
      <c r="EQ1295"/>
      <c r="ER1295"/>
      <c r="ES1295"/>
      <c r="ET1295"/>
      <c r="EU1295"/>
      <c r="EV1295"/>
      <c r="EW1295"/>
      <c r="EX1295"/>
      <c r="EY1295"/>
      <c r="EZ1295"/>
      <c r="FA1295"/>
      <c r="FB1295"/>
      <c r="FC1295"/>
      <c r="FD1295"/>
      <c r="FE1295"/>
      <c r="FF1295"/>
      <c r="FG1295"/>
      <c r="FH1295"/>
      <c r="FI1295"/>
      <c r="FJ1295"/>
      <c r="FK1295"/>
      <c r="FL1295"/>
      <c r="FM1295"/>
      <c r="FN1295"/>
      <c r="FO1295"/>
      <c r="FP1295"/>
      <c r="FQ1295"/>
      <c r="FR1295"/>
      <c r="FS1295"/>
      <c r="FT1295"/>
      <c r="FU1295"/>
      <c r="FV1295"/>
      <c r="FW1295"/>
      <c r="FX1295"/>
      <c r="FY1295"/>
      <c r="FZ1295"/>
      <c r="GA1295"/>
      <c r="GB1295"/>
      <c r="GC1295"/>
      <c r="GD1295"/>
      <c r="GE1295"/>
      <c r="GF1295"/>
      <c r="GG1295"/>
      <c r="GH1295"/>
      <c r="GI1295"/>
      <c r="GJ1295"/>
      <c r="GK1295"/>
      <c r="GL1295"/>
      <c r="GM1295"/>
      <c r="GN1295"/>
      <c r="GO1295"/>
      <c r="GP1295"/>
      <c r="GQ1295"/>
      <c r="GR1295"/>
      <c r="GS1295"/>
      <c r="GT1295"/>
      <c r="GU1295"/>
      <c r="GV1295"/>
      <c r="GW1295"/>
      <c r="GX1295"/>
      <c r="GY1295"/>
      <c r="GZ1295"/>
      <c r="HA1295"/>
      <c r="HB1295"/>
      <c r="HC1295"/>
      <c r="HD1295"/>
      <c r="HE1295"/>
      <c r="HF1295"/>
      <c r="HG1295"/>
      <c r="HH1295"/>
      <c r="HI1295"/>
      <c r="HJ1295"/>
      <c r="HK1295"/>
      <c r="HL1295"/>
      <c r="HM1295"/>
      <c r="HN1295"/>
      <c r="HO1295"/>
      <c r="HP1295"/>
      <c r="HQ1295"/>
      <c r="HR1295"/>
      <c r="HS1295"/>
      <c r="HT1295"/>
      <c r="HU1295"/>
      <c r="HV1295"/>
      <c r="HW1295"/>
      <c r="HX1295"/>
      <c r="HY1295"/>
      <c r="HZ1295"/>
      <c r="IA1295"/>
      <c r="IB1295"/>
      <c r="IC1295"/>
      <c r="ID1295"/>
      <c r="IE1295"/>
      <c r="IF1295"/>
      <c r="IG1295"/>
      <c r="IH1295"/>
      <c r="II1295"/>
      <c r="IJ1295"/>
      <c r="IK1295"/>
      <c r="IL1295"/>
      <c r="IM1295"/>
      <c r="IN1295"/>
      <c r="IO1295"/>
      <c r="IP1295"/>
      <c r="IQ1295"/>
      <c r="IR1295"/>
      <c r="IS1295"/>
      <c r="IT1295"/>
      <c r="IU1295"/>
      <c r="IV1295"/>
      <c r="IW1295"/>
      <c r="IX1295"/>
      <c r="IY1295"/>
      <c r="IZ1295"/>
      <c r="JA1295"/>
      <c r="JB1295"/>
      <c r="JC1295"/>
      <c r="JD1295"/>
      <c r="JE1295"/>
      <c r="JF1295"/>
      <c r="JG1295"/>
      <c r="JH1295"/>
      <c r="JI1295"/>
      <c r="JJ1295"/>
      <c r="JK1295"/>
      <c r="JL1295"/>
      <c r="JM1295"/>
      <c r="JN1295"/>
      <c r="JO1295"/>
      <c r="JP1295"/>
      <c r="JQ1295"/>
      <c r="JR1295"/>
      <c r="JS1295"/>
      <c r="JT1295"/>
      <c r="JU1295"/>
      <c r="JV1295"/>
      <c r="JW1295"/>
      <c r="JX1295"/>
      <c r="JY1295"/>
      <c r="JZ1295"/>
      <c r="KA1295"/>
      <c r="KB1295"/>
      <c r="KC1295"/>
      <c r="KD1295"/>
      <c r="KE1295"/>
      <c r="KF1295"/>
      <c r="KG1295"/>
      <c r="KH1295"/>
      <c r="KI1295"/>
      <c r="KJ1295"/>
      <c r="KK1295"/>
      <c r="KL1295"/>
      <c r="KM1295"/>
      <c r="KN1295"/>
      <c r="KO1295"/>
      <c r="KP1295"/>
      <c r="KQ1295"/>
      <c r="KR1295"/>
      <c r="KS1295"/>
      <c r="KT1295"/>
      <c r="KU1295"/>
      <c r="KV1295"/>
      <c r="KW1295"/>
      <c r="KX1295"/>
      <c r="KY1295"/>
      <c r="KZ1295"/>
      <c r="LA1295"/>
      <c r="LB1295"/>
      <c r="LC1295"/>
      <c r="LD1295"/>
      <c r="LE1295"/>
      <c r="LF1295"/>
      <c r="LG1295"/>
      <c r="LH1295"/>
      <c r="LI1295"/>
      <c r="LJ1295"/>
      <c r="LK1295"/>
      <c r="LL1295"/>
      <c r="LM1295"/>
      <c r="LN1295"/>
      <c r="LO1295"/>
      <c r="LP1295"/>
      <c r="LQ1295"/>
      <c r="LR1295"/>
      <c r="LS1295"/>
      <c r="LT1295"/>
      <c r="LU1295"/>
      <c r="LV1295"/>
      <c r="LW1295"/>
      <c r="LX1295"/>
      <c r="LY1295"/>
      <c r="LZ1295"/>
      <c r="MA1295"/>
      <c r="MB1295"/>
      <c r="MC1295"/>
      <c r="MD1295"/>
      <c r="ME1295"/>
      <c r="MF1295"/>
      <c r="MG1295"/>
      <c r="MH1295"/>
      <c r="MI1295"/>
      <c r="MJ1295"/>
      <c r="MK1295"/>
      <c r="ML1295"/>
      <c r="MM1295"/>
      <c r="MN1295"/>
      <c r="MO1295"/>
      <c r="MP1295"/>
      <c r="MQ1295"/>
      <c r="MR1295"/>
      <c r="MS1295"/>
      <c r="MT1295"/>
      <c r="MU1295"/>
      <c r="MV1295"/>
      <c r="MW1295"/>
      <c r="MX1295"/>
      <c r="MY1295"/>
      <c r="MZ1295"/>
      <c r="NA1295"/>
      <c r="NB1295"/>
      <c r="NC1295"/>
      <c r="ND1295"/>
      <c r="NE1295"/>
      <c r="NF1295"/>
      <c r="NG1295"/>
      <c r="NH1295"/>
      <c r="NI1295"/>
      <c r="NJ1295"/>
      <c r="NK1295"/>
      <c r="NL1295"/>
      <c r="NM1295"/>
      <c r="NN1295"/>
      <c r="NO1295"/>
      <c r="NP1295"/>
      <c r="NQ1295"/>
      <c r="NR1295"/>
      <c r="NS1295"/>
      <c r="NT1295"/>
      <c r="NU1295"/>
      <c r="NV1295"/>
      <c r="NW1295"/>
      <c r="NX1295"/>
      <c r="NY1295"/>
      <c r="NZ1295"/>
      <c r="OA1295"/>
      <c r="OB1295"/>
      <c r="OC1295"/>
      <c r="OD1295"/>
      <c r="OE1295"/>
      <c r="OF1295"/>
      <c r="OG1295"/>
      <c r="OH1295"/>
      <c r="OI1295"/>
      <c r="OJ1295"/>
      <c r="OK1295"/>
      <c r="OL1295"/>
      <c r="OM1295"/>
      <c r="ON1295"/>
      <c r="OO1295"/>
      <c r="OP1295"/>
      <c r="OQ1295"/>
      <c r="OR1295"/>
      <c r="OS1295"/>
      <c r="OT1295"/>
      <c r="OU1295"/>
      <c r="OV1295"/>
      <c r="OW1295"/>
      <c r="OX1295"/>
      <c r="OY1295"/>
      <c r="OZ1295"/>
      <c r="PA1295"/>
      <c r="PB1295"/>
      <c r="PC1295"/>
      <c r="PD1295"/>
      <c r="PE1295"/>
      <c r="PF1295"/>
      <c r="PG1295"/>
      <c r="PH1295"/>
      <c r="PI1295"/>
      <c r="PJ1295"/>
      <c r="PK1295"/>
      <c r="PL1295"/>
      <c r="PM1295"/>
      <c r="PN1295"/>
      <c r="PO1295"/>
      <c r="PP1295"/>
      <c r="PQ1295"/>
      <c r="PR1295"/>
      <c r="PS1295"/>
      <c r="PT1295"/>
      <c r="PU1295"/>
      <c r="PV1295"/>
      <c r="PW1295"/>
      <c r="PX1295"/>
      <c r="PY1295"/>
      <c r="PZ1295"/>
      <c r="QA1295"/>
      <c r="QB1295"/>
      <c r="QC1295"/>
      <c r="QD1295"/>
      <c r="QE1295"/>
      <c r="QF1295"/>
      <c r="QG1295"/>
      <c r="QH1295"/>
      <c r="QI1295"/>
      <c r="QJ1295"/>
      <c r="QK1295"/>
      <c r="QL1295"/>
      <c r="QM1295"/>
      <c r="QN1295"/>
      <c r="QO1295"/>
      <c r="QP1295"/>
      <c r="QQ1295"/>
      <c r="QR1295"/>
      <c r="QS1295"/>
      <c r="QT1295"/>
      <c r="QU1295"/>
      <c r="QV1295"/>
      <c r="QW1295"/>
      <c r="QX1295"/>
      <c r="QY1295"/>
      <c r="QZ1295"/>
      <c r="RA1295"/>
      <c r="RB1295"/>
      <c r="RC1295"/>
      <c r="RD1295"/>
      <c r="RE1295"/>
      <c r="RF1295"/>
      <c r="RG1295"/>
      <c r="RH1295"/>
      <c r="RI1295"/>
      <c r="RJ1295"/>
      <c r="RK1295"/>
      <c r="RL1295"/>
      <c r="RM1295"/>
      <c r="RN1295"/>
      <c r="RO1295"/>
      <c r="RP1295"/>
      <c r="RQ1295"/>
      <c r="RR1295"/>
      <c r="RS1295"/>
      <c r="RT1295"/>
      <c r="RU1295"/>
      <c r="RV1295"/>
      <c r="RW1295"/>
      <c r="RX1295"/>
      <c r="RY1295"/>
      <c r="RZ1295"/>
      <c r="SA1295"/>
      <c r="SB1295"/>
      <c r="SC1295"/>
      <c r="SD1295"/>
      <c r="SE1295"/>
      <c r="SF1295"/>
      <c r="SG1295"/>
      <c r="SH1295"/>
      <c r="SI1295"/>
      <c r="SJ1295"/>
      <c r="SK1295"/>
      <c r="SL1295"/>
      <c r="SM1295"/>
      <c r="SN1295"/>
      <c r="SO1295"/>
      <c r="SP1295"/>
      <c r="SQ1295"/>
      <c r="SR1295"/>
      <c r="SS1295"/>
      <c r="ST1295"/>
      <c r="SU1295"/>
      <c r="SV1295"/>
      <c r="SW1295"/>
      <c r="SX1295"/>
      <c r="SY1295"/>
      <c r="SZ1295"/>
      <c r="TA1295"/>
      <c r="TB1295"/>
      <c r="TC1295"/>
      <c r="TD1295"/>
      <c r="TE1295"/>
      <c r="TF1295"/>
      <c r="TG1295"/>
      <c r="TH1295"/>
      <c r="TI1295"/>
      <c r="TJ1295"/>
      <c r="TK1295"/>
      <c r="TL1295"/>
      <c r="TM1295"/>
      <c r="TN1295"/>
      <c r="TO1295"/>
      <c r="TP1295"/>
      <c r="TQ1295"/>
      <c r="TR1295"/>
      <c r="TS1295"/>
      <c r="TT1295"/>
      <c r="TU1295"/>
      <c r="TV1295"/>
      <c r="TW1295"/>
      <c r="TX1295"/>
      <c r="TY1295"/>
      <c r="TZ1295"/>
      <c r="UA1295"/>
      <c r="UB1295"/>
      <c r="UC1295"/>
      <c r="UD1295"/>
      <c r="UE1295"/>
      <c r="UF1295"/>
    </row>
    <row r="1296" spans="1:552" ht="14.2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  <c r="BA1296"/>
      <c r="BB1296"/>
      <c r="BC1296"/>
      <c r="BD1296"/>
      <c r="BE1296"/>
      <c r="BF1296"/>
      <c r="BG1296"/>
      <c r="BH1296"/>
      <c r="BI1296"/>
      <c r="BJ1296"/>
      <c r="BK1296"/>
      <c r="BL1296"/>
      <c r="BM1296"/>
      <c r="BN1296"/>
      <c r="BO1296"/>
      <c r="BP1296"/>
      <c r="BQ1296"/>
      <c r="BR1296"/>
      <c r="BS1296"/>
      <c r="BT1296"/>
      <c r="BU1296"/>
      <c r="BV1296"/>
      <c r="BW1296"/>
      <c r="BX1296"/>
      <c r="BY1296"/>
      <c r="BZ1296"/>
      <c r="CA1296"/>
      <c r="CB1296"/>
      <c r="CC1296"/>
      <c r="CD1296"/>
      <c r="CE1296"/>
      <c r="CF1296"/>
      <c r="CG1296"/>
      <c r="CH1296"/>
      <c r="CI1296"/>
      <c r="CJ1296"/>
      <c r="CK1296"/>
      <c r="CL1296"/>
      <c r="CM1296"/>
      <c r="CN1296"/>
      <c r="CO1296"/>
      <c r="CP1296"/>
      <c r="CQ1296"/>
      <c r="CR1296"/>
      <c r="CS1296"/>
      <c r="CT1296"/>
      <c r="CU1296"/>
      <c r="CV1296"/>
      <c r="CW1296"/>
      <c r="CX1296"/>
      <c r="CY1296"/>
      <c r="CZ1296"/>
      <c r="DA1296"/>
      <c r="DB1296"/>
      <c r="DC1296"/>
      <c r="DD1296"/>
      <c r="DE1296"/>
      <c r="DF1296"/>
      <c r="DG1296"/>
      <c r="DH1296"/>
      <c r="DI1296"/>
      <c r="DJ1296"/>
      <c r="DK1296"/>
      <c r="DL1296"/>
      <c r="DM1296"/>
      <c r="DN1296"/>
      <c r="DO1296"/>
      <c r="DP1296"/>
      <c r="DQ1296"/>
      <c r="DR1296"/>
      <c r="DS1296"/>
      <c r="DT1296"/>
      <c r="DU1296"/>
      <c r="DV1296"/>
      <c r="DW1296"/>
      <c r="DX1296"/>
      <c r="DY1296"/>
      <c r="DZ1296"/>
      <c r="EA1296"/>
      <c r="EB1296"/>
      <c r="EC1296"/>
      <c r="ED1296"/>
      <c r="EE1296"/>
      <c r="EF1296"/>
      <c r="EG1296"/>
      <c r="EH1296"/>
      <c r="EI1296"/>
      <c r="EJ1296"/>
      <c r="EK1296"/>
      <c r="EL1296"/>
      <c r="EM1296"/>
      <c r="EN1296"/>
      <c r="EO1296"/>
      <c r="EP1296"/>
      <c r="EQ1296"/>
      <c r="ER1296"/>
      <c r="ES1296"/>
      <c r="ET1296"/>
      <c r="EU1296"/>
      <c r="EV1296"/>
      <c r="EW1296"/>
      <c r="EX1296"/>
      <c r="EY1296"/>
      <c r="EZ1296"/>
      <c r="FA1296"/>
      <c r="FB1296"/>
      <c r="FC1296"/>
      <c r="FD1296"/>
      <c r="FE1296"/>
      <c r="FF1296"/>
      <c r="FG1296"/>
      <c r="FH1296"/>
      <c r="FI1296"/>
      <c r="FJ1296"/>
      <c r="FK1296"/>
      <c r="FL1296"/>
      <c r="FM1296"/>
      <c r="FN1296"/>
      <c r="FO1296"/>
      <c r="FP1296"/>
      <c r="FQ1296"/>
      <c r="FR1296"/>
      <c r="FS1296"/>
      <c r="FT1296"/>
      <c r="FU1296"/>
      <c r="FV1296"/>
      <c r="FW1296"/>
      <c r="FX1296"/>
      <c r="FY1296"/>
      <c r="FZ1296"/>
      <c r="GA1296"/>
      <c r="GB1296"/>
      <c r="GC1296"/>
      <c r="GD1296"/>
      <c r="GE1296"/>
      <c r="GF1296"/>
      <c r="GG1296"/>
      <c r="GH1296"/>
      <c r="GI1296"/>
      <c r="GJ1296"/>
      <c r="GK1296"/>
      <c r="GL1296"/>
      <c r="GM1296"/>
      <c r="GN1296"/>
      <c r="GO1296"/>
      <c r="GP1296"/>
      <c r="GQ1296"/>
      <c r="GR1296"/>
      <c r="GS1296"/>
      <c r="GT1296"/>
      <c r="GU1296"/>
      <c r="GV1296"/>
      <c r="GW1296"/>
      <c r="GX1296"/>
      <c r="GY1296"/>
      <c r="GZ1296"/>
      <c r="HA1296"/>
      <c r="HB1296"/>
      <c r="HC1296"/>
      <c r="HD1296"/>
      <c r="HE1296"/>
      <c r="HF1296"/>
      <c r="HG1296"/>
      <c r="HH1296"/>
      <c r="HI1296"/>
      <c r="HJ1296"/>
      <c r="HK1296"/>
      <c r="HL1296"/>
      <c r="HM1296"/>
      <c r="HN1296"/>
      <c r="HO1296"/>
      <c r="HP1296"/>
      <c r="HQ1296"/>
      <c r="HR1296"/>
      <c r="HS1296"/>
      <c r="HT1296"/>
      <c r="HU1296"/>
      <c r="HV1296"/>
      <c r="HW1296"/>
      <c r="HX1296"/>
      <c r="HY1296"/>
      <c r="HZ1296"/>
      <c r="IA1296"/>
      <c r="IB1296"/>
      <c r="IC1296"/>
      <c r="ID1296"/>
      <c r="IE1296"/>
      <c r="IF1296"/>
      <c r="IG1296"/>
      <c r="IH1296"/>
      <c r="II1296"/>
      <c r="IJ1296"/>
      <c r="IK1296"/>
      <c r="IL1296"/>
      <c r="IM1296"/>
      <c r="IN1296"/>
      <c r="IO1296"/>
      <c r="IP1296"/>
      <c r="IQ1296"/>
      <c r="IR1296"/>
      <c r="IS1296"/>
      <c r="IT1296"/>
      <c r="IU1296"/>
      <c r="IV1296"/>
      <c r="IW1296"/>
      <c r="IX1296"/>
      <c r="IY1296"/>
      <c r="IZ1296"/>
      <c r="JA1296"/>
      <c r="JB1296"/>
      <c r="JC1296"/>
      <c r="JD1296"/>
      <c r="JE1296"/>
      <c r="JF1296"/>
      <c r="JG1296"/>
      <c r="JH1296"/>
      <c r="JI1296"/>
      <c r="JJ1296"/>
      <c r="JK1296"/>
      <c r="JL1296"/>
      <c r="JM1296"/>
      <c r="JN1296"/>
      <c r="JO1296"/>
      <c r="JP1296"/>
      <c r="JQ1296"/>
      <c r="JR1296"/>
      <c r="JS1296"/>
      <c r="JT1296"/>
      <c r="JU1296"/>
      <c r="JV1296"/>
      <c r="JW1296"/>
      <c r="JX1296"/>
      <c r="JY1296"/>
      <c r="JZ1296"/>
      <c r="KA1296"/>
      <c r="KB1296"/>
      <c r="KC1296"/>
      <c r="KD1296"/>
      <c r="KE1296"/>
      <c r="KF1296"/>
      <c r="KG1296"/>
      <c r="KH1296"/>
      <c r="KI1296"/>
      <c r="KJ1296"/>
      <c r="KK1296"/>
      <c r="KL1296"/>
      <c r="KM1296"/>
      <c r="KN1296"/>
      <c r="KO1296"/>
      <c r="KP1296"/>
      <c r="KQ1296"/>
      <c r="KR1296"/>
      <c r="KS1296"/>
      <c r="KT1296"/>
      <c r="KU1296"/>
      <c r="KV1296"/>
      <c r="KW1296"/>
      <c r="KX1296"/>
      <c r="KY1296"/>
      <c r="KZ1296"/>
      <c r="LA1296"/>
      <c r="LB1296"/>
      <c r="LC1296"/>
      <c r="LD1296"/>
      <c r="LE1296"/>
      <c r="LF1296"/>
      <c r="LG1296"/>
      <c r="LH1296"/>
      <c r="LI1296"/>
      <c r="LJ1296"/>
      <c r="LK1296"/>
      <c r="LL1296"/>
      <c r="LM1296"/>
      <c r="LN1296"/>
      <c r="LO1296"/>
      <c r="LP1296"/>
      <c r="LQ1296"/>
      <c r="LR1296"/>
      <c r="LS1296"/>
      <c r="LT1296"/>
      <c r="LU1296"/>
      <c r="LV1296"/>
      <c r="LW1296"/>
      <c r="LX1296"/>
      <c r="LY1296"/>
      <c r="LZ1296"/>
      <c r="MA1296"/>
      <c r="MB1296"/>
      <c r="MC1296"/>
      <c r="MD1296"/>
      <c r="ME1296"/>
      <c r="MF1296"/>
      <c r="MG1296"/>
      <c r="MH1296"/>
      <c r="MI1296"/>
      <c r="MJ1296"/>
      <c r="MK1296"/>
      <c r="ML1296"/>
      <c r="MM1296"/>
      <c r="MN1296"/>
      <c r="MO1296"/>
      <c r="MP1296"/>
      <c r="MQ1296"/>
      <c r="MR1296"/>
      <c r="MS1296"/>
      <c r="MT1296"/>
      <c r="MU1296"/>
      <c r="MV1296"/>
      <c r="MW1296"/>
      <c r="MX1296"/>
      <c r="MY1296"/>
      <c r="MZ1296"/>
      <c r="NA1296"/>
      <c r="NB1296"/>
      <c r="NC1296"/>
      <c r="ND1296"/>
      <c r="NE1296"/>
      <c r="NF1296"/>
      <c r="NG1296"/>
      <c r="NH1296"/>
      <c r="NI1296"/>
      <c r="NJ1296"/>
      <c r="NK1296"/>
      <c r="NL1296"/>
      <c r="NM1296"/>
      <c r="NN1296"/>
      <c r="NO1296"/>
      <c r="NP1296"/>
      <c r="NQ1296"/>
      <c r="NR1296"/>
      <c r="NS1296"/>
      <c r="NT1296"/>
      <c r="NU1296"/>
      <c r="NV1296"/>
      <c r="NW1296"/>
      <c r="NX1296"/>
      <c r="NY1296"/>
      <c r="NZ1296"/>
      <c r="OA1296"/>
      <c r="OB1296"/>
      <c r="OC1296"/>
      <c r="OD1296"/>
      <c r="OE1296"/>
      <c r="OF1296"/>
      <c r="OG1296"/>
      <c r="OH1296"/>
      <c r="OI1296"/>
      <c r="OJ1296"/>
      <c r="OK1296"/>
      <c r="OL1296"/>
      <c r="OM1296"/>
      <c r="ON1296"/>
      <c r="OO1296"/>
      <c r="OP1296"/>
      <c r="OQ1296"/>
      <c r="OR1296"/>
      <c r="OS1296"/>
      <c r="OT1296"/>
      <c r="OU1296"/>
      <c r="OV1296"/>
      <c r="OW1296"/>
      <c r="OX1296"/>
      <c r="OY1296"/>
      <c r="OZ1296"/>
      <c r="PA1296"/>
      <c r="PB1296"/>
      <c r="PC1296"/>
      <c r="PD1296"/>
      <c r="PE1296"/>
      <c r="PF1296"/>
      <c r="PG1296"/>
      <c r="PH1296"/>
      <c r="PI1296"/>
      <c r="PJ1296"/>
      <c r="PK1296"/>
      <c r="PL1296"/>
      <c r="PM1296"/>
      <c r="PN1296"/>
      <c r="PO1296"/>
      <c r="PP1296"/>
      <c r="PQ1296"/>
      <c r="PR1296"/>
      <c r="PS1296"/>
      <c r="PT1296"/>
      <c r="PU1296"/>
      <c r="PV1296"/>
      <c r="PW1296"/>
      <c r="PX1296"/>
      <c r="PY1296"/>
      <c r="PZ1296"/>
      <c r="QA1296"/>
      <c r="QB1296"/>
      <c r="QC1296"/>
      <c r="QD1296"/>
      <c r="QE1296"/>
      <c r="QF1296"/>
      <c r="QG1296"/>
      <c r="QH1296"/>
      <c r="QI1296"/>
      <c r="QJ1296"/>
      <c r="QK1296"/>
      <c r="QL1296"/>
      <c r="QM1296"/>
      <c r="QN1296"/>
      <c r="QO1296"/>
      <c r="QP1296"/>
      <c r="QQ1296"/>
      <c r="QR1296"/>
      <c r="QS1296"/>
      <c r="QT1296"/>
      <c r="QU1296"/>
      <c r="QV1296"/>
      <c r="QW1296"/>
      <c r="QX1296"/>
      <c r="QY1296"/>
      <c r="QZ1296"/>
      <c r="RA1296"/>
      <c r="RB1296"/>
      <c r="RC1296"/>
      <c r="RD1296"/>
      <c r="RE1296"/>
      <c r="RF1296"/>
      <c r="RG1296"/>
      <c r="RH1296"/>
      <c r="RI1296"/>
      <c r="RJ1296"/>
      <c r="RK1296"/>
      <c r="RL1296"/>
      <c r="RM1296"/>
      <c r="RN1296"/>
      <c r="RO1296"/>
      <c r="RP1296"/>
      <c r="RQ1296"/>
      <c r="RR1296"/>
      <c r="RS1296"/>
      <c r="RT1296"/>
      <c r="RU1296"/>
      <c r="RV1296"/>
      <c r="RW1296"/>
      <c r="RX1296"/>
      <c r="RY1296"/>
      <c r="RZ1296"/>
      <c r="SA1296"/>
      <c r="SB1296"/>
      <c r="SC1296"/>
      <c r="SD1296"/>
      <c r="SE1296"/>
      <c r="SF1296"/>
      <c r="SG1296"/>
      <c r="SH1296"/>
      <c r="SI1296"/>
      <c r="SJ1296"/>
      <c r="SK1296"/>
      <c r="SL1296"/>
      <c r="SM1296"/>
      <c r="SN1296"/>
      <c r="SO1296"/>
      <c r="SP1296"/>
      <c r="SQ1296"/>
      <c r="SR1296"/>
      <c r="SS1296"/>
      <c r="ST1296"/>
      <c r="SU1296"/>
      <c r="SV1296"/>
      <c r="SW1296"/>
      <c r="SX1296"/>
      <c r="SY1296"/>
      <c r="SZ1296"/>
      <c r="TA1296"/>
      <c r="TB1296"/>
      <c r="TC1296"/>
      <c r="TD1296"/>
      <c r="TE1296"/>
      <c r="TF1296"/>
      <c r="TG1296"/>
      <c r="TH1296"/>
      <c r="TI1296"/>
      <c r="TJ1296"/>
      <c r="TK1296"/>
      <c r="TL1296"/>
      <c r="TM1296"/>
      <c r="TN1296"/>
      <c r="TO1296"/>
      <c r="TP1296"/>
      <c r="TQ1296"/>
      <c r="TR1296"/>
      <c r="TS1296"/>
      <c r="TT1296"/>
      <c r="TU1296"/>
      <c r="TV1296"/>
      <c r="TW1296"/>
      <c r="TX1296"/>
      <c r="TY1296"/>
      <c r="TZ1296"/>
      <c r="UA1296"/>
      <c r="UB1296"/>
      <c r="UC1296"/>
      <c r="UD1296"/>
      <c r="UE1296"/>
      <c r="UF1296"/>
    </row>
    <row r="1297" spans="1:552" ht="14.2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  <c r="BA1297"/>
      <c r="BB1297"/>
      <c r="BC1297"/>
      <c r="BD1297"/>
      <c r="BE1297"/>
      <c r="BF1297"/>
      <c r="BG1297"/>
      <c r="BH1297"/>
      <c r="BI1297"/>
      <c r="BJ1297"/>
      <c r="BK1297"/>
      <c r="BL1297"/>
      <c r="BM1297"/>
      <c r="BN1297"/>
      <c r="BO1297"/>
      <c r="BP1297"/>
      <c r="BQ1297"/>
      <c r="BR1297"/>
      <c r="BS1297"/>
      <c r="BT1297"/>
      <c r="BU1297"/>
      <c r="BV1297"/>
      <c r="BW1297"/>
      <c r="BX1297"/>
      <c r="BY1297"/>
      <c r="BZ1297"/>
      <c r="CA1297"/>
      <c r="CB1297"/>
      <c r="CC1297"/>
      <c r="CD1297"/>
      <c r="CE1297"/>
      <c r="CF1297"/>
      <c r="CG1297"/>
      <c r="CH1297"/>
      <c r="CI1297"/>
      <c r="CJ1297"/>
      <c r="CK1297"/>
      <c r="CL1297"/>
      <c r="CM1297"/>
      <c r="CN1297"/>
      <c r="CO1297"/>
      <c r="CP1297"/>
      <c r="CQ1297"/>
      <c r="CR1297"/>
      <c r="CS1297"/>
      <c r="CT1297"/>
      <c r="CU1297"/>
      <c r="CV1297"/>
      <c r="CW1297"/>
      <c r="CX1297"/>
      <c r="CY1297"/>
      <c r="CZ1297"/>
      <c r="DA1297"/>
      <c r="DB1297"/>
      <c r="DC1297"/>
      <c r="DD1297"/>
      <c r="DE1297"/>
      <c r="DF1297"/>
      <c r="DG1297"/>
      <c r="DH1297"/>
      <c r="DI1297"/>
      <c r="DJ1297"/>
      <c r="DK1297"/>
      <c r="DL1297"/>
      <c r="DM1297"/>
      <c r="DN1297"/>
      <c r="DO1297"/>
      <c r="DP1297"/>
      <c r="DQ1297"/>
      <c r="DR1297"/>
      <c r="DS1297"/>
      <c r="DT1297"/>
      <c r="DU1297"/>
      <c r="DV1297"/>
      <c r="DW1297"/>
      <c r="DX1297"/>
      <c r="DY1297"/>
      <c r="DZ1297"/>
      <c r="EA1297"/>
      <c r="EB1297"/>
      <c r="EC1297"/>
      <c r="ED1297"/>
      <c r="EE1297"/>
      <c r="EF1297"/>
      <c r="EG1297"/>
      <c r="EH1297"/>
      <c r="EI1297"/>
      <c r="EJ1297"/>
      <c r="EK1297"/>
      <c r="EL1297"/>
      <c r="EM1297"/>
      <c r="EN1297"/>
      <c r="EO1297"/>
      <c r="EP1297"/>
      <c r="EQ1297"/>
      <c r="ER1297"/>
      <c r="ES1297"/>
      <c r="ET1297"/>
      <c r="EU1297"/>
      <c r="EV1297"/>
      <c r="EW1297"/>
      <c r="EX1297"/>
      <c r="EY1297"/>
      <c r="EZ1297"/>
      <c r="FA1297"/>
      <c r="FB1297"/>
      <c r="FC1297"/>
      <c r="FD1297"/>
      <c r="FE1297"/>
      <c r="FF1297"/>
      <c r="FG1297"/>
      <c r="FH1297"/>
      <c r="FI1297"/>
      <c r="FJ1297"/>
      <c r="FK1297"/>
      <c r="FL1297"/>
      <c r="FM1297"/>
      <c r="FN1297"/>
      <c r="FO1297"/>
      <c r="FP1297"/>
      <c r="FQ1297"/>
      <c r="FR1297"/>
      <c r="FS1297"/>
      <c r="FT1297"/>
      <c r="FU1297"/>
      <c r="FV1297"/>
      <c r="FW1297"/>
      <c r="FX1297"/>
      <c r="FY1297"/>
      <c r="FZ1297"/>
      <c r="GA1297"/>
      <c r="GB1297"/>
      <c r="GC1297"/>
      <c r="GD1297"/>
      <c r="GE1297"/>
      <c r="GF1297"/>
      <c r="GG1297"/>
      <c r="GH1297"/>
      <c r="GI1297"/>
      <c r="GJ1297"/>
      <c r="GK1297"/>
      <c r="GL1297"/>
      <c r="GM1297"/>
      <c r="GN1297"/>
      <c r="GO1297"/>
      <c r="GP1297"/>
      <c r="GQ1297"/>
      <c r="GR1297"/>
      <c r="GS1297"/>
      <c r="GT1297"/>
      <c r="GU1297"/>
      <c r="GV1297"/>
      <c r="GW1297"/>
      <c r="GX1297"/>
      <c r="GY1297"/>
      <c r="GZ1297"/>
      <c r="HA1297"/>
      <c r="HB1297"/>
      <c r="HC1297"/>
      <c r="HD1297"/>
      <c r="HE1297"/>
      <c r="HF1297"/>
      <c r="HG1297"/>
      <c r="HH1297"/>
      <c r="HI1297"/>
      <c r="HJ1297"/>
      <c r="HK1297"/>
      <c r="HL1297"/>
      <c r="HM1297"/>
      <c r="HN1297"/>
      <c r="HO1297"/>
      <c r="HP1297"/>
      <c r="HQ1297"/>
      <c r="HR1297"/>
      <c r="HS1297"/>
      <c r="HT1297"/>
      <c r="HU1297"/>
      <c r="HV1297"/>
      <c r="HW1297"/>
      <c r="HX1297"/>
      <c r="HY1297"/>
      <c r="HZ1297"/>
      <c r="IA1297"/>
      <c r="IB1297"/>
      <c r="IC1297"/>
      <c r="ID1297"/>
      <c r="IE1297"/>
      <c r="IF1297"/>
      <c r="IG1297"/>
      <c r="IH1297"/>
      <c r="II1297"/>
      <c r="IJ1297"/>
      <c r="IK1297"/>
      <c r="IL1297"/>
      <c r="IM1297"/>
      <c r="IN1297"/>
      <c r="IO1297"/>
      <c r="IP1297"/>
      <c r="IQ1297"/>
      <c r="IR1297"/>
      <c r="IS1297"/>
      <c r="IT1297"/>
      <c r="IU1297"/>
      <c r="IV1297"/>
      <c r="IW1297"/>
      <c r="IX1297"/>
      <c r="IY1297"/>
      <c r="IZ1297"/>
      <c r="JA1297"/>
      <c r="JB1297"/>
      <c r="JC1297"/>
      <c r="JD1297"/>
      <c r="JE1297"/>
      <c r="JF1297"/>
      <c r="JG1297"/>
      <c r="JH1297"/>
      <c r="JI1297"/>
      <c r="JJ1297"/>
      <c r="JK1297"/>
      <c r="JL1297"/>
      <c r="JM1297"/>
      <c r="JN1297"/>
      <c r="JO1297"/>
      <c r="JP1297"/>
      <c r="JQ1297"/>
      <c r="JR1297"/>
      <c r="JS1297"/>
      <c r="JT1297"/>
      <c r="JU1297"/>
      <c r="JV1297"/>
      <c r="JW1297"/>
      <c r="JX1297"/>
      <c r="JY1297"/>
      <c r="JZ1297"/>
      <c r="KA1297"/>
      <c r="KB1297"/>
      <c r="KC1297"/>
      <c r="KD1297"/>
      <c r="KE1297"/>
      <c r="KF1297"/>
      <c r="KG1297"/>
      <c r="KH1297"/>
      <c r="KI1297"/>
      <c r="KJ1297"/>
      <c r="KK1297"/>
      <c r="KL1297"/>
      <c r="KM1297"/>
      <c r="KN1297"/>
      <c r="KO1297"/>
      <c r="KP1297"/>
      <c r="KQ1297"/>
      <c r="KR1297"/>
      <c r="KS1297"/>
      <c r="KT1297"/>
      <c r="KU1297"/>
      <c r="KV1297"/>
      <c r="KW1297"/>
      <c r="KX1297"/>
      <c r="KY1297"/>
      <c r="KZ1297"/>
      <c r="LA1297"/>
      <c r="LB1297"/>
      <c r="LC1297"/>
      <c r="LD1297"/>
      <c r="LE1297"/>
      <c r="LF1297"/>
      <c r="LG1297"/>
      <c r="LH1297"/>
      <c r="LI1297"/>
      <c r="LJ1297"/>
      <c r="LK1297"/>
      <c r="LL1297"/>
      <c r="LM1297"/>
      <c r="LN1297"/>
      <c r="LO1297"/>
      <c r="LP1297"/>
      <c r="LQ1297"/>
      <c r="LR1297"/>
      <c r="LS1297"/>
      <c r="LT1297"/>
      <c r="LU1297"/>
      <c r="LV1297"/>
      <c r="LW1297"/>
      <c r="LX1297"/>
      <c r="LY1297"/>
      <c r="LZ1297"/>
      <c r="MA1297"/>
      <c r="MB1297"/>
      <c r="MC1297"/>
      <c r="MD1297"/>
      <c r="ME1297"/>
      <c r="MF1297"/>
      <c r="MG1297"/>
      <c r="MH1297"/>
      <c r="MI1297"/>
      <c r="MJ1297"/>
      <c r="MK1297"/>
      <c r="ML1297"/>
      <c r="MM1297"/>
      <c r="MN1297"/>
      <c r="MO1297"/>
      <c r="MP1297"/>
      <c r="MQ1297"/>
      <c r="MR1297"/>
      <c r="MS1297"/>
      <c r="MT1297"/>
      <c r="MU1297"/>
      <c r="MV1297"/>
      <c r="MW1297"/>
      <c r="MX1297"/>
      <c r="MY1297"/>
      <c r="MZ1297"/>
      <c r="NA1297"/>
      <c r="NB1297"/>
      <c r="NC1297"/>
      <c r="ND1297"/>
      <c r="NE1297"/>
      <c r="NF1297"/>
      <c r="NG1297"/>
      <c r="NH1297"/>
      <c r="NI1297"/>
      <c r="NJ1297"/>
      <c r="NK1297"/>
      <c r="NL1297"/>
      <c r="NM1297"/>
      <c r="NN1297"/>
      <c r="NO1297"/>
      <c r="NP1297"/>
      <c r="NQ1297"/>
      <c r="NR1297"/>
      <c r="NS1297"/>
      <c r="NT1297"/>
      <c r="NU1297"/>
      <c r="NV1297"/>
      <c r="NW1297"/>
      <c r="NX1297"/>
      <c r="NY1297"/>
      <c r="NZ1297"/>
      <c r="OA1297"/>
      <c r="OB1297"/>
      <c r="OC1297"/>
      <c r="OD1297"/>
      <c r="OE1297"/>
      <c r="OF1297"/>
      <c r="OG1297"/>
      <c r="OH1297"/>
      <c r="OI1297"/>
      <c r="OJ1297"/>
      <c r="OK1297"/>
      <c r="OL1297"/>
      <c r="OM1297"/>
      <c r="ON1297"/>
      <c r="OO1297"/>
      <c r="OP1297"/>
      <c r="OQ1297"/>
      <c r="OR1297"/>
      <c r="OS1297"/>
      <c r="OT1297"/>
      <c r="OU1297"/>
      <c r="OV1297"/>
      <c r="OW1297"/>
      <c r="OX1297"/>
      <c r="OY1297"/>
      <c r="OZ1297"/>
      <c r="PA1297"/>
      <c r="PB1297"/>
      <c r="PC1297"/>
      <c r="PD1297"/>
      <c r="PE1297"/>
      <c r="PF1297"/>
      <c r="PG1297"/>
      <c r="PH1297"/>
      <c r="PI1297"/>
      <c r="PJ1297"/>
      <c r="PK1297"/>
      <c r="PL1297"/>
      <c r="PM1297"/>
      <c r="PN1297"/>
      <c r="PO1297"/>
      <c r="PP1297"/>
      <c r="PQ1297"/>
      <c r="PR1297"/>
      <c r="PS1297"/>
      <c r="PT1297"/>
      <c r="PU1297"/>
      <c r="PV1297"/>
      <c r="PW1297"/>
      <c r="PX1297"/>
      <c r="PY1297"/>
      <c r="PZ1297"/>
      <c r="QA1297"/>
      <c r="QB1297"/>
      <c r="QC1297"/>
      <c r="QD1297"/>
      <c r="QE1297"/>
      <c r="QF1297"/>
      <c r="QG1297"/>
      <c r="QH1297"/>
      <c r="QI1297"/>
      <c r="QJ1297"/>
      <c r="QK1297"/>
      <c r="QL1297"/>
      <c r="QM1297"/>
      <c r="QN1297"/>
      <c r="QO1297"/>
      <c r="QP1297"/>
      <c r="QQ1297"/>
      <c r="QR1297"/>
      <c r="QS1297"/>
      <c r="QT1297"/>
      <c r="QU1297"/>
      <c r="QV1297"/>
      <c r="QW1297"/>
      <c r="QX1297"/>
      <c r="QY1297"/>
      <c r="QZ1297"/>
      <c r="RA1297"/>
      <c r="RB1297"/>
      <c r="RC1297"/>
      <c r="RD1297"/>
      <c r="RE1297"/>
      <c r="RF1297"/>
      <c r="RG1297"/>
      <c r="RH1297"/>
      <c r="RI1297"/>
      <c r="RJ1297"/>
      <c r="RK1297"/>
      <c r="RL1297"/>
      <c r="RM1297"/>
      <c r="RN1297"/>
      <c r="RO1297"/>
      <c r="RP1297"/>
      <c r="RQ1297"/>
      <c r="RR1297"/>
      <c r="RS1297"/>
      <c r="RT1297"/>
      <c r="RU1297"/>
      <c r="RV1297"/>
      <c r="RW1297"/>
      <c r="RX1297"/>
      <c r="RY1297"/>
      <c r="RZ1297"/>
      <c r="SA1297"/>
      <c r="SB1297"/>
      <c r="SC1297"/>
      <c r="SD1297"/>
      <c r="SE1297"/>
      <c r="SF1297"/>
      <c r="SG1297"/>
      <c r="SH1297"/>
      <c r="SI1297"/>
      <c r="SJ1297"/>
      <c r="SK1297"/>
      <c r="SL1297"/>
      <c r="SM1297"/>
      <c r="SN1297"/>
      <c r="SO1297"/>
      <c r="SP1297"/>
      <c r="SQ1297"/>
      <c r="SR1297"/>
      <c r="SS1297"/>
      <c r="ST1297"/>
      <c r="SU1297"/>
      <c r="SV1297"/>
      <c r="SW1297"/>
      <c r="SX1297"/>
      <c r="SY1297"/>
      <c r="SZ1297"/>
      <c r="TA1297"/>
      <c r="TB1297"/>
      <c r="TC1297"/>
      <c r="TD1297"/>
      <c r="TE1297"/>
      <c r="TF1297"/>
      <c r="TG1297"/>
      <c r="TH1297"/>
      <c r="TI1297"/>
      <c r="TJ1297"/>
      <c r="TK1297"/>
      <c r="TL1297"/>
      <c r="TM1297"/>
      <c r="TN1297"/>
      <c r="TO1297"/>
      <c r="TP1297"/>
      <c r="TQ1297"/>
      <c r="TR1297"/>
      <c r="TS1297"/>
      <c r="TT1297"/>
      <c r="TU1297"/>
      <c r="TV1297"/>
      <c r="TW1297"/>
      <c r="TX1297"/>
      <c r="TY1297"/>
      <c r="TZ1297"/>
      <c r="UA1297"/>
      <c r="UB1297"/>
      <c r="UC1297"/>
      <c r="UD1297"/>
      <c r="UE1297"/>
      <c r="UF1297"/>
    </row>
    <row r="1298" spans="1:552" ht="14.2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  <c r="BA1298"/>
      <c r="BB1298"/>
      <c r="BC1298"/>
      <c r="BD1298"/>
      <c r="BE1298"/>
      <c r="BF1298"/>
      <c r="BG1298"/>
      <c r="BH1298"/>
      <c r="BI1298"/>
      <c r="BJ1298"/>
      <c r="BK1298"/>
      <c r="BL1298"/>
      <c r="BM1298"/>
      <c r="BN1298"/>
      <c r="BO1298"/>
      <c r="BP1298"/>
      <c r="BQ1298"/>
      <c r="BR1298"/>
      <c r="BS1298"/>
      <c r="BT1298"/>
      <c r="BU1298"/>
      <c r="BV1298"/>
      <c r="BW1298"/>
      <c r="BX1298"/>
      <c r="BY1298"/>
      <c r="BZ1298"/>
      <c r="CA1298"/>
      <c r="CB1298"/>
      <c r="CC1298"/>
      <c r="CD1298"/>
      <c r="CE1298"/>
      <c r="CF1298"/>
      <c r="CG1298"/>
      <c r="CH1298"/>
      <c r="CI1298"/>
      <c r="CJ1298"/>
      <c r="CK1298"/>
      <c r="CL1298"/>
      <c r="CM1298"/>
      <c r="CN1298"/>
      <c r="CO1298"/>
      <c r="CP1298"/>
      <c r="CQ1298"/>
      <c r="CR1298"/>
      <c r="CS1298"/>
      <c r="CT1298"/>
      <c r="CU1298"/>
      <c r="CV1298"/>
      <c r="CW1298"/>
      <c r="CX1298"/>
      <c r="CY1298"/>
      <c r="CZ1298"/>
      <c r="DA1298"/>
      <c r="DB1298"/>
      <c r="DC1298"/>
      <c r="DD1298"/>
      <c r="DE1298"/>
      <c r="DF1298"/>
      <c r="DG1298"/>
      <c r="DH1298"/>
      <c r="DI1298"/>
      <c r="DJ1298"/>
      <c r="DK1298"/>
      <c r="DL1298"/>
      <c r="DM1298"/>
      <c r="DN1298"/>
      <c r="DO1298"/>
      <c r="DP1298"/>
      <c r="DQ1298"/>
      <c r="DR1298"/>
      <c r="DS1298"/>
      <c r="DT1298"/>
      <c r="DU1298"/>
      <c r="DV1298"/>
      <c r="DW1298"/>
      <c r="DX1298"/>
      <c r="DY1298"/>
      <c r="DZ1298"/>
      <c r="EA1298"/>
      <c r="EB1298"/>
      <c r="EC1298"/>
      <c r="ED1298"/>
      <c r="EE1298"/>
      <c r="EF1298"/>
      <c r="EG1298"/>
      <c r="EH1298"/>
      <c r="EI1298"/>
      <c r="EJ1298"/>
      <c r="EK1298"/>
      <c r="EL1298"/>
      <c r="EM1298"/>
      <c r="EN1298"/>
      <c r="EO1298"/>
      <c r="EP1298"/>
      <c r="EQ1298"/>
      <c r="ER1298"/>
      <c r="ES1298"/>
      <c r="ET1298"/>
      <c r="EU1298"/>
      <c r="EV1298"/>
      <c r="EW1298"/>
      <c r="EX1298"/>
      <c r="EY1298"/>
      <c r="EZ1298"/>
      <c r="FA1298"/>
      <c r="FB1298"/>
      <c r="FC1298"/>
      <c r="FD1298"/>
      <c r="FE1298"/>
      <c r="FF1298"/>
      <c r="FG1298"/>
      <c r="FH1298"/>
      <c r="FI1298"/>
      <c r="FJ1298"/>
      <c r="FK1298"/>
      <c r="FL1298"/>
      <c r="FM1298"/>
      <c r="FN1298"/>
      <c r="FO1298"/>
      <c r="FP1298"/>
      <c r="FQ1298"/>
      <c r="FR1298"/>
      <c r="FS1298"/>
      <c r="FT1298"/>
      <c r="FU1298"/>
      <c r="FV1298"/>
      <c r="FW1298"/>
      <c r="FX1298"/>
      <c r="FY1298"/>
      <c r="FZ1298"/>
      <c r="GA1298"/>
      <c r="GB1298"/>
      <c r="GC1298"/>
      <c r="GD1298"/>
      <c r="GE1298"/>
      <c r="GF1298"/>
      <c r="GG1298"/>
      <c r="GH1298"/>
      <c r="GI1298"/>
      <c r="GJ1298"/>
      <c r="GK1298"/>
      <c r="GL1298"/>
      <c r="GM1298"/>
      <c r="GN1298"/>
      <c r="GO1298"/>
      <c r="GP1298"/>
      <c r="GQ1298"/>
      <c r="GR1298"/>
      <c r="GS1298"/>
      <c r="GT1298"/>
      <c r="GU1298"/>
      <c r="GV1298"/>
      <c r="GW1298"/>
      <c r="GX1298"/>
      <c r="GY1298"/>
      <c r="GZ1298"/>
      <c r="HA1298"/>
      <c r="HB1298"/>
      <c r="HC1298"/>
      <c r="HD1298"/>
      <c r="HE1298"/>
      <c r="HF1298"/>
      <c r="HG1298"/>
      <c r="HH1298"/>
      <c r="HI1298"/>
      <c r="HJ1298"/>
      <c r="HK1298"/>
      <c r="HL1298"/>
      <c r="HM1298"/>
      <c r="HN1298"/>
      <c r="HO1298"/>
      <c r="HP1298"/>
      <c r="HQ1298"/>
      <c r="HR1298"/>
      <c r="HS1298"/>
      <c r="HT1298"/>
      <c r="HU1298"/>
      <c r="HV1298"/>
      <c r="HW1298"/>
      <c r="HX1298"/>
      <c r="HY1298"/>
      <c r="HZ1298"/>
      <c r="IA1298"/>
      <c r="IB1298"/>
      <c r="IC1298"/>
      <c r="ID1298"/>
      <c r="IE1298"/>
      <c r="IF1298"/>
      <c r="IG1298"/>
      <c r="IH1298"/>
      <c r="II1298"/>
      <c r="IJ1298"/>
      <c r="IK1298"/>
      <c r="IL1298"/>
      <c r="IM1298"/>
      <c r="IN1298"/>
      <c r="IO1298"/>
      <c r="IP1298"/>
      <c r="IQ1298"/>
      <c r="IR1298"/>
      <c r="IS1298"/>
      <c r="IT1298"/>
      <c r="IU1298"/>
      <c r="IV1298"/>
      <c r="IW1298"/>
      <c r="IX1298"/>
      <c r="IY1298"/>
      <c r="IZ1298"/>
      <c r="JA1298"/>
      <c r="JB1298"/>
      <c r="JC1298"/>
      <c r="JD1298"/>
      <c r="JE1298"/>
      <c r="JF1298"/>
      <c r="JG1298"/>
      <c r="JH1298"/>
      <c r="JI1298"/>
      <c r="JJ1298"/>
      <c r="JK1298"/>
      <c r="JL1298"/>
      <c r="JM1298"/>
      <c r="JN1298"/>
      <c r="JO1298"/>
      <c r="JP1298"/>
      <c r="JQ1298"/>
      <c r="JR1298"/>
      <c r="JS1298"/>
      <c r="JT1298"/>
      <c r="JU1298"/>
      <c r="JV1298"/>
      <c r="JW1298"/>
      <c r="JX1298"/>
      <c r="JY1298"/>
      <c r="JZ1298"/>
      <c r="KA1298"/>
      <c r="KB1298"/>
      <c r="KC1298"/>
      <c r="KD1298"/>
      <c r="KE1298"/>
      <c r="KF1298"/>
      <c r="KG1298"/>
      <c r="KH1298"/>
      <c r="KI1298"/>
      <c r="KJ1298"/>
      <c r="KK1298"/>
      <c r="KL1298"/>
      <c r="KM1298"/>
      <c r="KN1298"/>
      <c r="KO1298"/>
      <c r="KP1298"/>
      <c r="KQ1298"/>
      <c r="KR1298"/>
      <c r="KS1298"/>
      <c r="KT1298"/>
      <c r="KU1298"/>
      <c r="KV1298"/>
      <c r="KW1298"/>
      <c r="KX1298"/>
      <c r="KY1298"/>
      <c r="KZ1298"/>
      <c r="LA1298"/>
      <c r="LB1298"/>
      <c r="LC1298"/>
      <c r="LD1298"/>
      <c r="LE1298"/>
      <c r="LF1298"/>
      <c r="LG1298"/>
      <c r="LH1298"/>
      <c r="LI1298"/>
      <c r="LJ1298"/>
      <c r="LK1298"/>
      <c r="LL1298"/>
      <c r="LM1298"/>
      <c r="LN1298"/>
      <c r="LO1298"/>
      <c r="LP1298"/>
      <c r="LQ1298"/>
      <c r="LR1298"/>
      <c r="LS1298"/>
      <c r="LT1298"/>
      <c r="LU1298"/>
      <c r="LV1298"/>
      <c r="LW1298"/>
      <c r="LX1298"/>
      <c r="LY1298"/>
      <c r="LZ1298"/>
      <c r="MA1298"/>
      <c r="MB1298"/>
      <c r="MC1298"/>
      <c r="MD1298"/>
      <c r="ME1298"/>
      <c r="MF1298"/>
      <c r="MG1298"/>
      <c r="MH1298"/>
      <c r="MI1298"/>
      <c r="MJ1298"/>
      <c r="MK1298"/>
      <c r="ML1298"/>
      <c r="MM1298"/>
      <c r="MN1298"/>
      <c r="MO1298"/>
      <c r="MP1298"/>
      <c r="MQ1298"/>
      <c r="MR1298"/>
      <c r="MS1298"/>
      <c r="MT1298"/>
      <c r="MU1298"/>
      <c r="MV1298"/>
      <c r="MW1298"/>
      <c r="MX1298"/>
      <c r="MY1298"/>
      <c r="MZ1298"/>
      <c r="NA1298"/>
      <c r="NB1298"/>
      <c r="NC1298"/>
      <c r="ND1298"/>
      <c r="NE1298"/>
      <c r="NF1298"/>
      <c r="NG1298"/>
      <c r="NH1298"/>
      <c r="NI1298"/>
      <c r="NJ1298"/>
      <c r="NK1298"/>
      <c r="NL1298"/>
      <c r="NM1298"/>
      <c r="NN1298"/>
      <c r="NO1298"/>
      <c r="NP1298"/>
      <c r="NQ1298"/>
      <c r="NR1298"/>
      <c r="NS1298"/>
      <c r="NT1298"/>
      <c r="NU1298"/>
      <c r="NV1298"/>
      <c r="NW1298"/>
      <c r="NX1298"/>
      <c r="NY1298"/>
      <c r="NZ1298"/>
      <c r="OA1298"/>
      <c r="OB1298"/>
      <c r="OC1298"/>
      <c r="OD1298"/>
      <c r="OE1298"/>
      <c r="OF1298"/>
      <c r="OG1298"/>
      <c r="OH1298"/>
      <c r="OI1298"/>
      <c r="OJ1298"/>
      <c r="OK1298"/>
      <c r="OL1298"/>
      <c r="OM1298"/>
      <c r="ON1298"/>
      <c r="OO1298"/>
      <c r="OP1298"/>
      <c r="OQ1298"/>
      <c r="OR1298"/>
      <c r="OS1298"/>
      <c r="OT1298"/>
      <c r="OU1298"/>
      <c r="OV1298"/>
      <c r="OW1298"/>
      <c r="OX1298"/>
      <c r="OY1298"/>
      <c r="OZ1298"/>
      <c r="PA1298"/>
      <c r="PB1298"/>
      <c r="PC1298"/>
      <c r="PD1298"/>
      <c r="PE1298"/>
      <c r="PF1298"/>
      <c r="PG1298"/>
      <c r="PH1298"/>
      <c r="PI1298"/>
      <c r="PJ1298"/>
      <c r="PK1298"/>
      <c r="PL1298"/>
      <c r="PM1298"/>
      <c r="PN1298"/>
      <c r="PO1298"/>
      <c r="PP1298"/>
      <c r="PQ1298"/>
      <c r="PR1298"/>
      <c r="PS1298"/>
      <c r="PT1298"/>
      <c r="PU1298"/>
      <c r="PV1298"/>
      <c r="PW1298"/>
      <c r="PX1298"/>
      <c r="PY1298"/>
      <c r="PZ1298"/>
      <c r="QA1298"/>
      <c r="QB1298"/>
      <c r="QC1298"/>
      <c r="QD1298"/>
      <c r="QE1298"/>
      <c r="QF1298"/>
      <c r="QG1298"/>
      <c r="QH1298"/>
      <c r="QI1298"/>
      <c r="QJ1298"/>
      <c r="QK1298"/>
      <c r="QL1298"/>
      <c r="QM1298"/>
      <c r="QN1298"/>
      <c r="QO1298"/>
      <c r="QP1298"/>
      <c r="QQ1298"/>
      <c r="QR1298"/>
      <c r="QS1298"/>
      <c r="QT1298"/>
      <c r="QU1298"/>
      <c r="QV1298"/>
      <c r="QW1298"/>
      <c r="QX1298"/>
      <c r="QY1298"/>
      <c r="QZ1298"/>
      <c r="RA1298"/>
      <c r="RB1298"/>
      <c r="RC1298"/>
      <c r="RD1298"/>
      <c r="RE1298"/>
      <c r="RF1298"/>
      <c r="RG1298"/>
      <c r="RH1298"/>
      <c r="RI1298"/>
      <c r="RJ1298"/>
      <c r="RK1298"/>
      <c r="RL1298"/>
      <c r="RM1298"/>
      <c r="RN1298"/>
      <c r="RO1298"/>
      <c r="RP1298"/>
      <c r="RQ1298"/>
      <c r="RR1298"/>
      <c r="RS1298"/>
      <c r="RT1298"/>
      <c r="RU1298"/>
      <c r="RV1298"/>
      <c r="RW1298"/>
      <c r="RX1298"/>
      <c r="RY1298"/>
      <c r="RZ1298"/>
      <c r="SA1298"/>
      <c r="SB1298"/>
      <c r="SC1298"/>
      <c r="SD1298"/>
      <c r="SE1298"/>
      <c r="SF1298"/>
      <c r="SG1298"/>
      <c r="SH1298"/>
      <c r="SI1298"/>
      <c r="SJ1298"/>
      <c r="SK1298"/>
      <c r="SL1298"/>
      <c r="SM1298"/>
      <c r="SN1298"/>
      <c r="SO1298"/>
      <c r="SP1298"/>
      <c r="SQ1298"/>
      <c r="SR1298"/>
      <c r="SS1298"/>
      <c r="ST1298"/>
      <c r="SU1298"/>
      <c r="SV1298"/>
      <c r="SW1298"/>
      <c r="SX1298"/>
      <c r="SY1298"/>
      <c r="SZ1298"/>
      <c r="TA1298"/>
      <c r="TB1298"/>
      <c r="TC1298"/>
      <c r="TD1298"/>
      <c r="TE1298"/>
      <c r="TF1298"/>
      <c r="TG1298"/>
      <c r="TH1298"/>
      <c r="TI1298"/>
      <c r="TJ1298"/>
      <c r="TK1298"/>
      <c r="TL1298"/>
      <c r="TM1298"/>
      <c r="TN1298"/>
      <c r="TO1298"/>
      <c r="TP1298"/>
      <c r="TQ1298"/>
      <c r="TR1298"/>
      <c r="TS1298"/>
      <c r="TT1298"/>
      <c r="TU1298"/>
      <c r="TV1298"/>
      <c r="TW1298"/>
      <c r="TX1298"/>
      <c r="TY1298"/>
      <c r="TZ1298"/>
      <c r="UA1298"/>
      <c r="UB1298"/>
      <c r="UC1298"/>
      <c r="UD1298"/>
      <c r="UE1298"/>
      <c r="UF1298"/>
    </row>
    <row r="1299" spans="1:552" ht="14.2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  <c r="BA1299"/>
      <c r="BB1299"/>
      <c r="BC1299"/>
      <c r="BD1299"/>
      <c r="BE1299"/>
      <c r="BF1299"/>
      <c r="BG1299"/>
      <c r="BH1299"/>
      <c r="BI1299"/>
      <c r="BJ1299"/>
      <c r="BK1299"/>
      <c r="BL1299"/>
      <c r="BM1299"/>
      <c r="BN1299"/>
      <c r="BO1299"/>
      <c r="BP1299"/>
      <c r="BQ1299"/>
      <c r="BR1299"/>
      <c r="BS1299"/>
      <c r="BT1299"/>
      <c r="BU1299"/>
      <c r="BV1299"/>
      <c r="BW1299"/>
      <c r="BX1299"/>
      <c r="BY1299"/>
      <c r="BZ1299"/>
      <c r="CA1299"/>
      <c r="CB1299"/>
      <c r="CC1299"/>
      <c r="CD1299"/>
      <c r="CE1299"/>
      <c r="CF1299"/>
      <c r="CG1299"/>
      <c r="CH1299"/>
      <c r="CI1299"/>
      <c r="CJ1299"/>
      <c r="CK1299"/>
      <c r="CL1299"/>
      <c r="CM1299"/>
      <c r="CN1299"/>
      <c r="CO1299"/>
      <c r="CP1299"/>
      <c r="CQ1299"/>
      <c r="CR1299"/>
      <c r="CS1299"/>
      <c r="CT1299"/>
      <c r="CU1299"/>
      <c r="CV1299"/>
      <c r="CW1299"/>
      <c r="CX1299"/>
      <c r="CY1299"/>
      <c r="CZ1299"/>
      <c r="DA1299"/>
      <c r="DB1299"/>
      <c r="DC1299"/>
      <c r="DD1299"/>
      <c r="DE1299"/>
      <c r="DF1299"/>
      <c r="DG1299"/>
      <c r="DH1299"/>
      <c r="DI1299"/>
      <c r="DJ1299"/>
      <c r="DK1299"/>
      <c r="DL1299"/>
      <c r="DM1299"/>
      <c r="DN1299"/>
      <c r="DO1299"/>
      <c r="DP1299"/>
      <c r="DQ1299"/>
      <c r="DR1299"/>
      <c r="DS1299"/>
      <c r="DT1299"/>
      <c r="DU1299"/>
      <c r="DV1299"/>
      <c r="DW1299"/>
      <c r="DX1299"/>
      <c r="DY1299"/>
      <c r="DZ1299"/>
      <c r="EA1299"/>
      <c r="EB1299"/>
      <c r="EC1299"/>
      <c r="ED1299"/>
      <c r="EE1299"/>
      <c r="EF1299"/>
      <c r="EG1299"/>
      <c r="EH1299"/>
      <c r="EI1299"/>
      <c r="EJ1299"/>
      <c r="EK1299"/>
      <c r="EL1299"/>
      <c r="EM1299"/>
      <c r="EN1299"/>
      <c r="EO1299"/>
      <c r="EP1299"/>
      <c r="EQ1299"/>
      <c r="ER1299"/>
      <c r="ES1299"/>
      <c r="ET1299"/>
      <c r="EU1299"/>
      <c r="EV1299"/>
      <c r="EW1299"/>
      <c r="EX1299"/>
      <c r="EY1299"/>
      <c r="EZ1299"/>
      <c r="FA1299"/>
      <c r="FB1299"/>
      <c r="FC1299"/>
      <c r="FD1299"/>
      <c r="FE1299"/>
      <c r="FF1299"/>
      <c r="FG1299"/>
      <c r="FH1299"/>
      <c r="FI1299"/>
      <c r="FJ1299"/>
      <c r="FK1299"/>
      <c r="FL1299"/>
      <c r="FM1299"/>
      <c r="FN1299"/>
      <c r="FO1299"/>
      <c r="FP1299"/>
      <c r="FQ1299"/>
      <c r="FR1299"/>
      <c r="FS1299"/>
      <c r="FT1299"/>
      <c r="FU1299"/>
      <c r="FV1299"/>
      <c r="FW1299"/>
      <c r="FX1299"/>
      <c r="FY1299"/>
      <c r="FZ1299"/>
      <c r="GA1299"/>
      <c r="GB1299"/>
      <c r="GC1299"/>
      <c r="GD1299"/>
      <c r="GE1299"/>
      <c r="GF1299"/>
      <c r="GG1299"/>
      <c r="GH1299"/>
      <c r="GI1299"/>
      <c r="GJ1299"/>
      <c r="GK1299"/>
      <c r="GL1299"/>
      <c r="GM1299"/>
      <c r="GN1299"/>
      <c r="GO1299"/>
      <c r="GP1299"/>
      <c r="GQ1299"/>
      <c r="GR1299"/>
      <c r="GS1299"/>
      <c r="GT1299"/>
      <c r="GU1299"/>
      <c r="GV1299"/>
      <c r="GW1299"/>
      <c r="GX1299"/>
      <c r="GY1299"/>
      <c r="GZ1299"/>
      <c r="HA1299"/>
      <c r="HB1299"/>
      <c r="HC1299"/>
      <c r="HD1299"/>
      <c r="HE1299"/>
      <c r="HF1299"/>
      <c r="HG1299"/>
      <c r="HH1299"/>
      <c r="HI1299"/>
      <c r="HJ1299"/>
      <c r="HK1299"/>
      <c r="HL1299"/>
      <c r="HM1299"/>
      <c r="HN1299"/>
      <c r="HO1299"/>
      <c r="HP1299"/>
      <c r="HQ1299"/>
      <c r="HR1299"/>
      <c r="HS1299"/>
      <c r="HT1299"/>
      <c r="HU1299"/>
      <c r="HV1299"/>
      <c r="HW1299"/>
      <c r="HX1299"/>
      <c r="HY1299"/>
      <c r="HZ1299"/>
      <c r="IA1299"/>
      <c r="IB1299"/>
      <c r="IC1299"/>
      <c r="ID1299"/>
      <c r="IE1299"/>
      <c r="IF1299"/>
      <c r="IG1299"/>
      <c r="IH1299"/>
      <c r="II1299"/>
      <c r="IJ1299"/>
      <c r="IK1299"/>
      <c r="IL1299"/>
      <c r="IM1299"/>
      <c r="IN1299"/>
      <c r="IO1299"/>
      <c r="IP1299"/>
      <c r="IQ1299"/>
      <c r="IR1299"/>
      <c r="IS1299"/>
      <c r="IT1299"/>
      <c r="IU1299"/>
      <c r="IV1299"/>
      <c r="IW1299"/>
      <c r="IX1299"/>
      <c r="IY1299"/>
      <c r="IZ1299"/>
      <c r="JA1299"/>
      <c r="JB1299"/>
      <c r="JC1299"/>
      <c r="JD1299"/>
      <c r="JE1299"/>
      <c r="JF1299"/>
      <c r="JG1299"/>
      <c r="JH1299"/>
      <c r="JI1299"/>
      <c r="JJ1299"/>
      <c r="JK1299"/>
      <c r="JL1299"/>
      <c r="JM1299"/>
      <c r="JN1299"/>
      <c r="JO1299"/>
      <c r="JP1299"/>
      <c r="JQ1299"/>
      <c r="JR1299"/>
      <c r="JS1299"/>
      <c r="JT1299"/>
      <c r="JU1299"/>
      <c r="JV1299"/>
      <c r="JW1299"/>
      <c r="JX1299"/>
      <c r="JY1299"/>
      <c r="JZ1299"/>
      <c r="KA1299"/>
      <c r="KB1299"/>
      <c r="KC1299"/>
      <c r="KD1299"/>
      <c r="KE1299"/>
      <c r="KF1299"/>
      <c r="KG1299"/>
      <c r="KH1299"/>
      <c r="KI1299"/>
      <c r="KJ1299"/>
      <c r="KK1299"/>
      <c r="KL1299"/>
      <c r="KM1299"/>
      <c r="KN1299"/>
      <c r="KO1299"/>
      <c r="KP1299"/>
      <c r="KQ1299"/>
      <c r="KR1299"/>
      <c r="KS1299"/>
      <c r="KT1299"/>
      <c r="KU1299"/>
      <c r="KV1299"/>
      <c r="KW1299"/>
      <c r="KX1299"/>
      <c r="KY1299"/>
      <c r="KZ1299"/>
      <c r="LA1299"/>
      <c r="LB1299"/>
      <c r="LC1299"/>
      <c r="LD1299"/>
      <c r="LE1299"/>
      <c r="LF1299"/>
      <c r="LG1299"/>
      <c r="LH1299"/>
      <c r="LI1299"/>
      <c r="LJ1299"/>
      <c r="LK1299"/>
      <c r="LL1299"/>
      <c r="LM1299"/>
      <c r="LN1299"/>
      <c r="LO1299"/>
      <c r="LP1299"/>
      <c r="LQ1299"/>
      <c r="LR1299"/>
      <c r="LS1299"/>
      <c r="LT1299"/>
      <c r="LU1299"/>
      <c r="LV1299"/>
      <c r="LW1299"/>
      <c r="LX1299"/>
      <c r="LY1299"/>
      <c r="LZ1299"/>
      <c r="MA1299"/>
      <c r="MB1299"/>
      <c r="MC1299"/>
      <c r="MD1299"/>
      <c r="ME1299"/>
      <c r="MF1299"/>
      <c r="MG1299"/>
      <c r="MH1299"/>
      <c r="MI1299"/>
      <c r="MJ1299"/>
      <c r="MK1299"/>
      <c r="ML1299"/>
      <c r="MM1299"/>
      <c r="MN1299"/>
      <c r="MO1299"/>
      <c r="MP1299"/>
      <c r="MQ1299"/>
      <c r="MR1299"/>
      <c r="MS1299"/>
      <c r="MT1299"/>
      <c r="MU1299"/>
      <c r="MV1299"/>
      <c r="MW1299"/>
      <c r="MX1299"/>
      <c r="MY1299"/>
      <c r="MZ1299"/>
      <c r="NA1299"/>
      <c r="NB1299"/>
      <c r="NC1299"/>
      <c r="ND1299"/>
      <c r="NE1299"/>
      <c r="NF1299"/>
      <c r="NG1299"/>
      <c r="NH1299"/>
      <c r="NI1299"/>
      <c r="NJ1299"/>
      <c r="NK1299"/>
      <c r="NL1299"/>
      <c r="NM1299"/>
      <c r="NN1299"/>
      <c r="NO1299"/>
      <c r="NP1299"/>
      <c r="NQ1299"/>
      <c r="NR1299"/>
      <c r="NS1299"/>
      <c r="NT1299"/>
      <c r="NU1299"/>
      <c r="NV1299"/>
      <c r="NW1299"/>
      <c r="NX1299"/>
      <c r="NY1299"/>
      <c r="NZ1299"/>
      <c r="OA1299"/>
      <c r="OB1299"/>
      <c r="OC1299"/>
      <c r="OD1299"/>
      <c r="OE1299"/>
      <c r="OF1299"/>
      <c r="OG1299"/>
      <c r="OH1299"/>
      <c r="OI1299"/>
      <c r="OJ1299"/>
      <c r="OK1299"/>
      <c r="OL1299"/>
      <c r="OM1299"/>
      <c r="ON1299"/>
      <c r="OO1299"/>
      <c r="OP1299"/>
      <c r="OQ1299"/>
      <c r="OR1299"/>
      <c r="OS1299"/>
      <c r="OT1299"/>
      <c r="OU1299"/>
      <c r="OV1299"/>
      <c r="OW1299"/>
      <c r="OX1299"/>
      <c r="OY1299"/>
      <c r="OZ1299"/>
      <c r="PA1299"/>
      <c r="PB1299"/>
      <c r="PC1299"/>
      <c r="PD1299"/>
      <c r="PE1299"/>
      <c r="PF1299"/>
      <c r="PG1299"/>
      <c r="PH1299"/>
      <c r="PI1299"/>
      <c r="PJ1299"/>
      <c r="PK1299"/>
      <c r="PL1299"/>
      <c r="PM1299"/>
      <c r="PN1299"/>
      <c r="PO1299"/>
      <c r="PP1299"/>
      <c r="PQ1299"/>
      <c r="PR1299"/>
      <c r="PS1299"/>
      <c r="PT1299"/>
      <c r="PU1299"/>
      <c r="PV1299"/>
      <c r="PW1299"/>
      <c r="PX1299"/>
      <c r="PY1299"/>
      <c r="PZ1299"/>
      <c r="QA1299"/>
      <c r="QB1299"/>
      <c r="QC1299"/>
      <c r="QD1299"/>
      <c r="QE1299"/>
      <c r="QF1299"/>
      <c r="QG1299"/>
      <c r="QH1299"/>
      <c r="QI1299"/>
      <c r="QJ1299"/>
      <c r="QK1299"/>
      <c r="QL1299"/>
      <c r="QM1299"/>
      <c r="QN1299"/>
      <c r="QO1299"/>
      <c r="QP1299"/>
      <c r="QQ1299"/>
      <c r="QR1299"/>
      <c r="QS1299"/>
      <c r="QT1299"/>
      <c r="QU1299"/>
      <c r="QV1299"/>
      <c r="QW1299"/>
      <c r="QX1299"/>
      <c r="QY1299"/>
      <c r="QZ1299"/>
      <c r="RA1299"/>
      <c r="RB1299"/>
      <c r="RC1299"/>
      <c r="RD1299"/>
      <c r="RE1299"/>
      <c r="RF1299"/>
      <c r="RG1299"/>
      <c r="RH1299"/>
      <c r="RI1299"/>
      <c r="RJ1299"/>
      <c r="RK1299"/>
      <c r="RL1299"/>
      <c r="RM1299"/>
      <c r="RN1299"/>
      <c r="RO1299"/>
      <c r="RP1299"/>
      <c r="RQ1299"/>
      <c r="RR1299"/>
      <c r="RS1299"/>
      <c r="RT1299"/>
      <c r="RU1299"/>
      <c r="RV1299"/>
      <c r="RW1299"/>
      <c r="RX1299"/>
      <c r="RY1299"/>
      <c r="RZ1299"/>
      <c r="SA1299"/>
      <c r="SB1299"/>
      <c r="SC1299"/>
      <c r="SD1299"/>
      <c r="SE1299"/>
      <c r="SF1299"/>
      <c r="SG1299"/>
      <c r="SH1299"/>
      <c r="SI1299"/>
      <c r="SJ1299"/>
      <c r="SK1299"/>
      <c r="SL1299"/>
      <c r="SM1299"/>
      <c r="SN1299"/>
      <c r="SO1299"/>
      <c r="SP1299"/>
      <c r="SQ1299"/>
      <c r="SR1299"/>
      <c r="SS1299"/>
      <c r="ST1299"/>
      <c r="SU1299"/>
      <c r="SV1299"/>
      <c r="SW1299"/>
      <c r="SX1299"/>
      <c r="SY1299"/>
      <c r="SZ1299"/>
      <c r="TA1299"/>
      <c r="TB1299"/>
      <c r="TC1299"/>
      <c r="TD1299"/>
      <c r="TE1299"/>
      <c r="TF1299"/>
      <c r="TG1299"/>
      <c r="TH1299"/>
      <c r="TI1299"/>
      <c r="TJ1299"/>
      <c r="TK1299"/>
      <c r="TL1299"/>
      <c r="TM1299"/>
      <c r="TN1299"/>
      <c r="TO1299"/>
      <c r="TP1299"/>
      <c r="TQ1299"/>
      <c r="TR1299"/>
      <c r="TS1299"/>
      <c r="TT1299"/>
      <c r="TU1299"/>
      <c r="TV1299"/>
      <c r="TW1299"/>
      <c r="TX1299"/>
      <c r="TY1299"/>
      <c r="TZ1299"/>
      <c r="UA1299"/>
      <c r="UB1299"/>
      <c r="UC1299"/>
      <c r="UD1299"/>
      <c r="UE1299"/>
      <c r="UF1299"/>
    </row>
    <row r="1300" spans="1:552" ht="14.2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  <c r="BA1300"/>
      <c r="BB1300"/>
      <c r="BC1300"/>
      <c r="BD1300"/>
      <c r="BE1300"/>
      <c r="BF1300"/>
      <c r="BG1300"/>
      <c r="BH1300"/>
      <c r="BI1300"/>
      <c r="BJ1300"/>
      <c r="BK1300"/>
      <c r="BL1300"/>
      <c r="BM1300"/>
      <c r="BN1300"/>
      <c r="BO1300"/>
      <c r="BP1300"/>
      <c r="BQ1300"/>
      <c r="BR1300"/>
      <c r="BS1300"/>
      <c r="BT1300"/>
      <c r="BU1300"/>
      <c r="BV1300"/>
      <c r="BW1300"/>
      <c r="BX1300"/>
      <c r="BY1300"/>
      <c r="BZ1300"/>
      <c r="CA1300"/>
      <c r="CB1300"/>
      <c r="CC1300"/>
      <c r="CD1300"/>
      <c r="CE1300"/>
      <c r="CF1300"/>
      <c r="CG1300"/>
      <c r="CH1300"/>
      <c r="CI1300"/>
      <c r="CJ1300"/>
      <c r="CK1300"/>
      <c r="CL1300"/>
      <c r="CM1300"/>
      <c r="CN1300"/>
      <c r="CO1300"/>
      <c r="CP1300"/>
      <c r="CQ1300"/>
      <c r="CR1300"/>
      <c r="CS1300"/>
      <c r="CT1300"/>
      <c r="CU1300"/>
      <c r="CV1300"/>
      <c r="CW1300"/>
      <c r="CX1300"/>
      <c r="CY1300"/>
      <c r="CZ1300"/>
      <c r="DA1300"/>
      <c r="DB1300"/>
      <c r="DC1300"/>
      <c r="DD1300"/>
      <c r="DE1300"/>
      <c r="DF1300"/>
      <c r="DG1300"/>
      <c r="DH1300"/>
      <c r="DI1300"/>
      <c r="DJ1300"/>
      <c r="DK1300"/>
      <c r="DL1300"/>
      <c r="DM1300"/>
      <c r="DN1300"/>
      <c r="DO1300"/>
      <c r="DP1300"/>
      <c r="DQ1300"/>
      <c r="DR1300"/>
      <c r="DS1300"/>
      <c r="DT1300"/>
      <c r="DU1300"/>
      <c r="DV1300"/>
      <c r="DW1300"/>
      <c r="DX1300"/>
      <c r="DY1300"/>
      <c r="DZ1300"/>
      <c r="EA1300"/>
      <c r="EB1300"/>
      <c r="EC1300"/>
      <c r="ED1300"/>
      <c r="EE1300"/>
      <c r="EF1300"/>
      <c r="EG1300"/>
      <c r="EH1300"/>
      <c r="EI1300"/>
      <c r="EJ1300"/>
      <c r="EK1300"/>
      <c r="EL1300"/>
      <c r="EM1300"/>
      <c r="EN1300"/>
      <c r="EO1300"/>
      <c r="EP1300"/>
      <c r="EQ1300"/>
      <c r="ER1300"/>
      <c r="ES1300"/>
      <c r="ET1300"/>
      <c r="EU1300"/>
      <c r="EV1300"/>
      <c r="EW1300"/>
      <c r="EX1300"/>
      <c r="EY1300"/>
      <c r="EZ1300"/>
      <c r="FA1300"/>
      <c r="FB1300"/>
      <c r="FC1300"/>
      <c r="FD1300"/>
      <c r="FE1300"/>
      <c r="FF1300"/>
      <c r="FG1300"/>
      <c r="FH1300"/>
      <c r="FI1300"/>
      <c r="FJ1300"/>
      <c r="FK1300"/>
      <c r="FL1300"/>
      <c r="FM1300"/>
      <c r="FN1300"/>
      <c r="FO1300"/>
      <c r="FP1300"/>
      <c r="FQ1300"/>
      <c r="FR1300"/>
      <c r="FS1300"/>
      <c r="FT1300"/>
      <c r="FU1300"/>
      <c r="FV1300"/>
      <c r="FW1300"/>
      <c r="FX1300"/>
      <c r="FY1300"/>
      <c r="FZ1300"/>
      <c r="GA1300"/>
      <c r="GB1300"/>
      <c r="GC1300"/>
      <c r="GD1300"/>
      <c r="GE1300"/>
      <c r="GF1300"/>
      <c r="GG1300"/>
      <c r="GH1300"/>
      <c r="GI1300"/>
      <c r="GJ1300"/>
      <c r="GK1300"/>
      <c r="GL1300"/>
      <c r="GM1300"/>
      <c r="GN1300"/>
      <c r="GO1300"/>
      <c r="GP1300"/>
      <c r="GQ1300"/>
      <c r="GR1300"/>
      <c r="GS1300"/>
      <c r="GT1300"/>
      <c r="GU1300"/>
      <c r="GV1300"/>
      <c r="GW1300"/>
      <c r="GX1300"/>
      <c r="GY1300"/>
      <c r="GZ1300"/>
      <c r="HA1300"/>
      <c r="HB1300"/>
      <c r="HC1300"/>
      <c r="HD1300"/>
      <c r="HE1300"/>
      <c r="HF1300"/>
      <c r="HG1300"/>
      <c r="HH1300"/>
      <c r="HI1300"/>
      <c r="HJ1300"/>
      <c r="HK1300"/>
      <c r="HL1300"/>
      <c r="HM1300"/>
      <c r="HN1300"/>
      <c r="HO1300"/>
      <c r="HP1300"/>
      <c r="HQ1300"/>
      <c r="HR1300"/>
      <c r="HS1300"/>
      <c r="HT1300"/>
      <c r="HU1300"/>
      <c r="HV1300"/>
      <c r="HW1300"/>
      <c r="HX1300"/>
      <c r="HY1300"/>
      <c r="HZ1300"/>
      <c r="IA1300"/>
      <c r="IB1300"/>
      <c r="IC1300"/>
      <c r="ID1300"/>
      <c r="IE1300"/>
      <c r="IF1300"/>
      <c r="IG1300"/>
      <c r="IH1300"/>
      <c r="II1300"/>
      <c r="IJ1300"/>
      <c r="IK1300"/>
      <c r="IL1300"/>
      <c r="IM1300"/>
      <c r="IN1300"/>
      <c r="IO1300"/>
      <c r="IP1300"/>
      <c r="IQ1300"/>
      <c r="IR1300"/>
      <c r="IS1300"/>
      <c r="IT1300"/>
      <c r="IU1300"/>
      <c r="IV1300"/>
      <c r="IW1300"/>
      <c r="IX1300"/>
      <c r="IY1300"/>
      <c r="IZ1300"/>
      <c r="JA1300"/>
      <c r="JB1300"/>
      <c r="JC1300"/>
      <c r="JD1300"/>
      <c r="JE1300"/>
      <c r="JF1300"/>
      <c r="JG1300"/>
      <c r="JH1300"/>
      <c r="JI1300"/>
      <c r="JJ1300"/>
      <c r="JK1300"/>
      <c r="JL1300"/>
      <c r="JM1300"/>
      <c r="JN1300"/>
      <c r="JO1300"/>
      <c r="JP1300"/>
      <c r="JQ1300"/>
      <c r="JR1300"/>
      <c r="JS1300"/>
      <c r="JT1300"/>
      <c r="JU1300"/>
      <c r="JV1300"/>
      <c r="JW1300"/>
      <c r="JX1300"/>
      <c r="JY1300"/>
      <c r="JZ1300"/>
      <c r="KA1300"/>
      <c r="KB1300"/>
      <c r="KC1300"/>
      <c r="KD1300"/>
      <c r="KE1300"/>
      <c r="KF1300"/>
      <c r="KG1300"/>
      <c r="KH1300"/>
      <c r="KI1300"/>
      <c r="KJ1300"/>
      <c r="KK1300"/>
      <c r="KL1300"/>
      <c r="KM1300"/>
      <c r="KN1300"/>
      <c r="KO1300"/>
      <c r="KP1300"/>
      <c r="KQ1300"/>
      <c r="KR1300"/>
      <c r="KS1300"/>
      <c r="KT1300"/>
      <c r="KU1300"/>
      <c r="KV1300"/>
      <c r="KW1300"/>
      <c r="KX1300"/>
      <c r="KY1300"/>
      <c r="KZ1300"/>
      <c r="LA1300"/>
      <c r="LB1300"/>
      <c r="LC1300"/>
      <c r="LD1300"/>
      <c r="LE1300"/>
      <c r="LF1300"/>
      <c r="LG1300"/>
      <c r="LH1300"/>
      <c r="LI1300"/>
      <c r="LJ1300"/>
      <c r="LK1300"/>
      <c r="LL1300"/>
      <c r="LM1300"/>
      <c r="LN1300"/>
      <c r="LO1300"/>
      <c r="LP1300"/>
      <c r="LQ1300"/>
      <c r="LR1300"/>
      <c r="LS1300"/>
      <c r="LT1300"/>
      <c r="LU1300"/>
      <c r="LV1300"/>
      <c r="LW1300"/>
      <c r="LX1300"/>
      <c r="LY1300"/>
      <c r="LZ1300"/>
      <c r="MA1300"/>
      <c r="MB1300"/>
      <c r="MC1300"/>
      <c r="MD1300"/>
      <c r="ME1300"/>
      <c r="MF1300"/>
      <c r="MG1300"/>
      <c r="MH1300"/>
      <c r="MI1300"/>
      <c r="MJ1300"/>
      <c r="MK1300"/>
      <c r="ML1300"/>
      <c r="MM1300"/>
      <c r="MN1300"/>
      <c r="MO1300"/>
      <c r="MP1300"/>
      <c r="MQ1300"/>
      <c r="MR1300"/>
      <c r="MS1300"/>
      <c r="MT1300"/>
      <c r="MU1300"/>
      <c r="MV1300"/>
      <c r="MW1300"/>
      <c r="MX1300"/>
      <c r="MY1300"/>
      <c r="MZ1300"/>
      <c r="NA1300"/>
      <c r="NB1300"/>
      <c r="NC1300"/>
      <c r="ND1300"/>
      <c r="NE1300"/>
      <c r="NF1300"/>
      <c r="NG1300"/>
      <c r="NH1300"/>
      <c r="NI1300"/>
      <c r="NJ1300"/>
      <c r="NK1300"/>
      <c r="NL1300"/>
      <c r="NM1300"/>
      <c r="NN1300"/>
      <c r="NO1300"/>
      <c r="NP1300"/>
      <c r="NQ1300"/>
      <c r="NR1300"/>
      <c r="NS1300"/>
      <c r="NT1300"/>
      <c r="NU1300"/>
      <c r="NV1300"/>
      <c r="NW1300"/>
      <c r="NX1300"/>
      <c r="NY1300"/>
      <c r="NZ1300"/>
      <c r="OA1300"/>
      <c r="OB1300"/>
      <c r="OC1300"/>
      <c r="OD1300"/>
      <c r="OE1300"/>
      <c r="OF1300"/>
      <c r="OG1300"/>
      <c r="OH1300"/>
      <c r="OI1300"/>
      <c r="OJ1300"/>
      <c r="OK1300"/>
      <c r="OL1300"/>
      <c r="OM1300"/>
      <c r="ON1300"/>
      <c r="OO1300"/>
      <c r="OP1300"/>
      <c r="OQ1300"/>
      <c r="OR1300"/>
      <c r="OS1300"/>
      <c r="OT1300"/>
      <c r="OU1300"/>
      <c r="OV1300"/>
      <c r="OW1300"/>
      <c r="OX1300"/>
      <c r="OY1300"/>
      <c r="OZ1300"/>
      <c r="PA1300"/>
      <c r="PB1300"/>
      <c r="PC1300"/>
      <c r="PD1300"/>
      <c r="PE1300"/>
      <c r="PF1300"/>
      <c r="PG1300"/>
      <c r="PH1300"/>
      <c r="PI1300"/>
      <c r="PJ1300"/>
      <c r="PK1300"/>
      <c r="PL1300"/>
      <c r="PM1300"/>
      <c r="PN1300"/>
      <c r="PO1300"/>
      <c r="PP1300"/>
      <c r="PQ1300"/>
      <c r="PR1300"/>
      <c r="PS1300"/>
      <c r="PT1300"/>
      <c r="PU1300"/>
      <c r="PV1300"/>
      <c r="PW1300"/>
      <c r="PX1300"/>
      <c r="PY1300"/>
      <c r="PZ1300"/>
      <c r="QA1300"/>
      <c r="QB1300"/>
      <c r="QC1300"/>
      <c r="QD1300"/>
      <c r="QE1300"/>
      <c r="QF1300"/>
      <c r="QG1300"/>
      <c r="QH1300"/>
      <c r="QI1300"/>
      <c r="QJ1300"/>
      <c r="QK1300"/>
      <c r="QL1300"/>
      <c r="QM1300"/>
      <c r="QN1300"/>
      <c r="QO1300"/>
      <c r="QP1300"/>
      <c r="QQ1300"/>
      <c r="QR1300"/>
      <c r="QS1300"/>
      <c r="QT1300"/>
      <c r="QU1300"/>
      <c r="QV1300"/>
      <c r="QW1300"/>
      <c r="QX1300"/>
      <c r="QY1300"/>
      <c r="QZ1300"/>
      <c r="RA1300"/>
      <c r="RB1300"/>
      <c r="RC1300"/>
      <c r="RD1300"/>
      <c r="RE1300"/>
      <c r="RF1300"/>
      <c r="RG1300"/>
      <c r="RH1300"/>
      <c r="RI1300"/>
      <c r="RJ1300"/>
      <c r="RK1300"/>
      <c r="RL1300"/>
      <c r="RM1300"/>
      <c r="RN1300"/>
      <c r="RO1300"/>
      <c r="RP1300"/>
      <c r="RQ1300"/>
      <c r="RR1300"/>
      <c r="RS1300"/>
      <c r="RT1300"/>
      <c r="RU1300"/>
      <c r="RV1300"/>
      <c r="RW1300"/>
      <c r="RX1300"/>
      <c r="RY1300"/>
      <c r="RZ1300"/>
      <c r="SA1300"/>
      <c r="SB1300"/>
      <c r="SC1300"/>
      <c r="SD1300"/>
      <c r="SE1300"/>
      <c r="SF1300"/>
      <c r="SG1300"/>
      <c r="SH1300"/>
      <c r="SI1300"/>
      <c r="SJ1300"/>
      <c r="SK1300"/>
      <c r="SL1300"/>
      <c r="SM1300"/>
      <c r="SN1300"/>
      <c r="SO1300"/>
      <c r="SP1300"/>
      <c r="SQ1300"/>
      <c r="SR1300"/>
      <c r="SS1300"/>
      <c r="ST1300"/>
      <c r="SU1300"/>
      <c r="SV1300"/>
      <c r="SW1300"/>
      <c r="SX1300"/>
      <c r="SY1300"/>
      <c r="SZ1300"/>
      <c r="TA1300"/>
      <c r="TB1300"/>
      <c r="TC1300"/>
      <c r="TD1300"/>
      <c r="TE1300"/>
      <c r="TF1300"/>
      <c r="TG1300"/>
      <c r="TH1300"/>
      <c r="TI1300"/>
      <c r="TJ1300"/>
      <c r="TK1300"/>
      <c r="TL1300"/>
      <c r="TM1300"/>
      <c r="TN1300"/>
      <c r="TO1300"/>
      <c r="TP1300"/>
      <c r="TQ1300"/>
      <c r="TR1300"/>
      <c r="TS1300"/>
      <c r="TT1300"/>
      <c r="TU1300"/>
      <c r="TV1300"/>
      <c r="TW1300"/>
      <c r="TX1300"/>
      <c r="TY1300"/>
      <c r="TZ1300"/>
      <c r="UA1300"/>
      <c r="UB1300"/>
      <c r="UC1300"/>
      <c r="UD1300"/>
      <c r="UE1300"/>
      <c r="UF1300"/>
    </row>
    <row r="1301" spans="1:552" ht="14.2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  <c r="BA1301"/>
      <c r="BB1301"/>
      <c r="BC1301"/>
      <c r="BD1301"/>
      <c r="BE1301"/>
      <c r="BF1301"/>
      <c r="BG1301"/>
      <c r="BH1301"/>
      <c r="BI1301"/>
      <c r="BJ1301"/>
      <c r="BK1301"/>
      <c r="BL1301"/>
      <c r="BM1301"/>
      <c r="BN1301"/>
      <c r="BO1301"/>
      <c r="BP1301"/>
      <c r="BQ1301"/>
      <c r="BR1301"/>
      <c r="BS1301"/>
      <c r="BT1301"/>
      <c r="BU1301"/>
      <c r="BV1301"/>
      <c r="BW1301"/>
      <c r="BX1301"/>
      <c r="BY1301"/>
      <c r="BZ1301"/>
      <c r="CA1301"/>
      <c r="CB1301"/>
      <c r="CC1301"/>
      <c r="CD1301"/>
      <c r="CE1301"/>
      <c r="CF1301"/>
      <c r="CG1301"/>
      <c r="CH1301"/>
      <c r="CI1301"/>
      <c r="CJ1301"/>
      <c r="CK1301"/>
      <c r="CL1301"/>
      <c r="CM1301"/>
      <c r="CN1301"/>
      <c r="CO1301"/>
      <c r="CP1301"/>
      <c r="CQ1301"/>
      <c r="CR1301"/>
      <c r="CS1301"/>
      <c r="CT1301"/>
      <c r="CU1301"/>
      <c r="CV1301"/>
      <c r="CW1301"/>
      <c r="CX1301"/>
      <c r="CY1301"/>
      <c r="CZ1301"/>
      <c r="DA1301"/>
      <c r="DB1301"/>
      <c r="DC1301"/>
      <c r="DD1301"/>
      <c r="DE1301"/>
      <c r="DF1301"/>
      <c r="DG1301"/>
      <c r="DH1301"/>
      <c r="DI1301"/>
      <c r="DJ1301"/>
      <c r="DK1301"/>
      <c r="DL1301"/>
      <c r="DM1301"/>
      <c r="DN1301"/>
      <c r="DO1301"/>
      <c r="DP1301"/>
      <c r="DQ1301"/>
      <c r="DR1301"/>
      <c r="DS1301"/>
      <c r="DT1301"/>
      <c r="DU1301"/>
      <c r="DV1301"/>
      <c r="DW1301"/>
      <c r="DX1301"/>
      <c r="DY1301"/>
      <c r="DZ1301"/>
      <c r="EA1301"/>
      <c r="EB1301"/>
      <c r="EC1301"/>
      <c r="ED1301"/>
      <c r="EE1301"/>
      <c r="EF1301"/>
      <c r="EG1301"/>
      <c r="EH1301"/>
      <c r="EI1301"/>
      <c r="EJ1301"/>
      <c r="EK1301"/>
      <c r="EL1301"/>
      <c r="EM1301"/>
      <c r="EN1301"/>
      <c r="EO1301"/>
      <c r="EP1301"/>
      <c r="EQ1301"/>
      <c r="ER1301"/>
      <c r="ES1301"/>
      <c r="ET1301"/>
      <c r="EU1301"/>
      <c r="EV1301"/>
      <c r="EW1301"/>
      <c r="EX1301"/>
      <c r="EY1301"/>
      <c r="EZ1301"/>
      <c r="FA1301"/>
      <c r="FB1301"/>
      <c r="FC1301"/>
      <c r="FD1301"/>
      <c r="FE1301"/>
      <c r="FF1301"/>
      <c r="FG1301"/>
      <c r="FH1301"/>
      <c r="FI1301"/>
      <c r="FJ1301"/>
      <c r="FK1301"/>
      <c r="FL1301"/>
      <c r="FM1301"/>
      <c r="FN1301"/>
      <c r="FO1301"/>
      <c r="FP1301"/>
      <c r="FQ1301"/>
      <c r="FR1301"/>
      <c r="FS1301"/>
      <c r="FT1301"/>
      <c r="FU1301"/>
      <c r="FV1301"/>
      <c r="FW1301"/>
      <c r="FX1301"/>
      <c r="FY1301"/>
      <c r="FZ1301"/>
      <c r="GA1301"/>
      <c r="GB1301"/>
      <c r="GC1301"/>
      <c r="GD1301"/>
      <c r="GE1301"/>
      <c r="GF1301"/>
      <c r="GG1301"/>
      <c r="GH1301"/>
      <c r="GI1301"/>
      <c r="GJ1301"/>
      <c r="GK1301"/>
      <c r="GL1301"/>
      <c r="GM1301"/>
      <c r="GN1301"/>
      <c r="GO1301"/>
      <c r="GP1301"/>
      <c r="GQ1301"/>
      <c r="GR1301"/>
      <c r="GS1301"/>
      <c r="GT1301"/>
      <c r="GU1301"/>
      <c r="GV1301"/>
      <c r="GW1301"/>
      <c r="GX1301"/>
      <c r="GY1301"/>
      <c r="GZ1301"/>
      <c r="HA1301"/>
      <c r="HB1301"/>
      <c r="HC1301"/>
      <c r="HD1301"/>
      <c r="HE1301"/>
      <c r="HF1301"/>
      <c r="HG1301"/>
      <c r="HH1301"/>
      <c r="HI1301"/>
      <c r="HJ1301"/>
      <c r="HK1301"/>
      <c r="HL1301"/>
      <c r="HM1301"/>
      <c r="HN1301"/>
      <c r="HO1301"/>
      <c r="HP1301"/>
      <c r="HQ1301"/>
      <c r="HR1301"/>
      <c r="HS1301"/>
      <c r="HT1301"/>
      <c r="HU1301"/>
      <c r="HV1301"/>
      <c r="HW1301"/>
      <c r="HX1301"/>
      <c r="HY1301"/>
      <c r="HZ1301"/>
      <c r="IA1301"/>
      <c r="IB1301"/>
      <c r="IC1301"/>
      <c r="ID1301"/>
      <c r="IE1301"/>
      <c r="IF1301"/>
      <c r="IG1301"/>
      <c r="IH1301"/>
      <c r="II1301"/>
      <c r="IJ1301"/>
      <c r="IK1301"/>
      <c r="IL1301"/>
      <c r="IM1301"/>
      <c r="IN1301"/>
      <c r="IO1301"/>
      <c r="IP1301"/>
      <c r="IQ1301"/>
      <c r="IR1301"/>
      <c r="IS1301"/>
      <c r="IT1301"/>
      <c r="IU1301"/>
      <c r="IV1301"/>
      <c r="IW1301"/>
      <c r="IX1301"/>
      <c r="IY1301"/>
      <c r="IZ1301"/>
      <c r="JA1301"/>
      <c r="JB1301"/>
      <c r="JC1301"/>
      <c r="JD1301"/>
      <c r="JE1301"/>
      <c r="JF1301"/>
      <c r="JG1301"/>
      <c r="JH1301"/>
      <c r="JI1301"/>
      <c r="JJ1301"/>
      <c r="JK1301"/>
      <c r="JL1301"/>
      <c r="JM1301"/>
      <c r="JN1301"/>
      <c r="JO1301"/>
      <c r="JP1301"/>
      <c r="JQ1301"/>
      <c r="JR1301"/>
      <c r="JS1301"/>
      <c r="JT1301"/>
      <c r="JU1301"/>
      <c r="JV1301"/>
      <c r="JW1301"/>
      <c r="JX1301"/>
      <c r="JY1301"/>
      <c r="JZ1301"/>
      <c r="KA1301"/>
      <c r="KB1301"/>
      <c r="KC1301"/>
      <c r="KD1301"/>
      <c r="KE1301"/>
      <c r="KF1301"/>
      <c r="KG1301"/>
      <c r="KH1301"/>
      <c r="KI1301"/>
      <c r="KJ1301"/>
      <c r="KK1301"/>
      <c r="KL1301"/>
      <c r="KM1301"/>
      <c r="KN1301"/>
      <c r="KO1301"/>
      <c r="KP1301"/>
      <c r="KQ1301"/>
      <c r="KR1301"/>
      <c r="KS1301"/>
      <c r="KT1301"/>
      <c r="KU1301"/>
      <c r="KV1301"/>
      <c r="KW1301"/>
      <c r="KX1301"/>
      <c r="KY1301"/>
      <c r="KZ1301"/>
      <c r="LA1301"/>
      <c r="LB1301"/>
      <c r="LC1301"/>
      <c r="LD1301"/>
      <c r="LE1301"/>
      <c r="LF1301"/>
      <c r="LG1301"/>
      <c r="LH1301"/>
      <c r="LI1301"/>
      <c r="LJ1301"/>
      <c r="LK1301"/>
      <c r="LL1301"/>
      <c r="LM1301"/>
      <c r="LN1301"/>
      <c r="LO1301"/>
      <c r="LP1301"/>
      <c r="LQ1301"/>
      <c r="LR1301"/>
      <c r="LS1301"/>
      <c r="LT1301"/>
      <c r="LU1301"/>
      <c r="LV1301"/>
      <c r="LW1301"/>
      <c r="LX1301"/>
      <c r="LY1301"/>
      <c r="LZ1301"/>
      <c r="MA1301"/>
      <c r="MB1301"/>
      <c r="MC1301"/>
      <c r="MD1301"/>
      <c r="ME1301"/>
      <c r="MF1301"/>
      <c r="MG1301"/>
      <c r="MH1301"/>
      <c r="MI1301"/>
      <c r="MJ1301"/>
      <c r="MK1301"/>
      <c r="ML1301"/>
      <c r="MM1301"/>
      <c r="MN1301"/>
      <c r="MO1301"/>
      <c r="MP1301"/>
      <c r="MQ1301"/>
      <c r="MR1301"/>
      <c r="MS1301"/>
      <c r="MT1301"/>
      <c r="MU1301"/>
      <c r="MV1301"/>
      <c r="MW1301"/>
      <c r="MX1301"/>
      <c r="MY1301"/>
      <c r="MZ1301"/>
      <c r="NA1301"/>
      <c r="NB1301"/>
      <c r="NC1301"/>
      <c r="ND1301"/>
      <c r="NE1301"/>
      <c r="NF1301"/>
      <c r="NG1301"/>
      <c r="NH1301"/>
      <c r="NI1301"/>
      <c r="NJ1301"/>
      <c r="NK1301"/>
      <c r="NL1301"/>
      <c r="NM1301"/>
      <c r="NN1301"/>
      <c r="NO1301"/>
      <c r="NP1301"/>
      <c r="NQ1301"/>
      <c r="NR1301"/>
      <c r="NS1301"/>
      <c r="NT1301"/>
      <c r="NU1301"/>
      <c r="NV1301"/>
      <c r="NW1301"/>
      <c r="NX1301"/>
      <c r="NY1301"/>
      <c r="NZ1301"/>
      <c r="OA1301"/>
      <c r="OB1301"/>
      <c r="OC1301"/>
      <c r="OD1301"/>
      <c r="OE1301"/>
      <c r="OF1301"/>
      <c r="OG1301"/>
      <c r="OH1301"/>
      <c r="OI1301"/>
      <c r="OJ1301"/>
      <c r="OK1301"/>
      <c r="OL1301"/>
      <c r="OM1301"/>
      <c r="ON1301"/>
      <c r="OO1301"/>
      <c r="OP1301"/>
      <c r="OQ1301"/>
      <c r="OR1301"/>
      <c r="OS1301"/>
      <c r="OT1301"/>
      <c r="OU1301"/>
      <c r="OV1301"/>
      <c r="OW1301"/>
      <c r="OX1301"/>
      <c r="OY1301"/>
      <c r="OZ1301"/>
      <c r="PA1301"/>
      <c r="PB1301"/>
      <c r="PC1301"/>
      <c r="PD1301"/>
      <c r="PE1301"/>
      <c r="PF1301"/>
      <c r="PG1301"/>
      <c r="PH1301"/>
      <c r="PI1301"/>
      <c r="PJ1301"/>
      <c r="PK1301"/>
      <c r="PL1301"/>
      <c r="PM1301"/>
      <c r="PN1301"/>
      <c r="PO1301"/>
      <c r="PP1301"/>
      <c r="PQ1301"/>
      <c r="PR1301"/>
      <c r="PS1301"/>
      <c r="PT1301"/>
      <c r="PU1301"/>
      <c r="PV1301"/>
      <c r="PW1301"/>
      <c r="PX1301"/>
      <c r="PY1301"/>
      <c r="PZ1301"/>
      <c r="QA1301"/>
      <c r="QB1301"/>
      <c r="QC1301"/>
      <c r="QD1301"/>
      <c r="QE1301"/>
      <c r="QF1301"/>
      <c r="QG1301"/>
      <c r="QH1301"/>
      <c r="QI1301"/>
      <c r="QJ1301"/>
      <c r="QK1301"/>
      <c r="QL1301"/>
      <c r="QM1301"/>
      <c r="QN1301"/>
      <c r="QO1301"/>
      <c r="QP1301"/>
      <c r="QQ1301"/>
      <c r="QR1301"/>
      <c r="QS1301"/>
      <c r="QT1301"/>
      <c r="QU1301"/>
      <c r="QV1301"/>
      <c r="QW1301"/>
      <c r="QX1301"/>
      <c r="QY1301"/>
      <c r="QZ1301"/>
      <c r="RA1301"/>
      <c r="RB1301"/>
      <c r="RC1301"/>
      <c r="RD1301"/>
      <c r="RE1301"/>
      <c r="RF1301"/>
      <c r="RG1301"/>
      <c r="RH1301"/>
      <c r="RI1301"/>
      <c r="RJ1301"/>
      <c r="RK1301"/>
      <c r="RL1301"/>
      <c r="RM1301"/>
      <c r="RN1301"/>
      <c r="RO1301"/>
      <c r="RP1301"/>
      <c r="RQ1301"/>
      <c r="RR1301"/>
      <c r="RS1301"/>
      <c r="RT1301"/>
      <c r="RU1301"/>
      <c r="RV1301"/>
      <c r="RW1301"/>
      <c r="RX1301"/>
      <c r="RY1301"/>
      <c r="RZ1301"/>
      <c r="SA1301"/>
      <c r="SB1301"/>
      <c r="SC1301"/>
      <c r="SD1301"/>
      <c r="SE1301"/>
      <c r="SF1301"/>
      <c r="SG1301"/>
      <c r="SH1301"/>
      <c r="SI1301"/>
      <c r="SJ1301"/>
      <c r="SK1301"/>
      <c r="SL1301"/>
      <c r="SM1301"/>
      <c r="SN1301"/>
      <c r="SO1301"/>
      <c r="SP1301"/>
      <c r="SQ1301"/>
      <c r="SR1301"/>
      <c r="SS1301"/>
      <c r="ST1301"/>
      <c r="SU1301"/>
      <c r="SV1301"/>
      <c r="SW1301"/>
      <c r="SX1301"/>
      <c r="SY1301"/>
      <c r="SZ1301"/>
      <c r="TA1301"/>
      <c r="TB1301"/>
      <c r="TC1301"/>
      <c r="TD1301"/>
      <c r="TE1301"/>
      <c r="TF1301"/>
      <c r="TG1301"/>
      <c r="TH1301"/>
      <c r="TI1301"/>
      <c r="TJ1301"/>
      <c r="TK1301"/>
      <c r="TL1301"/>
      <c r="TM1301"/>
      <c r="TN1301"/>
      <c r="TO1301"/>
      <c r="TP1301"/>
      <c r="TQ1301"/>
      <c r="TR1301"/>
      <c r="TS1301"/>
      <c r="TT1301"/>
      <c r="TU1301"/>
      <c r="TV1301"/>
      <c r="TW1301"/>
      <c r="TX1301"/>
      <c r="TY1301"/>
      <c r="TZ1301"/>
      <c r="UA1301"/>
      <c r="UB1301"/>
      <c r="UC1301"/>
      <c r="UD1301"/>
      <c r="UE1301"/>
      <c r="UF1301"/>
    </row>
    <row r="1302" spans="1:552" ht="14.2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  <c r="BA1302"/>
      <c r="BB1302"/>
      <c r="BC1302"/>
      <c r="BD1302"/>
      <c r="BE1302"/>
      <c r="BF1302"/>
      <c r="BG1302"/>
      <c r="BH1302"/>
      <c r="BI1302"/>
      <c r="BJ1302"/>
      <c r="BK1302"/>
      <c r="BL1302"/>
      <c r="BM1302"/>
      <c r="BN1302"/>
      <c r="BO1302"/>
      <c r="BP1302"/>
      <c r="BQ1302"/>
      <c r="BR1302"/>
      <c r="BS1302"/>
      <c r="BT1302"/>
      <c r="BU1302"/>
      <c r="BV1302"/>
      <c r="BW1302"/>
      <c r="BX1302"/>
      <c r="BY1302"/>
      <c r="BZ1302"/>
      <c r="CA1302"/>
      <c r="CB1302"/>
      <c r="CC1302"/>
      <c r="CD1302"/>
      <c r="CE1302"/>
      <c r="CF1302"/>
      <c r="CG1302"/>
      <c r="CH1302"/>
      <c r="CI1302"/>
      <c r="CJ1302"/>
      <c r="CK1302"/>
      <c r="CL1302"/>
      <c r="CM1302"/>
      <c r="CN1302"/>
      <c r="CO1302"/>
      <c r="CP1302"/>
      <c r="CQ1302"/>
      <c r="CR1302"/>
      <c r="CS1302"/>
      <c r="CT1302"/>
      <c r="CU1302"/>
      <c r="CV1302"/>
      <c r="CW1302"/>
      <c r="CX1302"/>
      <c r="CY1302"/>
      <c r="CZ1302"/>
      <c r="DA1302"/>
      <c r="DB1302"/>
      <c r="DC1302"/>
      <c r="DD1302"/>
      <c r="DE1302"/>
      <c r="DF1302"/>
      <c r="DG1302"/>
      <c r="DH1302"/>
      <c r="DI1302"/>
      <c r="DJ1302"/>
      <c r="DK1302"/>
      <c r="DL1302"/>
      <c r="DM1302"/>
      <c r="DN1302"/>
      <c r="DO1302"/>
      <c r="DP1302"/>
      <c r="DQ1302"/>
      <c r="DR1302"/>
      <c r="DS1302"/>
      <c r="DT1302"/>
      <c r="DU1302"/>
      <c r="DV1302"/>
      <c r="DW1302"/>
      <c r="DX1302"/>
      <c r="DY1302"/>
      <c r="DZ1302"/>
      <c r="EA1302"/>
      <c r="EB1302"/>
      <c r="EC1302"/>
      <c r="ED1302"/>
      <c r="EE1302"/>
      <c r="EF1302"/>
      <c r="EG1302"/>
      <c r="EH1302"/>
      <c r="EI1302"/>
      <c r="EJ1302"/>
      <c r="EK1302"/>
      <c r="EL1302"/>
      <c r="EM1302"/>
      <c r="EN1302"/>
      <c r="EO1302"/>
      <c r="EP1302"/>
      <c r="EQ1302"/>
      <c r="ER1302"/>
      <c r="ES1302"/>
      <c r="ET1302"/>
      <c r="EU1302"/>
      <c r="EV1302"/>
      <c r="EW1302"/>
      <c r="EX1302"/>
      <c r="EY1302"/>
      <c r="EZ1302"/>
      <c r="FA1302"/>
      <c r="FB1302"/>
      <c r="FC1302"/>
      <c r="FD1302"/>
      <c r="FE1302"/>
      <c r="FF1302"/>
      <c r="FG1302"/>
      <c r="FH1302"/>
      <c r="FI1302"/>
      <c r="FJ1302"/>
      <c r="FK1302"/>
      <c r="FL1302"/>
      <c r="FM1302"/>
      <c r="FN1302"/>
      <c r="FO1302"/>
      <c r="FP1302"/>
      <c r="FQ1302"/>
      <c r="FR1302"/>
      <c r="FS1302"/>
      <c r="FT1302"/>
      <c r="FU1302"/>
      <c r="FV1302"/>
      <c r="FW1302"/>
      <c r="FX1302"/>
      <c r="FY1302"/>
      <c r="FZ1302"/>
      <c r="GA1302"/>
      <c r="GB1302"/>
      <c r="GC1302"/>
      <c r="GD1302"/>
      <c r="GE1302"/>
      <c r="GF1302"/>
      <c r="GG1302"/>
      <c r="GH1302"/>
      <c r="GI1302"/>
      <c r="GJ1302"/>
      <c r="GK1302"/>
      <c r="GL1302"/>
      <c r="GM1302"/>
      <c r="GN1302"/>
      <c r="GO1302"/>
      <c r="GP1302"/>
      <c r="GQ1302"/>
      <c r="GR1302"/>
      <c r="GS1302"/>
      <c r="GT1302"/>
      <c r="GU1302"/>
      <c r="GV1302"/>
      <c r="GW1302"/>
      <c r="GX1302"/>
      <c r="GY1302"/>
      <c r="GZ1302"/>
      <c r="HA1302"/>
      <c r="HB1302"/>
      <c r="HC1302"/>
      <c r="HD1302"/>
      <c r="HE1302"/>
      <c r="HF1302"/>
      <c r="HG1302"/>
      <c r="HH1302"/>
      <c r="HI1302"/>
      <c r="HJ1302"/>
      <c r="HK1302"/>
      <c r="HL1302"/>
      <c r="HM1302"/>
      <c r="HN1302"/>
      <c r="HO1302"/>
      <c r="HP1302"/>
      <c r="HQ1302"/>
      <c r="HR1302"/>
      <c r="HS1302"/>
      <c r="HT1302"/>
      <c r="HU1302"/>
      <c r="HV1302"/>
      <c r="HW1302"/>
      <c r="HX1302"/>
      <c r="HY1302"/>
      <c r="HZ1302"/>
      <c r="IA1302"/>
      <c r="IB1302"/>
      <c r="IC1302"/>
      <c r="ID1302"/>
      <c r="IE1302"/>
      <c r="IF1302"/>
      <c r="IG1302"/>
      <c r="IH1302"/>
      <c r="II1302"/>
      <c r="IJ1302"/>
      <c r="IK1302"/>
      <c r="IL1302"/>
      <c r="IM1302"/>
      <c r="IN1302"/>
      <c r="IO1302"/>
      <c r="IP1302"/>
      <c r="IQ1302"/>
      <c r="IR1302"/>
      <c r="IS1302"/>
      <c r="IT1302"/>
      <c r="IU1302"/>
      <c r="IV1302"/>
      <c r="IW1302"/>
      <c r="IX1302"/>
      <c r="IY1302"/>
      <c r="IZ1302"/>
      <c r="JA1302"/>
      <c r="JB1302"/>
      <c r="JC1302"/>
      <c r="JD1302"/>
      <c r="JE1302"/>
      <c r="JF1302"/>
      <c r="JG1302"/>
      <c r="JH1302"/>
      <c r="JI1302"/>
      <c r="JJ1302"/>
      <c r="JK1302"/>
      <c r="JL1302"/>
      <c r="JM1302"/>
      <c r="JN1302"/>
      <c r="JO1302"/>
      <c r="JP1302"/>
      <c r="JQ1302"/>
      <c r="JR1302"/>
      <c r="JS1302"/>
      <c r="JT1302"/>
      <c r="JU1302"/>
      <c r="JV1302"/>
      <c r="JW1302"/>
      <c r="JX1302"/>
      <c r="JY1302"/>
      <c r="JZ1302"/>
      <c r="KA1302"/>
      <c r="KB1302"/>
      <c r="KC1302"/>
      <c r="KD1302"/>
      <c r="KE1302"/>
      <c r="KF1302"/>
      <c r="KG1302"/>
      <c r="KH1302"/>
      <c r="KI1302"/>
      <c r="KJ1302"/>
      <c r="KK1302"/>
      <c r="KL1302"/>
      <c r="KM1302"/>
      <c r="KN1302"/>
      <c r="KO1302"/>
      <c r="KP1302"/>
      <c r="KQ1302"/>
      <c r="KR1302"/>
      <c r="KS1302"/>
      <c r="KT1302"/>
      <c r="KU1302"/>
      <c r="KV1302"/>
      <c r="KW1302"/>
      <c r="KX1302"/>
      <c r="KY1302"/>
      <c r="KZ1302"/>
      <c r="LA1302"/>
      <c r="LB1302"/>
      <c r="LC1302"/>
      <c r="LD1302"/>
      <c r="LE1302"/>
      <c r="LF1302"/>
      <c r="LG1302"/>
      <c r="LH1302"/>
      <c r="LI1302"/>
      <c r="LJ1302"/>
      <c r="LK1302"/>
      <c r="LL1302"/>
      <c r="LM1302"/>
      <c r="LN1302"/>
      <c r="LO1302"/>
      <c r="LP1302"/>
      <c r="LQ1302"/>
      <c r="LR1302"/>
      <c r="LS1302"/>
      <c r="LT1302"/>
      <c r="LU1302"/>
      <c r="LV1302"/>
      <c r="LW1302"/>
      <c r="LX1302"/>
      <c r="LY1302"/>
      <c r="LZ1302"/>
      <c r="MA1302"/>
      <c r="MB1302"/>
      <c r="MC1302"/>
      <c r="MD1302"/>
      <c r="ME1302"/>
      <c r="MF1302"/>
      <c r="MG1302"/>
      <c r="MH1302"/>
      <c r="MI1302"/>
      <c r="MJ1302"/>
      <c r="MK1302"/>
      <c r="ML1302"/>
      <c r="MM1302"/>
      <c r="MN1302"/>
      <c r="MO1302"/>
      <c r="MP1302"/>
      <c r="MQ1302"/>
      <c r="MR1302"/>
      <c r="MS1302"/>
      <c r="MT1302"/>
      <c r="MU1302"/>
      <c r="MV1302"/>
      <c r="MW1302"/>
      <c r="MX1302"/>
      <c r="MY1302"/>
      <c r="MZ1302"/>
      <c r="NA1302"/>
      <c r="NB1302"/>
      <c r="NC1302"/>
      <c r="ND1302"/>
      <c r="NE1302"/>
      <c r="NF1302"/>
      <c r="NG1302"/>
      <c r="NH1302"/>
      <c r="NI1302"/>
      <c r="NJ1302"/>
      <c r="NK1302"/>
      <c r="NL1302"/>
      <c r="NM1302"/>
      <c r="NN1302"/>
      <c r="NO1302"/>
      <c r="NP1302"/>
      <c r="NQ1302"/>
      <c r="NR1302"/>
      <c r="NS1302"/>
      <c r="NT1302"/>
      <c r="NU1302"/>
      <c r="NV1302"/>
      <c r="NW1302"/>
      <c r="NX1302"/>
      <c r="NY1302"/>
      <c r="NZ1302"/>
      <c r="OA1302"/>
      <c r="OB1302"/>
      <c r="OC1302"/>
      <c r="OD1302"/>
      <c r="OE1302"/>
      <c r="OF1302"/>
      <c r="OG1302"/>
      <c r="OH1302"/>
      <c r="OI1302"/>
      <c r="OJ1302"/>
      <c r="OK1302"/>
      <c r="OL1302"/>
      <c r="OM1302"/>
      <c r="ON1302"/>
      <c r="OO1302"/>
      <c r="OP1302"/>
      <c r="OQ1302"/>
      <c r="OR1302"/>
      <c r="OS1302"/>
      <c r="OT1302"/>
      <c r="OU1302"/>
      <c r="OV1302"/>
      <c r="OW1302"/>
      <c r="OX1302"/>
      <c r="OY1302"/>
      <c r="OZ1302"/>
      <c r="PA1302"/>
      <c r="PB1302"/>
      <c r="PC1302"/>
      <c r="PD1302"/>
      <c r="PE1302"/>
      <c r="PF1302"/>
      <c r="PG1302"/>
      <c r="PH1302"/>
      <c r="PI1302"/>
      <c r="PJ1302"/>
      <c r="PK1302"/>
      <c r="PL1302"/>
      <c r="PM1302"/>
      <c r="PN1302"/>
      <c r="PO1302"/>
      <c r="PP1302"/>
      <c r="PQ1302"/>
      <c r="PR1302"/>
      <c r="PS1302"/>
      <c r="PT1302"/>
      <c r="PU1302"/>
      <c r="PV1302"/>
      <c r="PW1302"/>
      <c r="PX1302"/>
      <c r="PY1302"/>
      <c r="PZ1302"/>
      <c r="QA1302"/>
      <c r="QB1302"/>
      <c r="QC1302"/>
      <c r="QD1302"/>
      <c r="QE1302"/>
      <c r="QF1302"/>
      <c r="QG1302"/>
      <c r="QH1302"/>
      <c r="QI1302"/>
      <c r="QJ1302"/>
      <c r="QK1302"/>
      <c r="QL1302"/>
      <c r="QM1302"/>
      <c r="QN1302"/>
      <c r="QO1302"/>
      <c r="QP1302"/>
      <c r="QQ1302"/>
      <c r="QR1302"/>
      <c r="QS1302"/>
      <c r="QT1302"/>
      <c r="QU1302"/>
      <c r="QV1302"/>
      <c r="QW1302"/>
      <c r="QX1302"/>
      <c r="QY1302"/>
      <c r="QZ1302"/>
      <c r="RA1302"/>
      <c r="RB1302"/>
      <c r="RC1302"/>
      <c r="RD1302"/>
      <c r="RE1302"/>
      <c r="RF1302"/>
      <c r="RG1302"/>
      <c r="RH1302"/>
      <c r="RI1302"/>
      <c r="RJ1302"/>
      <c r="RK1302"/>
      <c r="RL1302"/>
      <c r="RM1302"/>
      <c r="RN1302"/>
      <c r="RO1302"/>
      <c r="RP1302"/>
      <c r="RQ1302"/>
      <c r="RR1302"/>
      <c r="RS1302"/>
      <c r="RT1302"/>
      <c r="RU1302"/>
      <c r="RV1302"/>
      <c r="RW1302"/>
      <c r="RX1302"/>
      <c r="RY1302"/>
      <c r="RZ1302"/>
      <c r="SA1302"/>
      <c r="SB1302"/>
      <c r="SC1302"/>
      <c r="SD1302"/>
      <c r="SE1302"/>
      <c r="SF1302"/>
      <c r="SG1302"/>
      <c r="SH1302"/>
      <c r="SI1302"/>
      <c r="SJ1302"/>
      <c r="SK1302"/>
      <c r="SL1302"/>
      <c r="SM1302"/>
      <c r="SN1302"/>
      <c r="SO1302"/>
      <c r="SP1302"/>
      <c r="SQ1302"/>
      <c r="SR1302"/>
      <c r="SS1302"/>
      <c r="ST1302"/>
      <c r="SU1302"/>
      <c r="SV1302"/>
      <c r="SW1302"/>
      <c r="SX1302"/>
      <c r="SY1302"/>
      <c r="SZ1302"/>
      <c r="TA1302"/>
      <c r="TB1302"/>
      <c r="TC1302"/>
      <c r="TD1302"/>
      <c r="TE1302"/>
      <c r="TF1302"/>
      <c r="TG1302"/>
      <c r="TH1302"/>
      <c r="TI1302"/>
      <c r="TJ1302"/>
      <c r="TK1302"/>
      <c r="TL1302"/>
      <c r="TM1302"/>
      <c r="TN1302"/>
      <c r="TO1302"/>
      <c r="TP1302"/>
      <c r="TQ1302"/>
      <c r="TR1302"/>
      <c r="TS1302"/>
      <c r="TT1302"/>
      <c r="TU1302"/>
      <c r="TV1302"/>
      <c r="TW1302"/>
      <c r="TX1302"/>
      <c r="TY1302"/>
      <c r="TZ1302"/>
      <c r="UA1302"/>
      <c r="UB1302"/>
      <c r="UC1302"/>
      <c r="UD1302"/>
      <c r="UE1302"/>
      <c r="UF1302"/>
    </row>
    <row r="1303" spans="1:552" ht="14.2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  <c r="BA1303"/>
      <c r="BB1303"/>
      <c r="BC1303"/>
      <c r="BD1303"/>
      <c r="BE1303"/>
      <c r="BF1303"/>
      <c r="BG1303"/>
      <c r="BH1303"/>
      <c r="BI1303"/>
      <c r="BJ1303"/>
      <c r="BK1303"/>
      <c r="BL1303"/>
      <c r="BM1303"/>
      <c r="BN1303"/>
      <c r="BO1303"/>
      <c r="BP1303"/>
      <c r="BQ1303"/>
      <c r="BR1303"/>
      <c r="BS1303"/>
      <c r="BT1303"/>
      <c r="BU1303"/>
      <c r="BV1303"/>
      <c r="BW1303"/>
      <c r="BX1303"/>
      <c r="BY1303"/>
      <c r="BZ1303"/>
      <c r="CA1303"/>
      <c r="CB1303"/>
      <c r="CC1303"/>
      <c r="CD1303"/>
      <c r="CE1303"/>
      <c r="CF1303"/>
      <c r="CG1303"/>
      <c r="CH1303"/>
      <c r="CI1303"/>
      <c r="CJ1303"/>
      <c r="CK1303"/>
      <c r="CL1303"/>
      <c r="CM1303"/>
      <c r="CN1303"/>
      <c r="CO1303"/>
      <c r="CP1303"/>
      <c r="CQ1303"/>
      <c r="CR1303"/>
      <c r="CS1303"/>
      <c r="CT1303"/>
      <c r="CU1303"/>
      <c r="CV1303"/>
      <c r="CW1303"/>
      <c r="CX1303"/>
      <c r="CY1303"/>
      <c r="CZ1303"/>
      <c r="DA1303"/>
      <c r="DB1303"/>
      <c r="DC1303"/>
      <c r="DD1303"/>
      <c r="DE1303"/>
      <c r="DF1303"/>
      <c r="DG1303"/>
      <c r="DH1303"/>
      <c r="DI1303"/>
      <c r="DJ1303"/>
      <c r="DK1303"/>
      <c r="DL1303"/>
      <c r="DM1303"/>
      <c r="DN1303"/>
      <c r="DO1303"/>
      <c r="DP1303"/>
      <c r="DQ1303"/>
      <c r="DR1303"/>
      <c r="DS1303"/>
      <c r="DT1303"/>
      <c r="DU1303"/>
      <c r="DV1303"/>
      <c r="DW1303"/>
      <c r="DX1303"/>
      <c r="DY1303"/>
      <c r="DZ1303"/>
      <c r="EA1303"/>
      <c r="EB1303"/>
      <c r="EC1303"/>
      <c r="ED1303"/>
      <c r="EE1303"/>
      <c r="EF1303"/>
      <c r="EG1303"/>
      <c r="EH1303"/>
      <c r="EI1303"/>
      <c r="EJ1303"/>
      <c r="EK1303"/>
      <c r="EL1303"/>
      <c r="EM1303"/>
      <c r="EN1303"/>
      <c r="EO1303"/>
      <c r="EP1303"/>
      <c r="EQ1303"/>
      <c r="ER1303"/>
      <c r="ES1303"/>
      <c r="ET1303"/>
      <c r="EU1303"/>
      <c r="EV1303"/>
      <c r="EW1303"/>
      <c r="EX1303"/>
      <c r="EY1303"/>
      <c r="EZ1303"/>
      <c r="FA1303"/>
      <c r="FB1303"/>
      <c r="FC1303"/>
      <c r="FD1303"/>
      <c r="FE1303"/>
      <c r="FF1303"/>
      <c r="FG1303"/>
      <c r="FH1303"/>
      <c r="FI1303"/>
      <c r="FJ1303"/>
      <c r="FK1303"/>
      <c r="FL1303"/>
      <c r="FM1303"/>
      <c r="FN1303"/>
      <c r="FO1303"/>
      <c r="FP1303"/>
      <c r="FQ1303"/>
      <c r="FR1303"/>
      <c r="FS1303"/>
      <c r="FT1303"/>
      <c r="FU1303"/>
      <c r="FV1303"/>
      <c r="FW1303"/>
      <c r="FX1303"/>
      <c r="FY1303"/>
      <c r="FZ1303"/>
      <c r="GA1303"/>
      <c r="GB1303"/>
      <c r="GC1303"/>
      <c r="GD1303"/>
      <c r="GE1303"/>
      <c r="GF1303"/>
      <c r="GG1303"/>
      <c r="GH1303"/>
      <c r="GI1303"/>
      <c r="GJ1303"/>
      <c r="GK1303"/>
      <c r="GL1303"/>
      <c r="GM1303"/>
      <c r="GN1303"/>
      <c r="GO1303"/>
      <c r="GP1303"/>
      <c r="GQ1303"/>
      <c r="GR1303"/>
      <c r="GS1303"/>
      <c r="GT1303"/>
      <c r="GU1303"/>
      <c r="GV1303"/>
      <c r="GW1303"/>
      <c r="GX1303"/>
      <c r="GY1303"/>
      <c r="GZ1303"/>
      <c r="HA1303"/>
      <c r="HB1303"/>
      <c r="HC1303"/>
      <c r="HD1303"/>
      <c r="HE1303"/>
      <c r="HF1303"/>
      <c r="HG1303"/>
      <c r="HH1303"/>
      <c r="HI1303"/>
      <c r="HJ1303"/>
      <c r="HK1303"/>
      <c r="HL1303"/>
      <c r="HM1303"/>
      <c r="HN1303"/>
      <c r="HO1303"/>
      <c r="HP1303"/>
      <c r="HQ1303"/>
      <c r="HR1303"/>
      <c r="HS1303"/>
      <c r="HT1303"/>
      <c r="HU1303"/>
      <c r="HV1303"/>
      <c r="HW1303"/>
      <c r="HX1303"/>
      <c r="HY1303"/>
      <c r="HZ1303"/>
      <c r="IA1303"/>
      <c r="IB1303"/>
      <c r="IC1303"/>
      <c r="ID1303"/>
      <c r="IE1303"/>
      <c r="IF1303"/>
      <c r="IG1303"/>
      <c r="IH1303"/>
      <c r="II1303"/>
      <c r="IJ1303"/>
      <c r="IK1303"/>
      <c r="IL1303"/>
      <c r="IM1303"/>
      <c r="IN1303"/>
      <c r="IO1303"/>
      <c r="IP1303"/>
      <c r="IQ1303"/>
      <c r="IR1303"/>
      <c r="IS1303"/>
      <c r="IT1303"/>
      <c r="IU1303"/>
      <c r="IV1303"/>
      <c r="IW1303"/>
      <c r="IX1303"/>
      <c r="IY1303"/>
      <c r="IZ1303"/>
      <c r="JA1303"/>
      <c r="JB1303"/>
      <c r="JC1303"/>
      <c r="JD1303"/>
      <c r="JE1303"/>
      <c r="JF1303"/>
      <c r="JG1303"/>
      <c r="JH1303"/>
      <c r="JI1303"/>
      <c r="JJ1303"/>
      <c r="JK1303"/>
      <c r="JL1303"/>
      <c r="JM1303"/>
      <c r="JN1303"/>
      <c r="JO1303"/>
      <c r="JP1303"/>
      <c r="JQ1303"/>
      <c r="JR1303"/>
      <c r="JS1303"/>
      <c r="JT1303"/>
      <c r="JU1303"/>
      <c r="JV1303"/>
      <c r="JW1303"/>
      <c r="JX1303"/>
      <c r="JY1303"/>
      <c r="JZ1303"/>
      <c r="KA1303"/>
      <c r="KB1303"/>
      <c r="KC1303"/>
      <c r="KD1303"/>
      <c r="KE1303"/>
      <c r="KF1303"/>
      <c r="KG1303"/>
      <c r="KH1303"/>
      <c r="KI1303"/>
      <c r="KJ1303"/>
      <c r="KK1303"/>
      <c r="KL1303"/>
      <c r="KM1303"/>
      <c r="KN1303"/>
      <c r="KO1303"/>
      <c r="KP1303"/>
      <c r="KQ1303"/>
      <c r="KR1303"/>
      <c r="KS1303"/>
      <c r="KT1303"/>
      <c r="KU1303"/>
      <c r="KV1303"/>
      <c r="KW1303"/>
      <c r="KX1303"/>
      <c r="KY1303"/>
      <c r="KZ1303"/>
      <c r="LA1303"/>
      <c r="LB1303"/>
      <c r="LC1303"/>
      <c r="LD1303"/>
      <c r="LE1303"/>
      <c r="LF1303"/>
      <c r="LG1303"/>
      <c r="LH1303"/>
      <c r="LI1303"/>
      <c r="LJ1303"/>
      <c r="LK1303"/>
      <c r="LL1303"/>
      <c r="LM1303"/>
      <c r="LN1303"/>
      <c r="LO1303"/>
      <c r="LP1303"/>
      <c r="LQ1303"/>
      <c r="LR1303"/>
      <c r="LS1303"/>
      <c r="LT1303"/>
      <c r="LU1303"/>
      <c r="LV1303"/>
      <c r="LW1303"/>
      <c r="LX1303"/>
      <c r="LY1303"/>
      <c r="LZ1303"/>
      <c r="MA1303"/>
      <c r="MB1303"/>
      <c r="MC1303"/>
      <c r="MD1303"/>
      <c r="ME1303"/>
      <c r="MF1303"/>
      <c r="MG1303"/>
      <c r="MH1303"/>
      <c r="MI1303"/>
      <c r="MJ1303"/>
      <c r="MK1303"/>
      <c r="ML1303"/>
      <c r="MM1303"/>
      <c r="MN1303"/>
      <c r="MO1303"/>
      <c r="MP1303"/>
      <c r="MQ1303"/>
      <c r="MR1303"/>
      <c r="MS1303"/>
      <c r="MT1303"/>
      <c r="MU1303"/>
      <c r="MV1303"/>
      <c r="MW1303"/>
      <c r="MX1303"/>
      <c r="MY1303"/>
      <c r="MZ1303"/>
      <c r="NA1303"/>
      <c r="NB1303"/>
      <c r="NC1303"/>
      <c r="ND1303"/>
      <c r="NE1303"/>
      <c r="NF1303"/>
      <c r="NG1303"/>
      <c r="NH1303"/>
      <c r="NI1303"/>
      <c r="NJ1303"/>
      <c r="NK1303"/>
      <c r="NL1303"/>
      <c r="NM1303"/>
      <c r="NN1303"/>
      <c r="NO1303"/>
      <c r="NP1303"/>
      <c r="NQ1303"/>
      <c r="NR1303"/>
      <c r="NS1303"/>
      <c r="NT1303"/>
      <c r="NU1303"/>
      <c r="NV1303"/>
      <c r="NW1303"/>
      <c r="NX1303"/>
      <c r="NY1303"/>
      <c r="NZ1303"/>
      <c r="OA1303"/>
      <c r="OB1303"/>
      <c r="OC1303"/>
      <c r="OD1303"/>
      <c r="OE1303"/>
      <c r="OF1303"/>
      <c r="OG1303"/>
      <c r="OH1303"/>
      <c r="OI1303"/>
      <c r="OJ1303"/>
      <c r="OK1303"/>
      <c r="OL1303"/>
      <c r="OM1303"/>
      <c r="ON1303"/>
      <c r="OO1303"/>
      <c r="OP1303"/>
      <c r="OQ1303"/>
      <c r="OR1303"/>
      <c r="OS1303"/>
      <c r="OT1303"/>
      <c r="OU1303"/>
      <c r="OV1303"/>
      <c r="OW1303"/>
      <c r="OX1303"/>
      <c r="OY1303"/>
      <c r="OZ1303"/>
      <c r="PA1303"/>
      <c r="PB1303"/>
      <c r="PC1303"/>
      <c r="PD1303"/>
      <c r="PE1303"/>
      <c r="PF1303"/>
      <c r="PG1303"/>
      <c r="PH1303"/>
      <c r="PI1303"/>
      <c r="PJ1303"/>
      <c r="PK1303"/>
      <c r="PL1303"/>
      <c r="PM1303"/>
      <c r="PN1303"/>
      <c r="PO1303"/>
      <c r="PP1303"/>
      <c r="PQ1303"/>
      <c r="PR1303"/>
      <c r="PS1303"/>
      <c r="PT1303"/>
      <c r="PU1303"/>
      <c r="PV1303"/>
      <c r="PW1303"/>
      <c r="PX1303"/>
      <c r="PY1303"/>
      <c r="PZ1303"/>
      <c r="QA1303"/>
      <c r="QB1303"/>
      <c r="QC1303"/>
      <c r="QD1303"/>
      <c r="QE1303"/>
      <c r="QF1303"/>
      <c r="QG1303"/>
      <c r="QH1303"/>
      <c r="QI1303"/>
      <c r="QJ1303"/>
      <c r="QK1303"/>
      <c r="QL1303"/>
      <c r="QM1303"/>
      <c r="QN1303"/>
      <c r="QO1303"/>
      <c r="QP1303"/>
      <c r="QQ1303"/>
      <c r="QR1303"/>
      <c r="QS1303"/>
      <c r="QT1303"/>
      <c r="QU1303"/>
      <c r="QV1303"/>
      <c r="QW1303"/>
      <c r="QX1303"/>
      <c r="QY1303"/>
      <c r="QZ1303"/>
      <c r="RA1303"/>
      <c r="RB1303"/>
      <c r="RC1303"/>
      <c r="RD1303"/>
      <c r="RE1303"/>
      <c r="RF1303"/>
      <c r="RG1303"/>
      <c r="RH1303"/>
      <c r="RI1303"/>
      <c r="RJ1303"/>
      <c r="RK1303"/>
      <c r="RL1303"/>
      <c r="RM1303"/>
      <c r="RN1303"/>
      <c r="RO1303"/>
      <c r="RP1303"/>
      <c r="RQ1303"/>
      <c r="RR1303"/>
      <c r="RS1303"/>
      <c r="RT1303"/>
      <c r="RU1303"/>
      <c r="RV1303"/>
      <c r="RW1303"/>
      <c r="RX1303"/>
      <c r="RY1303"/>
      <c r="RZ1303"/>
      <c r="SA1303"/>
      <c r="SB1303"/>
      <c r="SC1303"/>
      <c r="SD1303"/>
      <c r="SE1303"/>
      <c r="SF1303"/>
      <c r="SG1303"/>
      <c r="SH1303"/>
      <c r="SI1303"/>
      <c r="SJ1303"/>
      <c r="SK1303"/>
      <c r="SL1303"/>
      <c r="SM1303"/>
      <c r="SN1303"/>
      <c r="SO1303"/>
      <c r="SP1303"/>
      <c r="SQ1303"/>
      <c r="SR1303"/>
      <c r="SS1303"/>
      <c r="ST1303"/>
      <c r="SU1303"/>
      <c r="SV1303"/>
      <c r="SW1303"/>
      <c r="SX1303"/>
      <c r="SY1303"/>
      <c r="SZ1303"/>
      <c r="TA1303"/>
      <c r="TB1303"/>
      <c r="TC1303"/>
      <c r="TD1303"/>
      <c r="TE1303"/>
      <c r="TF1303"/>
      <c r="TG1303"/>
      <c r="TH1303"/>
      <c r="TI1303"/>
      <c r="TJ1303"/>
      <c r="TK1303"/>
      <c r="TL1303"/>
      <c r="TM1303"/>
      <c r="TN1303"/>
      <c r="TO1303"/>
      <c r="TP1303"/>
      <c r="TQ1303"/>
      <c r="TR1303"/>
      <c r="TS1303"/>
      <c r="TT1303"/>
      <c r="TU1303"/>
      <c r="TV1303"/>
      <c r="TW1303"/>
      <c r="TX1303"/>
      <c r="TY1303"/>
      <c r="TZ1303"/>
      <c r="UA1303"/>
      <c r="UB1303"/>
      <c r="UC1303"/>
      <c r="UD1303"/>
      <c r="UE1303"/>
      <c r="UF1303"/>
    </row>
    <row r="1304" spans="1:552" ht="14.2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  <c r="BA1304"/>
      <c r="BB1304"/>
      <c r="BC1304"/>
      <c r="BD1304"/>
      <c r="BE1304"/>
      <c r="BF1304"/>
      <c r="BG1304"/>
      <c r="BH1304"/>
      <c r="BI1304"/>
      <c r="BJ1304"/>
      <c r="BK1304"/>
      <c r="BL1304"/>
      <c r="BM1304"/>
      <c r="BN1304"/>
      <c r="BO1304"/>
      <c r="BP1304"/>
      <c r="BQ1304"/>
      <c r="BR1304"/>
      <c r="BS1304"/>
      <c r="BT1304"/>
      <c r="BU1304"/>
      <c r="BV1304"/>
      <c r="BW1304"/>
      <c r="BX1304"/>
      <c r="BY1304"/>
      <c r="BZ1304"/>
      <c r="CA1304"/>
      <c r="CB1304"/>
      <c r="CC1304"/>
      <c r="CD1304"/>
      <c r="CE1304"/>
      <c r="CF1304"/>
      <c r="CG1304"/>
      <c r="CH1304"/>
      <c r="CI1304"/>
      <c r="CJ1304"/>
      <c r="CK1304"/>
      <c r="CL1304"/>
      <c r="CM1304"/>
      <c r="CN1304"/>
      <c r="CO1304"/>
      <c r="CP1304"/>
      <c r="CQ1304"/>
      <c r="CR1304"/>
      <c r="CS1304"/>
      <c r="CT1304"/>
      <c r="CU1304"/>
      <c r="CV1304"/>
      <c r="CW1304"/>
      <c r="CX1304"/>
      <c r="CY1304"/>
      <c r="CZ1304"/>
      <c r="DA1304"/>
      <c r="DB1304"/>
      <c r="DC1304"/>
      <c r="DD1304"/>
      <c r="DE1304"/>
      <c r="DF1304"/>
      <c r="DG1304"/>
      <c r="DH1304"/>
      <c r="DI1304"/>
      <c r="DJ1304"/>
      <c r="DK1304"/>
      <c r="DL1304"/>
      <c r="DM1304"/>
      <c r="DN1304"/>
      <c r="DO1304"/>
      <c r="DP1304"/>
      <c r="DQ1304"/>
      <c r="DR1304"/>
      <c r="DS1304"/>
      <c r="DT1304"/>
      <c r="DU1304"/>
      <c r="DV1304"/>
      <c r="DW1304"/>
      <c r="DX1304"/>
      <c r="DY1304"/>
      <c r="DZ1304"/>
      <c r="EA1304"/>
      <c r="EB1304"/>
      <c r="EC1304"/>
      <c r="ED1304"/>
      <c r="EE1304"/>
      <c r="EF1304"/>
      <c r="EG1304"/>
      <c r="EH1304"/>
      <c r="EI1304"/>
      <c r="EJ1304"/>
      <c r="EK1304"/>
      <c r="EL1304"/>
      <c r="EM1304"/>
      <c r="EN1304"/>
      <c r="EO1304"/>
      <c r="EP1304"/>
      <c r="EQ1304"/>
      <c r="ER1304"/>
      <c r="ES1304"/>
      <c r="ET1304"/>
      <c r="EU1304"/>
      <c r="EV1304"/>
      <c r="EW1304"/>
      <c r="EX1304"/>
      <c r="EY1304"/>
      <c r="EZ1304"/>
      <c r="FA1304"/>
      <c r="FB1304"/>
      <c r="FC1304"/>
      <c r="FD1304"/>
      <c r="FE1304"/>
      <c r="FF1304"/>
      <c r="FG1304"/>
      <c r="FH1304"/>
      <c r="FI1304"/>
      <c r="FJ1304"/>
      <c r="FK1304"/>
      <c r="FL1304"/>
      <c r="FM1304"/>
      <c r="FN1304"/>
      <c r="FO1304"/>
      <c r="FP1304"/>
      <c r="FQ1304"/>
      <c r="FR1304"/>
      <c r="FS1304"/>
      <c r="FT1304"/>
      <c r="FU1304"/>
      <c r="FV1304"/>
      <c r="FW1304"/>
      <c r="FX1304"/>
      <c r="FY1304"/>
      <c r="FZ1304"/>
      <c r="GA1304"/>
      <c r="GB1304"/>
      <c r="GC1304"/>
      <c r="GD1304"/>
      <c r="GE1304"/>
      <c r="GF1304"/>
      <c r="GG1304"/>
      <c r="GH1304"/>
      <c r="GI1304"/>
      <c r="GJ1304"/>
      <c r="GK1304"/>
      <c r="GL1304"/>
      <c r="GM1304"/>
      <c r="GN1304"/>
      <c r="GO1304"/>
      <c r="GP1304"/>
      <c r="GQ1304"/>
      <c r="GR1304"/>
      <c r="GS1304"/>
      <c r="GT1304"/>
      <c r="GU1304"/>
      <c r="GV1304"/>
      <c r="GW1304"/>
      <c r="GX1304"/>
      <c r="GY1304"/>
      <c r="GZ1304"/>
      <c r="HA1304"/>
      <c r="HB1304"/>
      <c r="HC1304"/>
      <c r="HD1304"/>
      <c r="HE1304"/>
      <c r="HF1304"/>
      <c r="HG1304"/>
      <c r="HH1304"/>
      <c r="HI1304"/>
      <c r="HJ1304"/>
      <c r="HK1304"/>
      <c r="HL1304"/>
      <c r="HM1304"/>
      <c r="HN1304"/>
      <c r="HO1304"/>
      <c r="HP1304"/>
      <c r="HQ1304"/>
      <c r="HR1304"/>
      <c r="HS1304"/>
      <c r="HT1304"/>
      <c r="HU1304"/>
      <c r="HV1304"/>
      <c r="HW1304"/>
      <c r="HX1304"/>
      <c r="HY1304"/>
      <c r="HZ1304"/>
      <c r="IA1304"/>
      <c r="IB1304"/>
      <c r="IC1304"/>
      <c r="ID1304"/>
      <c r="IE1304"/>
      <c r="IF1304"/>
      <c r="IG1304"/>
      <c r="IH1304"/>
      <c r="II1304"/>
      <c r="IJ1304"/>
      <c r="IK1304"/>
      <c r="IL1304"/>
      <c r="IM1304"/>
      <c r="IN1304"/>
      <c r="IO1304"/>
      <c r="IP1304"/>
      <c r="IQ1304"/>
      <c r="IR1304"/>
      <c r="IS1304"/>
      <c r="IT1304"/>
      <c r="IU1304"/>
      <c r="IV1304"/>
      <c r="IW1304"/>
      <c r="IX1304"/>
      <c r="IY1304"/>
      <c r="IZ1304"/>
      <c r="JA1304"/>
      <c r="JB1304"/>
      <c r="JC1304"/>
      <c r="JD1304"/>
      <c r="JE1304"/>
      <c r="JF1304"/>
      <c r="JG1304"/>
      <c r="JH1304"/>
      <c r="JI1304"/>
      <c r="JJ1304"/>
      <c r="JK1304"/>
      <c r="JL1304"/>
      <c r="JM1304"/>
      <c r="JN1304"/>
      <c r="JO1304"/>
      <c r="JP1304"/>
      <c r="JQ1304"/>
      <c r="JR1304"/>
      <c r="JS1304"/>
      <c r="JT1304"/>
      <c r="JU1304"/>
      <c r="JV1304"/>
      <c r="JW1304"/>
      <c r="JX1304"/>
      <c r="JY1304"/>
      <c r="JZ1304"/>
      <c r="KA1304"/>
      <c r="KB1304"/>
      <c r="KC1304"/>
      <c r="KD1304"/>
      <c r="KE1304"/>
      <c r="KF1304"/>
      <c r="KG1304"/>
      <c r="KH1304"/>
      <c r="KI1304"/>
      <c r="KJ1304"/>
      <c r="KK1304"/>
      <c r="KL1304"/>
      <c r="KM1304"/>
      <c r="KN1304"/>
      <c r="KO1304"/>
      <c r="KP1304"/>
      <c r="KQ1304"/>
      <c r="KR1304"/>
      <c r="KS1304"/>
      <c r="KT1304"/>
      <c r="KU1304"/>
      <c r="KV1304"/>
      <c r="KW1304"/>
      <c r="KX1304"/>
      <c r="KY1304"/>
      <c r="KZ1304"/>
      <c r="LA1304"/>
      <c r="LB1304"/>
      <c r="LC1304"/>
      <c r="LD1304"/>
      <c r="LE1304"/>
      <c r="LF1304"/>
      <c r="LG1304"/>
      <c r="LH1304"/>
      <c r="LI1304"/>
      <c r="LJ1304"/>
      <c r="LK1304"/>
      <c r="LL1304"/>
      <c r="LM1304"/>
      <c r="LN1304"/>
      <c r="LO1304"/>
      <c r="LP1304"/>
      <c r="LQ1304"/>
      <c r="LR1304"/>
      <c r="LS1304"/>
      <c r="LT1304"/>
      <c r="LU1304"/>
      <c r="LV1304"/>
      <c r="LW1304"/>
      <c r="LX1304"/>
      <c r="LY1304"/>
      <c r="LZ1304"/>
      <c r="MA1304"/>
      <c r="MB1304"/>
      <c r="MC1304"/>
      <c r="MD1304"/>
      <c r="ME1304"/>
      <c r="MF1304"/>
      <c r="MG1304"/>
      <c r="MH1304"/>
      <c r="MI1304"/>
      <c r="MJ1304"/>
      <c r="MK1304"/>
      <c r="ML1304"/>
      <c r="MM1304"/>
      <c r="MN1304"/>
      <c r="MO1304"/>
      <c r="MP1304"/>
      <c r="MQ1304"/>
      <c r="MR1304"/>
      <c r="MS1304"/>
      <c r="MT1304"/>
      <c r="MU1304"/>
      <c r="MV1304"/>
      <c r="MW1304"/>
      <c r="MX1304"/>
      <c r="MY1304"/>
      <c r="MZ1304"/>
      <c r="NA1304"/>
      <c r="NB1304"/>
      <c r="NC1304"/>
      <c r="ND1304"/>
      <c r="NE1304"/>
      <c r="NF1304"/>
      <c r="NG1304"/>
      <c r="NH1304"/>
      <c r="NI1304"/>
      <c r="NJ1304"/>
      <c r="NK1304"/>
      <c r="NL1304"/>
      <c r="NM1304"/>
      <c r="NN1304"/>
      <c r="NO1304"/>
      <c r="NP1304"/>
      <c r="NQ1304"/>
      <c r="NR1304"/>
      <c r="NS1304"/>
      <c r="NT1304"/>
      <c r="NU1304"/>
      <c r="NV1304"/>
      <c r="NW1304"/>
      <c r="NX1304"/>
      <c r="NY1304"/>
      <c r="NZ1304"/>
      <c r="OA1304"/>
      <c r="OB1304"/>
      <c r="OC1304"/>
      <c r="OD1304"/>
      <c r="OE1304"/>
      <c r="OF1304"/>
      <c r="OG1304"/>
      <c r="OH1304"/>
      <c r="OI1304"/>
      <c r="OJ1304"/>
      <c r="OK1304"/>
      <c r="OL1304"/>
      <c r="OM1304"/>
      <c r="ON1304"/>
      <c r="OO1304"/>
      <c r="OP1304"/>
      <c r="OQ1304"/>
      <c r="OR1304"/>
      <c r="OS1304"/>
      <c r="OT1304"/>
      <c r="OU1304"/>
      <c r="OV1304"/>
      <c r="OW1304"/>
      <c r="OX1304"/>
      <c r="OY1304"/>
      <c r="OZ1304"/>
      <c r="PA1304"/>
      <c r="PB1304"/>
      <c r="PC1304"/>
      <c r="PD1304"/>
      <c r="PE1304"/>
      <c r="PF1304"/>
      <c r="PG1304"/>
      <c r="PH1304"/>
      <c r="PI1304"/>
      <c r="PJ1304"/>
      <c r="PK1304"/>
      <c r="PL1304"/>
      <c r="PM1304"/>
      <c r="PN1304"/>
      <c r="PO1304"/>
      <c r="PP1304"/>
      <c r="PQ1304"/>
      <c r="PR1304"/>
      <c r="PS1304"/>
      <c r="PT1304"/>
      <c r="PU1304"/>
      <c r="PV1304"/>
      <c r="PW1304"/>
      <c r="PX1304"/>
      <c r="PY1304"/>
      <c r="PZ1304"/>
      <c r="QA1304"/>
      <c r="QB1304"/>
      <c r="QC1304"/>
      <c r="QD1304"/>
      <c r="QE1304"/>
      <c r="QF1304"/>
      <c r="QG1304"/>
      <c r="QH1304"/>
      <c r="QI1304"/>
      <c r="QJ1304"/>
      <c r="QK1304"/>
      <c r="QL1304"/>
      <c r="QM1304"/>
      <c r="QN1304"/>
      <c r="QO1304"/>
      <c r="QP1304"/>
      <c r="QQ1304"/>
      <c r="QR1304"/>
      <c r="QS1304"/>
      <c r="QT1304"/>
      <c r="QU1304"/>
      <c r="QV1304"/>
      <c r="QW1304"/>
      <c r="QX1304"/>
      <c r="QY1304"/>
      <c r="QZ1304"/>
      <c r="RA1304"/>
      <c r="RB1304"/>
      <c r="RC1304"/>
      <c r="RD1304"/>
      <c r="RE1304"/>
      <c r="RF1304"/>
      <c r="RG1304"/>
      <c r="RH1304"/>
      <c r="RI1304"/>
      <c r="RJ1304"/>
      <c r="RK1304"/>
      <c r="RL1304"/>
      <c r="RM1304"/>
      <c r="RN1304"/>
      <c r="RO1304"/>
      <c r="RP1304"/>
      <c r="RQ1304"/>
      <c r="RR1304"/>
      <c r="RS1304"/>
      <c r="RT1304"/>
      <c r="RU1304"/>
      <c r="RV1304"/>
      <c r="RW1304"/>
      <c r="RX1304"/>
      <c r="RY1304"/>
      <c r="RZ1304"/>
      <c r="SA1304"/>
      <c r="SB1304"/>
      <c r="SC1304"/>
      <c r="SD1304"/>
      <c r="SE1304"/>
      <c r="SF1304"/>
      <c r="SG1304"/>
      <c r="SH1304"/>
      <c r="SI1304"/>
      <c r="SJ1304"/>
      <c r="SK1304"/>
      <c r="SL1304"/>
      <c r="SM1304"/>
      <c r="SN1304"/>
      <c r="SO1304"/>
      <c r="SP1304"/>
      <c r="SQ1304"/>
      <c r="SR1304"/>
      <c r="SS1304"/>
      <c r="ST1304"/>
      <c r="SU1304"/>
      <c r="SV1304"/>
      <c r="SW1304"/>
      <c r="SX1304"/>
      <c r="SY1304"/>
      <c r="SZ1304"/>
      <c r="TA1304"/>
      <c r="TB1304"/>
      <c r="TC1304"/>
      <c r="TD1304"/>
      <c r="TE1304"/>
      <c r="TF1304"/>
      <c r="TG1304"/>
      <c r="TH1304"/>
      <c r="TI1304"/>
      <c r="TJ1304"/>
      <c r="TK1304"/>
      <c r="TL1304"/>
      <c r="TM1304"/>
      <c r="TN1304"/>
      <c r="TO1304"/>
      <c r="TP1304"/>
      <c r="TQ1304"/>
      <c r="TR1304"/>
      <c r="TS1304"/>
      <c r="TT1304"/>
      <c r="TU1304"/>
      <c r="TV1304"/>
      <c r="TW1304"/>
      <c r="TX1304"/>
      <c r="TY1304"/>
      <c r="TZ1304"/>
      <c r="UA1304"/>
      <c r="UB1304"/>
      <c r="UC1304"/>
      <c r="UD1304"/>
      <c r="UE1304"/>
      <c r="UF1304"/>
    </row>
    <row r="1305" spans="1:552" ht="14.2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  <c r="BA1305"/>
      <c r="BB1305"/>
      <c r="BC1305"/>
      <c r="BD1305"/>
      <c r="BE1305"/>
      <c r="BF1305"/>
      <c r="BG1305"/>
      <c r="BH1305"/>
      <c r="BI1305"/>
      <c r="BJ1305"/>
      <c r="BK1305"/>
      <c r="BL1305"/>
      <c r="BM1305"/>
      <c r="BN1305"/>
      <c r="BO1305"/>
      <c r="BP1305"/>
      <c r="BQ1305"/>
      <c r="BR1305"/>
      <c r="BS1305"/>
      <c r="BT1305"/>
      <c r="BU1305"/>
      <c r="BV1305"/>
      <c r="BW1305"/>
      <c r="BX1305"/>
      <c r="BY1305"/>
      <c r="BZ1305"/>
      <c r="CA1305"/>
      <c r="CB1305"/>
      <c r="CC1305"/>
      <c r="CD1305"/>
      <c r="CE1305"/>
      <c r="CF1305"/>
      <c r="CG1305"/>
      <c r="CH1305"/>
      <c r="CI1305"/>
      <c r="CJ1305"/>
      <c r="CK1305"/>
      <c r="CL1305"/>
      <c r="CM1305"/>
      <c r="CN1305"/>
      <c r="CO1305"/>
      <c r="CP1305"/>
      <c r="CQ1305"/>
      <c r="CR1305"/>
      <c r="CS1305"/>
      <c r="CT1305"/>
      <c r="CU1305"/>
      <c r="CV1305"/>
      <c r="CW1305"/>
      <c r="CX1305"/>
      <c r="CY1305"/>
      <c r="CZ1305"/>
      <c r="DA1305"/>
      <c r="DB1305"/>
      <c r="DC1305"/>
      <c r="DD1305"/>
      <c r="DE1305"/>
      <c r="DF1305"/>
      <c r="DG1305"/>
      <c r="DH1305"/>
      <c r="DI1305"/>
      <c r="DJ1305"/>
      <c r="DK1305"/>
      <c r="DL1305"/>
      <c r="DM1305"/>
      <c r="DN1305"/>
      <c r="DO1305"/>
      <c r="DP1305"/>
      <c r="DQ1305"/>
      <c r="DR1305"/>
      <c r="DS1305"/>
      <c r="DT1305"/>
      <c r="DU1305"/>
      <c r="DV1305"/>
      <c r="DW1305"/>
      <c r="DX1305"/>
      <c r="DY1305"/>
      <c r="DZ1305"/>
      <c r="EA1305"/>
      <c r="EB1305"/>
      <c r="EC1305"/>
      <c r="ED1305"/>
      <c r="EE1305"/>
      <c r="EF1305"/>
      <c r="EG1305"/>
      <c r="EH1305"/>
      <c r="EI1305"/>
      <c r="EJ1305"/>
      <c r="EK1305"/>
      <c r="EL1305"/>
      <c r="EM1305"/>
      <c r="EN1305"/>
      <c r="EO1305"/>
      <c r="EP1305"/>
      <c r="EQ1305"/>
      <c r="ER1305"/>
      <c r="ES1305"/>
      <c r="ET1305"/>
      <c r="EU1305"/>
      <c r="EV1305"/>
      <c r="EW1305"/>
      <c r="EX1305"/>
      <c r="EY1305"/>
      <c r="EZ1305"/>
      <c r="FA1305"/>
      <c r="FB1305"/>
      <c r="FC1305"/>
      <c r="FD1305"/>
      <c r="FE1305"/>
      <c r="FF1305"/>
      <c r="FG1305"/>
      <c r="FH1305"/>
      <c r="FI1305"/>
      <c r="FJ1305"/>
      <c r="FK1305"/>
      <c r="FL1305"/>
      <c r="FM1305"/>
      <c r="FN1305"/>
      <c r="FO1305"/>
      <c r="FP1305"/>
      <c r="FQ1305"/>
      <c r="FR1305"/>
      <c r="FS1305"/>
      <c r="FT1305"/>
      <c r="FU1305"/>
      <c r="FV1305"/>
      <c r="FW1305"/>
      <c r="FX1305"/>
      <c r="FY1305"/>
      <c r="FZ1305"/>
      <c r="GA1305"/>
      <c r="GB1305"/>
      <c r="GC1305"/>
      <c r="GD1305"/>
      <c r="GE1305"/>
      <c r="GF1305"/>
      <c r="GG1305"/>
      <c r="GH1305"/>
      <c r="GI1305"/>
      <c r="GJ1305"/>
      <c r="GK1305"/>
      <c r="GL1305"/>
      <c r="GM1305"/>
      <c r="GN1305"/>
      <c r="GO1305"/>
      <c r="GP1305"/>
      <c r="GQ1305"/>
      <c r="GR1305"/>
      <c r="GS1305"/>
      <c r="GT1305"/>
      <c r="GU1305"/>
      <c r="GV1305"/>
      <c r="GW1305"/>
      <c r="GX1305"/>
      <c r="GY1305"/>
      <c r="GZ1305"/>
      <c r="HA1305"/>
      <c r="HB1305"/>
      <c r="HC1305"/>
      <c r="HD1305"/>
      <c r="HE1305"/>
      <c r="HF1305"/>
      <c r="HG1305"/>
      <c r="HH1305"/>
      <c r="HI1305"/>
      <c r="HJ1305"/>
      <c r="HK1305"/>
      <c r="HL1305"/>
      <c r="HM1305"/>
      <c r="HN1305"/>
      <c r="HO1305"/>
      <c r="HP1305"/>
      <c r="HQ1305"/>
      <c r="HR1305"/>
      <c r="HS1305"/>
      <c r="HT1305"/>
      <c r="HU1305"/>
      <c r="HV1305"/>
      <c r="HW1305"/>
      <c r="HX1305"/>
      <c r="HY1305"/>
      <c r="HZ1305"/>
      <c r="IA1305"/>
      <c r="IB1305"/>
      <c r="IC1305"/>
      <c r="ID1305"/>
      <c r="IE1305"/>
      <c r="IF1305"/>
      <c r="IG1305"/>
      <c r="IH1305"/>
      <c r="II1305"/>
      <c r="IJ1305"/>
      <c r="IK1305"/>
      <c r="IL1305"/>
      <c r="IM1305"/>
      <c r="IN1305"/>
      <c r="IO1305"/>
      <c r="IP1305"/>
      <c r="IQ1305"/>
      <c r="IR1305"/>
      <c r="IS1305"/>
      <c r="IT1305"/>
      <c r="IU1305"/>
      <c r="IV1305"/>
      <c r="IW1305"/>
      <c r="IX1305"/>
      <c r="IY1305"/>
      <c r="IZ1305"/>
      <c r="JA1305"/>
      <c r="JB1305"/>
      <c r="JC1305"/>
      <c r="JD1305"/>
      <c r="JE1305"/>
      <c r="JF1305"/>
      <c r="JG1305"/>
      <c r="JH1305"/>
      <c r="JI1305"/>
      <c r="JJ1305"/>
      <c r="JK1305"/>
      <c r="JL1305"/>
      <c r="JM1305"/>
      <c r="JN1305"/>
      <c r="JO1305"/>
      <c r="JP1305"/>
      <c r="JQ1305"/>
      <c r="JR1305"/>
      <c r="JS1305"/>
      <c r="JT1305"/>
      <c r="JU1305"/>
      <c r="JV1305"/>
      <c r="JW1305"/>
      <c r="JX1305"/>
      <c r="JY1305"/>
      <c r="JZ1305"/>
      <c r="KA1305"/>
      <c r="KB1305"/>
      <c r="KC1305"/>
      <c r="KD1305"/>
      <c r="KE1305"/>
      <c r="KF1305"/>
      <c r="KG1305"/>
      <c r="KH1305"/>
      <c r="KI1305"/>
      <c r="KJ1305"/>
      <c r="KK1305"/>
      <c r="KL1305"/>
      <c r="KM1305"/>
      <c r="KN1305"/>
      <c r="KO1305"/>
      <c r="KP1305"/>
      <c r="KQ1305"/>
      <c r="KR1305"/>
      <c r="KS1305"/>
      <c r="KT1305"/>
      <c r="KU1305"/>
      <c r="KV1305"/>
      <c r="KW1305"/>
      <c r="KX1305"/>
      <c r="KY1305"/>
      <c r="KZ1305"/>
      <c r="LA1305"/>
      <c r="LB1305"/>
      <c r="LC1305"/>
      <c r="LD1305"/>
      <c r="LE1305"/>
      <c r="LF1305"/>
      <c r="LG1305"/>
      <c r="LH1305"/>
      <c r="LI1305"/>
      <c r="LJ1305"/>
      <c r="LK1305"/>
      <c r="LL1305"/>
      <c r="LM1305"/>
      <c r="LN1305"/>
      <c r="LO1305"/>
      <c r="LP1305"/>
      <c r="LQ1305"/>
      <c r="LR1305"/>
      <c r="LS1305"/>
      <c r="LT1305"/>
      <c r="LU1305"/>
      <c r="LV1305"/>
      <c r="LW1305"/>
      <c r="LX1305"/>
      <c r="LY1305"/>
      <c r="LZ1305"/>
      <c r="MA1305"/>
      <c r="MB1305"/>
      <c r="MC1305"/>
      <c r="MD1305"/>
      <c r="ME1305"/>
      <c r="MF1305"/>
      <c r="MG1305"/>
      <c r="MH1305"/>
      <c r="MI1305"/>
      <c r="MJ1305"/>
      <c r="MK1305"/>
      <c r="ML1305"/>
      <c r="MM1305"/>
      <c r="MN1305"/>
      <c r="MO1305"/>
      <c r="MP1305"/>
      <c r="MQ1305"/>
      <c r="MR1305"/>
      <c r="MS1305"/>
      <c r="MT1305"/>
      <c r="MU1305"/>
      <c r="MV1305"/>
      <c r="MW1305"/>
      <c r="MX1305"/>
      <c r="MY1305"/>
      <c r="MZ1305"/>
      <c r="NA1305"/>
      <c r="NB1305"/>
      <c r="NC1305"/>
      <c r="ND1305"/>
      <c r="NE1305"/>
      <c r="NF1305"/>
      <c r="NG1305"/>
      <c r="NH1305"/>
      <c r="NI1305"/>
      <c r="NJ1305"/>
      <c r="NK1305"/>
      <c r="NL1305"/>
      <c r="NM1305"/>
      <c r="NN1305"/>
      <c r="NO1305"/>
      <c r="NP1305"/>
      <c r="NQ1305"/>
      <c r="NR1305"/>
      <c r="NS1305"/>
      <c r="NT1305"/>
      <c r="NU1305"/>
      <c r="NV1305"/>
      <c r="NW1305"/>
      <c r="NX1305"/>
      <c r="NY1305"/>
      <c r="NZ1305"/>
      <c r="OA1305"/>
      <c r="OB1305"/>
      <c r="OC1305"/>
      <c r="OD1305"/>
      <c r="OE1305"/>
      <c r="OF1305"/>
      <c r="OG1305"/>
      <c r="OH1305"/>
      <c r="OI1305"/>
      <c r="OJ1305"/>
      <c r="OK1305"/>
      <c r="OL1305"/>
      <c r="OM1305"/>
      <c r="ON1305"/>
      <c r="OO1305"/>
      <c r="OP1305"/>
      <c r="OQ1305"/>
      <c r="OR1305"/>
      <c r="OS1305"/>
      <c r="OT1305"/>
      <c r="OU1305"/>
      <c r="OV1305"/>
      <c r="OW1305"/>
      <c r="OX1305"/>
      <c r="OY1305"/>
      <c r="OZ1305"/>
      <c r="PA1305"/>
      <c r="PB1305"/>
      <c r="PC1305"/>
      <c r="PD1305"/>
      <c r="PE1305"/>
      <c r="PF1305"/>
      <c r="PG1305"/>
      <c r="PH1305"/>
      <c r="PI1305"/>
      <c r="PJ1305"/>
      <c r="PK1305"/>
      <c r="PL1305"/>
      <c r="PM1305"/>
      <c r="PN1305"/>
      <c r="PO1305"/>
      <c r="PP1305"/>
      <c r="PQ1305"/>
      <c r="PR1305"/>
      <c r="PS1305"/>
      <c r="PT1305"/>
      <c r="PU1305"/>
      <c r="PV1305"/>
      <c r="PW1305"/>
      <c r="PX1305"/>
      <c r="PY1305"/>
      <c r="PZ1305"/>
      <c r="QA1305"/>
      <c r="QB1305"/>
      <c r="QC1305"/>
      <c r="QD1305"/>
      <c r="QE1305"/>
      <c r="QF1305"/>
      <c r="QG1305"/>
      <c r="QH1305"/>
      <c r="QI1305"/>
      <c r="QJ1305"/>
      <c r="QK1305"/>
      <c r="QL1305"/>
      <c r="QM1305"/>
      <c r="QN1305"/>
      <c r="QO1305"/>
      <c r="QP1305"/>
      <c r="QQ1305"/>
      <c r="QR1305"/>
      <c r="QS1305"/>
      <c r="QT1305"/>
      <c r="QU1305"/>
      <c r="QV1305"/>
      <c r="QW1305"/>
      <c r="QX1305"/>
      <c r="QY1305"/>
      <c r="QZ1305"/>
      <c r="RA1305"/>
      <c r="RB1305"/>
      <c r="RC1305"/>
      <c r="RD1305"/>
      <c r="RE1305"/>
      <c r="RF1305"/>
      <c r="RG1305"/>
      <c r="RH1305"/>
      <c r="RI1305"/>
      <c r="RJ1305"/>
      <c r="RK1305"/>
      <c r="RL1305"/>
      <c r="RM1305"/>
      <c r="RN1305"/>
      <c r="RO1305"/>
      <c r="RP1305"/>
      <c r="RQ1305"/>
      <c r="RR1305"/>
      <c r="RS1305"/>
      <c r="RT1305"/>
      <c r="RU1305"/>
      <c r="RV1305"/>
      <c r="RW1305"/>
      <c r="RX1305"/>
      <c r="RY1305"/>
      <c r="RZ1305"/>
      <c r="SA1305"/>
      <c r="SB1305"/>
      <c r="SC1305"/>
      <c r="SD1305"/>
      <c r="SE1305"/>
      <c r="SF1305"/>
      <c r="SG1305"/>
      <c r="SH1305"/>
      <c r="SI1305"/>
      <c r="SJ1305"/>
      <c r="SK1305"/>
      <c r="SL1305"/>
      <c r="SM1305"/>
      <c r="SN1305"/>
      <c r="SO1305"/>
      <c r="SP1305"/>
      <c r="SQ1305"/>
      <c r="SR1305"/>
      <c r="SS1305"/>
      <c r="ST1305"/>
      <c r="SU1305"/>
      <c r="SV1305"/>
      <c r="SW1305"/>
      <c r="SX1305"/>
      <c r="SY1305"/>
      <c r="SZ1305"/>
      <c r="TA1305"/>
      <c r="TB1305"/>
      <c r="TC1305"/>
      <c r="TD1305"/>
      <c r="TE1305"/>
      <c r="TF1305"/>
      <c r="TG1305"/>
      <c r="TH1305"/>
      <c r="TI1305"/>
      <c r="TJ1305"/>
      <c r="TK1305"/>
      <c r="TL1305"/>
      <c r="TM1305"/>
      <c r="TN1305"/>
      <c r="TO1305"/>
      <c r="TP1305"/>
      <c r="TQ1305"/>
      <c r="TR1305"/>
      <c r="TS1305"/>
      <c r="TT1305"/>
      <c r="TU1305"/>
      <c r="TV1305"/>
      <c r="TW1305"/>
      <c r="TX1305"/>
      <c r="TY1305"/>
      <c r="TZ1305"/>
      <c r="UA1305"/>
      <c r="UB1305"/>
      <c r="UC1305"/>
      <c r="UD1305"/>
      <c r="UE1305"/>
      <c r="UF1305"/>
    </row>
    <row r="1306" spans="1:552" ht="14.2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  <c r="BA1306"/>
      <c r="BB1306"/>
      <c r="BC1306"/>
      <c r="BD1306"/>
      <c r="BE1306"/>
      <c r="BF1306"/>
      <c r="BG1306"/>
      <c r="BH1306"/>
      <c r="BI1306"/>
      <c r="BJ1306"/>
      <c r="BK1306"/>
      <c r="BL1306"/>
      <c r="BM1306"/>
      <c r="BN1306"/>
      <c r="BO1306"/>
      <c r="BP1306"/>
      <c r="BQ1306"/>
      <c r="BR1306"/>
      <c r="BS1306"/>
      <c r="BT1306"/>
      <c r="BU1306"/>
      <c r="BV1306"/>
      <c r="BW1306"/>
      <c r="BX1306"/>
      <c r="BY1306"/>
      <c r="BZ1306"/>
      <c r="CA1306"/>
      <c r="CB1306"/>
      <c r="CC1306"/>
      <c r="CD1306"/>
      <c r="CE1306"/>
      <c r="CF1306"/>
      <c r="CG1306"/>
      <c r="CH1306"/>
      <c r="CI1306"/>
      <c r="CJ1306"/>
      <c r="CK1306"/>
      <c r="CL1306"/>
      <c r="CM1306"/>
      <c r="CN1306"/>
      <c r="CO1306"/>
      <c r="CP1306"/>
      <c r="CQ1306"/>
      <c r="CR1306"/>
      <c r="CS1306"/>
      <c r="CT1306"/>
      <c r="CU1306"/>
      <c r="CV1306"/>
      <c r="CW1306"/>
      <c r="CX1306"/>
      <c r="CY1306"/>
      <c r="CZ1306"/>
      <c r="DA1306"/>
      <c r="DB1306"/>
      <c r="DC1306"/>
      <c r="DD1306"/>
      <c r="DE1306"/>
      <c r="DF1306"/>
      <c r="DG1306"/>
      <c r="DH1306"/>
      <c r="DI1306"/>
      <c r="DJ1306"/>
      <c r="DK1306"/>
      <c r="DL1306"/>
      <c r="DM1306"/>
      <c r="DN1306"/>
      <c r="DO1306"/>
      <c r="DP1306"/>
      <c r="DQ1306"/>
      <c r="DR1306"/>
      <c r="DS1306"/>
      <c r="DT1306"/>
      <c r="DU1306"/>
      <c r="DV1306"/>
      <c r="DW1306"/>
      <c r="DX1306"/>
      <c r="DY1306"/>
      <c r="DZ1306"/>
      <c r="EA1306"/>
      <c r="EB1306"/>
      <c r="EC1306"/>
      <c r="ED1306"/>
      <c r="EE1306"/>
      <c r="EF1306"/>
      <c r="EG1306"/>
      <c r="EH1306"/>
      <c r="EI1306"/>
      <c r="EJ1306"/>
      <c r="EK1306"/>
      <c r="EL1306"/>
      <c r="EM1306"/>
      <c r="EN1306"/>
      <c r="EO1306"/>
      <c r="EP1306"/>
      <c r="EQ1306"/>
      <c r="ER1306"/>
      <c r="ES1306"/>
      <c r="ET1306"/>
      <c r="EU1306"/>
      <c r="EV1306"/>
      <c r="EW1306"/>
      <c r="EX1306"/>
      <c r="EY1306"/>
      <c r="EZ1306"/>
      <c r="FA1306"/>
      <c r="FB1306"/>
      <c r="FC1306"/>
      <c r="FD1306"/>
      <c r="FE1306"/>
      <c r="FF1306"/>
      <c r="FG1306"/>
      <c r="FH1306"/>
      <c r="FI1306"/>
      <c r="FJ1306"/>
      <c r="FK1306"/>
      <c r="FL1306"/>
      <c r="FM1306"/>
      <c r="FN1306"/>
      <c r="FO1306"/>
      <c r="FP1306"/>
      <c r="FQ1306"/>
      <c r="FR1306"/>
      <c r="FS1306"/>
      <c r="FT1306"/>
      <c r="FU1306"/>
      <c r="FV1306"/>
      <c r="FW1306"/>
      <c r="FX1306"/>
      <c r="FY1306"/>
      <c r="FZ1306"/>
      <c r="GA1306"/>
      <c r="GB1306"/>
      <c r="GC1306"/>
      <c r="GD1306"/>
      <c r="GE1306"/>
      <c r="GF1306"/>
      <c r="GG1306"/>
      <c r="GH1306"/>
      <c r="GI1306"/>
      <c r="GJ1306"/>
      <c r="GK1306"/>
      <c r="GL1306"/>
      <c r="GM1306"/>
      <c r="GN1306"/>
      <c r="GO1306"/>
      <c r="GP1306"/>
      <c r="GQ1306"/>
      <c r="GR1306"/>
      <c r="GS1306"/>
      <c r="GT1306"/>
      <c r="GU1306"/>
      <c r="GV1306"/>
      <c r="GW1306"/>
      <c r="GX1306"/>
      <c r="GY1306"/>
      <c r="GZ1306"/>
      <c r="HA1306"/>
      <c r="HB1306"/>
      <c r="HC1306"/>
      <c r="HD1306"/>
      <c r="HE1306"/>
      <c r="HF1306"/>
      <c r="HG1306"/>
      <c r="HH1306"/>
      <c r="HI1306"/>
      <c r="HJ1306"/>
      <c r="HK1306"/>
      <c r="HL1306"/>
      <c r="HM1306"/>
      <c r="HN1306"/>
      <c r="HO1306"/>
      <c r="HP1306"/>
      <c r="HQ1306"/>
      <c r="HR1306"/>
      <c r="HS1306"/>
      <c r="HT1306"/>
      <c r="HU1306"/>
      <c r="HV1306"/>
      <c r="HW1306"/>
      <c r="HX1306"/>
      <c r="HY1306"/>
      <c r="HZ1306"/>
      <c r="IA1306"/>
      <c r="IB1306"/>
      <c r="IC1306"/>
      <c r="ID1306"/>
      <c r="IE1306"/>
      <c r="IF1306"/>
      <c r="IG1306"/>
      <c r="IH1306"/>
      <c r="II1306"/>
      <c r="IJ1306"/>
      <c r="IK1306"/>
      <c r="IL1306"/>
      <c r="IM1306"/>
      <c r="IN1306"/>
      <c r="IO1306"/>
      <c r="IP1306"/>
      <c r="IQ1306"/>
      <c r="IR1306"/>
      <c r="IS1306"/>
      <c r="IT1306"/>
      <c r="IU1306"/>
      <c r="IV1306"/>
      <c r="IW1306"/>
      <c r="IX1306"/>
      <c r="IY1306"/>
      <c r="IZ1306"/>
      <c r="JA1306"/>
      <c r="JB1306"/>
      <c r="JC1306"/>
      <c r="JD1306"/>
      <c r="JE1306"/>
      <c r="JF1306"/>
      <c r="JG1306"/>
      <c r="JH1306"/>
      <c r="JI1306"/>
      <c r="JJ1306"/>
      <c r="JK1306"/>
      <c r="JL1306"/>
      <c r="JM1306"/>
      <c r="JN1306"/>
      <c r="JO1306"/>
      <c r="JP1306"/>
      <c r="JQ1306"/>
      <c r="JR1306"/>
      <c r="JS1306"/>
      <c r="JT1306"/>
      <c r="JU1306"/>
      <c r="JV1306"/>
      <c r="JW1306"/>
      <c r="JX1306"/>
      <c r="JY1306"/>
      <c r="JZ1306"/>
      <c r="KA1306"/>
      <c r="KB1306"/>
      <c r="KC1306"/>
      <c r="KD1306"/>
      <c r="KE1306"/>
      <c r="KF1306"/>
      <c r="KG1306"/>
      <c r="KH1306"/>
      <c r="KI1306"/>
      <c r="KJ1306"/>
      <c r="KK1306"/>
      <c r="KL1306"/>
      <c r="KM1306"/>
      <c r="KN1306"/>
      <c r="KO1306"/>
      <c r="KP1306"/>
      <c r="KQ1306"/>
      <c r="KR1306"/>
      <c r="KS1306"/>
      <c r="KT1306"/>
      <c r="KU1306"/>
      <c r="KV1306"/>
      <c r="KW1306"/>
      <c r="KX1306"/>
      <c r="KY1306"/>
      <c r="KZ1306"/>
      <c r="LA1306"/>
      <c r="LB1306"/>
      <c r="LC1306"/>
      <c r="LD1306"/>
      <c r="LE1306"/>
      <c r="LF1306"/>
      <c r="LG1306"/>
      <c r="LH1306"/>
      <c r="LI1306"/>
      <c r="LJ1306"/>
      <c r="LK1306"/>
      <c r="LL1306"/>
      <c r="LM1306"/>
      <c r="LN1306"/>
      <c r="LO1306"/>
      <c r="LP1306"/>
      <c r="LQ1306"/>
      <c r="LR1306"/>
      <c r="LS1306"/>
      <c r="LT1306"/>
      <c r="LU1306"/>
      <c r="LV1306"/>
      <c r="LW1306"/>
      <c r="LX1306"/>
      <c r="LY1306"/>
      <c r="LZ1306"/>
      <c r="MA1306"/>
      <c r="MB1306"/>
      <c r="MC1306"/>
      <c r="MD1306"/>
      <c r="ME1306"/>
      <c r="MF1306"/>
      <c r="MG1306"/>
      <c r="MH1306"/>
      <c r="MI1306"/>
      <c r="MJ1306"/>
      <c r="MK1306"/>
      <c r="ML1306"/>
      <c r="MM1306"/>
      <c r="MN1306"/>
      <c r="MO1306"/>
      <c r="MP1306"/>
      <c r="MQ1306"/>
      <c r="MR1306"/>
      <c r="MS1306"/>
      <c r="MT1306"/>
      <c r="MU1306"/>
      <c r="MV1306"/>
      <c r="MW1306"/>
      <c r="MX1306"/>
      <c r="MY1306"/>
      <c r="MZ1306"/>
      <c r="NA1306"/>
      <c r="NB1306"/>
      <c r="NC1306"/>
      <c r="ND1306"/>
      <c r="NE1306"/>
      <c r="NF1306"/>
      <c r="NG1306"/>
      <c r="NH1306"/>
      <c r="NI1306"/>
      <c r="NJ1306"/>
      <c r="NK1306"/>
      <c r="NL1306"/>
      <c r="NM1306"/>
      <c r="NN1306"/>
      <c r="NO1306"/>
      <c r="NP1306"/>
      <c r="NQ1306"/>
      <c r="NR1306"/>
      <c r="NS1306"/>
      <c r="NT1306"/>
      <c r="NU1306"/>
      <c r="NV1306"/>
      <c r="NW1306"/>
      <c r="NX1306"/>
      <c r="NY1306"/>
      <c r="NZ1306"/>
      <c r="OA1306"/>
      <c r="OB1306"/>
      <c r="OC1306"/>
      <c r="OD1306"/>
      <c r="OE1306"/>
      <c r="OF1306"/>
      <c r="OG1306"/>
      <c r="OH1306"/>
      <c r="OI1306"/>
      <c r="OJ1306"/>
      <c r="OK1306"/>
      <c r="OL1306"/>
      <c r="OM1306"/>
      <c r="ON1306"/>
      <c r="OO1306"/>
      <c r="OP1306"/>
      <c r="OQ1306"/>
      <c r="OR1306"/>
      <c r="OS1306"/>
      <c r="OT1306"/>
      <c r="OU1306"/>
      <c r="OV1306"/>
      <c r="OW1306"/>
      <c r="OX1306"/>
      <c r="OY1306"/>
      <c r="OZ1306"/>
      <c r="PA1306"/>
      <c r="PB1306"/>
      <c r="PC1306"/>
      <c r="PD1306"/>
      <c r="PE1306"/>
      <c r="PF1306"/>
      <c r="PG1306"/>
      <c r="PH1306"/>
      <c r="PI1306"/>
      <c r="PJ1306"/>
      <c r="PK1306"/>
      <c r="PL1306"/>
      <c r="PM1306"/>
      <c r="PN1306"/>
      <c r="PO1306"/>
      <c r="PP1306"/>
      <c r="PQ1306"/>
      <c r="PR1306"/>
      <c r="PS1306"/>
      <c r="PT1306"/>
      <c r="PU1306"/>
      <c r="PV1306"/>
      <c r="PW1306"/>
      <c r="PX1306"/>
      <c r="PY1306"/>
      <c r="PZ1306"/>
      <c r="QA1306"/>
      <c r="QB1306"/>
      <c r="QC1306"/>
      <c r="QD1306"/>
      <c r="QE1306"/>
      <c r="QF1306"/>
      <c r="QG1306"/>
      <c r="QH1306"/>
      <c r="QI1306"/>
      <c r="QJ1306"/>
      <c r="QK1306"/>
      <c r="QL1306"/>
      <c r="QM1306"/>
      <c r="QN1306"/>
      <c r="QO1306"/>
      <c r="QP1306"/>
      <c r="QQ1306"/>
      <c r="QR1306"/>
      <c r="QS1306"/>
      <c r="QT1306"/>
      <c r="QU1306"/>
      <c r="QV1306"/>
      <c r="QW1306"/>
      <c r="QX1306"/>
      <c r="QY1306"/>
      <c r="QZ1306"/>
      <c r="RA1306"/>
      <c r="RB1306"/>
      <c r="RC1306"/>
      <c r="RD1306"/>
      <c r="RE1306"/>
      <c r="RF1306"/>
      <c r="RG1306"/>
      <c r="RH1306"/>
      <c r="RI1306"/>
      <c r="RJ1306"/>
      <c r="RK1306"/>
      <c r="RL1306"/>
      <c r="RM1306"/>
      <c r="RN1306"/>
      <c r="RO1306"/>
      <c r="RP1306"/>
      <c r="RQ1306"/>
      <c r="RR1306"/>
      <c r="RS1306"/>
      <c r="RT1306"/>
      <c r="RU1306"/>
      <c r="RV1306"/>
      <c r="RW1306"/>
      <c r="RX1306"/>
      <c r="RY1306"/>
      <c r="RZ1306"/>
      <c r="SA1306"/>
      <c r="SB1306"/>
      <c r="SC1306"/>
      <c r="SD1306"/>
      <c r="SE1306"/>
      <c r="SF1306"/>
      <c r="SG1306"/>
      <c r="SH1306"/>
      <c r="SI1306"/>
      <c r="SJ1306"/>
      <c r="SK1306"/>
      <c r="SL1306"/>
      <c r="SM1306"/>
      <c r="SN1306"/>
      <c r="SO1306"/>
      <c r="SP1306"/>
      <c r="SQ1306"/>
      <c r="SR1306"/>
      <c r="SS1306"/>
      <c r="ST1306"/>
      <c r="SU1306"/>
      <c r="SV1306"/>
      <c r="SW1306"/>
      <c r="SX1306"/>
      <c r="SY1306"/>
      <c r="SZ1306"/>
      <c r="TA1306"/>
      <c r="TB1306"/>
      <c r="TC1306"/>
      <c r="TD1306"/>
      <c r="TE1306"/>
      <c r="TF1306"/>
      <c r="TG1306"/>
      <c r="TH1306"/>
      <c r="TI1306"/>
      <c r="TJ1306"/>
      <c r="TK1306"/>
      <c r="TL1306"/>
      <c r="TM1306"/>
      <c r="TN1306"/>
      <c r="TO1306"/>
      <c r="TP1306"/>
      <c r="TQ1306"/>
      <c r="TR1306"/>
      <c r="TS1306"/>
      <c r="TT1306"/>
      <c r="TU1306"/>
      <c r="TV1306"/>
      <c r="TW1306"/>
      <c r="TX1306"/>
      <c r="TY1306"/>
      <c r="TZ1306"/>
      <c r="UA1306"/>
      <c r="UB1306"/>
      <c r="UC1306"/>
      <c r="UD1306"/>
      <c r="UE1306"/>
      <c r="UF1306"/>
    </row>
    <row r="1307" spans="1:552" ht="14.2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  <c r="BA1307"/>
      <c r="BB1307"/>
      <c r="BC1307"/>
      <c r="BD1307"/>
      <c r="BE1307"/>
      <c r="BF1307"/>
      <c r="BG1307"/>
      <c r="BH1307"/>
      <c r="BI1307"/>
      <c r="BJ1307"/>
      <c r="BK1307"/>
      <c r="BL1307"/>
      <c r="BM1307"/>
      <c r="BN1307"/>
      <c r="BO1307"/>
      <c r="BP1307"/>
      <c r="BQ1307"/>
      <c r="BR1307"/>
      <c r="BS1307"/>
      <c r="BT1307"/>
      <c r="BU1307"/>
      <c r="BV1307"/>
      <c r="BW1307"/>
      <c r="BX1307"/>
      <c r="BY1307"/>
      <c r="BZ1307"/>
      <c r="CA1307"/>
      <c r="CB1307"/>
      <c r="CC1307"/>
      <c r="CD1307"/>
      <c r="CE1307"/>
      <c r="CF1307"/>
      <c r="CG1307"/>
      <c r="CH1307"/>
      <c r="CI1307"/>
      <c r="CJ1307"/>
      <c r="CK1307"/>
      <c r="CL1307"/>
      <c r="CM1307"/>
      <c r="CN1307"/>
      <c r="CO1307"/>
      <c r="CP1307"/>
      <c r="CQ1307"/>
      <c r="CR1307"/>
      <c r="CS1307"/>
      <c r="CT1307"/>
      <c r="CU1307"/>
      <c r="CV1307"/>
      <c r="CW1307"/>
      <c r="CX1307"/>
      <c r="CY1307"/>
      <c r="CZ1307"/>
      <c r="DA1307"/>
      <c r="DB1307"/>
      <c r="DC1307"/>
      <c r="DD1307"/>
      <c r="DE1307"/>
      <c r="DF1307"/>
      <c r="DG1307"/>
      <c r="DH1307"/>
      <c r="DI1307"/>
      <c r="DJ1307"/>
      <c r="DK1307"/>
      <c r="DL1307"/>
      <c r="DM1307"/>
      <c r="DN1307"/>
      <c r="DO1307"/>
      <c r="DP1307"/>
      <c r="DQ1307"/>
      <c r="DR1307"/>
      <c r="DS1307"/>
      <c r="DT1307"/>
      <c r="DU1307"/>
      <c r="DV1307"/>
      <c r="DW1307"/>
      <c r="DX1307"/>
      <c r="DY1307"/>
      <c r="DZ1307"/>
      <c r="EA1307"/>
      <c r="EB1307"/>
      <c r="EC1307"/>
      <c r="ED1307"/>
      <c r="EE1307"/>
      <c r="EF1307"/>
      <c r="EG1307"/>
      <c r="EH1307"/>
      <c r="EI1307"/>
      <c r="EJ1307"/>
      <c r="EK1307"/>
      <c r="EL1307"/>
      <c r="EM1307"/>
      <c r="EN1307"/>
      <c r="EO1307"/>
      <c r="EP1307"/>
      <c r="EQ1307"/>
      <c r="ER1307"/>
      <c r="ES1307"/>
      <c r="ET1307"/>
      <c r="EU1307"/>
      <c r="EV1307"/>
      <c r="EW1307"/>
      <c r="EX1307"/>
      <c r="EY1307"/>
      <c r="EZ1307"/>
      <c r="FA1307"/>
      <c r="FB1307"/>
      <c r="FC1307"/>
      <c r="FD1307"/>
      <c r="FE1307"/>
      <c r="FF1307"/>
      <c r="FG1307"/>
      <c r="FH1307"/>
      <c r="FI1307"/>
      <c r="FJ1307"/>
      <c r="FK1307"/>
      <c r="FL1307"/>
      <c r="FM1307"/>
      <c r="FN1307"/>
      <c r="FO1307"/>
      <c r="FP1307"/>
      <c r="FQ1307"/>
      <c r="FR1307"/>
      <c r="FS1307"/>
      <c r="FT1307"/>
      <c r="FU1307"/>
      <c r="FV1307"/>
      <c r="FW1307"/>
      <c r="FX1307"/>
      <c r="FY1307"/>
      <c r="FZ1307"/>
      <c r="GA1307"/>
      <c r="GB1307"/>
      <c r="GC1307"/>
      <c r="GD1307"/>
      <c r="GE1307"/>
      <c r="GF1307"/>
      <c r="GG1307"/>
      <c r="GH1307"/>
      <c r="GI1307"/>
      <c r="GJ1307"/>
      <c r="GK1307"/>
      <c r="GL1307"/>
      <c r="GM1307"/>
      <c r="GN1307"/>
      <c r="GO1307"/>
      <c r="GP1307"/>
      <c r="GQ1307"/>
      <c r="GR1307"/>
      <c r="GS1307"/>
      <c r="GT1307"/>
      <c r="GU1307"/>
      <c r="GV1307"/>
      <c r="GW1307"/>
      <c r="GX1307"/>
      <c r="GY1307"/>
      <c r="GZ1307"/>
      <c r="HA1307"/>
      <c r="HB1307"/>
      <c r="HC1307"/>
      <c r="HD1307"/>
      <c r="HE1307"/>
      <c r="HF1307"/>
      <c r="HG1307"/>
      <c r="HH1307"/>
      <c r="HI1307"/>
      <c r="HJ1307"/>
      <c r="HK1307"/>
      <c r="HL1307"/>
      <c r="HM1307"/>
      <c r="HN1307"/>
      <c r="HO1307"/>
      <c r="HP1307"/>
      <c r="HQ1307"/>
      <c r="HR1307"/>
      <c r="HS1307"/>
      <c r="HT1307"/>
      <c r="HU1307"/>
      <c r="HV1307"/>
      <c r="HW1307"/>
      <c r="HX1307"/>
      <c r="HY1307"/>
      <c r="HZ1307"/>
      <c r="IA1307"/>
      <c r="IB1307"/>
      <c r="IC1307"/>
      <c r="ID1307"/>
      <c r="IE1307"/>
      <c r="IF1307"/>
      <c r="IG1307"/>
      <c r="IH1307"/>
      <c r="II1307"/>
      <c r="IJ1307"/>
      <c r="IK1307"/>
      <c r="IL1307"/>
      <c r="IM1307"/>
      <c r="IN1307"/>
      <c r="IO1307"/>
      <c r="IP1307"/>
      <c r="IQ1307"/>
      <c r="IR1307"/>
      <c r="IS1307"/>
      <c r="IT1307"/>
      <c r="IU1307"/>
      <c r="IV1307"/>
      <c r="IW1307"/>
      <c r="IX1307"/>
      <c r="IY1307"/>
      <c r="IZ1307"/>
      <c r="JA1307"/>
      <c r="JB1307"/>
      <c r="JC1307"/>
      <c r="JD1307"/>
      <c r="JE1307"/>
      <c r="JF1307"/>
      <c r="JG1307"/>
      <c r="JH1307"/>
      <c r="JI1307"/>
      <c r="JJ1307"/>
      <c r="JK1307"/>
      <c r="JL1307"/>
      <c r="JM1307"/>
      <c r="JN1307"/>
      <c r="JO1307"/>
      <c r="JP1307"/>
      <c r="JQ1307"/>
      <c r="JR1307"/>
      <c r="JS1307"/>
      <c r="JT1307"/>
      <c r="JU1307"/>
      <c r="JV1307"/>
      <c r="JW1307"/>
      <c r="JX1307"/>
      <c r="JY1307"/>
      <c r="JZ1307"/>
      <c r="KA1307"/>
      <c r="KB1307"/>
      <c r="KC1307"/>
      <c r="KD1307"/>
      <c r="KE1307"/>
      <c r="KF1307"/>
      <c r="KG1307"/>
      <c r="KH1307"/>
      <c r="KI1307"/>
      <c r="KJ1307"/>
      <c r="KK1307"/>
      <c r="KL1307"/>
      <c r="KM1307"/>
      <c r="KN1307"/>
      <c r="KO1307"/>
      <c r="KP1307"/>
      <c r="KQ1307"/>
      <c r="KR1307"/>
      <c r="KS1307"/>
      <c r="KT1307"/>
      <c r="KU1307"/>
      <c r="KV1307"/>
      <c r="KW1307"/>
      <c r="KX1307"/>
      <c r="KY1307"/>
      <c r="KZ1307"/>
      <c r="LA1307"/>
      <c r="LB1307"/>
      <c r="LC1307"/>
      <c r="LD1307"/>
      <c r="LE1307"/>
      <c r="LF1307"/>
      <c r="LG1307"/>
      <c r="LH1307"/>
      <c r="LI1307"/>
      <c r="LJ1307"/>
      <c r="LK1307"/>
      <c r="LL1307"/>
      <c r="LM1307"/>
      <c r="LN1307"/>
      <c r="LO1307"/>
      <c r="LP1307"/>
      <c r="LQ1307"/>
      <c r="LR1307"/>
      <c r="LS1307"/>
      <c r="LT1307"/>
      <c r="LU1307"/>
      <c r="LV1307"/>
      <c r="LW1307"/>
      <c r="LX1307"/>
      <c r="LY1307"/>
      <c r="LZ1307"/>
      <c r="MA1307"/>
      <c r="MB1307"/>
      <c r="MC1307"/>
      <c r="MD1307"/>
      <c r="ME1307"/>
      <c r="MF1307"/>
      <c r="MG1307"/>
      <c r="MH1307"/>
      <c r="MI1307"/>
      <c r="MJ1307"/>
      <c r="MK1307"/>
      <c r="ML1307"/>
      <c r="MM1307"/>
      <c r="MN1307"/>
      <c r="MO1307"/>
      <c r="MP1307"/>
      <c r="MQ1307"/>
      <c r="MR1307"/>
      <c r="MS1307"/>
      <c r="MT1307"/>
      <c r="MU1307"/>
      <c r="MV1307"/>
      <c r="MW1307"/>
      <c r="MX1307"/>
      <c r="MY1307"/>
      <c r="MZ1307"/>
      <c r="NA1307"/>
      <c r="NB1307"/>
      <c r="NC1307"/>
      <c r="ND1307"/>
      <c r="NE1307"/>
      <c r="NF1307"/>
      <c r="NG1307"/>
      <c r="NH1307"/>
      <c r="NI1307"/>
      <c r="NJ1307"/>
      <c r="NK1307"/>
      <c r="NL1307"/>
      <c r="NM1307"/>
      <c r="NN1307"/>
      <c r="NO1307"/>
      <c r="NP1307"/>
      <c r="NQ1307"/>
      <c r="NR1307"/>
      <c r="NS1307"/>
      <c r="NT1307"/>
      <c r="NU1307"/>
      <c r="NV1307"/>
      <c r="NW1307"/>
      <c r="NX1307"/>
      <c r="NY1307"/>
      <c r="NZ1307"/>
      <c r="OA1307"/>
      <c r="OB1307"/>
      <c r="OC1307"/>
      <c r="OD1307"/>
      <c r="OE1307"/>
      <c r="OF1307"/>
      <c r="OG1307"/>
      <c r="OH1307"/>
      <c r="OI1307"/>
      <c r="OJ1307"/>
      <c r="OK1307"/>
      <c r="OL1307"/>
      <c r="OM1307"/>
      <c r="ON1307"/>
      <c r="OO1307"/>
      <c r="OP1307"/>
      <c r="OQ1307"/>
      <c r="OR1307"/>
      <c r="OS1307"/>
      <c r="OT1307"/>
      <c r="OU1307"/>
      <c r="OV1307"/>
      <c r="OW1307"/>
      <c r="OX1307"/>
      <c r="OY1307"/>
      <c r="OZ1307"/>
      <c r="PA1307"/>
      <c r="PB1307"/>
      <c r="PC1307"/>
      <c r="PD1307"/>
      <c r="PE1307"/>
      <c r="PF1307"/>
      <c r="PG1307"/>
      <c r="PH1307"/>
      <c r="PI1307"/>
      <c r="PJ1307"/>
      <c r="PK1307"/>
      <c r="PL1307"/>
      <c r="PM1307"/>
      <c r="PN1307"/>
      <c r="PO1307"/>
      <c r="PP1307"/>
      <c r="PQ1307"/>
      <c r="PR1307"/>
      <c r="PS1307"/>
      <c r="PT1307"/>
      <c r="PU1307"/>
      <c r="PV1307"/>
      <c r="PW1307"/>
      <c r="PX1307"/>
      <c r="PY1307"/>
      <c r="PZ1307"/>
      <c r="QA1307"/>
      <c r="QB1307"/>
      <c r="QC1307"/>
      <c r="QD1307"/>
      <c r="QE1307"/>
      <c r="QF1307"/>
      <c r="QG1307"/>
      <c r="QH1307"/>
      <c r="QI1307"/>
      <c r="QJ1307"/>
      <c r="QK1307"/>
      <c r="QL1307"/>
      <c r="QM1307"/>
      <c r="QN1307"/>
      <c r="QO1307"/>
      <c r="QP1307"/>
      <c r="QQ1307"/>
      <c r="QR1307"/>
      <c r="QS1307"/>
      <c r="QT1307"/>
      <c r="QU1307"/>
      <c r="QV1307"/>
      <c r="QW1307"/>
      <c r="QX1307"/>
      <c r="QY1307"/>
      <c r="QZ1307"/>
      <c r="RA1307"/>
      <c r="RB1307"/>
      <c r="RC1307"/>
      <c r="RD1307"/>
      <c r="RE1307"/>
      <c r="RF1307"/>
      <c r="RG1307"/>
      <c r="RH1307"/>
      <c r="RI1307"/>
      <c r="RJ1307"/>
      <c r="RK1307"/>
      <c r="RL1307"/>
      <c r="RM1307"/>
      <c r="RN1307"/>
      <c r="RO1307"/>
      <c r="RP1307"/>
      <c r="RQ1307"/>
      <c r="RR1307"/>
      <c r="RS1307"/>
      <c r="RT1307"/>
      <c r="RU1307"/>
      <c r="RV1307"/>
      <c r="RW1307"/>
      <c r="RX1307"/>
      <c r="RY1307"/>
      <c r="RZ1307"/>
      <c r="SA1307"/>
      <c r="SB1307"/>
      <c r="SC1307"/>
      <c r="SD1307"/>
      <c r="SE1307"/>
      <c r="SF1307"/>
      <c r="SG1307"/>
      <c r="SH1307"/>
      <c r="SI1307"/>
      <c r="SJ1307"/>
      <c r="SK1307"/>
      <c r="SL1307"/>
      <c r="SM1307"/>
      <c r="SN1307"/>
      <c r="SO1307"/>
      <c r="SP1307"/>
      <c r="SQ1307"/>
      <c r="SR1307"/>
      <c r="SS1307"/>
      <c r="ST1307"/>
      <c r="SU1307"/>
      <c r="SV1307"/>
      <c r="SW1307"/>
      <c r="SX1307"/>
      <c r="SY1307"/>
      <c r="SZ1307"/>
      <c r="TA1307"/>
      <c r="TB1307"/>
      <c r="TC1307"/>
      <c r="TD1307"/>
      <c r="TE1307"/>
      <c r="TF1307"/>
      <c r="TG1307"/>
      <c r="TH1307"/>
      <c r="TI1307"/>
      <c r="TJ1307"/>
      <c r="TK1307"/>
      <c r="TL1307"/>
      <c r="TM1307"/>
      <c r="TN1307"/>
      <c r="TO1307"/>
      <c r="TP1307"/>
      <c r="TQ1307"/>
      <c r="TR1307"/>
      <c r="TS1307"/>
      <c r="TT1307"/>
      <c r="TU1307"/>
      <c r="TV1307"/>
      <c r="TW1307"/>
      <c r="TX1307"/>
      <c r="TY1307"/>
      <c r="TZ1307"/>
      <c r="UA1307"/>
      <c r="UB1307"/>
      <c r="UC1307"/>
      <c r="UD1307"/>
      <c r="UE1307"/>
      <c r="UF1307"/>
    </row>
    <row r="1308" spans="1:552" ht="14.2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  <c r="BA1308"/>
      <c r="BB1308"/>
      <c r="BC1308"/>
      <c r="BD1308"/>
      <c r="BE1308"/>
      <c r="BF1308"/>
      <c r="BG1308"/>
      <c r="BH1308"/>
      <c r="BI1308"/>
      <c r="BJ1308"/>
      <c r="BK1308"/>
      <c r="BL1308"/>
      <c r="BM1308"/>
      <c r="BN1308"/>
      <c r="BO1308"/>
      <c r="BP1308"/>
      <c r="BQ1308"/>
      <c r="BR1308"/>
      <c r="BS1308"/>
      <c r="BT1308"/>
      <c r="BU1308"/>
      <c r="BV1308"/>
      <c r="BW1308"/>
      <c r="BX1308"/>
      <c r="BY1308"/>
      <c r="BZ1308"/>
      <c r="CA1308"/>
      <c r="CB1308"/>
      <c r="CC1308"/>
      <c r="CD1308"/>
      <c r="CE1308"/>
      <c r="CF1308"/>
      <c r="CG1308"/>
      <c r="CH1308"/>
      <c r="CI1308"/>
      <c r="CJ1308"/>
      <c r="CK1308"/>
      <c r="CL1308"/>
      <c r="CM1308"/>
      <c r="CN1308"/>
      <c r="CO1308"/>
      <c r="CP1308"/>
      <c r="CQ1308"/>
      <c r="CR1308"/>
      <c r="CS1308"/>
      <c r="CT1308"/>
      <c r="CU1308"/>
      <c r="CV1308"/>
      <c r="CW1308"/>
      <c r="CX1308"/>
      <c r="CY1308"/>
      <c r="CZ1308"/>
      <c r="DA1308"/>
      <c r="DB1308"/>
      <c r="DC1308"/>
      <c r="DD1308"/>
      <c r="DE1308"/>
      <c r="DF1308"/>
      <c r="DG1308"/>
      <c r="DH1308"/>
      <c r="DI1308"/>
      <c r="DJ1308"/>
      <c r="DK1308"/>
      <c r="DL1308"/>
      <c r="DM1308"/>
      <c r="DN1308"/>
      <c r="DO1308"/>
      <c r="DP1308"/>
      <c r="DQ1308"/>
      <c r="DR1308"/>
      <c r="DS1308"/>
      <c r="DT1308"/>
      <c r="DU1308"/>
      <c r="DV1308"/>
      <c r="DW1308"/>
      <c r="DX1308"/>
      <c r="DY1308"/>
      <c r="DZ1308"/>
      <c r="EA1308"/>
      <c r="EB1308"/>
      <c r="EC1308"/>
      <c r="ED1308"/>
      <c r="EE1308"/>
      <c r="EF1308"/>
      <c r="EG1308"/>
      <c r="EH1308"/>
      <c r="EI1308"/>
      <c r="EJ1308"/>
      <c r="EK1308"/>
      <c r="EL1308"/>
      <c r="EM1308"/>
      <c r="EN1308"/>
      <c r="EO1308"/>
      <c r="EP1308"/>
      <c r="EQ1308"/>
      <c r="ER1308"/>
      <c r="ES1308"/>
      <c r="ET1308"/>
      <c r="EU1308"/>
      <c r="EV1308"/>
      <c r="EW1308"/>
      <c r="EX1308"/>
      <c r="EY1308"/>
      <c r="EZ1308"/>
      <c r="FA1308"/>
      <c r="FB1308"/>
      <c r="FC1308"/>
      <c r="FD1308"/>
      <c r="FE1308"/>
      <c r="FF1308"/>
      <c r="FG1308"/>
      <c r="FH1308"/>
      <c r="FI1308"/>
      <c r="FJ1308"/>
      <c r="FK1308"/>
      <c r="FL1308"/>
      <c r="FM1308"/>
      <c r="FN1308"/>
      <c r="FO1308"/>
      <c r="FP1308"/>
      <c r="FQ1308"/>
      <c r="FR1308"/>
      <c r="FS1308"/>
      <c r="FT1308"/>
      <c r="FU1308"/>
      <c r="FV1308"/>
      <c r="FW1308"/>
      <c r="FX1308"/>
      <c r="FY1308"/>
      <c r="FZ1308"/>
      <c r="GA1308"/>
      <c r="GB1308"/>
      <c r="GC1308"/>
      <c r="GD1308"/>
      <c r="GE1308"/>
      <c r="GF1308"/>
      <c r="GG1308"/>
      <c r="GH1308"/>
      <c r="GI1308"/>
      <c r="GJ1308"/>
      <c r="GK1308"/>
      <c r="GL1308"/>
      <c r="GM1308"/>
      <c r="GN1308"/>
      <c r="GO1308"/>
      <c r="GP1308"/>
      <c r="GQ1308"/>
      <c r="GR1308"/>
      <c r="GS1308"/>
      <c r="GT1308"/>
      <c r="GU1308"/>
      <c r="GV1308"/>
      <c r="GW1308"/>
      <c r="GX1308"/>
      <c r="GY1308"/>
      <c r="GZ1308"/>
      <c r="HA1308"/>
      <c r="HB1308"/>
      <c r="HC1308"/>
      <c r="HD1308"/>
      <c r="HE1308"/>
      <c r="HF1308"/>
      <c r="HG1308"/>
      <c r="HH1308"/>
      <c r="HI1308"/>
      <c r="HJ1308"/>
      <c r="HK1308"/>
      <c r="HL1308"/>
      <c r="HM1308"/>
      <c r="HN1308"/>
      <c r="HO1308"/>
      <c r="HP1308"/>
      <c r="HQ1308"/>
      <c r="HR1308"/>
      <c r="HS1308"/>
      <c r="HT1308"/>
      <c r="HU1308"/>
      <c r="HV1308"/>
      <c r="HW1308"/>
      <c r="HX1308"/>
      <c r="HY1308"/>
      <c r="HZ1308"/>
      <c r="IA1308"/>
      <c r="IB1308"/>
      <c r="IC1308"/>
      <c r="ID1308"/>
      <c r="IE1308"/>
      <c r="IF1308"/>
      <c r="IG1308"/>
      <c r="IH1308"/>
      <c r="II1308"/>
      <c r="IJ1308"/>
      <c r="IK1308"/>
      <c r="IL1308"/>
      <c r="IM1308"/>
      <c r="IN1308"/>
      <c r="IO1308"/>
      <c r="IP1308"/>
      <c r="IQ1308"/>
      <c r="IR1308"/>
      <c r="IS1308"/>
      <c r="IT1308"/>
      <c r="IU1308"/>
      <c r="IV1308"/>
      <c r="IW1308"/>
      <c r="IX1308"/>
      <c r="IY1308"/>
      <c r="IZ1308"/>
      <c r="JA1308"/>
      <c r="JB1308"/>
      <c r="JC1308"/>
      <c r="JD1308"/>
      <c r="JE1308"/>
      <c r="JF1308"/>
      <c r="JG1308"/>
      <c r="JH1308"/>
      <c r="JI1308"/>
      <c r="JJ1308"/>
      <c r="JK1308"/>
      <c r="JL1308"/>
      <c r="JM1308"/>
      <c r="JN1308"/>
      <c r="JO1308"/>
      <c r="JP1308"/>
      <c r="JQ1308"/>
      <c r="JR1308"/>
      <c r="JS1308"/>
      <c r="JT1308"/>
      <c r="JU1308"/>
      <c r="JV1308"/>
      <c r="JW1308"/>
      <c r="JX1308"/>
      <c r="JY1308"/>
      <c r="JZ1308"/>
      <c r="KA1308"/>
      <c r="KB1308"/>
      <c r="KC1308"/>
      <c r="KD1308"/>
      <c r="KE1308"/>
      <c r="KF1308"/>
      <c r="KG1308"/>
      <c r="KH1308"/>
      <c r="KI1308"/>
      <c r="KJ1308"/>
      <c r="KK1308"/>
      <c r="KL1308"/>
      <c r="KM1308"/>
      <c r="KN1308"/>
      <c r="KO1308"/>
      <c r="KP1308"/>
      <c r="KQ1308"/>
      <c r="KR1308"/>
      <c r="KS1308"/>
      <c r="KT1308"/>
      <c r="KU1308"/>
      <c r="KV1308"/>
      <c r="KW1308"/>
      <c r="KX1308"/>
      <c r="KY1308"/>
      <c r="KZ1308"/>
      <c r="LA1308"/>
      <c r="LB1308"/>
      <c r="LC1308"/>
      <c r="LD1308"/>
      <c r="LE1308"/>
      <c r="LF1308"/>
      <c r="LG1308"/>
      <c r="LH1308"/>
      <c r="LI1308"/>
      <c r="LJ1308"/>
      <c r="LK1308"/>
      <c r="LL1308"/>
      <c r="LM1308"/>
      <c r="LN1308"/>
      <c r="LO1308"/>
      <c r="LP1308"/>
      <c r="LQ1308"/>
      <c r="LR1308"/>
      <c r="LS1308"/>
      <c r="LT1308"/>
      <c r="LU1308"/>
      <c r="LV1308"/>
      <c r="LW1308"/>
      <c r="LX1308"/>
      <c r="LY1308"/>
      <c r="LZ1308"/>
      <c r="MA1308"/>
      <c r="MB1308"/>
      <c r="MC1308"/>
      <c r="MD1308"/>
      <c r="ME1308"/>
      <c r="MF1308"/>
      <c r="MG1308"/>
      <c r="MH1308"/>
      <c r="MI1308"/>
      <c r="MJ1308"/>
      <c r="MK1308"/>
      <c r="ML1308"/>
      <c r="MM1308"/>
      <c r="MN1308"/>
      <c r="MO1308"/>
      <c r="MP1308"/>
      <c r="MQ1308"/>
      <c r="MR1308"/>
      <c r="MS1308"/>
      <c r="MT1308"/>
      <c r="MU1308"/>
      <c r="MV1308"/>
      <c r="MW1308"/>
      <c r="MX1308"/>
      <c r="MY1308"/>
      <c r="MZ1308"/>
      <c r="NA1308"/>
      <c r="NB1308"/>
      <c r="NC1308"/>
      <c r="ND1308"/>
      <c r="NE1308"/>
      <c r="NF1308"/>
      <c r="NG1308"/>
      <c r="NH1308"/>
      <c r="NI1308"/>
      <c r="NJ1308"/>
      <c r="NK1308"/>
      <c r="NL1308"/>
      <c r="NM1308"/>
      <c r="NN1308"/>
      <c r="NO1308"/>
      <c r="NP1308"/>
      <c r="NQ1308"/>
      <c r="NR1308"/>
      <c r="NS1308"/>
      <c r="NT1308"/>
      <c r="NU1308"/>
      <c r="NV1308"/>
      <c r="NW1308"/>
      <c r="NX1308"/>
      <c r="NY1308"/>
      <c r="NZ1308"/>
      <c r="OA1308"/>
      <c r="OB1308"/>
      <c r="OC1308"/>
      <c r="OD1308"/>
      <c r="OE1308"/>
      <c r="OF1308"/>
      <c r="OG1308"/>
      <c r="OH1308"/>
      <c r="OI1308"/>
      <c r="OJ1308"/>
      <c r="OK1308"/>
      <c r="OL1308"/>
      <c r="OM1308"/>
      <c r="ON1308"/>
      <c r="OO1308"/>
      <c r="OP1308"/>
      <c r="OQ1308"/>
      <c r="OR1308"/>
      <c r="OS1308"/>
      <c r="OT1308"/>
      <c r="OU1308"/>
      <c r="OV1308"/>
      <c r="OW1308"/>
      <c r="OX1308"/>
      <c r="OY1308"/>
      <c r="OZ1308"/>
      <c r="PA1308"/>
      <c r="PB1308"/>
      <c r="PC1308"/>
      <c r="PD1308"/>
      <c r="PE1308"/>
      <c r="PF1308"/>
      <c r="PG1308"/>
      <c r="PH1308"/>
      <c r="PI1308"/>
      <c r="PJ1308"/>
      <c r="PK1308"/>
      <c r="PL1308"/>
      <c r="PM1308"/>
      <c r="PN1308"/>
      <c r="PO1308"/>
      <c r="PP1308"/>
      <c r="PQ1308"/>
      <c r="PR1308"/>
      <c r="PS1308"/>
      <c r="PT1308"/>
      <c r="PU1308"/>
      <c r="PV1308"/>
      <c r="PW1308"/>
      <c r="PX1308"/>
      <c r="PY1308"/>
      <c r="PZ1308"/>
      <c r="QA1308"/>
      <c r="QB1308"/>
      <c r="QC1308"/>
      <c r="QD1308"/>
      <c r="QE1308"/>
      <c r="QF1308"/>
      <c r="QG1308"/>
      <c r="QH1308"/>
      <c r="QI1308"/>
      <c r="QJ1308"/>
      <c r="QK1308"/>
      <c r="QL1308"/>
      <c r="QM1308"/>
      <c r="QN1308"/>
      <c r="QO1308"/>
      <c r="QP1308"/>
      <c r="QQ1308"/>
      <c r="QR1308"/>
      <c r="QS1308"/>
      <c r="QT1308"/>
      <c r="QU1308"/>
      <c r="QV1308"/>
      <c r="QW1308"/>
      <c r="QX1308"/>
      <c r="QY1308"/>
      <c r="QZ1308"/>
      <c r="RA1308"/>
      <c r="RB1308"/>
      <c r="RC1308"/>
      <c r="RD1308"/>
      <c r="RE1308"/>
      <c r="RF1308"/>
      <c r="RG1308"/>
      <c r="RH1308"/>
      <c r="RI1308"/>
      <c r="RJ1308"/>
      <c r="RK1308"/>
      <c r="RL1308"/>
      <c r="RM1308"/>
      <c r="RN1308"/>
      <c r="RO1308"/>
      <c r="RP1308"/>
      <c r="RQ1308"/>
      <c r="RR1308"/>
      <c r="RS1308"/>
      <c r="RT1308"/>
      <c r="RU1308"/>
      <c r="RV1308"/>
      <c r="RW1308"/>
      <c r="RX1308"/>
      <c r="RY1308"/>
      <c r="RZ1308"/>
      <c r="SA1308"/>
      <c r="SB1308"/>
      <c r="SC1308"/>
      <c r="SD1308"/>
      <c r="SE1308"/>
      <c r="SF1308"/>
      <c r="SG1308"/>
      <c r="SH1308"/>
      <c r="SI1308"/>
      <c r="SJ1308"/>
      <c r="SK1308"/>
      <c r="SL1308"/>
      <c r="SM1308"/>
      <c r="SN1308"/>
      <c r="SO1308"/>
      <c r="SP1308"/>
      <c r="SQ1308"/>
      <c r="SR1308"/>
      <c r="SS1308"/>
      <c r="ST1308"/>
      <c r="SU1308"/>
      <c r="SV1308"/>
      <c r="SW1308"/>
      <c r="SX1308"/>
      <c r="SY1308"/>
      <c r="SZ1308"/>
      <c r="TA1308"/>
      <c r="TB1308"/>
      <c r="TC1308"/>
      <c r="TD1308"/>
      <c r="TE1308"/>
      <c r="TF1308"/>
      <c r="TG1308"/>
      <c r="TH1308"/>
      <c r="TI1308"/>
      <c r="TJ1308"/>
      <c r="TK1308"/>
      <c r="TL1308"/>
      <c r="TM1308"/>
      <c r="TN1308"/>
      <c r="TO1308"/>
      <c r="TP1308"/>
      <c r="TQ1308"/>
      <c r="TR1308"/>
      <c r="TS1308"/>
      <c r="TT1308"/>
      <c r="TU1308"/>
      <c r="TV1308"/>
      <c r="TW1308"/>
      <c r="TX1308"/>
      <c r="TY1308"/>
      <c r="TZ1308"/>
      <c r="UA1308"/>
      <c r="UB1308"/>
      <c r="UC1308"/>
      <c r="UD1308"/>
      <c r="UE1308"/>
      <c r="UF1308"/>
    </row>
    <row r="1309" spans="1:552" ht="14.2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  <c r="BA1309"/>
      <c r="BB1309"/>
      <c r="BC1309"/>
      <c r="BD1309"/>
      <c r="BE1309"/>
      <c r="BF1309"/>
      <c r="BG1309"/>
      <c r="BH1309"/>
      <c r="BI1309"/>
      <c r="BJ1309"/>
      <c r="BK1309"/>
      <c r="BL1309"/>
      <c r="BM1309"/>
      <c r="BN1309"/>
      <c r="BO1309"/>
      <c r="BP1309"/>
      <c r="BQ1309"/>
      <c r="BR1309"/>
      <c r="BS1309"/>
      <c r="BT1309"/>
      <c r="BU1309"/>
      <c r="BV1309"/>
      <c r="BW1309"/>
      <c r="BX1309"/>
      <c r="BY1309"/>
      <c r="BZ1309"/>
      <c r="CA1309"/>
      <c r="CB1309"/>
      <c r="CC1309"/>
      <c r="CD1309"/>
      <c r="CE1309"/>
      <c r="CF1309"/>
      <c r="CG1309"/>
      <c r="CH1309"/>
      <c r="CI1309"/>
      <c r="CJ1309"/>
      <c r="CK1309"/>
      <c r="CL1309"/>
      <c r="CM1309"/>
      <c r="CN1309"/>
      <c r="CO1309"/>
      <c r="CP1309"/>
      <c r="CQ1309"/>
      <c r="CR1309"/>
      <c r="CS1309"/>
      <c r="CT1309"/>
      <c r="CU1309"/>
      <c r="CV1309"/>
      <c r="CW1309"/>
      <c r="CX1309"/>
      <c r="CY1309"/>
      <c r="CZ1309"/>
      <c r="DA1309"/>
      <c r="DB1309"/>
      <c r="DC1309"/>
      <c r="DD1309"/>
      <c r="DE1309"/>
      <c r="DF1309"/>
      <c r="DG1309"/>
      <c r="DH1309"/>
      <c r="DI1309"/>
      <c r="DJ1309"/>
      <c r="DK1309"/>
      <c r="DL1309"/>
      <c r="DM1309"/>
      <c r="DN1309"/>
      <c r="DO1309"/>
      <c r="DP1309"/>
      <c r="DQ1309"/>
      <c r="DR1309"/>
      <c r="DS1309"/>
      <c r="DT1309"/>
      <c r="DU1309"/>
      <c r="DV1309"/>
      <c r="DW1309"/>
      <c r="DX1309"/>
      <c r="DY1309"/>
      <c r="DZ1309"/>
      <c r="EA1309"/>
      <c r="EB1309"/>
      <c r="EC1309"/>
      <c r="ED1309"/>
      <c r="EE1309"/>
      <c r="EF1309"/>
      <c r="EG1309"/>
      <c r="EH1309"/>
      <c r="EI1309"/>
      <c r="EJ1309"/>
      <c r="EK1309"/>
      <c r="EL1309"/>
      <c r="EM1309"/>
      <c r="EN1309"/>
      <c r="EO1309"/>
      <c r="EP1309"/>
      <c r="EQ1309"/>
      <c r="ER1309"/>
      <c r="ES1309"/>
      <c r="ET1309"/>
      <c r="EU1309"/>
      <c r="EV1309"/>
      <c r="EW1309"/>
      <c r="EX1309"/>
      <c r="EY1309"/>
      <c r="EZ1309"/>
      <c r="FA1309"/>
      <c r="FB1309"/>
      <c r="FC1309"/>
      <c r="FD1309"/>
      <c r="FE1309"/>
      <c r="FF1309"/>
      <c r="FG1309"/>
      <c r="FH1309"/>
      <c r="FI1309"/>
      <c r="FJ1309"/>
      <c r="FK1309"/>
      <c r="FL1309"/>
      <c r="FM1309"/>
      <c r="FN1309"/>
      <c r="FO1309"/>
      <c r="FP1309"/>
      <c r="FQ1309"/>
      <c r="FR1309"/>
      <c r="FS1309"/>
      <c r="FT1309"/>
      <c r="FU1309"/>
      <c r="FV1309"/>
      <c r="FW1309"/>
      <c r="FX1309"/>
      <c r="FY1309"/>
      <c r="FZ1309"/>
      <c r="GA1309"/>
      <c r="GB1309"/>
      <c r="GC1309"/>
      <c r="GD1309"/>
      <c r="GE1309"/>
      <c r="GF1309"/>
      <c r="GG1309"/>
      <c r="GH1309"/>
      <c r="GI1309"/>
      <c r="GJ1309"/>
      <c r="GK1309"/>
      <c r="GL1309"/>
      <c r="GM1309"/>
      <c r="GN1309"/>
      <c r="GO1309"/>
      <c r="GP1309"/>
      <c r="GQ1309"/>
      <c r="GR1309"/>
      <c r="GS1309"/>
      <c r="GT1309"/>
      <c r="GU1309"/>
      <c r="GV1309"/>
      <c r="GW1309"/>
      <c r="GX1309"/>
      <c r="GY1309"/>
      <c r="GZ1309"/>
      <c r="HA1309"/>
      <c r="HB1309"/>
      <c r="HC1309"/>
      <c r="HD1309"/>
      <c r="HE1309"/>
      <c r="HF1309"/>
      <c r="HG1309"/>
      <c r="HH1309"/>
      <c r="HI1309"/>
      <c r="HJ1309"/>
      <c r="HK1309"/>
      <c r="HL1309"/>
      <c r="HM1309"/>
      <c r="HN1309"/>
      <c r="HO1309"/>
      <c r="HP1309"/>
      <c r="HQ1309"/>
      <c r="HR1309"/>
      <c r="HS1309"/>
      <c r="HT1309"/>
      <c r="HU1309"/>
      <c r="HV1309"/>
      <c r="HW1309"/>
      <c r="HX1309"/>
      <c r="HY1309"/>
      <c r="HZ1309"/>
      <c r="IA1309"/>
      <c r="IB1309"/>
      <c r="IC1309"/>
      <c r="ID1309"/>
      <c r="IE1309"/>
      <c r="IF1309"/>
      <c r="IG1309"/>
      <c r="IH1309"/>
      <c r="II1309"/>
      <c r="IJ1309"/>
      <c r="IK1309"/>
      <c r="IL1309"/>
      <c r="IM1309"/>
      <c r="IN1309"/>
      <c r="IO1309"/>
      <c r="IP1309"/>
      <c r="IQ1309"/>
      <c r="IR1309"/>
      <c r="IS1309"/>
      <c r="IT1309"/>
      <c r="IU1309"/>
      <c r="IV1309"/>
      <c r="IW1309"/>
      <c r="IX1309"/>
      <c r="IY1309"/>
      <c r="IZ1309"/>
      <c r="JA1309"/>
      <c r="JB1309"/>
      <c r="JC1309"/>
      <c r="JD1309"/>
      <c r="JE1309"/>
      <c r="JF1309"/>
      <c r="JG1309"/>
      <c r="JH1309"/>
      <c r="JI1309"/>
      <c r="JJ1309"/>
      <c r="JK1309"/>
      <c r="JL1309"/>
      <c r="JM1309"/>
      <c r="JN1309"/>
      <c r="JO1309"/>
      <c r="JP1309"/>
      <c r="JQ1309"/>
      <c r="JR1309"/>
      <c r="JS1309"/>
      <c r="JT1309"/>
      <c r="JU1309"/>
      <c r="JV1309"/>
      <c r="JW1309"/>
      <c r="JX1309"/>
      <c r="JY1309"/>
      <c r="JZ1309"/>
      <c r="KA1309"/>
      <c r="KB1309"/>
      <c r="KC1309"/>
      <c r="KD1309"/>
      <c r="KE1309"/>
      <c r="KF1309"/>
      <c r="KG1309"/>
      <c r="KH1309"/>
      <c r="KI1309"/>
      <c r="KJ1309"/>
      <c r="KK1309"/>
      <c r="KL1309"/>
      <c r="KM1309"/>
      <c r="KN1309"/>
      <c r="KO1309"/>
      <c r="KP1309"/>
      <c r="KQ1309"/>
      <c r="KR1309"/>
      <c r="KS1309"/>
      <c r="KT1309"/>
      <c r="KU1309"/>
      <c r="KV1309"/>
      <c r="KW1309"/>
      <c r="KX1309"/>
      <c r="KY1309"/>
      <c r="KZ1309"/>
      <c r="LA1309"/>
      <c r="LB1309"/>
      <c r="LC1309"/>
      <c r="LD1309"/>
      <c r="LE1309"/>
      <c r="LF1309"/>
      <c r="LG1309"/>
      <c r="LH1309"/>
      <c r="LI1309"/>
      <c r="LJ1309"/>
      <c r="LK1309"/>
      <c r="LL1309"/>
      <c r="LM1309"/>
      <c r="LN1309"/>
      <c r="LO1309"/>
      <c r="LP1309"/>
      <c r="LQ1309"/>
      <c r="LR1309"/>
      <c r="LS1309"/>
      <c r="LT1309"/>
      <c r="LU1309"/>
      <c r="LV1309"/>
      <c r="LW1309"/>
      <c r="LX1309"/>
      <c r="LY1309"/>
      <c r="LZ1309"/>
      <c r="MA1309"/>
      <c r="MB1309"/>
      <c r="MC1309"/>
      <c r="MD1309"/>
      <c r="ME1309"/>
      <c r="MF1309"/>
      <c r="MG1309"/>
      <c r="MH1309"/>
      <c r="MI1309"/>
      <c r="MJ1309"/>
      <c r="MK1309"/>
      <c r="ML1309"/>
      <c r="MM1309"/>
      <c r="MN1309"/>
      <c r="MO1309"/>
      <c r="MP1309"/>
      <c r="MQ1309"/>
      <c r="MR1309"/>
      <c r="MS1309"/>
      <c r="MT1309"/>
      <c r="MU1309"/>
      <c r="MV1309"/>
      <c r="MW1309"/>
      <c r="MX1309"/>
      <c r="MY1309"/>
      <c r="MZ1309"/>
      <c r="NA1309"/>
      <c r="NB1309"/>
      <c r="NC1309"/>
      <c r="ND1309"/>
      <c r="NE1309"/>
      <c r="NF1309"/>
      <c r="NG1309"/>
      <c r="NH1309"/>
      <c r="NI1309"/>
      <c r="NJ1309"/>
      <c r="NK1309"/>
      <c r="NL1309"/>
      <c r="NM1309"/>
      <c r="NN1309"/>
      <c r="NO1309"/>
      <c r="NP1309"/>
      <c r="NQ1309"/>
      <c r="NR1309"/>
      <c r="NS1309"/>
      <c r="NT1309"/>
      <c r="NU1309"/>
      <c r="NV1309"/>
      <c r="NW1309"/>
      <c r="NX1309"/>
      <c r="NY1309"/>
      <c r="NZ1309"/>
      <c r="OA1309"/>
      <c r="OB1309"/>
      <c r="OC1309"/>
      <c r="OD1309"/>
      <c r="OE1309"/>
      <c r="OF1309"/>
      <c r="OG1309"/>
      <c r="OH1309"/>
      <c r="OI1309"/>
      <c r="OJ1309"/>
      <c r="OK1309"/>
      <c r="OL1309"/>
      <c r="OM1309"/>
      <c r="ON1309"/>
      <c r="OO1309"/>
      <c r="OP1309"/>
      <c r="OQ1309"/>
      <c r="OR1309"/>
      <c r="OS1309"/>
      <c r="OT1309"/>
      <c r="OU1309"/>
      <c r="OV1309"/>
      <c r="OW1309"/>
      <c r="OX1309"/>
      <c r="OY1309"/>
      <c r="OZ1309"/>
      <c r="PA1309"/>
      <c r="PB1309"/>
      <c r="PC1309"/>
      <c r="PD1309"/>
      <c r="PE1309"/>
      <c r="PF1309"/>
      <c r="PG1309"/>
      <c r="PH1309"/>
      <c r="PI1309"/>
      <c r="PJ1309"/>
      <c r="PK1309"/>
      <c r="PL1309"/>
      <c r="PM1309"/>
      <c r="PN1309"/>
      <c r="PO1309"/>
      <c r="PP1309"/>
      <c r="PQ1309"/>
      <c r="PR1309"/>
      <c r="PS1309"/>
      <c r="PT1309"/>
      <c r="PU1309"/>
      <c r="PV1309"/>
      <c r="PW1309"/>
      <c r="PX1309"/>
      <c r="PY1309"/>
      <c r="PZ1309"/>
      <c r="QA1309"/>
      <c r="QB1309"/>
      <c r="QC1309"/>
      <c r="QD1309"/>
      <c r="QE1309"/>
      <c r="QF1309"/>
      <c r="QG1309"/>
      <c r="QH1309"/>
      <c r="QI1309"/>
      <c r="QJ1309"/>
      <c r="QK1309"/>
      <c r="QL1309"/>
      <c r="QM1309"/>
      <c r="QN1309"/>
      <c r="QO1309"/>
      <c r="QP1309"/>
      <c r="QQ1309"/>
      <c r="QR1309"/>
      <c r="QS1309"/>
      <c r="QT1309"/>
      <c r="QU1309"/>
      <c r="QV1309"/>
      <c r="QW1309"/>
      <c r="QX1309"/>
      <c r="QY1309"/>
      <c r="QZ1309"/>
      <c r="RA1309"/>
      <c r="RB1309"/>
      <c r="RC1309"/>
      <c r="RD1309"/>
      <c r="RE1309"/>
      <c r="RF1309"/>
      <c r="RG1309"/>
      <c r="RH1309"/>
      <c r="RI1309"/>
      <c r="RJ1309"/>
      <c r="RK1309"/>
      <c r="RL1309"/>
      <c r="RM1309"/>
      <c r="RN1309"/>
      <c r="RO1309"/>
      <c r="RP1309"/>
      <c r="RQ1309"/>
      <c r="RR1309"/>
      <c r="RS1309"/>
      <c r="RT1309"/>
      <c r="RU1309"/>
      <c r="RV1309"/>
      <c r="RW1309"/>
      <c r="RX1309"/>
      <c r="RY1309"/>
      <c r="RZ1309"/>
      <c r="SA1309"/>
      <c r="SB1309"/>
      <c r="SC1309"/>
      <c r="SD1309"/>
      <c r="SE1309"/>
      <c r="SF1309"/>
      <c r="SG1309"/>
      <c r="SH1309"/>
      <c r="SI1309"/>
      <c r="SJ1309"/>
      <c r="SK1309"/>
      <c r="SL1309"/>
      <c r="SM1309"/>
      <c r="SN1309"/>
      <c r="SO1309"/>
      <c r="SP1309"/>
      <c r="SQ1309"/>
      <c r="SR1309"/>
      <c r="SS1309"/>
      <c r="ST1309"/>
      <c r="SU1309"/>
      <c r="SV1309"/>
      <c r="SW1309"/>
      <c r="SX1309"/>
      <c r="SY1309"/>
      <c r="SZ1309"/>
      <c r="TA1309"/>
      <c r="TB1309"/>
      <c r="TC1309"/>
      <c r="TD1309"/>
      <c r="TE1309"/>
      <c r="TF1309"/>
      <c r="TG1309"/>
      <c r="TH1309"/>
      <c r="TI1309"/>
      <c r="TJ1309"/>
      <c r="TK1309"/>
      <c r="TL1309"/>
      <c r="TM1309"/>
      <c r="TN1309"/>
      <c r="TO1309"/>
      <c r="TP1309"/>
      <c r="TQ1309"/>
      <c r="TR1309"/>
      <c r="TS1309"/>
      <c r="TT1309"/>
      <c r="TU1309"/>
      <c r="TV1309"/>
      <c r="TW1309"/>
      <c r="TX1309"/>
      <c r="TY1309"/>
      <c r="TZ1309"/>
      <c r="UA1309"/>
      <c r="UB1309"/>
      <c r="UC1309"/>
      <c r="UD1309"/>
      <c r="UE1309"/>
      <c r="UF1309"/>
    </row>
    <row r="1310" spans="1:552" ht="14.2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  <c r="BA1310"/>
      <c r="BB1310"/>
      <c r="BC1310"/>
      <c r="BD1310"/>
      <c r="BE1310"/>
      <c r="BF1310"/>
      <c r="BG1310"/>
      <c r="BH1310"/>
      <c r="BI1310"/>
      <c r="BJ1310"/>
      <c r="BK1310"/>
      <c r="BL1310"/>
      <c r="BM1310"/>
      <c r="BN1310"/>
      <c r="BO1310"/>
      <c r="BP1310"/>
      <c r="BQ1310"/>
      <c r="BR1310"/>
      <c r="BS1310"/>
      <c r="BT1310"/>
      <c r="BU1310"/>
      <c r="BV1310"/>
      <c r="BW1310"/>
      <c r="BX1310"/>
      <c r="BY1310"/>
      <c r="BZ1310"/>
      <c r="CA1310"/>
      <c r="CB1310"/>
      <c r="CC1310"/>
      <c r="CD1310"/>
      <c r="CE1310"/>
      <c r="CF1310"/>
      <c r="CG1310"/>
      <c r="CH1310"/>
      <c r="CI1310"/>
      <c r="CJ1310"/>
      <c r="CK1310"/>
      <c r="CL1310"/>
      <c r="CM1310"/>
      <c r="CN1310"/>
      <c r="CO1310"/>
      <c r="CP1310"/>
      <c r="CQ1310"/>
      <c r="CR1310"/>
      <c r="CS1310"/>
      <c r="CT1310"/>
      <c r="CU1310"/>
      <c r="CV1310"/>
      <c r="CW1310"/>
      <c r="CX1310"/>
      <c r="CY1310"/>
      <c r="CZ1310"/>
      <c r="DA1310"/>
      <c r="DB1310"/>
      <c r="DC1310"/>
      <c r="DD1310"/>
      <c r="DE1310"/>
      <c r="DF1310"/>
      <c r="DG1310"/>
      <c r="DH1310"/>
      <c r="DI1310"/>
      <c r="DJ1310"/>
      <c r="DK1310"/>
      <c r="DL1310"/>
      <c r="DM1310"/>
      <c r="DN1310"/>
      <c r="DO1310"/>
      <c r="DP1310"/>
      <c r="DQ1310"/>
      <c r="DR1310"/>
      <c r="DS1310"/>
      <c r="DT1310"/>
      <c r="DU1310"/>
      <c r="DV1310"/>
      <c r="DW1310"/>
      <c r="DX1310"/>
      <c r="DY1310"/>
      <c r="DZ1310"/>
      <c r="EA1310"/>
      <c r="EB1310"/>
      <c r="EC1310"/>
      <c r="ED1310"/>
      <c r="EE1310"/>
      <c r="EF1310"/>
      <c r="EG1310"/>
      <c r="EH1310"/>
      <c r="EI1310"/>
      <c r="EJ1310"/>
      <c r="EK1310"/>
      <c r="EL1310"/>
      <c r="EM1310"/>
      <c r="EN1310"/>
      <c r="EO1310"/>
      <c r="EP1310"/>
      <c r="EQ1310"/>
      <c r="ER1310"/>
      <c r="ES1310"/>
      <c r="ET1310"/>
      <c r="EU1310"/>
      <c r="EV1310"/>
      <c r="EW1310"/>
      <c r="EX1310"/>
      <c r="EY1310"/>
      <c r="EZ1310"/>
      <c r="FA1310"/>
      <c r="FB1310"/>
      <c r="FC1310"/>
      <c r="FD1310"/>
      <c r="FE1310"/>
      <c r="FF1310"/>
      <c r="FG1310"/>
      <c r="FH1310"/>
      <c r="FI1310"/>
      <c r="FJ1310"/>
      <c r="FK1310"/>
      <c r="FL1310"/>
      <c r="FM1310"/>
      <c r="FN1310"/>
      <c r="FO1310"/>
      <c r="FP1310"/>
      <c r="FQ1310"/>
      <c r="FR1310"/>
      <c r="FS1310"/>
      <c r="FT1310"/>
      <c r="FU1310"/>
      <c r="FV1310"/>
      <c r="FW1310"/>
      <c r="FX1310"/>
      <c r="FY1310"/>
      <c r="FZ1310"/>
      <c r="GA1310"/>
      <c r="GB1310"/>
      <c r="GC1310"/>
      <c r="GD1310"/>
      <c r="GE1310"/>
      <c r="GF1310"/>
      <c r="GG1310"/>
      <c r="GH1310"/>
      <c r="GI1310"/>
      <c r="GJ1310"/>
      <c r="GK1310"/>
      <c r="GL1310"/>
      <c r="GM1310"/>
      <c r="GN1310"/>
      <c r="GO1310"/>
      <c r="GP1310"/>
      <c r="GQ1310"/>
      <c r="GR1310"/>
      <c r="GS1310"/>
      <c r="GT1310"/>
      <c r="GU1310"/>
      <c r="GV1310"/>
      <c r="GW1310"/>
      <c r="GX1310"/>
      <c r="GY1310"/>
      <c r="GZ1310"/>
      <c r="HA1310"/>
      <c r="HB1310"/>
      <c r="HC1310"/>
      <c r="HD1310"/>
      <c r="HE1310"/>
      <c r="HF1310"/>
      <c r="HG1310"/>
      <c r="HH1310"/>
      <c r="HI1310"/>
      <c r="HJ1310"/>
      <c r="HK1310"/>
      <c r="HL1310"/>
      <c r="HM1310"/>
      <c r="HN1310"/>
      <c r="HO1310"/>
      <c r="HP1310"/>
      <c r="HQ1310"/>
      <c r="HR1310"/>
      <c r="HS1310"/>
      <c r="HT1310"/>
      <c r="HU1310"/>
      <c r="HV1310"/>
      <c r="HW1310"/>
      <c r="HX1310"/>
      <c r="HY1310"/>
      <c r="HZ1310"/>
      <c r="IA1310"/>
      <c r="IB1310"/>
      <c r="IC1310"/>
      <c r="ID1310"/>
      <c r="IE1310"/>
      <c r="IF1310"/>
      <c r="IG1310"/>
      <c r="IH1310"/>
      <c r="II1310"/>
      <c r="IJ1310"/>
      <c r="IK1310"/>
      <c r="IL1310"/>
      <c r="IM1310"/>
      <c r="IN1310"/>
      <c r="IO1310"/>
      <c r="IP1310"/>
      <c r="IQ1310"/>
      <c r="IR1310"/>
      <c r="IS1310"/>
      <c r="IT1310"/>
      <c r="IU1310"/>
      <c r="IV1310"/>
      <c r="IW1310"/>
      <c r="IX1310"/>
      <c r="IY1310"/>
      <c r="IZ1310"/>
      <c r="JA1310"/>
      <c r="JB1310"/>
      <c r="JC1310"/>
      <c r="JD1310"/>
      <c r="JE1310"/>
      <c r="JF1310"/>
      <c r="JG1310"/>
      <c r="JH1310"/>
      <c r="JI1310"/>
      <c r="JJ1310"/>
      <c r="JK1310"/>
      <c r="JL1310"/>
      <c r="JM1310"/>
      <c r="JN1310"/>
      <c r="JO1310"/>
      <c r="JP1310"/>
      <c r="JQ1310"/>
      <c r="JR1310"/>
      <c r="JS1310"/>
      <c r="JT1310"/>
      <c r="JU1310"/>
      <c r="JV1310"/>
      <c r="JW1310"/>
      <c r="JX1310"/>
      <c r="JY1310"/>
      <c r="JZ1310"/>
      <c r="KA1310"/>
      <c r="KB1310"/>
      <c r="KC1310"/>
      <c r="KD1310"/>
      <c r="KE1310"/>
      <c r="KF1310"/>
      <c r="KG1310"/>
      <c r="KH1310"/>
      <c r="KI1310"/>
      <c r="KJ1310"/>
      <c r="KK1310"/>
      <c r="KL1310"/>
      <c r="KM1310"/>
      <c r="KN1310"/>
      <c r="KO1310"/>
      <c r="KP1310"/>
      <c r="KQ1310"/>
      <c r="KR1310"/>
      <c r="KS1310"/>
      <c r="KT1310"/>
      <c r="KU1310"/>
      <c r="KV1310"/>
      <c r="KW1310"/>
      <c r="KX1310"/>
      <c r="KY1310"/>
      <c r="KZ1310"/>
      <c r="LA1310"/>
      <c r="LB1310"/>
      <c r="LC1310"/>
      <c r="LD1310"/>
      <c r="LE1310"/>
      <c r="LF1310"/>
      <c r="LG1310"/>
      <c r="LH1310"/>
      <c r="LI1310"/>
      <c r="LJ1310"/>
      <c r="LK1310"/>
      <c r="LL1310"/>
      <c r="LM1310"/>
      <c r="LN1310"/>
      <c r="LO1310"/>
      <c r="LP1310"/>
      <c r="LQ1310"/>
      <c r="LR1310"/>
      <c r="LS1310"/>
      <c r="LT1310"/>
      <c r="LU1310"/>
      <c r="LV1310"/>
      <c r="LW1310"/>
      <c r="LX1310"/>
      <c r="LY1310"/>
      <c r="LZ1310"/>
      <c r="MA1310"/>
      <c r="MB1310"/>
      <c r="MC1310"/>
      <c r="MD1310"/>
      <c r="ME1310"/>
      <c r="MF1310"/>
      <c r="MG1310"/>
      <c r="MH1310"/>
      <c r="MI1310"/>
      <c r="MJ1310"/>
      <c r="MK1310"/>
      <c r="ML1310"/>
      <c r="MM1310"/>
      <c r="MN1310"/>
      <c r="MO1310"/>
      <c r="MP1310"/>
      <c r="MQ1310"/>
      <c r="MR1310"/>
      <c r="MS1310"/>
      <c r="MT1310"/>
      <c r="MU1310"/>
      <c r="MV1310"/>
      <c r="MW1310"/>
      <c r="MX1310"/>
      <c r="MY1310"/>
      <c r="MZ1310"/>
      <c r="NA1310"/>
      <c r="NB1310"/>
      <c r="NC1310"/>
      <c r="ND1310"/>
      <c r="NE1310"/>
      <c r="NF1310"/>
      <c r="NG1310"/>
      <c r="NH1310"/>
      <c r="NI1310"/>
      <c r="NJ1310"/>
      <c r="NK1310"/>
      <c r="NL1310"/>
      <c r="NM1310"/>
      <c r="NN1310"/>
      <c r="NO1310"/>
      <c r="NP1310"/>
      <c r="NQ1310"/>
      <c r="NR1310"/>
      <c r="NS1310"/>
      <c r="NT1310"/>
      <c r="NU1310"/>
      <c r="NV1310"/>
      <c r="NW1310"/>
      <c r="NX1310"/>
      <c r="NY1310"/>
      <c r="NZ1310"/>
      <c r="OA1310"/>
      <c r="OB1310"/>
      <c r="OC1310"/>
      <c r="OD1310"/>
      <c r="OE1310"/>
      <c r="OF1310"/>
      <c r="OG1310"/>
      <c r="OH1310"/>
      <c r="OI1310"/>
      <c r="OJ1310"/>
      <c r="OK1310"/>
      <c r="OL1310"/>
      <c r="OM1310"/>
      <c r="ON1310"/>
      <c r="OO1310"/>
      <c r="OP1310"/>
      <c r="OQ1310"/>
      <c r="OR1310"/>
      <c r="OS1310"/>
      <c r="OT1310"/>
      <c r="OU1310"/>
      <c r="OV1310"/>
      <c r="OW1310"/>
      <c r="OX1310"/>
      <c r="OY1310"/>
      <c r="OZ1310"/>
      <c r="PA1310"/>
      <c r="PB1310"/>
      <c r="PC1310"/>
      <c r="PD1310"/>
      <c r="PE1310"/>
      <c r="PF1310"/>
      <c r="PG1310"/>
      <c r="PH1310"/>
      <c r="PI1310"/>
      <c r="PJ1310"/>
      <c r="PK1310"/>
      <c r="PL1310"/>
      <c r="PM1310"/>
      <c r="PN1310"/>
      <c r="PO1310"/>
      <c r="PP1310"/>
      <c r="PQ1310"/>
      <c r="PR1310"/>
      <c r="PS1310"/>
      <c r="PT1310"/>
      <c r="PU1310"/>
      <c r="PV1310"/>
      <c r="PW1310"/>
      <c r="PX1310"/>
      <c r="PY1310"/>
      <c r="PZ1310"/>
      <c r="QA1310"/>
      <c r="QB1310"/>
      <c r="QC1310"/>
      <c r="QD1310"/>
      <c r="QE1310"/>
      <c r="QF1310"/>
      <c r="QG1310"/>
      <c r="QH1310"/>
      <c r="QI1310"/>
      <c r="QJ1310"/>
      <c r="QK1310"/>
      <c r="QL1310"/>
      <c r="QM1310"/>
      <c r="QN1310"/>
      <c r="QO1310"/>
      <c r="QP1310"/>
      <c r="QQ1310"/>
      <c r="QR1310"/>
      <c r="QS1310"/>
      <c r="QT1310"/>
      <c r="QU1310"/>
      <c r="QV1310"/>
      <c r="QW1310"/>
      <c r="QX1310"/>
      <c r="QY1310"/>
      <c r="QZ1310"/>
      <c r="RA1310"/>
      <c r="RB1310"/>
      <c r="RC1310"/>
      <c r="RD1310"/>
      <c r="RE1310"/>
      <c r="RF1310"/>
      <c r="RG1310"/>
      <c r="RH1310"/>
      <c r="RI1310"/>
      <c r="RJ1310"/>
      <c r="RK1310"/>
      <c r="RL1310"/>
      <c r="RM1310"/>
      <c r="RN1310"/>
      <c r="RO1310"/>
      <c r="RP1310"/>
      <c r="RQ1310"/>
      <c r="RR1310"/>
      <c r="RS1310"/>
      <c r="RT1310"/>
      <c r="RU1310"/>
      <c r="RV1310"/>
      <c r="RW1310"/>
      <c r="RX1310"/>
      <c r="RY1310"/>
      <c r="RZ1310"/>
      <c r="SA1310"/>
      <c r="SB1310"/>
      <c r="SC1310"/>
      <c r="SD1310"/>
      <c r="SE1310"/>
      <c r="SF1310"/>
      <c r="SG1310"/>
      <c r="SH1310"/>
      <c r="SI1310"/>
      <c r="SJ1310"/>
      <c r="SK1310"/>
      <c r="SL1310"/>
      <c r="SM1310"/>
      <c r="SN1310"/>
      <c r="SO1310"/>
      <c r="SP1310"/>
      <c r="SQ1310"/>
      <c r="SR1310"/>
      <c r="SS1310"/>
      <c r="ST1310"/>
      <c r="SU1310"/>
      <c r="SV1310"/>
      <c r="SW1310"/>
      <c r="SX1310"/>
      <c r="SY1310"/>
      <c r="SZ1310"/>
      <c r="TA1310"/>
      <c r="TB1310"/>
      <c r="TC1310"/>
      <c r="TD1310"/>
      <c r="TE1310"/>
      <c r="TF1310"/>
      <c r="TG1310"/>
      <c r="TH1310"/>
      <c r="TI1310"/>
      <c r="TJ1310"/>
      <c r="TK1310"/>
      <c r="TL1310"/>
      <c r="TM1310"/>
      <c r="TN1310"/>
      <c r="TO1310"/>
      <c r="TP1310"/>
      <c r="TQ1310"/>
      <c r="TR1310"/>
      <c r="TS1310"/>
      <c r="TT1310"/>
      <c r="TU1310"/>
      <c r="TV1310"/>
      <c r="TW1310"/>
      <c r="TX1310"/>
      <c r="TY1310"/>
      <c r="TZ1310"/>
      <c r="UA1310"/>
      <c r="UB1310"/>
      <c r="UC1310"/>
      <c r="UD1310"/>
      <c r="UE1310"/>
      <c r="UF1310"/>
    </row>
    <row r="1311" spans="1:552" ht="14.2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  <c r="BA1311"/>
      <c r="BB1311"/>
      <c r="BC1311"/>
      <c r="BD1311"/>
      <c r="BE1311"/>
      <c r="BF1311"/>
      <c r="BG1311"/>
      <c r="BH1311"/>
      <c r="BI1311"/>
      <c r="BJ1311"/>
      <c r="BK1311"/>
      <c r="BL1311"/>
      <c r="BM1311"/>
      <c r="BN1311"/>
      <c r="BO1311"/>
      <c r="BP1311"/>
      <c r="BQ1311"/>
      <c r="BR1311"/>
      <c r="BS1311"/>
      <c r="BT1311"/>
      <c r="BU1311"/>
      <c r="BV1311"/>
      <c r="BW1311"/>
      <c r="BX1311"/>
      <c r="BY1311"/>
      <c r="BZ1311"/>
      <c r="CA1311"/>
      <c r="CB1311"/>
      <c r="CC1311"/>
      <c r="CD1311"/>
      <c r="CE1311"/>
      <c r="CF1311"/>
      <c r="CG1311"/>
      <c r="CH1311"/>
      <c r="CI1311"/>
      <c r="CJ1311"/>
      <c r="CK1311"/>
      <c r="CL1311"/>
      <c r="CM1311"/>
      <c r="CN1311"/>
      <c r="CO1311"/>
      <c r="CP1311"/>
      <c r="CQ1311"/>
      <c r="CR1311"/>
      <c r="CS1311"/>
      <c r="CT1311"/>
      <c r="CU1311"/>
      <c r="CV1311"/>
      <c r="CW1311"/>
      <c r="CX1311"/>
      <c r="CY1311"/>
      <c r="CZ1311"/>
      <c r="DA1311"/>
      <c r="DB1311"/>
      <c r="DC1311"/>
      <c r="DD1311"/>
      <c r="DE1311"/>
      <c r="DF1311"/>
      <c r="DG1311"/>
      <c r="DH1311"/>
      <c r="DI1311"/>
      <c r="DJ1311"/>
      <c r="DK1311"/>
      <c r="DL1311"/>
      <c r="DM1311"/>
      <c r="DN1311"/>
      <c r="DO1311"/>
      <c r="DP1311"/>
      <c r="DQ1311"/>
      <c r="DR1311"/>
      <c r="DS1311"/>
      <c r="DT1311"/>
      <c r="DU1311"/>
      <c r="DV1311"/>
      <c r="DW1311"/>
      <c r="DX1311"/>
      <c r="DY1311"/>
      <c r="DZ1311"/>
      <c r="EA1311"/>
      <c r="EB1311"/>
      <c r="EC1311"/>
      <c r="ED1311"/>
      <c r="EE1311"/>
      <c r="EF1311"/>
      <c r="EG1311"/>
      <c r="EH1311"/>
      <c r="EI1311"/>
      <c r="EJ1311"/>
      <c r="EK1311"/>
      <c r="EL1311"/>
      <c r="EM1311"/>
      <c r="EN1311"/>
      <c r="EO1311"/>
      <c r="EP1311"/>
      <c r="EQ1311"/>
      <c r="ER1311"/>
      <c r="ES1311"/>
      <c r="ET1311"/>
      <c r="EU1311"/>
      <c r="EV1311"/>
      <c r="EW1311"/>
      <c r="EX1311"/>
      <c r="EY1311"/>
      <c r="EZ1311"/>
      <c r="FA1311"/>
      <c r="FB1311"/>
      <c r="FC1311"/>
      <c r="FD1311"/>
      <c r="FE1311"/>
      <c r="FF1311"/>
      <c r="FG1311"/>
      <c r="FH1311"/>
      <c r="FI1311"/>
      <c r="FJ1311"/>
      <c r="FK1311"/>
      <c r="FL1311"/>
      <c r="FM1311"/>
      <c r="FN1311"/>
      <c r="FO1311"/>
      <c r="FP1311"/>
      <c r="FQ1311"/>
      <c r="FR1311"/>
      <c r="FS1311"/>
      <c r="FT1311"/>
      <c r="FU1311"/>
      <c r="FV1311"/>
      <c r="FW1311"/>
      <c r="FX1311"/>
      <c r="FY1311"/>
      <c r="FZ1311"/>
      <c r="GA1311"/>
      <c r="GB1311"/>
      <c r="GC1311"/>
      <c r="GD1311"/>
      <c r="GE1311"/>
      <c r="GF1311"/>
      <c r="GG1311"/>
      <c r="GH1311"/>
      <c r="GI1311"/>
      <c r="GJ1311"/>
      <c r="GK1311"/>
      <c r="GL1311"/>
      <c r="GM1311"/>
      <c r="GN1311"/>
      <c r="GO1311"/>
      <c r="GP1311"/>
      <c r="GQ1311"/>
      <c r="GR1311"/>
      <c r="GS1311"/>
      <c r="GT1311"/>
      <c r="GU1311"/>
      <c r="GV1311"/>
      <c r="GW1311"/>
      <c r="GX1311"/>
      <c r="GY1311"/>
      <c r="GZ1311"/>
      <c r="HA1311"/>
      <c r="HB1311"/>
      <c r="HC1311"/>
      <c r="HD1311"/>
      <c r="HE1311"/>
      <c r="HF1311"/>
      <c r="HG1311"/>
      <c r="HH1311"/>
      <c r="HI1311"/>
      <c r="HJ1311"/>
      <c r="HK1311"/>
      <c r="HL1311"/>
      <c r="HM1311"/>
      <c r="HN1311"/>
      <c r="HO1311"/>
      <c r="HP1311"/>
      <c r="HQ1311"/>
      <c r="HR1311"/>
      <c r="HS1311"/>
      <c r="HT1311"/>
      <c r="HU1311"/>
      <c r="HV1311"/>
      <c r="HW1311"/>
      <c r="HX1311"/>
      <c r="HY1311"/>
      <c r="HZ1311"/>
      <c r="IA1311"/>
      <c r="IB1311"/>
      <c r="IC1311"/>
      <c r="ID1311"/>
      <c r="IE1311"/>
      <c r="IF1311"/>
      <c r="IG1311"/>
      <c r="IH1311"/>
      <c r="II1311"/>
      <c r="IJ1311"/>
      <c r="IK1311"/>
      <c r="IL1311"/>
      <c r="IM1311"/>
      <c r="IN1311"/>
      <c r="IO1311"/>
      <c r="IP1311"/>
      <c r="IQ1311"/>
      <c r="IR1311"/>
      <c r="IS1311"/>
      <c r="IT1311"/>
      <c r="IU1311"/>
      <c r="IV1311"/>
      <c r="IW1311"/>
      <c r="IX1311"/>
      <c r="IY1311"/>
      <c r="IZ1311"/>
      <c r="JA1311"/>
      <c r="JB1311"/>
      <c r="JC1311"/>
      <c r="JD1311"/>
      <c r="JE1311"/>
      <c r="JF1311"/>
      <c r="JG1311"/>
      <c r="JH1311"/>
      <c r="JI1311"/>
      <c r="JJ1311"/>
      <c r="JK1311"/>
      <c r="JL1311"/>
      <c r="JM1311"/>
      <c r="JN1311"/>
      <c r="JO1311"/>
      <c r="JP1311"/>
      <c r="JQ1311"/>
      <c r="JR1311"/>
      <c r="JS1311"/>
      <c r="JT1311"/>
      <c r="JU1311"/>
      <c r="JV1311"/>
      <c r="JW1311"/>
      <c r="JX1311"/>
      <c r="JY1311"/>
      <c r="JZ1311"/>
      <c r="KA1311"/>
      <c r="KB1311"/>
      <c r="KC1311"/>
      <c r="KD1311"/>
      <c r="KE1311"/>
      <c r="KF1311"/>
      <c r="KG1311"/>
      <c r="KH1311"/>
      <c r="KI1311"/>
      <c r="KJ1311"/>
      <c r="KK1311"/>
      <c r="KL1311"/>
      <c r="KM1311"/>
      <c r="KN1311"/>
      <c r="KO1311"/>
      <c r="KP1311"/>
      <c r="KQ1311"/>
      <c r="KR1311"/>
      <c r="KS1311"/>
      <c r="KT1311"/>
      <c r="KU1311"/>
      <c r="KV1311"/>
      <c r="KW1311"/>
      <c r="KX1311"/>
      <c r="KY1311"/>
      <c r="KZ1311"/>
      <c r="LA1311"/>
      <c r="LB1311"/>
      <c r="LC1311"/>
      <c r="LD1311"/>
      <c r="LE1311"/>
      <c r="LF1311"/>
      <c r="LG1311"/>
      <c r="LH1311"/>
      <c r="LI1311"/>
      <c r="LJ1311"/>
      <c r="LK1311"/>
      <c r="LL1311"/>
      <c r="LM1311"/>
      <c r="LN1311"/>
      <c r="LO1311"/>
      <c r="LP1311"/>
      <c r="LQ1311"/>
      <c r="LR1311"/>
      <c r="LS1311"/>
      <c r="LT1311"/>
      <c r="LU1311"/>
      <c r="LV1311"/>
      <c r="LW1311"/>
      <c r="LX1311"/>
      <c r="LY1311"/>
      <c r="LZ1311"/>
      <c r="MA1311"/>
      <c r="MB1311"/>
      <c r="MC1311"/>
      <c r="MD1311"/>
      <c r="ME1311"/>
      <c r="MF1311"/>
      <c r="MG1311"/>
      <c r="MH1311"/>
      <c r="MI1311"/>
      <c r="MJ1311"/>
      <c r="MK1311"/>
      <c r="ML1311"/>
      <c r="MM1311"/>
      <c r="MN1311"/>
      <c r="MO1311"/>
      <c r="MP1311"/>
      <c r="MQ1311"/>
      <c r="MR1311"/>
      <c r="MS1311"/>
      <c r="MT1311"/>
      <c r="MU1311"/>
      <c r="MV1311"/>
      <c r="MW1311"/>
      <c r="MX1311"/>
      <c r="MY1311"/>
      <c r="MZ1311"/>
      <c r="NA1311"/>
      <c r="NB1311"/>
      <c r="NC1311"/>
      <c r="ND1311"/>
      <c r="NE1311"/>
      <c r="NF1311"/>
      <c r="NG1311"/>
      <c r="NH1311"/>
      <c r="NI1311"/>
      <c r="NJ1311"/>
      <c r="NK1311"/>
      <c r="NL1311"/>
      <c r="NM1311"/>
      <c r="NN1311"/>
      <c r="NO1311"/>
      <c r="NP1311"/>
      <c r="NQ1311"/>
      <c r="NR1311"/>
      <c r="NS1311"/>
      <c r="NT1311"/>
      <c r="NU1311"/>
      <c r="NV1311"/>
      <c r="NW1311"/>
      <c r="NX1311"/>
      <c r="NY1311"/>
      <c r="NZ1311"/>
      <c r="OA1311"/>
      <c r="OB1311"/>
      <c r="OC1311"/>
      <c r="OD1311"/>
      <c r="OE1311"/>
      <c r="OF1311"/>
      <c r="OG1311"/>
      <c r="OH1311"/>
      <c r="OI1311"/>
      <c r="OJ1311"/>
      <c r="OK1311"/>
      <c r="OL1311"/>
      <c r="OM1311"/>
      <c r="ON1311"/>
      <c r="OO1311"/>
      <c r="OP1311"/>
      <c r="OQ1311"/>
      <c r="OR1311"/>
      <c r="OS1311"/>
      <c r="OT1311"/>
      <c r="OU1311"/>
      <c r="OV1311"/>
      <c r="OW1311"/>
      <c r="OX1311"/>
      <c r="OY1311"/>
      <c r="OZ1311"/>
      <c r="PA1311"/>
      <c r="PB1311"/>
      <c r="PC1311"/>
      <c r="PD1311"/>
      <c r="PE1311"/>
      <c r="PF1311"/>
      <c r="PG1311"/>
      <c r="PH1311"/>
      <c r="PI1311"/>
      <c r="PJ1311"/>
      <c r="PK1311"/>
      <c r="PL1311"/>
      <c r="PM1311"/>
      <c r="PN1311"/>
      <c r="PO1311"/>
      <c r="PP1311"/>
      <c r="PQ1311"/>
      <c r="PR1311"/>
      <c r="PS1311"/>
      <c r="PT1311"/>
      <c r="PU1311"/>
      <c r="PV1311"/>
      <c r="PW1311"/>
      <c r="PX1311"/>
      <c r="PY1311"/>
      <c r="PZ1311"/>
      <c r="QA1311"/>
      <c r="QB1311"/>
      <c r="QC1311"/>
      <c r="QD1311"/>
      <c r="QE1311"/>
      <c r="QF1311"/>
      <c r="QG1311"/>
      <c r="QH1311"/>
      <c r="QI1311"/>
      <c r="QJ1311"/>
      <c r="QK1311"/>
      <c r="QL1311"/>
      <c r="QM1311"/>
      <c r="QN1311"/>
      <c r="QO1311"/>
      <c r="QP1311"/>
      <c r="QQ1311"/>
      <c r="QR1311"/>
      <c r="QS1311"/>
      <c r="QT1311"/>
      <c r="QU1311"/>
      <c r="QV1311"/>
      <c r="QW1311"/>
      <c r="QX1311"/>
      <c r="QY1311"/>
      <c r="QZ1311"/>
      <c r="RA1311"/>
      <c r="RB1311"/>
      <c r="RC1311"/>
      <c r="RD1311"/>
      <c r="RE1311"/>
      <c r="RF1311"/>
      <c r="RG1311"/>
      <c r="RH1311"/>
      <c r="RI1311"/>
      <c r="RJ1311"/>
      <c r="RK1311"/>
      <c r="RL1311"/>
      <c r="RM1311"/>
      <c r="RN1311"/>
      <c r="RO1311"/>
      <c r="RP1311"/>
      <c r="RQ1311"/>
      <c r="RR1311"/>
      <c r="RS1311"/>
      <c r="RT1311"/>
      <c r="RU1311"/>
      <c r="RV1311"/>
      <c r="RW1311"/>
      <c r="RX1311"/>
      <c r="RY1311"/>
      <c r="RZ1311"/>
      <c r="SA1311"/>
      <c r="SB1311"/>
      <c r="SC1311"/>
      <c r="SD1311"/>
      <c r="SE1311"/>
      <c r="SF1311"/>
      <c r="SG1311"/>
      <c r="SH1311"/>
      <c r="SI1311"/>
      <c r="SJ1311"/>
      <c r="SK1311"/>
      <c r="SL1311"/>
      <c r="SM1311"/>
      <c r="SN1311"/>
      <c r="SO1311"/>
      <c r="SP1311"/>
      <c r="SQ1311"/>
      <c r="SR1311"/>
      <c r="SS1311"/>
      <c r="ST1311"/>
      <c r="SU1311"/>
      <c r="SV1311"/>
      <c r="SW1311"/>
      <c r="SX1311"/>
      <c r="SY1311"/>
      <c r="SZ1311"/>
      <c r="TA1311"/>
      <c r="TB1311"/>
      <c r="TC1311"/>
      <c r="TD1311"/>
      <c r="TE1311"/>
      <c r="TF1311"/>
      <c r="TG1311"/>
      <c r="TH1311"/>
      <c r="TI1311"/>
      <c r="TJ1311"/>
      <c r="TK1311"/>
      <c r="TL1311"/>
      <c r="TM1311"/>
      <c r="TN1311"/>
      <c r="TO1311"/>
      <c r="TP1311"/>
      <c r="TQ1311"/>
      <c r="TR1311"/>
      <c r="TS1311"/>
      <c r="TT1311"/>
      <c r="TU1311"/>
      <c r="TV1311"/>
      <c r="TW1311"/>
      <c r="TX1311"/>
      <c r="TY1311"/>
      <c r="TZ1311"/>
      <c r="UA1311"/>
      <c r="UB1311"/>
      <c r="UC1311"/>
      <c r="UD1311"/>
      <c r="UE1311"/>
      <c r="UF1311"/>
    </row>
    <row r="1312" spans="1:552" ht="14.2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  <c r="BA1312"/>
      <c r="BB1312"/>
      <c r="BC1312"/>
      <c r="BD1312"/>
      <c r="BE1312"/>
      <c r="BF1312"/>
      <c r="BG1312"/>
      <c r="BH1312"/>
      <c r="BI1312"/>
      <c r="BJ1312"/>
      <c r="BK1312"/>
      <c r="BL1312"/>
      <c r="BM1312"/>
      <c r="BN1312"/>
      <c r="BO1312"/>
      <c r="BP1312"/>
      <c r="BQ1312"/>
      <c r="BR1312"/>
      <c r="BS1312"/>
      <c r="BT1312"/>
      <c r="BU1312"/>
      <c r="BV1312"/>
      <c r="BW1312"/>
      <c r="BX1312"/>
      <c r="BY1312"/>
      <c r="BZ1312"/>
      <c r="CA1312"/>
      <c r="CB1312"/>
      <c r="CC1312"/>
      <c r="CD1312"/>
      <c r="CE1312"/>
      <c r="CF1312"/>
      <c r="CG1312"/>
      <c r="CH1312"/>
      <c r="CI1312"/>
      <c r="CJ1312"/>
      <c r="CK1312"/>
      <c r="CL1312"/>
      <c r="CM1312"/>
      <c r="CN1312"/>
      <c r="CO1312"/>
      <c r="CP1312"/>
      <c r="CQ1312"/>
      <c r="CR1312"/>
      <c r="CS1312"/>
      <c r="CT1312"/>
      <c r="CU1312"/>
      <c r="CV1312"/>
      <c r="CW1312"/>
      <c r="CX1312"/>
      <c r="CY1312"/>
      <c r="CZ1312"/>
      <c r="DA1312"/>
      <c r="DB1312"/>
      <c r="DC1312"/>
      <c r="DD1312"/>
      <c r="DE1312"/>
      <c r="DF1312"/>
      <c r="DG1312"/>
      <c r="DH1312"/>
      <c r="DI1312"/>
      <c r="DJ1312"/>
      <c r="DK1312"/>
      <c r="DL1312"/>
      <c r="DM1312"/>
      <c r="DN1312"/>
      <c r="DO1312"/>
      <c r="DP1312"/>
      <c r="DQ1312"/>
      <c r="DR1312"/>
      <c r="DS1312"/>
      <c r="DT1312"/>
      <c r="DU1312"/>
      <c r="DV1312"/>
      <c r="DW1312"/>
      <c r="DX1312"/>
      <c r="DY1312"/>
      <c r="DZ1312"/>
      <c r="EA1312"/>
      <c r="EB1312"/>
      <c r="EC1312"/>
      <c r="ED1312"/>
      <c r="EE1312"/>
      <c r="EF1312"/>
      <c r="EG1312"/>
      <c r="EH1312"/>
      <c r="EI1312"/>
      <c r="EJ1312"/>
      <c r="EK1312"/>
      <c r="EL1312"/>
      <c r="EM1312"/>
      <c r="EN1312"/>
      <c r="EO1312"/>
      <c r="EP1312"/>
      <c r="EQ1312"/>
      <c r="ER1312"/>
      <c r="ES1312"/>
      <c r="ET1312"/>
      <c r="EU1312"/>
      <c r="EV1312"/>
      <c r="EW1312"/>
      <c r="EX1312"/>
      <c r="EY1312"/>
      <c r="EZ1312"/>
      <c r="FA1312"/>
      <c r="FB1312"/>
      <c r="FC1312"/>
      <c r="FD1312"/>
      <c r="FE1312"/>
      <c r="FF1312"/>
      <c r="FG1312"/>
      <c r="FH1312"/>
      <c r="FI1312"/>
      <c r="FJ1312"/>
      <c r="FK1312"/>
      <c r="FL1312"/>
      <c r="FM1312"/>
      <c r="FN1312"/>
      <c r="FO1312"/>
      <c r="FP1312"/>
      <c r="FQ1312"/>
      <c r="FR1312"/>
      <c r="FS1312"/>
      <c r="FT1312"/>
      <c r="FU1312"/>
      <c r="FV1312"/>
      <c r="FW1312"/>
      <c r="FX1312"/>
      <c r="FY1312"/>
      <c r="FZ1312"/>
      <c r="GA1312"/>
      <c r="GB1312"/>
      <c r="GC1312"/>
      <c r="GD1312"/>
      <c r="GE1312"/>
      <c r="GF1312"/>
      <c r="GG1312"/>
      <c r="GH1312"/>
      <c r="GI1312"/>
      <c r="GJ1312"/>
      <c r="GK1312"/>
      <c r="GL1312"/>
      <c r="GM1312"/>
      <c r="GN1312"/>
      <c r="GO1312"/>
      <c r="GP1312"/>
      <c r="GQ1312"/>
      <c r="GR1312"/>
      <c r="GS1312"/>
      <c r="GT1312"/>
      <c r="GU1312"/>
      <c r="GV1312"/>
      <c r="GW1312"/>
      <c r="GX1312"/>
      <c r="GY1312"/>
      <c r="GZ1312"/>
      <c r="HA1312"/>
      <c r="HB1312"/>
      <c r="HC1312"/>
      <c r="HD1312"/>
      <c r="HE1312"/>
      <c r="HF1312"/>
      <c r="HG1312"/>
      <c r="HH1312"/>
      <c r="HI1312"/>
      <c r="HJ1312"/>
      <c r="HK1312"/>
      <c r="HL1312"/>
      <c r="HM1312"/>
      <c r="HN1312"/>
      <c r="HO1312"/>
      <c r="HP1312"/>
      <c r="HQ1312"/>
      <c r="HR1312"/>
      <c r="HS1312"/>
      <c r="HT1312"/>
      <c r="HU1312"/>
      <c r="HV1312"/>
      <c r="HW1312"/>
      <c r="HX1312"/>
      <c r="HY1312"/>
      <c r="HZ1312"/>
      <c r="IA1312"/>
      <c r="IB1312"/>
      <c r="IC1312"/>
      <c r="ID1312"/>
      <c r="IE1312"/>
      <c r="IF1312"/>
      <c r="IG1312"/>
      <c r="IH1312"/>
      <c r="II1312"/>
      <c r="IJ1312"/>
      <c r="IK1312"/>
      <c r="IL1312"/>
      <c r="IM1312"/>
      <c r="IN1312"/>
      <c r="IO1312"/>
      <c r="IP1312"/>
      <c r="IQ1312"/>
      <c r="IR1312"/>
      <c r="IS1312"/>
      <c r="IT1312"/>
      <c r="IU1312"/>
      <c r="IV1312"/>
      <c r="IW1312"/>
      <c r="IX1312"/>
      <c r="IY1312"/>
      <c r="IZ1312"/>
      <c r="JA1312"/>
      <c r="JB1312"/>
      <c r="JC1312"/>
      <c r="JD1312"/>
      <c r="JE1312"/>
      <c r="JF1312"/>
      <c r="JG1312"/>
      <c r="JH1312"/>
      <c r="JI1312"/>
      <c r="JJ1312"/>
      <c r="JK1312"/>
      <c r="JL1312"/>
      <c r="JM1312"/>
      <c r="JN1312"/>
      <c r="JO1312"/>
      <c r="JP1312"/>
      <c r="JQ1312"/>
      <c r="JR1312"/>
      <c r="JS1312"/>
      <c r="JT1312"/>
      <c r="JU1312"/>
      <c r="JV1312"/>
      <c r="JW1312"/>
      <c r="JX1312"/>
      <c r="JY1312"/>
      <c r="JZ1312"/>
      <c r="KA1312"/>
      <c r="KB1312"/>
      <c r="KC1312"/>
      <c r="KD1312"/>
      <c r="KE1312"/>
      <c r="KF1312"/>
      <c r="KG1312"/>
      <c r="KH1312"/>
      <c r="KI1312"/>
      <c r="KJ1312"/>
      <c r="KK1312"/>
      <c r="KL1312"/>
      <c r="KM1312"/>
      <c r="KN1312"/>
      <c r="KO1312"/>
      <c r="KP1312"/>
      <c r="KQ1312"/>
      <c r="KR1312"/>
      <c r="KS1312"/>
      <c r="KT1312"/>
      <c r="KU1312"/>
      <c r="KV1312"/>
      <c r="KW1312"/>
      <c r="KX1312"/>
      <c r="KY1312"/>
      <c r="KZ1312"/>
      <c r="LA1312"/>
      <c r="LB1312"/>
      <c r="LC1312"/>
      <c r="LD1312"/>
      <c r="LE1312"/>
      <c r="LF1312"/>
      <c r="LG1312"/>
      <c r="LH1312"/>
      <c r="LI1312"/>
      <c r="LJ1312"/>
      <c r="LK1312"/>
      <c r="LL1312"/>
      <c r="LM1312"/>
      <c r="LN1312"/>
      <c r="LO1312"/>
      <c r="LP1312"/>
      <c r="LQ1312"/>
      <c r="LR1312"/>
      <c r="LS1312"/>
      <c r="LT1312"/>
      <c r="LU1312"/>
      <c r="LV1312"/>
      <c r="LW1312"/>
      <c r="LX1312"/>
      <c r="LY1312"/>
      <c r="LZ1312"/>
      <c r="MA1312"/>
      <c r="MB1312"/>
      <c r="MC1312"/>
      <c r="MD1312"/>
      <c r="ME1312"/>
      <c r="MF1312"/>
      <c r="MG1312"/>
      <c r="MH1312"/>
      <c r="MI1312"/>
      <c r="MJ1312"/>
      <c r="MK1312"/>
      <c r="ML1312"/>
      <c r="MM1312"/>
      <c r="MN1312"/>
      <c r="MO1312"/>
      <c r="MP1312"/>
      <c r="MQ1312"/>
      <c r="MR1312"/>
      <c r="MS1312"/>
      <c r="MT1312"/>
      <c r="MU1312"/>
      <c r="MV1312"/>
      <c r="MW1312"/>
      <c r="MX1312"/>
      <c r="MY1312"/>
      <c r="MZ1312"/>
      <c r="NA1312"/>
      <c r="NB1312"/>
      <c r="NC1312"/>
      <c r="ND1312"/>
      <c r="NE1312"/>
      <c r="NF1312"/>
      <c r="NG1312"/>
      <c r="NH1312"/>
      <c r="NI1312"/>
      <c r="NJ1312"/>
      <c r="NK1312"/>
      <c r="NL1312"/>
      <c r="NM1312"/>
      <c r="NN1312"/>
      <c r="NO1312"/>
      <c r="NP1312"/>
      <c r="NQ1312"/>
      <c r="NR1312"/>
      <c r="NS1312"/>
      <c r="NT1312"/>
      <c r="NU1312"/>
      <c r="NV1312"/>
      <c r="NW1312"/>
      <c r="NX1312"/>
      <c r="NY1312"/>
      <c r="NZ1312"/>
      <c r="OA1312"/>
      <c r="OB1312"/>
      <c r="OC1312"/>
      <c r="OD1312"/>
      <c r="OE1312"/>
      <c r="OF1312"/>
      <c r="OG1312"/>
      <c r="OH1312"/>
      <c r="OI1312"/>
      <c r="OJ1312"/>
      <c r="OK1312"/>
      <c r="OL1312"/>
      <c r="OM1312"/>
      <c r="ON1312"/>
      <c r="OO1312"/>
      <c r="OP1312"/>
      <c r="OQ1312"/>
      <c r="OR1312"/>
      <c r="OS1312"/>
      <c r="OT1312"/>
      <c r="OU1312"/>
      <c r="OV1312"/>
      <c r="OW1312"/>
      <c r="OX1312"/>
      <c r="OY1312"/>
      <c r="OZ1312"/>
      <c r="PA1312"/>
      <c r="PB1312"/>
      <c r="PC1312"/>
      <c r="PD1312"/>
      <c r="PE1312"/>
      <c r="PF1312"/>
      <c r="PG1312"/>
      <c r="PH1312"/>
      <c r="PI1312"/>
      <c r="PJ1312"/>
      <c r="PK1312"/>
      <c r="PL1312"/>
      <c r="PM1312"/>
      <c r="PN1312"/>
      <c r="PO1312"/>
      <c r="PP1312"/>
      <c r="PQ1312"/>
      <c r="PR1312"/>
      <c r="PS1312"/>
      <c r="PT1312"/>
      <c r="PU1312"/>
      <c r="PV1312"/>
      <c r="PW1312"/>
      <c r="PX1312"/>
      <c r="PY1312"/>
      <c r="PZ1312"/>
      <c r="QA1312"/>
      <c r="QB1312"/>
      <c r="QC1312"/>
      <c r="QD1312"/>
      <c r="QE1312"/>
      <c r="QF1312"/>
      <c r="QG1312"/>
      <c r="QH1312"/>
      <c r="QI1312"/>
      <c r="QJ1312"/>
      <c r="QK1312"/>
      <c r="QL1312"/>
      <c r="QM1312"/>
      <c r="QN1312"/>
      <c r="QO1312"/>
      <c r="QP1312"/>
      <c r="QQ1312"/>
      <c r="QR1312"/>
      <c r="QS1312"/>
      <c r="QT1312"/>
      <c r="QU1312"/>
      <c r="QV1312"/>
      <c r="QW1312"/>
      <c r="QX1312"/>
      <c r="QY1312"/>
      <c r="QZ1312"/>
      <c r="RA1312"/>
      <c r="RB1312"/>
      <c r="RC1312"/>
      <c r="RD1312"/>
      <c r="RE1312"/>
      <c r="RF1312"/>
      <c r="RG1312"/>
      <c r="RH1312"/>
      <c r="RI1312"/>
      <c r="RJ1312"/>
      <c r="RK1312"/>
      <c r="RL1312"/>
      <c r="RM1312"/>
      <c r="RN1312"/>
      <c r="RO1312"/>
      <c r="RP1312"/>
      <c r="RQ1312"/>
      <c r="RR1312"/>
      <c r="RS1312"/>
      <c r="RT1312"/>
      <c r="RU1312"/>
      <c r="RV1312"/>
      <c r="RW1312"/>
      <c r="RX1312"/>
      <c r="RY1312"/>
      <c r="RZ1312"/>
      <c r="SA1312"/>
      <c r="SB1312"/>
      <c r="SC1312"/>
      <c r="SD1312"/>
      <c r="SE1312"/>
      <c r="SF1312"/>
      <c r="SG1312"/>
      <c r="SH1312"/>
      <c r="SI1312"/>
      <c r="SJ1312"/>
      <c r="SK1312"/>
      <c r="SL1312"/>
      <c r="SM1312"/>
      <c r="SN1312"/>
      <c r="SO1312"/>
      <c r="SP1312"/>
      <c r="SQ1312"/>
      <c r="SR1312"/>
      <c r="SS1312"/>
      <c r="ST1312"/>
      <c r="SU1312"/>
      <c r="SV1312"/>
      <c r="SW1312"/>
      <c r="SX1312"/>
      <c r="SY1312"/>
      <c r="SZ1312"/>
      <c r="TA1312"/>
      <c r="TB1312"/>
      <c r="TC1312"/>
      <c r="TD1312"/>
      <c r="TE1312"/>
      <c r="TF1312"/>
      <c r="TG1312"/>
      <c r="TH1312"/>
      <c r="TI1312"/>
      <c r="TJ1312"/>
      <c r="TK1312"/>
      <c r="TL1312"/>
      <c r="TM1312"/>
      <c r="TN1312"/>
      <c r="TO1312"/>
      <c r="TP1312"/>
      <c r="TQ1312"/>
      <c r="TR1312"/>
      <c r="TS1312"/>
      <c r="TT1312"/>
      <c r="TU1312"/>
      <c r="TV1312"/>
      <c r="TW1312"/>
      <c r="TX1312"/>
      <c r="TY1312"/>
      <c r="TZ1312"/>
      <c r="UA1312"/>
      <c r="UB1312"/>
      <c r="UC1312"/>
      <c r="UD1312"/>
      <c r="UE1312"/>
      <c r="UF1312"/>
    </row>
    <row r="1313" spans="1:552" ht="14.2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  <c r="BA1313"/>
      <c r="BB1313"/>
      <c r="BC1313"/>
      <c r="BD1313"/>
      <c r="BE1313"/>
      <c r="BF1313"/>
      <c r="BG1313"/>
      <c r="BH1313"/>
      <c r="BI1313"/>
      <c r="BJ1313"/>
      <c r="BK1313"/>
      <c r="BL1313"/>
      <c r="BM1313"/>
      <c r="BN1313"/>
      <c r="BO1313"/>
      <c r="BP1313"/>
      <c r="BQ1313"/>
      <c r="BR1313"/>
      <c r="BS1313"/>
      <c r="BT1313"/>
      <c r="BU1313"/>
      <c r="BV1313"/>
      <c r="BW1313"/>
      <c r="BX1313"/>
      <c r="BY1313"/>
      <c r="BZ1313"/>
      <c r="CA1313"/>
      <c r="CB1313"/>
      <c r="CC1313"/>
      <c r="CD1313"/>
      <c r="CE1313"/>
      <c r="CF1313"/>
      <c r="CG1313"/>
      <c r="CH1313"/>
      <c r="CI1313"/>
      <c r="CJ1313"/>
      <c r="CK1313"/>
      <c r="CL1313"/>
      <c r="CM1313"/>
      <c r="CN1313"/>
      <c r="CO1313"/>
      <c r="CP1313"/>
      <c r="CQ1313"/>
      <c r="CR1313"/>
      <c r="CS1313"/>
      <c r="CT1313"/>
      <c r="CU1313"/>
      <c r="CV1313"/>
      <c r="CW1313"/>
      <c r="CX1313"/>
      <c r="CY1313"/>
      <c r="CZ1313"/>
      <c r="DA1313"/>
      <c r="DB1313"/>
      <c r="DC1313"/>
      <c r="DD1313"/>
      <c r="DE1313"/>
      <c r="DF1313"/>
      <c r="DG1313"/>
      <c r="DH1313"/>
      <c r="DI1313"/>
      <c r="DJ1313"/>
      <c r="DK1313"/>
      <c r="DL1313"/>
      <c r="DM1313"/>
      <c r="DN1313"/>
      <c r="DO1313"/>
      <c r="DP1313"/>
      <c r="DQ1313"/>
      <c r="DR1313"/>
      <c r="DS1313"/>
      <c r="DT1313"/>
      <c r="DU1313"/>
      <c r="DV1313"/>
      <c r="DW1313"/>
      <c r="DX1313"/>
      <c r="DY1313"/>
      <c r="DZ1313"/>
      <c r="EA1313"/>
      <c r="EB1313"/>
      <c r="EC1313"/>
      <c r="ED1313"/>
      <c r="EE1313"/>
      <c r="EF1313"/>
      <c r="EG1313"/>
      <c r="EH1313"/>
      <c r="EI1313"/>
      <c r="EJ1313"/>
      <c r="EK1313"/>
      <c r="EL1313"/>
      <c r="EM1313"/>
      <c r="EN1313"/>
      <c r="EO1313"/>
      <c r="EP1313"/>
      <c r="EQ1313"/>
      <c r="ER1313"/>
      <c r="ES1313"/>
      <c r="ET1313"/>
      <c r="EU1313"/>
      <c r="EV1313"/>
      <c r="EW1313"/>
      <c r="EX1313"/>
      <c r="EY1313"/>
      <c r="EZ1313"/>
      <c r="FA1313"/>
      <c r="FB1313"/>
      <c r="FC1313"/>
      <c r="FD1313"/>
      <c r="FE1313"/>
      <c r="FF1313"/>
      <c r="FG1313"/>
      <c r="FH1313"/>
      <c r="FI1313"/>
      <c r="FJ1313"/>
      <c r="FK1313"/>
      <c r="FL1313"/>
      <c r="FM1313"/>
      <c r="FN1313"/>
      <c r="FO1313"/>
      <c r="FP1313"/>
      <c r="FQ1313"/>
      <c r="FR1313"/>
      <c r="FS1313"/>
      <c r="FT1313"/>
      <c r="FU1313"/>
      <c r="FV1313"/>
      <c r="FW1313"/>
      <c r="FX1313"/>
      <c r="FY1313"/>
      <c r="FZ1313"/>
      <c r="GA1313"/>
      <c r="GB1313"/>
      <c r="GC1313"/>
      <c r="GD1313"/>
      <c r="GE1313"/>
      <c r="GF1313"/>
      <c r="GG1313"/>
      <c r="GH1313"/>
      <c r="GI1313"/>
      <c r="GJ1313"/>
      <c r="GK1313"/>
      <c r="GL1313"/>
      <c r="GM1313"/>
      <c r="GN1313"/>
      <c r="GO1313"/>
      <c r="GP1313"/>
      <c r="GQ1313"/>
      <c r="GR1313"/>
      <c r="GS1313"/>
      <c r="GT1313"/>
      <c r="GU1313"/>
      <c r="GV1313"/>
      <c r="GW1313"/>
      <c r="GX1313"/>
      <c r="GY1313"/>
      <c r="GZ1313"/>
      <c r="HA1313"/>
      <c r="HB1313"/>
      <c r="HC1313"/>
      <c r="HD1313"/>
      <c r="HE1313"/>
      <c r="HF1313"/>
      <c r="HG1313"/>
      <c r="HH1313"/>
      <c r="HI1313"/>
      <c r="HJ1313"/>
      <c r="HK1313"/>
      <c r="HL1313"/>
      <c r="HM1313"/>
      <c r="HN1313"/>
      <c r="HO1313"/>
      <c r="HP1313"/>
      <c r="HQ1313"/>
      <c r="HR1313"/>
      <c r="HS1313"/>
      <c r="HT1313"/>
      <c r="HU1313"/>
      <c r="HV1313"/>
      <c r="HW1313"/>
      <c r="HX1313"/>
      <c r="HY1313"/>
      <c r="HZ1313"/>
      <c r="IA1313"/>
      <c r="IB1313"/>
      <c r="IC1313"/>
      <c r="ID1313"/>
      <c r="IE1313"/>
      <c r="IF1313"/>
      <c r="IG1313"/>
      <c r="IH1313"/>
      <c r="II1313"/>
      <c r="IJ1313"/>
      <c r="IK1313"/>
      <c r="IL1313"/>
      <c r="IM1313"/>
      <c r="IN1313"/>
      <c r="IO1313"/>
      <c r="IP1313"/>
      <c r="IQ1313"/>
      <c r="IR1313"/>
      <c r="IS1313"/>
      <c r="IT1313"/>
      <c r="IU1313"/>
      <c r="IV1313"/>
      <c r="IW1313"/>
      <c r="IX1313"/>
      <c r="IY1313"/>
      <c r="IZ1313"/>
      <c r="JA1313"/>
      <c r="JB1313"/>
      <c r="JC1313"/>
      <c r="JD1313"/>
      <c r="JE1313"/>
      <c r="JF1313"/>
      <c r="JG1313"/>
      <c r="JH1313"/>
      <c r="JI1313"/>
      <c r="JJ1313"/>
      <c r="JK1313"/>
      <c r="JL1313"/>
      <c r="JM1313"/>
      <c r="JN1313"/>
      <c r="JO1313"/>
      <c r="JP1313"/>
      <c r="JQ1313"/>
      <c r="JR1313"/>
      <c r="JS1313"/>
      <c r="JT1313"/>
      <c r="JU1313"/>
      <c r="JV1313"/>
      <c r="JW1313"/>
      <c r="JX1313"/>
      <c r="JY1313"/>
      <c r="JZ1313"/>
      <c r="KA1313"/>
      <c r="KB1313"/>
      <c r="KC1313"/>
      <c r="KD1313"/>
      <c r="KE1313"/>
      <c r="KF1313"/>
      <c r="KG1313"/>
      <c r="KH1313"/>
      <c r="KI1313"/>
      <c r="KJ1313"/>
      <c r="KK1313"/>
      <c r="KL1313"/>
      <c r="KM1313"/>
      <c r="KN1313"/>
      <c r="KO1313"/>
      <c r="KP1313"/>
      <c r="KQ1313"/>
      <c r="KR1313"/>
      <c r="KS1313"/>
      <c r="KT1313"/>
      <c r="KU1313"/>
      <c r="KV1313"/>
      <c r="KW1313"/>
      <c r="KX1313"/>
      <c r="KY1313"/>
      <c r="KZ1313"/>
      <c r="LA1313"/>
      <c r="LB1313"/>
      <c r="LC1313"/>
      <c r="LD1313"/>
      <c r="LE1313"/>
      <c r="LF1313"/>
      <c r="LG1313"/>
      <c r="LH1313"/>
      <c r="LI1313"/>
      <c r="LJ1313"/>
      <c r="LK1313"/>
      <c r="LL1313"/>
      <c r="LM1313"/>
      <c r="LN1313"/>
      <c r="LO1313"/>
      <c r="LP1313"/>
      <c r="LQ1313"/>
      <c r="LR1313"/>
      <c r="LS1313"/>
      <c r="LT1313"/>
      <c r="LU1313"/>
      <c r="LV1313"/>
      <c r="LW1313"/>
      <c r="LX1313"/>
      <c r="LY1313"/>
      <c r="LZ1313"/>
      <c r="MA1313"/>
      <c r="MB1313"/>
      <c r="MC1313"/>
      <c r="MD1313"/>
      <c r="ME1313"/>
      <c r="MF1313"/>
      <c r="MG1313"/>
      <c r="MH1313"/>
      <c r="MI1313"/>
      <c r="MJ1313"/>
      <c r="MK1313"/>
      <c r="ML1313"/>
      <c r="MM1313"/>
      <c r="MN1313"/>
      <c r="MO1313"/>
      <c r="MP1313"/>
      <c r="MQ1313"/>
      <c r="MR1313"/>
      <c r="MS1313"/>
      <c r="MT1313"/>
      <c r="MU1313"/>
      <c r="MV1313"/>
      <c r="MW1313"/>
      <c r="MX1313"/>
      <c r="MY1313"/>
      <c r="MZ1313"/>
      <c r="NA1313"/>
      <c r="NB1313"/>
      <c r="NC1313"/>
      <c r="ND1313"/>
      <c r="NE1313"/>
      <c r="NF1313"/>
      <c r="NG1313"/>
      <c r="NH1313"/>
      <c r="NI1313"/>
      <c r="NJ1313"/>
      <c r="NK1313"/>
      <c r="NL1313"/>
      <c r="NM1313"/>
      <c r="NN1313"/>
      <c r="NO1313"/>
      <c r="NP1313"/>
      <c r="NQ1313"/>
      <c r="NR1313"/>
      <c r="NS1313"/>
      <c r="NT1313"/>
      <c r="NU1313"/>
      <c r="NV1313"/>
      <c r="NW1313"/>
      <c r="NX1313"/>
      <c r="NY1313"/>
      <c r="NZ1313"/>
      <c r="OA1313"/>
      <c r="OB1313"/>
      <c r="OC1313"/>
      <c r="OD1313"/>
      <c r="OE1313"/>
      <c r="OF1313"/>
      <c r="OG1313"/>
      <c r="OH1313"/>
      <c r="OI1313"/>
      <c r="OJ1313"/>
      <c r="OK1313"/>
      <c r="OL1313"/>
      <c r="OM1313"/>
      <c r="ON1313"/>
      <c r="OO1313"/>
      <c r="OP1313"/>
      <c r="OQ1313"/>
      <c r="OR1313"/>
      <c r="OS1313"/>
      <c r="OT1313"/>
      <c r="OU1313"/>
      <c r="OV1313"/>
      <c r="OW1313"/>
      <c r="OX1313"/>
      <c r="OY1313"/>
      <c r="OZ1313"/>
      <c r="PA1313"/>
      <c r="PB1313"/>
      <c r="PC1313"/>
      <c r="PD1313"/>
      <c r="PE1313"/>
      <c r="PF1313"/>
      <c r="PG1313"/>
      <c r="PH1313"/>
      <c r="PI1313"/>
      <c r="PJ1313"/>
      <c r="PK1313"/>
      <c r="PL1313"/>
      <c r="PM1313"/>
      <c r="PN1313"/>
      <c r="PO1313"/>
      <c r="PP1313"/>
      <c r="PQ1313"/>
      <c r="PR1313"/>
      <c r="PS1313"/>
      <c r="PT1313"/>
      <c r="PU1313"/>
      <c r="PV1313"/>
      <c r="PW1313"/>
      <c r="PX1313"/>
      <c r="PY1313"/>
      <c r="PZ1313"/>
      <c r="QA1313"/>
      <c r="QB1313"/>
      <c r="QC1313"/>
      <c r="QD1313"/>
      <c r="QE1313"/>
      <c r="QF1313"/>
      <c r="QG1313"/>
      <c r="QH1313"/>
      <c r="QI1313"/>
      <c r="QJ1313"/>
      <c r="QK1313"/>
      <c r="QL1313"/>
      <c r="QM1313"/>
      <c r="QN1313"/>
      <c r="QO1313"/>
      <c r="QP1313"/>
      <c r="QQ1313"/>
      <c r="QR1313"/>
      <c r="QS1313"/>
      <c r="QT1313"/>
      <c r="QU1313"/>
      <c r="QV1313"/>
      <c r="QW1313"/>
      <c r="QX1313"/>
      <c r="QY1313"/>
      <c r="QZ1313"/>
      <c r="RA1313"/>
      <c r="RB1313"/>
      <c r="RC1313"/>
      <c r="RD1313"/>
      <c r="RE1313"/>
      <c r="RF1313"/>
      <c r="RG1313"/>
      <c r="RH1313"/>
      <c r="RI1313"/>
      <c r="RJ1313"/>
      <c r="RK1313"/>
      <c r="RL1313"/>
      <c r="RM1313"/>
      <c r="RN1313"/>
      <c r="RO1313"/>
      <c r="RP1313"/>
      <c r="RQ1313"/>
      <c r="RR1313"/>
      <c r="RS1313"/>
      <c r="RT1313"/>
      <c r="RU1313"/>
      <c r="RV1313"/>
      <c r="RW1313"/>
      <c r="RX1313"/>
      <c r="RY1313"/>
      <c r="RZ1313"/>
      <c r="SA1313"/>
      <c r="SB1313"/>
      <c r="SC1313"/>
      <c r="SD1313"/>
      <c r="SE1313"/>
      <c r="SF1313"/>
      <c r="SG1313"/>
      <c r="SH1313"/>
      <c r="SI1313"/>
      <c r="SJ1313"/>
      <c r="SK1313"/>
      <c r="SL1313"/>
      <c r="SM1313"/>
      <c r="SN1313"/>
      <c r="SO1313"/>
      <c r="SP1313"/>
      <c r="SQ1313"/>
      <c r="SR1313"/>
      <c r="SS1313"/>
      <c r="ST1313"/>
      <c r="SU1313"/>
      <c r="SV1313"/>
      <c r="SW1313"/>
      <c r="SX1313"/>
      <c r="SY1313"/>
      <c r="SZ1313"/>
      <c r="TA1313"/>
      <c r="TB1313"/>
      <c r="TC1313"/>
      <c r="TD1313"/>
      <c r="TE1313"/>
      <c r="TF1313"/>
      <c r="TG1313"/>
      <c r="TH1313"/>
      <c r="TI1313"/>
      <c r="TJ1313"/>
      <c r="TK1313"/>
      <c r="TL1313"/>
      <c r="TM1313"/>
      <c r="TN1313"/>
      <c r="TO1313"/>
      <c r="TP1313"/>
      <c r="TQ1313"/>
      <c r="TR1313"/>
      <c r="TS1313"/>
      <c r="TT1313"/>
      <c r="TU1313"/>
      <c r="TV1313"/>
      <c r="TW1313"/>
      <c r="TX1313"/>
      <c r="TY1313"/>
      <c r="TZ1313"/>
      <c r="UA1313"/>
      <c r="UB1313"/>
      <c r="UC1313"/>
      <c r="UD1313"/>
      <c r="UE1313"/>
      <c r="UF1313"/>
    </row>
    <row r="1314" spans="1:552" ht="14.2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  <c r="BA1314"/>
      <c r="BB1314"/>
      <c r="BC1314"/>
      <c r="BD1314"/>
      <c r="BE1314"/>
      <c r="BF1314"/>
      <c r="BG1314"/>
      <c r="BH1314"/>
      <c r="BI1314"/>
      <c r="BJ1314"/>
      <c r="BK1314"/>
      <c r="BL1314"/>
      <c r="BM1314"/>
      <c r="BN1314"/>
      <c r="BO1314"/>
      <c r="BP1314"/>
      <c r="BQ1314"/>
      <c r="BR1314"/>
      <c r="BS1314"/>
      <c r="BT1314"/>
      <c r="BU1314"/>
      <c r="BV1314"/>
      <c r="BW1314"/>
      <c r="BX1314"/>
      <c r="BY1314"/>
      <c r="BZ1314"/>
      <c r="CA1314"/>
      <c r="CB1314"/>
      <c r="CC1314"/>
      <c r="CD1314"/>
      <c r="CE1314"/>
      <c r="CF1314"/>
      <c r="CG1314"/>
      <c r="CH1314"/>
      <c r="CI1314"/>
      <c r="CJ1314"/>
      <c r="CK1314"/>
      <c r="CL1314"/>
      <c r="CM1314"/>
      <c r="CN1314"/>
      <c r="CO1314"/>
      <c r="CP1314"/>
      <c r="CQ1314"/>
      <c r="CR1314"/>
      <c r="CS1314"/>
      <c r="CT1314"/>
      <c r="CU1314"/>
      <c r="CV1314"/>
      <c r="CW1314"/>
      <c r="CX1314"/>
      <c r="CY1314"/>
      <c r="CZ1314"/>
      <c r="DA1314"/>
      <c r="DB1314"/>
      <c r="DC1314"/>
      <c r="DD1314"/>
      <c r="DE1314"/>
      <c r="DF1314"/>
      <c r="DG1314"/>
      <c r="DH1314"/>
      <c r="DI1314"/>
      <c r="DJ1314"/>
      <c r="DK1314"/>
      <c r="DL1314"/>
      <c r="DM1314"/>
      <c r="DN1314"/>
      <c r="DO1314"/>
      <c r="DP1314"/>
      <c r="DQ1314"/>
      <c r="DR1314"/>
      <c r="DS1314"/>
      <c r="DT1314"/>
      <c r="DU1314"/>
      <c r="DV1314"/>
      <c r="DW1314"/>
      <c r="DX1314"/>
      <c r="DY1314"/>
      <c r="DZ1314"/>
      <c r="EA1314"/>
      <c r="EB1314"/>
      <c r="EC1314"/>
      <c r="ED1314"/>
      <c r="EE1314"/>
      <c r="EF1314"/>
      <c r="EG1314"/>
      <c r="EH1314"/>
      <c r="EI1314"/>
      <c r="EJ1314"/>
      <c r="EK1314"/>
      <c r="EL1314"/>
      <c r="EM1314"/>
      <c r="EN1314"/>
      <c r="EO1314"/>
      <c r="EP1314"/>
      <c r="EQ1314"/>
      <c r="ER1314"/>
      <c r="ES1314"/>
      <c r="ET1314"/>
      <c r="EU1314"/>
      <c r="EV1314"/>
      <c r="EW1314"/>
      <c r="EX1314"/>
      <c r="EY1314"/>
      <c r="EZ1314"/>
      <c r="FA1314"/>
      <c r="FB1314"/>
      <c r="FC1314"/>
      <c r="FD1314"/>
      <c r="FE1314"/>
      <c r="FF1314"/>
      <c r="FG1314"/>
      <c r="FH1314"/>
      <c r="FI1314"/>
      <c r="FJ1314"/>
      <c r="FK1314"/>
      <c r="FL1314"/>
      <c r="FM1314"/>
      <c r="FN1314"/>
      <c r="FO1314"/>
      <c r="FP1314"/>
      <c r="FQ1314"/>
      <c r="FR1314"/>
      <c r="FS1314"/>
      <c r="FT1314"/>
      <c r="FU1314"/>
      <c r="FV1314"/>
      <c r="FW1314"/>
      <c r="FX1314"/>
      <c r="FY1314"/>
      <c r="FZ1314"/>
      <c r="GA1314"/>
      <c r="GB1314"/>
      <c r="GC1314"/>
      <c r="GD1314"/>
      <c r="GE1314"/>
      <c r="GF1314"/>
      <c r="GG1314"/>
      <c r="GH1314"/>
      <c r="GI1314"/>
      <c r="GJ1314"/>
      <c r="GK1314"/>
      <c r="GL1314"/>
      <c r="GM1314"/>
      <c r="GN1314"/>
      <c r="GO1314"/>
      <c r="GP1314"/>
      <c r="GQ1314"/>
      <c r="GR1314"/>
      <c r="GS1314"/>
      <c r="GT1314"/>
      <c r="GU1314"/>
      <c r="GV1314"/>
      <c r="GW1314"/>
      <c r="GX1314"/>
      <c r="GY1314"/>
      <c r="GZ1314"/>
      <c r="HA1314"/>
      <c r="HB1314"/>
      <c r="HC1314"/>
      <c r="HD1314"/>
      <c r="HE1314"/>
      <c r="HF1314"/>
      <c r="HG1314"/>
      <c r="HH1314"/>
      <c r="HI1314"/>
      <c r="HJ1314"/>
      <c r="HK1314"/>
      <c r="HL1314"/>
      <c r="HM1314"/>
      <c r="HN1314"/>
      <c r="HO1314"/>
      <c r="HP1314"/>
      <c r="HQ1314"/>
      <c r="HR1314"/>
      <c r="HS1314"/>
      <c r="HT1314"/>
      <c r="HU1314"/>
      <c r="HV1314"/>
      <c r="HW1314"/>
      <c r="HX1314"/>
      <c r="HY1314"/>
      <c r="HZ1314"/>
      <c r="IA1314"/>
      <c r="IB1314"/>
      <c r="IC1314"/>
      <c r="ID1314"/>
      <c r="IE1314"/>
      <c r="IF1314"/>
      <c r="IG1314"/>
      <c r="IH1314"/>
      <c r="II1314"/>
      <c r="IJ1314"/>
      <c r="IK1314"/>
      <c r="IL1314"/>
      <c r="IM1314"/>
      <c r="IN1314"/>
      <c r="IO1314"/>
      <c r="IP1314"/>
      <c r="IQ1314"/>
      <c r="IR1314"/>
      <c r="IS1314"/>
      <c r="IT1314"/>
      <c r="IU1314"/>
      <c r="IV1314"/>
      <c r="IW1314"/>
      <c r="IX1314"/>
      <c r="IY1314"/>
      <c r="IZ1314"/>
      <c r="JA1314"/>
      <c r="JB1314"/>
      <c r="JC1314"/>
      <c r="JD1314"/>
      <c r="JE1314"/>
      <c r="JF1314"/>
      <c r="JG1314"/>
      <c r="JH1314"/>
      <c r="JI1314"/>
      <c r="JJ1314"/>
      <c r="JK1314"/>
      <c r="JL1314"/>
      <c r="JM1314"/>
      <c r="JN1314"/>
      <c r="JO1314"/>
      <c r="JP1314"/>
      <c r="JQ1314"/>
      <c r="JR1314"/>
      <c r="JS1314"/>
      <c r="JT1314"/>
      <c r="JU1314"/>
      <c r="JV1314"/>
      <c r="JW1314"/>
      <c r="JX1314"/>
      <c r="JY1314"/>
      <c r="JZ1314"/>
      <c r="KA1314"/>
      <c r="KB1314"/>
      <c r="KC1314"/>
      <c r="KD1314"/>
      <c r="KE1314"/>
      <c r="KF1314"/>
      <c r="KG1314"/>
      <c r="KH1314"/>
      <c r="KI1314"/>
      <c r="KJ1314"/>
      <c r="KK1314"/>
      <c r="KL1314"/>
      <c r="KM1314"/>
      <c r="KN1314"/>
      <c r="KO1314"/>
      <c r="KP1314"/>
      <c r="KQ1314"/>
      <c r="KR1314"/>
      <c r="KS1314"/>
      <c r="KT1314"/>
      <c r="KU1314"/>
      <c r="KV1314"/>
      <c r="KW1314"/>
      <c r="KX1314"/>
      <c r="KY1314"/>
      <c r="KZ1314"/>
      <c r="LA1314"/>
      <c r="LB1314"/>
      <c r="LC1314"/>
      <c r="LD1314"/>
      <c r="LE1314"/>
      <c r="LF1314"/>
      <c r="LG1314"/>
      <c r="LH1314"/>
      <c r="LI1314"/>
      <c r="LJ1314"/>
      <c r="LK1314"/>
      <c r="LL1314"/>
      <c r="LM1314"/>
      <c r="LN1314"/>
      <c r="LO1314"/>
      <c r="LP1314"/>
      <c r="LQ1314"/>
      <c r="LR1314"/>
      <c r="LS1314"/>
      <c r="LT1314"/>
      <c r="LU1314"/>
      <c r="LV1314"/>
      <c r="LW1314"/>
      <c r="LX1314"/>
      <c r="LY1314"/>
      <c r="LZ1314"/>
      <c r="MA1314"/>
      <c r="MB1314"/>
      <c r="MC1314"/>
      <c r="MD1314"/>
      <c r="ME1314"/>
      <c r="MF1314"/>
      <c r="MG1314"/>
      <c r="MH1314"/>
      <c r="MI1314"/>
      <c r="MJ1314"/>
      <c r="MK1314"/>
      <c r="ML1314"/>
      <c r="MM1314"/>
      <c r="MN1314"/>
      <c r="MO1314"/>
      <c r="MP1314"/>
      <c r="MQ1314"/>
      <c r="MR1314"/>
      <c r="MS1314"/>
      <c r="MT1314"/>
      <c r="MU1314"/>
      <c r="MV1314"/>
      <c r="MW1314"/>
      <c r="MX1314"/>
      <c r="MY1314"/>
      <c r="MZ1314"/>
      <c r="NA1314"/>
      <c r="NB1314"/>
      <c r="NC1314"/>
      <c r="ND1314"/>
      <c r="NE1314"/>
      <c r="NF1314"/>
      <c r="NG1314"/>
      <c r="NH1314"/>
      <c r="NI1314"/>
      <c r="NJ1314"/>
      <c r="NK1314"/>
      <c r="NL1314"/>
      <c r="NM1314"/>
      <c r="NN1314"/>
      <c r="NO1314"/>
      <c r="NP1314"/>
      <c r="NQ1314"/>
      <c r="NR1314"/>
      <c r="NS1314"/>
      <c r="NT1314"/>
      <c r="NU1314"/>
      <c r="NV1314"/>
      <c r="NW1314"/>
      <c r="NX1314"/>
      <c r="NY1314"/>
      <c r="NZ1314"/>
      <c r="OA1314"/>
      <c r="OB1314"/>
      <c r="OC1314"/>
      <c r="OD1314"/>
      <c r="OE1314"/>
      <c r="OF1314"/>
      <c r="OG1314"/>
      <c r="OH1314"/>
      <c r="OI1314"/>
      <c r="OJ1314"/>
      <c r="OK1314"/>
      <c r="OL1314"/>
      <c r="OM1314"/>
      <c r="ON1314"/>
      <c r="OO1314"/>
      <c r="OP1314"/>
      <c r="OQ1314"/>
      <c r="OR1314"/>
      <c r="OS1314"/>
      <c r="OT1314"/>
      <c r="OU1314"/>
      <c r="OV1314"/>
      <c r="OW1314"/>
      <c r="OX1314"/>
      <c r="OY1314"/>
      <c r="OZ1314"/>
      <c r="PA1314"/>
      <c r="PB1314"/>
      <c r="PC1314"/>
      <c r="PD1314"/>
      <c r="PE1314"/>
      <c r="PF1314"/>
      <c r="PG1314"/>
      <c r="PH1314"/>
      <c r="PI1314"/>
      <c r="PJ1314"/>
      <c r="PK1314"/>
      <c r="PL1314"/>
      <c r="PM1314"/>
      <c r="PN1314"/>
      <c r="PO1314"/>
      <c r="PP1314"/>
      <c r="PQ1314"/>
      <c r="PR1314"/>
      <c r="PS1314"/>
      <c r="PT1314"/>
      <c r="PU1314"/>
      <c r="PV1314"/>
      <c r="PW1314"/>
      <c r="PX1314"/>
      <c r="PY1314"/>
      <c r="PZ1314"/>
      <c r="QA1314"/>
      <c r="QB1314"/>
      <c r="QC1314"/>
      <c r="QD1314"/>
      <c r="QE1314"/>
      <c r="QF1314"/>
      <c r="QG1314"/>
      <c r="QH1314"/>
      <c r="QI1314"/>
      <c r="QJ1314"/>
      <c r="QK1314"/>
      <c r="QL1314"/>
      <c r="QM1314"/>
      <c r="QN1314"/>
      <c r="QO1314"/>
      <c r="QP1314"/>
      <c r="QQ1314"/>
      <c r="QR1314"/>
      <c r="QS1314"/>
      <c r="QT1314"/>
      <c r="QU1314"/>
      <c r="QV1314"/>
      <c r="QW1314"/>
      <c r="QX1314"/>
      <c r="QY1314"/>
      <c r="QZ1314"/>
      <c r="RA1314"/>
      <c r="RB1314"/>
      <c r="RC1314"/>
      <c r="RD1314"/>
      <c r="RE1314"/>
      <c r="RF1314"/>
      <c r="RG1314"/>
      <c r="RH1314"/>
      <c r="RI1314"/>
      <c r="RJ1314"/>
      <c r="RK1314"/>
      <c r="RL1314"/>
      <c r="RM1314"/>
      <c r="RN1314"/>
      <c r="RO1314"/>
      <c r="RP1314"/>
      <c r="RQ1314"/>
      <c r="RR1314"/>
      <c r="RS1314"/>
      <c r="RT1314"/>
      <c r="RU1314"/>
      <c r="RV1314"/>
      <c r="RW1314"/>
      <c r="RX1314"/>
      <c r="RY1314"/>
      <c r="RZ1314"/>
      <c r="SA1314"/>
      <c r="SB1314"/>
      <c r="SC1314"/>
      <c r="SD1314"/>
      <c r="SE1314"/>
      <c r="SF1314"/>
      <c r="SG1314"/>
      <c r="SH1314"/>
      <c r="SI1314"/>
      <c r="SJ1314"/>
      <c r="SK1314"/>
      <c r="SL1314"/>
      <c r="SM1314"/>
      <c r="SN1314"/>
      <c r="SO1314"/>
      <c r="SP1314"/>
      <c r="SQ1314"/>
      <c r="SR1314"/>
      <c r="SS1314"/>
      <c r="ST1314"/>
      <c r="SU1314"/>
      <c r="SV1314"/>
      <c r="SW1314"/>
      <c r="SX1314"/>
      <c r="SY1314"/>
      <c r="SZ1314"/>
      <c r="TA1314"/>
      <c r="TB1314"/>
      <c r="TC1314"/>
      <c r="TD1314"/>
      <c r="TE1314"/>
      <c r="TF1314"/>
      <c r="TG1314"/>
      <c r="TH1314"/>
      <c r="TI1314"/>
      <c r="TJ1314"/>
      <c r="TK1314"/>
      <c r="TL1314"/>
      <c r="TM1314"/>
      <c r="TN1314"/>
      <c r="TO1314"/>
      <c r="TP1314"/>
      <c r="TQ1314"/>
      <c r="TR1314"/>
      <c r="TS1314"/>
      <c r="TT1314"/>
      <c r="TU1314"/>
      <c r="TV1314"/>
      <c r="TW1314"/>
      <c r="TX1314"/>
      <c r="TY1314"/>
      <c r="TZ1314"/>
      <c r="UA1314"/>
      <c r="UB1314"/>
      <c r="UC1314"/>
      <c r="UD1314"/>
      <c r="UE1314"/>
      <c r="UF1314"/>
    </row>
    <row r="1315" spans="1:552" ht="14.2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  <c r="BA1315"/>
      <c r="BB1315"/>
      <c r="BC1315"/>
      <c r="BD1315"/>
      <c r="BE1315"/>
      <c r="BF1315"/>
      <c r="BG1315"/>
      <c r="BH1315"/>
      <c r="BI1315"/>
      <c r="BJ1315"/>
      <c r="BK1315"/>
      <c r="BL1315"/>
      <c r="BM1315"/>
      <c r="BN1315"/>
      <c r="BO1315"/>
      <c r="BP1315"/>
      <c r="BQ1315"/>
      <c r="BR1315"/>
      <c r="BS1315"/>
      <c r="BT1315"/>
      <c r="BU1315"/>
      <c r="BV1315"/>
      <c r="BW1315"/>
      <c r="BX1315"/>
      <c r="BY1315"/>
      <c r="BZ1315"/>
      <c r="CA1315"/>
      <c r="CB1315"/>
      <c r="CC1315"/>
      <c r="CD1315"/>
      <c r="CE1315"/>
      <c r="CF1315"/>
      <c r="CG1315"/>
      <c r="CH1315"/>
      <c r="CI1315"/>
      <c r="CJ1315"/>
      <c r="CK1315"/>
      <c r="CL1315"/>
      <c r="CM1315"/>
      <c r="CN1315"/>
      <c r="CO1315"/>
      <c r="CP1315"/>
      <c r="CQ1315"/>
      <c r="CR1315"/>
      <c r="CS1315"/>
      <c r="CT1315"/>
      <c r="CU1315"/>
      <c r="CV1315"/>
      <c r="CW1315"/>
      <c r="CX1315"/>
      <c r="CY1315"/>
      <c r="CZ1315"/>
      <c r="DA1315"/>
      <c r="DB1315"/>
      <c r="DC1315"/>
      <c r="DD1315"/>
      <c r="DE1315"/>
      <c r="DF1315"/>
      <c r="DG1315"/>
      <c r="DH1315"/>
      <c r="DI1315"/>
      <c r="DJ1315"/>
      <c r="DK1315"/>
      <c r="DL1315"/>
      <c r="DM1315"/>
      <c r="DN1315"/>
      <c r="DO1315"/>
      <c r="DP1315"/>
      <c r="DQ1315"/>
      <c r="DR1315"/>
      <c r="DS1315"/>
      <c r="DT1315"/>
      <c r="DU1315"/>
      <c r="DV1315"/>
      <c r="DW1315"/>
      <c r="DX1315"/>
      <c r="DY1315"/>
      <c r="DZ1315"/>
      <c r="EA1315"/>
      <c r="EB1315"/>
      <c r="EC1315"/>
      <c r="ED1315"/>
      <c r="EE1315"/>
      <c r="EF1315"/>
      <c r="EG1315"/>
      <c r="EH1315"/>
      <c r="EI1315"/>
      <c r="EJ1315"/>
      <c r="EK1315"/>
      <c r="EL1315"/>
      <c r="EM1315"/>
      <c r="EN1315"/>
      <c r="EO1315"/>
      <c r="EP1315"/>
      <c r="EQ1315"/>
      <c r="ER1315"/>
      <c r="ES1315"/>
      <c r="ET1315"/>
      <c r="EU1315"/>
      <c r="EV1315"/>
      <c r="EW1315"/>
      <c r="EX1315"/>
      <c r="EY1315"/>
      <c r="EZ1315"/>
      <c r="FA1315"/>
      <c r="FB1315"/>
      <c r="FC1315"/>
      <c r="FD1315"/>
      <c r="FE1315"/>
      <c r="FF1315"/>
      <c r="FG1315"/>
      <c r="FH1315"/>
      <c r="FI1315"/>
      <c r="FJ1315"/>
      <c r="FK1315"/>
      <c r="FL1315"/>
      <c r="FM1315"/>
      <c r="FN1315"/>
      <c r="FO1315"/>
      <c r="FP1315"/>
      <c r="FQ1315"/>
      <c r="FR1315"/>
      <c r="FS1315"/>
      <c r="FT1315"/>
      <c r="FU1315"/>
      <c r="FV1315"/>
      <c r="FW1315"/>
      <c r="FX1315"/>
      <c r="FY1315"/>
      <c r="FZ1315"/>
      <c r="GA1315"/>
      <c r="GB1315"/>
      <c r="GC1315"/>
      <c r="GD1315"/>
      <c r="GE1315"/>
      <c r="GF1315"/>
      <c r="GG1315"/>
      <c r="GH1315"/>
      <c r="GI1315"/>
      <c r="GJ1315"/>
      <c r="GK1315"/>
      <c r="GL1315"/>
      <c r="GM1315"/>
      <c r="GN1315"/>
      <c r="GO1315"/>
      <c r="GP1315"/>
      <c r="GQ1315"/>
      <c r="GR1315"/>
      <c r="GS1315"/>
      <c r="GT1315"/>
      <c r="GU1315"/>
      <c r="GV1315"/>
      <c r="GW1315"/>
      <c r="GX1315"/>
      <c r="GY1315"/>
      <c r="GZ1315"/>
      <c r="HA1315"/>
      <c r="HB1315"/>
      <c r="HC1315"/>
      <c r="HD1315"/>
      <c r="HE1315"/>
      <c r="HF1315"/>
      <c r="HG1315"/>
      <c r="HH1315"/>
      <c r="HI1315"/>
      <c r="HJ1315"/>
      <c r="HK1315"/>
      <c r="HL1315"/>
      <c r="HM1315"/>
      <c r="HN1315"/>
      <c r="HO1315"/>
      <c r="HP1315"/>
      <c r="HQ1315"/>
      <c r="HR1315"/>
      <c r="HS1315"/>
      <c r="HT1315"/>
      <c r="HU1315"/>
      <c r="HV1315"/>
      <c r="HW1315"/>
      <c r="HX1315"/>
      <c r="HY1315"/>
      <c r="HZ1315"/>
      <c r="IA1315"/>
      <c r="IB1315"/>
      <c r="IC1315"/>
      <c r="ID1315"/>
      <c r="IE1315"/>
      <c r="IF1315"/>
      <c r="IG1315"/>
      <c r="IH1315"/>
      <c r="II1315"/>
      <c r="IJ1315"/>
      <c r="IK1315"/>
      <c r="IL1315"/>
      <c r="IM1315"/>
      <c r="IN1315"/>
      <c r="IO1315"/>
      <c r="IP1315"/>
      <c r="IQ1315"/>
      <c r="IR1315"/>
      <c r="IS1315"/>
      <c r="IT1315"/>
      <c r="IU1315"/>
      <c r="IV1315"/>
      <c r="IW1315"/>
      <c r="IX1315"/>
      <c r="IY1315"/>
      <c r="IZ1315"/>
      <c r="JA1315"/>
      <c r="JB1315"/>
      <c r="JC1315"/>
      <c r="JD1315"/>
      <c r="JE1315"/>
      <c r="JF1315"/>
      <c r="JG1315"/>
      <c r="JH1315"/>
      <c r="JI1315"/>
      <c r="JJ1315"/>
      <c r="JK1315"/>
      <c r="JL1315"/>
      <c r="JM1315"/>
      <c r="JN1315"/>
      <c r="JO1315"/>
      <c r="JP1315"/>
      <c r="JQ1315"/>
      <c r="JR1315"/>
      <c r="JS1315"/>
      <c r="JT1315"/>
      <c r="JU1315"/>
      <c r="JV1315"/>
      <c r="JW1315"/>
      <c r="JX1315"/>
      <c r="JY1315"/>
      <c r="JZ1315"/>
      <c r="KA1315"/>
      <c r="KB1315"/>
      <c r="KC1315"/>
      <c r="KD1315"/>
      <c r="KE1315"/>
      <c r="KF1315"/>
      <c r="KG1315"/>
      <c r="KH1315"/>
      <c r="KI1315"/>
      <c r="KJ1315"/>
      <c r="KK1315"/>
      <c r="KL1315"/>
      <c r="KM1315"/>
      <c r="KN1315"/>
      <c r="KO1315"/>
      <c r="KP1315"/>
      <c r="KQ1315"/>
      <c r="KR1315"/>
      <c r="KS1315"/>
      <c r="KT1315"/>
      <c r="KU1315"/>
      <c r="KV1315"/>
      <c r="KW1315"/>
      <c r="KX1315"/>
      <c r="KY1315"/>
      <c r="KZ1315"/>
      <c r="LA1315"/>
      <c r="LB1315"/>
      <c r="LC1315"/>
      <c r="LD1315"/>
      <c r="LE1315"/>
      <c r="LF1315"/>
      <c r="LG1315"/>
      <c r="LH1315"/>
      <c r="LI1315"/>
      <c r="LJ1315"/>
      <c r="LK1315"/>
      <c r="LL1315"/>
      <c r="LM1315"/>
      <c r="LN1315"/>
      <c r="LO1315"/>
      <c r="LP1315"/>
      <c r="LQ1315"/>
      <c r="LR1315"/>
      <c r="LS1315"/>
      <c r="LT1315"/>
      <c r="LU1315"/>
      <c r="LV1315"/>
      <c r="LW1315"/>
      <c r="LX1315"/>
      <c r="LY1315"/>
      <c r="LZ1315"/>
      <c r="MA1315"/>
      <c r="MB1315"/>
      <c r="MC1315"/>
      <c r="MD1315"/>
      <c r="ME1315"/>
      <c r="MF1315"/>
      <c r="MG1315"/>
      <c r="MH1315"/>
      <c r="MI1315"/>
      <c r="MJ1315"/>
      <c r="MK1315"/>
      <c r="ML1315"/>
      <c r="MM1315"/>
      <c r="MN1315"/>
      <c r="MO1315"/>
      <c r="MP1315"/>
      <c r="MQ1315"/>
      <c r="MR1315"/>
      <c r="MS1315"/>
      <c r="MT1315"/>
      <c r="MU1315"/>
      <c r="MV1315"/>
      <c r="MW1315"/>
      <c r="MX1315"/>
      <c r="MY1315"/>
      <c r="MZ1315"/>
      <c r="NA1315"/>
      <c r="NB1315"/>
      <c r="NC1315"/>
      <c r="ND1315"/>
      <c r="NE1315"/>
      <c r="NF1315"/>
      <c r="NG1315"/>
      <c r="NH1315"/>
      <c r="NI1315"/>
      <c r="NJ1315"/>
      <c r="NK1315"/>
      <c r="NL1315"/>
      <c r="NM1315"/>
      <c r="NN1315"/>
      <c r="NO1315"/>
      <c r="NP1315"/>
      <c r="NQ1315"/>
      <c r="NR1315"/>
      <c r="NS1315"/>
      <c r="NT1315"/>
      <c r="NU1315"/>
      <c r="NV1315"/>
      <c r="NW1315"/>
      <c r="NX1315"/>
      <c r="NY1315"/>
      <c r="NZ1315"/>
      <c r="OA1315"/>
      <c r="OB1315"/>
      <c r="OC1315"/>
      <c r="OD1315"/>
      <c r="OE1315"/>
      <c r="OF1315"/>
      <c r="OG1315"/>
      <c r="OH1315"/>
      <c r="OI1315"/>
      <c r="OJ1315"/>
      <c r="OK1315"/>
      <c r="OL1315"/>
      <c r="OM1315"/>
      <c r="ON1315"/>
      <c r="OO1315"/>
      <c r="OP1315"/>
      <c r="OQ1315"/>
      <c r="OR1315"/>
      <c r="OS1315"/>
      <c r="OT1315"/>
      <c r="OU1315"/>
      <c r="OV1315"/>
      <c r="OW1315"/>
      <c r="OX1315"/>
      <c r="OY1315"/>
      <c r="OZ1315"/>
      <c r="PA1315"/>
      <c r="PB1315"/>
      <c r="PC1315"/>
      <c r="PD1315"/>
      <c r="PE1315"/>
      <c r="PF1315"/>
      <c r="PG1315"/>
      <c r="PH1315"/>
      <c r="PI1315"/>
      <c r="PJ1315"/>
      <c r="PK1315"/>
      <c r="PL1315"/>
      <c r="PM1315"/>
      <c r="PN1315"/>
      <c r="PO1315"/>
      <c r="PP1315"/>
      <c r="PQ1315"/>
      <c r="PR1315"/>
      <c r="PS1315"/>
      <c r="PT1315"/>
      <c r="PU1315"/>
      <c r="PV1315"/>
      <c r="PW1315"/>
      <c r="PX1315"/>
      <c r="PY1315"/>
      <c r="PZ1315"/>
      <c r="QA1315"/>
      <c r="QB1315"/>
      <c r="QC1315"/>
      <c r="QD1315"/>
      <c r="QE1315"/>
      <c r="QF1315"/>
      <c r="QG1315"/>
      <c r="QH1315"/>
      <c r="QI1315"/>
      <c r="QJ1315"/>
      <c r="QK1315"/>
      <c r="QL1315"/>
      <c r="QM1315"/>
      <c r="QN1315"/>
      <c r="QO1315"/>
      <c r="QP1315"/>
      <c r="QQ1315"/>
      <c r="QR1315"/>
      <c r="QS1315"/>
      <c r="QT1315"/>
      <c r="QU1315"/>
      <c r="QV1315"/>
      <c r="QW1315"/>
      <c r="QX1315"/>
      <c r="QY1315"/>
      <c r="QZ1315"/>
      <c r="RA1315"/>
      <c r="RB1315"/>
      <c r="RC1315"/>
      <c r="RD1315"/>
      <c r="RE1315"/>
      <c r="RF1315"/>
      <c r="RG1315"/>
      <c r="RH1315"/>
      <c r="RI1315"/>
      <c r="RJ1315"/>
      <c r="RK1315"/>
      <c r="RL1315"/>
      <c r="RM1315"/>
      <c r="RN1315"/>
      <c r="RO1315"/>
      <c r="RP1315"/>
      <c r="RQ1315"/>
      <c r="RR1315"/>
      <c r="RS1315"/>
      <c r="RT1315"/>
      <c r="RU1315"/>
      <c r="RV1315"/>
      <c r="RW1315"/>
      <c r="RX1315"/>
      <c r="RY1315"/>
      <c r="RZ1315"/>
      <c r="SA1315"/>
      <c r="SB1315"/>
      <c r="SC1315"/>
      <c r="SD1315"/>
      <c r="SE1315"/>
      <c r="SF1315"/>
      <c r="SG1315"/>
      <c r="SH1315"/>
      <c r="SI1315"/>
      <c r="SJ1315"/>
      <c r="SK1315"/>
      <c r="SL1315"/>
      <c r="SM1315"/>
      <c r="SN1315"/>
      <c r="SO1315"/>
      <c r="SP1315"/>
      <c r="SQ1315"/>
      <c r="SR1315"/>
      <c r="SS1315"/>
      <c r="ST1315"/>
      <c r="SU1315"/>
      <c r="SV1315"/>
      <c r="SW1315"/>
      <c r="SX1315"/>
      <c r="SY1315"/>
      <c r="SZ1315"/>
      <c r="TA1315"/>
      <c r="TB1315"/>
      <c r="TC1315"/>
      <c r="TD1315"/>
      <c r="TE1315"/>
      <c r="TF1315"/>
      <c r="TG1315"/>
      <c r="TH1315"/>
      <c r="TI1315"/>
      <c r="TJ1315"/>
      <c r="TK1315"/>
      <c r="TL1315"/>
      <c r="TM1315"/>
      <c r="TN1315"/>
      <c r="TO1315"/>
      <c r="TP1315"/>
      <c r="TQ1315"/>
      <c r="TR1315"/>
      <c r="TS1315"/>
      <c r="TT1315"/>
      <c r="TU1315"/>
      <c r="TV1315"/>
      <c r="TW1315"/>
      <c r="TX1315"/>
      <c r="TY1315"/>
      <c r="TZ1315"/>
      <c r="UA1315"/>
      <c r="UB1315"/>
      <c r="UC1315"/>
      <c r="UD1315"/>
      <c r="UE1315"/>
      <c r="UF1315"/>
    </row>
    <row r="1316" spans="1:552" ht="14.2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  <c r="BA1316"/>
      <c r="BB1316"/>
      <c r="BC1316"/>
      <c r="BD1316"/>
      <c r="BE1316"/>
      <c r="BF1316"/>
      <c r="BG1316"/>
      <c r="BH1316"/>
      <c r="BI1316"/>
      <c r="BJ1316"/>
      <c r="BK1316"/>
      <c r="BL1316"/>
      <c r="BM1316"/>
      <c r="BN1316"/>
      <c r="BO1316"/>
      <c r="BP1316"/>
      <c r="BQ1316"/>
      <c r="BR1316"/>
      <c r="BS1316"/>
      <c r="BT1316"/>
      <c r="BU1316"/>
      <c r="BV1316"/>
      <c r="BW1316"/>
      <c r="BX1316"/>
      <c r="BY1316"/>
      <c r="BZ1316"/>
      <c r="CA1316"/>
      <c r="CB1316"/>
      <c r="CC1316"/>
      <c r="CD1316"/>
      <c r="CE1316"/>
      <c r="CF1316"/>
      <c r="CG1316"/>
      <c r="CH1316"/>
      <c r="CI1316"/>
      <c r="CJ1316"/>
      <c r="CK1316"/>
      <c r="CL1316"/>
      <c r="CM1316"/>
      <c r="CN1316"/>
      <c r="CO1316"/>
      <c r="CP1316"/>
      <c r="CQ1316"/>
      <c r="CR1316"/>
      <c r="CS1316"/>
      <c r="CT1316"/>
      <c r="CU1316"/>
      <c r="CV1316"/>
      <c r="CW1316"/>
      <c r="CX1316"/>
      <c r="CY1316"/>
      <c r="CZ1316"/>
      <c r="DA1316"/>
      <c r="DB1316"/>
      <c r="DC1316"/>
      <c r="DD1316"/>
      <c r="DE1316"/>
      <c r="DF1316"/>
      <c r="DG1316"/>
      <c r="DH1316"/>
      <c r="DI1316"/>
      <c r="DJ1316"/>
      <c r="DK1316"/>
      <c r="DL1316"/>
      <c r="DM1316"/>
      <c r="DN1316"/>
      <c r="DO1316"/>
      <c r="DP1316"/>
      <c r="DQ1316"/>
      <c r="DR1316"/>
      <c r="DS1316"/>
      <c r="DT1316"/>
      <c r="DU1316"/>
      <c r="DV1316"/>
      <c r="DW1316"/>
      <c r="DX1316"/>
      <c r="DY1316"/>
      <c r="DZ1316"/>
      <c r="EA1316"/>
      <c r="EB1316"/>
      <c r="EC1316"/>
      <c r="ED1316"/>
      <c r="EE1316"/>
      <c r="EF1316"/>
      <c r="EG1316"/>
      <c r="EH1316"/>
      <c r="EI1316"/>
      <c r="EJ1316"/>
      <c r="EK1316"/>
      <c r="EL1316"/>
      <c r="EM1316"/>
      <c r="EN1316"/>
      <c r="EO1316"/>
      <c r="EP1316"/>
      <c r="EQ1316"/>
      <c r="ER1316"/>
      <c r="ES1316"/>
      <c r="ET1316"/>
      <c r="EU1316"/>
      <c r="EV1316"/>
      <c r="EW1316"/>
      <c r="EX1316"/>
      <c r="EY1316"/>
      <c r="EZ1316"/>
      <c r="FA1316"/>
      <c r="FB1316"/>
      <c r="FC1316"/>
      <c r="FD1316"/>
      <c r="FE1316"/>
      <c r="FF1316"/>
      <c r="FG1316"/>
      <c r="FH1316"/>
      <c r="FI1316"/>
      <c r="FJ1316"/>
      <c r="FK1316"/>
      <c r="FL1316"/>
      <c r="FM1316"/>
      <c r="FN1316"/>
      <c r="FO1316"/>
      <c r="FP1316"/>
      <c r="FQ1316"/>
      <c r="FR1316"/>
      <c r="FS1316"/>
      <c r="FT1316"/>
      <c r="FU1316"/>
      <c r="FV1316"/>
      <c r="FW1316"/>
      <c r="FX1316"/>
      <c r="FY1316"/>
      <c r="FZ1316"/>
      <c r="GA1316"/>
      <c r="GB1316"/>
      <c r="GC1316"/>
      <c r="GD1316"/>
      <c r="GE1316"/>
      <c r="GF1316"/>
      <c r="GG1316"/>
      <c r="GH1316"/>
      <c r="GI1316"/>
      <c r="GJ1316"/>
      <c r="GK1316"/>
      <c r="GL1316"/>
      <c r="GM1316"/>
      <c r="GN1316"/>
      <c r="GO1316"/>
      <c r="GP1316"/>
      <c r="GQ1316"/>
      <c r="GR1316"/>
      <c r="GS1316"/>
      <c r="GT1316"/>
      <c r="GU1316"/>
      <c r="GV1316"/>
      <c r="GW1316"/>
      <c r="GX1316"/>
      <c r="GY1316"/>
      <c r="GZ1316"/>
      <c r="HA1316"/>
      <c r="HB1316"/>
      <c r="HC1316"/>
      <c r="HD1316"/>
      <c r="HE1316"/>
      <c r="HF1316"/>
      <c r="HG1316"/>
      <c r="HH1316"/>
      <c r="HI1316"/>
      <c r="HJ1316"/>
      <c r="HK1316"/>
      <c r="HL1316"/>
      <c r="HM1316"/>
      <c r="HN1316"/>
      <c r="HO1316"/>
      <c r="HP1316"/>
      <c r="HQ1316"/>
      <c r="HR1316"/>
      <c r="HS1316"/>
      <c r="HT1316"/>
      <c r="HU1316"/>
      <c r="HV1316"/>
      <c r="HW1316"/>
      <c r="HX1316"/>
      <c r="HY1316"/>
      <c r="HZ1316"/>
      <c r="IA1316"/>
      <c r="IB1316"/>
      <c r="IC1316"/>
      <c r="ID1316"/>
      <c r="IE1316"/>
      <c r="IF1316"/>
      <c r="IG1316"/>
      <c r="IH1316"/>
      <c r="II1316"/>
      <c r="IJ1316"/>
      <c r="IK1316"/>
      <c r="IL1316"/>
      <c r="IM1316"/>
      <c r="IN1316"/>
      <c r="IO1316"/>
      <c r="IP1316"/>
      <c r="IQ1316"/>
      <c r="IR1316"/>
      <c r="IS1316"/>
      <c r="IT1316"/>
      <c r="IU1316"/>
      <c r="IV1316"/>
      <c r="IW1316"/>
      <c r="IX1316"/>
      <c r="IY1316"/>
      <c r="IZ1316"/>
      <c r="JA1316"/>
      <c r="JB1316"/>
      <c r="JC1316"/>
      <c r="JD1316"/>
      <c r="JE1316"/>
      <c r="JF1316"/>
      <c r="JG1316"/>
      <c r="JH1316"/>
      <c r="JI1316"/>
      <c r="JJ1316"/>
      <c r="JK1316"/>
      <c r="JL1316"/>
      <c r="JM1316"/>
      <c r="JN1316"/>
      <c r="JO1316"/>
      <c r="JP1316"/>
      <c r="JQ1316"/>
      <c r="JR1316"/>
      <c r="JS1316"/>
      <c r="JT1316"/>
      <c r="JU1316"/>
      <c r="JV1316"/>
      <c r="JW1316"/>
      <c r="JX1316"/>
      <c r="JY1316"/>
      <c r="JZ1316"/>
      <c r="KA1316"/>
      <c r="KB1316"/>
      <c r="KC1316"/>
      <c r="KD1316"/>
      <c r="KE1316"/>
      <c r="KF1316"/>
      <c r="KG1316"/>
      <c r="KH1316"/>
      <c r="KI1316"/>
      <c r="KJ1316"/>
      <c r="KK1316"/>
      <c r="KL1316"/>
      <c r="KM1316"/>
      <c r="KN1316"/>
      <c r="KO1316"/>
      <c r="KP1316"/>
      <c r="KQ1316"/>
      <c r="KR1316"/>
      <c r="KS1316"/>
      <c r="KT1316"/>
      <c r="KU1316"/>
      <c r="KV1316"/>
      <c r="KW1316"/>
      <c r="KX1316"/>
      <c r="KY1316"/>
      <c r="KZ1316"/>
      <c r="LA1316"/>
      <c r="LB1316"/>
      <c r="LC1316"/>
      <c r="LD1316"/>
      <c r="LE1316"/>
      <c r="LF1316"/>
      <c r="LG1316"/>
      <c r="LH1316"/>
      <c r="LI1316"/>
      <c r="LJ1316"/>
      <c r="LK1316"/>
      <c r="LL1316"/>
      <c r="LM1316"/>
      <c r="LN1316"/>
      <c r="LO1316"/>
      <c r="LP1316"/>
      <c r="LQ1316"/>
      <c r="LR1316"/>
      <c r="LS1316"/>
      <c r="LT1316"/>
      <c r="LU1316"/>
      <c r="LV1316"/>
      <c r="LW1316"/>
      <c r="LX1316"/>
      <c r="LY1316"/>
      <c r="LZ1316"/>
      <c r="MA1316"/>
      <c r="MB1316"/>
      <c r="MC1316"/>
      <c r="MD1316"/>
      <c r="ME1316"/>
      <c r="MF1316"/>
      <c r="MG1316"/>
      <c r="MH1316"/>
      <c r="MI1316"/>
      <c r="MJ1316"/>
      <c r="MK1316"/>
      <c r="ML1316"/>
      <c r="MM1316"/>
      <c r="MN1316"/>
      <c r="MO1316"/>
      <c r="MP1316"/>
      <c r="MQ1316"/>
      <c r="MR1316"/>
      <c r="MS1316"/>
      <c r="MT1316"/>
      <c r="MU1316"/>
      <c r="MV1316"/>
      <c r="MW1316"/>
      <c r="MX1316"/>
      <c r="MY1316"/>
      <c r="MZ1316"/>
      <c r="NA1316"/>
      <c r="NB1316"/>
      <c r="NC1316"/>
      <c r="ND1316"/>
      <c r="NE1316"/>
      <c r="NF1316"/>
      <c r="NG1316"/>
      <c r="NH1316"/>
      <c r="NI1316"/>
      <c r="NJ1316"/>
      <c r="NK1316"/>
      <c r="NL1316"/>
      <c r="NM1316"/>
      <c r="NN1316"/>
      <c r="NO1316"/>
      <c r="NP1316"/>
      <c r="NQ1316"/>
      <c r="NR1316"/>
      <c r="NS1316"/>
      <c r="NT1316"/>
      <c r="NU1316"/>
      <c r="NV1316"/>
      <c r="NW1316"/>
      <c r="NX1316"/>
      <c r="NY1316"/>
      <c r="NZ1316"/>
      <c r="OA1316"/>
      <c r="OB1316"/>
      <c r="OC1316"/>
      <c r="OD1316"/>
      <c r="OE1316"/>
      <c r="OF1316"/>
      <c r="OG1316"/>
      <c r="OH1316"/>
      <c r="OI1316"/>
      <c r="OJ1316"/>
      <c r="OK1316"/>
      <c r="OL1316"/>
      <c r="OM1316"/>
      <c r="ON1316"/>
      <c r="OO1316"/>
      <c r="OP1316"/>
      <c r="OQ1316"/>
      <c r="OR1316"/>
      <c r="OS1316"/>
      <c r="OT1316"/>
      <c r="OU1316"/>
      <c r="OV1316"/>
      <c r="OW1316"/>
      <c r="OX1316"/>
      <c r="OY1316"/>
      <c r="OZ1316"/>
      <c r="PA1316"/>
      <c r="PB1316"/>
      <c r="PC1316"/>
      <c r="PD1316"/>
      <c r="PE1316"/>
      <c r="PF1316"/>
      <c r="PG1316"/>
      <c r="PH1316"/>
      <c r="PI1316"/>
      <c r="PJ1316"/>
      <c r="PK1316"/>
      <c r="PL1316"/>
      <c r="PM1316"/>
      <c r="PN1316"/>
      <c r="PO1316"/>
      <c r="PP1316"/>
      <c r="PQ1316"/>
      <c r="PR1316"/>
      <c r="PS1316"/>
      <c r="PT1316"/>
      <c r="PU1316"/>
      <c r="PV1316"/>
      <c r="PW1316"/>
      <c r="PX1316"/>
      <c r="PY1316"/>
      <c r="PZ1316"/>
      <c r="QA1316"/>
      <c r="QB1316"/>
      <c r="QC1316"/>
      <c r="QD1316"/>
      <c r="QE1316"/>
      <c r="QF1316"/>
      <c r="QG1316"/>
      <c r="QH1316"/>
      <c r="QI1316"/>
      <c r="QJ1316"/>
      <c r="QK1316"/>
      <c r="QL1316"/>
      <c r="QM1316"/>
      <c r="QN1316"/>
      <c r="QO1316"/>
      <c r="QP1316"/>
      <c r="QQ1316"/>
      <c r="QR1316"/>
      <c r="QS1316"/>
      <c r="QT1316"/>
      <c r="QU1316"/>
      <c r="QV1316"/>
      <c r="QW1316"/>
      <c r="QX1316"/>
      <c r="QY1316"/>
      <c r="QZ1316"/>
      <c r="RA1316"/>
      <c r="RB1316"/>
      <c r="RC1316"/>
      <c r="RD1316"/>
      <c r="RE1316"/>
      <c r="RF1316"/>
      <c r="RG1316"/>
      <c r="RH1316"/>
      <c r="RI1316"/>
      <c r="RJ1316"/>
      <c r="RK1316"/>
      <c r="RL1316"/>
      <c r="RM1316"/>
      <c r="RN1316"/>
      <c r="RO1316"/>
      <c r="RP1316"/>
      <c r="RQ1316"/>
      <c r="RR1316"/>
      <c r="RS1316"/>
      <c r="RT1316"/>
      <c r="RU1316"/>
      <c r="RV1316"/>
      <c r="RW1316"/>
      <c r="RX1316"/>
      <c r="RY1316"/>
      <c r="RZ1316"/>
      <c r="SA1316"/>
      <c r="SB1316"/>
      <c r="SC1316"/>
      <c r="SD1316"/>
      <c r="SE1316"/>
      <c r="SF1316"/>
      <c r="SG1316"/>
      <c r="SH1316"/>
      <c r="SI1316"/>
      <c r="SJ1316"/>
      <c r="SK1316"/>
      <c r="SL1316"/>
      <c r="SM1316"/>
      <c r="SN1316"/>
      <c r="SO1316"/>
      <c r="SP1316"/>
      <c r="SQ1316"/>
      <c r="SR1316"/>
      <c r="SS1316"/>
      <c r="ST1316"/>
      <c r="SU1316"/>
      <c r="SV1316"/>
      <c r="SW1316"/>
      <c r="SX1316"/>
      <c r="SY1316"/>
      <c r="SZ1316"/>
      <c r="TA1316"/>
      <c r="TB1316"/>
      <c r="TC1316"/>
      <c r="TD1316"/>
      <c r="TE1316"/>
      <c r="TF1316"/>
      <c r="TG1316"/>
      <c r="TH1316"/>
      <c r="TI1316"/>
      <c r="TJ1316"/>
      <c r="TK1316"/>
      <c r="TL1316"/>
      <c r="TM1316"/>
      <c r="TN1316"/>
      <c r="TO1316"/>
      <c r="TP1316"/>
      <c r="TQ1316"/>
      <c r="TR1316"/>
      <c r="TS1316"/>
      <c r="TT1316"/>
      <c r="TU1316"/>
      <c r="TV1316"/>
      <c r="TW1316"/>
      <c r="TX1316"/>
      <c r="TY1316"/>
      <c r="TZ1316"/>
      <c r="UA1316"/>
      <c r="UB1316"/>
      <c r="UC1316"/>
      <c r="UD1316"/>
      <c r="UE1316"/>
      <c r="UF1316"/>
    </row>
    <row r="1317" spans="1:552" ht="14.2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  <c r="BA1317"/>
      <c r="BB1317"/>
      <c r="BC1317"/>
      <c r="BD1317"/>
      <c r="BE1317"/>
      <c r="BF1317"/>
      <c r="BG1317"/>
      <c r="BH1317"/>
      <c r="BI1317"/>
      <c r="BJ1317"/>
      <c r="BK1317"/>
      <c r="BL1317"/>
      <c r="BM1317"/>
      <c r="BN1317"/>
      <c r="BO1317"/>
      <c r="BP1317"/>
      <c r="BQ1317"/>
      <c r="BR1317"/>
      <c r="BS1317"/>
      <c r="BT1317"/>
      <c r="BU1317"/>
      <c r="BV1317"/>
      <c r="BW1317"/>
      <c r="BX1317"/>
      <c r="BY1317"/>
      <c r="BZ1317"/>
      <c r="CA1317"/>
      <c r="CB1317"/>
      <c r="CC1317"/>
      <c r="CD1317"/>
      <c r="CE1317"/>
      <c r="CF1317"/>
      <c r="CG1317"/>
      <c r="CH1317"/>
      <c r="CI1317"/>
      <c r="CJ1317"/>
      <c r="CK1317"/>
      <c r="CL1317"/>
      <c r="CM1317"/>
      <c r="CN1317"/>
      <c r="CO1317"/>
      <c r="CP1317"/>
      <c r="CQ1317"/>
      <c r="CR1317"/>
      <c r="CS1317"/>
      <c r="CT1317"/>
      <c r="CU1317"/>
      <c r="CV1317"/>
      <c r="CW1317"/>
      <c r="CX1317"/>
      <c r="CY1317"/>
      <c r="CZ1317"/>
      <c r="DA1317"/>
      <c r="DB1317"/>
      <c r="DC1317"/>
      <c r="DD1317"/>
      <c r="DE1317"/>
      <c r="DF1317"/>
      <c r="DG1317"/>
      <c r="DH1317"/>
      <c r="DI1317"/>
      <c r="DJ1317"/>
      <c r="DK1317"/>
      <c r="DL1317"/>
      <c r="DM1317"/>
      <c r="DN1317"/>
      <c r="DO1317"/>
      <c r="DP1317"/>
      <c r="DQ1317"/>
      <c r="DR1317"/>
      <c r="DS1317"/>
      <c r="DT1317"/>
      <c r="DU1317"/>
      <c r="DV1317"/>
      <c r="DW1317"/>
      <c r="DX1317"/>
      <c r="DY1317"/>
      <c r="DZ1317"/>
      <c r="EA1317"/>
      <c r="EB1317"/>
      <c r="EC1317"/>
      <c r="ED1317"/>
      <c r="EE1317"/>
      <c r="EF1317"/>
      <c r="EG1317"/>
      <c r="EH1317"/>
      <c r="EI1317"/>
      <c r="EJ1317"/>
      <c r="EK1317"/>
      <c r="EL1317"/>
      <c r="EM1317"/>
      <c r="EN1317"/>
      <c r="EO1317"/>
      <c r="EP1317"/>
      <c r="EQ1317"/>
      <c r="ER1317"/>
      <c r="ES1317"/>
      <c r="ET1317"/>
      <c r="EU1317"/>
      <c r="EV1317"/>
      <c r="EW1317"/>
      <c r="EX1317"/>
      <c r="EY1317"/>
      <c r="EZ1317"/>
      <c r="FA1317"/>
      <c r="FB1317"/>
      <c r="FC1317"/>
      <c r="FD1317"/>
      <c r="FE1317"/>
      <c r="FF1317"/>
      <c r="FG1317"/>
      <c r="FH1317"/>
      <c r="FI1317"/>
      <c r="FJ1317"/>
      <c r="FK1317"/>
      <c r="FL1317"/>
      <c r="FM1317"/>
      <c r="FN1317"/>
      <c r="FO1317"/>
      <c r="FP1317"/>
      <c r="FQ1317"/>
      <c r="FR1317"/>
      <c r="FS1317"/>
      <c r="FT1317"/>
      <c r="FU1317"/>
      <c r="FV1317"/>
      <c r="FW1317"/>
      <c r="FX1317"/>
      <c r="FY1317"/>
      <c r="FZ1317"/>
      <c r="GA1317"/>
      <c r="GB1317"/>
      <c r="GC1317"/>
      <c r="GD1317"/>
      <c r="GE1317"/>
      <c r="GF1317"/>
      <c r="GG1317"/>
      <c r="GH1317"/>
      <c r="GI1317"/>
      <c r="GJ1317"/>
      <c r="GK1317"/>
      <c r="GL1317"/>
      <c r="GM1317"/>
      <c r="GN1317"/>
      <c r="GO1317"/>
      <c r="GP1317"/>
      <c r="GQ1317"/>
      <c r="GR1317"/>
      <c r="GS1317"/>
      <c r="GT1317"/>
      <c r="GU1317"/>
      <c r="GV1317"/>
      <c r="GW1317"/>
      <c r="GX1317"/>
      <c r="GY1317"/>
      <c r="GZ1317"/>
      <c r="HA1317"/>
      <c r="HB1317"/>
      <c r="HC1317"/>
      <c r="HD1317"/>
      <c r="HE1317"/>
      <c r="HF1317"/>
      <c r="HG1317"/>
      <c r="HH1317"/>
      <c r="HI1317"/>
      <c r="HJ1317"/>
      <c r="HK1317"/>
      <c r="HL1317"/>
      <c r="HM1317"/>
      <c r="HN1317"/>
      <c r="HO1317"/>
      <c r="HP1317"/>
      <c r="HQ1317"/>
      <c r="HR1317"/>
      <c r="HS1317"/>
      <c r="HT1317"/>
      <c r="HU1317"/>
      <c r="HV1317"/>
      <c r="HW1317"/>
      <c r="HX1317"/>
      <c r="HY1317"/>
      <c r="HZ1317"/>
      <c r="IA1317"/>
      <c r="IB1317"/>
      <c r="IC1317"/>
      <c r="ID1317"/>
      <c r="IE1317"/>
      <c r="IF1317"/>
      <c r="IG1317"/>
      <c r="IH1317"/>
      <c r="II1317"/>
      <c r="IJ1317"/>
      <c r="IK1317"/>
      <c r="IL1317"/>
      <c r="IM1317"/>
      <c r="IN1317"/>
      <c r="IO1317"/>
      <c r="IP1317"/>
      <c r="IQ1317"/>
      <c r="IR1317"/>
      <c r="IS1317"/>
      <c r="IT1317"/>
      <c r="IU1317"/>
      <c r="IV1317"/>
      <c r="IW1317"/>
      <c r="IX1317"/>
      <c r="IY1317"/>
      <c r="IZ1317"/>
      <c r="JA1317"/>
      <c r="JB1317"/>
      <c r="JC1317"/>
      <c r="JD1317"/>
      <c r="JE1317"/>
      <c r="JF1317"/>
      <c r="JG1317"/>
      <c r="JH1317"/>
      <c r="JI1317"/>
      <c r="JJ1317"/>
      <c r="JK1317"/>
      <c r="JL1317"/>
      <c r="JM1317"/>
      <c r="JN1317"/>
      <c r="JO1317"/>
      <c r="JP1317"/>
      <c r="JQ1317"/>
      <c r="JR1317"/>
      <c r="JS1317"/>
      <c r="JT1317"/>
      <c r="JU1317"/>
      <c r="JV1317"/>
      <c r="JW1317"/>
      <c r="JX1317"/>
      <c r="JY1317"/>
      <c r="JZ1317"/>
      <c r="KA1317"/>
      <c r="KB1317"/>
      <c r="KC1317"/>
      <c r="KD1317"/>
      <c r="KE1317"/>
      <c r="KF1317"/>
      <c r="KG1317"/>
      <c r="KH1317"/>
      <c r="KI1317"/>
      <c r="KJ1317"/>
      <c r="KK1317"/>
      <c r="KL1317"/>
      <c r="KM1317"/>
      <c r="KN1317"/>
      <c r="KO1317"/>
      <c r="KP1317"/>
      <c r="KQ1317"/>
      <c r="KR1317"/>
      <c r="KS1317"/>
      <c r="KT1317"/>
      <c r="KU1317"/>
      <c r="KV1317"/>
      <c r="KW1317"/>
      <c r="KX1317"/>
      <c r="KY1317"/>
      <c r="KZ1317"/>
      <c r="LA1317"/>
      <c r="LB1317"/>
      <c r="LC1317"/>
      <c r="LD1317"/>
      <c r="LE1317"/>
      <c r="LF1317"/>
      <c r="LG1317"/>
      <c r="LH1317"/>
      <c r="LI1317"/>
      <c r="LJ1317"/>
      <c r="LK1317"/>
      <c r="LL1317"/>
      <c r="LM1317"/>
      <c r="LN1317"/>
      <c r="LO1317"/>
      <c r="LP1317"/>
      <c r="LQ1317"/>
      <c r="LR1317"/>
      <c r="LS1317"/>
      <c r="LT1317"/>
      <c r="LU1317"/>
      <c r="LV1317"/>
      <c r="LW1317"/>
      <c r="LX1317"/>
      <c r="LY1317"/>
      <c r="LZ1317"/>
      <c r="MA1317"/>
      <c r="MB1317"/>
      <c r="MC1317"/>
      <c r="MD1317"/>
      <c r="ME1317"/>
      <c r="MF1317"/>
      <c r="MG1317"/>
      <c r="MH1317"/>
      <c r="MI1317"/>
      <c r="MJ1317"/>
      <c r="MK1317"/>
      <c r="ML1317"/>
      <c r="MM1317"/>
      <c r="MN1317"/>
      <c r="MO1317"/>
      <c r="MP1317"/>
      <c r="MQ1317"/>
      <c r="MR1317"/>
      <c r="MS1317"/>
      <c r="MT1317"/>
      <c r="MU1317"/>
      <c r="MV1317"/>
      <c r="MW1317"/>
      <c r="MX1317"/>
      <c r="MY1317"/>
      <c r="MZ1317"/>
      <c r="NA1317"/>
      <c r="NB1317"/>
      <c r="NC1317"/>
      <c r="ND1317"/>
      <c r="NE1317"/>
      <c r="NF1317"/>
      <c r="NG1317"/>
      <c r="NH1317"/>
      <c r="NI1317"/>
      <c r="NJ1317"/>
      <c r="NK1317"/>
      <c r="NL1317"/>
      <c r="NM1317"/>
      <c r="NN1317"/>
      <c r="NO1317"/>
      <c r="NP1317"/>
      <c r="NQ1317"/>
      <c r="NR1317"/>
      <c r="NS1317"/>
      <c r="NT1317"/>
      <c r="NU1317"/>
      <c r="NV1317"/>
      <c r="NW1317"/>
      <c r="NX1317"/>
      <c r="NY1317"/>
      <c r="NZ1317"/>
      <c r="OA1317"/>
      <c r="OB1317"/>
      <c r="OC1317"/>
      <c r="OD1317"/>
      <c r="OE1317"/>
      <c r="OF1317"/>
      <c r="OG1317"/>
      <c r="OH1317"/>
      <c r="OI1317"/>
      <c r="OJ1317"/>
      <c r="OK1317"/>
      <c r="OL1317"/>
      <c r="OM1317"/>
      <c r="ON1317"/>
      <c r="OO1317"/>
      <c r="OP1317"/>
      <c r="OQ1317"/>
      <c r="OR1317"/>
      <c r="OS1317"/>
      <c r="OT1317"/>
      <c r="OU1317"/>
      <c r="OV1317"/>
      <c r="OW1317"/>
      <c r="OX1317"/>
      <c r="OY1317"/>
      <c r="OZ1317"/>
      <c r="PA1317"/>
      <c r="PB1317"/>
      <c r="PC1317"/>
      <c r="PD1317"/>
      <c r="PE1317"/>
      <c r="PF1317"/>
      <c r="PG1317"/>
      <c r="PH1317"/>
      <c r="PI1317"/>
      <c r="PJ1317"/>
      <c r="PK1317"/>
      <c r="PL1317"/>
      <c r="PM1317"/>
      <c r="PN1317"/>
      <c r="PO1317"/>
      <c r="PP1317"/>
      <c r="PQ1317"/>
      <c r="PR1317"/>
      <c r="PS1317"/>
      <c r="PT1317"/>
      <c r="PU1317"/>
      <c r="PV1317"/>
      <c r="PW1317"/>
      <c r="PX1317"/>
      <c r="PY1317"/>
      <c r="PZ1317"/>
      <c r="QA1317"/>
      <c r="QB1317"/>
      <c r="QC1317"/>
      <c r="QD1317"/>
      <c r="QE1317"/>
      <c r="QF1317"/>
      <c r="QG1317"/>
      <c r="QH1317"/>
      <c r="QI1317"/>
      <c r="QJ1317"/>
      <c r="QK1317"/>
      <c r="QL1317"/>
      <c r="QM1317"/>
      <c r="QN1317"/>
      <c r="QO1317"/>
      <c r="QP1317"/>
      <c r="QQ1317"/>
      <c r="QR1317"/>
      <c r="QS1317"/>
      <c r="QT1317"/>
      <c r="QU1317"/>
      <c r="QV1317"/>
      <c r="QW1317"/>
      <c r="QX1317"/>
      <c r="QY1317"/>
      <c r="QZ1317"/>
      <c r="RA1317"/>
      <c r="RB1317"/>
      <c r="RC1317"/>
      <c r="RD1317"/>
      <c r="RE1317"/>
      <c r="RF1317"/>
      <c r="RG1317"/>
      <c r="RH1317"/>
      <c r="RI1317"/>
      <c r="RJ1317"/>
      <c r="RK1317"/>
      <c r="RL1317"/>
      <c r="RM1317"/>
      <c r="RN1317"/>
      <c r="RO1317"/>
      <c r="RP1317"/>
      <c r="RQ1317"/>
      <c r="RR1317"/>
      <c r="RS1317"/>
      <c r="RT1317"/>
      <c r="RU1317"/>
      <c r="RV1317"/>
      <c r="RW1317"/>
      <c r="RX1317"/>
      <c r="RY1317"/>
      <c r="RZ1317"/>
      <c r="SA1317"/>
      <c r="SB1317"/>
      <c r="SC1317"/>
      <c r="SD1317"/>
      <c r="SE1317"/>
      <c r="SF1317"/>
      <c r="SG1317"/>
      <c r="SH1317"/>
      <c r="SI1317"/>
      <c r="SJ1317"/>
      <c r="SK1317"/>
      <c r="SL1317"/>
      <c r="SM1317"/>
      <c r="SN1317"/>
      <c r="SO1317"/>
      <c r="SP1317"/>
      <c r="SQ1317"/>
      <c r="SR1317"/>
      <c r="SS1317"/>
      <c r="ST1317"/>
      <c r="SU1317"/>
      <c r="SV1317"/>
      <c r="SW1317"/>
      <c r="SX1317"/>
      <c r="SY1317"/>
      <c r="SZ1317"/>
      <c r="TA1317"/>
      <c r="TB1317"/>
      <c r="TC1317"/>
      <c r="TD1317"/>
      <c r="TE1317"/>
      <c r="TF1317"/>
      <c r="TG1317"/>
      <c r="TH1317"/>
      <c r="TI1317"/>
      <c r="TJ1317"/>
      <c r="TK1317"/>
      <c r="TL1317"/>
      <c r="TM1317"/>
      <c r="TN1317"/>
      <c r="TO1317"/>
      <c r="TP1317"/>
      <c r="TQ1317"/>
      <c r="TR1317"/>
      <c r="TS1317"/>
      <c r="TT1317"/>
      <c r="TU1317"/>
      <c r="TV1317"/>
      <c r="TW1317"/>
      <c r="TX1317"/>
      <c r="TY1317"/>
      <c r="TZ1317"/>
      <c r="UA1317"/>
      <c r="UB1317"/>
      <c r="UC1317"/>
      <c r="UD1317"/>
      <c r="UE1317"/>
      <c r="UF1317"/>
    </row>
    <row r="1318" spans="1:552" ht="14.2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  <c r="BA1318"/>
      <c r="BB1318"/>
      <c r="BC1318"/>
      <c r="BD1318"/>
      <c r="BE1318"/>
      <c r="BF1318"/>
      <c r="BG1318"/>
      <c r="BH1318"/>
      <c r="BI1318"/>
      <c r="BJ1318"/>
      <c r="BK1318"/>
      <c r="BL1318"/>
      <c r="BM1318"/>
      <c r="BN1318"/>
      <c r="BO1318"/>
      <c r="BP1318"/>
      <c r="BQ1318"/>
      <c r="BR1318"/>
      <c r="BS1318"/>
      <c r="BT1318"/>
      <c r="BU1318"/>
      <c r="BV1318"/>
      <c r="BW1318"/>
      <c r="BX1318"/>
      <c r="BY1318"/>
      <c r="BZ1318"/>
      <c r="CA1318"/>
      <c r="CB1318"/>
      <c r="CC1318"/>
      <c r="CD1318"/>
      <c r="CE1318"/>
      <c r="CF1318"/>
      <c r="CG1318"/>
      <c r="CH1318"/>
      <c r="CI1318"/>
      <c r="CJ1318"/>
      <c r="CK1318"/>
      <c r="CL1318"/>
      <c r="CM1318"/>
      <c r="CN1318"/>
      <c r="CO1318"/>
      <c r="CP1318"/>
      <c r="CQ1318"/>
      <c r="CR1318"/>
      <c r="CS1318"/>
      <c r="CT1318"/>
      <c r="CU1318"/>
      <c r="CV1318"/>
      <c r="CW1318"/>
      <c r="CX1318"/>
      <c r="CY1318"/>
      <c r="CZ1318"/>
      <c r="DA1318"/>
      <c r="DB1318"/>
      <c r="DC1318"/>
      <c r="DD1318"/>
      <c r="DE1318"/>
      <c r="DF1318"/>
      <c r="DG1318"/>
      <c r="DH1318"/>
      <c r="DI1318"/>
      <c r="DJ1318"/>
      <c r="DK1318"/>
      <c r="DL1318"/>
      <c r="DM1318"/>
      <c r="DN1318"/>
      <c r="DO1318"/>
      <c r="DP1318"/>
      <c r="DQ1318"/>
      <c r="DR1318"/>
      <c r="DS1318"/>
      <c r="DT1318"/>
      <c r="DU1318"/>
      <c r="DV1318"/>
      <c r="DW1318"/>
      <c r="DX1318"/>
      <c r="DY1318"/>
      <c r="DZ1318"/>
      <c r="EA1318"/>
      <c r="EB1318"/>
      <c r="EC1318"/>
      <c r="ED1318"/>
      <c r="EE1318"/>
      <c r="EF1318"/>
      <c r="EG1318"/>
      <c r="EH1318"/>
      <c r="EI1318"/>
      <c r="EJ1318"/>
      <c r="EK1318"/>
      <c r="EL1318"/>
      <c r="EM1318"/>
      <c r="EN1318"/>
      <c r="EO1318"/>
      <c r="EP1318"/>
      <c r="EQ1318"/>
      <c r="ER1318"/>
      <c r="ES1318"/>
      <c r="ET1318"/>
      <c r="EU1318"/>
      <c r="EV1318"/>
      <c r="EW1318"/>
      <c r="EX1318"/>
      <c r="EY1318"/>
      <c r="EZ1318"/>
      <c r="FA1318"/>
      <c r="FB1318"/>
      <c r="FC1318"/>
      <c r="FD1318"/>
      <c r="FE1318"/>
      <c r="FF1318"/>
      <c r="FG1318"/>
      <c r="FH1318"/>
      <c r="FI1318"/>
      <c r="FJ1318"/>
      <c r="FK1318"/>
      <c r="FL1318"/>
      <c r="FM1318"/>
      <c r="FN1318"/>
      <c r="FO1318"/>
      <c r="FP1318"/>
      <c r="FQ1318"/>
      <c r="FR1318"/>
      <c r="FS1318"/>
      <c r="FT1318"/>
      <c r="FU1318"/>
      <c r="FV1318"/>
      <c r="FW1318"/>
      <c r="FX1318"/>
      <c r="FY1318"/>
      <c r="FZ1318"/>
      <c r="GA1318"/>
      <c r="GB1318"/>
      <c r="GC1318"/>
      <c r="GD1318"/>
      <c r="GE1318"/>
      <c r="GF1318"/>
      <c r="GG1318"/>
      <c r="GH1318"/>
      <c r="GI1318"/>
      <c r="GJ1318"/>
      <c r="GK1318"/>
      <c r="GL1318"/>
      <c r="GM1318"/>
      <c r="GN1318"/>
      <c r="GO1318"/>
      <c r="GP1318"/>
      <c r="GQ1318"/>
      <c r="GR1318"/>
      <c r="GS1318"/>
      <c r="GT1318"/>
      <c r="GU1318"/>
      <c r="GV1318"/>
      <c r="GW1318"/>
      <c r="GX1318"/>
      <c r="GY1318"/>
      <c r="GZ1318"/>
      <c r="HA1318"/>
      <c r="HB1318"/>
      <c r="HC1318"/>
      <c r="HD1318"/>
      <c r="HE1318"/>
      <c r="HF1318"/>
      <c r="HG1318"/>
      <c r="HH1318"/>
      <c r="HI1318"/>
      <c r="HJ1318"/>
      <c r="HK1318"/>
      <c r="HL1318"/>
      <c r="HM1318"/>
      <c r="HN1318"/>
      <c r="HO1318"/>
      <c r="HP1318"/>
      <c r="HQ1318"/>
      <c r="HR1318"/>
      <c r="HS1318"/>
      <c r="HT1318"/>
      <c r="HU1318"/>
      <c r="HV1318"/>
      <c r="HW1318"/>
      <c r="HX1318"/>
      <c r="HY1318"/>
      <c r="HZ1318"/>
      <c r="IA1318"/>
      <c r="IB1318"/>
      <c r="IC1318"/>
      <c r="ID1318"/>
      <c r="IE1318"/>
      <c r="IF1318"/>
      <c r="IG1318"/>
      <c r="IH1318"/>
      <c r="II1318"/>
      <c r="IJ1318"/>
      <c r="IK1318"/>
      <c r="IL1318"/>
      <c r="IM1318"/>
      <c r="IN1318"/>
      <c r="IO1318"/>
      <c r="IP1318"/>
      <c r="IQ1318"/>
      <c r="IR1318"/>
      <c r="IS1318"/>
      <c r="IT1318"/>
      <c r="IU1318"/>
      <c r="IV1318"/>
      <c r="IW1318"/>
      <c r="IX1318"/>
      <c r="IY1318"/>
      <c r="IZ1318"/>
      <c r="JA1318"/>
      <c r="JB1318"/>
      <c r="JC1318"/>
      <c r="JD1318"/>
      <c r="JE1318"/>
      <c r="JF1318"/>
      <c r="JG1318"/>
      <c r="JH1318"/>
      <c r="JI1318"/>
      <c r="JJ1318"/>
      <c r="JK1318"/>
      <c r="JL1318"/>
      <c r="JM1318"/>
      <c r="JN1318"/>
      <c r="JO1318"/>
      <c r="JP1318"/>
      <c r="JQ1318"/>
      <c r="JR1318"/>
      <c r="JS1318"/>
      <c r="JT1318"/>
      <c r="JU1318"/>
      <c r="JV1318"/>
      <c r="JW1318"/>
      <c r="JX1318"/>
      <c r="JY1318"/>
      <c r="JZ1318"/>
      <c r="KA1318"/>
      <c r="KB1318"/>
      <c r="KC1318"/>
      <c r="KD1318"/>
      <c r="KE1318"/>
      <c r="KF1318"/>
      <c r="KG1318"/>
      <c r="KH1318"/>
      <c r="KI1318"/>
      <c r="KJ1318"/>
      <c r="KK1318"/>
      <c r="KL1318"/>
      <c r="KM1318"/>
      <c r="KN1318"/>
      <c r="KO1318"/>
      <c r="KP1318"/>
      <c r="KQ1318"/>
      <c r="KR1318"/>
      <c r="KS1318"/>
      <c r="KT1318"/>
      <c r="KU1318"/>
      <c r="KV1318"/>
      <c r="KW1318"/>
      <c r="KX1318"/>
      <c r="KY1318"/>
      <c r="KZ1318"/>
      <c r="LA1318"/>
      <c r="LB1318"/>
      <c r="LC1318"/>
      <c r="LD1318"/>
      <c r="LE1318"/>
      <c r="LF1318"/>
      <c r="LG1318"/>
      <c r="LH1318"/>
      <c r="LI1318"/>
      <c r="LJ1318"/>
      <c r="LK1318"/>
      <c r="LL1318"/>
      <c r="LM1318"/>
      <c r="LN1318"/>
      <c r="LO1318"/>
      <c r="LP1318"/>
      <c r="LQ1318"/>
      <c r="LR1318"/>
      <c r="LS1318"/>
      <c r="LT1318"/>
      <c r="LU1318"/>
      <c r="LV1318"/>
      <c r="LW1318"/>
      <c r="LX1318"/>
      <c r="LY1318"/>
      <c r="LZ1318"/>
      <c r="MA1318"/>
      <c r="MB1318"/>
      <c r="MC1318"/>
      <c r="MD1318"/>
      <c r="ME1318"/>
      <c r="MF1318"/>
      <c r="MG1318"/>
      <c r="MH1318"/>
      <c r="MI1318"/>
      <c r="MJ1318"/>
      <c r="MK1318"/>
      <c r="ML1318"/>
      <c r="MM1318"/>
      <c r="MN1318"/>
      <c r="MO1318"/>
      <c r="MP1318"/>
      <c r="MQ1318"/>
      <c r="MR1318"/>
      <c r="MS1318"/>
      <c r="MT1318"/>
      <c r="MU1318"/>
      <c r="MV1318"/>
      <c r="MW1318"/>
      <c r="MX1318"/>
      <c r="MY1318"/>
      <c r="MZ1318"/>
      <c r="NA1318"/>
      <c r="NB1318"/>
      <c r="NC1318"/>
      <c r="ND1318"/>
      <c r="NE1318"/>
      <c r="NF1318"/>
      <c r="NG1318"/>
      <c r="NH1318"/>
      <c r="NI1318"/>
      <c r="NJ1318"/>
      <c r="NK1318"/>
      <c r="NL1318"/>
      <c r="NM1318"/>
      <c r="NN1318"/>
      <c r="NO1318"/>
      <c r="NP1318"/>
      <c r="NQ1318"/>
      <c r="NR1318"/>
      <c r="NS1318"/>
      <c r="NT1318"/>
      <c r="NU1318"/>
      <c r="NV1318"/>
      <c r="NW1318"/>
      <c r="NX1318"/>
      <c r="NY1318"/>
      <c r="NZ1318"/>
      <c r="OA1318"/>
      <c r="OB1318"/>
      <c r="OC1318"/>
      <c r="OD1318"/>
      <c r="OE1318"/>
      <c r="OF1318"/>
      <c r="OG1318"/>
      <c r="OH1318"/>
      <c r="OI1318"/>
      <c r="OJ1318"/>
      <c r="OK1318"/>
      <c r="OL1318"/>
      <c r="OM1318"/>
      <c r="ON1318"/>
      <c r="OO1318"/>
      <c r="OP1318"/>
      <c r="OQ1318"/>
      <c r="OR1318"/>
      <c r="OS1318"/>
      <c r="OT1318"/>
      <c r="OU1318"/>
      <c r="OV1318"/>
      <c r="OW1318"/>
      <c r="OX1318"/>
      <c r="OY1318"/>
      <c r="OZ1318"/>
      <c r="PA1318"/>
      <c r="PB1318"/>
      <c r="PC1318"/>
      <c r="PD1318"/>
      <c r="PE1318"/>
      <c r="PF1318"/>
      <c r="PG1318"/>
      <c r="PH1318"/>
      <c r="PI1318"/>
      <c r="PJ1318"/>
      <c r="PK1318"/>
      <c r="PL1318"/>
      <c r="PM1318"/>
      <c r="PN1318"/>
      <c r="PO1318"/>
      <c r="PP1318"/>
      <c r="PQ1318"/>
      <c r="PR1318"/>
      <c r="PS1318"/>
      <c r="PT1318"/>
      <c r="PU1318"/>
      <c r="PV1318"/>
      <c r="PW1318"/>
      <c r="PX1318"/>
      <c r="PY1318"/>
      <c r="PZ1318"/>
      <c r="QA1318"/>
      <c r="QB1318"/>
      <c r="QC1318"/>
      <c r="QD1318"/>
      <c r="QE1318"/>
      <c r="QF1318"/>
      <c r="QG1318"/>
      <c r="QH1318"/>
      <c r="QI1318"/>
      <c r="QJ1318"/>
      <c r="QK1318"/>
      <c r="QL1318"/>
      <c r="QM1318"/>
      <c r="QN1318"/>
      <c r="QO1318"/>
      <c r="QP1318"/>
      <c r="QQ1318"/>
      <c r="QR1318"/>
      <c r="QS1318"/>
      <c r="QT1318"/>
      <c r="QU1318"/>
      <c r="QV1318"/>
      <c r="QW1318"/>
      <c r="QX1318"/>
      <c r="QY1318"/>
      <c r="QZ1318"/>
      <c r="RA1318"/>
      <c r="RB1318"/>
      <c r="RC1318"/>
      <c r="RD1318"/>
      <c r="RE1318"/>
      <c r="RF1318"/>
      <c r="RG1318"/>
      <c r="RH1318"/>
      <c r="RI1318"/>
      <c r="RJ1318"/>
      <c r="RK1318"/>
      <c r="RL1318"/>
      <c r="RM1318"/>
      <c r="RN1318"/>
      <c r="RO1318"/>
      <c r="RP1318"/>
      <c r="RQ1318"/>
      <c r="RR1318"/>
      <c r="RS1318"/>
      <c r="RT1318"/>
      <c r="RU1318"/>
      <c r="RV1318"/>
      <c r="RW1318"/>
      <c r="RX1318"/>
      <c r="RY1318"/>
      <c r="RZ1318"/>
      <c r="SA1318"/>
      <c r="SB1318"/>
      <c r="SC1318"/>
      <c r="SD1318"/>
      <c r="SE1318"/>
      <c r="SF1318"/>
      <c r="SG1318"/>
      <c r="SH1318"/>
      <c r="SI1318"/>
      <c r="SJ1318"/>
      <c r="SK1318"/>
      <c r="SL1318"/>
      <c r="SM1318"/>
      <c r="SN1318"/>
      <c r="SO1318"/>
      <c r="SP1318"/>
      <c r="SQ1318"/>
      <c r="SR1318"/>
      <c r="SS1318"/>
      <c r="ST1318"/>
      <c r="SU1318"/>
      <c r="SV1318"/>
      <c r="SW1318"/>
      <c r="SX1318"/>
      <c r="SY1318"/>
      <c r="SZ1318"/>
      <c r="TA1318"/>
      <c r="TB1318"/>
      <c r="TC1318"/>
      <c r="TD1318"/>
      <c r="TE1318"/>
      <c r="TF1318"/>
      <c r="TG1318"/>
      <c r="TH1318"/>
      <c r="TI1318"/>
      <c r="TJ1318"/>
      <c r="TK1318"/>
      <c r="TL1318"/>
      <c r="TM1318"/>
      <c r="TN1318"/>
      <c r="TO1318"/>
      <c r="TP1318"/>
      <c r="TQ1318"/>
      <c r="TR1318"/>
      <c r="TS1318"/>
      <c r="TT1318"/>
      <c r="TU1318"/>
      <c r="TV1318"/>
      <c r="TW1318"/>
      <c r="TX1318"/>
      <c r="TY1318"/>
      <c r="TZ1318"/>
      <c r="UA1318"/>
      <c r="UB1318"/>
      <c r="UC1318"/>
      <c r="UD1318"/>
      <c r="UE1318"/>
      <c r="UF1318"/>
    </row>
    <row r="1319" spans="1:552" ht="14.2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  <c r="BA1319"/>
      <c r="BB1319"/>
      <c r="BC1319"/>
      <c r="BD1319"/>
      <c r="BE1319"/>
      <c r="BF1319"/>
      <c r="BG1319"/>
      <c r="BH1319"/>
      <c r="BI1319"/>
      <c r="BJ1319"/>
      <c r="BK1319"/>
      <c r="BL1319"/>
      <c r="BM1319"/>
      <c r="BN1319"/>
      <c r="BO1319"/>
      <c r="BP1319"/>
      <c r="BQ1319"/>
      <c r="BR1319"/>
      <c r="BS1319"/>
      <c r="BT1319"/>
      <c r="BU1319"/>
      <c r="BV1319"/>
      <c r="BW1319"/>
      <c r="BX1319"/>
      <c r="BY1319"/>
      <c r="BZ1319"/>
      <c r="CA1319"/>
      <c r="CB1319"/>
      <c r="CC1319"/>
      <c r="CD1319"/>
      <c r="CE1319"/>
      <c r="CF1319"/>
      <c r="CG1319"/>
      <c r="CH1319"/>
      <c r="CI1319"/>
      <c r="CJ1319"/>
      <c r="CK1319"/>
      <c r="CL1319"/>
      <c r="CM1319"/>
      <c r="CN1319"/>
      <c r="CO1319"/>
      <c r="CP1319"/>
      <c r="CQ1319"/>
      <c r="CR1319"/>
      <c r="CS1319"/>
      <c r="CT1319"/>
      <c r="CU1319"/>
      <c r="CV1319"/>
      <c r="CW1319"/>
      <c r="CX1319"/>
      <c r="CY1319"/>
      <c r="CZ1319"/>
      <c r="DA1319"/>
      <c r="DB1319"/>
      <c r="DC1319"/>
      <c r="DD1319"/>
      <c r="DE1319"/>
      <c r="DF1319"/>
      <c r="DG1319"/>
      <c r="DH1319"/>
      <c r="DI1319"/>
      <c r="DJ1319"/>
      <c r="DK1319"/>
      <c r="DL1319"/>
      <c r="DM1319"/>
      <c r="DN1319"/>
      <c r="DO1319"/>
      <c r="DP1319"/>
      <c r="DQ1319"/>
      <c r="DR1319"/>
      <c r="DS1319"/>
      <c r="DT1319"/>
      <c r="DU1319"/>
      <c r="DV1319"/>
      <c r="DW1319"/>
      <c r="DX1319"/>
      <c r="DY1319"/>
      <c r="DZ1319"/>
      <c r="EA1319"/>
      <c r="EB1319"/>
      <c r="EC1319"/>
      <c r="ED1319"/>
      <c r="EE1319"/>
      <c r="EF1319"/>
      <c r="EG1319"/>
      <c r="EH1319"/>
      <c r="EI1319"/>
      <c r="EJ1319"/>
      <c r="EK1319"/>
      <c r="EL1319"/>
      <c r="EM1319"/>
      <c r="EN1319"/>
      <c r="EO1319"/>
      <c r="EP1319"/>
      <c r="EQ1319"/>
      <c r="ER1319"/>
      <c r="ES1319"/>
      <c r="ET1319"/>
      <c r="EU1319"/>
      <c r="EV1319"/>
      <c r="EW1319"/>
      <c r="EX1319"/>
      <c r="EY1319"/>
      <c r="EZ1319"/>
      <c r="FA1319"/>
      <c r="FB1319"/>
      <c r="FC1319"/>
      <c r="FD1319"/>
      <c r="FE1319"/>
      <c r="FF1319"/>
      <c r="FG1319"/>
      <c r="FH1319"/>
      <c r="FI1319"/>
      <c r="FJ1319"/>
      <c r="FK1319"/>
      <c r="FL1319"/>
      <c r="FM1319"/>
      <c r="FN1319"/>
      <c r="FO1319"/>
      <c r="FP1319"/>
      <c r="FQ1319"/>
      <c r="FR1319"/>
      <c r="FS1319"/>
      <c r="FT1319"/>
      <c r="FU1319"/>
      <c r="FV1319"/>
      <c r="FW1319"/>
      <c r="FX1319"/>
      <c r="FY1319"/>
      <c r="FZ1319"/>
      <c r="GA1319"/>
      <c r="GB1319"/>
      <c r="GC1319"/>
      <c r="GD1319"/>
      <c r="GE1319"/>
      <c r="GF1319"/>
      <c r="GG1319"/>
      <c r="GH1319"/>
      <c r="GI1319"/>
      <c r="GJ1319"/>
      <c r="GK1319"/>
      <c r="GL1319"/>
      <c r="GM1319"/>
      <c r="GN1319"/>
      <c r="GO1319"/>
      <c r="GP1319"/>
      <c r="GQ1319"/>
      <c r="GR1319"/>
      <c r="GS1319"/>
      <c r="GT1319"/>
      <c r="GU1319"/>
      <c r="GV1319"/>
      <c r="GW1319"/>
      <c r="GX1319"/>
      <c r="GY1319"/>
      <c r="GZ1319"/>
      <c r="HA1319"/>
      <c r="HB1319"/>
      <c r="HC1319"/>
      <c r="HD1319"/>
      <c r="HE1319"/>
      <c r="HF1319"/>
      <c r="HG1319"/>
      <c r="HH1319"/>
      <c r="HI1319"/>
      <c r="HJ1319"/>
      <c r="HK1319"/>
      <c r="HL1319"/>
      <c r="HM1319"/>
      <c r="HN1319"/>
      <c r="HO1319"/>
      <c r="HP1319"/>
      <c r="HQ1319"/>
      <c r="HR1319"/>
      <c r="HS1319"/>
      <c r="HT1319"/>
      <c r="HU1319"/>
      <c r="HV1319"/>
      <c r="HW1319"/>
      <c r="HX1319"/>
      <c r="HY1319"/>
      <c r="HZ1319"/>
      <c r="IA1319"/>
      <c r="IB1319"/>
      <c r="IC1319"/>
      <c r="ID1319"/>
      <c r="IE1319"/>
      <c r="IF1319"/>
      <c r="IG1319"/>
      <c r="IH1319"/>
      <c r="II1319"/>
      <c r="IJ1319"/>
      <c r="IK1319"/>
      <c r="IL1319"/>
      <c r="IM1319"/>
      <c r="IN1319"/>
      <c r="IO1319"/>
      <c r="IP1319"/>
      <c r="IQ1319"/>
      <c r="IR1319"/>
      <c r="IS1319"/>
      <c r="IT1319"/>
      <c r="IU1319"/>
      <c r="IV1319"/>
      <c r="IW1319"/>
      <c r="IX1319"/>
      <c r="IY1319"/>
      <c r="IZ1319"/>
      <c r="JA1319"/>
      <c r="JB1319"/>
      <c r="JC1319"/>
      <c r="JD1319"/>
      <c r="JE1319"/>
      <c r="JF1319"/>
      <c r="JG1319"/>
      <c r="JH1319"/>
      <c r="JI1319"/>
      <c r="JJ1319"/>
      <c r="JK1319"/>
      <c r="JL1319"/>
      <c r="JM1319"/>
      <c r="JN1319"/>
      <c r="JO1319"/>
      <c r="JP1319"/>
      <c r="JQ1319"/>
      <c r="JR1319"/>
      <c r="JS1319"/>
      <c r="JT1319"/>
      <c r="JU1319"/>
      <c r="JV1319"/>
      <c r="JW1319"/>
      <c r="JX1319"/>
      <c r="JY1319"/>
      <c r="JZ1319"/>
      <c r="KA1319"/>
      <c r="KB1319"/>
      <c r="KC1319"/>
      <c r="KD1319"/>
      <c r="KE1319"/>
      <c r="KF1319"/>
      <c r="KG1319"/>
      <c r="KH1319"/>
      <c r="KI1319"/>
      <c r="KJ1319"/>
      <c r="KK1319"/>
      <c r="KL1319"/>
      <c r="KM1319"/>
      <c r="KN1319"/>
      <c r="KO1319"/>
      <c r="KP1319"/>
      <c r="KQ1319"/>
      <c r="KR1319"/>
      <c r="KS1319"/>
      <c r="KT1319"/>
      <c r="KU1319"/>
      <c r="KV1319"/>
      <c r="KW1319"/>
      <c r="KX1319"/>
      <c r="KY1319"/>
      <c r="KZ1319"/>
      <c r="LA1319"/>
      <c r="LB1319"/>
      <c r="LC1319"/>
      <c r="LD1319"/>
      <c r="LE1319"/>
      <c r="LF1319"/>
      <c r="LG1319"/>
      <c r="LH1319"/>
      <c r="LI1319"/>
      <c r="LJ1319"/>
      <c r="LK1319"/>
      <c r="LL1319"/>
      <c r="LM1319"/>
      <c r="LN1319"/>
      <c r="LO1319"/>
      <c r="LP1319"/>
      <c r="LQ1319"/>
      <c r="LR1319"/>
      <c r="LS1319"/>
      <c r="LT1319"/>
      <c r="LU1319"/>
      <c r="LV1319"/>
      <c r="LW1319"/>
      <c r="LX1319"/>
      <c r="LY1319"/>
      <c r="LZ1319"/>
      <c r="MA1319"/>
      <c r="MB1319"/>
      <c r="MC1319"/>
      <c r="MD1319"/>
      <c r="ME1319"/>
      <c r="MF1319"/>
      <c r="MG1319"/>
      <c r="MH1319"/>
      <c r="MI1319"/>
      <c r="MJ1319"/>
      <c r="MK1319"/>
      <c r="ML1319"/>
      <c r="MM1319"/>
      <c r="MN1319"/>
      <c r="MO1319"/>
      <c r="MP1319"/>
      <c r="MQ1319"/>
      <c r="MR1319"/>
      <c r="MS1319"/>
      <c r="MT1319"/>
      <c r="MU1319"/>
      <c r="MV1319"/>
      <c r="MW1319"/>
      <c r="MX1319"/>
      <c r="MY1319"/>
      <c r="MZ1319"/>
      <c r="NA1319"/>
      <c r="NB1319"/>
      <c r="NC1319"/>
      <c r="ND1319"/>
      <c r="NE1319"/>
      <c r="NF1319"/>
      <c r="NG1319"/>
      <c r="NH1319"/>
      <c r="NI1319"/>
      <c r="NJ1319"/>
      <c r="NK1319"/>
      <c r="NL1319"/>
      <c r="NM1319"/>
      <c r="NN1319"/>
      <c r="NO1319"/>
      <c r="NP1319"/>
      <c r="NQ1319"/>
      <c r="NR1319"/>
      <c r="NS1319"/>
      <c r="NT1319"/>
      <c r="NU1319"/>
      <c r="NV1319"/>
      <c r="NW1319"/>
      <c r="NX1319"/>
      <c r="NY1319"/>
      <c r="NZ1319"/>
      <c r="OA1319"/>
      <c r="OB1319"/>
      <c r="OC1319"/>
      <c r="OD1319"/>
      <c r="OE1319"/>
      <c r="OF1319"/>
      <c r="OG1319"/>
      <c r="OH1319"/>
      <c r="OI1319"/>
      <c r="OJ1319"/>
      <c r="OK1319"/>
      <c r="OL1319"/>
      <c r="OM1319"/>
      <c r="ON1319"/>
      <c r="OO1319"/>
      <c r="OP1319"/>
      <c r="OQ1319"/>
      <c r="OR1319"/>
      <c r="OS1319"/>
      <c r="OT1319"/>
      <c r="OU1319"/>
      <c r="OV1319"/>
      <c r="OW1319"/>
      <c r="OX1319"/>
      <c r="OY1319"/>
      <c r="OZ1319"/>
      <c r="PA1319"/>
      <c r="PB1319"/>
      <c r="PC1319"/>
      <c r="PD1319"/>
      <c r="PE1319"/>
      <c r="PF1319"/>
      <c r="PG1319"/>
      <c r="PH1319"/>
      <c r="PI1319"/>
      <c r="PJ1319"/>
      <c r="PK1319"/>
      <c r="PL1319"/>
      <c r="PM1319"/>
      <c r="PN1319"/>
      <c r="PO1319"/>
      <c r="PP1319"/>
      <c r="PQ1319"/>
      <c r="PR1319"/>
      <c r="PS1319"/>
      <c r="PT1319"/>
      <c r="PU1319"/>
      <c r="PV1319"/>
      <c r="PW1319"/>
      <c r="PX1319"/>
      <c r="PY1319"/>
      <c r="PZ1319"/>
      <c r="QA1319"/>
      <c r="QB1319"/>
      <c r="QC1319"/>
      <c r="QD1319"/>
      <c r="QE1319"/>
      <c r="QF1319"/>
      <c r="QG1319"/>
      <c r="QH1319"/>
      <c r="QI1319"/>
      <c r="QJ1319"/>
      <c r="QK1319"/>
      <c r="QL1319"/>
      <c r="QM1319"/>
      <c r="QN1319"/>
      <c r="QO1319"/>
      <c r="QP1319"/>
      <c r="QQ1319"/>
      <c r="QR1319"/>
      <c r="QS1319"/>
      <c r="QT1319"/>
      <c r="QU1319"/>
      <c r="QV1319"/>
      <c r="QW1319"/>
      <c r="QX1319"/>
      <c r="QY1319"/>
      <c r="QZ1319"/>
      <c r="RA1319"/>
      <c r="RB1319"/>
      <c r="RC1319"/>
      <c r="RD1319"/>
      <c r="RE1319"/>
      <c r="RF1319"/>
      <c r="RG1319"/>
      <c r="RH1319"/>
      <c r="RI1319"/>
      <c r="RJ1319"/>
      <c r="RK1319"/>
      <c r="RL1319"/>
      <c r="RM1319"/>
      <c r="RN1319"/>
      <c r="RO1319"/>
      <c r="RP1319"/>
      <c r="RQ1319"/>
      <c r="RR1319"/>
      <c r="RS1319"/>
      <c r="RT1319"/>
      <c r="RU1319"/>
      <c r="RV1319"/>
      <c r="RW1319"/>
      <c r="RX1319"/>
      <c r="RY1319"/>
      <c r="RZ1319"/>
      <c r="SA1319"/>
      <c r="SB1319"/>
      <c r="SC1319"/>
      <c r="SD1319"/>
      <c r="SE1319"/>
      <c r="SF1319"/>
      <c r="SG1319"/>
      <c r="SH1319"/>
      <c r="SI1319"/>
      <c r="SJ1319"/>
      <c r="SK1319"/>
      <c r="SL1319"/>
      <c r="SM1319"/>
      <c r="SN1319"/>
      <c r="SO1319"/>
      <c r="SP1319"/>
      <c r="SQ1319"/>
      <c r="SR1319"/>
      <c r="SS1319"/>
      <c r="ST1319"/>
      <c r="SU1319"/>
      <c r="SV1319"/>
      <c r="SW1319"/>
      <c r="SX1319"/>
      <c r="SY1319"/>
      <c r="SZ1319"/>
      <c r="TA1319"/>
      <c r="TB1319"/>
      <c r="TC1319"/>
      <c r="TD1319"/>
      <c r="TE1319"/>
      <c r="TF1319"/>
      <c r="TG1319"/>
      <c r="TH1319"/>
      <c r="TI1319"/>
      <c r="TJ1319"/>
      <c r="TK1319"/>
      <c r="TL1319"/>
      <c r="TM1319"/>
      <c r="TN1319"/>
      <c r="TO1319"/>
      <c r="TP1319"/>
      <c r="TQ1319"/>
      <c r="TR1319"/>
      <c r="TS1319"/>
      <c r="TT1319"/>
      <c r="TU1319"/>
      <c r="TV1319"/>
      <c r="TW1319"/>
      <c r="TX1319"/>
      <c r="TY1319"/>
      <c r="TZ1319"/>
      <c r="UA1319"/>
      <c r="UB1319"/>
      <c r="UC1319"/>
      <c r="UD1319"/>
      <c r="UE1319"/>
      <c r="UF1319"/>
    </row>
    <row r="1320" spans="1:552" ht="14.2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  <c r="BA1320"/>
      <c r="BB1320"/>
      <c r="BC1320"/>
      <c r="BD1320"/>
      <c r="BE1320"/>
      <c r="BF1320"/>
      <c r="BG1320"/>
      <c r="BH1320"/>
      <c r="BI1320"/>
      <c r="BJ1320"/>
      <c r="BK1320"/>
      <c r="BL1320"/>
      <c r="BM1320"/>
      <c r="BN1320"/>
      <c r="BO1320"/>
      <c r="BP1320"/>
      <c r="BQ1320"/>
      <c r="BR1320"/>
      <c r="BS1320"/>
      <c r="BT1320"/>
      <c r="BU1320"/>
      <c r="BV1320"/>
      <c r="BW1320"/>
      <c r="BX1320"/>
      <c r="BY1320"/>
      <c r="BZ1320"/>
      <c r="CA1320"/>
      <c r="CB1320"/>
      <c r="CC1320"/>
      <c r="CD1320"/>
      <c r="CE1320"/>
      <c r="CF1320"/>
      <c r="CG1320"/>
      <c r="CH1320"/>
      <c r="CI1320"/>
      <c r="CJ1320"/>
      <c r="CK1320"/>
      <c r="CL1320"/>
      <c r="CM1320"/>
      <c r="CN1320"/>
      <c r="CO1320"/>
      <c r="CP1320"/>
      <c r="CQ1320"/>
      <c r="CR1320"/>
      <c r="CS1320"/>
      <c r="CT1320"/>
      <c r="CU1320"/>
      <c r="CV1320"/>
      <c r="CW1320"/>
      <c r="CX1320"/>
      <c r="CY1320"/>
      <c r="CZ1320"/>
      <c r="DA1320"/>
      <c r="DB1320"/>
      <c r="DC1320"/>
      <c r="DD1320"/>
      <c r="DE1320"/>
      <c r="DF1320"/>
      <c r="DG1320"/>
      <c r="DH1320"/>
      <c r="DI1320"/>
      <c r="DJ1320"/>
      <c r="DK1320"/>
      <c r="DL1320"/>
      <c r="DM1320"/>
      <c r="DN1320"/>
      <c r="DO1320"/>
      <c r="DP1320"/>
      <c r="DQ1320"/>
      <c r="DR1320"/>
      <c r="DS1320"/>
      <c r="DT1320"/>
      <c r="DU1320"/>
      <c r="DV1320"/>
      <c r="DW1320"/>
      <c r="DX1320"/>
      <c r="DY1320"/>
      <c r="DZ1320"/>
      <c r="EA1320"/>
      <c r="EB1320"/>
      <c r="EC1320"/>
      <c r="ED1320"/>
      <c r="EE1320"/>
      <c r="EF1320"/>
      <c r="EG1320"/>
      <c r="EH1320"/>
      <c r="EI1320"/>
      <c r="EJ1320"/>
      <c r="EK1320"/>
      <c r="EL1320"/>
      <c r="EM1320"/>
      <c r="EN1320"/>
      <c r="EO1320"/>
      <c r="EP1320"/>
      <c r="EQ1320"/>
      <c r="ER1320"/>
      <c r="ES1320"/>
      <c r="ET1320"/>
      <c r="EU1320"/>
      <c r="EV1320"/>
      <c r="EW1320"/>
      <c r="EX1320"/>
      <c r="EY1320"/>
      <c r="EZ1320"/>
      <c r="FA1320"/>
      <c r="FB1320"/>
      <c r="FC1320"/>
      <c r="FD1320"/>
      <c r="FE1320"/>
      <c r="FF1320"/>
      <c r="FG1320"/>
      <c r="FH1320"/>
      <c r="FI1320"/>
      <c r="FJ1320"/>
      <c r="FK1320"/>
      <c r="FL1320"/>
      <c r="FM1320"/>
      <c r="FN1320"/>
      <c r="FO1320"/>
      <c r="FP1320"/>
      <c r="FQ1320"/>
      <c r="FR1320"/>
      <c r="FS1320"/>
      <c r="FT1320"/>
      <c r="FU1320"/>
      <c r="FV1320"/>
      <c r="FW1320"/>
      <c r="FX1320"/>
      <c r="FY1320"/>
      <c r="FZ1320"/>
      <c r="GA1320"/>
      <c r="GB1320"/>
      <c r="GC1320"/>
      <c r="GD1320"/>
      <c r="GE1320"/>
      <c r="GF1320"/>
      <c r="GG1320"/>
      <c r="GH1320"/>
      <c r="GI1320"/>
      <c r="GJ1320"/>
      <c r="GK1320"/>
      <c r="GL1320"/>
      <c r="GM1320"/>
      <c r="GN1320"/>
      <c r="GO1320"/>
      <c r="GP1320"/>
      <c r="GQ1320"/>
      <c r="GR1320"/>
      <c r="GS1320"/>
      <c r="GT1320"/>
      <c r="GU1320"/>
      <c r="GV1320"/>
      <c r="GW1320"/>
      <c r="GX1320"/>
      <c r="GY1320"/>
      <c r="GZ1320"/>
      <c r="HA1320"/>
      <c r="HB1320"/>
      <c r="HC1320"/>
      <c r="HD1320"/>
      <c r="HE1320"/>
      <c r="HF1320"/>
      <c r="HG1320"/>
      <c r="HH1320"/>
      <c r="HI1320"/>
      <c r="HJ1320"/>
      <c r="HK1320"/>
      <c r="HL1320"/>
      <c r="HM1320"/>
      <c r="HN1320"/>
      <c r="HO1320"/>
      <c r="HP1320"/>
      <c r="HQ1320"/>
      <c r="HR1320"/>
      <c r="HS1320"/>
      <c r="HT1320"/>
      <c r="HU1320"/>
      <c r="HV1320"/>
      <c r="HW1320"/>
      <c r="HX1320"/>
      <c r="HY1320"/>
      <c r="HZ1320"/>
      <c r="IA1320"/>
      <c r="IB1320"/>
      <c r="IC1320"/>
      <c r="ID1320"/>
      <c r="IE1320"/>
      <c r="IF1320"/>
      <c r="IG1320"/>
      <c r="IH1320"/>
      <c r="II1320"/>
      <c r="IJ1320"/>
      <c r="IK1320"/>
      <c r="IL1320"/>
      <c r="IM1320"/>
      <c r="IN1320"/>
      <c r="IO1320"/>
      <c r="IP1320"/>
      <c r="IQ1320"/>
      <c r="IR1320"/>
      <c r="IS1320"/>
      <c r="IT1320"/>
      <c r="IU1320"/>
      <c r="IV1320"/>
      <c r="IW1320"/>
      <c r="IX1320"/>
      <c r="IY1320"/>
      <c r="IZ1320"/>
      <c r="JA1320"/>
      <c r="JB1320"/>
      <c r="JC1320"/>
      <c r="JD1320"/>
      <c r="JE1320"/>
      <c r="JF1320"/>
      <c r="JG1320"/>
      <c r="JH1320"/>
      <c r="JI1320"/>
      <c r="JJ1320"/>
      <c r="JK1320"/>
      <c r="JL1320"/>
      <c r="JM1320"/>
      <c r="JN1320"/>
      <c r="JO1320"/>
      <c r="JP1320"/>
      <c r="JQ1320"/>
      <c r="JR1320"/>
      <c r="JS1320"/>
      <c r="JT1320"/>
      <c r="JU1320"/>
      <c r="JV1320"/>
      <c r="JW1320"/>
      <c r="JX1320"/>
      <c r="JY1320"/>
      <c r="JZ1320"/>
      <c r="KA1320"/>
      <c r="KB1320"/>
      <c r="KC1320"/>
      <c r="KD1320"/>
      <c r="KE1320"/>
      <c r="KF1320"/>
      <c r="KG1320"/>
      <c r="KH1320"/>
      <c r="KI1320"/>
      <c r="KJ1320"/>
      <c r="KK1320"/>
      <c r="KL1320"/>
      <c r="KM1320"/>
      <c r="KN1320"/>
      <c r="KO1320"/>
      <c r="KP1320"/>
      <c r="KQ1320"/>
      <c r="KR1320"/>
      <c r="KS1320"/>
      <c r="KT1320"/>
      <c r="KU1320"/>
      <c r="KV1320"/>
      <c r="KW1320"/>
      <c r="KX1320"/>
      <c r="KY1320"/>
      <c r="KZ1320"/>
      <c r="LA1320"/>
      <c r="LB1320"/>
      <c r="LC1320"/>
      <c r="LD1320"/>
      <c r="LE1320"/>
      <c r="LF1320"/>
      <c r="LG1320"/>
      <c r="LH1320"/>
      <c r="LI1320"/>
      <c r="LJ1320"/>
      <c r="LK1320"/>
      <c r="LL1320"/>
      <c r="LM1320"/>
      <c r="LN1320"/>
      <c r="LO1320"/>
      <c r="LP1320"/>
      <c r="LQ1320"/>
      <c r="LR1320"/>
      <c r="LS1320"/>
      <c r="LT1320"/>
      <c r="LU1320"/>
      <c r="LV1320"/>
      <c r="LW1320"/>
      <c r="LX1320"/>
      <c r="LY1320"/>
      <c r="LZ1320"/>
      <c r="MA1320"/>
      <c r="MB1320"/>
      <c r="MC1320"/>
      <c r="MD1320"/>
      <c r="ME1320"/>
      <c r="MF1320"/>
      <c r="MG1320"/>
      <c r="MH1320"/>
      <c r="MI1320"/>
      <c r="MJ1320"/>
      <c r="MK1320"/>
      <c r="ML1320"/>
      <c r="MM1320"/>
      <c r="MN1320"/>
      <c r="MO1320"/>
      <c r="MP1320"/>
      <c r="MQ1320"/>
      <c r="MR1320"/>
      <c r="MS1320"/>
      <c r="MT1320"/>
      <c r="MU1320"/>
      <c r="MV1320"/>
      <c r="MW1320"/>
      <c r="MX1320"/>
      <c r="MY1320"/>
      <c r="MZ1320"/>
      <c r="NA1320"/>
      <c r="NB1320"/>
      <c r="NC1320"/>
      <c r="ND1320"/>
      <c r="NE1320"/>
      <c r="NF1320"/>
      <c r="NG1320"/>
      <c r="NH1320"/>
      <c r="NI1320"/>
      <c r="NJ1320"/>
      <c r="NK1320"/>
      <c r="NL1320"/>
      <c r="NM1320"/>
      <c r="NN1320"/>
      <c r="NO1320"/>
      <c r="NP1320"/>
      <c r="NQ1320"/>
      <c r="NR1320"/>
      <c r="NS1320"/>
      <c r="NT1320"/>
      <c r="NU1320"/>
      <c r="NV1320"/>
      <c r="NW1320"/>
      <c r="NX1320"/>
      <c r="NY1320"/>
      <c r="NZ1320"/>
      <c r="OA1320"/>
      <c r="OB1320"/>
      <c r="OC1320"/>
      <c r="OD1320"/>
      <c r="OE1320"/>
      <c r="OF1320"/>
      <c r="OG1320"/>
      <c r="OH1320"/>
      <c r="OI1320"/>
      <c r="OJ1320"/>
      <c r="OK1320"/>
      <c r="OL1320"/>
      <c r="OM1320"/>
      <c r="ON1320"/>
      <c r="OO1320"/>
      <c r="OP1320"/>
      <c r="OQ1320"/>
      <c r="OR1320"/>
      <c r="OS1320"/>
      <c r="OT1320"/>
      <c r="OU1320"/>
      <c r="OV1320"/>
      <c r="OW1320"/>
      <c r="OX1320"/>
      <c r="OY1320"/>
      <c r="OZ1320"/>
      <c r="PA1320"/>
      <c r="PB1320"/>
      <c r="PC1320"/>
      <c r="PD1320"/>
      <c r="PE1320"/>
      <c r="PF1320"/>
      <c r="PG1320"/>
      <c r="PH1320"/>
      <c r="PI1320"/>
      <c r="PJ1320"/>
      <c r="PK1320"/>
      <c r="PL1320"/>
      <c r="PM1320"/>
      <c r="PN1320"/>
      <c r="PO1320"/>
      <c r="PP1320"/>
      <c r="PQ1320"/>
      <c r="PR1320"/>
      <c r="PS1320"/>
      <c r="PT1320"/>
      <c r="PU1320"/>
      <c r="PV1320"/>
      <c r="PW1320"/>
      <c r="PX1320"/>
      <c r="PY1320"/>
      <c r="PZ1320"/>
      <c r="QA1320"/>
      <c r="QB1320"/>
      <c r="QC1320"/>
      <c r="QD1320"/>
      <c r="QE1320"/>
      <c r="QF1320"/>
      <c r="QG1320"/>
      <c r="QH1320"/>
      <c r="QI1320"/>
      <c r="QJ1320"/>
      <c r="QK1320"/>
      <c r="QL1320"/>
      <c r="QM1320"/>
      <c r="QN1320"/>
      <c r="QO1320"/>
      <c r="QP1320"/>
      <c r="QQ1320"/>
      <c r="QR1320"/>
      <c r="QS1320"/>
      <c r="QT1320"/>
      <c r="QU1320"/>
      <c r="QV1320"/>
      <c r="QW1320"/>
      <c r="QX1320"/>
      <c r="QY1320"/>
      <c r="QZ1320"/>
      <c r="RA1320"/>
      <c r="RB1320"/>
      <c r="RC1320"/>
      <c r="RD1320"/>
      <c r="RE1320"/>
      <c r="RF1320"/>
      <c r="RG1320"/>
      <c r="RH1320"/>
      <c r="RI1320"/>
      <c r="RJ1320"/>
      <c r="RK1320"/>
      <c r="RL1320"/>
      <c r="RM1320"/>
      <c r="RN1320"/>
      <c r="RO1320"/>
      <c r="RP1320"/>
      <c r="RQ1320"/>
      <c r="RR1320"/>
      <c r="RS1320"/>
      <c r="RT1320"/>
      <c r="RU1320"/>
      <c r="RV1320"/>
      <c r="RW1320"/>
      <c r="RX1320"/>
      <c r="RY1320"/>
      <c r="RZ1320"/>
      <c r="SA1320"/>
      <c r="SB1320"/>
      <c r="SC1320"/>
      <c r="SD1320"/>
      <c r="SE1320"/>
      <c r="SF1320"/>
      <c r="SG1320"/>
      <c r="SH1320"/>
      <c r="SI1320"/>
      <c r="SJ1320"/>
      <c r="SK1320"/>
      <c r="SL1320"/>
      <c r="SM1320"/>
      <c r="SN1320"/>
      <c r="SO1320"/>
      <c r="SP1320"/>
      <c r="SQ1320"/>
      <c r="SR1320"/>
      <c r="SS1320"/>
      <c r="ST1320"/>
      <c r="SU1320"/>
      <c r="SV1320"/>
      <c r="SW1320"/>
      <c r="SX1320"/>
      <c r="SY1320"/>
      <c r="SZ1320"/>
      <c r="TA1320"/>
      <c r="TB1320"/>
      <c r="TC1320"/>
      <c r="TD1320"/>
      <c r="TE1320"/>
      <c r="TF1320"/>
      <c r="TG1320"/>
      <c r="TH1320"/>
      <c r="TI1320"/>
      <c r="TJ1320"/>
      <c r="TK1320"/>
      <c r="TL1320"/>
      <c r="TM1320"/>
      <c r="TN1320"/>
      <c r="TO1320"/>
      <c r="TP1320"/>
      <c r="TQ1320"/>
      <c r="TR1320"/>
      <c r="TS1320"/>
      <c r="TT1320"/>
      <c r="TU1320"/>
      <c r="TV1320"/>
      <c r="TW1320"/>
      <c r="TX1320"/>
      <c r="TY1320"/>
      <c r="TZ1320"/>
      <c r="UA1320"/>
      <c r="UB1320"/>
      <c r="UC1320"/>
      <c r="UD1320"/>
      <c r="UE1320"/>
      <c r="UF1320"/>
    </row>
    <row r="1321" spans="1:552" ht="14.2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  <c r="BA1321"/>
      <c r="BB1321"/>
      <c r="BC1321"/>
      <c r="BD1321"/>
      <c r="BE1321"/>
      <c r="BF1321"/>
      <c r="BG1321"/>
      <c r="BH1321"/>
      <c r="BI1321"/>
      <c r="BJ1321"/>
      <c r="BK1321"/>
      <c r="BL1321"/>
      <c r="BM1321"/>
      <c r="BN1321"/>
      <c r="BO1321"/>
      <c r="BP1321"/>
      <c r="BQ1321"/>
      <c r="BR1321"/>
      <c r="BS1321"/>
      <c r="BT1321"/>
      <c r="BU1321"/>
      <c r="BV1321"/>
      <c r="BW1321"/>
      <c r="BX1321"/>
      <c r="BY1321"/>
      <c r="BZ1321"/>
      <c r="CA1321"/>
      <c r="CB1321"/>
      <c r="CC1321"/>
      <c r="CD1321"/>
      <c r="CE1321"/>
      <c r="CF1321"/>
      <c r="CG1321"/>
      <c r="CH1321"/>
      <c r="CI1321"/>
      <c r="CJ1321"/>
      <c r="CK1321"/>
      <c r="CL1321"/>
      <c r="CM1321"/>
      <c r="CN1321"/>
      <c r="CO1321"/>
      <c r="CP1321"/>
      <c r="CQ1321"/>
      <c r="CR1321"/>
      <c r="CS1321"/>
      <c r="CT1321"/>
      <c r="CU1321"/>
      <c r="CV1321"/>
      <c r="CW1321"/>
      <c r="CX1321"/>
      <c r="CY1321"/>
      <c r="CZ1321"/>
      <c r="DA1321"/>
      <c r="DB1321"/>
      <c r="DC1321"/>
      <c r="DD1321"/>
      <c r="DE1321"/>
      <c r="DF1321"/>
      <c r="DG1321"/>
      <c r="DH1321"/>
      <c r="DI1321"/>
      <c r="DJ1321"/>
      <c r="DK1321"/>
      <c r="DL1321"/>
      <c r="DM1321"/>
      <c r="DN1321"/>
      <c r="DO1321"/>
      <c r="DP1321"/>
      <c r="DQ1321"/>
      <c r="DR1321"/>
      <c r="DS1321"/>
      <c r="DT1321"/>
      <c r="DU1321"/>
      <c r="DV1321"/>
      <c r="DW1321"/>
      <c r="DX1321"/>
      <c r="DY1321"/>
      <c r="DZ1321"/>
      <c r="EA1321"/>
      <c r="EB1321"/>
      <c r="EC1321"/>
      <c r="ED1321"/>
      <c r="EE1321"/>
      <c r="EF1321"/>
      <c r="EG1321"/>
      <c r="EH1321"/>
      <c r="EI1321"/>
      <c r="EJ1321"/>
      <c r="EK1321"/>
      <c r="EL1321"/>
      <c r="EM1321"/>
      <c r="EN1321"/>
      <c r="EO1321"/>
      <c r="EP1321"/>
      <c r="EQ1321"/>
      <c r="ER1321"/>
      <c r="ES1321"/>
      <c r="ET1321"/>
      <c r="EU1321"/>
      <c r="EV1321"/>
      <c r="EW1321"/>
      <c r="EX1321"/>
      <c r="EY1321"/>
      <c r="EZ1321"/>
      <c r="FA1321"/>
      <c r="FB1321"/>
      <c r="FC1321"/>
      <c r="FD1321"/>
      <c r="FE1321"/>
      <c r="FF1321"/>
      <c r="FG1321"/>
      <c r="FH1321"/>
      <c r="FI1321"/>
      <c r="FJ1321"/>
      <c r="FK1321"/>
      <c r="FL1321"/>
      <c r="FM1321"/>
      <c r="FN1321"/>
      <c r="FO1321"/>
      <c r="FP1321"/>
      <c r="FQ1321"/>
      <c r="FR1321"/>
      <c r="FS1321"/>
      <c r="FT1321"/>
      <c r="FU1321"/>
      <c r="FV1321"/>
      <c r="FW1321"/>
      <c r="FX1321"/>
      <c r="FY1321"/>
      <c r="FZ1321"/>
      <c r="GA1321"/>
      <c r="GB1321"/>
      <c r="GC1321"/>
      <c r="GD1321"/>
      <c r="GE1321"/>
      <c r="GF1321"/>
      <c r="GG1321"/>
      <c r="GH1321"/>
      <c r="GI1321"/>
      <c r="GJ1321"/>
      <c r="GK1321"/>
      <c r="GL1321"/>
      <c r="GM1321"/>
      <c r="GN1321"/>
      <c r="GO1321"/>
      <c r="GP1321"/>
      <c r="GQ1321"/>
      <c r="GR1321"/>
      <c r="GS1321"/>
      <c r="GT1321"/>
      <c r="GU1321"/>
      <c r="GV1321"/>
      <c r="GW1321"/>
      <c r="GX1321"/>
      <c r="GY1321"/>
      <c r="GZ1321"/>
      <c r="HA1321"/>
      <c r="HB1321"/>
      <c r="HC1321"/>
      <c r="HD1321"/>
      <c r="HE1321"/>
      <c r="HF1321"/>
      <c r="HG1321"/>
      <c r="HH1321"/>
      <c r="HI1321"/>
      <c r="HJ1321"/>
      <c r="HK1321"/>
      <c r="HL1321"/>
      <c r="HM1321"/>
      <c r="HN1321"/>
      <c r="HO1321"/>
      <c r="HP1321"/>
      <c r="HQ1321"/>
      <c r="HR1321"/>
      <c r="HS1321"/>
      <c r="HT1321"/>
      <c r="HU1321"/>
      <c r="HV1321"/>
      <c r="HW1321"/>
      <c r="HX1321"/>
      <c r="HY1321"/>
      <c r="HZ1321"/>
      <c r="IA1321"/>
      <c r="IB1321"/>
      <c r="IC1321"/>
      <c r="ID1321"/>
      <c r="IE1321"/>
      <c r="IF1321"/>
      <c r="IG1321"/>
      <c r="IH1321"/>
      <c r="II1321"/>
      <c r="IJ1321"/>
      <c r="IK1321"/>
      <c r="IL1321"/>
      <c r="IM1321"/>
      <c r="IN1321"/>
      <c r="IO1321"/>
      <c r="IP1321"/>
      <c r="IQ1321"/>
      <c r="IR1321"/>
      <c r="IS1321"/>
      <c r="IT1321"/>
      <c r="IU1321"/>
      <c r="IV1321"/>
      <c r="IW1321"/>
      <c r="IX1321"/>
      <c r="IY1321"/>
      <c r="IZ1321"/>
      <c r="JA1321"/>
      <c r="JB1321"/>
      <c r="JC1321"/>
      <c r="JD1321"/>
      <c r="JE1321"/>
      <c r="JF1321"/>
      <c r="JG1321"/>
      <c r="JH1321"/>
      <c r="JI1321"/>
      <c r="JJ1321"/>
      <c r="JK1321"/>
      <c r="JL1321"/>
      <c r="JM1321"/>
      <c r="JN1321"/>
      <c r="JO1321"/>
      <c r="JP1321"/>
      <c r="JQ1321"/>
      <c r="JR1321"/>
      <c r="JS1321"/>
      <c r="JT1321"/>
      <c r="JU1321"/>
      <c r="JV1321"/>
      <c r="JW1321"/>
      <c r="JX1321"/>
      <c r="JY1321"/>
      <c r="JZ1321"/>
      <c r="KA1321"/>
      <c r="KB1321"/>
      <c r="KC1321"/>
      <c r="KD1321"/>
      <c r="KE1321"/>
      <c r="KF1321"/>
      <c r="KG1321"/>
      <c r="KH1321"/>
      <c r="KI1321"/>
      <c r="KJ1321"/>
      <c r="KK1321"/>
      <c r="KL1321"/>
      <c r="KM1321"/>
      <c r="KN1321"/>
      <c r="KO1321"/>
      <c r="KP1321"/>
      <c r="KQ1321"/>
      <c r="KR1321"/>
      <c r="KS1321"/>
      <c r="KT1321"/>
      <c r="KU1321"/>
      <c r="KV1321"/>
      <c r="KW1321"/>
      <c r="KX1321"/>
      <c r="KY1321"/>
      <c r="KZ1321"/>
      <c r="LA1321"/>
      <c r="LB1321"/>
      <c r="LC1321"/>
      <c r="LD1321"/>
      <c r="LE1321"/>
      <c r="LF1321"/>
      <c r="LG1321"/>
      <c r="LH1321"/>
      <c r="LI1321"/>
      <c r="LJ1321"/>
      <c r="LK1321"/>
      <c r="LL1321"/>
      <c r="LM1321"/>
      <c r="LN1321"/>
      <c r="LO1321"/>
      <c r="LP1321"/>
      <c r="LQ1321"/>
      <c r="LR1321"/>
      <c r="LS1321"/>
      <c r="LT1321"/>
      <c r="LU1321"/>
      <c r="LV1321"/>
      <c r="LW1321"/>
      <c r="LX1321"/>
      <c r="LY1321"/>
      <c r="LZ1321"/>
      <c r="MA1321"/>
      <c r="MB1321"/>
      <c r="MC1321"/>
      <c r="MD1321"/>
      <c r="ME1321"/>
      <c r="MF1321"/>
      <c r="MG1321"/>
      <c r="MH1321"/>
      <c r="MI1321"/>
      <c r="MJ1321"/>
      <c r="MK1321"/>
      <c r="ML1321"/>
      <c r="MM1321"/>
      <c r="MN1321"/>
      <c r="MO1321"/>
      <c r="MP1321"/>
      <c r="MQ1321"/>
      <c r="MR1321"/>
      <c r="MS1321"/>
      <c r="MT1321"/>
      <c r="MU1321"/>
      <c r="MV1321"/>
      <c r="MW1321"/>
      <c r="MX1321"/>
      <c r="MY1321"/>
      <c r="MZ1321"/>
      <c r="NA1321"/>
      <c r="NB1321"/>
      <c r="NC1321"/>
      <c r="ND1321"/>
      <c r="NE1321"/>
      <c r="NF1321"/>
      <c r="NG1321"/>
      <c r="NH1321"/>
      <c r="NI1321"/>
      <c r="NJ1321"/>
      <c r="NK1321"/>
      <c r="NL1321"/>
      <c r="NM1321"/>
      <c r="NN1321"/>
      <c r="NO1321"/>
      <c r="NP1321"/>
      <c r="NQ1321"/>
      <c r="NR1321"/>
      <c r="NS1321"/>
      <c r="NT1321"/>
      <c r="NU1321"/>
      <c r="NV1321"/>
      <c r="NW1321"/>
      <c r="NX1321"/>
      <c r="NY1321"/>
      <c r="NZ1321"/>
      <c r="OA1321"/>
      <c r="OB1321"/>
      <c r="OC1321"/>
      <c r="OD1321"/>
      <c r="OE1321"/>
      <c r="OF1321"/>
      <c r="OG1321"/>
      <c r="OH1321"/>
      <c r="OI1321"/>
      <c r="OJ1321"/>
      <c r="OK1321"/>
      <c r="OL1321"/>
      <c r="OM1321"/>
      <c r="ON1321"/>
      <c r="OO1321"/>
      <c r="OP1321"/>
      <c r="OQ1321"/>
      <c r="OR1321"/>
      <c r="OS1321"/>
      <c r="OT1321"/>
      <c r="OU1321"/>
      <c r="OV1321"/>
      <c r="OW1321"/>
      <c r="OX1321"/>
      <c r="OY1321"/>
      <c r="OZ1321"/>
      <c r="PA1321"/>
      <c r="PB1321"/>
      <c r="PC1321"/>
      <c r="PD1321"/>
      <c r="PE1321"/>
      <c r="PF1321"/>
      <c r="PG1321"/>
      <c r="PH1321"/>
      <c r="PI1321"/>
      <c r="PJ1321"/>
      <c r="PK1321"/>
      <c r="PL1321"/>
      <c r="PM1321"/>
      <c r="PN1321"/>
      <c r="PO1321"/>
      <c r="PP1321"/>
      <c r="PQ1321"/>
      <c r="PR1321"/>
      <c r="PS1321"/>
      <c r="PT1321"/>
      <c r="PU1321"/>
      <c r="PV1321"/>
      <c r="PW1321"/>
      <c r="PX1321"/>
      <c r="PY1321"/>
      <c r="PZ1321"/>
      <c r="QA1321"/>
      <c r="QB1321"/>
      <c r="QC1321"/>
      <c r="QD1321"/>
      <c r="QE1321"/>
      <c r="QF1321"/>
      <c r="QG1321"/>
      <c r="QH1321"/>
      <c r="QI1321"/>
      <c r="QJ1321"/>
      <c r="QK1321"/>
      <c r="QL1321"/>
      <c r="QM1321"/>
      <c r="QN1321"/>
      <c r="QO1321"/>
      <c r="QP1321"/>
      <c r="QQ1321"/>
      <c r="QR1321"/>
      <c r="QS1321"/>
      <c r="QT1321"/>
      <c r="QU1321"/>
      <c r="QV1321"/>
      <c r="QW1321"/>
      <c r="QX1321"/>
      <c r="QY1321"/>
      <c r="QZ1321"/>
      <c r="RA1321"/>
      <c r="RB1321"/>
      <c r="RC1321"/>
      <c r="RD1321"/>
      <c r="RE1321"/>
      <c r="RF1321"/>
      <c r="RG1321"/>
      <c r="RH1321"/>
      <c r="RI1321"/>
      <c r="RJ1321"/>
      <c r="RK1321"/>
      <c r="RL1321"/>
      <c r="RM1321"/>
      <c r="RN1321"/>
      <c r="RO1321"/>
      <c r="RP1321"/>
      <c r="RQ1321"/>
      <c r="RR1321"/>
      <c r="RS1321"/>
      <c r="RT1321"/>
      <c r="RU1321"/>
      <c r="RV1321"/>
      <c r="RW1321"/>
      <c r="RX1321"/>
      <c r="RY1321"/>
      <c r="RZ1321"/>
      <c r="SA1321"/>
      <c r="SB1321"/>
      <c r="SC1321"/>
      <c r="SD1321"/>
      <c r="SE1321"/>
      <c r="SF1321"/>
      <c r="SG1321"/>
      <c r="SH1321"/>
      <c r="SI1321"/>
      <c r="SJ1321"/>
      <c r="SK1321"/>
      <c r="SL1321"/>
      <c r="SM1321"/>
      <c r="SN1321"/>
      <c r="SO1321"/>
      <c r="SP1321"/>
      <c r="SQ1321"/>
      <c r="SR1321"/>
      <c r="SS1321"/>
      <c r="ST1321"/>
      <c r="SU1321"/>
      <c r="SV1321"/>
      <c r="SW1321"/>
      <c r="SX1321"/>
      <c r="SY1321"/>
      <c r="SZ1321"/>
      <c r="TA1321"/>
      <c r="TB1321"/>
      <c r="TC1321"/>
      <c r="TD1321"/>
      <c r="TE1321"/>
      <c r="TF1321"/>
      <c r="TG1321"/>
      <c r="TH1321"/>
      <c r="TI1321"/>
      <c r="TJ1321"/>
      <c r="TK1321"/>
      <c r="TL1321"/>
      <c r="TM1321"/>
      <c r="TN1321"/>
      <c r="TO1321"/>
      <c r="TP1321"/>
      <c r="TQ1321"/>
      <c r="TR1321"/>
      <c r="TS1321"/>
      <c r="TT1321"/>
      <c r="TU1321"/>
      <c r="TV1321"/>
      <c r="TW1321"/>
      <c r="TX1321"/>
      <c r="TY1321"/>
      <c r="TZ1321"/>
      <c r="UA1321"/>
      <c r="UB1321"/>
      <c r="UC1321"/>
      <c r="UD1321"/>
      <c r="UE1321"/>
      <c r="UF1321"/>
    </row>
    <row r="1322" spans="1:552" ht="14.2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  <c r="BA1322"/>
      <c r="BB1322"/>
      <c r="BC1322"/>
      <c r="BD1322"/>
      <c r="BE1322"/>
      <c r="BF1322"/>
      <c r="BG1322"/>
      <c r="BH1322"/>
      <c r="BI1322"/>
      <c r="BJ1322"/>
      <c r="BK1322"/>
      <c r="BL1322"/>
      <c r="BM1322"/>
      <c r="BN1322"/>
      <c r="BO1322"/>
      <c r="BP1322"/>
      <c r="BQ1322"/>
      <c r="BR1322"/>
      <c r="BS1322"/>
      <c r="BT1322"/>
      <c r="BU1322"/>
      <c r="BV1322"/>
      <c r="BW1322"/>
      <c r="BX1322"/>
      <c r="BY1322"/>
      <c r="BZ1322"/>
      <c r="CA1322"/>
      <c r="CB1322"/>
      <c r="CC1322"/>
      <c r="CD1322"/>
      <c r="CE1322"/>
      <c r="CF1322"/>
      <c r="CG1322"/>
      <c r="CH1322"/>
      <c r="CI1322"/>
      <c r="CJ1322"/>
      <c r="CK1322"/>
      <c r="CL1322"/>
      <c r="CM1322"/>
      <c r="CN1322"/>
      <c r="CO1322"/>
      <c r="CP1322"/>
      <c r="CQ1322"/>
      <c r="CR1322"/>
      <c r="CS1322"/>
      <c r="CT1322"/>
      <c r="CU1322"/>
      <c r="CV1322"/>
      <c r="CW1322"/>
      <c r="CX1322"/>
      <c r="CY1322"/>
      <c r="CZ1322"/>
      <c r="DA1322"/>
      <c r="DB1322"/>
      <c r="DC1322"/>
      <c r="DD1322"/>
      <c r="DE1322"/>
      <c r="DF1322"/>
      <c r="DG1322"/>
      <c r="DH1322"/>
      <c r="DI1322"/>
      <c r="DJ1322"/>
      <c r="DK1322"/>
      <c r="DL1322"/>
      <c r="DM1322"/>
      <c r="DN1322"/>
      <c r="DO1322"/>
      <c r="DP1322"/>
      <c r="DQ1322"/>
      <c r="DR1322"/>
      <c r="DS1322"/>
      <c r="DT1322"/>
      <c r="DU1322"/>
      <c r="DV1322"/>
      <c r="DW1322"/>
      <c r="DX1322"/>
      <c r="DY1322"/>
      <c r="DZ1322"/>
      <c r="EA1322"/>
      <c r="EB1322"/>
      <c r="EC1322"/>
      <c r="ED1322"/>
      <c r="EE1322"/>
      <c r="EF1322"/>
      <c r="EG1322"/>
      <c r="EH1322"/>
      <c r="EI1322"/>
      <c r="EJ1322"/>
      <c r="EK1322"/>
      <c r="EL1322"/>
      <c r="EM1322"/>
      <c r="EN1322"/>
      <c r="EO1322"/>
      <c r="EP1322"/>
      <c r="EQ1322"/>
      <c r="ER1322"/>
      <c r="ES1322"/>
      <c r="ET1322"/>
      <c r="EU1322"/>
      <c r="EV1322"/>
      <c r="EW1322"/>
      <c r="EX1322"/>
      <c r="EY1322"/>
      <c r="EZ1322"/>
      <c r="FA1322"/>
      <c r="FB1322"/>
      <c r="FC1322"/>
      <c r="FD1322"/>
      <c r="FE1322"/>
      <c r="FF1322"/>
      <c r="FG1322"/>
      <c r="FH1322"/>
      <c r="FI1322"/>
      <c r="FJ1322"/>
      <c r="FK1322"/>
      <c r="FL1322"/>
      <c r="FM1322"/>
      <c r="FN1322"/>
      <c r="FO1322"/>
      <c r="FP1322"/>
      <c r="FQ1322"/>
      <c r="FR1322"/>
      <c r="FS1322"/>
      <c r="FT1322"/>
      <c r="FU1322"/>
      <c r="FV1322"/>
      <c r="FW1322"/>
      <c r="FX1322"/>
      <c r="FY1322"/>
      <c r="FZ1322"/>
      <c r="GA1322"/>
      <c r="GB1322"/>
      <c r="GC1322"/>
      <c r="GD1322"/>
      <c r="GE1322"/>
      <c r="GF1322"/>
      <c r="GG1322"/>
      <c r="GH1322"/>
      <c r="GI1322"/>
      <c r="GJ1322"/>
      <c r="GK1322"/>
      <c r="GL1322"/>
      <c r="GM1322"/>
      <c r="GN1322"/>
      <c r="GO1322"/>
      <c r="GP1322"/>
      <c r="GQ1322"/>
      <c r="GR1322"/>
      <c r="GS1322"/>
      <c r="GT1322"/>
      <c r="GU1322"/>
      <c r="GV1322"/>
      <c r="GW1322"/>
      <c r="GX1322"/>
      <c r="GY1322"/>
      <c r="GZ1322"/>
      <c r="HA1322"/>
      <c r="HB1322"/>
      <c r="HC1322"/>
      <c r="HD1322"/>
      <c r="HE1322"/>
      <c r="HF1322"/>
      <c r="HG1322"/>
      <c r="HH1322"/>
      <c r="HI1322"/>
      <c r="HJ1322"/>
      <c r="HK1322"/>
      <c r="HL1322"/>
      <c r="HM1322"/>
      <c r="HN1322"/>
      <c r="HO1322"/>
      <c r="HP1322"/>
      <c r="HQ1322"/>
      <c r="HR1322"/>
      <c r="HS1322"/>
      <c r="HT1322"/>
      <c r="HU1322"/>
      <c r="HV1322"/>
      <c r="HW1322"/>
      <c r="HX1322"/>
      <c r="HY1322"/>
      <c r="HZ1322"/>
      <c r="IA1322"/>
      <c r="IB1322"/>
      <c r="IC1322"/>
      <c r="ID1322"/>
      <c r="IE1322"/>
      <c r="IF1322"/>
      <c r="IG1322"/>
      <c r="IH1322"/>
      <c r="II1322"/>
      <c r="IJ1322"/>
      <c r="IK1322"/>
      <c r="IL1322"/>
      <c r="IM1322"/>
      <c r="IN1322"/>
      <c r="IO1322"/>
      <c r="IP1322"/>
      <c r="IQ1322"/>
      <c r="IR1322"/>
      <c r="IS1322"/>
      <c r="IT1322"/>
      <c r="IU1322"/>
      <c r="IV1322"/>
      <c r="IW1322"/>
      <c r="IX1322"/>
      <c r="IY1322"/>
      <c r="IZ1322"/>
      <c r="JA1322"/>
      <c r="JB1322"/>
      <c r="JC1322"/>
      <c r="JD1322"/>
      <c r="JE1322"/>
      <c r="JF1322"/>
      <c r="JG1322"/>
      <c r="JH1322"/>
      <c r="JI1322"/>
      <c r="JJ1322"/>
      <c r="JK1322"/>
      <c r="JL1322"/>
      <c r="JM1322"/>
      <c r="JN1322"/>
      <c r="JO1322"/>
      <c r="JP1322"/>
      <c r="JQ1322"/>
      <c r="JR1322"/>
      <c r="JS1322"/>
      <c r="JT1322"/>
      <c r="JU1322"/>
      <c r="JV1322"/>
      <c r="JW1322"/>
      <c r="JX1322"/>
      <c r="JY1322"/>
      <c r="JZ1322"/>
      <c r="KA1322"/>
      <c r="KB1322"/>
      <c r="KC1322"/>
      <c r="KD1322"/>
      <c r="KE1322"/>
      <c r="KF1322"/>
      <c r="KG1322"/>
      <c r="KH1322"/>
      <c r="KI1322"/>
      <c r="KJ1322"/>
      <c r="KK1322"/>
      <c r="KL1322"/>
      <c r="KM1322"/>
      <c r="KN1322"/>
      <c r="KO1322"/>
      <c r="KP1322"/>
      <c r="KQ1322"/>
      <c r="KR1322"/>
      <c r="KS1322"/>
      <c r="KT1322"/>
      <c r="KU1322"/>
      <c r="KV1322"/>
      <c r="KW1322"/>
      <c r="KX1322"/>
      <c r="KY1322"/>
      <c r="KZ1322"/>
      <c r="LA1322"/>
      <c r="LB1322"/>
      <c r="LC1322"/>
      <c r="LD1322"/>
      <c r="LE1322"/>
      <c r="LF1322"/>
      <c r="LG1322"/>
      <c r="LH1322"/>
      <c r="LI1322"/>
      <c r="LJ1322"/>
      <c r="LK1322"/>
      <c r="LL1322"/>
      <c r="LM1322"/>
      <c r="LN1322"/>
      <c r="LO1322"/>
      <c r="LP1322"/>
      <c r="LQ1322"/>
      <c r="LR1322"/>
      <c r="LS1322"/>
      <c r="LT1322"/>
      <c r="LU1322"/>
      <c r="LV1322"/>
      <c r="LW1322"/>
      <c r="LX1322"/>
      <c r="LY1322"/>
      <c r="LZ1322"/>
      <c r="MA1322"/>
      <c r="MB1322"/>
      <c r="MC1322"/>
      <c r="MD1322"/>
      <c r="ME1322"/>
      <c r="MF1322"/>
      <c r="MG1322"/>
      <c r="MH1322"/>
      <c r="MI1322"/>
      <c r="MJ1322"/>
      <c r="MK1322"/>
      <c r="ML1322"/>
      <c r="MM1322"/>
      <c r="MN1322"/>
      <c r="MO1322"/>
      <c r="MP1322"/>
      <c r="MQ1322"/>
      <c r="MR1322"/>
      <c r="MS1322"/>
      <c r="MT1322"/>
      <c r="MU1322"/>
      <c r="MV1322"/>
      <c r="MW1322"/>
      <c r="MX1322"/>
      <c r="MY1322"/>
      <c r="MZ1322"/>
      <c r="NA1322"/>
      <c r="NB1322"/>
      <c r="NC1322"/>
      <c r="ND1322"/>
      <c r="NE1322"/>
      <c r="NF1322"/>
      <c r="NG1322"/>
      <c r="NH1322"/>
      <c r="NI1322"/>
      <c r="NJ1322"/>
      <c r="NK1322"/>
      <c r="NL1322"/>
      <c r="NM1322"/>
      <c r="NN1322"/>
      <c r="NO1322"/>
      <c r="NP1322"/>
      <c r="NQ1322"/>
      <c r="NR1322"/>
      <c r="NS1322"/>
      <c r="NT1322"/>
      <c r="NU1322"/>
      <c r="NV1322"/>
      <c r="NW1322"/>
      <c r="NX1322"/>
      <c r="NY1322"/>
      <c r="NZ1322"/>
      <c r="OA1322"/>
      <c r="OB1322"/>
      <c r="OC1322"/>
      <c r="OD1322"/>
      <c r="OE1322"/>
      <c r="OF1322"/>
      <c r="OG1322"/>
      <c r="OH1322"/>
      <c r="OI1322"/>
      <c r="OJ1322"/>
      <c r="OK1322"/>
      <c r="OL1322"/>
      <c r="OM1322"/>
      <c r="ON1322"/>
      <c r="OO1322"/>
      <c r="OP1322"/>
      <c r="OQ1322"/>
      <c r="OR1322"/>
      <c r="OS1322"/>
      <c r="OT1322"/>
      <c r="OU1322"/>
      <c r="OV1322"/>
      <c r="OW1322"/>
      <c r="OX1322"/>
      <c r="OY1322"/>
      <c r="OZ1322"/>
      <c r="PA1322"/>
      <c r="PB1322"/>
      <c r="PC1322"/>
      <c r="PD1322"/>
      <c r="PE1322"/>
      <c r="PF1322"/>
      <c r="PG1322"/>
      <c r="PH1322"/>
      <c r="PI1322"/>
      <c r="PJ1322"/>
      <c r="PK1322"/>
      <c r="PL1322"/>
      <c r="PM1322"/>
      <c r="PN1322"/>
      <c r="PO1322"/>
      <c r="PP1322"/>
      <c r="PQ1322"/>
      <c r="PR1322"/>
      <c r="PS1322"/>
      <c r="PT1322"/>
      <c r="PU1322"/>
      <c r="PV1322"/>
      <c r="PW1322"/>
      <c r="PX1322"/>
      <c r="PY1322"/>
      <c r="PZ1322"/>
      <c r="QA1322"/>
      <c r="QB1322"/>
      <c r="QC1322"/>
      <c r="QD1322"/>
      <c r="QE1322"/>
      <c r="QF1322"/>
      <c r="QG1322"/>
      <c r="QH1322"/>
      <c r="QI1322"/>
      <c r="QJ1322"/>
      <c r="QK1322"/>
      <c r="QL1322"/>
      <c r="QM1322"/>
      <c r="QN1322"/>
      <c r="QO1322"/>
      <c r="QP1322"/>
      <c r="QQ1322"/>
      <c r="QR1322"/>
      <c r="QS1322"/>
      <c r="QT1322"/>
      <c r="QU1322"/>
      <c r="QV1322"/>
      <c r="QW1322"/>
      <c r="QX1322"/>
      <c r="QY1322"/>
      <c r="QZ1322"/>
      <c r="RA1322"/>
      <c r="RB1322"/>
      <c r="RC1322"/>
      <c r="RD1322"/>
      <c r="RE1322"/>
      <c r="RF1322"/>
      <c r="RG1322"/>
      <c r="RH1322"/>
      <c r="RI1322"/>
      <c r="RJ1322"/>
      <c r="RK1322"/>
      <c r="RL1322"/>
      <c r="RM1322"/>
      <c r="RN1322"/>
      <c r="RO1322"/>
      <c r="RP1322"/>
      <c r="RQ1322"/>
      <c r="RR1322"/>
      <c r="RS1322"/>
      <c r="RT1322"/>
      <c r="RU1322"/>
      <c r="RV1322"/>
      <c r="RW1322"/>
      <c r="RX1322"/>
      <c r="RY1322"/>
      <c r="RZ1322"/>
      <c r="SA1322"/>
      <c r="SB1322"/>
      <c r="SC1322"/>
      <c r="SD1322"/>
      <c r="SE1322"/>
      <c r="SF1322"/>
      <c r="SG1322"/>
      <c r="SH1322"/>
      <c r="SI1322"/>
      <c r="SJ1322"/>
      <c r="SK1322"/>
      <c r="SL1322"/>
      <c r="SM1322"/>
      <c r="SN1322"/>
      <c r="SO1322"/>
      <c r="SP1322"/>
      <c r="SQ1322"/>
      <c r="SR1322"/>
      <c r="SS1322"/>
      <c r="ST1322"/>
      <c r="SU1322"/>
      <c r="SV1322"/>
      <c r="SW1322"/>
      <c r="SX1322"/>
      <c r="SY1322"/>
      <c r="SZ1322"/>
      <c r="TA1322"/>
      <c r="TB1322"/>
      <c r="TC1322"/>
      <c r="TD1322"/>
      <c r="TE1322"/>
      <c r="TF1322"/>
      <c r="TG1322"/>
      <c r="TH1322"/>
      <c r="TI1322"/>
      <c r="TJ1322"/>
      <c r="TK1322"/>
      <c r="TL1322"/>
      <c r="TM1322"/>
      <c r="TN1322"/>
      <c r="TO1322"/>
      <c r="TP1322"/>
      <c r="TQ1322"/>
      <c r="TR1322"/>
      <c r="TS1322"/>
      <c r="TT1322"/>
      <c r="TU1322"/>
      <c r="TV1322"/>
      <c r="TW1322"/>
      <c r="TX1322"/>
      <c r="TY1322"/>
      <c r="TZ1322"/>
      <c r="UA1322"/>
      <c r="UB1322"/>
      <c r="UC1322"/>
      <c r="UD1322"/>
      <c r="UE1322"/>
      <c r="UF1322"/>
    </row>
    <row r="1323" spans="1:552" ht="14.2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  <c r="BA1323"/>
      <c r="BB1323"/>
      <c r="BC1323"/>
      <c r="BD1323"/>
      <c r="BE1323"/>
      <c r="BF1323"/>
      <c r="BG1323"/>
      <c r="BH1323"/>
      <c r="BI1323"/>
      <c r="BJ1323"/>
      <c r="BK1323"/>
      <c r="BL1323"/>
      <c r="BM1323"/>
      <c r="BN1323"/>
      <c r="BO1323"/>
      <c r="BP1323"/>
      <c r="BQ1323"/>
      <c r="BR1323"/>
      <c r="BS1323"/>
      <c r="BT1323"/>
      <c r="BU1323"/>
      <c r="BV1323"/>
      <c r="BW1323"/>
      <c r="BX1323"/>
      <c r="BY1323"/>
      <c r="BZ1323"/>
      <c r="CA1323"/>
      <c r="CB1323"/>
      <c r="CC1323"/>
      <c r="CD1323"/>
      <c r="CE1323"/>
      <c r="CF1323"/>
      <c r="CG1323"/>
      <c r="CH1323"/>
      <c r="CI1323"/>
      <c r="CJ1323"/>
      <c r="CK1323"/>
      <c r="CL1323"/>
      <c r="CM1323"/>
      <c r="CN1323"/>
      <c r="CO1323"/>
      <c r="CP1323"/>
      <c r="CQ1323"/>
      <c r="CR1323"/>
      <c r="CS1323"/>
      <c r="CT1323"/>
      <c r="CU1323"/>
      <c r="CV1323"/>
      <c r="CW1323"/>
      <c r="CX1323"/>
      <c r="CY1323"/>
      <c r="CZ1323"/>
      <c r="DA1323"/>
      <c r="DB1323"/>
      <c r="DC1323"/>
      <c r="DD1323"/>
      <c r="DE1323"/>
      <c r="DF1323"/>
      <c r="DG1323"/>
      <c r="DH1323"/>
      <c r="DI1323"/>
      <c r="DJ1323"/>
      <c r="DK1323"/>
      <c r="DL1323"/>
      <c r="DM1323"/>
      <c r="DN1323"/>
      <c r="DO1323"/>
      <c r="DP1323"/>
      <c r="DQ1323"/>
      <c r="DR1323"/>
      <c r="DS1323"/>
      <c r="DT1323"/>
      <c r="DU1323"/>
      <c r="DV1323"/>
      <c r="DW1323"/>
      <c r="DX1323"/>
      <c r="DY1323"/>
      <c r="DZ1323"/>
      <c r="EA1323"/>
      <c r="EB1323"/>
      <c r="EC1323"/>
      <c r="ED1323"/>
      <c r="EE1323"/>
      <c r="EF1323"/>
      <c r="EG1323"/>
      <c r="EH1323"/>
      <c r="EI1323"/>
      <c r="EJ1323"/>
      <c r="EK1323"/>
      <c r="EL1323"/>
      <c r="EM1323"/>
      <c r="EN1323"/>
      <c r="EO1323"/>
      <c r="EP1323"/>
      <c r="EQ1323"/>
      <c r="ER1323"/>
      <c r="ES1323"/>
      <c r="ET1323"/>
      <c r="EU1323"/>
      <c r="EV1323"/>
      <c r="EW1323"/>
      <c r="EX1323"/>
      <c r="EY1323"/>
      <c r="EZ1323"/>
      <c r="FA1323"/>
      <c r="FB1323"/>
      <c r="FC1323"/>
      <c r="FD1323"/>
      <c r="FE1323"/>
      <c r="FF1323"/>
      <c r="FG1323"/>
      <c r="FH1323"/>
      <c r="FI1323"/>
      <c r="FJ1323"/>
      <c r="FK1323"/>
      <c r="FL1323"/>
      <c r="FM1323"/>
      <c r="FN1323"/>
      <c r="FO1323"/>
      <c r="FP1323"/>
      <c r="FQ1323"/>
      <c r="FR1323"/>
      <c r="FS1323"/>
      <c r="FT1323"/>
      <c r="FU1323"/>
      <c r="FV1323"/>
      <c r="FW1323"/>
      <c r="FX1323"/>
      <c r="FY1323"/>
      <c r="FZ1323"/>
      <c r="GA1323"/>
      <c r="GB1323"/>
      <c r="GC1323"/>
      <c r="GD1323"/>
      <c r="GE1323"/>
      <c r="GF1323"/>
      <c r="GG1323"/>
      <c r="GH1323"/>
      <c r="GI1323"/>
      <c r="GJ1323"/>
      <c r="GK1323"/>
      <c r="GL1323"/>
      <c r="GM1323"/>
      <c r="GN1323"/>
      <c r="GO1323"/>
      <c r="GP1323"/>
      <c r="GQ1323"/>
      <c r="GR1323"/>
      <c r="GS1323"/>
      <c r="GT1323"/>
      <c r="GU1323"/>
      <c r="GV1323"/>
      <c r="GW1323"/>
      <c r="GX1323"/>
      <c r="GY1323"/>
      <c r="GZ1323"/>
      <c r="HA1323"/>
      <c r="HB1323"/>
      <c r="HC1323"/>
      <c r="HD1323"/>
      <c r="HE1323"/>
      <c r="HF1323"/>
      <c r="HG1323"/>
      <c r="HH1323"/>
      <c r="HI1323"/>
      <c r="HJ1323"/>
      <c r="HK1323"/>
      <c r="HL1323"/>
      <c r="HM1323"/>
      <c r="HN1323"/>
      <c r="HO1323"/>
      <c r="HP1323"/>
      <c r="HQ1323"/>
      <c r="HR1323"/>
      <c r="HS1323"/>
      <c r="HT1323"/>
      <c r="HU1323"/>
      <c r="HV1323"/>
      <c r="HW1323"/>
      <c r="HX1323"/>
      <c r="HY1323"/>
      <c r="HZ1323"/>
      <c r="IA1323"/>
      <c r="IB1323"/>
      <c r="IC1323"/>
      <c r="ID1323"/>
      <c r="IE1323"/>
      <c r="IF1323"/>
      <c r="IG1323"/>
      <c r="IH1323"/>
      <c r="II1323"/>
      <c r="IJ1323"/>
      <c r="IK1323"/>
      <c r="IL1323"/>
      <c r="IM1323"/>
      <c r="IN1323"/>
      <c r="IO1323"/>
      <c r="IP1323"/>
      <c r="IQ1323"/>
      <c r="IR1323"/>
      <c r="IS1323"/>
      <c r="IT1323"/>
      <c r="IU1323"/>
      <c r="IV1323"/>
      <c r="IW1323"/>
      <c r="IX1323"/>
      <c r="IY1323"/>
      <c r="IZ1323"/>
      <c r="JA1323"/>
      <c r="JB1323"/>
      <c r="JC1323"/>
      <c r="JD1323"/>
      <c r="JE1323"/>
      <c r="JF1323"/>
      <c r="JG1323"/>
      <c r="JH1323"/>
      <c r="JI1323"/>
      <c r="JJ1323"/>
      <c r="JK1323"/>
      <c r="JL1323"/>
      <c r="JM1323"/>
      <c r="JN1323"/>
      <c r="JO1323"/>
      <c r="JP1323"/>
      <c r="JQ1323"/>
      <c r="JR1323"/>
      <c r="JS1323"/>
      <c r="JT1323"/>
      <c r="JU1323"/>
      <c r="JV1323"/>
      <c r="JW1323"/>
      <c r="JX1323"/>
      <c r="JY1323"/>
      <c r="JZ1323"/>
      <c r="KA1323"/>
      <c r="KB1323"/>
      <c r="KC1323"/>
      <c r="KD1323"/>
      <c r="KE1323"/>
      <c r="KF1323"/>
      <c r="KG1323"/>
      <c r="KH1323"/>
      <c r="KI1323"/>
      <c r="KJ1323"/>
      <c r="KK1323"/>
      <c r="KL1323"/>
      <c r="KM1323"/>
      <c r="KN1323"/>
      <c r="KO1323"/>
      <c r="KP1323"/>
      <c r="KQ1323"/>
      <c r="KR1323"/>
      <c r="KS1323"/>
      <c r="KT1323"/>
      <c r="KU1323"/>
      <c r="KV1323"/>
      <c r="KW1323"/>
      <c r="KX1323"/>
      <c r="KY1323"/>
      <c r="KZ1323"/>
      <c r="LA1323"/>
      <c r="LB1323"/>
      <c r="LC1323"/>
      <c r="LD1323"/>
      <c r="LE1323"/>
      <c r="LF1323"/>
      <c r="LG1323"/>
      <c r="LH1323"/>
      <c r="LI1323"/>
      <c r="LJ1323"/>
      <c r="LK1323"/>
      <c r="LL1323"/>
      <c r="LM1323"/>
      <c r="LN1323"/>
      <c r="LO1323"/>
      <c r="LP1323"/>
      <c r="LQ1323"/>
      <c r="LR1323"/>
      <c r="LS1323"/>
      <c r="LT1323"/>
      <c r="LU1323"/>
      <c r="LV1323"/>
      <c r="LW1323"/>
      <c r="LX1323"/>
      <c r="LY1323"/>
      <c r="LZ1323"/>
      <c r="MA1323"/>
      <c r="MB1323"/>
      <c r="MC1323"/>
      <c r="MD1323"/>
      <c r="ME1323"/>
      <c r="MF1323"/>
      <c r="MG1323"/>
      <c r="MH1323"/>
      <c r="MI1323"/>
      <c r="MJ1323"/>
      <c r="MK1323"/>
      <c r="ML1323"/>
      <c r="MM1323"/>
      <c r="MN1323"/>
      <c r="MO1323"/>
      <c r="MP1323"/>
      <c r="MQ1323"/>
      <c r="MR1323"/>
      <c r="MS1323"/>
      <c r="MT1323"/>
      <c r="MU1323"/>
      <c r="MV1323"/>
      <c r="MW1323"/>
      <c r="MX1323"/>
      <c r="MY1323"/>
      <c r="MZ1323"/>
      <c r="NA1323"/>
      <c r="NB1323"/>
      <c r="NC1323"/>
      <c r="ND1323"/>
      <c r="NE1323"/>
      <c r="NF1323"/>
      <c r="NG1323"/>
      <c r="NH1323"/>
      <c r="NI1323"/>
      <c r="NJ1323"/>
      <c r="NK1323"/>
      <c r="NL1323"/>
      <c r="NM1323"/>
      <c r="NN1323"/>
      <c r="NO1323"/>
      <c r="NP1323"/>
      <c r="NQ1323"/>
      <c r="NR1323"/>
      <c r="NS1323"/>
      <c r="NT1323"/>
      <c r="NU1323"/>
      <c r="NV1323"/>
      <c r="NW1323"/>
      <c r="NX1323"/>
      <c r="NY1323"/>
      <c r="NZ1323"/>
      <c r="OA1323"/>
      <c r="OB1323"/>
      <c r="OC1323"/>
      <c r="OD1323"/>
      <c r="OE1323"/>
      <c r="OF1323"/>
      <c r="OG1323"/>
      <c r="OH1323"/>
      <c r="OI1323"/>
      <c r="OJ1323"/>
      <c r="OK1323"/>
      <c r="OL1323"/>
      <c r="OM1323"/>
      <c r="ON1323"/>
      <c r="OO1323"/>
      <c r="OP1323"/>
      <c r="OQ1323"/>
      <c r="OR1323"/>
      <c r="OS1323"/>
      <c r="OT1323"/>
      <c r="OU1323"/>
      <c r="OV1323"/>
      <c r="OW1323"/>
      <c r="OX1323"/>
      <c r="OY1323"/>
      <c r="OZ1323"/>
      <c r="PA1323"/>
      <c r="PB1323"/>
      <c r="PC1323"/>
      <c r="PD1323"/>
      <c r="PE1323"/>
      <c r="PF1323"/>
      <c r="PG1323"/>
      <c r="PH1323"/>
      <c r="PI1323"/>
      <c r="PJ1323"/>
      <c r="PK1323"/>
      <c r="PL1323"/>
      <c r="PM1323"/>
      <c r="PN1323"/>
      <c r="PO1323"/>
      <c r="PP1323"/>
      <c r="PQ1323"/>
      <c r="PR1323"/>
      <c r="PS1323"/>
      <c r="PT1323"/>
      <c r="PU1323"/>
      <c r="PV1323"/>
      <c r="PW1323"/>
      <c r="PX1323"/>
      <c r="PY1323"/>
      <c r="PZ1323"/>
      <c r="QA1323"/>
      <c r="QB1323"/>
      <c r="QC1323"/>
      <c r="QD1323"/>
      <c r="QE1323"/>
      <c r="QF1323"/>
      <c r="QG1323"/>
      <c r="QH1323"/>
      <c r="QI1323"/>
      <c r="QJ1323"/>
      <c r="QK1323"/>
      <c r="QL1323"/>
      <c r="QM1323"/>
      <c r="QN1323"/>
      <c r="QO1323"/>
      <c r="QP1323"/>
      <c r="QQ1323"/>
      <c r="QR1323"/>
      <c r="QS1323"/>
      <c r="QT1323"/>
      <c r="QU1323"/>
      <c r="QV1323"/>
      <c r="QW1323"/>
      <c r="QX1323"/>
      <c r="QY1323"/>
      <c r="QZ1323"/>
      <c r="RA1323"/>
      <c r="RB1323"/>
      <c r="RC1323"/>
      <c r="RD1323"/>
      <c r="RE1323"/>
      <c r="RF1323"/>
      <c r="RG1323"/>
      <c r="RH1323"/>
      <c r="RI1323"/>
      <c r="RJ1323"/>
      <c r="RK1323"/>
      <c r="RL1323"/>
      <c r="RM1323"/>
      <c r="RN1323"/>
      <c r="RO1323"/>
      <c r="RP1323"/>
      <c r="RQ1323"/>
      <c r="RR1323"/>
      <c r="RS1323"/>
      <c r="RT1323"/>
      <c r="RU1323"/>
      <c r="RV1323"/>
      <c r="RW1323"/>
      <c r="RX1323"/>
      <c r="RY1323"/>
      <c r="RZ1323"/>
      <c r="SA1323"/>
      <c r="SB1323"/>
      <c r="SC1323"/>
      <c r="SD1323"/>
      <c r="SE1323"/>
      <c r="SF1323"/>
      <c r="SG1323"/>
      <c r="SH1323"/>
      <c r="SI1323"/>
      <c r="SJ1323"/>
      <c r="SK1323"/>
      <c r="SL1323"/>
      <c r="SM1323"/>
      <c r="SN1323"/>
      <c r="SO1323"/>
      <c r="SP1323"/>
      <c r="SQ1323"/>
      <c r="SR1323"/>
      <c r="SS1323"/>
      <c r="ST1323"/>
      <c r="SU1323"/>
      <c r="SV1323"/>
      <c r="SW1323"/>
      <c r="SX1323"/>
      <c r="SY1323"/>
      <c r="SZ1323"/>
      <c r="TA1323"/>
      <c r="TB1323"/>
      <c r="TC1323"/>
      <c r="TD1323"/>
      <c r="TE1323"/>
      <c r="TF1323"/>
      <c r="TG1323"/>
      <c r="TH1323"/>
      <c r="TI1323"/>
      <c r="TJ1323"/>
      <c r="TK1323"/>
      <c r="TL1323"/>
      <c r="TM1323"/>
      <c r="TN1323"/>
      <c r="TO1323"/>
      <c r="TP1323"/>
      <c r="TQ1323"/>
      <c r="TR1323"/>
      <c r="TS1323"/>
      <c r="TT1323"/>
      <c r="TU1323"/>
      <c r="TV1323"/>
      <c r="TW1323"/>
      <c r="TX1323"/>
      <c r="TY1323"/>
      <c r="TZ1323"/>
      <c r="UA1323"/>
      <c r="UB1323"/>
      <c r="UC1323"/>
      <c r="UD1323"/>
      <c r="UE1323"/>
      <c r="UF1323"/>
    </row>
    <row r="1324" spans="1:552" ht="14.2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  <c r="BA1324"/>
      <c r="BB1324"/>
      <c r="BC1324"/>
      <c r="BD1324"/>
      <c r="BE1324"/>
      <c r="BF1324"/>
      <c r="BG1324"/>
      <c r="BH1324"/>
      <c r="BI1324"/>
      <c r="BJ1324"/>
      <c r="BK1324"/>
      <c r="BL1324"/>
      <c r="BM1324"/>
      <c r="BN1324"/>
      <c r="BO1324"/>
      <c r="BP1324"/>
      <c r="BQ1324"/>
      <c r="BR1324"/>
      <c r="BS1324"/>
      <c r="BT1324"/>
      <c r="BU1324"/>
      <c r="BV1324"/>
      <c r="BW1324"/>
      <c r="BX1324"/>
      <c r="BY1324"/>
      <c r="BZ1324"/>
      <c r="CA1324"/>
      <c r="CB1324"/>
      <c r="CC1324"/>
      <c r="CD1324"/>
      <c r="CE1324"/>
      <c r="CF1324"/>
      <c r="CG1324"/>
      <c r="CH1324"/>
      <c r="CI1324"/>
      <c r="CJ1324"/>
      <c r="CK1324"/>
      <c r="CL1324"/>
      <c r="CM1324"/>
      <c r="CN1324"/>
      <c r="CO1324"/>
      <c r="CP1324"/>
      <c r="CQ1324"/>
      <c r="CR1324"/>
      <c r="CS1324"/>
      <c r="CT1324"/>
      <c r="CU1324"/>
      <c r="CV1324"/>
      <c r="CW1324"/>
      <c r="CX1324"/>
      <c r="CY1324"/>
      <c r="CZ1324"/>
      <c r="DA1324"/>
      <c r="DB1324"/>
      <c r="DC1324"/>
      <c r="DD1324"/>
      <c r="DE1324"/>
      <c r="DF1324"/>
      <c r="DG1324"/>
      <c r="DH1324"/>
      <c r="DI1324"/>
      <c r="DJ1324"/>
      <c r="DK1324"/>
      <c r="DL1324"/>
      <c r="DM1324"/>
      <c r="DN1324"/>
      <c r="DO1324"/>
      <c r="DP1324"/>
      <c r="DQ1324"/>
      <c r="DR1324"/>
      <c r="DS1324"/>
      <c r="DT1324"/>
      <c r="DU1324"/>
      <c r="DV1324"/>
      <c r="DW1324"/>
      <c r="DX1324"/>
      <c r="DY1324"/>
      <c r="DZ1324"/>
      <c r="EA1324"/>
      <c r="EB1324"/>
      <c r="EC1324"/>
      <c r="ED1324"/>
      <c r="EE1324"/>
      <c r="EF1324"/>
      <c r="EG1324"/>
      <c r="EH1324"/>
      <c r="EI1324"/>
      <c r="EJ1324"/>
      <c r="EK1324"/>
      <c r="EL1324"/>
      <c r="EM1324"/>
      <c r="EN1324"/>
      <c r="EO1324"/>
      <c r="EP1324"/>
      <c r="EQ1324"/>
      <c r="ER1324"/>
      <c r="ES1324"/>
      <c r="ET1324"/>
      <c r="EU1324"/>
      <c r="EV1324"/>
      <c r="EW1324"/>
      <c r="EX1324"/>
      <c r="EY1324"/>
      <c r="EZ1324"/>
      <c r="FA1324"/>
      <c r="FB1324"/>
      <c r="FC1324"/>
      <c r="FD1324"/>
      <c r="FE1324"/>
      <c r="FF1324"/>
      <c r="FG1324"/>
      <c r="FH1324"/>
      <c r="FI1324"/>
      <c r="FJ1324"/>
      <c r="FK1324"/>
      <c r="FL1324"/>
      <c r="FM1324"/>
      <c r="FN1324"/>
      <c r="FO1324"/>
      <c r="FP1324"/>
      <c r="FQ1324"/>
      <c r="FR1324"/>
      <c r="FS1324"/>
      <c r="FT1324"/>
      <c r="FU1324"/>
      <c r="FV1324"/>
      <c r="FW1324"/>
      <c r="FX1324"/>
      <c r="FY1324"/>
      <c r="FZ1324"/>
      <c r="GA1324"/>
      <c r="GB1324"/>
      <c r="GC1324"/>
      <c r="GD1324"/>
      <c r="GE1324"/>
      <c r="GF1324"/>
      <c r="GG1324"/>
      <c r="GH1324"/>
      <c r="GI1324"/>
      <c r="GJ1324"/>
      <c r="GK1324"/>
      <c r="GL1324"/>
      <c r="GM1324"/>
      <c r="GN1324"/>
      <c r="GO1324"/>
      <c r="GP1324"/>
      <c r="GQ1324"/>
      <c r="GR1324"/>
      <c r="GS1324"/>
      <c r="GT1324"/>
      <c r="GU1324"/>
      <c r="GV1324"/>
      <c r="GW1324"/>
      <c r="GX1324"/>
      <c r="GY1324"/>
      <c r="GZ1324"/>
      <c r="HA1324"/>
      <c r="HB1324"/>
      <c r="HC1324"/>
      <c r="HD1324"/>
      <c r="HE1324"/>
      <c r="HF1324"/>
      <c r="HG1324"/>
      <c r="HH1324"/>
      <c r="HI1324"/>
      <c r="HJ1324"/>
      <c r="HK1324"/>
      <c r="HL1324"/>
      <c r="HM1324"/>
      <c r="HN1324"/>
      <c r="HO1324"/>
      <c r="HP1324"/>
      <c r="HQ1324"/>
      <c r="HR1324"/>
      <c r="HS1324"/>
      <c r="HT1324"/>
      <c r="HU1324"/>
      <c r="HV1324"/>
      <c r="HW1324"/>
      <c r="HX1324"/>
      <c r="HY1324"/>
      <c r="HZ1324"/>
      <c r="IA1324"/>
      <c r="IB1324"/>
      <c r="IC1324"/>
      <c r="ID1324"/>
      <c r="IE1324"/>
      <c r="IF1324"/>
      <c r="IG1324"/>
      <c r="IH1324"/>
      <c r="II1324"/>
      <c r="IJ1324"/>
      <c r="IK1324"/>
      <c r="IL1324"/>
      <c r="IM1324"/>
      <c r="IN1324"/>
      <c r="IO1324"/>
      <c r="IP1324"/>
      <c r="IQ1324"/>
      <c r="IR1324"/>
      <c r="IS1324"/>
      <c r="IT1324"/>
      <c r="IU1324"/>
      <c r="IV1324"/>
      <c r="IW1324"/>
      <c r="IX1324"/>
      <c r="IY1324"/>
      <c r="IZ1324"/>
      <c r="JA1324"/>
      <c r="JB1324"/>
      <c r="JC1324"/>
      <c r="JD1324"/>
      <c r="JE1324"/>
      <c r="JF1324"/>
      <c r="JG1324"/>
      <c r="JH1324"/>
      <c r="JI1324"/>
      <c r="JJ1324"/>
      <c r="JK1324"/>
      <c r="JL1324"/>
      <c r="JM1324"/>
      <c r="JN1324"/>
      <c r="JO1324"/>
      <c r="JP1324"/>
      <c r="JQ1324"/>
      <c r="JR1324"/>
      <c r="JS1324"/>
      <c r="JT1324"/>
      <c r="JU1324"/>
      <c r="JV1324"/>
      <c r="JW1324"/>
      <c r="JX1324"/>
      <c r="JY1324"/>
      <c r="JZ1324"/>
      <c r="KA1324"/>
      <c r="KB1324"/>
      <c r="KC1324"/>
      <c r="KD1324"/>
      <c r="KE1324"/>
      <c r="KF1324"/>
      <c r="KG1324"/>
      <c r="KH1324"/>
      <c r="KI1324"/>
      <c r="KJ1324"/>
      <c r="KK1324"/>
      <c r="KL1324"/>
      <c r="KM1324"/>
      <c r="KN1324"/>
      <c r="KO1324"/>
      <c r="KP1324"/>
      <c r="KQ1324"/>
      <c r="KR1324"/>
      <c r="KS1324"/>
      <c r="KT1324"/>
      <c r="KU1324"/>
      <c r="KV1324"/>
      <c r="KW1324"/>
      <c r="KX1324"/>
      <c r="KY1324"/>
      <c r="KZ1324"/>
      <c r="LA1324"/>
      <c r="LB1324"/>
      <c r="LC1324"/>
      <c r="LD1324"/>
      <c r="LE1324"/>
      <c r="LF1324"/>
      <c r="LG1324"/>
      <c r="LH1324"/>
      <c r="LI1324"/>
      <c r="LJ1324"/>
      <c r="LK1324"/>
      <c r="LL1324"/>
      <c r="LM1324"/>
      <c r="LN1324"/>
      <c r="LO1324"/>
      <c r="LP1324"/>
      <c r="LQ1324"/>
      <c r="LR1324"/>
      <c r="LS1324"/>
      <c r="LT1324"/>
      <c r="LU1324"/>
      <c r="LV1324"/>
      <c r="LW1324"/>
      <c r="LX1324"/>
      <c r="LY1324"/>
      <c r="LZ1324"/>
      <c r="MA1324"/>
      <c r="MB1324"/>
      <c r="MC1324"/>
      <c r="MD1324"/>
      <c r="ME1324"/>
      <c r="MF1324"/>
      <c r="MG1324"/>
      <c r="MH1324"/>
      <c r="MI1324"/>
      <c r="MJ1324"/>
      <c r="MK1324"/>
      <c r="ML1324"/>
      <c r="MM1324"/>
      <c r="MN1324"/>
      <c r="MO1324"/>
      <c r="MP1324"/>
      <c r="MQ1324"/>
      <c r="MR1324"/>
      <c r="MS1324"/>
      <c r="MT1324"/>
      <c r="MU1324"/>
      <c r="MV1324"/>
      <c r="MW1324"/>
      <c r="MX1324"/>
      <c r="MY1324"/>
      <c r="MZ1324"/>
      <c r="NA1324"/>
      <c r="NB1324"/>
      <c r="NC1324"/>
      <c r="ND1324"/>
      <c r="NE1324"/>
      <c r="NF1324"/>
      <c r="NG1324"/>
      <c r="NH1324"/>
      <c r="NI1324"/>
      <c r="NJ1324"/>
      <c r="NK1324"/>
      <c r="NL1324"/>
      <c r="NM1324"/>
      <c r="NN1324"/>
      <c r="NO1324"/>
      <c r="NP1324"/>
      <c r="NQ1324"/>
      <c r="NR1324"/>
      <c r="NS1324"/>
      <c r="NT1324"/>
      <c r="NU1324"/>
      <c r="NV1324"/>
      <c r="NW1324"/>
      <c r="NX1324"/>
      <c r="NY1324"/>
      <c r="NZ1324"/>
      <c r="OA1324"/>
      <c r="OB1324"/>
      <c r="OC1324"/>
      <c r="OD1324"/>
      <c r="OE1324"/>
      <c r="OF1324"/>
      <c r="OG1324"/>
      <c r="OH1324"/>
      <c r="OI1324"/>
      <c r="OJ1324"/>
      <c r="OK1324"/>
      <c r="OL1324"/>
      <c r="OM1324"/>
      <c r="ON1324"/>
      <c r="OO1324"/>
      <c r="OP1324"/>
      <c r="OQ1324"/>
      <c r="OR1324"/>
      <c r="OS1324"/>
      <c r="OT1324"/>
      <c r="OU1324"/>
      <c r="OV1324"/>
      <c r="OW1324"/>
      <c r="OX1324"/>
      <c r="OY1324"/>
      <c r="OZ1324"/>
      <c r="PA1324"/>
      <c r="PB1324"/>
      <c r="PC1324"/>
      <c r="PD1324"/>
      <c r="PE1324"/>
      <c r="PF1324"/>
      <c r="PG1324"/>
      <c r="PH1324"/>
      <c r="PI1324"/>
      <c r="PJ1324"/>
      <c r="PK1324"/>
      <c r="PL1324"/>
      <c r="PM1324"/>
      <c r="PN1324"/>
      <c r="PO1324"/>
      <c r="PP1324"/>
      <c r="PQ1324"/>
      <c r="PR1324"/>
      <c r="PS1324"/>
      <c r="PT1324"/>
      <c r="PU1324"/>
      <c r="PV1324"/>
      <c r="PW1324"/>
      <c r="PX1324"/>
      <c r="PY1324"/>
      <c r="PZ1324"/>
      <c r="QA1324"/>
      <c r="QB1324"/>
      <c r="QC1324"/>
      <c r="QD1324"/>
      <c r="QE1324"/>
      <c r="QF1324"/>
      <c r="QG1324"/>
      <c r="QH1324"/>
      <c r="QI1324"/>
      <c r="QJ1324"/>
      <c r="QK1324"/>
      <c r="QL1324"/>
      <c r="QM1324"/>
      <c r="QN1324"/>
      <c r="QO1324"/>
      <c r="QP1324"/>
      <c r="QQ1324"/>
      <c r="QR1324"/>
      <c r="QS1324"/>
      <c r="QT1324"/>
      <c r="QU1324"/>
      <c r="QV1324"/>
      <c r="QW1324"/>
      <c r="QX1324"/>
      <c r="QY1324"/>
      <c r="QZ1324"/>
      <c r="RA1324"/>
      <c r="RB1324"/>
      <c r="RC1324"/>
      <c r="RD1324"/>
      <c r="RE1324"/>
      <c r="RF1324"/>
      <c r="RG1324"/>
      <c r="RH1324"/>
      <c r="RI1324"/>
      <c r="RJ1324"/>
      <c r="RK1324"/>
      <c r="RL1324"/>
      <c r="RM1324"/>
      <c r="RN1324"/>
      <c r="RO1324"/>
      <c r="RP1324"/>
      <c r="RQ1324"/>
      <c r="RR1324"/>
      <c r="RS1324"/>
      <c r="RT1324"/>
      <c r="RU1324"/>
      <c r="RV1324"/>
      <c r="RW1324"/>
      <c r="RX1324"/>
      <c r="RY1324"/>
      <c r="RZ1324"/>
      <c r="SA1324"/>
      <c r="SB1324"/>
      <c r="SC1324"/>
      <c r="SD1324"/>
      <c r="SE1324"/>
      <c r="SF1324"/>
      <c r="SG1324"/>
      <c r="SH1324"/>
      <c r="SI1324"/>
      <c r="SJ1324"/>
      <c r="SK1324"/>
      <c r="SL1324"/>
      <c r="SM1324"/>
      <c r="SN1324"/>
      <c r="SO1324"/>
      <c r="SP1324"/>
      <c r="SQ1324"/>
      <c r="SR1324"/>
      <c r="SS1324"/>
      <c r="ST1324"/>
      <c r="SU1324"/>
      <c r="SV1324"/>
      <c r="SW1324"/>
      <c r="SX1324"/>
      <c r="SY1324"/>
      <c r="SZ1324"/>
      <c r="TA1324"/>
      <c r="TB1324"/>
      <c r="TC1324"/>
      <c r="TD1324"/>
      <c r="TE1324"/>
      <c r="TF1324"/>
      <c r="TG1324"/>
      <c r="TH1324"/>
      <c r="TI1324"/>
      <c r="TJ1324"/>
      <c r="TK1324"/>
      <c r="TL1324"/>
      <c r="TM1324"/>
      <c r="TN1324"/>
      <c r="TO1324"/>
      <c r="TP1324"/>
      <c r="TQ1324"/>
      <c r="TR1324"/>
      <c r="TS1324"/>
      <c r="TT1324"/>
      <c r="TU1324"/>
      <c r="TV1324"/>
      <c r="TW1324"/>
      <c r="TX1324"/>
      <c r="TY1324"/>
      <c r="TZ1324"/>
      <c r="UA1324"/>
      <c r="UB1324"/>
      <c r="UC1324"/>
      <c r="UD1324"/>
      <c r="UE1324"/>
      <c r="UF1324"/>
    </row>
    <row r="1325" spans="1:552" ht="14.2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  <c r="BA1325"/>
      <c r="BB1325"/>
      <c r="BC1325"/>
      <c r="BD1325"/>
      <c r="BE1325"/>
      <c r="BF1325"/>
      <c r="BG1325"/>
      <c r="BH1325"/>
      <c r="BI1325"/>
      <c r="BJ1325"/>
      <c r="BK1325"/>
      <c r="BL1325"/>
      <c r="BM1325"/>
      <c r="BN1325"/>
      <c r="BO1325"/>
      <c r="BP1325"/>
      <c r="BQ1325"/>
      <c r="BR1325"/>
      <c r="BS1325"/>
      <c r="BT1325"/>
      <c r="BU1325"/>
      <c r="BV1325"/>
      <c r="BW1325"/>
      <c r="BX1325"/>
      <c r="BY1325"/>
      <c r="BZ1325"/>
      <c r="CA1325"/>
      <c r="CB1325"/>
      <c r="CC1325"/>
      <c r="CD1325"/>
      <c r="CE1325"/>
      <c r="CF1325"/>
      <c r="CG1325"/>
      <c r="CH1325"/>
      <c r="CI1325"/>
      <c r="CJ1325"/>
      <c r="CK1325"/>
      <c r="CL1325"/>
      <c r="CM1325"/>
      <c r="CN1325"/>
      <c r="CO1325"/>
      <c r="CP1325"/>
      <c r="CQ1325"/>
      <c r="CR1325"/>
      <c r="CS1325"/>
      <c r="CT1325"/>
      <c r="CU1325"/>
      <c r="CV1325"/>
      <c r="CW1325"/>
      <c r="CX1325"/>
      <c r="CY1325"/>
      <c r="CZ1325"/>
      <c r="DA1325"/>
      <c r="DB1325"/>
      <c r="DC1325"/>
      <c r="DD1325"/>
      <c r="DE1325"/>
      <c r="DF1325"/>
      <c r="DG1325"/>
      <c r="DH1325"/>
      <c r="DI1325"/>
      <c r="DJ1325"/>
      <c r="DK1325"/>
      <c r="DL1325"/>
      <c r="DM1325"/>
      <c r="DN1325"/>
      <c r="DO1325"/>
      <c r="DP1325"/>
      <c r="DQ1325"/>
      <c r="DR1325"/>
      <c r="DS1325"/>
      <c r="DT1325"/>
      <c r="DU1325"/>
      <c r="DV1325"/>
      <c r="DW1325"/>
      <c r="DX1325"/>
      <c r="DY1325"/>
      <c r="DZ1325"/>
      <c r="EA1325"/>
      <c r="EB1325"/>
      <c r="EC1325"/>
      <c r="ED1325"/>
      <c r="EE1325"/>
      <c r="EF1325"/>
      <c r="EG1325"/>
      <c r="EH1325"/>
      <c r="EI1325"/>
      <c r="EJ1325"/>
      <c r="EK1325"/>
      <c r="EL1325"/>
      <c r="EM1325"/>
      <c r="EN1325"/>
      <c r="EO1325"/>
      <c r="EP1325"/>
      <c r="EQ1325"/>
      <c r="ER1325"/>
      <c r="ES1325"/>
      <c r="ET1325"/>
      <c r="EU1325"/>
      <c r="EV1325"/>
      <c r="EW1325"/>
      <c r="EX1325"/>
      <c r="EY1325"/>
      <c r="EZ1325"/>
      <c r="FA1325"/>
      <c r="FB1325"/>
      <c r="FC1325"/>
      <c r="FD1325"/>
      <c r="FE1325"/>
      <c r="FF1325"/>
      <c r="FG1325"/>
      <c r="FH1325"/>
      <c r="FI1325"/>
      <c r="FJ1325"/>
      <c r="FK1325"/>
      <c r="FL1325"/>
      <c r="FM1325"/>
      <c r="FN1325"/>
      <c r="FO1325"/>
      <c r="FP1325"/>
      <c r="FQ1325"/>
      <c r="FR1325"/>
      <c r="FS1325"/>
      <c r="FT1325"/>
      <c r="FU1325"/>
      <c r="FV1325"/>
      <c r="FW1325"/>
      <c r="FX1325"/>
      <c r="FY1325"/>
      <c r="FZ1325"/>
      <c r="GA1325"/>
      <c r="GB1325"/>
      <c r="GC1325"/>
      <c r="GD1325"/>
      <c r="GE1325"/>
      <c r="GF1325"/>
      <c r="GG1325"/>
      <c r="GH1325"/>
      <c r="GI1325"/>
      <c r="GJ1325"/>
      <c r="GK1325"/>
      <c r="GL1325"/>
      <c r="GM1325"/>
      <c r="GN1325"/>
      <c r="GO1325"/>
      <c r="GP1325"/>
      <c r="GQ1325"/>
      <c r="GR1325"/>
      <c r="GS1325"/>
      <c r="GT1325"/>
      <c r="GU1325"/>
      <c r="GV1325"/>
      <c r="GW1325"/>
      <c r="GX1325"/>
      <c r="GY1325"/>
      <c r="GZ1325"/>
      <c r="HA1325"/>
      <c r="HB1325"/>
      <c r="HC1325"/>
      <c r="HD1325"/>
      <c r="HE1325"/>
      <c r="HF1325"/>
      <c r="HG1325"/>
      <c r="HH1325"/>
      <c r="HI1325"/>
      <c r="HJ1325"/>
      <c r="HK1325"/>
      <c r="HL1325"/>
      <c r="HM1325"/>
      <c r="HN1325"/>
      <c r="HO1325"/>
      <c r="HP1325"/>
      <c r="HQ1325"/>
      <c r="HR1325"/>
      <c r="HS1325"/>
      <c r="HT1325"/>
      <c r="HU1325"/>
      <c r="HV1325"/>
      <c r="HW1325"/>
      <c r="HX1325"/>
      <c r="HY1325"/>
      <c r="HZ1325"/>
      <c r="IA1325"/>
      <c r="IB1325"/>
      <c r="IC1325"/>
      <c r="ID1325"/>
      <c r="IE1325"/>
      <c r="IF1325"/>
      <c r="IG1325"/>
      <c r="IH1325"/>
      <c r="II1325"/>
      <c r="IJ1325"/>
      <c r="IK1325"/>
      <c r="IL1325"/>
      <c r="IM1325"/>
      <c r="IN1325"/>
      <c r="IO1325"/>
      <c r="IP1325"/>
      <c r="IQ1325"/>
      <c r="IR1325"/>
      <c r="IS1325"/>
      <c r="IT1325"/>
      <c r="IU1325"/>
      <c r="IV1325"/>
      <c r="IW1325"/>
      <c r="IX1325"/>
      <c r="IY1325"/>
      <c r="IZ1325"/>
      <c r="JA1325"/>
      <c r="JB1325"/>
      <c r="JC1325"/>
      <c r="JD1325"/>
      <c r="JE1325"/>
      <c r="JF1325"/>
      <c r="JG1325"/>
      <c r="JH1325"/>
      <c r="JI1325"/>
      <c r="JJ1325"/>
      <c r="JK1325"/>
      <c r="JL1325"/>
      <c r="JM1325"/>
      <c r="JN1325"/>
      <c r="JO1325"/>
      <c r="JP1325"/>
      <c r="JQ1325"/>
      <c r="JR1325"/>
      <c r="JS1325"/>
      <c r="JT1325"/>
      <c r="JU1325"/>
      <c r="JV1325"/>
      <c r="JW1325"/>
      <c r="JX1325"/>
      <c r="JY1325"/>
      <c r="JZ1325"/>
      <c r="KA1325"/>
      <c r="KB1325"/>
      <c r="KC1325"/>
      <c r="KD1325"/>
      <c r="KE1325"/>
      <c r="KF1325"/>
      <c r="KG1325"/>
      <c r="KH1325"/>
      <c r="KI1325"/>
      <c r="KJ1325"/>
      <c r="KK1325"/>
      <c r="KL1325"/>
      <c r="KM1325"/>
      <c r="KN1325"/>
      <c r="KO1325"/>
      <c r="KP1325"/>
      <c r="KQ1325"/>
      <c r="KR1325"/>
      <c r="KS1325"/>
      <c r="KT1325"/>
      <c r="KU1325"/>
      <c r="KV1325"/>
      <c r="KW1325"/>
      <c r="KX1325"/>
      <c r="KY1325"/>
      <c r="KZ1325"/>
      <c r="LA1325"/>
      <c r="LB1325"/>
      <c r="LC1325"/>
      <c r="LD1325"/>
      <c r="LE1325"/>
      <c r="LF1325"/>
      <c r="LG1325"/>
      <c r="LH1325"/>
      <c r="LI1325"/>
      <c r="LJ1325"/>
      <c r="LK1325"/>
      <c r="LL1325"/>
      <c r="LM1325"/>
      <c r="LN1325"/>
      <c r="LO1325"/>
      <c r="LP1325"/>
      <c r="LQ1325"/>
      <c r="LR1325"/>
      <c r="LS1325"/>
      <c r="LT1325"/>
      <c r="LU1325"/>
      <c r="LV1325"/>
      <c r="LW1325"/>
      <c r="LX1325"/>
      <c r="LY1325"/>
      <c r="LZ1325"/>
      <c r="MA1325"/>
      <c r="MB1325"/>
      <c r="MC1325"/>
      <c r="MD1325"/>
      <c r="ME1325"/>
      <c r="MF1325"/>
      <c r="MG1325"/>
      <c r="MH1325"/>
      <c r="MI1325"/>
      <c r="MJ1325"/>
      <c r="MK1325"/>
      <c r="ML1325"/>
      <c r="MM1325"/>
      <c r="MN1325"/>
      <c r="MO1325"/>
      <c r="MP1325"/>
      <c r="MQ1325"/>
      <c r="MR1325"/>
      <c r="MS1325"/>
      <c r="MT1325"/>
      <c r="MU1325"/>
      <c r="MV1325"/>
      <c r="MW1325"/>
      <c r="MX1325"/>
      <c r="MY1325"/>
      <c r="MZ1325"/>
      <c r="NA1325"/>
      <c r="NB1325"/>
      <c r="NC1325"/>
      <c r="ND1325"/>
      <c r="NE1325"/>
      <c r="NF1325"/>
      <c r="NG1325"/>
      <c r="NH1325"/>
      <c r="NI1325"/>
      <c r="NJ1325"/>
      <c r="NK1325"/>
      <c r="NL1325"/>
      <c r="NM1325"/>
      <c r="NN1325"/>
      <c r="NO1325"/>
      <c r="NP1325"/>
      <c r="NQ1325"/>
      <c r="NR1325"/>
      <c r="NS1325"/>
      <c r="NT1325"/>
      <c r="NU1325"/>
      <c r="NV1325"/>
      <c r="NW1325"/>
      <c r="NX1325"/>
      <c r="NY1325"/>
      <c r="NZ1325"/>
      <c r="OA1325"/>
      <c r="OB1325"/>
      <c r="OC1325"/>
      <c r="OD1325"/>
      <c r="OE1325"/>
      <c r="OF1325"/>
      <c r="OG1325"/>
      <c r="OH1325"/>
      <c r="OI1325"/>
      <c r="OJ1325"/>
      <c r="OK1325"/>
      <c r="OL1325"/>
      <c r="OM1325"/>
      <c r="ON1325"/>
      <c r="OO1325"/>
      <c r="OP1325"/>
      <c r="OQ1325"/>
      <c r="OR1325"/>
      <c r="OS1325"/>
      <c r="OT1325"/>
      <c r="OU1325"/>
      <c r="OV1325"/>
      <c r="OW1325"/>
      <c r="OX1325"/>
      <c r="OY1325"/>
      <c r="OZ1325"/>
      <c r="PA1325"/>
      <c r="PB1325"/>
      <c r="PC1325"/>
      <c r="PD1325"/>
      <c r="PE1325"/>
      <c r="PF1325"/>
      <c r="PG1325"/>
      <c r="PH1325"/>
      <c r="PI1325"/>
      <c r="PJ1325"/>
      <c r="PK1325"/>
      <c r="PL1325"/>
      <c r="PM1325"/>
      <c r="PN1325"/>
      <c r="PO1325"/>
      <c r="PP1325"/>
      <c r="PQ1325"/>
      <c r="PR1325"/>
      <c r="PS1325"/>
      <c r="PT1325"/>
      <c r="PU1325"/>
      <c r="PV1325"/>
      <c r="PW1325"/>
      <c r="PX1325"/>
      <c r="PY1325"/>
      <c r="PZ1325"/>
      <c r="QA1325"/>
      <c r="QB1325"/>
      <c r="QC1325"/>
      <c r="QD1325"/>
      <c r="QE1325"/>
      <c r="QF1325"/>
      <c r="QG1325"/>
      <c r="QH1325"/>
      <c r="QI1325"/>
      <c r="QJ1325"/>
      <c r="QK1325"/>
      <c r="QL1325"/>
      <c r="QM1325"/>
      <c r="QN1325"/>
      <c r="QO1325"/>
      <c r="QP1325"/>
      <c r="QQ1325"/>
      <c r="QR1325"/>
      <c r="QS1325"/>
      <c r="QT1325"/>
      <c r="QU1325"/>
      <c r="QV1325"/>
      <c r="QW1325"/>
      <c r="QX1325"/>
      <c r="QY1325"/>
      <c r="QZ1325"/>
      <c r="RA1325"/>
      <c r="RB1325"/>
      <c r="RC1325"/>
      <c r="RD1325"/>
      <c r="RE1325"/>
      <c r="RF1325"/>
      <c r="RG1325"/>
      <c r="RH1325"/>
      <c r="RI1325"/>
      <c r="RJ1325"/>
      <c r="RK1325"/>
      <c r="RL1325"/>
      <c r="RM1325"/>
      <c r="RN1325"/>
      <c r="RO1325"/>
      <c r="RP1325"/>
      <c r="RQ1325"/>
      <c r="RR1325"/>
      <c r="RS1325"/>
      <c r="RT1325"/>
      <c r="RU1325"/>
      <c r="RV1325"/>
      <c r="RW1325"/>
      <c r="RX1325"/>
      <c r="RY1325"/>
      <c r="RZ1325"/>
      <c r="SA1325"/>
      <c r="SB1325"/>
      <c r="SC1325"/>
      <c r="SD1325"/>
      <c r="SE1325"/>
      <c r="SF1325"/>
      <c r="SG1325"/>
      <c r="SH1325"/>
      <c r="SI1325"/>
      <c r="SJ1325"/>
      <c r="SK1325"/>
      <c r="SL1325"/>
      <c r="SM1325"/>
      <c r="SN1325"/>
      <c r="SO1325"/>
      <c r="SP1325"/>
      <c r="SQ1325"/>
      <c r="SR1325"/>
      <c r="SS1325"/>
      <c r="ST1325"/>
      <c r="SU1325"/>
      <c r="SV1325"/>
      <c r="SW1325"/>
      <c r="SX1325"/>
      <c r="SY1325"/>
      <c r="SZ1325"/>
      <c r="TA1325"/>
      <c r="TB1325"/>
      <c r="TC1325"/>
      <c r="TD1325"/>
      <c r="TE1325"/>
      <c r="TF1325"/>
      <c r="TG1325"/>
      <c r="TH1325"/>
      <c r="TI1325"/>
      <c r="TJ1325"/>
      <c r="TK1325"/>
      <c r="TL1325"/>
      <c r="TM1325"/>
      <c r="TN1325"/>
      <c r="TO1325"/>
      <c r="TP1325"/>
      <c r="TQ1325"/>
      <c r="TR1325"/>
      <c r="TS1325"/>
      <c r="TT1325"/>
      <c r="TU1325"/>
      <c r="TV1325"/>
      <c r="TW1325"/>
      <c r="TX1325"/>
      <c r="TY1325"/>
      <c r="TZ1325"/>
      <c r="UA1325"/>
      <c r="UB1325"/>
      <c r="UC1325"/>
      <c r="UD1325"/>
      <c r="UE1325"/>
      <c r="UF1325"/>
    </row>
    <row r="1326" spans="1:552" ht="14.2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  <c r="BA1326"/>
      <c r="BB1326"/>
      <c r="BC1326"/>
      <c r="BD1326"/>
      <c r="BE1326"/>
      <c r="BF1326"/>
      <c r="BG1326"/>
      <c r="BH1326"/>
      <c r="BI1326"/>
      <c r="BJ1326"/>
      <c r="BK1326"/>
      <c r="BL1326"/>
      <c r="BM1326"/>
      <c r="BN1326"/>
      <c r="BO1326"/>
      <c r="BP1326"/>
      <c r="BQ1326"/>
      <c r="BR1326"/>
      <c r="BS1326"/>
      <c r="BT1326"/>
      <c r="BU1326"/>
      <c r="BV1326"/>
      <c r="BW1326"/>
      <c r="BX1326"/>
      <c r="BY1326"/>
      <c r="BZ1326"/>
      <c r="CA1326"/>
      <c r="CB1326"/>
      <c r="CC1326"/>
      <c r="CD1326"/>
      <c r="CE1326"/>
      <c r="CF1326"/>
      <c r="CG1326"/>
      <c r="CH1326"/>
      <c r="CI1326"/>
      <c r="CJ1326"/>
      <c r="CK1326"/>
      <c r="CL1326"/>
      <c r="CM1326"/>
      <c r="CN1326"/>
      <c r="CO1326"/>
      <c r="CP1326"/>
      <c r="CQ1326"/>
      <c r="CR1326"/>
      <c r="CS1326"/>
      <c r="CT1326"/>
      <c r="CU1326"/>
      <c r="CV1326"/>
      <c r="CW1326"/>
      <c r="CX1326"/>
      <c r="CY1326"/>
      <c r="CZ1326"/>
      <c r="DA1326"/>
      <c r="DB1326"/>
      <c r="DC1326"/>
      <c r="DD1326"/>
      <c r="DE1326"/>
      <c r="DF1326"/>
      <c r="DG1326"/>
      <c r="DH1326"/>
      <c r="DI1326"/>
      <c r="DJ1326"/>
      <c r="DK1326"/>
      <c r="DL1326"/>
      <c r="DM1326"/>
      <c r="DN1326"/>
      <c r="DO1326"/>
      <c r="DP1326"/>
      <c r="DQ1326"/>
      <c r="DR1326"/>
      <c r="DS1326"/>
      <c r="DT1326"/>
      <c r="DU1326"/>
      <c r="DV1326"/>
      <c r="DW1326"/>
      <c r="DX1326"/>
      <c r="DY1326"/>
      <c r="DZ1326"/>
      <c r="EA1326"/>
      <c r="EB1326"/>
      <c r="EC1326"/>
      <c r="ED1326"/>
      <c r="EE1326"/>
      <c r="EF1326"/>
      <c r="EG1326"/>
      <c r="EH1326"/>
      <c r="EI1326"/>
      <c r="EJ1326"/>
      <c r="EK1326"/>
      <c r="EL1326"/>
      <c r="EM1326"/>
      <c r="EN1326"/>
      <c r="EO1326"/>
      <c r="EP1326"/>
      <c r="EQ1326"/>
      <c r="ER1326"/>
      <c r="ES1326"/>
      <c r="ET1326"/>
      <c r="EU1326"/>
      <c r="EV1326"/>
      <c r="EW1326"/>
      <c r="EX1326"/>
      <c r="EY1326"/>
      <c r="EZ1326"/>
      <c r="FA1326"/>
      <c r="FB1326"/>
      <c r="FC1326"/>
      <c r="FD1326"/>
      <c r="FE1326"/>
      <c r="FF1326"/>
      <c r="FG1326"/>
      <c r="FH1326"/>
      <c r="FI1326"/>
      <c r="FJ1326"/>
      <c r="FK1326"/>
      <c r="FL1326"/>
      <c r="FM1326"/>
      <c r="FN1326"/>
      <c r="FO1326"/>
      <c r="FP1326"/>
      <c r="FQ1326"/>
      <c r="FR1326"/>
      <c r="FS1326"/>
      <c r="FT1326"/>
      <c r="FU1326"/>
      <c r="FV1326"/>
      <c r="FW1326"/>
      <c r="FX1326"/>
      <c r="FY1326"/>
      <c r="FZ1326"/>
      <c r="GA1326"/>
      <c r="GB1326"/>
      <c r="GC1326"/>
      <c r="GD1326"/>
      <c r="GE1326"/>
      <c r="GF1326"/>
      <c r="GG1326"/>
      <c r="GH1326"/>
      <c r="GI1326"/>
      <c r="GJ1326"/>
      <c r="GK1326"/>
      <c r="GL1326"/>
      <c r="GM1326"/>
      <c r="GN1326"/>
      <c r="GO1326"/>
      <c r="GP1326"/>
      <c r="GQ1326"/>
      <c r="GR1326"/>
      <c r="GS1326"/>
      <c r="GT1326"/>
      <c r="GU1326"/>
      <c r="GV1326"/>
      <c r="GW1326"/>
      <c r="GX1326"/>
      <c r="GY1326"/>
      <c r="GZ1326"/>
      <c r="HA1326"/>
      <c r="HB1326"/>
      <c r="HC1326"/>
      <c r="HD1326"/>
      <c r="HE1326"/>
      <c r="HF1326"/>
      <c r="HG1326"/>
      <c r="HH1326"/>
      <c r="HI1326"/>
      <c r="HJ1326"/>
      <c r="HK1326"/>
      <c r="HL1326"/>
      <c r="HM1326"/>
      <c r="HN1326"/>
      <c r="HO1326"/>
      <c r="HP1326"/>
      <c r="HQ1326"/>
      <c r="HR1326"/>
      <c r="HS1326"/>
      <c r="HT1326"/>
      <c r="HU1326"/>
      <c r="HV1326"/>
      <c r="HW1326"/>
      <c r="HX1326"/>
      <c r="HY1326"/>
      <c r="HZ1326"/>
      <c r="IA1326"/>
      <c r="IB1326"/>
      <c r="IC1326"/>
      <c r="ID1326"/>
      <c r="IE1326"/>
      <c r="IF1326"/>
      <c r="IG1326"/>
      <c r="IH1326"/>
      <c r="II1326"/>
      <c r="IJ1326"/>
      <c r="IK1326"/>
      <c r="IL1326"/>
      <c r="IM1326"/>
      <c r="IN1326"/>
      <c r="IO1326"/>
      <c r="IP1326"/>
      <c r="IQ1326"/>
      <c r="IR1326"/>
      <c r="IS1326"/>
      <c r="IT1326"/>
      <c r="IU1326"/>
      <c r="IV1326"/>
      <c r="IW1326"/>
      <c r="IX1326"/>
      <c r="IY1326"/>
      <c r="IZ1326"/>
      <c r="JA1326"/>
      <c r="JB1326"/>
      <c r="JC1326"/>
      <c r="JD1326"/>
      <c r="JE1326"/>
      <c r="JF1326"/>
      <c r="JG1326"/>
      <c r="JH1326"/>
      <c r="JI1326"/>
      <c r="JJ1326"/>
      <c r="JK1326"/>
      <c r="JL1326"/>
      <c r="JM1326"/>
      <c r="JN1326"/>
      <c r="JO1326"/>
      <c r="JP1326"/>
      <c r="JQ1326"/>
      <c r="JR1326"/>
      <c r="JS1326"/>
      <c r="JT1326"/>
      <c r="JU1326"/>
      <c r="JV1326"/>
      <c r="JW1326"/>
      <c r="JX1326"/>
      <c r="JY1326"/>
      <c r="JZ1326"/>
      <c r="KA1326"/>
      <c r="KB1326"/>
      <c r="KC1326"/>
      <c r="KD1326"/>
      <c r="KE1326"/>
      <c r="KF1326"/>
      <c r="KG1326"/>
      <c r="KH1326"/>
      <c r="KI1326"/>
      <c r="KJ1326"/>
      <c r="KK1326"/>
      <c r="KL1326"/>
      <c r="KM1326"/>
      <c r="KN1326"/>
      <c r="KO1326"/>
      <c r="KP1326"/>
      <c r="KQ1326"/>
      <c r="KR1326"/>
      <c r="KS1326"/>
      <c r="KT1326"/>
      <c r="KU1326"/>
      <c r="KV1326"/>
      <c r="KW1326"/>
      <c r="KX1326"/>
      <c r="KY1326"/>
      <c r="KZ1326"/>
      <c r="LA1326"/>
      <c r="LB1326"/>
      <c r="LC1326"/>
      <c r="LD1326"/>
      <c r="LE1326"/>
      <c r="LF1326"/>
      <c r="LG1326"/>
      <c r="LH1326"/>
      <c r="LI1326"/>
      <c r="LJ1326"/>
      <c r="LK1326"/>
      <c r="LL1326"/>
      <c r="LM1326"/>
      <c r="LN1326"/>
      <c r="LO1326"/>
      <c r="LP1326"/>
      <c r="LQ1326"/>
      <c r="LR1326"/>
      <c r="LS1326"/>
      <c r="LT1326"/>
      <c r="LU1326"/>
      <c r="LV1326"/>
      <c r="LW1326"/>
      <c r="LX1326"/>
      <c r="LY1326"/>
      <c r="LZ1326"/>
      <c r="MA1326"/>
      <c r="MB1326"/>
      <c r="MC1326"/>
      <c r="MD1326"/>
      <c r="ME1326"/>
      <c r="MF1326"/>
      <c r="MG1326"/>
      <c r="MH1326"/>
      <c r="MI1326"/>
      <c r="MJ1326"/>
      <c r="MK1326"/>
      <c r="ML1326"/>
      <c r="MM1326"/>
      <c r="MN1326"/>
      <c r="MO1326"/>
      <c r="MP1326"/>
      <c r="MQ1326"/>
      <c r="MR1326"/>
      <c r="MS1326"/>
      <c r="MT1326"/>
      <c r="MU1326"/>
      <c r="MV1326"/>
      <c r="MW1326"/>
      <c r="MX1326"/>
      <c r="MY1326"/>
      <c r="MZ1326"/>
      <c r="NA1326"/>
      <c r="NB1326"/>
      <c r="NC1326"/>
      <c r="ND1326"/>
      <c r="NE1326"/>
      <c r="NF1326"/>
      <c r="NG1326"/>
      <c r="NH1326"/>
      <c r="NI1326"/>
      <c r="NJ1326"/>
      <c r="NK1326"/>
      <c r="NL1326"/>
      <c r="NM1326"/>
      <c r="NN1326"/>
      <c r="NO1326"/>
      <c r="NP1326"/>
      <c r="NQ1326"/>
      <c r="NR1326"/>
      <c r="NS1326"/>
      <c r="NT1326"/>
      <c r="NU1326"/>
      <c r="NV1326"/>
      <c r="NW1326"/>
      <c r="NX1326"/>
      <c r="NY1326"/>
      <c r="NZ1326"/>
      <c r="OA1326"/>
      <c r="OB1326"/>
      <c r="OC1326"/>
      <c r="OD1326"/>
      <c r="OE1326"/>
      <c r="OF1326"/>
      <c r="OG1326"/>
      <c r="OH1326"/>
      <c r="OI1326"/>
      <c r="OJ1326"/>
      <c r="OK1326"/>
      <c r="OL1326"/>
      <c r="OM1326"/>
      <c r="ON1326"/>
      <c r="OO1326"/>
      <c r="OP1326"/>
      <c r="OQ1326"/>
      <c r="OR1326"/>
      <c r="OS1326"/>
      <c r="OT1326"/>
      <c r="OU1326"/>
      <c r="OV1326"/>
      <c r="OW1326"/>
      <c r="OX1326"/>
      <c r="OY1326"/>
      <c r="OZ1326"/>
      <c r="PA1326"/>
      <c r="PB1326"/>
      <c r="PC1326"/>
      <c r="PD1326"/>
      <c r="PE1326"/>
      <c r="PF1326"/>
      <c r="PG1326"/>
      <c r="PH1326"/>
      <c r="PI1326"/>
      <c r="PJ1326"/>
      <c r="PK1326"/>
      <c r="PL1326"/>
      <c r="PM1326"/>
      <c r="PN1326"/>
      <c r="PO1326"/>
      <c r="PP1326"/>
      <c r="PQ1326"/>
      <c r="PR1326"/>
      <c r="PS1326"/>
      <c r="PT1326"/>
      <c r="PU1326"/>
      <c r="PV1326"/>
      <c r="PW1326"/>
      <c r="PX1326"/>
      <c r="PY1326"/>
      <c r="PZ1326"/>
      <c r="QA1326"/>
      <c r="QB1326"/>
      <c r="QC1326"/>
      <c r="QD1326"/>
      <c r="QE1326"/>
      <c r="QF1326"/>
      <c r="QG1326"/>
      <c r="QH1326"/>
      <c r="QI1326"/>
      <c r="QJ1326"/>
      <c r="QK1326"/>
      <c r="QL1326"/>
      <c r="QM1326"/>
      <c r="QN1326"/>
      <c r="QO1326"/>
      <c r="QP1326"/>
      <c r="QQ1326"/>
      <c r="QR1326"/>
      <c r="QS1326"/>
      <c r="QT1326"/>
      <c r="QU1326"/>
      <c r="QV1326"/>
      <c r="QW1326"/>
      <c r="QX1326"/>
      <c r="QY1326"/>
      <c r="QZ1326"/>
      <c r="RA1326"/>
      <c r="RB1326"/>
      <c r="RC1326"/>
      <c r="RD1326"/>
      <c r="RE1326"/>
      <c r="RF1326"/>
      <c r="RG1326"/>
      <c r="RH1326"/>
      <c r="RI1326"/>
      <c r="RJ1326"/>
      <c r="RK1326"/>
      <c r="RL1326"/>
      <c r="RM1326"/>
      <c r="RN1326"/>
      <c r="RO1326"/>
      <c r="RP1326"/>
      <c r="RQ1326"/>
      <c r="RR1326"/>
      <c r="RS1326"/>
      <c r="RT1326"/>
      <c r="RU1326"/>
      <c r="RV1326"/>
      <c r="RW1326"/>
      <c r="RX1326"/>
      <c r="RY1326"/>
      <c r="RZ1326"/>
      <c r="SA1326"/>
      <c r="SB1326"/>
      <c r="SC1326"/>
      <c r="SD1326"/>
      <c r="SE1326"/>
      <c r="SF1326"/>
      <c r="SG1326"/>
      <c r="SH1326"/>
      <c r="SI1326"/>
      <c r="SJ1326"/>
      <c r="SK1326"/>
      <c r="SL1326"/>
      <c r="SM1326"/>
      <c r="SN1326"/>
      <c r="SO1326"/>
      <c r="SP1326"/>
      <c r="SQ1326"/>
      <c r="SR1326"/>
      <c r="SS1326"/>
      <c r="ST1326"/>
      <c r="SU1326"/>
      <c r="SV1326"/>
      <c r="SW1326"/>
      <c r="SX1326"/>
      <c r="SY1326"/>
      <c r="SZ1326"/>
      <c r="TA1326"/>
      <c r="TB1326"/>
      <c r="TC1326"/>
      <c r="TD1326"/>
      <c r="TE1326"/>
      <c r="TF1326"/>
      <c r="TG1326"/>
      <c r="TH1326"/>
      <c r="TI1326"/>
      <c r="TJ1326"/>
      <c r="TK1326"/>
      <c r="TL1326"/>
      <c r="TM1326"/>
      <c r="TN1326"/>
      <c r="TO1326"/>
      <c r="TP1326"/>
      <c r="TQ1326"/>
      <c r="TR1326"/>
      <c r="TS1326"/>
      <c r="TT1326"/>
      <c r="TU1326"/>
      <c r="TV1326"/>
      <c r="TW1326"/>
      <c r="TX1326"/>
      <c r="TY1326"/>
      <c r="TZ1326"/>
      <c r="UA1326"/>
      <c r="UB1326"/>
      <c r="UC1326"/>
      <c r="UD1326"/>
      <c r="UE1326"/>
      <c r="UF1326"/>
    </row>
    <row r="1327" spans="1:552" ht="14.2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  <c r="BA1327"/>
      <c r="BB1327"/>
      <c r="BC1327"/>
      <c r="BD1327"/>
      <c r="BE1327"/>
      <c r="BF1327"/>
      <c r="BG1327"/>
      <c r="BH1327"/>
      <c r="BI1327"/>
      <c r="BJ1327"/>
      <c r="BK1327"/>
      <c r="BL1327"/>
      <c r="BM1327"/>
      <c r="BN1327"/>
      <c r="BO1327"/>
      <c r="BP1327"/>
      <c r="BQ1327"/>
      <c r="BR1327"/>
      <c r="BS1327"/>
      <c r="BT1327"/>
      <c r="BU1327"/>
      <c r="BV1327"/>
      <c r="BW1327"/>
      <c r="BX1327"/>
      <c r="BY1327"/>
      <c r="BZ1327"/>
      <c r="CA1327"/>
      <c r="CB1327"/>
      <c r="CC1327"/>
      <c r="CD1327"/>
      <c r="CE1327"/>
      <c r="CF1327"/>
      <c r="CG1327"/>
      <c r="CH1327"/>
      <c r="CI1327"/>
      <c r="CJ1327"/>
      <c r="CK1327"/>
      <c r="CL1327"/>
      <c r="CM1327"/>
      <c r="CN1327"/>
      <c r="CO1327"/>
      <c r="CP1327"/>
      <c r="CQ1327"/>
      <c r="CR1327"/>
      <c r="CS1327"/>
      <c r="CT1327"/>
      <c r="CU1327"/>
      <c r="CV1327"/>
      <c r="CW1327"/>
      <c r="CX1327"/>
      <c r="CY1327"/>
      <c r="CZ1327"/>
      <c r="DA1327"/>
      <c r="DB1327"/>
      <c r="DC1327"/>
      <c r="DD1327"/>
      <c r="DE1327"/>
      <c r="DF1327"/>
      <c r="DG1327"/>
      <c r="DH1327"/>
      <c r="DI1327"/>
      <c r="DJ1327"/>
      <c r="DK1327"/>
      <c r="DL1327"/>
      <c r="DM1327"/>
      <c r="DN1327"/>
      <c r="DO1327"/>
      <c r="DP1327"/>
      <c r="DQ1327"/>
      <c r="DR1327"/>
      <c r="DS1327"/>
      <c r="DT1327"/>
      <c r="DU1327"/>
      <c r="DV1327"/>
      <c r="DW1327"/>
      <c r="DX1327"/>
      <c r="DY1327"/>
      <c r="DZ1327"/>
      <c r="EA1327"/>
      <c r="EB1327"/>
      <c r="EC1327"/>
      <c r="ED1327"/>
      <c r="EE1327"/>
      <c r="EF1327"/>
      <c r="EG1327"/>
      <c r="EH1327"/>
      <c r="EI1327"/>
      <c r="EJ1327"/>
      <c r="EK1327"/>
      <c r="EL1327"/>
      <c r="EM1327"/>
      <c r="EN1327"/>
      <c r="EO1327"/>
      <c r="EP1327"/>
      <c r="EQ1327"/>
      <c r="ER1327"/>
      <c r="ES1327"/>
      <c r="ET1327"/>
      <c r="EU1327"/>
      <c r="EV1327"/>
      <c r="EW1327"/>
      <c r="EX1327"/>
      <c r="EY1327"/>
      <c r="EZ1327"/>
      <c r="FA1327"/>
      <c r="FB1327"/>
      <c r="FC1327"/>
      <c r="FD1327"/>
      <c r="FE1327"/>
      <c r="FF1327"/>
      <c r="FG1327"/>
      <c r="FH1327"/>
      <c r="FI1327"/>
      <c r="FJ1327"/>
      <c r="FK1327"/>
      <c r="FL1327"/>
      <c r="FM1327"/>
      <c r="FN1327"/>
      <c r="FO1327"/>
      <c r="FP1327"/>
      <c r="FQ1327"/>
      <c r="FR1327"/>
      <c r="FS1327"/>
      <c r="FT1327"/>
      <c r="FU1327"/>
      <c r="FV1327"/>
      <c r="FW1327"/>
      <c r="FX1327"/>
      <c r="FY1327"/>
      <c r="FZ1327"/>
      <c r="GA1327"/>
      <c r="GB1327"/>
      <c r="GC1327"/>
      <c r="GD1327"/>
      <c r="GE1327"/>
      <c r="GF1327"/>
      <c r="GG1327"/>
      <c r="GH1327"/>
      <c r="GI1327"/>
      <c r="GJ1327"/>
      <c r="GK1327"/>
      <c r="GL1327"/>
      <c r="GM1327"/>
      <c r="GN1327"/>
      <c r="GO1327"/>
      <c r="GP1327"/>
      <c r="GQ1327"/>
      <c r="GR1327"/>
      <c r="GS1327"/>
      <c r="GT1327"/>
      <c r="GU1327"/>
      <c r="GV1327"/>
      <c r="GW1327"/>
      <c r="GX1327"/>
      <c r="GY1327"/>
      <c r="GZ1327"/>
      <c r="HA1327"/>
      <c r="HB1327"/>
      <c r="HC1327"/>
      <c r="HD1327"/>
      <c r="HE1327"/>
      <c r="HF1327"/>
      <c r="HG1327"/>
      <c r="HH1327"/>
      <c r="HI1327"/>
      <c r="HJ1327"/>
      <c r="HK1327"/>
      <c r="HL1327"/>
      <c r="HM1327"/>
      <c r="HN1327"/>
      <c r="HO1327"/>
      <c r="HP1327"/>
      <c r="HQ1327"/>
      <c r="HR1327"/>
      <c r="HS1327"/>
      <c r="HT1327"/>
      <c r="HU1327"/>
      <c r="HV1327"/>
      <c r="HW1327"/>
      <c r="HX1327"/>
      <c r="HY1327"/>
      <c r="HZ1327"/>
      <c r="IA1327"/>
      <c r="IB1327"/>
      <c r="IC1327"/>
      <c r="ID1327"/>
      <c r="IE1327"/>
      <c r="IF1327"/>
      <c r="IG1327"/>
      <c r="IH1327"/>
      <c r="II1327"/>
      <c r="IJ1327"/>
      <c r="IK1327"/>
      <c r="IL1327"/>
      <c r="IM1327"/>
      <c r="IN1327"/>
      <c r="IO1327"/>
      <c r="IP1327"/>
      <c r="IQ1327"/>
      <c r="IR1327"/>
      <c r="IS1327"/>
      <c r="IT1327"/>
      <c r="IU1327"/>
      <c r="IV1327"/>
      <c r="IW1327"/>
      <c r="IX1327"/>
      <c r="IY1327"/>
      <c r="IZ1327"/>
      <c r="JA1327"/>
      <c r="JB1327"/>
      <c r="JC1327"/>
      <c r="JD1327"/>
      <c r="JE1327"/>
      <c r="JF1327"/>
      <c r="JG1327"/>
      <c r="JH1327"/>
      <c r="JI1327"/>
      <c r="JJ1327"/>
      <c r="JK1327"/>
      <c r="JL1327"/>
      <c r="JM1327"/>
      <c r="JN1327"/>
      <c r="JO1327"/>
      <c r="JP1327"/>
      <c r="JQ1327"/>
      <c r="JR1327"/>
      <c r="JS1327"/>
      <c r="JT1327"/>
      <c r="JU1327"/>
      <c r="JV1327"/>
      <c r="JW1327"/>
      <c r="JX1327"/>
      <c r="JY1327"/>
      <c r="JZ1327"/>
      <c r="KA1327"/>
      <c r="KB1327"/>
      <c r="KC1327"/>
      <c r="KD1327"/>
      <c r="KE1327"/>
      <c r="KF1327"/>
      <c r="KG1327"/>
      <c r="KH1327"/>
      <c r="KI1327"/>
      <c r="KJ1327"/>
      <c r="KK1327"/>
      <c r="KL1327"/>
      <c r="KM1327"/>
      <c r="KN1327"/>
      <c r="KO1327"/>
      <c r="KP1327"/>
      <c r="KQ1327"/>
      <c r="KR1327"/>
      <c r="KS1327"/>
      <c r="KT1327"/>
      <c r="KU1327"/>
      <c r="KV1327"/>
      <c r="KW1327"/>
      <c r="KX1327"/>
      <c r="KY1327"/>
      <c r="KZ1327"/>
      <c r="LA1327"/>
      <c r="LB1327"/>
      <c r="LC1327"/>
      <c r="LD1327"/>
      <c r="LE1327"/>
      <c r="LF1327"/>
      <c r="LG1327"/>
      <c r="LH1327"/>
      <c r="LI1327"/>
      <c r="LJ1327"/>
      <c r="LK1327"/>
      <c r="LL1327"/>
      <c r="LM1327"/>
      <c r="LN1327"/>
      <c r="LO1327"/>
      <c r="LP1327"/>
      <c r="LQ1327"/>
      <c r="LR1327"/>
      <c r="LS1327"/>
      <c r="LT1327"/>
      <c r="LU1327"/>
      <c r="LV1327"/>
      <c r="LW1327"/>
      <c r="LX1327"/>
      <c r="LY1327"/>
      <c r="LZ1327"/>
      <c r="MA1327"/>
      <c r="MB1327"/>
      <c r="MC1327"/>
      <c r="MD1327"/>
      <c r="ME1327"/>
      <c r="MF1327"/>
      <c r="MG1327"/>
      <c r="MH1327"/>
      <c r="MI1327"/>
      <c r="MJ1327"/>
      <c r="MK1327"/>
      <c r="ML1327"/>
      <c r="MM1327"/>
      <c r="MN1327"/>
      <c r="MO1327"/>
      <c r="MP1327"/>
      <c r="MQ1327"/>
      <c r="MR1327"/>
      <c r="MS1327"/>
      <c r="MT1327"/>
      <c r="MU1327"/>
      <c r="MV1327"/>
      <c r="MW1327"/>
      <c r="MX1327"/>
      <c r="MY1327"/>
      <c r="MZ1327"/>
      <c r="NA1327"/>
      <c r="NB1327"/>
      <c r="NC1327"/>
      <c r="ND1327"/>
      <c r="NE1327"/>
      <c r="NF1327"/>
      <c r="NG1327"/>
      <c r="NH1327"/>
      <c r="NI1327"/>
      <c r="NJ1327"/>
      <c r="NK1327"/>
      <c r="NL1327"/>
      <c r="NM1327"/>
      <c r="NN1327"/>
      <c r="NO1327"/>
      <c r="NP1327"/>
      <c r="NQ1327"/>
      <c r="NR1327"/>
      <c r="NS1327"/>
      <c r="NT1327"/>
      <c r="NU1327"/>
      <c r="NV1327"/>
      <c r="NW1327"/>
      <c r="NX1327"/>
      <c r="NY1327"/>
      <c r="NZ1327"/>
      <c r="OA1327"/>
      <c r="OB1327"/>
      <c r="OC1327"/>
      <c r="OD1327"/>
      <c r="OE1327"/>
      <c r="OF1327"/>
      <c r="OG1327"/>
      <c r="OH1327"/>
      <c r="OI1327"/>
      <c r="OJ1327"/>
      <c r="OK1327"/>
      <c r="OL1327"/>
      <c r="OM1327"/>
      <c r="ON1327"/>
      <c r="OO1327"/>
      <c r="OP1327"/>
      <c r="OQ1327"/>
      <c r="OR1327"/>
      <c r="OS1327"/>
      <c r="OT1327"/>
      <c r="OU1327"/>
      <c r="OV1327"/>
      <c r="OW1327"/>
      <c r="OX1327"/>
      <c r="OY1327"/>
      <c r="OZ1327"/>
      <c r="PA1327"/>
      <c r="PB1327"/>
      <c r="PC1327"/>
      <c r="PD1327"/>
      <c r="PE1327"/>
      <c r="PF1327"/>
      <c r="PG1327"/>
      <c r="PH1327"/>
      <c r="PI1327"/>
      <c r="PJ1327"/>
      <c r="PK1327"/>
      <c r="PL1327"/>
      <c r="PM1327"/>
      <c r="PN1327"/>
      <c r="PO1327"/>
      <c r="PP1327"/>
      <c r="PQ1327"/>
      <c r="PR1327"/>
      <c r="PS1327"/>
      <c r="PT1327"/>
      <c r="PU1327"/>
      <c r="PV1327"/>
      <c r="PW1327"/>
      <c r="PX1327"/>
      <c r="PY1327"/>
      <c r="PZ1327"/>
      <c r="QA1327"/>
      <c r="QB1327"/>
      <c r="QC1327"/>
      <c r="QD1327"/>
      <c r="QE1327"/>
      <c r="QF1327"/>
      <c r="QG1327"/>
      <c r="QH1327"/>
      <c r="QI1327"/>
      <c r="QJ1327"/>
      <c r="QK1327"/>
      <c r="QL1327"/>
      <c r="QM1327"/>
      <c r="QN1327"/>
      <c r="QO1327"/>
      <c r="QP1327"/>
      <c r="QQ1327"/>
      <c r="QR1327"/>
      <c r="QS1327"/>
      <c r="QT1327"/>
      <c r="QU1327"/>
      <c r="QV1327"/>
      <c r="QW1327"/>
      <c r="QX1327"/>
      <c r="QY1327"/>
      <c r="QZ1327"/>
      <c r="RA1327"/>
      <c r="RB1327"/>
      <c r="RC1327"/>
      <c r="RD1327"/>
      <c r="RE1327"/>
      <c r="RF1327"/>
      <c r="RG1327"/>
      <c r="RH1327"/>
      <c r="RI1327"/>
      <c r="RJ1327"/>
      <c r="RK1327"/>
      <c r="RL1327"/>
      <c r="RM1327"/>
      <c r="RN1327"/>
      <c r="RO1327"/>
      <c r="RP1327"/>
      <c r="RQ1327"/>
      <c r="RR1327"/>
      <c r="RS1327"/>
      <c r="RT1327"/>
      <c r="RU1327"/>
      <c r="RV1327"/>
      <c r="RW1327"/>
      <c r="RX1327"/>
      <c r="RY1327"/>
      <c r="RZ1327"/>
      <c r="SA1327"/>
      <c r="SB1327"/>
      <c r="SC1327"/>
      <c r="SD1327"/>
      <c r="SE1327"/>
      <c r="SF1327"/>
      <c r="SG1327"/>
      <c r="SH1327"/>
      <c r="SI1327"/>
      <c r="SJ1327"/>
      <c r="SK1327"/>
      <c r="SL1327"/>
      <c r="SM1327"/>
      <c r="SN1327"/>
      <c r="SO1327"/>
      <c r="SP1327"/>
      <c r="SQ1327"/>
      <c r="SR1327"/>
      <c r="SS1327"/>
      <c r="ST1327"/>
      <c r="SU1327"/>
      <c r="SV1327"/>
      <c r="SW1327"/>
      <c r="SX1327"/>
      <c r="SY1327"/>
      <c r="SZ1327"/>
      <c r="TA1327"/>
      <c r="TB1327"/>
      <c r="TC1327"/>
      <c r="TD1327"/>
      <c r="TE1327"/>
      <c r="TF1327"/>
      <c r="TG1327"/>
      <c r="TH1327"/>
      <c r="TI1327"/>
      <c r="TJ1327"/>
      <c r="TK1327"/>
      <c r="TL1327"/>
      <c r="TM1327"/>
      <c r="TN1327"/>
      <c r="TO1327"/>
      <c r="TP1327"/>
      <c r="TQ1327"/>
      <c r="TR1327"/>
      <c r="TS1327"/>
      <c r="TT1327"/>
      <c r="TU1327"/>
      <c r="TV1327"/>
      <c r="TW1327"/>
      <c r="TX1327"/>
      <c r="TY1327"/>
      <c r="TZ1327"/>
      <c r="UA1327"/>
      <c r="UB1327"/>
      <c r="UC1327"/>
      <c r="UD1327"/>
      <c r="UE1327"/>
      <c r="UF1327"/>
    </row>
    <row r="1328" spans="1:552" ht="14.2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  <c r="BA1328"/>
      <c r="BB1328"/>
      <c r="BC1328"/>
      <c r="BD1328"/>
      <c r="BE1328"/>
      <c r="BF1328"/>
      <c r="BG1328"/>
      <c r="BH1328"/>
      <c r="BI1328"/>
      <c r="BJ1328"/>
      <c r="BK1328"/>
      <c r="BL1328"/>
      <c r="BM1328"/>
      <c r="BN1328"/>
      <c r="BO1328"/>
      <c r="BP1328"/>
      <c r="BQ1328"/>
      <c r="BR1328"/>
      <c r="BS1328"/>
      <c r="BT1328"/>
      <c r="BU1328"/>
      <c r="BV1328"/>
      <c r="BW1328"/>
      <c r="BX1328"/>
      <c r="BY1328"/>
      <c r="BZ1328"/>
      <c r="CA1328"/>
      <c r="CB1328"/>
      <c r="CC1328"/>
      <c r="CD1328"/>
      <c r="CE1328"/>
      <c r="CF1328"/>
      <c r="CG1328"/>
      <c r="CH1328"/>
      <c r="CI1328"/>
      <c r="CJ1328"/>
      <c r="CK1328"/>
      <c r="CL1328"/>
      <c r="CM1328"/>
      <c r="CN1328"/>
      <c r="CO1328"/>
      <c r="CP1328"/>
      <c r="CQ1328"/>
      <c r="CR1328"/>
      <c r="CS1328"/>
      <c r="CT1328"/>
      <c r="CU1328"/>
      <c r="CV1328"/>
      <c r="CW1328"/>
      <c r="CX1328"/>
      <c r="CY1328"/>
      <c r="CZ1328"/>
      <c r="DA1328"/>
      <c r="DB1328"/>
      <c r="DC1328"/>
      <c r="DD1328"/>
      <c r="DE1328"/>
      <c r="DF1328"/>
      <c r="DG1328"/>
      <c r="DH1328"/>
      <c r="DI1328"/>
      <c r="DJ1328"/>
      <c r="DK1328"/>
      <c r="DL1328"/>
      <c r="DM1328"/>
      <c r="DN1328"/>
      <c r="DO1328"/>
      <c r="DP1328"/>
      <c r="DQ1328"/>
      <c r="DR1328"/>
      <c r="DS1328"/>
      <c r="DT1328"/>
      <c r="DU1328"/>
      <c r="DV1328"/>
      <c r="DW1328"/>
      <c r="DX1328"/>
      <c r="DY1328"/>
      <c r="DZ1328"/>
      <c r="EA1328"/>
      <c r="EB1328"/>
      <c r="EC1328"/>
      <c r="ED1328"/>
      <c r="EE1328"/>
      <c r="EF1328"/>
      <c r="EG1328"/>
      <c r="EH1328"/>
      <c r="EI1328"/>
      <c r="EJ1328"/>
      <c r="EK1328"/>
      <c r="EL1328"/>
      <c r="EM1328"/>
      <c r="EN1328"/>
      <c r="EO1328"/>
      <c r="EP1328"/>
      <c r="EQ1328"/>
      <c r="ER1328"/>
      <c r="ES1328"/>
      <c r="ET1328"/>
      <c r="EU1328"/>
      <c r="EV1328"/>
      <c r="EW1328"/>
      <c r="EX1328"/>
      <c r="EY1328"/>
      <c r="EZ1328"/>
      <c r="FA1328"/>
      <c r="FB1328"/>
      <c r="FC1328"/>
      <c r="FD1328"/>
      <c r="FE1328"/>
      <c r="FF1328"/>
      <c r="FG1328"/>
      <c r="FH1328"/>
      <c r="FI1328"/>
      <c r="FJ1328"/>
      <c r="FK1328"/>
      <c r="FL1328"/>
      <c r="FM1328"/>
      <c r="FN1328"/>
      <c r="FO1328"/>
      <c r="FP1328"/>
      <c r="FQ1328"/>
      <c r="FR1328"/>
      <c r="FS1328"/>
      <c r="FT1328"/>
      <c r="FU1328"/>
      <c r="FV1328"/>
      <c r="FW1328"/>
      <c r="FX1328"/>
      <c r="FY1328"/>
      <c r="FZ1328"/>
      <c r="GA1328"/>
      <c r="GB1328"/>
      <c r="GC1328"/>
      <c r="GD1328"/>
      <c r="GE1328"/>
      <c r="GF1328"/>
      <c r="GG1328"/>
      <c r="GH1328"/>
      <c r="GI1328"/>
      <c r="GJ1328"/>
      <c r="GK1328"/>
      <c r="GL1328"/>
      <c r="GM1328"/>
      <c r="GN1328"/>
      <c r="GO1328"/>
      <c r="GP1328"/>
      <c r="GQ1328"/>
      <c r="GR1328"/>
      <c r="GS1328"/>
      <c r="GT1328"/>
      <c r="GU1328"/>
      <c r="GV1328"/>
      <c r="GW1328"/>
      <c r="GX1328"/>
      <c r="GY1328"/>
      <c r="GZ1328"/>
      <c r="HA1328"/>
      <c r="HB1328"/>
      <c r="HC1328"/>
      <c r="HD1328"/>
      <c r="HE1328"/>
      <c r="HF1328"/>
      <c r="HG1328"/>
      <c r="HH1328"/>
      <c r="HI1328"/>
      <c r="HJ1328"/>
      <c r="HK1328"/>
      <c r="HL1328"/>
      <c r="HM1328"/>
      <c r="HN1328"/>
      <c r="HO1328"/>
      <c r="HP1328"/>
      <c r="HQ1328"/>
      <c r="HR1328"/>
      <c r="HS1328"/>
      <c r="HT1328"/>
      <c r="HU1328"/>
      <c r="HV1328"/>
      <c r="HW1328"/>
      <c r="HX1328"/>
      <c r="HY1328"/>
      <c r="HZ1328"/>
      <c r="IA1328"/>
      <c r="IB1328"/>
      <c r="IC1328"/>
      <c r="ID1328"/>
      <c r="IE1328"/>
      <c r="IF1328"/>
      <c r="IG1328"/>
      <c r="IH1328"/>
      <c r="II1328"/>
      <c r="IJ1328"/>
      <c r="IK1328"/>
      <c r="IL1328"/>
      <c r="IM1328"/>
      <c r="IN1328"/>
      <c r="IO1328"/>
      <c r="IP1328"/>
      <c r="IQ1328"/>
      <c r="IR1328"/>
      <c r="IS1328"/>
      <c r="IT1328"/>
      <c r="IU1328"/>
      <c r="IV1328"/>
      <c r="IW1328"/>
      <c r="IX1328"/>
      <c r="IY1328"/>
      <c r="IZ1328"/>
      <c r="JA1328"/>
      <c r="JB1328"/>
      <c r="JC1328"/>
      <c r="JD1328"/>
      <c r="JE1328"/>
      <c r="JF1328"/>
      <c r="JG1328"/>
      <c r="JH1328"/>
      <c r="JI1328"/>
      <c r="JJ1328"/>
      <c r="JK1328"/>
      <c r="JL1328"/>
      <c r="JM1328"/>
      <c r="JN1328"/>
      <c r="JO1328"/>
      <c r="JP1328"/>
      <c r="JQ1328"/>
      <c r="JR1328"/>
      <c r="JS1328"/>
      <c r="JT1328"/>
      <c r="JU1328"/>
      <c r="JV1328"/>
      <c r="JW1328"/>
      <c r="JX1328"/>
      <c r="JY1328"/>
      <c r="JZ1328"/>
      <c r="KA1328"/>
      <c r="KB1328"/>
      <c r="KC1328"/>
      <c r="KD1328"/>
      <c r="KE1328"/>
      <c r="KF1328"/>
      <c r="KG1328"/>
      <c r="KH1328"/>
      <c r="KI1328"/>
      <c r="KJ1328"/>
      <c r="KK1328"/>
      <c r="KL1328"/>
      <c r="KM1328"/>
      <c r="KN1328"/>
      <c r="KO1328"/>
      <c r="KP1328"/>
      <c r="KQ1328"/>
      <c r="KR1328"/>
      <c r="KS1328"/>
      <c r="KT1328"/>
      <c r="KU1328"/>
      <c r="KV1328"/>
      <c r="KW1328"/>
      <c r="KX1328"/>
      <c r="KY1328"/>
      <c r="KZ1328"/>
      <c r="LA1328"/>
      <c r="LB1328"/>
      <c r="LC1328"/>
      <c r="LD1328"/>
      <c r="LE1328"/>
      <c r="LF1328"/>
      <c r="LG1328"/>
      <c r="LH1328"/>
      <c r="LI1328"/>
      <c r="LJ1328"/>
      <c r="LK1328"/>
      <c r="LL1328"/>
      <c r="LM1328"/>
      <c r="LN1328"/>
      <c r="LO1328"/>
      <c r="LP1328"/>
      <c r="LQ1328"/>
      <c r="LR1328"/>
      <c r="LS1328"/>
      <c r="LT1328"/>
      <c r="LU1328"/>
      <c r="LV1328"/>
      <c r="LW1328"/>
      <c r="LX1328"/>
      <c r="LY1328"/>
      <c r="LZ1328"/>
      <c r="MA1328"/>
      <c r="MB1328"/>
      <c r="MC1328"/>
      <c r="MD1328"/>
      <c r="ME1328"/>
      <c r="MF1328"/>
      <c r="MG1328"/>
      <c r="MH1328"/>
      <c r="MI1328"/>
      <c r="MJ1328"/>
      <c r="MK1328"/>
      <c r="ML1328"/>
      <c r="MM1328"/>
      <c r="MN1328"/>
      <c r="MO1328"/>
      <c r="MP1328"/>
      <c r="MQ1328"/>
      <c r="MR1328"/>
      <c r="MS1328"/>
      <c r="MT1328"/>
      <c r="MU1328"/>
      <c r="MV1328"/>
      <c r="MW1328"/>
      <c r="MX1328"/>
      <c r="MY1328"/>
      <c r="MZ1328"/>
      <c r="NA1328"/>
      <c r="NB1328"/>
      <c r="NC1328"/>
      <c r="ND1328"/>
      <c r="NE1328"/>
      <c r="NF1328"/>
      <c r="NG1328"/>
      <c r="NH1328"/>
      <c r="NI1328"/>
      <c r="NJ1328"/>
      <c r="NK1328"/>
      <c r="NL1328"/>
      <c r="NM1328"/>
      <c r="NN1328"/>
      <c r="NO1328"/>
      <c r="NP1328"/>
      <c r="NQ1328"/>
      <c r="NR1328"/>
      <c r="NS1328"/>
      <c r="NT1328"/>
      <c r="NU1328"/>
      <c r="NV1328"/>
      <c r="NW1328"/>
      <c r="NX1328"/>
      <c r="NY1328"/>
      <c r="NZ1328"/>
      <c r="OA1328"/>
      <c r="OB1328"/>
      <c r="OC1328"/>
      <c r="OD1328"/>
      <c r="OE1328"/>
      <c r="OF1328"/>
      <c r="OG1328"/>
      <c r="OH1328"/>
      <c r="OI1328"/>
      <c r="OJ1328"/>
      <c r="OK1328"/>
      <c r="OL1328"/>
      <c r="OM1328"/>
      <c r="ON1328"/>
      <c r="OO1328"/>
      <c r="OP1328"/>
      <c r="OQ1328"/>
      <c r="OR1328"/>
      <c r="OS1328"/>
      <c r="OT1328"/>
      <c r="OU1328"/>
      <c r="OV1328"/>
      <c r="OW1328"/>
      <c r="OX1328"/>
      <c r="OY1328"/>
      <c r="OZ1328"/>
      <c r="PA1328"/>
      <c r="PB1328"/>
      <c r="PC1328"/>
      <c r="PD1328"/>
      <c r="PE1328"/>
      <c r="PF1328"/>
      <c r="PG1328"/>
      <c r="PH1328"/>
      <c r="PI1328"/>
      <c r="PJ1328"/>
      <c r="PK1328"/>
      <c r="PL1328"/>
      <c r="PM1328"/>
      <c r="PN1328"/>
      <c r="PO1328"/>
      <c r="PP1328"/>
      <c r="PQ1328"/>
      <c r="PR1328"/>
      <c r="PS1328"/>
      <c r="PT1328"/>
      <c r="PU1328"/>
      <c r="PV1328"/>
      <c r="PW1328"/>
      <c r="PX1328"/>
      <c r="PY1328"/>
      <c r="PZ1328"/>
      <c r="QA1328"/>
      <c r="QB1328"/>
      <c r="QC1328"/>
      <c r="QD1328"/>
      <c r="QE1328"/>
      <c r="QF1328"/>
      <c r="QG1328"/>
      <c r="QH1328"/>
      <c r="QI1328"/>
      <c r="QJ1328"/>
      <c r="QK1328"/>
      <c r="QL1328"/>
      <c r="QM1328"/>
      <c r="QN1328"/>
      <c r="QO1328"/>
      <c r="QP1328"/>
      <c r="QQ1328"/>
      <c r="QR1328"/>
      <c r="QS1328"/>
      <c r="QT1328"/>
      <c r="QU1328"/>
      <c r="QV1328"/>
      <c r="QW1328"/>
      <c r="QX1328"/>
      <c r="QY1328"/>
      <c r="QZ1328"/>
      <c r="RA1328"/>
      <c r="RB1328"/>
      <c r="RC1328"/>
      <c r="RD1328"/>
      <c r="RE1328"/>
      <c r="RF1328"/>
      <c r="RG1328"/>
      <c r="RH1328"/>
      <c r="RI1328"/>
      <c r="RJ1328"/>
      <c r="RK1328"/>
      <c r="RL1328"/>
      <c r="RM1328"/>
      <c r="RN1328"/>
      <c r="RO1328"/>
      <c r="RP1328"/>
      <c r="RQ1328"/>
      <c r="RR1328"/>
      <c r="RS1328"/>
      <c r="RT1328"/>
      <c r="RU1328"/>
      <c r="RV1328"/>
      <c r="RW1328"/>
      <c r="RX1328"/>
      <c r="RY1328"/>
      <c r="RZ1328"/>
      <c r="SA1328"/>
      <c r="SB1328"/>
      <c r="SC1328"/>
      <c r="SD1328"/>
      <c r="SE1328"/>
      <c r="SF1328"/>
      <c r="SG1328"/>
      <c r="SH1328"/>
      <c r="SI1328"/>
      <c r="SJ1328"/>
      <c r="SK1328"/>
      <c r="SL1328"/>
      <c r="SM1328"/>
      <c r="SN1328"/>
      <c r="SO1328"/>
      <c r="SP1328"/>
      <c r="SQ1328"/>
      <c r="SR1328"/>
      <c r="SS1328"/>
      <c r="ST1328"/>
      <c r="SU1328"/>
      <c r="SV1328"/>
      <c r="SW1328"/>
      <c r="SX1328"/>
      <c r="SY1328"/>
      <c r="SZ1328"/>
      <c r="TA1328"/>
      <c r="TB1328"/>
      <c r="TC1328"/>
      <c r="TD1328"/>
      <c r="TE1328"/>
      <c r="TF1328"/>
      <c r="TG1328"/>
      <c r="TH1328"/>
      <c r="TI1328"/>
      <c r="TJ1328"/>
      <c r="TK1328"/>
      <c r="TL1328"/>
      <c r="TM1328"/>
      <c r="TN1328"/>
      <c r="TO1328"/>
      <c r="TP1328"/>
      <c r="TQ1328"/>
      <c r="TR1328"/>
      <c r="TS1328"/>
      <c r="TT1328"/>
      <c r="TU1328"/>
      <c r="TV1328"/>
      <c r="TW1328"/>
      <c r="TX1328"/>
      <c r="TY1328"/>
      <c r="TZ1328"/>
      <c r="UA1328"/>
      <c r="UB1328"/>
      <c r="UC1328"/>
      <c r="UD1328"/>
      <c r="UE1328"/>
      <c r="UF1328"/>
    </row>
    <row r="1329" spans="1:552" ht="14.2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  <c r="BA1329"/>
      <c r="BB1329"/>
      <c r="BC1329"/>
      <c r="BD1329"/>
      <c r="BE1329"/>
      <c r="BF1329"/>
      <c r="BG1329"/>
      <c r="BH1329"/>
      <c r="BI1329"/>
      <c r="BJ1329"/>
      <c r="BK1329"/>
      <c r="BL1329"/>
      <c r="BM1329"/>
      <c r="BN1329"/>
      <c r="BO1329"/>
      <c r="BP1329"/>
      <c r="BQ1329"/>
      <c r="BR1329"/>
      <c r="BS1329"/>
      <c r="BT1329"/>
      <c r="BU1329"/>
      <c r="BV1329"/>
      <c r="BW1329"/>
      <c r="BX1329"/>
      <c r="BY1329"/>
      <c r="BZ1329"/>
      <c r="CA1329"/>
      <c r="CB1329"/>
      <c r="CC1329"/>
      <c r="CD1329"/>
      <c r="CE1329"/>
      <c r="CF1329"/>
      <c r="CG1329"/>
      <c r="CH1329"/>
      <c r="CI1329"/>
      <c r="CJ1329"/>
      <c r="CK1329"/>
      <c r="CL1329"/>
      <c r="CM1329"/>
      <c r="CN1329"/>
      <c r="CO1329"/>
      <c r="CP1329"/>
      <c r="CQ1329"/>
      <c r="CR1329"/>
      <c r="CS1329"/>
      <c r="CT1329"/>
      <c r="CU1329"/>
      <c r="CV1329"/>
      <c r="CW1329"/>
      <c r="CX1329"/>
      <c r="CY1329"/>
      <c r="CZ1329"/>
      <c r="DA1329"/>
      <c r="DB1329"/>
      <c r="DC1329"/>
      <c r="DD1329"/>
      <c r="DE1329"/>
      <c r="DF1329"/>
      <c r="DG1329"/>
      <c r="DH1329"/>
      <c r="DI1329"/>
      <c r="DJ1329"/>
      <c r="DK1329"/>
      <c r="DL1329"/>
      <c r="DM1329"/>
      <c r="DN1329"/>
      <c r="DO1329"/>
      <c r="DP1329"/>
      <c r="DQ1329"/>
      <c r="DR1329"/>
      <c r="DS1329"/>
      <c r="DT1329"/>
      <c r="DU1329"/>
      <c r="DV1329"/>
      <c r="DW1329"/>
      <c r="DX1329"/>
      <c r="DY1329"/>
      <c r="DZ1329"/>
      <c r="EA1329"/>
      <c r="EB1329"/>
      <c r="EC1329"/>
      <c r="ED1329"/>
      <c r="EE1329"/>
      <c r="EF1329"/>
      <c r="EG1329"/>
      <c r="EH1329"/>
      <c r="EI1329"/>
      <c r="EJ1329"/>
      <c r="EK1329"/>
      <c r="EL1329"/>
      <c r="EM1329"/>
      <c r="EN1329"/>
      <c r="EO1329"/>
      <c r="EP1329"/>
      <c r="EQ1329"/>
      <c r="ER1329"/>
      <c r="ES1329"/>
      <c r="ET1329"/>
      <c r="EU1329"/>
      <c r="EV1329"/>
      <c r="EW1329"/>
      <c r="EX1329"/>
      <c r="EY1329"/>
      <c r="EZ1329"/>
      <c r="FA1329"/>
      <c r="FB1329"/>
      <c r="FC1329"/>
      <c r="FD1329"/>
      <c r="FE1329"/>
      <c r="FF1329"/>
      <c r="FG1329"/>
      <c r="FH1329"/>
      <c r="FI1329"/>
      <c r="FJ1329"/>
      <c r="FK1329"/>
      <c r="FL1329"/>
      <c r="FM1329"/>
      <c r="FN1329"/>
      <c r="FO1329"/>
      <c r="FP1329"/>
      <c r="FQ1329"/>
      <c r="FR1329"/>
      <c r="FS1329"/>
      <c r="FT1329"/>
      <c r="FU1329"/>
      <c r="FV1329"/>
      <c r="FW1329"/>
      <c r="FX1329"/>
      <c r="FY1329"/>
      <c r="FZ1329"/>
      <c r="GA1329"/>
      <c r="GB1329"/>
      <c r="GC1329"/>
      <c r="GD1329"/>
      <c r="GE1329"/>
      <c r="GF1329"/>
      <c r="GG1329"/>
      <c r="GH1329"/>
      <c r="GI1329"/>
      <c r="GJ1329"/>
      <c r="GK1329"/>
      <c r="GL1329"/>
      <c r="GM1329"/>
      <c r="GN1329"/>
      <c r="GO1329"/>
      <c r="GP1329"/>
      <c r="GQ1329"/>
      <c r="GR1329"/>
      <c r="GS1329"/>
      <c r="GT1329"/>
      <c r="GU1329"/>
      <c r="GV1329"/>
      <c r="GW1329"/>
      <c r="GX1329"/>
      <c r="GY1329"/>
      <c r="GZ1329"/>
      <c r="HA1329"/>
      <c r="HB1329"/>
      <c r="HC1329"/>
      <c r="HD1329"/>
      <c r="HE1329"/>
      <c r="HF1329"/>
      <c r="HG1329"/>
      <c r="HH1329"/>
      <c r="HI1329"/>
      <c r="HJ1329"/>
      <c r="HK1329"/>
      <c r="HL1329"/>
      <c r="HM1329"/>
      <c r="HN1329"/>
      <c r="HO1329"/>
      <c r="HP1329"/>
      <c r="HQ1329"/>
      <c r="HR1329"/>
      <c r="HS1329"/>
      <c r="HT1329"/>
      <c r="HU1329"/>
      <c r="HV1329"/>
      <c r="HW1329"/>
      <c r="HX1329"/>
      <c r="HY1329"/>
      <c r="HZ1329"/>
      <c r="IA1329"/>
      <c r="IB1329"/>
      <c r="IC1329"/>
      <c r="ID1329"/>
      <c r="IE1329"/>
      <c r="IF1329"/>
      <c r="IG1329"/>
      <c r="IH1329"/>
      <c r="II1329"/>
      <c r="IJ1329"/>
      <c r="IK1329"/>
      <c r="IL1329"/>
      <c r="IM1329"/>
      <c r="IN1329"/>
      <c r="IO1329"/>
      <c r="IP1329"/>
      <c r="IQ1329"/>
      <c r="IR1329"/>
      <c r="IS1329"/>
      <c r="IT1329"/>
      <c r="IU1329"/>
      <c r="IV1329"/>
      <c r="IW1329"/>
      <c r="IX1329"/>
      <c r="IY1329"/>
      <c r="IZ1329"/>
      <c r="JA1329"/>
      <c r="JB1329"/>
      <c r="JC1329"/>
      <c r="JD1329"/>
      <c r="JE1329"/>
      <c r="JF1329"/>
      <c r="JG1329"/>
      <c r="JH1329"/>
      <c r="JI1329"/>
      <c r="JJ1329"/>
      <c r="JK1329"/>
      <c r="JL1329"/>
      <c r="JM1329"/>
      <c r="JN1329"/>
      <c r="JO1329"/>
      <c r="JP1329"/>
      <c r="JQ1329"/>
      <c r="JR1329"/>
      <c r="JS1329"/>
      <c r="JT1329"/>
      <c r="JU1329"/>
      <c r="JV1329"/>
      <c r="JW1329"/>
      <c r="JX1329"/>
      <c r="JY1329"/>
      <c r="JZ1329"/>
      <c r="KA1329"/>
      <c r="KB1329"/>
      <c r="KC1329"/>
      <c r="KD1329"/>
      <c r="KE1329"/>
      <c r="KF1329"/>
      <c r="KG1329"/>
      <c r="KH1329"/>
      <c r="KI1329"/>
      <c r="KJ1329"/>
      <c r="KK1329"/>
      <c r="KL1329"/>
      <c r="KM1329"/>
      <c r="KN1329"/>
      <c r="KO1329"/>
      <c r="KP1329"/>
      <c r="KQ1329"/>
      <c r="KR1329"/>
      <c r="KS1329"/>
      <c r="KT1329"/>
      <c r="KU1329"/>
      <c r="KV1329"/>
      <c r="KW1329"/>
      <c r="KX1329"/>
      <c r="KY1329"/>
      <c r="KZ1329"/>
      <c r="LA1329"/>
      <c r="LB1329"/>
      <c r="LC1329"/>
      <c r="LD1329"/>
      <c r="LE1329"/>
      <c r="LF1329"/>
      <c r="LG1329"/>
      <c r="LH1329"/>
      <c r="LI1329"/>
      <c r="LJ1329"/>
      <c r="LK1329"/>
      <c r="LL1329"/>
      <c r="LM1329"/>
      <c r="LN1329"/>
      <c r="LO1329"/>
      <c r="LP1329"/>
      <c r="LQ1329"/>
      <c r="LR1329"/>
      <c r="LS1329"/>
      <c r="LT1329"/>
      <c r="LU1329"/>
      <c r="LV1329"/>
      <c r="LW1329"/>
      <c r="LX1329"/>
      <c r="LY1329"/>
      <c r="LZ1329"/>
      <c r="MA1329"/>
      <c r="MB1329"/>
      <c r="MC1329"/>
      <c r="MD1329"/>
      <c r="ME1329"/>
      <c r="MF1329"/>
      <c r="MG1329"/>
      <c r="MH1329"/>
      <c r="MI1329"/>
      <c r="MJ1329"/>
      <c r="MK1329"/>
      <c r="ML1329"/>
      <c r="MM1329"/>
      <c r="MN1329"/>
      <c r="MO1329"/>
      <c r="MP1329"/>
      <c r="MQ1329"/>
      <c r="MR1329"/>
      <c r="MS1329"/>
      <c r="MT1329"/>
      <c r="MU1329"/>
      <c r="MV1329"/>
      <c r="MW1329"/>
      <c r="MX1329"/>
      <c r="MY1329"/>
      <c r="MZ1329"/>
      <c r="NA1329"/>
      <c r="NB1329"/>
      <c r="NC1329"/>
      <c r="ND1329"/>
      <c r="NE1329"/>
      <c r="NF1329"/>
      <c r="NG1329"/>
      <c r="NH1329"/>
      <c r="NI1329"/>
      <c r="NJ1329"/>
      <c r="NK1329"/>
      <c r="NL1329"/>
      <c r="NM1329"/>
      <c r="NN1329"/>
      <c r="NO1329"/>
      <c r="NP1329"/>
      <c r="NQ1329"/>
      <c r="NR1329"/>
      <c r="NS1329"/>
      <c r="NT1329"/>
      <c r="NU1329"/>
      <c r="NV1329"/>
      <c r="NW1329"/>
      <c r="NX1329"/>
      <c r="NY1329"/>
      <c r="NZ1329"/>
      <c r="OA1329"/>
      <c r="OB1329"/>
      <c r="OC1329"/>
      <c r="OD1329"/>
      <c r="OE1329"/>
      <c r="OF1329"/>
      <c r="OG1329"/>
      <c r="OH1329"/>
      <c r="OI1329"/>
      <c r="OJ1329"/>
      <c r="OK1329"/>
      <c r="OL1329"/>
      <c r="OM1329"/>
      <c r="ON1329"/>
      <c r="OO1329"/>
      <c r="OP1329"/>
      <c r="OQ1329"/>
      <c r="OR1329"/>
      <c r="OS1329"/>
      <c r="OT1329"/>
      <c r="OU1329"/>
      <c r="OV1329"/>
      <c r="OW1329"/>
      <c r="OX1329"/>
      <c r="OY1329"/>
      <c r="OZ1329"/>
      <c r="PA1329"/>
      <c r="PB1329"/>
      <c r="PC1329"/>
      <c r="PD1329"/>
      <c r="PE1329"/>
      <c r="PF1329"/>
      <c r="PG1329"/>
      <c r="PH1329"/>
      <c r="PI1329"/>
      <c r="PJ1329"/>
      <c r="PK1329"/>
      <c r="PL1329"/>
      <c r="PM1329"/>
      <c r="PN1329"/>
      <c r="PO1329"/>
      <c r="PP1329"/>
      <c r="PQ1329"/>
      <c r="PR1329"/>
      <c r="PS1329"/>
      <c r="PT1329"/>
      <c r="PU1329"/>
      <c r="PV1329"/>
      <c r="PW1329"/>
      <c r="PX1329"/>
      <c r="PY1329"/>
      <c r="PZ1329"/>
      <c r="QA1329"/>
      <c r="QB1329"/>
      <c r="QC1329"/>
      <c r="QD1329"/>
      <c r="QE1329"/>
      <c r="QF1329"/>
      <c r="QG1329"/>
      <c r="QH1329"/>
      <c r="QI1329"/>
      <c r="QJ1329"/>
      <c r="QK1329"/>
      <c r="QL1329"/>
      <c r="QM1329"/>
      <c r="QN1329"/>
      <c r="QO1329"/>
      <c r="QP1329"/>
      <c r="QQ1329"/>
      <c r="QR1329"/>
      <c r="QS1329"/>
      <c r="QT1329"/>
      <c r="QU1329"/>
      <c r="QV1329"/>
      <c r="QW1329"/>
      <c r="QX1329"/>
      <c r="QY1329"/>
      <c r="QZ1329"/>
      <c r="RA1329"/>
      <c r="RB1329"/>
      <c r="RC1329"/>
      <c r="RD1329"/>
      <c r="RE1329"/>
      <c r="RF1329"/>
      <c r="RG1329"/>
      <c r="RH1329"/>
      <c r="RI1329"/>
      <c r="RJ1329"/>
      <c r="RK1329"/>
      <c r="RL1329"/>
      <c r="RM1329"/>
      <c r="RN1329"/>
      <c r="RO1329"/>
      <c r="RP1329"/>
      <c r="RQ1329"/>
      <c r="RR1329"/>
      <c r="RS1329"/>
      <c r="RT1329"/>
      <c r="RU1329"/>
      <c r="RV1329"/>
      <c r="RW1329"/>
      <c r="RX1329"/>
      <c r="RY1329"/>
      <c r="RZ1329"/>
      <c r="SA1329"/>
      <c r="SB1329"/>
      <c r="SC1329"/>
      <c r="SD1329"/>
      <c r="SE1329"/>
      <c r="SF1329"/>
      <c r="SG1329"/>
      <c r="SH1329"/>
      <c r="SI1329"/>
      <c r="SJ1329"/>
      <c r="SK1329"/>
      <c r="SL1329"/>
      <c r="SM1329"/>
      <c r="SN1329"/>
      <c r="SO1329"/>
      <c r="SP1329"/>
      <c r="SQ1329"/>
      <c r="SR1329"/>
      <c r="SS1329"/>
      <c r="ST1329"/>
      <c r="SU1329"/>
      <c r="SV1329"/>
      <c r="SW1329"/>
      <c r="SX1329"/>
      <c r="SY1329"/>
      <c r="SZ1329"/>
      <c r="TA1329"/>
      <c r="TB1329"/>
      <c r="TC1329"/>
      <c r="TD1329"/>
      <c r="TE1329"/>
      <c r="TF1329"/>
      <c r="TG1329"/>
      <c r="TH1329"/>
      <c r="TI1329"/>
      <c r="TJ1329"/>
      <c r="TK1329"/>
      <c r="TL1329"/>
      <c r="TM1329"/>
      <c r="TN1329"/>
      <c r="TO1329"/>
      <c r="TP1329"/>
      <c r="TQ1329"/>
      <c r="TR1329"/>
      <c r="TS1329"/>
      <c r="TT1329"/>
      <c r="TU1329"/>
      <c r="TV1329"/>
      <c r="TW1329"/>
      <c r="TX1329"/>
      <c r="TY1329"/>
      <c r="TZ1329"/>
      <c r="UA1329"/>
      <c r="UB1329"/>
      <c r="UC1329"/>
      <c r="UD1329"/>
      <c r="UE1329"/>
      <c r="UF1329"/>
    </row>
    <row r="1330" spans="1:552" ht="14.2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  <c r="BA1330"/>
      <c r="BB1330"/>
      <c r="BC1330"/>
      <c r="BD1330"/>
      <c r="BE1330"/>
      <c r="BF1330"/>
      <c r="BG1330"/>
      <c r="BH1330"/>
      <c r="BI1330"/>
      <c r="BJ1330"/>
      <c r="BK1330"/>
      <c r="BL1330"/>
      <c r="BM1330"/>
      <c r="BN1330"/>
      <c r="BO1330"/>
      <c r="BP1330"/>
      <c r="BQ1330"/>
      <c r="BR1330"/>
      <c r="BS1330"/>
      <c r="BT1330"/>
      <c r="BU1330"/>
      <c r="BV1330"/>
      <c r="BW1330"/>
      <c r="BX1330"/>
      <c r="BY1330"/>
      <c r="BZ1330"/>
      <c r="CA1330"/>
      <c r="CB1330"/>
      <c r="CC1330"/>
      <c r="CD1330"/>
      <c r="CE1330"/>
      <c r="CF1330"/>
      <c r="CG1330"/>
      <c r="CH1330"/>
      <c r="CI1330"/>
      <c r="CJ1330"/>
      <c r="CK1330"/>
      <c r="CL1330"/>
      <c r="CM1330"/>
      <c r="CN1330"/>
      <c r="CO1330"/>
      <c r="CP1330"/>
      <c r="CQ1330"/>
      <c r="CR1330"/>
      <c r="CS1330"/>
      <c r="CT1330"/>
      <c r="CU1330"/>
      <c r="CV1330"/>
      <c r="CW1330"/>
      <c r="CX1330"/>
      <c r="CY1330"/>
      <c r="CZ1330"/>
      <c r="DA1330"/>
      <c r="DB1330"/>
      <c r="DC1330"/>
      <c r="DD1330"/>
      <c r="DE1330"/>
      <c r="DF1330"/>
      <c r="DG1330"/>
      <c r="DH1330"/>
      <c r="DI1330"/>
      <c r="DJ1330"/>
      <c r="DK1330"/>
      <c r="DL1330"/>
      <c r="DM1330"/>
      <c r="DN1330"/>
      <c r="DO1330"/>
      <c r="DP1330"/>
      <c r="DQ1330"/>
      <c r="DR1330"/>
      <c r="DS1330"/>
      <c r="DT1330"/>
      <c r="DU1330"/>
      <c r="DV1330"/>
      <c r="DW1330"/>
      <c r="DX1330"/>
      <c r="DY1330"/>
      <c r="DZ1330"/>
      <c r="EA1330"/>
      <c r="EB1330"/>
      <c r="EC1330"/>
      <c r="ED1330"/>
      <c r="EE1330"/>
      <c r="EF1330"/>
      <c r="EG1330"/>
      <c r="EH1330"/>
      <c r="EI1330"/>
      <c r="EJ1330"/>
      <c r="EK1330"/>
      <c r="EL1330"/>
      <c r="EM1330"/>
      <c r="EN1330"/>
      <c r="EO1330"/>
      <c r="EP1330"/>
      <c r="EQ1330"/>
      <c r="ER1330"/>
      <c r="ES1330"/>
      <c r="ET1330"/>
      <c r="EU1330"/>
      <c r="EV1330"/>
      <c r="EW1330"/>
      <c r="EX1330"/>
      <c r="EY1330"/>
      <c r="EZ1330"/>
      <c r="FA1330"/>
      <c r="FB1330"/>
      <c r="FC1330"/>
      <c r="FD1330"/>
      <c r="FE1330"/>
      <c r="FF1330"/>
      <c r="FG1330"/>
      <c r="FH1330"/>
      <c r="FI1330"/>
      <c r="FJ1330"/>
      <c r="FK1330"/>
      <c r="FL1330"/>
      <c r="FM1330"/>
      <c r="FN1330"/>
      <c r="FO1330"/>
      <c r="FP1330"/>
      <c r="FQ1330"/>
      <c r="FR1330"/>
      <c r="FS1330"/>
      <c r="FT1330"/>
      <c r="FU1330"/>
      <c r="FV1330"/>
      <c r="FW1330"/>
      <c r="FX1330"/>
      <c r="FY1330"/>
      <c r="FZ1330"/>
      <c r="GA1330"/>
      <c r="GB1330"/>
      <c r="GC1330"/>
      <c r="GD1330"/>
      <c r="GE1330"/>
      <c r="GF1330"/>
      <c r="GG1330"/>
      <c r="GH1330"/>
      <c r="GI1330"/>
      <c r="GJ1330"/>
      <c r="GK1330"/>
      <c r="GL1330"/>
      <c r="GM1330"/>
      <c r="GN1330"/>
      <c r="GO1330"/>
      <c r="GP1330"/>
      <c r="GQ1330"/>
      <c r="GR1330"/>
      <c r="GS1330"/>
      <c r="GT1330"/>
      <c r="GU1330"/>
      <c r="GV1330"/>
      <c r="GW1330"/>
      <c r="GX1330"/>
      <c r="GY1330"/>
      <c r="GZ1330"/>
      <c r="HA1330"/>
      <c r="HB1330"/>
      <c r="HC1330"/>
      <c r="HD1330"/>
      <c r="HE1330"/>
      <c r="HF1330"/>
      <c r="HG1330"/>
      <c r="HH1330"/>
      <c r="HI1330"/>
      <c r="HJ1330"/>
      <c r="HK1330"/>
      <c r="HL1330"/>
      <c r="HM1330"/>
      <c r="HN1330"/>
      <c r="HO1330"/>
      <c r="HP1330"/>
      <c r="HQ1330"/>
      <c r="HR1330"/>
      <c r="HS1330"/>
      <c r="HT1330"/>
      <c r="HU1330"/>
      <c r="HV1330"/>
      <c r="HW1330"/>
      <c r="HX1330"/>
      <c r="HY1330"/>
      <c r="HZ1330"/>
      <c r="IA1330"/>
      <c r="IB1330"/>
      <c r="IC1330"/>
      <c r="ID1330"/>
      <c r="IE1330"/>
      <c r="IF1330"/>
      <c r="IG1330"/>
      <c r="IH1330"/>
      <c r="II1330"/>
      <c r="IJ1330"/>
      <c r="IK1330"/>
      <c r="IL1330"/>
      <c r="IM1330"/>
      <c r="IN1330"/>
      <c r="IO1330"/>
      <c r="IP1330"/>
      <c r="IQ1330"/>
      <c r="IR1330"/>
      <c r="IS1330"/>
      <c r="IT1330"/>
      <c r="IU1330"/>
      <c r="IV1330"/>
      <c r="IW1330"/>
      <c r="IX1330"/>
      <c r="IY1330"/>
      <c r="IZ1330"/>
      <c r="JA1330"/>
      <c r="JB1330"/>
      <c r="JC1330"/>
      <c r="JD1330"/>
      <c r="JE1330"/>
      <c r="JF1330"/>
      <c r="JG1330"/>
      <c r="JH1330"/>
      <c r="JI1330"/>
      <c r="JJ1330"/>
      <c r="JK1330"/>
      <c r="JL1330"/>
      <c r="JM1330"/>
      <c r="JN1330"/>
      <c r="JO1330"/>
      <c r="JP1330"/>
      <c r="JQ1330"/>
      <c r="JR1330"/>
      <c r="JS1330"/>
      <c r="JT1330"/>
      <c r="JU1330"/>
      <c r="JV1330"/>
      <c r="JW1330"/>
      <c r="JX1330"/>
      <c r="JY1330"/>
      <c r="JZ1330"/>
      <c r="KA1330"/>
      <c r="KB1330"/>
      <c r="KC1330"/>
      <c r="KD1330"/>
      <c r="KE1330"/>
      <c r="KF1330"/>
      <c r="KG1330"/>
      <c r="KH1330"/>
      <c r="KI1330"/>
      <c r="KJ1330"/>
      <c r="KK1330"/>
      <c r="KL1330"/>
      <c r="KM1330"/>
      <c r="KN1330"/>
      <c r="KO1330"/>
      <c r="KP1330"/>
      <c r="KQ1330"/>
      <c r="KR1330"/>
      <c r="KS1330"/>
      <c r="KT1330"/>
      <c r="KU1330"/>
      <c r="KV1330"/>
      <c r="KW1330"/>
      <c r="KX1330"/>
      <c r="KY1330"/>
      <c r="KZ1330"/>
      <c r="LA1330"/>
      <c r="LB1330"/>
      <c r="LC1330"/>
      <c r="LD1330"/>
      <c r="LE1330"/>
      <c r="LF1330"/>
      <c r="LG1330"/>
      <c r="LH1330"/>
      <c r="LI1330"/>
      <c r="LJ1330"/>
      <c r="LK1330"/>
      <c r="LL1330"/>
      <c r="LM1330"/>
      <c r="LN1330"/>
      <c r="LO1330"/>
      <c r="LP1330"/>
      <c r="LQ1330"/>
      <c r="LR1330"/>
      <c r="LS1330"/>
      <c r="LT1330"/>
      <c r="LU1330"/>
      <c r="LV1330"/>
      <c r="LW1330"/>
      <c r="LX1330"/>
      <c r="LY1330"/>
      <c r="LZ1330"/>
      <c r="MA1330"/>
      <c r="MB1330"/>
      <c r="MC1330"/>
      <c r="MD1330"/>
      <c r="ME1330"/>
      <c r="MF1330"/>
      <c r="MG1330"/>
      <c r="MH1330"/>
      <c r="MI1330"/>
      <c r="MJ1330"/>
      <c r="MK1330"/>
      <c r="ML1330"/>
      <c r="MM1330"/>
      <c r="MN1330"/>
      <c r="MO1330"/>
      <c r="MP1330"/>
      <c r="MQ1330"/>
      <c r="MR1330"/>
      <c r="MS1330"/>
      <c r="MT1330"/>
      <c r="MU1330"/>
      <c r="MV1330"/>
      <c r="MW1330"/>
      <c r="MX1330"/>
      <c r="MY1330"/>
      <c r="MZ1330"/>
      <c r="NA1330"/>
      <c r="NB1330"/>
      <c r="NC1330"/>
      <c r="ND1330"/>
      <c r="NE1330"/>
      <c r="NF1330"/>
      <c r="NG1330"/>
      <c r="NH1330"/>
      <c r="NI1330"/>
      <c r="NJ1330"/>
      <c r="NK1330"/>
      <c r="NL1330"/>
      <c r="NM1330"/>
      <c r="NN1330"/>
      <c r="NO1330"/>
      <c r="NP1330"/>
      <c r="NQ1330"/>
      <c r="NR1330"/>
      <c r="NS1330"/>
      <c r="NT1330"/>
      <c r="NU1330"/>
      <c r="NV1330"/>
      <c r="NW1330"/>
      <c r="NX1330"/>
      <c r="NY1330"/>
      <c r="NZ1330"/>
      <c r="OA1330"/>
      <c r="OB1330"/>
      <c r="OC1330"/>
      <c r="OD1330"/>
      <c r="OE1330"/>
      <c r="OF1330"/>
      <c r="OG1330"/>
      <c r="OH1330"/>
      <c r="OI1330"/>
      <c r="OJ1330"/>
      <c r="OK1330"/>
      <c r="OL1330"/>
      <c r="OM1330"/>
      <c r="ON1330"/>
      <c r="OO1330"/>
      <c r="OP1330"/>
      <c r="OQ1330"/>
      <c r="OR1330"/>
      <c r="OS1330"/>
      <c r="OT1330"/>
      <c r="OU1330"/>
      <c r="OV1330"/>
      <c r="OW1330"/>
      <c r="OX1330"/>
      <c r="OY1330"/>
      <c r="OZ1330"/>
      <c r="PA1330"/>
      <c r="PB1330"/>
      <c r="PC1330"/>
      <c r="PD1330"/>
      <c r="PE1330"/>
      <c r="PF1330"/>
      <c r="PG1330"/>
      <c r="PH1330"/>
      <c r="PI1330"/>
      <c r="PJ1330"/>
      <c r="PK1330"/>
      <c r="PL1330"/>
      <c r="PM1330"/>
      <c r="PN1330"/>
      <c r="PO1330"/>
      <c r="PP1330"/>
      <c r="PQ1330"/>
      <c r="PR1330"/>
      <c r="PS1330"/>
      <c r="PT1330"/>
      <c r="PU1330"/>
      <c r="PV1330"/>
      <c r="PW1330"/>
      <c r="PX1330"/>
      <c r="PY1330"/>
      <c r="PZ1330"/>
      <c r="QA1330"/>
      <c r="QB1330"/>
      <c r="QC1330"/>
      <c r="QD1330"/>
      <c r="QE1330"/>
      <c r="QF1330"/>
      <c r="QG1330"/>
      <c r="QH1330"/>
      <c r="QI1330"/>
      <c r="QJ1330"/>
      <c r="QK1330"/>
      <c r="QL1330"/>
      <c r="QM1330"/>
      <c r="QN1330"/>
      <c r="QO1330"/>
      <c r="QP1330"/>
      <c r="QQ1330"/>
      <c r="QR1330"/>
      <c r="QS1330"/>
      <c r="QT1330"/>
      <c r="QU1330"/>
      <c r="QV1330"/>
      <c r="QW1330"/>
      <c r="QX1330"/>
      <c r="QY1330"/>
      <c r="QZ1330"/>
      <c r="RA1330"/>
      <c r="RB1330"/>
      <c r="RC1330"/>
      <c r="RD1330"/>
      <c r="RE1330"/>
      <c r="RF1330"/>
      <c r="RG1330"/>
      <c r="RH1330"/>
      <c r="RI1330"/>
      <c r="RJ1330"/>
      <c r="RK1330"/>
      <c r="RL1330"/>
      <c r="RM1330"/>
      <c r="RN1330"/>
      <c r="RO1330"/>
      <c r="RP1330"/>
      <c r="RQ1330"/>
      <c r="RR1330"/>
      <c r="RS1330"/>
      <c r="RT1330"/>
      <c r="RU1330"/>
      <c r="RV1330"/>
      <c r="RW1330"/>
      <c r="RX1330"/>
      <c r="RY1330"/>
      <c r="RZ1330"/>
      <c r="SA1330"/>
      <c r="SB1330"/>
      <c r="SC1330"/>
      <c r="SD1330"/>
      <c r="SE1330"/>
      <c r="SF1330"/>
      <c r="SG1330"/>
      <c r="SH1330"/>
      <c r="SI1330"/>
      <c r="SJ1330"/>
      <c r="SK1330"/>
      <c r="SL1330"/>
      <c r="SM1330"/>
      <c r="SN1330"/>
      <c r="SO1330"/>
      <c r="SP1330"/>
      <c r="SQ1330"/>
      <c r="SR1330"/>
      <c r="SS1330"/>
      <c r="ST1330"/>
      <c r="SU1330"/>
      <c r="SV1330"/>
      <c r="SW1330"/>
      <c r="SX1330"/>
      <c r="SY1330"/>
      <c r="SZ1330"/>
      <c r="TA1330"/>
      <c r="TB1330"/>
      <c r="TC1330"/>
      <c r="TD1330"/>
      <c r="TE1330"/>
      <c r="TF1330"/>
      <c r="TG1330"/>
      <c r="TH1330"/>
      <c r="TI1330"/>
      <c r="TJ1330"/>
      <c r="TK1330"/>
      <c r="TL1330"/>
      <c r="TM1330"/>
      <c r="TN1330"/>
      <c r="TO1330"/>
      <c r="TP1330"/>
      <c r="TQ1330"/>
      <c r="TR1330"/>
      <c r="TS1330"/>
      <c r="TT1330"/>
      <c r="TU1330"/>
      <c r="TV1330"/>
      <c r="TW1330"/>
      <c r="TX1330"/>
      <c r="TY1330"/>
      <c r="TZ1330"/>
      <c r="UA1330"/>
      <c r="UB1330"/>
      <c r="UC1330"/>
      <c r="UD1330"/>
      <c r="UE1330"/>
      <c r="UF1330"/>
    </row>
    <row r="1331" spans="1:552" ht="14.2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  <c r="BA1331"/>
      <c r="BB1331"/>
      <c r="BC1331"/>
      <c r="BD1331"/>
      <c r="BE1331"/>
      <c r="BF1331"/>
      <c r="BG1331"/>
      <c r="BH1331"/>
      <c r="BI1331"/>
      <c r="BJ1331"/>
      <c r="BK1331"/>
      <c r="BL1331"/>
      <c r="BM1331"/>
      <c r="BN1331"/>
      <c r="BO1331"/>
      <c r="BP1331"/>
      <c r="BQ1331"/>
      <c r="BR1331"/>
      <c r="BS1331"/>
      <c r="BT1331"/>
      <c r="BU1331"/>
      <c r="BV1331"/>
      <c r="BW1331"/>
      <c r="BX1331"/>
      <c r="BY1331"/>
      <c r="BZ1331"/>
      <c r="CA1331"/>
      <c r="CB1331"/>
      <c r="CC1331"/>
      <c r="CD1331"/>
      <c r="CE1331"/>
      <c r="CF1331"/>
      <c r="CG1331"/>
      <c r="CH1331"/>
      <c r="CI1331"/>
      <c r="CJ1331"/>
      <c r="CK1331"/>
      <c r="CL1331"/>
      <c r="CM1331"/>
      <c r="CN1331"/>
      <c r="CO1331"/>
      <c r="CP1331"/>
      <c r="CQ1331"/>
      <c r="CR1331"/>
      <c r="CS1331"/>
      <c r="CT1331"/>
      <c r="CU1331"/>
      <c r="CV1331"/>
      <c r="CW1331"/>
      <c r="CX1331"/>
      <c r="CY1331"/>
      <c r="CZ1331"/>
      <c r="DA1331"/>
      <c r="DB1331"/>
      <c r="DC1331"/>
      <c r="DD1331"/>
      <c r="DE1331"/>
      <c r="DF1331"/>
      <c r="DG1331"/>
      <c r="DH1331"/>
      <c r="DI1331"/>
      <c r="DJ1331"/>
      <c r="DK1331"/>
      <c r="DL1331"/>
      <c r="DM1331"/>
      <c r="DN1331"/>
      <c r="DO1331"/>
      <c r="DP1331"/>
      <c r="DQ1331"/>
      <c r="DR1331"/>
      <c r="DS1331"/>
      <c r="DT1331"/>
      <c r="DU1331"/>
      <c r="DV1331"/>
      <c r="DW1331"/>
      <c r="DX1331"/>
      <c r="DY1331"/>
      <c r="DZ1331"/>
      <c r="EA1331"/>
      <c r="EB1331"/>
      <c r="EC1331"/>
      <c r="ED1331"/>
      <c r="EE1331"/>
      <c r="EF1331"/>
      <c r="EG1331"/>
      <c r="EH1331"/>
      <c r="EI1331"/>
      <c r="EJ1331"/>
      <c r="EK1331"/>
      <c r="EL1331"/>
      <c r="EM1331"/>
      <c r="EN1331"/>
      <c r="EO1331"/>
      <c r="EP1331"/>
      <c r="EQ1331"/>
      <c r="ER1331"/>
      <c r="ES1331"/>
      <c r="ET1331"/>
      <c r="EU1331"/>
      <c r="EV1331"/>
      <c r="EW1331"/>
      <c r="EX1331"/>
      <c r="EY1331"/>
      <c r="EZ1331"/>
      <c r="FA1331"/>
      <c r="FB1331"/>
      <c r="FC1331"/>
      <c r="FD1331"/>
      <c r="FE1331"/>
      <c r="FF1331"/>
      <c r="FG1331"/>
      <c r="FH1331"/>
      <c r="FI1331"/>
      <c r="FJ1331"/>
      <c r="FK1331"/>
      <c r="FL1331"/>
      <c r="FM1331"/>
      <c r="FN1331"/>
      <c r="FO1331"/>
      <c r="FP1331"/>
      <c r="FQ1331"/>
      <c r="FR1331"/>
      <c r="FS1331"/>
      <c r="FT1331"/>
      <c r="FU1331"/>
      <c r="FV1331"/>
      <c r="FW1331"/>
      <c r="FX1331"/>
      <c r="FY1331"/>
      <c r="FZ1331"/>
      <c r="GA1331"/>
      <c r="GB1331"/>
      <c r="GC1331"/>
      <c r="GD1331"/>
      <c r="GE1331"/>
      <c r="GF1331"/>
      <c r="GG1331"/>
      <c r="GH1331"/>
      <c r="GI1331"/>
      <c r="GJ1331"/>
      <c r="GK1331"/>
      <c r="GL1331"/>
      <c r="GM1331"/>
      <c r="GN1331"/>
      <c r="GO1331"/>
      <c r="GP1331"/>
      <c r="GQ1331"/>
      <c r="GR1331"/>
      <c r="GS1331"/>
      <c r="GT1331"/>
      <c r="GU1331"/>
      <c r="GV1331"/>
      <c r="GW1331"/>
      <c r="GX1331"/>
      <c r="GY1331"/>
      <c r="GZ1331"/>
      <c r="HA1331"/>
      <c r="HB1331"/>
      <c r="HC1331"/>
      <c r="HD1331"/>
      <c r="HE1331"/>
      <c r="HF1331"/>
      <c r="HG1331"/>
      <c r="HH1331"/>
      <c r="HI1331"/>
      <c r="HJ1331"/>
      <c r="HK1331"/>
      <c r="HL1331"/>
      <c r="HM1331"/>
      <c r="HN1331"/>
      <c r="HO1331"/>
      <c r="HP1331"/>
      <c r="HQ1331"/>
      <c r="HR1331"/>
      <c r="HS1331"/>
      <c r="HT1331"/>
      <c r="HU1331"/>
      <c r="HV1331"/>
      <c r="HW1331"/>
      <c r="HX1331"/>
      <c r="HY1331"/>
      <c r="HZ1331"/>
      <c r="IA1331"/>
      <c r="IB1331"/>
      <c r="IC1331"/>
      <c r="ID1331"/>
      <c r="IE1331"/>
      <c r="IF1331"/>
      <c r="IG1331"/>
      <c r="IH1331"/>
      <c r="II1331"/>
      <c r="IJ1331"/>
      <c r="IK1331"/>
      <c r="IL1331"/>
      <c r="IM1331"/>
      <c r="IN1331"/>
      <c r="IO1331"/>
      <c r="IP1331"/>
      <c r="IQ1331"/>
      <c r="IR1331"/>
      <c r="IS1331"/>
      <c r="IT1331"/>
      <c r="IU1331"/>
      <c r="IV1331"/>
      <c r="IW1331"/>
      <c r="IX1331"/>
      <c r="IY1331"/>
      <c r="IZ1331"/>
      <c r="JA1331"/>
      <c r="JB1331"/>
      <c r="JC1331"/>
      <c r="JD1331"/>
      <c r="JE1331"/>
      <c r="JF1331"/>
      <c r="JG1331"/>
      <c r="JH1331"/>
      <c r="JI1331"/>
      <c r="JJ1331"/>
      <c r="JK1331"/>
      <c r="JL1331"/>
      <c r="JM1331"/>
      <c r="JN1331"/>
      <c r="JO1331"/>
      <c r="JP1331"/>
      <c r="JQ1331"/>
      <c r="JR1331"/>
      <c r="JS1331"/>
      <c r="JT1331"/>
      <c r="JU1331"/>
      <c r="JV1331"/>
      <c r="JW1331"/>
      <c r="JX1331"/>
      <c r="JY1331"/>
      <c r="JZ1331"/>
      <c r="KA1331"/>
      <c r="KB1331"/>
      <c r="KC1331"/>
      <c r="KD1331"/>
      <c r="KE1331"/>
      <c r="KF1331"/>
      <c r="KG1331"/>
      <c r="KH1331"/>
      <c r="KI1331"/>
      <c r="KJ1331"/>
      <c r="KK1331"/>
      <c r="KL1331"/>
      <c r="KM1331"/>
      <c r="KN1331"/>
      <c r="KO1331"/>
      <c r="KP1331"/>
      <c r="KQ1331"/>
      <c r="KR1331"/>
      <c r="KS1331"/>
      <c r="KT1331"/>
      <c r="KU1331"/>
      <c r="KV1331"/>
      <c r="KW1331"/>
      <c r="KX1331"/>
      <c r="KY1331"/>
      <c r="KZ1331"/>
      <c r="LA1331"/>
      <c r="LB1331"/>
      <c r="LC1331"/>
      <c r="LD1331"/>
      <c r="LE1331"/>
      <c r="LF1331"/>
      <c r="LG1331"/>
      <c r="LH1331"/>
      <c r="LI1331"/>
      <c r="LJ1331"/>
      <c r="LK1331"/>
      <c r="LL1331"/>
      <c r="LM1331"/>
      <c r="LN1331"/>
      <c r="LO1331"/>
      <c r="LP1331"/>
      <c r="LQ1331"/>
      <c r="LR1331"/>
      <c r="LS1331"/>
      <c r="LT1331"/>
      <c r="LU1331"/>
      <c r="LV1331"/>
      <c r="LW1331"/>
      <c r="LX1331"/>
      <c r="LY1331"/>
      <c r="LZ1331"/>
      <c r="MA1331"/>
      <c r="MB1331"/>
      <c r="MC1331"/>
      <c r="MD1331"/>
      <c r="ME1331"/>
      <c r="MF1331"/>
      <c r="MG1331"/>
      <c r="MH1331"/>
      <c r="MI1331"/>
      <c r="MJ1331"/>
      <c r="MK1331"/>
      <c r="ML1331"/>
      <c r="MM1331"/>
      <c r="MN1331"/>
      <c r="MO1331"/>
      <c r="MP1331"/>
      <c r="MQ1331"/>
      <c r="MR1331"/>
      <c r="MS1331"/>
      <c r="MT1331"/>
      <c r="MU1331"/>
      <c r="MV1331"/>
      <c r="MW1331"/>
      <c r="MX1331"/>
      <c r="MY1331"/>
      <c r="MZ1331"/>
      <c r="NA1331"/>
      <c r="NB1331"/>
      <c r="NC1331"/>
      <c r="ND1331"/>
      <c r="NE1331"/>
      <c r="NF1331"/>
      <c r="NG1331"/>
      <c r="NH1331"/>
      <c r="NI1331"/>
      <c r="NJ1331"/>
      <c r="NK1331"/>
      <c r="NL1331"/>
      <c r="NM1331"/>
      <c r="NN1331"/>
      <c r="NO1331"/>
      <c r="NP1331"/>
      <c r="NQ1331"/>
      <c r="NR1331"/>
      <c r="NS1331"/>
      <c r="NT1331"/>
      <c r="NU1331"/>
      <c r="NV1331"/>
      <c r="NW1331"/>
      <c r="NX1331"/>
      <c r="NY1331"/>
      <c r="NZ1331"/>
      <c r="OA1331"/>
      <c r="OB1331"/>
      <c r="OC1331"/>
      <c r="OD1331"/>
      <c r="OE1331"/>
      <c r="OF1331"/>
      <c r="OG1331"/>
      <c r="OH1331"/>
      <c r="OI1331"/>
      <c r="OJ1331"/>
      <c r="OK1331"/>
      <c r="OL1331"/>
      <c r="OM1331"/>
      <c r="ON1331"/>
      <c r="OO1331"/>
      <c r="OP1331"/>
      <c r="OQ1331"/>
      <c r="OR1331"/>
      <c r="OS1331"/>
      <c r="OT1331"/>
      <c r="OU1331"/>
      <c r="OV1331"/>
      <c r="OW1331"/>
      <c r="OX1331"/>
      <c r="OY1331"/>
      <c r="OZ1331"/>
      <c r="PA1331"/>
      <c r="PB1331"/>
      <c r="PC1331"/>
      <c r="PD1331"/>
      <c r="PE1331"/>
      <c r="PF1331"/>
      <c r="PG1331"/>
      <c r="PH1331"/>
      <c r="PI1331"/>
      <c r="PJ1331"/>
      <c r="PK1331"/>
      <c r="PL1331"/>
      <c r="PM1331"/>
      <c r="PN1331"/>
      <c r="PO1331"/>
      <c r="PP1331"/>
      <c r="PQ1331"/>
      <c r="PR1331"/>
      <c r="PS1331"/>
      <c r="PT1331"/>
      <c r="PU1331"/>
      <c r="PV1331"/>
      <c r="PW1331"/>
      <c r="PX1331"/>
      <c r="PY1331"/>
      <c r="PZ1331"/>
      <c r="QA1331"/>
      <c r="QB1331"/>
      <c r="QC1331"/>
      <c r="QD1331"/>
      <c r="QE1331"/>
      <c r="QF1331"/>
      <c r="QG1331"/>
      <c r="QH1331"/>
      <c r="QI1331"/>
      <c r="QJ1331"/>
      <c r="QK1331"/>
      <c r="QL1331"/>
      <c r="QM1331"/>
      <c r="QN1331"/>
      <c r="QO1331"/>
      <c r="QP1331"/>
      <c r="QQ1331"/>
      <c r="QR1331"/>
      <c r="QS1331"/>
      <c r="QT1331"/>
      <c r="QU1331"/>
      <c r="QV1331"/>
      <c r="QW1331"/>
      <c r="QX1331"/>
      <c r="QY1331"/>
      <c r="QZ1331"/>
      <c r="RA1331"/>
      <c r="RB1331"/>
      <c r="RC1331"/>
      <c r="RD1331"/>
      <c r="RE1331"/>
      <c r="RF1331"/>
      <c r="RG1331"/>
      <c r="RH1331"/>
      <c r="RI1331"/>
      <c r="RJ1331"/>
      <c r="RK1331"/>
      <c r="RL1331"/>
      <c r="RM1331"/>
      <c r="RN1331"/>
      <c r="RO1331"/>
      <c r="RP1331"/>
      <c r="RQ1331"/>
      <c r="RR1331"/>
      <c r="RS1331"/>
      <c r="RT1331"/>
      <c r="RU1331"/>
      <c r="RV1331"/>
      <c r="RW1331"/>
      <c r="RX1331"/>
      <c r="RY1331"/>
      <c r="RZ1331"/>
      <c r="SA1331"/>
      <c r="SB1331"/>
      <c r="SC1331"/>
      <c r="SD1331"/>
      <c r="SE1331"/>
      <c r="SF1331"/>
      <c r="SG1331"/>
      <c r="SH1331"/>
      <c r="SI1331"/>
      <c r="SJ1331"/>
      <c r="SK1331"/>
      <c r="SL1331"/>
      <c r="SM1331"/>
      <c r="SN1331"/>
      <c r="SO1331"/>
      <c r="SP1331"/>
      <c r="SQ1331"/>
      <c r="SR1331"/>
      <c r="SS1331"/>
      <c r="ST1331"/>
      <c r="SU1331"/>
      <c r="SV1331"/>
      <c r="SW1331"/>
      <c r="SX1331"/>
      <c r="SY1331"/>
      <c r="SZ1331"/>
      <c r="TA1331"/>
      <c r="TB1331"/>
      <c r="TC1331"/>
      <c r="TD1331"/>
      <c r="TE1331"/>
      <c r="TF1331"/>
      <c r="TG1331"/>
      <c r="TH1331"/>
      <c r="TI1331"/>
      <c r="TJ1331"/>
      <c r="TK1331"/>
      <c r="TL1331"/>
      <c r="TM1331"/>
      <c r="TN1331"/>
      <c r="TO1331"/>
      <c r="TP1331"/>
      <c r="TQ1331"/>
      <c r="TR1331"/>
      <c r="TS1331"/>
      <c r="TT1331"/>
      <c r="TU1331"/>
      <c r="TV1331"/>
      <c r="TW1331"/>
      <c r="TX1331"/>
      <c r="TY1331"/>
      <c r="TZ1331"/>
      <c r="UA1331"/>
      <c r="UB1331"/>
      <c r="UC1331"/>
      <c r="UD1331"/>
      <c r="UE1331"/>
      <c r="UF1331"/>
    </row>
    <row r="1332" spans="1:552" ht="14.2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  <c r="BA1332"/>
      <c r="BB1332"/>
      <c r="BC1332"/>
      <c r="BD1332"/>
      <c r="BE1332"/>
      <c r="BF1332"/>
      <c r="BG1332"/>
      <c r="BH1332"/>
      <c r="BI1332"/>
      <c r="BJ1332"/>
      <c r="BK1332"/>
      <c r="BL1332"/>
      <c r="BM1332"/>
      <c r="BN1332"/>
      <c r="BO1332"/>
      <c r="BP1332"/>
      <c r="BQ1332"/>
      <c r="BR1332"/>
      <c r="BS1332"/>
      <c r="BT1332"/>
      <c r="BU1332"/>
      <c r="BV1332"/>
      <c r="BW1332"/>
      <c r="BX1332"/>
      <c r="BY1332"/>
      <c r="BZ1332"/>
      <c r="CA1332"/>
      <c r="CB1332"/>
      <c r="CC1332"/>
      <c r="CD1332"/>
      <c r="CE1332"/>
      <c r="CF1332"/>
      <c r="CG1332"/>
      <c r="CH1332"/>
      <c r="CI1332"/>
      <c r="CJ1332"/>
      <c r="CK1332"/>
      <c r="CL1332"/>
      <c r="CM1332"/>
      <c r="CN1332"/>
      <c r="CO1332"/>
      <c r="CP1332"/>
      <c r="CQ1332"/>
      <c r="CR1332"/>
      <c r="CS1332"/>
      <c r="CT1332"/>
      <c r="CU1332"/>
      <c r="CV1332"/>
      <c r="CW1332"/>
      <c r="CX1332"/>
      <c r="CY1332"/>
      <c r="CZ1332"/>
      <c r="DA1332"/>
      <c r="DB1332"/>
      <c r="DC1332"/>
      <c r="DD1332"/>
      <c r="DE1332"/>
      <c r="DF1332"/>
      <c r="DG1332"/>
      <c r="DH1332"/>
      <c r="DI1332"/>
      <c r="DJ1332"/>
      <c r="DK1332"/>
      <c r="DL1332"/>
      <c r="DM1332"/>
      <c r="DN1332"/>
      <c r="DO1332"/>
      <c r="DP1332"/>
      <c r="DQ1332"/>
      <c r="DR1332"/>
      <c r="DS1332"/>
      <c r="DT1332"/>
      <c r="DU1332"/>
      <c r="DV1332"/>
      <c r="DW1332"/>
      <c r="DX1332"/>
      <c r="DY1332"/>
      <c r="DZ1332"/>
      <c r="EA1332"/>
      <c r="EB1332"/>
      <c r="EC1332"/>
      <c r="ED1332"/>
      <c r="EE1332"/>
      <c r="EF1332"/>
      <c r="EG1332"/>
      <c r="EH1332"/>
      <c r="EI1332"/>
      <c r="EJ1332"/>
      <c r="EK1332"/>
      <c r="EL1332"/>
      <c r="EM1332"/>
      <c r="EN1332"/>
      <c r="EO1332"/>
      <c r="EP1332"/>
      <c r="EQ1332"/>
      <c r="ER1332"/>
      <c r="ES1332"/>
      <c r="ET1332"/>
      <c r="EU1332"/>
      <c r="EV1332"/>
      <c r="EW1332"/>
      <c r="EX1332"/>
      <c r="EY1332"/>
      <c r="EZ1332"/>
      <c r="FA1332"/>
      <c r="FB1332"/>
      <c r="FC1332"/>
      <c r="FD1332"/>
      <c r="FE1332"/>
      <c r="FF1332"/>
      <c r="FG1332"/>
      <c r="FH1332"/>
      <c r="FI1332"/>
      <c r="FJ1332"/>
      <c r="FK1332"/>
      <c r="FL1332"/>
      <c r="FM1332"/>
      <c r="FN1332"/>
      <c r="FO1332"/>
      <c r="FP1332"/>
      <c r="FQ1332"/>
      <c r="FR1332"/>
      <c r="FS1332"/>
      <c r="FT1332"/>
      <c r="FU1332"/>
      <c r="FV1332"/>
      <c r="FW1332"/>
      <c r="FX1332"/>
      <c r="FY1332"/>
      <c r="FZ1332"/>
      <c r="GA1332"/>
      <c r="GB1332"/>
      <c r="GC1332"/>
      <c r="GD1332"/>
      <c r="GE1332"/>
      <c r="GF1332"/>
      <c r="GG1332"/>
      <c r="GH1332"/>
      <c r="GI1332"/>
      <c r="GJ1332"/>
      <c r="GK1332"/>
      <c r="GL1332"/>
      <c r="GM1332"/>
      <c r="GN1332"/>
      <c r="GO1332"/>
      <c r="GP1332"/>
      <c r="GQ1332"/>
      <c r="GR1332"/>
      <c r="GS1332"/>
      <c r="GT1332"/>
      <c r="GU1332"/>
      <c r="GV1332"/>
      <c r="GW1332"/>
      <c r="GX1332"/>
      <c r="GY1332"/>
      <c r="GZ1332"/>
      <c r="HA1332"/>
      <c r="HB1332"/>
      <c r="HC1332"/>
      <c r="HD1332"/>
      <c r="HE1332"/>
      <c r="HF1332"/>
      <c r="HG1332"/>
      <c r="HH1332"/>
      <c r="HI1332"/>
      <c r="HJ1332"/>
      <c r="HK1332"/>
      <c r="HL1332"/>
      <c r="HM1332"/>
      <c r="HN1332"/>
      <c r="HO1332"/>
      <c r="HP1332"/>
      <c r="HQ1332"/>
      <c r="HR1332"/>
      <c r="HS1332"/>
      <c r="HT1332"/>
      <c r="HU1332"/>
      <c r="HV1332"/>
      <c r="HW1332"/>
      <c r="HX1332"/>
      <c r="HY1332"/>
      <c r="HZ1332"/>
      <c r="IA1332"/>
      <c r="IB1332"/>
      <c r="IC1332"/>
      <c r="ID1332"/>
      <c r="IE1332"/>
      <c r="IF1332"/>
      <c r="IG1332"/>
      <c r="IH1332"/>
      <c r="II1332"/>
      <c r="IJ1332"/>
      <c r="IK1332"/>
      <c r="IL1332"/>
      <c r="IM1332"/>
      <c r="IN1332"/>
      <c r="IO1332"/>
      <c r="IP1332"/>
      <c r="IQ1332"/>
      <c r="IR1332"/>
      <c r="IS1332"/>
      <c r="IT1332"/>
      <c r="IU1332"/>
      <c r="IV1332"/>
      <c r="IW1332"/>
      <c r="IX1332"/>
      <c r="IY1332"/>
      <c r="IZ1332"/>
      <c r="JA1332"/>
      <c r="JB1332"/>
      <c r="JC1332"/>
      <c r="JD1332"/>
      <c r="JE1332"/>
      <c r="JF1332"/>
      <c r="JG1332"/>
      <c r="JH1332"/>
      <c r="JI1332"/>
      <c r="JJ1332"/>
      <c r="JK1332"/>
      <c r="JL1332"/>
      <c r="JM1332"/>
      <c r="JN1332"/>
      <c r="JO1332"/>
      <c r="JP1332"/>
      <c r="JQ1332"/>
      <c r="JR1332"/>
      <c r="JS1332"/>
      <c r="JT1332"/>
      <c r="JU1332"/>
      <c r="JV1332"/>
      <c r="JW1332"/>
      <c r="JX1332"/>
      <c r="JY1332"/>
      <c r="JZ1332"/>
      <c r="KA1332"/>
      <c r="KB1332"/>
      <c r="KC1332"/>
      <c r="KD1332"/>
      <c r="KE1332"/>
      <c r="KF1332"/>
      <c r="KG1332"/>
      <c r="KH1332"/>
      <c r="KI1332"/>
      <c r="KJ1332"/>
      <c r="KK1332"/>
      <c r="KL1332"/>
      <c r="KM1332"/>
      <c r="KN1332"/>
      <c r="KO1332"/>
      <c r="KP1332"/>
      <c r="KQ1332"/>
      <c r="KR1332"/>
      <c r="KS1332"/>
      <c r="KT1332"/>
      <c r="KU1332"/>
      <c r="KV1332"/>
      <c r="KW1332"/>
      <c r="KX1332"/>
      <c r="KY1332"/>
      <c r="KZ1332"/>
      <c r="LA1332"/>
      <c r="LB1332"/>
      <c r="LC1332"/>
      <c r="LD1332"/>
      <c r="LE1332"/>
      <c r="LF1332"/>
      <c r="LG1332"/>
      <c r="LH1332"/>
      <c r="LI1332"/>
      <c r="LJ1332"/>
      <c r="LK1332"/>
      <c r="LL1332"/>
      <c r="LM1332"/>
      <c r="LN1332"/>
      <c r="LO1332"/>
      <c r="LP1332"/>
      <c r="LQ1332"/>
      <c r="LR1332"/>
      <c r="LS1332"/>
      <c r="LT1332"/>
      <c r="LU1332"/>
      <c r="LV1332"/>
      <c r="LW1332"/>
      <c r="LX1332"/>
      <c r="LY1332"/>
      <c r="LZ1332"/>
      <c r="MA1332"/>
      <c r="MB1332"/>
      <c r="MC1332"/>
      <c r="MD1332"/>
      <c r="ME1332"/>
      <c r="MF1332"/>
      <c r="MG1332"/>
      <c r="MH1332"/>
      <c r="MI1332"/>
      <c r="MJ1332"/>
      <c r="MK1332"/>
      <c r="ML1332"/>
      <c r="MM1332"/>
      <c r="MN1332"/>
      <c r="MO1332"/>
      <c r="MP1332"/>
      <c r="MQ1332"/>
      <c r="MR1332"/>
      <c r="MS1332"/>
      <c r="MT1332"/>
      <c r="MU1332"/>
      <c r="MV1332"/>
      <c r="MW1332"/>
      <c r="MX1332"/>
      <c r="MY1332"/>
      <c r="MZ1332"/>
      <c r="NA1332"/>
      <c r="NB1332"/>
      <c r="NC1332"/>
      <c r="ND1332"/>
      <c r="NE1332"/>
      <c r="NF1332"/>
      <c r="NG1332"/>
      <c r="NH1332"/>
      <c r="NI1332"/>
      <c r="NJ1332"/>
      <c r="NK1332"/>
      <c r="NL1332"/>
      <c r="NM1332"/>
      <c r="NN1332"/>
      <c r="NO1332"/>
      <c r="NP1332"/>
      <c r="NQ1332"/>
      <c r="NR1332"/>
      <c r="NS1332"/>
      <c r="NT1332"/>
      <c r="NU1332"/>
      <c r="NV1332"/>
      <c r="NW1332"/>
      <c r="NX1332"/>
      <c r="NY1332"/>
      <c r="NZ1332"/>
      <c r="OA1332"/>
      <c r="OB1332"/>
      <c r="OC1332"/>
      <c r="OD1332"/>
      <c r="OE1332"/>
      <c r="OF1332"/>
      <c r="OG1332"/>
      <c r="OH1332"/>
      <c r="OI1332"/>
      <c r="OJ1332"/>
      <c r="OK1332"/>
      <c r="OL1332"/>
      <c r="OM1332"/>
      <c r="ON1332"/>
      <c r="OO1332"/>
      <c r="OP1332"/>
      <c r="OQ1332"/>
      <c r="OR1332"/>
      <c r="OS1332"/>
      <c r="OT1332"/>
      <c r="OU1332"/>
      <c r="OV1332"/>
      <c r="OW1332"/>
      <c r="OX1332"/>
      <c r="OY1332"/>
      <c r="OZ1332"/>
      <c r="PA1332"/>
      <c r="PB1332"/>
      <c r="PC1332"/>
      <c r="PD1332"/>
      <c r="PE1332"/>
      <c r="PF1332"/>
      <c r="PG1332"/>
      <c r="PH1332"/>
      <c r="PI1332"/>
      <c r="PJ1332"/>
      <c r="PK1332"/>
      <c r="PL1332"/>
      <c r="PM1332"/>
      <c r="PN1332"/>
      <c r="PO1332"/>
      <c r="PP1332"/>
      <c r="PQ1332"/>
      <c r="PR1332"/>
      <c r="PS1332"/>
      <c r="PT1332"/>
      <c r="PU1332"/>
      <c r="PV1332"/>
      <c r="PW1332"/>
      <c r="PX1332"/>
      <c r="PY1332"/>
      <c r="PZ1332"/>
      <c r="QA1332"/>
      <c r="QB1332"/>
      <c r="QC1332"/>
      <c r="QD1332"/>
      <c r="QE1332"/>
      <c r="QF1332"/>
      <c r="QG1332"/>
      <c r="QH1332"/>
      <c r="QI1332"/>
      <c r="QJ1332"/>
      <c r="QK1332"/>
      <c r="QL1332"/>
      <c r="QM1332"/>
      <c r="QN1332"/>
      <c r="QO1332"/>
      <c r="QP1332"/>
      <c r="QQ1332"/>
      <c r="QR1332"/>
      <c r="QS1332"/>
      <c r="QT1332"/>
      <c r="QU1332"/>
      <c r="QV1332"/>
      <c r="QW1332"/>
      <c r="QX1332"/>
      <c r="QY1332"/>
      <c r="QZ1332"/>
      <c r="RA1332"/>
      <c r="RB1332"/>
      <c r="RC1332"/>
      <c r="RD1332"/>
      <c r="RE1332"/>
      <c r="RF1332"/>
      <c r="RG1332"/>
      <c r="RH1332"/>
      <c r="RI1332"/>
      <c r="RJ1332"/>
      <c r="RK1332"/>
      <c r="RL1332"/>
      <c r="RM1332"/>
      <c r="RN1332"/>
      <c r="RO1332"/>
      <c r="RP1332"/>
      <c r="RQ1332"/>
      <c r="RR1332"/>
      <c r="RS1332"/>
      <c r="RT1332"/>
      <c r="RU1332"/>
      <c r="RV1332"/>
      <c r="RW1332"/>
      <c r="RX1332"/>
      <c r="RY1332"/>
      <c r="RZ1332"/>
      <c r="SA1332"/>
      <c r="SB1332"/>
      <c r="SC1332"/>
      <c r="SD1332"/>
      <c r="SE1332"/>
      <c r="SF1332"/>
      <c r="SG1332"/>
      <c r="SH1332"/>
      <c r="SI1332"/>
      <c r="SJ1332"/>
      <c r="SK1332"/>
      <c r="SL1332"/>
      <c r="SM1332"/>
      <c r="SN1332"/>
      <c r="SO1332"/>
      <c r="SP1332"/>
      <c r="SQ1332"/>
      <c r="SR1332"/>
      <c r="SS1332"/>
      <c r="ST1332"/>
      <c r="SU1332"/>
      <c r="SV1332"/>
      <c r="SW1332"/>
      <c r="SX1332"/>
      <c r="SY1332"/>
      <c r="SZ1332"/>
      <c r="TA1332"/>
      <c r="TB1332"/>
      <c r="TC1332"/>
      <c r="TD1332"/>
      <c r="TE1332"/>
      <c r="TF1332"/>
      <c r="TG1332"/>
      <c r="TH1332"/>
      <c r="TI1332"/>
      <c r="TJ1332"/>
      <c r="TK1332"/>
      <c r="TL1332"/>
      <c r="TM1332"/>
      <c r="TN1332"/>
      <c r="TO1332"/>
      <c r="TP1332"/>
      <c r="TQ1332"/>
      <c r="TR1332"/>
      <c r="TS1332"/>
      <c r="TT1332"/>
      <c r="TU1332"/>
      <c r="TV1332"/>
      <c r="TW1332"/>
      <c r="TX1332"/>
      <c r="TY1332"/>
      <c r="TZ1332"/>
      <c r="UA1332"/>
      <c r="UB1332"/>
      <c r="UC1332"/>
      <c r="UD1332"/>
      <c r="UE1332"/>
      <c r="UF1332"/>
    </row>
    <row r="1333" spans="1:552" ht="14.2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  <c r="BA1333"/>
      <c r="BB1333"/>
      <c r="BC1333"/>
      <c r="BD1333"/>
      <c r="BE1333"/>
      <c r="BF1333"/>
      <c r="BG1333"/>
      <c r="BH1333"/>
      <c r="BI1333"/>
      <c r="BJ1333"/>
      <c r="BK1333"/>
      <c r="BL1333"/>
      <c r="BM1333"/>
      <c r="BN1333"/>
      <c r="BO1333"/>
      <c r="BP1333"/>
      <c r="BQ1333"/>
      <c r="BR1333"/>
      <c r="BS1333"/>
      <c r="BT1333"/>
      <c r="BU1333"/>
      <c r="BV1333"/>
      <c r="BW1333"/>
      <c r="BX1333"/>
      <c r="BY1333"/>
      <c r="BZ1333"/>
      <c r="CA1333"/>
      <c r="CB1333"/>
      <c r="CC1333"/>
      <c r="CD1333"/>
      <c r="CE1333"/>
      <c r="CF1333"/>
      <c r="CG1333"/>
      <c r="CH1333"/>
      <c r="CI1333"/>
      <c r="CJ1333"/>
      <c r="CK1333"/>
      <c r="CL1333"/>
      <c r="CM1333"/>
      <c r="CN1333"/>
      <c r="CO1333"/>
      <c r="CP1333"/>
      <c r="CQ1333"/>
      <c r="CR1333"/>
      <c r="CS1333"/>
      <c r="CT1333"/>
      <c r="CU1333"/>
      <c r="CV1333"/>
      <c r="CW1333"/>
      <c r="CX1333"/>
      <c r="CY1333"/>
      <c r="CZ1333"/>
      <c r="DA1333"/>
      <c r="DB1333"/>
      <c r="DC1333"/>
      <c r="DD1333"/>
      <c r="DE1333"/>
      <c r="DF1333"/>
      <c r="DG1333"/>
      <c r="DH1333"/>
      <c r="DI1333"/>
      <c r="DJ1333"/>
      <c r="DK1333"/>
      <c r="DL1333"/>
      <c r="DM1333"/>
      <c r="DN1333"/>
      <c r="DO1333"/>
      <c r="DP1333"/>
      <c r="DQ1333"/>
      <c r="DR1333"/>
      <c r="DS1333"/>
      <c r="DT1333"/>
      <c r="DU1333"/>
      <c r="DV1333"/>
      <c r="DW1333"/>
      <c r="DX1333"/>
      <c r="DY1333"/>
      <c r="DZ1333"/>
      <c r="EA1333"/>
      <c r="EB1333"/>
      <c r="EC1333"/>
      <c r="ED1333"/>
      <c r="EE1333"/>
      <c r="EF1333"/>
      <c r="EG1333"/>
      <c r="EH1333"/>
      <c r="EI1333"/>
      <c r="EJ1333"/>
      <c r="EK1333"/>
      <c r="EL1333"/>
      <c r="EM1333"/>
      <c r="EN1333"/>
      <c r="EO1333"/>
      <c r="EP1333"/>
      <c r="EQ1333"/>
      <c r="ER1333"/>
      <c r="ES1333"/>
      <c r="ET1333"/>
      <c r="EU1333"/>
      <c r="EV1333"/>
      <c r="EW1333"/>
      <c r="EX1333"/>
      <c r="EY1333"/>
      <c r="EZ1333"/>
      <c r="FA1333"/>
      <c r="FB1333"/>
      <c r="FC1333"/>
      <c r="FD1333"/>
      <c r="FE1333"/>
      <c r="FF1333"/>
      <c r="FG1333"/>
      <c r="FH1333"/>
      <c r="FI1333"/>
      <c r="FJ1333"/>
      <c r="FK1333"/>
      <c r="FL1333"/>
      <c r="FM1333"/>
      <c r="FN1333"/>
      <c r="FO1333"/>
      <c r="FP1333"/>
      <c r="FQ1333"/>
      <c r="FR1333"/>
      <c r="FS1333"/>
      <c r="FT1333"/>
      <c r="FU1333"/>
      <c r="FV1333"/>
      <c r="FW1333"/>
      <c r="FX1333"/>
      <c r="FY1333"/>
      <c r="FZ1333"/>
      <c r="GA1333"/>
      <c r="GB1333"/>
      <c r="GC1333"/>
      <c r="GD1333"/>
      <c r="GE1333"/>
      <c r="GF1333"/>
      <c r="GG1333"/>
      <c r="GH1333"/>
      <c r="GI1333"/>
      <c r="GJ1333"/>
      <c r="GK1333"/>
      <c r="GL1333"/>
      <c r="GM1333"/>
      <c r="GN1333"/>
      <c r="GO1333"/>
      <c r="GP1333"/>
      <c r="GQ1333"/>
      <c r="GR1333"/>
      <c r="GS1333"/>
      <c r="GT1333"/>
      <c r="GU1333"/>
      <c r="GV1333"/>
      <c r="GW1333"/>
      <c r="GX1333"/>
      <c r="GY1333"/>
      <c r="GZ1333"/>
      <c r="HA1333"/>
      <c r="HB1333"/>
      <c r="HC1333"/>
      <c r="HD1333"/>
      <c r="HE1333"/>
      <c r="HF1333"/>
      <c r="HG1333"/>
      <c r="HH1333"/>
      <c r="HI1333"/>
      <c r="HJ1333"/>
      <c r="HK1333"/>
      <c r="HL1333"/>
      <c r="HM1333"/>
      <c r="HN1333"/>
      <c r="HO1333"/>
      <c r="HP1333"/>
      <c r="HQ1333"/>
      <c r="HR1333"/>
      <c r="HS1333"/>
      <c r="HT1333"/>
      <c r="HU1333"/>
      <c r="HV1333"/>
      <c r="HW1333"/>
      <c r="HX1333"/>
      <c r="HY1333"/>
      <c r="HZ1333"/>
      <c r="IA1333"/>
      <c r="IB1333"/>
      <c r="IC1333"/>
      <c r="ID1333"/>
      <c r="IE1333"/>
      <c r="IF1333"/>
      <c r="IG1333"/>
      <c r="IH1333"/>
      <c r="II1333"/>
      <c r="IJ1333"/>
      <c r="IK1333"/>
      <c r="IL1333"/>
      <c r="IM1333"/>
      <c r="IN1333"/>
      <c r="IO1333"/>
      <c r="IP1333"/>
      <c r="IQ1333"/>
      <c r="IR1333"/>
      <c r="IS1333"/>
      <c r="IT1333"/>
      <c r="IU1333"/>
      <c r="IV1333"/>
      <c r="IW1333"/>
      <c r="IX1333"/>
      <c r="IY1333"/>
      <c r="IZ1333"/>
      <c r="JA1333"/>
      <c r="JB1333"/>
      <c r="JC1333"/>
      <c r="JD1333"/>
      <c r="JE1333"/>
      <c r="JF1333"/>
      <c r="JG1333"/>
      <c r="JH1333"/>
      <c r="JI1333"/>
      <c r="JJ1333"/>
      <c r="JK1333"/>
      <c r="JL1333"/>
      <c r="JM1333"/>
      <c r="JN1333"/>
      <c r="JO1333"/>
      <c r="JP1333"/>
      <c r="JQ1333"/>
      <c r="JR1333"/>
      <c r="JS1333"/>
      <c r="JT1333"/>
      <c r="JU1333"/>
      <c r="JV1333"/>
      <c r="JW1333"/>
      <c r="JX1333"/>
      <c r="JY1333"/>
      <c r="JZ1333"/>
      <c r="KA1333"/>
      <c r="KB1333"/>
      <c r="KC1333"/>
      <c r="KD1333"/>
      <c r="KE1333"/>
      <c r="KF1333"/>
      <c r="KG1333"/>
      <c r="KH1333"/>
      <c r="KI1333"/>
      <c r="KJ1333"/>
      <c r="KK1333"/>
      <c r="KL1333"/>
      <c r="KM1333"/>
      <c r="KN1333"/>
      <c r="KO1333"/>
      <c r="KP1333"/>
      <c r="KQ1333"/>
      <c r="KR1333"/>
      <c r="KS1333"/>
      <c r="KT1333"/>
      <c r="KU1333"/>
      <c r="KV1333"/>
      <c r="KW1333"/>
      <c r="KX1333"/>
      <c r="KY1333"/>
      <c r="KZ1333"/>
      <c r="LA1333"/>
      <c r="LB1333"/>
      <c r="LC1333"/>
      <c r="LD1333"/>
      <c r="LE1333"/>
      <c r="LF1333"/>
      <c r="LG1333"/>
      <c r="LH1333"/>
      <c r="LI1333"/>
      <c r="LJ1333"/>
      <c r="LK1333"/>
      <c r="LL1333"/>
      <c r="LM1333"/>
      <c r="LN1333"/>
      <c r="LO1333"/>
      <c r="LP1333"/>
      <c r="LQ1333"/>
      <c r="LR1333"/>
      <c r="LS1333"/>
      <c r="LT1333"/>
      <c r="LU1333"/>
      <c r="LV1333"/>
      <c r="LW1333"/>
      <c r="LX1333"/>
      <c r="LY1333"/>
      <c r="LZ1333"/>
      <c r="MA1333"/>
      <c r="MB1333"/>
      <c r="MC1333"/>
      <c r="MD1333"/>
      <c r="ME1333"/>
      <c r="MF1333"/>
      <c r="MG1333"/>
      <c r="MH1333"/>
      <c r="MI1333"/>
      <c r="MJ1333"/>
      <c r="MK1333"/>
      <c r="ML1333"/>
      <c r="MM1333"/>
      <c r="MN1333"/>
      <c r="MO1333"/>
      <c r="MP1333"/>
      <c r="MQ1333"/>
      <c r="MR1333"/>
      <c r="MS1333"/>
      <c r="MT1333"/>
      <c r="MU1333"/>
      <c r="MV1333"/>
      <c r="MW1333"/>
      <c r="MX1333"/>
      <c r="MY1333"/>
      <c r="MZ1333"/>
      <c r="NA1333"/>
      <c r="NB1333"/>
      <c r="NC1333"/>
      <c r="ND1333"/>
      <c r="NE1333"/>
      <c r="NF1333"/>
      <c r="NG1333"/>
      <c r="NH1333"/>
      <c r="NI1333"/>
      <c r="NJ1333"/>
      <c r="NK1333"/>
      <c r="NL1333"/>
      <c r="NM1333"/>
      <c r="NN1333"/>
      <c r="NO1333"/>
      <c r="NP1333"/>
      <c r="NQ1333"/>
      <c r="NR1333"/>
      <c r="NS1333"/>
      <c r="NT1333"/>
      <c r="NU1333"/>
      <c r="NV1333"/>
      <c r="NW1333"/>
      <c r="NX1333"/>
      <c r="NY1333"/>
      <c r="NZ1333"/>
      <c r="OA1333"/>
      <c r="OB1333"/>
      <c r="OC1333"/>
      <c r="OD1333"/>
      <c r="OE1333"/>
      <c r="OF1333"/>
      <c r="OG1333"/>
      <c r="OH1333"/>
      <c r="OI1333"/>
      <c r="OJ1333"/>
      <c r="OK1333"/>
      <c r="OL1333"/>
      <c r="OM1333"/>
      <c r="ON1333"/>
      <c r="OO1333"/>
      <c r="OP1333"/>
      <c r="OQ1333"/>
      <c r="OR1333"/>
      <c r="OS1333"/>
      <c r="OT1333"/>
      <c r="OU1333"/>
      <c r="OV1333"/>
      <c r="OW1333"/>
      <c r="OX1333"/>
      <c r="OY1333"/>
      <c r="OZ1333"/>
      <c r="PA1333"/>
      <c r="PB1333"/>
      <c r="PC1333"/>
      <c r="PD1333"/>
      <c r="PE1333"/>
      <c r="PF1333"/>
      <c r="PG1333"/>
      <c r="PH1333"/>
      <c r="PI1333"/>
      <c r="PJ1333"/>
      <c r="PK1333"/>
      <c r="PL1333"/>
      <c r="PM1333"/>
      <c r="PN1333"/>
      <c r="PO1333"/>
      <c r="PP1333"/>
      <c r="PQ1333"/>
      <c r="PR1333"/>
      <c r="PS1333"/>
      <c r="PT1333"/>
      <c r="PU1333"/>
      <c r="PV1333"/>
      <c r="PW1333"/>
      <c r="PX1333"/>
      <c r="PY1333"/>
      <c r="PZ1333"/>
      <c r="QA1333"/>
      <c r="QB1333"/>
      <c r="QC1333"/>
      <c r="QD1333"/>
      <c r="QE1333"/>
      <c r="QF1333"/>
      <c r="QG1333"/>
      <c r="QH1333"/>
      <c r="QI1333"/>
      <c r="QJ1333"/>
      <c r="QK1333"/>
      <c r="QL1333"/>
      <c r="QM1333"/>
      <c r="QN1333"/>
      <c r="QO1333"/>
      <c r="QP1333"/>
      <c r="QQ1333"/>
      <c r="QR1333"/>
      <c r="QS1333"/>
      <c r="QT1333"/>
      <c r="QU1333"/>
      <c r="QV1333"/>
      <c r="QW1333"/>
      <c r="QX1333"/>
      <c r="QY1333"/>
      <c r="QZ1333"/>
      <c r="RA1333"/>
      <c r="RB1333"/>
      <c r="RC1333"/>
      <c r="RD1333"/>
      <c r="RE1333"/>
      <c r="RF1333"/>
      <c r="RG1333"/>
      <c r="RH1333"/>
      <c r="RI1333"/>
      <c r="RJ1333"/>
      <c r="RK1333"/>
      <c r="RL1333"/>
      <c r="RM1333"/>
      <c r="RN1333"/>
      <c r="RO1333"/>
      <c r="RP1333"/>
      <c r="RQ1333"/>
      <c r="RR1333"/>
      <c r="RS1333"/>
      <c r="RT1333"/>
      <c r="RU1333"/>
      <c r="RV1333"/>
      <c r="RW1333"/>
      <c r="RX1333"/>
      <c r="RY1333"/>
      <c r="RZ1333"/>
      <c r="SA1333"/>
      <c r="SB1333"/>
      <c r="SC1333"/>
      <c r="SD1333"/>
      <c r="SE1333"/>
      <c r="SF1333"/>
      <c r="SG1333"/>
      <c r="SH1333"/>
      <c r="SI1333"/>
      <c r="SJ1333"/>
      <c r="SK1333"/>
      <c r="SL1333"/>
      <c r="SM1333"/>
      <c r="SN1333"/>
      <c r="SO1333"/>
      <c r="SP1333"/>
      <c r="SQ1333"/>
      <c r="SR1333"/>
      <c r="SS1333"/>
      <c r="ST1333"/>
      <c r="SU1333"/>
      <c r="SV1333"/>
      <c r="SW1333"/>
      <c r="SX1333"/>
      <c r="SY1333"/>
      <c r="SZ1333"/>
      <c r="TA1333"/>
      <c r="TB1333"/>
      <c r="TC1333"/>
      <c r="TD1333"/>
      <c r="TE1333"/>
      <c r="TF1333"/>
      <c r="TG1333"/>
      <c r="TH1333"/>
      <c r="TI1333"/>
      <c r="TJ1333"/>
      <c r="TK1333"/>
      <c r="TL1333"/>
      <c r="TM1333"/>
      <c r="TN1333"/>
      <c r="TO1333"/>
      <c r="TP1333"/>
      <c r="TQ1333"/>
      <c r="TR1333"/>
      <c r="TS1333"/>
      <c r="TT1333"/>
      <c r="TU1333"/>
      <c r="TV1333"/>
      <c r="TW1333"/>
      <c r="TX1333"/>
      <c r="TY1333"/>
      <c r="TZ1333"/>
      <c r="UA1333"/>
      <c r="UB1333"/>
      <c r="UC1333"/>
      <c r="UD1333"/>
      <c r="UE1333"/>
      <c r="UF1333"/>
    </row>
    <row r="1334" spans="1:552" ht="14.2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  <c r="BA1334"/>
      <c r="BB1334"/>
      <c r="BC1334"/>
      <c r="BD1334"/>
      <c r="BE1334"/>
      <c r="BF1334"/>
      <c r="BG1334"/>
      <c r="BH1334"/>
      <c r="BI1334"/>
      <c r="BJ1334"/>
      <c r="BK1334"/>
      <c r="BL1334"/>
      <c r="BM1334"/>
      <c r="BN1334"/>
      <c r="BO1334"/>
      <c r="BP1334"/>
      <c r="BQ1334"/>
      <c r="BR1334"/>
      <c r="BS1334"/>
      <c r="BT1334"/>
      <c r="BU1334"/>
      <c r="BV1334"/>
      <c r="BW1334"/>
      <c r="BX1334"/>
      <c r="BY1334"/>
      <c r="BZ1334"/>
      <c r="CA1334"/>
      <c r="CB1334"/>
      <c r="CC1334"/>
      <c r="CD1334"/>
      <c r="CE1334"/>
      <c r="CF1334"/>
      <c r="CG1334"/>
      <c r="CH1334"/>
      <c r="CI1334"/>
      <c r="CJ1334"/>
      <c r="CK1334"/>
      <c r="CL1334"/>
      <c r="CM1334"/>
      <c r="CN1334"/>
      <c r="CO1334"/>
      <c r="CP1334"/>
      <c r="CQ1334"/>
      <c r="CR1334"/>
      <c r="CS1334"/>
      <c r="CT1334"/>
      <c r="CU1334"/>
      <c r="CV1334"/>
      <c r="CW1334"/>
      <c r="CX1334"/>
      <c r="CY1334"/>
      <c r="CZ1334"/>
      <c r="DA1334"/>
      <c r="DB1334"/>
      <c r="DC1334"/>
      <c r="DD1334"/>
      <c r="DE1334"/>
      <c r="DF1334"/>
      <c r="DG1334"/>
      <c r="DH1334"/>
      <c r="DI1334"/>
      <c r="DJ1334"/>
      <c r="DK1334"/>
      <c r="DL1334"/>
      <c r="DM1334"/>
      <c r="DN1334"/>
      <c r="DO1334"/>
      <c r="DP1334"/>
      <c r="DQ1334"/>
      <c r="DR1334"/>
      <c r="DS1334"/>
      <c r="DT1334"/>
      <c r="DU1334"/>
      <c r="DV1334"/>
      <c r="DW1334"/>
      <c r="DX1334"/>
      <c r="DY1334"/>
      <c r="DZ1334"/>
      <c r="EA1334"/>
      <c r="EB1334"/>
      <c r="EC1334"/>
      <c r="ED1334"/>
      <c r="EE1334"/>
      <c r="EF1334"/>
      <c r="EG1334"/>
      <c r="EH1334"/>
      <c r="EI1334"/>
      <c r="EJ1334"/>
      <c r="EK1334"/>
      <c r="EL1334"/>
      <c r="EM1334"/>
      <c r="EN1334"/>
      <c r="EO1334"/>
      <c r="EP1334"/>
      <c r="EQ1334"/>
      <c r="ER1334"/>
      <c r="ES1334"/>
      <c r="ET1334"/>
      <c r="EU1334"/>
      <c r="EV1334"/>
      <c r="EW1334"/>
      <c r="EX1334"/>
      <c r="EY1334"/>
      <c r="EZ1334"/>
      <c r="FA1334"/>
      <c r="FB1334"/>
      <c r="FC1334"/>
      <c r="FD1334"/>
      <c r="FE1334"/>
      <c r="FF1334"/>
      <c r="FG1334"/>
      <c r="FH1334"/>
      <c r="FI1334"/>
      <c r="FJ1334"/>
      <c r="FK1334"/>
      <c r="FL1334"/>
      <c r="FM1334"/>
      <c r="FN1334"/>
      <c r="FO1334"/>
      <c r="FP1334"/>
      <c r="FQ1334"/>
      <c r="FR1334"/>
      <c r="FS1334"/>
      <c r="FT1334"/>
      <c r="FU1334"/>
      <c r="FV1334"/>
      <c r="FW1334"/>
      <c r="FX1334"/>
      <c r="FY1334"/>
      <c r="FZ1334"/>
      <c r="GA1334"/>
      <c r="GB1334"/>
      <c r="GC1334"/>
      <c r="GD1334"/>
      <c r="GE1334"/>
      <c r="GF1334"/>
      <c r="GG1334"/>
      <c r="GH1334"/>
      <c r="GI1334"/>
      <c r="GJ1334"/>
      <c r="GK1334"/>
      <c r="GL1334"/>
      <c r="GM1334"/>
      <c r="GN1334"/>
      <c r="GO1334"/>
      <c r="GP1334"/>
      <c r="GQ1334"/>
      <c r="GR1334"/>
      <c r="GS1334"/>
      <c r="GT1334"/>
      <c r="GU1334"/>
      <c r="GV1334"/>
      <c r="GW1334"/>
      <c r="GX1334"/>
      <c r="GY1334"/>
      <c r="GZ1334"/>
      <c r="HA1334"/>
      <c r="HB1334"/>
      <c r="HC1334"/>
      <c r="HD1334"/>
      <c r="HE1334"/>
      <c r="HF1334"/>
      <c r="HG1334"/>
      <c r="HH1334"/>
      <c r="HI1334"/>
      <c r="HJ1334"/>
      <c r="HK1334"/>
      <c r="HL1334"/>
      <c r="HM1334"/>
      <c r="HN1334"/>
      <c r="HO1334"/>
      <c r="HP1334"/>
      <c r="HQ1334"/>
      <c r="HR1334"/>
      <c r="HS1334"/>
      <c r="HT1334"/>
      <c r="HU1334"/>
      <c r="HV1334"/>
      <c r="HW1334"/>
      <c r="HX1334"/>
      <c r="HY1334"/>
      <c r="HZ1334"/>
      <c r="IA1334"/>
      <c r="IB1334"/>
      <c r="IC1334"/>
      <c r="ID1334"/>
      <c r="IE1334"/>
      <c r="IF1334"/>
      <c r="IG1334"/>
      <c r="IH1334"/>
      <c r="II1334"/>
      <c r="IJ1334"/>
      <c r="IK1334"/>
      <c r="IL1334"/>
      <c r="IM1334"/>
      <c r="IN1334"/>
      <c r="IO1334"/>
      <c r="IP1334"/>
      <c r="IQ1334"/>
      <c r="IR1334"/>
      <c r="IS1334"/>
      <c r="IT1334"/>
      <c r="IU1334"/>
      <c r="IV1334"/>
      <c r="IW1334"/>
      <c r="IX1334"/>
      <c r="IY1334"/>
      <c r="IZ1334"/>
      <c r="JA1334"/>
      <c r="JB1334"/>
      <c r="JC1334"/>
      <c r="JD1334"/>
      <c r="JE1334"/>
      <c r="JF1334"/>
      <c r="JG1334"/>
      <c r="JH1334"/>
      <c r="JI1334"/>
      <c r="JJ1334"/>
      <c r="JK1334"/>
      <c r="JL1334"/>
      <c r="JM1334"/>
      <c r="JN1334"/>
      <c r="JO1334"/>
      <c r="JP1334"/>
      <c r="JQ1334"/>
      <c r="JR1334"/>
      <c r="JS1334"/>
      <c r="JT1334"/>
      <c r="JU1334"/>
      <c r="JV1334"/>
      <c r="JW1334"/>
      <c r="JX1334"/>
      <c r="JY1334"/>
      <c r="JZ1334"/>
      <c r="KA1334"/>
      <c r="KB1334"/>
      <c r="KC1334"/>
      <c r="KD1334"/>
      <c r="KE1334"/>
      <c r="KF1334"/>
      <c r="KG1334"/>
      <c r="KH1334"/>
      <c r="KI1334"/>
      <c r="KJ1334"/>
      <c r="KK1334"/>
      <c r="KL1334"/>
      <c r="KM1334"/>
      <c r="KN1334"/>
      <c r="KO1334"/>
      <c r="KP1334"/>
      <c r="KQ1334"/>
      <c r="KR1334"/>
      <c r="KS1334"/>
      <c r="KT1334"/>
      <c r="KU1334"/>
      <c r="KV1334"/>
      <c r="KW1334"/>
      <c r="KX1334"/>
      <c r="KY1334"/>
      <c r="KZ1334"/>
      <c r="LA1334"/>
      <c r="LB1334"/>
      <c r="LC1334"/>
      <c r="LD1334"/>
      <c r="LE1334"/>
      <c r="LF1334"/>
      <c r="LG1334"/>
      <c r="LH1334"/>
      <c r="LI1334"/>
      <c r="LJ1334"/>
      <c r="LK1334"/>
      <c r="LL1334"/>
      <c r="LM1334"/>
      <c r="LN1334"/>
      <c r="LO1334"/>
      <c r="LP1334"/>
      <c r="LQ1334"/>
      <c r="LR1334"/>
      <c r="LS1334"/>
      <c r="LT1334"/>
      <c r="LU1334"/>
      <c r="LV1334"/>
      <c r="LW1334"/>
      <c r="LX1334"/>
      <c r="LY1334"/>
      <c r="LZ1334"/>
      <c r="MA1334"/>
      <c r="MB1334"/>
      <c r="MC1334"/>
      <c r="MD1334"/>
      <c r="ME1334"/>
      <c r="MF1334"/>
      <c r="MG1334"/>
      <c r="MH1334"/>
      <c r="MI1334"/>
      <c r="MJ1334"/>
      <c r="MK1334"/>
      <c r="ML1334"/>
      <c r="MM1334"/>
      <c r="MN1334"/>
      <c r="MO1334"/>
      <c r="MP1334"/>
      <c r="MQ1334"/>
      <c r="MR1334"/>
      <c r="MS1334"/>
      <c r="MT1334"/>
      <c r="MU1334"/>
      <c r="MV1334"/>
      <c r="MW1334"/>
      <c r="MX1334"/>
      <c r="MY1334"/>
      <c r="MZ1334"/>
      <c r="NA1334"/>
      <c r="NB1334"/>
      <c r="NC1334"/>
      <c r="ND1334"/>
      <c r="NE1334"/>
      <c r="NF1334"/>
      <c r="NG1334"/>
      <c r="NH1334"/>
      <c r="NI1334"/>
      <c r="NJ1334"/>
      <c r="NK1334"/>
      <c r="NL1334"/>
      <c r="NM1334"/>
      <c r="NN1334"/>
      <c r="NO1334"/>
      <c r="NP1334"/>
      <c r="NQ1334"/>
      <c r="NR1334"/>
      <c r="NS1334"/>
      <c r="NT1334"/>
      <c r="NU1334"/>
      <c r="NV1334"/>
      <c r="NW1334"/>
      <c r="NX1334"/>
      <c r="NY1334"/>
      <c r="NZ1334"/>
      <c r="OA1334"/>
      <c r="OB1334"/>
      <c r="OC1334"/>
      <c r="OD1334"/>
      <c r="OE1334"/>
      <c r="OF1334"/>
      <c r="OG1334"/>
      <c r="OH1334"/>
      <c r="OI1334"/>
      <c r="OJ1334"/>
      <c r="OK1334"/>
      <c r="OL1334"/>
      <c r="OM1334"/>
      <c r="ON1334"/>
      <c r="OO1334"/>
      <c r="OP1334"/>
      <c r="OQ1334"/>
      <c r="OR1334"/>
      <c r="OS1334"/>
      <c r="OT1334"/>
      <c r="OU1334"/>
      <c r="OV1334"/>
      <c r="OW1334"/>
      <c r="OX1334"/>
      <c r="OY1334"/>
      <c r="OZ1334"/>
      <c r="PA1334"/>
      <c r="PB1334"/>
      <c r="PC1334"/>
      <c r="PD1334"/>
      <c r="PE1334"/>
      <c r="PF1334"/>
      <c r="PG1334"/>
      <c r="PH1334"/>
      <c r="PI1334"/>
      <c r="PJ1334"/>
      <c r="PK1334"/>
      <c r="PL1334"/>
      <c r="PM1334"/>
      <c r="PN1334"/>
      <c r="PO1334"/>
      <c r="PP1334"/>
      <c r="PQ1334"/>
      <c r="PR1334"/>
      <c r="PS1334"/>
      <c r="PT1334"/>
      <c r="PU1334"/>
      <c r="PV1334"/>
      <c r="PW1334"/>
      <c r="PX1334"/>
      <c r="PY1334"/>
      <c r="PZ1334"/>
      <c r="QA1334"/>
      <c r="QB1334"/>
      <c r="QC1334"/>
      <c r="QD1334"/>
      <c r="QE1334"/>
      <c r="QF1334"/>
      <c r="QG1334"/>
      <c r="QH1334"/>
      <c r="QI1334"/>
      <c r="QJ1334"/>
      <c r="QK1334"/>
      <c r="QL1334"/>
      <c r="QM1334"/>
      <c r="QN1334"/>
      <c r="QO1334"/>
      <c r="QP1334"/>
      <c r="QQ1334"/>
      <c r="QR1334"/>
      <c r="QS1334"/>
      <c r="QT1334"/>
      <c r="QU1334"/>
      <c r="QV1334"/>
      <c r="QW1334"/>
      <c r="QX1334"/>
      <c r="QY1334"/>
      <c r="QZ1334"/>
      <c r="RA1334"/>
      <c r="RB1334"/>
      <c r="RC1334"/>
      <c r="RD1334"/>
      <c r="RE1334"/>
      <c r="RF1334"/>
      <c r="RG1334"/>
      <c r="RH1334"/>
      <c r="RI1334"/>
      <c r="RJ1334"/>
      <c r="RK1334"/>
      <c r="RL1334"/>
      <c r="RM1334"/>
      <c r="RN1334"/>
      <c r="RO1334"/>
      <c r="RP1334"/>
      <c r="RQ1334"/>
      <c r="RR1334"/>
      <c r="RS1334"/>
      <c r="RT1334"/>
      <c r="RU1334"/>
      <c r="RV1334"/>
      <c r="RW1334"/>
      <c r="RX1334"/>
      <c r="RY1334"/>
      <c r="RZ1334"/>
      <c r="SA1334"/>
      <c r="SB1334"/>
      <c r="SC1334"/>
      <c r="SD1334"/>
      <c r="SE1334"/>
      <c r="SF1334"/>
      <c r="SG1334"/>
      <c r="SH1334"/>
      <c r="SI1334"/>
      <c r="SJ1334"/>
      <c r="SK1334"/>
      <c r="SL1334"/>
      <c r="SM1334"/>
      <c r="SN1334"/>
      <c r="SO1334"/>
      <c r="SP1334"/>
      <c r="SQ1334"/>
      <c r="SR1334"/>
      <c r="SS1334"/>
      <c r="ST1334"/>
      <c r="SU1334"/>
      <c r="SV1334"/>
      <c r="SW1334"/>
      <c r="SX1334"/>
      <c r="SY1334"/>
      <c r="SZ1334"/>
      <c r="TA1334"/>
      <c r="TB1334"/>
      <c r="TC1334"/>
      <c r="TD1334"/>
      <c r="TE1334"/>
      <c r="TF1334"/>
      <c r="TG1334"/>
      <c r="TH1334"/>
      <c r="TI1334"/>
      <c r="TJ1334"/>
      <c r="TK1334"/>
      <c r="TL1334"/>
      <c r="TM1334"/>
      <c r="TN1334"/>
      <c r="TO1334"/>
      <c r="TP1334"/>
      <c r="TQ1334"/>
      <c r="TR1334"/>
      <c r="TS1334"/>
      <c r="TT1334"/>
      <c r="TU1334"/>
      <c r="TV1334"/>
      <c r="TW1334"/>
      <c r="TX1334"/>
      <c r="TY1334"/>
      <c r="TZ1334"/>
      <c r="UA1334"/>
      <c r="UB1334"/>
      <c r="UC1334"/>
      <c r="UD1334"/>
      <c r="UE1334"/>
      <c r="UF1334"/>
    </row>
    <row r="1335" spans="1:552" ht="14.2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  <c r="BA1335"/>
      <c r="BB1335"/>
      <c r="BC1335"/>
      <c r="BD1335"/>
      <c r="BE1335"/>
      <c r="BF1335"/>
      <c r="BG1335"/>
      <c r="BH1335"/>
      <c r="BI1335"/>
      <c r="BJ1335"/>
      <c r="BK1335"/>
      <c r="BL1335"/>
      <c r="BM1335"/>
      <c r="BN1335"/>
      <c r="BO1335"/>
      <c r="BP1335"/>
      <c r="BQ1335"/>
      <c r="BR1335"/>
      <c r="BS1335"/>
      <c r="BT1335"/>
      <c r="BU1335"/>
      <c r="BV1335"/>
      <c r="BW1335"/>
      <c r="BX1335"/>
      <c r="BY1335"/>
      <c r="BZ1335"/>
      <c r="CA1335"/>
      <c r="CB1335"/>
      <c r="CC1335"/>
      <c r="CD1335"/>
      <c r="CE1335"/>
      <c r="CF1335"/>
      <c r="CG1335"/>
      <c r="CH1335"/>
      <c r="CI1335"/>
      <c r="CJ1335"/>
      <c r="CK1335"/>
      <c r="CL1335"/>
      <c r="CM1335"/>
      <c r="CN1335"/>
      <c r="CO1335"/>
      <c r="CP1335"/>
      <c r="CQ1335"/>
      <c r="CR1335"/>
      <c r="CS1335"/>
      <c r="CT1335"/>
      <c r="CU1335"/>
      <c r="CV1335"/>
      <c r="CW1335"/>
      <c r="CX1335"/>
      <c r="CY1335"/>
      <c r="CZ1335"/>
      <c r="DA1335"/>
      <c r="DB1335"/>
      <c r="DC1335"/>
      <c r="DD1335"/>
      <c r="DE1335"/>
      <c r="DF1335"/>
      <c r="DG1335"/>
      <c r="DH1335"/>
      <c r="DI1335"/>
      <c r="DJ1335"/>
      <c r="DK1335"/>
      <c r="DL1335"/>
      <c r="DM1335"/>
      <c r="DN1335"/>
      <c r="DO1335"/>
      <c r="DP1335"/>
      <c r="DQ1335"/>
      <c r="DR1335"/>
      <c r="DS1335"/>
      <c r="DT1335"/>
      <c r="DU1335"/>
      <c r="DV1335"/>
      <c r="DW1335"/>
      <c r="DX1335"/>
      <c r="DY1335"/>
      <c r="DZ1335"/>
      <c r="EA1335"/>
      <c r="EB1335"/>
      <c r="EC1335"/>
      <c r="ED1335"/>
      <c r="EE1335"/>
      <c r="EF1335"/>
      <c r="EG1335"/>
      <c r="EH1335"/>
      <c r="EI1335"/>
      <c r="EJ1335"/>
      <c r="EK1335"/>
      <c r="EL1335"/>
      <c r="EM1335"/>
      <c r="EN1335"/>
      <c r="EO1335"/>
      <c r="EP1335"/>
      <c r="EQ1335"/>
      <c r="ER1335"/>
      <c r="ES1335"/>
      <c r="ET1335"/>
      <c r="EU1335"/>
      <c r="EV1335"/>
      <c r="EW1335"/>
      <c r="EX1335"/>
      <c r="EY1335"/>
      <c r="EZ1335"/>
      <c r="FA1335"/>
      <c r="FB1335"/>
      <c r="FC1335"/>
      <c r="FD1335"/>
      <c r="FE1335"/>
      <c r="FF1335"/>
      <c r="FG1335"/>
      <c r="FH1335"/>
      <c r="FI1335"/>
      <c r="FJ1335"/>
      <c r="FK1335"/>
      <c r="FL1335"/>
      <c r="FM1335"/>
      <c r="FN1335"/>
      <c r="FO1335"/>
      <c r="FP1335"/>
      <c r="FQ1335"/>
      <c r="FR1335"/>
      <c r="FS1335"/>
      <c r="FT1335"/>
      <c r="FU1335"/>
      <c r="FV1335"/>
      <c r="FW1335"/>
      <c r="FX1335"/>
      <c r="FY1335"/>
      <c r="FZ1335"/>
      <c r="GA1335"/>
      <c r="GB1335"/>
      <c r="GC1335"/>
      <c r="GD1335"/>
      <c r="GE1335"/>
      <c r="GF1335"/>
      <c r="GG1335"/>
      <c r="GH1335"/>
      <c r="GI1335"/>
      <c r="GJ1335"/>
      <c r="GK1335"/>
      <c r="GL1335"/>
      <c r="GM1335"/>
      <c r="GN1335"/>
      <c r="GO1335"/>
      <c r="GP1335"/>
      <c r="GQ1335"/>
      <c r="GR1335"/>
      <c r="GS1335"/>
      <c r="GT1335"/>
      <c r="GU1335"/>
      <c r="GV1335"/>
      <c r="GW1335"/>
      <c r="GX1335"/>
      <c r="GY1335"/>
      <c r="GZ1335"/>
      <c r="HA1335"/>
      <c r="HB1335"/>
      <c r="HC1335"/>
      <c r="HD1335"/>
      <c r="HE1335"/>
      <c r="HF1335"/>
      <c r="HG1335"/>
      <c r="HH1335"/>
      <c r="HI1335"/>
      <c r="HJ1335"/>
      <c r="HK1335"/>
      <c r="HL1335"/>
      <c r="HM1335"/>
      <c r="HN1335"/>
      <c r="HO1335"/>
      <c r="HP1335"/>
      <c r="HQ1335"/>
      <c r="HR1335"/>
      <c r="HS1335"/>
      <c r="HT1335"/>
      <c r="HU1335"/>
      <c r="HV1335"/>
      <c r="HW1335"/>
      <c r="HX1335"/>
      <c r="HY1335"/>
      <c r="HZ1335"/>
      <c r="IA1335"/>
      <c r="IB1335"/>
      <c r="IC1335"/>
      <c r="ID1335"/>
      <c r="IE1335"/>
      <c r="IF1335"/>
      <c r="IG1335"/>
      <c r="IH1335"/>
      <c r="II1335"/>
      <c r="IJ1335"/>
      <c r="IK1335"/>
      <c r="IL1335"/>
      <c r="IM1335"/>
      <c r="IN1335"/>
      <c r="IO1335"/>
      <c r="IP1335"/>
      <c r="IQ1335"/>
      <c r="IR1335"/>
      <c r="IS1335"/>
      <c r="IT1335"/>
      <c r="IU1335"/>
      <c r="IV1335"/>
      <c r="IW1335"/>
      <c r="IX1335"/>
      <c r="IY1335"/>
      <c r="IZ1335"/>
      <c r="JA1335"/>
      <c r="JB1335"/>
      <c r="JC1335"/>
      <c r="JD1335"/>
      <c r="JE1335"/>
      <c r="JF1335"/>
      <c r="JG1335"/>
      <c r="JH1335"/>
      <c r="JI1335"/>
      <c r="JJ1335"/>
      <c r="JK1335"/>
      <c r="JL1335"/>
      <c r="JM1335"/>
      <c r="JN1335"/>
      <c r="JO1335"/>
      <c r="JP1335"/>
      <c r="JQ1335"/>
      <c r="JR1335"/>
      <c r="JS1335"/>
      <c r="JT1335"/>
      <c r="JU1335"/>
      <c r="JV1335"/>
      <c r="JW1335"/>
      <c r="JX1335"/>
      <c r="JY1335"/>
      <c r="JZ1335"/>
      <c r="KA1335"/>
      <c r="KB1335"/>
      <c r="KC1335"/>
      <c r="KD1335"/>
      <c r="KE1335"/>
      <c r="KF1335"/>
      <c r="KG1335"/>
      <c r="KH1335"/>
      <c r="KI1335"/>
      <c r="KJ1335"/>
      <c r="KK1335"/>
      <c r="KL1335"/>
      <c r="KM1335"/>
      <c r="KN1335"/>
      <c r="KO1335"/>
      <c r="KP1335"/>
      <c r="KQ1335"/>
      <c r="KR1335"/>
      <c r="KS1335"/>
      <c r="KT1335"/>
      <c r="KU1335"/>
      <c r="KV1335"/>
      <c r="KW1335"/>
      <c r="KX1335"/>
      <c r="KY1335"/>
      <c r="KZ1335"/>
      <c r="LA1335"/>
      <c r="LB1335"/>
      <c r="LC1335"/>
      <c r="LD1335"/>
      <c r="LE1335"/>
      <c r="LF1335"/>
      <c r="LG1335"/>
      <c r="LH1335"/>
      <c r="LI1335"/>
      <c r="LJ1335"/>
      <c r="LK1335"/>
      <c r="LL1335"/>
      <c r="LM1335"/>
      <c r="LN1335"/>
      <c r="LO1335"/>
      <c r="LP1335"/>
      <c r="LQ1335"/>
      <c r="LR1335"/>
      <c r="LS1335"/>
      <c r="LT1335"/>
      <c r="LU1335"/>
      <c r="LV1335"/>
      <c r="LW1335"/>
      <c r="LX1335"/>
      <c r="LY1335"/>
      <c r="LZ1335"/>
      <c r="MA1335"/>
      <c r="MB1335"/>
      <c r="MC1335"/>
      <c r="MD1335"/>
      <c r="ME1335"/>
      <c r="MF1335"/>
      <c r="MG1335"/>
      <c r="MH1335"/>
      <c r="MI1335"/>
      <c r="MJ1335"/>
      <c r="MK1335"/>
      <c r="ML1335"/>
      <c r="MM1335"/>
      <c r="MN1335"/>
      <c r="MO1335"/>
      <c r="MP1335"/>
      <c r="MQ1335"/>
      <c r="MR1335"/>
      <c r="MS1335"/>
      <c r="MT1335"/>
      <c r="MU1335"/>
      <c r="MV1335"/>
      <c r="MW1335"/>
      <c r="MX1335"/>
      <c r="MY1335"/>
      <c r="MZ1335"/>
      <c r="NA1335"/>
      <c r="NB1335"/>
      <c r="NC1335"/>
      <c r="ND1335"/>
      <c r="NE1335"/>
      <c r="NF1335"/>
      <c r="NG1335"/>
      <c r="NH1335"/>
      <c r="NI1335"/>
      <c r="NJ1335"/>
      <c r="NK1335"/>
      <c r="NL1335"/>
      <c r="NM1335"/>
      <c r="NN1335"/>
      <c r="NO1335"/>
      <c r="NP1335"/>
      <c r="NQ1335"/>
      <c r="NR1335"/>
      <c r="NS1335"/>
      <c r="NT1335"/>
      <c r="NU1335"/>
      <c r="NV1335"/>
      <c r="NW1335"/>
      <c r="NX1335"/>
      <c r="NY1335"/>
      <c r="NZ1335"/>
      <c r="OA1335"/>
      <c r="OB1335"/>
      <c r="OC1335"/>
      <c r="OD1335"/>
      <c r="OE1335"/>
      <c r="OF1335"/>
      <c r="OG1335"/>
      <c r="OH1335"/>
      <c r="OI1335"/>
      <c r="OJ1335"/>
      <c r="OK1335"/>
      <c r="OL1335"/>
      <c r="OM1335"/>
      <c r="ON1335"/>
      <c r="OO1335"/>
      <c r="OP1335"/>
      <c r="OQ1335"/>
      <c r="OR1335"/>
      <c r="OS1335"/>
      <c r="OT1335"/>
      <c r="OU1335"/>
      <c r="OV1335"/>
      <c r="OW1335"/>
      <c r="OX1335"/>
      <c r="OY1335"/>
      <c r="OZ1335"/>
      <c r="PA1335"/>
      <c r="PB1335"/>
      <c r="PC1335"/>
      <c r="PD1335"/>
      <c r="PE1335"/>
      <c r="PF1335"/>
      <c r="PG1335"/>
      <c r="PH1335"/>
      <c r="PI1335"/>
      <c r="PJ1335"/>
      <c r="PK1335"/>
      <c r="PL1335"/>
      <c r="PM1335"/>
      <c r="PN1335"/>
      <c r="PO1335"/>
      <c r="PP1335"/>
      <c r="PQ1335"/>
      <c r="PR1335"/>
      <c r="PS1335"/>
      <c r="PT1335"/>
      <c r="PU1335"/>
      <c r="PV1335"/>
      <c r="PW1335"/>
      <c r="PX1335"/>
      <c r="PY1335"/>
      <c r="PZ1335"/>
      <c r="QA1335"/>
      <c r="QB1335"/>
      <c r="QC1335"/>
      <c r="QD1335"/>
      <c r="QE1335"/>
      <c r="QF1335"/>
      <c r="QG1335"/>
      <c r="QH1335"/>
      <c r="QI1335"/>
      <c r="QJ1335"/>
      <c r="QK1335"/>
      <c r="QL1335"/>
      <c r="QM1335"/>
      <c r="QN1335"/>
      <c r="QO1335"/>
      <c r="QP1335"/>
      <c r="QQ1335"/>
      <c r="QR1335"/>
      <c r="QS1335"/>
      <c r="QT1335"/>
      <c r="QU1335"/>
      <c r="QV1335"/>
      <c r="QW1335"/>
      <c r="QX1335"/>
      <c r="QY1335"/>
      <c r="QZ1335"/>
      <c r="RA1335"/>
      <c r="RB1335"/>
      <c r="RC1335"/>
      <c r="RD1335"/>
      <c r="RE1335"/>
      <c r="RF1335"/>
      <c r="RG1335"/>
      <c r="RH1335"/>
      <c r="RI1335"/>
      <c r="RJ1335"/>
      <c r="RK1335"/>
      <c r="RL1335"/>
      <c r="RM1335"/>
      <c r="RN1335"/>
      <c r="RO1335"/>
      <c r="RP1335"/>
      <c r="RQ1335"/>
      <c r="RR1335"/>
      <c r="RS1335"/>
      <c r="RT1335"/>
      <c r="RU1335"/>
      <c r="RV1335"/>
      <c r="RW1335"/>
      <c r="RX1335"/>
      <c r="RY1335"/>
      <c r="RZ1335"/>
      <c r="SA1335"/>
      <c r="SB1335"/>
      <c r="SC1335"/>
      <c r="SD1335"/>
      <c r="SE1335"/>
      <c r="SF1335"/>
      <c r="SG1335"/>
      <c r="SH1335"/>
      <c r="SI1335"/>
      <c r="SJ1335"/>
      <c r="SK1335"/>
      <c r="SL1335"/>
      <c r="SM1335"/>
      <c r="SN1335"/>
      <c r="SO1335"/>
      <c r="SP1335"/>
      <c r="SQ1335"/>
      <c r="SR1335"/>
      <c r="SS1335"/>
      <c r="ST1335"/>
      <c r="SU1335"/>
      <c r="SV1335"/>
      <c r="SW1335"/>
      <c r="SX1335"/>
      <c r="SY1335"/>
      <c r="SZ1335"/>
      <c r="TA1335"/>
      <c r="TB1335"/>
      <c r="TC1335"/>
      <c r="TD1335"/>
      <c r="TE1335"/>
      <c r="TF1335"/>
      <c r="TG1335"/>
      <c r="TH1335"/>
      <c r="TI1335"/>
      <c r="TJ1335"/>
      <c r="TK1335"/>
      <c r="TL1335"/>
      <c r="TM1335"/>
      <c r="TN1335"/>
      <c r="TO1335"/>
      <c r="TP1335"/>
      <c r="TQ1335"/>
      <c r="TR1335"/>
      <c r="TS1335"/>
      <c r="TT1335"/>
      <c r="TU1335"/>
      <c r="TV1335"/>
      <c r="TW1335"/>
      <c r="TX1335"/>
      <c r="TY1335"/>
      <c r="TZ1335"/>
      <c r="UA1335"/>
      <c r="UB1335"/>
      <c r="UC1335"/>
      <c r="UD1335"/>
      <c r="UE1335"/>
      <c r="UF1335"/>
    </row>
    <row r="1336" spans="1:552" ht="14.2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  <c r="BA1336"/>
      <c r="BB1336"/>
      <c r="BC1336"/>
      <c r="BD1336"/>
      <c r="BE1336"/>
      <c r="BF1336"/>
      <c r="BG1336"/>
      <c r="BH1336"/>
      <c r="BI1336"/>
      <c r="BJ1336"/>
      <c r="BK1336"/>
      <c r="BL1336"/>
      <c r="BM1336"/>
      <c r="BN1336"/>
      <c r="BO1336"/>
      <c r="BP1336"/>
      <c r="BQ1336"/>
      <c r="BR1336"/>
      <c r="BS1336"/>
      <c r="BT1336"/>
      <c r="BU1336"/>
      <c r="BV1336"/>
      <c r="BW1336"/>
      <c r="BX1336"/>
      <c r="BY1336"/>
      <c r="BZ1336"/>
      <c r="CA1336"/>
      <c r="CB1336"/>
      <c r="CC1336"/>
      <c r="CD1336"/>
      <c r="CE1336"/>
      <c r="CF1336"/>
      <c r="CG1336"/>
      <c r="CH1336"/>
      <c r="CI1336"/>
      <c r="CJ1336"/>
      <c r="CK1336"/>
      <c r="CL1336"/>
      <c r="CM1336"/>
      <c r="CN1336"/>
      <c r="CO1336"/>
      <c r="CP1336"/>
      <c r="CQ1336"/>
      <c r="CR1336"/>
      <c r="CS1336"/>
      <c r="CT1336"/>
      <c r="CU1336"/>
      <c r="CV1336"/>
      <c r="CW1336"/>
      <c r="CX1336"/>
      <c r="CY1336"/>
      <c r="CZ1336"/>
      <c r="DA1336"/>
      <c r="DB1336"/>
      <c r="DC1336"/>
      <c r="DD1336"/>
      <c r="DE1336"/>
      <c r="DF1336"/>
      <c r="DG1336"/>
      <c r="DH1336"/>
      <c r="DI1336"/>
      <c r="DJ1336"/>
      <c r="DK1336"/>
      <c r="DL1336"/>
      <c r="DM1336"/>
      <c r="DN1336"/>
      <c r="DO1336"/>
      <c r="DP1336"/>
      <c r="DQ1336"/>
      <c r="DR1336"/>
      <c r="DS1336"/>
      <c r="DT1336"/>
      <c r="DU1336"/>
      <c r="DV1336"/>
      <c r="DW1336"/>
      <c r="DX1336"/>
      <c r="DY1336"/>
      <c r="DZ1336"/>
      <c r="EA1336"/>
      <c r="EB1336"/>
      <c r="EC1336"/>
      <c r="ED1336"/>
      <c r="EE1336"/>
      <c r="EF1336"/>
      <c r="EG1336"/>
      <c r="EH1336"/>
      <c r="EI1336"/>
      <c r="EJ1336"/>
      <c r="EK1336"/>
      <c r="EL1336"/>
      <c r="EM1336"/>
      <c r="EN1336"/>
      <c r="EO1336"/>
      <c r="EP1336"/>
      <c r="EQ1336"/>
      <c r="ER1336"/>
      <c r="ES1336"/>
      <c r="ET1336"/>
      <c r="EU1336"/>
      <c r="EV1336"/>
      <c r="EW1336"/>
      <c r="EX1336"/>
      <c r="EY1336"/>
      <c r="EZ1336"/>
      <c r="FA1336"/>
      <c r="FB1336"/>
      <c r="FC1336"/>
      <c r="FD1336"/>
      <c r="FE1336"/>
      <c r="FF1336"/>
      <c r="FG1336"/>
      <c r="FH1336"/>
      <c r="FI1336"/>
      <c r="FJ1336"/>
      <c r="FK1336"/>
      <c r="FL1336"/>
      <c r="FM1336"/>
      <c r="FN1336"/>
      <c r="FO1336"/>
      <c r="FP1336"/>
      <c r="FQ1336"/>
      <c r="FR1336"/>
      <c r="FS1336"/>
      <c r="FT1336"/>
      <c r="FU1336"/>
      <c r="FV1336"/>
      <c r="FW1336"/>
      <c r="FX1336"/>
      <c r="FY1336"/>
      <c r="FZ1336"/>
      <c r="GA1336"/>
      <c r="GB1336"/>
      <c r="GC1336"/>
      <c r="GD1336"/>
      <c r="GE1336"/>
      <c r="GF1336"/>
      <c r="GG1336"/>
      <c r="GH1336"/>
      <c r="GI1336"/>
      <c r="GJ1336"/>
      <c r="GK1336"/>
      <c r="GL1336"/>
      <c r="GM1336"/>
      <c r="GN1336"/>
      <c r="GO1336"/>
      <c r="GP1336"/>
      <c r="GQ1336"/>
      <c r="GR1336"/>
      <c r="GS1336"/>
      <c r="GT1336"/>
      <c r="GU1336"/>
      <c r="GV1336"/>
      <c r="GW1336"/>
      <c r="GX1336"/>
      <c r="GY1336"/>
      <c r="GZ1336"/>
      <c r="HA1336"/>
      <c r="HB1336"/>
      <c r="HC1336"/>
      <c r="HD1336"/>
      <c r="HE1336"/>
      <c r="HF1336"/>
      <c r="HG1336"/>
      <c r="HH1336"/>
      <c r="HI1336"/>
      <c r="HJ1336"/>
      <c r="HK1336"/>
      <c r="HL1336"/>
      <c r="HM1336"/>
      <c r="HN1336"/>
      <c r="HO1336"/>
      <c r="HP1336"/>
      <c r="HQ1336"/>
      <c r="HR1336"/>
      <c r="HS1336"/>
      <c r="HT1336"/>
      <c r="HU1336"/>
      <c r="HV1336"/>
      <c r="HW1336"/>
      <c r="HX1336"/>
      <c r="HY1336"/>
      <c r="HZ1336"/>
      <c r="IA1336"/>
      <c r="IB1336"/>
      <c r="IC1336"/>
      <c r="ID1336"/>
      <c r="IE1336"/>
      <c r="IF1336"/>
      <c r="IG1336"/>
      <c r="IH1336"/>
      <c r="II1336"/>
      <c r="IJ1336"/>
      <c r="IK1336"/>
      <c r="IL1336"/>
      <c r="IM1336"/>
      <c r="IN1336"/>
      <c r="IO1336"/>
      <c r="IP1336"/>
      <c r="IQ1336"/>
      <c r="IR1336"/>
      <c r="IS1336"/>
      <c r="IT1336"/>
      <c r="IU1336"/>
      <c r="IV1336"/>
      <c r="IW1336"/>
      <c r="IX1336"/>
      <c r="IY1336"/>
      <c r="IZ1336"/>
      <c r="JA1336"/>
      <c r="JB1336"/>
      <c r="JC1336"/>
      <c r="JD1336"/>
      <c r="JE1336"/>
      <c r="JF1336"/>
      <c r="JG1336"/>
      <c r="JH1336"/>
      <c r="JI1336"/>
      <c r="JJ1336"/>
      <c r="JK1336"/>
      <c r="JL1336"/>
      <c r="JM1336"/>
      <c r="JN1336"/>
      <c r="JO1336"/>
      <c r="JP1336"/>
      <c r="JQ1336"/>
      <c r="JR1336"/>
      <c r="JS1336"/>
      <c r="JT1336"/>
      <c r="JU1336"/>
      <c r="JV1336"/>
      <c r="JW1336"/>
      <c r="JX1336"/>
      <c r="JY1336"/>
      <c r="JZ1336"/>
      <c r="KA1336"/>
      <c r="KB1336"/>
      <c r="KC1336"/>
      <c r="KD1336"/>
      <c r="KE1336"/>
      <c r="KF1336"/>
      <c r="KG1336"/>
      <c r="KH1336"/>
      <c r="KI1336"/>
      <c r="KJ1336"/>
      <c r="KK1336"/>
      <c r="KL1336"/>
      <c r="KM1336"/>
      <c r="KN1336"/>
      <c r="KO1336"/>
      <c r="KP1336"/>
      <c r="KQ1336"/>
      <c r="KR1336"/>
      <c r="KS1336"/>
      <c r="KT1336"/>
      <c r="KU1336"/>
      <c r="KV1336"/>
      <c r="KW1336"/>
      <c r="KX1336"/>
      <c r="KY1336"/>
      <c r="KZ1336"/>
      <c r="LA1336"/>
      <c r="LB1336"/>
      <c r="LC1336"/>
      <c r="LD1336"/>
      <c r="LE1336"/>
      <c r="LF1336"/>
      <c r="LG1336"/>
      <c r="LH1336"/>
      <c r="LI1336"/>
      <c r="LJ1336"/>
      <c r="LK1336"/>
      <c r="LL1336"/>
      <c r="LM1336"/>
      <c r="LN1336"/>
      <c r="LO1336"/>
      <c r="LP1336"/>
      <c r="LQ1336"/>
      <c r="LR1336"/>
      <c r="LS1336"/>
      <c r="LT1336"/>
      <c r="LU1336"/>
      <c r="LV1336"/>
      <c r="LW1336"/>
      <c r="LX1336"/>
      <c r="LY1336"/>
      <c r="LZ1336"/>
      <c r="MA1336"/>
      <c r="MB1336"/>
      <c r="MC1336"/>
      <c r="MD1336"/>
      <c r="ME1336"/>
      <c r="MF1336"/>
      <c r="MG1336"/>
      <c r="MH1336"/>
      <c r="MI1336"/>
      <c r="MJ1336"/>
      <c r="MK1336"/>
      <c r="ML1336"/>
      <c r="MM1336"/>
      <c r="MN1336"/>
      <c r="MO1336"/>
      <c r="MP1336"/>
      <c r="MQ1336"/>
      <c r="MR1336"/>
      <c r="MS1336"/>
      <c r="MT1336"/>
      <c r="MU1336"/>
      <c r="MV1336"/>
      <c r="MW1336"/>
      <c r="MX1336"/>
      <c r="MY1336"/>
      <c r="MZ1336"/>
      <c r="NA1336"/>
      <c r="NB1336"/>
      <c r="NC1336"/>
      <c r="ND1336"/>
      <c r="NE1336"/>
      <c r="NF1336"/>
      <c r="NG1336"/>
      <c r="NH1336"/>
      <c r="NI1336"/>
      <c r="NJ1336"/>
      <c r="NK1336"/>
      <c r="NL1336"/>
      <c r="NM1336"/>
      <c r="NN1336"/>
      <c r="NO1336"/>
      <c r="NP1336"/>
      <c r="NQ1336"/>
      <c r="NR1336"/>
      <c r="NS1336"/>
      <c r="NT1336"/>
      <c r="NU1336"/>
      <c r="NV1336"/>
      <c r="NW1336"/>
      <c r="NX1336"/>
      <c r="NY1336"/>
      <c r="NZ1336"/>
      <c r="OA1336"/>
      <c r="OB1336"/>
      <c r="OC1336"/>
      <c r="OD1336"/>
      <c r="OE1336"/>
      <c r="OF1336"/>
      <c r="OG1336"/>
      <c r="OH1336"/>
      <c r="OI1336"/>
      <c r="OJ1336"/>
      <c r="OK1336"/>
      <c r="OL1336"/>
      <c r="OM1336"/>
      <c r="ON1336"/>
      <c r="OO1336"/>
      <c r="OP1336"/>
      <c r="OQ1336"/>
      <c r="OR1336"/>
      <c r="OS1336"/>
      <c r="OT1336"/>
      <c r="OU1336"/>
      <c r="OV1336"/>
      <c r="OW1336"/>
      <c r="OX1336"/>
      <c r="OY1336"/>
      <c r="OZ1336"/>
      <c r="PA1336"/>
      <c r="PB1336"/>
      <c r="PC1336"/>
      <c r="PD1336"/>
      <c r="PE1336"/>
      <c r="PF1336"/>
      <c r="PG1336"/>
      <c r="PH1336"/>
      <c r="PI1336"/>
      <c r="PJ1336"/>
      <c r="PK1336"/>
      <c r="PL1336"/>
      <c r="PM1336"/>
      <c r="PN1336"/>
      <c r="PO1336"/>
      <c r="PP1336"/>
      <c r="PQ1336"/>
      <c r="PR1336"/>
      <c r="PS1336"/>
      <c r="PT1336"/>
      <c r="PU1336"/>
      <c r="PV1336"/>
      <c r="PW1336"/>
      <c r="PX1336"/>
      <c r="PY1336"/>
      <c r="PZ1336"/>
      <c r="QA1336"/>
      <c r="QB1336"/>
      <c r="QC1336"/>
      <c r="QD1336"/>
      <c r="QE1336"/>
      <c r="QF1336"/>
      <c r="QG1336"/>
      <c r="QH1336"/>
      <c r="QI1336"/>
      <c r="QJ1336"/>
      <c r="QK1336"/>
      <c r="QL1336"/>
      <c r="QM1336"/>
      <c r="QN1336"/>
      <c r="QO1336"/>
      <c r="QP1336"/>
      <c r="QQ1336"/>
      <c r="QR1336"/>
      <c r="QS1336"/>
      <c r="QT1336"/>
      <c r="QU1336"/>
      <c r="QV1336"/>
      <c r="QW1336"/>
      <c r="QX1336"/>
      <c r="QY1336"/>
      <c r="QZ1336"/>
      <c r="RA1336"/>
      <c r="RB1336"/>
      <c r="RC1336"/>
      <c r="RD1336"/>
      <c r="RE1336"/>
      <c r="RF1336"/>
      <c r="RG1336"/>
      <c r="RH1336"/>
      <c r="RI1336"/>
      <c r="RJ1336"/>
      <c r="RK1336"/>
      <c r="RL1336"/>
      <c r="RM1336"/>
      <c r="RN1336"/>
      <c r="RO1336"/>
      <c r="RP1336"/>
      <c r="RQ1336"/>
      <c r="RR1336"/>
      <c r="RS1336"/>
      <c r="RT1336"/>
      <c r="RU1336"/>
      <c r="RV1336"/>
      <c r="RW1336"/>
      <c r="RX1336"/>
      <c r="RY1336"/>
      <c r="RZ1336"/>
      <c r="SA1336"/>
      <c r="SB1336"/>
      <c r="SC1336"/>
      <c r="SD1336"/>
      <c r="SE1336"/>
      <c r="SF1336"/>
      <c r="SG1336"/>
      <c r="SH1336"/>
      <c r="SI1336"/>
      <c r="SJ1336"/>
      <c r="SK1336"/>
      <c r="SL1336"/>
      <c r="SM1336"/>
      <c r="SN1336"/>
      <c r="SO1336"/>
      <c r="SP1336"/>
      <c r="SQ1336"/>
      <c r="SR1336"/>
      <c r="SS1336"/>
      <c r="ST1336"/>
      <c r="SU1336"/>
      <c r="SV1336"/>
      <c r="SW1336"/>
      <c r="SX1336"/>
      <c r="SY1336"/>
      <c r="SZ1336"/>
      <c r="TA1336"/>
      <c r="TB1336"/>
      <c r="TC1336"/>
      <c r="TD1336"/>
      <c r="TE1336"/>
      <c r="TF1336"/>
      <c r="TG1336"/>
      <c r="TH1336"/>
      <c r="TI1336"/>
      <c r="TJ1336"/>
      <c r="TK1336"/>
      <c r="TL1336"/>
      <c r="TM1336"/>
      <c r="TN1336"/>
      <c r="TO1336"/>
      <c r="TP1336"/>
      <c r="TQ1336"/>
      <c r="TR1336"/>
      <c r="TS1336"/>
      <c r="TT1336"/>
      <c r="TU1336"/>
      <c r="TV1336"/>
      <c r="TW1336"/>
      <c r="TX1336"/>
      <c r="TY1336"/>
      <c r="TZ1336"/>
      <c r="UA1336"/>
      <c r="UB1336"/>
      <c r="UC1336"/>
      <c r="UD1336"/>
      <c r="UE1336"/>
      <c r="UF1336"/>
    </row>
    <row r="1337" spans="1:552" ht="14.2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  <c r="BA1337"/>
      <c r="BB1337"/>
      <c r="BC1337"/>
      <c r="BD1337"/>
      <c r="BE1337"/>
      <c r="BF1337"/>
      <c r="BG1337"/>
      <c r="BH1337"/>
      <c r="BI1337"/>
      <c r="BJ1337"/>
      <c r="BK1337"/>
      <c r="BL1337"/>
      <c r="BM1337"/>
      <c r="BN1337"/>
      <c r="BO1337"/>
      <c r="BP1337"/>
      <c r="BQ1337"/>
      <c r="BR1337"/>
      <c r="BS1337"/>
      <c r="BT1337"/>
      <c r="BU1337"/>
      <c r="BV1337"/>
      <c r="BW1337"/>
      <c r="BX1337"/>
      <c r="BY1337"/>
      <c r="BZ1337"/>
      <c r="CA1337"/>
      <c r="CB1337"/>
      <c r="CC1337"/>
      <c r="CD1337"/>
      <c r="CE1337"/>
      <c r="CF1337"/>
      <c r="CG1337"/>
      <c r="CH1337"/>
      <c r="CI1337"/>
      <c r="CJ1337"/>
      <c r="CK1337"/>
      <c r="CL1337"/>
      <c r="CM1337"/>
      <c r="CN1337"/>
      <c r="CO1337"/>
      <c r="CP1337"/>
      <c r="CQ1337"/>
      <c r="CR1337"/>
      <c r="CS1337"/>
      <c r="CT1337"/>
      <c r="CU1337"/>
      <c r="CV1337"/>
      <c r="CW1337"/>
      <c r="CX1337"/>
      <c r="CY1337"/>
      <c r="CZ1337"/>
      <c r="DA1337"/>
      <c r="DB1337"/>
      <c r="DC1337"/>
      <c r="DD1337"/>
      <c r="DE1337"/>
      <c r="DF1337"/>
      <c r="DG1337"/>
      <c r="DH1337"/>
      <c r="DI1337"/>
      <c r="DJ1337"/>
      <c r="DK1337"/>
      <c r="DL1337"/>
      <c r="DM1337"/>
      <c r="DN1337"/>
      <c r="DO1337"/>
      <c r="DP1337"/>
      <c r="DQ1337"/>
      <c r="DR1337"/>
      <c r="DS1337"/>
      <c r="DT1337"/>
      <c r="DU1337"/>
      <c r="DV1337"/>
      <c r="DW1337"/>
      <c r="DX1337"/>
      <c r="DY1337"/>
      <c r="DZ1337"/>
      <c r="EA1337"/>
      <c r="EB1337"/>
      <c r="EC1337"/>
      <c r="ED1337"/>
      <c r="EE1337"/>
      <c r="EF1337"/>
      <c r="EG1337"/>
      <c r="EH1337"/>
      <c r="EI1337"/>
      <c r="EJ1337"/>
      <c r="EK1337"/>
      <c r="EL1337"/>
      <c r="EM1337"/>
      <c r="EN1337"/>
      <c r="EO1337"/>
      <c r="EP1337"/>
      <c r="EQ1337"/>
      <c r="ER1337"/>
      <c r="ES1337"/>
      <c r="ET1337"/>
      <c r="EU1337"/>
      <c r="EV1337"/>
      <c r="EW1337"/>
      <c r="EX1337"/>
      <c r="EY1337"/>
      <c r="EZ1337"/>
      <c r="FA1337"/>
      <c r="FB1337"/>
      <c r="FC1337"/>
      <c r="FD1337"/>
      <c r="FE1337"/>
      <c r="FF1337"/>
      <c r="FG1337"/>
      <c r="FH1337"/>
      <c r="FI1337"/>
      <c r="FJ1337"/>
      <c r="FK1337"/>
      <c r="FL1337"/>
      <c r="FM1337"/>
      <c r="FN1337"/>
      <c r="FO1337"/>
      <c r="FP1337"/>
      <c r="FQ1337"/>
      <c r="FR1337"/>
      <c r="FS1337"/>
      <c r="FT1337"/>
      <c r="FU1337"/>
      <c r="FV1337"/>
      <c r="FW1337"/>
      <c r="FX1337"/>
      <c r="FY1337"/>
      <c r="FZ1337"/>
      <c r="GA1337"/>
      <c r="GB1337"/>
      <c r="GC1337"/>
      <c r="GD1337"/>
      <c r="GE1337"/>
      <c r="GF1337"/>
      <c r="GG1337"/>
      <c r="GH1337"/>
      <c r="GI1337"/>
      <c r="GJ1337"/>
      <c r="GK1337"/>
      <c r="GL1337"/>
      <c r="GM1337"/>
      <c r="GN1337"/>
      <c r="GO1337"/>
      <c r="GP1337"/>
      <c r="GQ1337"/>
      <c r="GR1337"/>
      <c r="GS1337"/>
      <c r="GT1337"/>
      <c r="GU1337"/>
      <c r="GV1337"/>
      <c r="GW1337"/>
      <c r="GX1337"/>
      <c r="GY1337"/>
      <c r="GZ1337"/>
      <c r="HA1337"/>
      <c r="HB1337"/>
      <c r="HC1337"/>
      <c r="HD1337"/>
      <c r="HE1337"/>
      <c r="HF1337"/>
      <c r="HG1337"/>
      <c r="HH1337"/>
      <c r="HI1337"/>
      <c r="HJ1337"/>
      <c r="HK1337"/>
      <c r="HL1337"/>
      <c r="HM1337"/>
      <c r="HN1337"/>
      <c r="HO1337"/>
      <c r="HP1337"/>
      <c r="HQ1337"/>
      <c r="HR1337"/>
      <c r="HS1337"/>
      <c r="HT1337"/>
      <c r="HU1337"/>
      <c r="HV1337"/>
      <c r="HW1337"/>
      <c r="HX1337"/>
      <c r="HY1337"/>
      <c r="HZ1337"/>
      <c r="IA1337"/>
      <c r="IB1337"/>
      <c r="IC1337"/>
      <c r="ID1337"/>
      <c r="IE1337"/>
      <c r="IF1337"/>
      <c r="IG1337"/>
      <c r="IH1337"/>
      <c r="II1337"/>
      <c r="IJ1337"/>
      <c r="IK1337"/>
      <c r="IL1337"/>
      <c r="IM1337"/>
      <c r="IN1337"/>
      <c r="IO1337"/>
      <c r="IP1337"/>
      <c r="IQ1337"/>
      <c r="IR1337"/>
      <c r="IS1337"/>
      <c r="IT1337"/>
      <c r="IU1337"/>
      <c r="IV1337"/>
      <c r="IW1337"/>
      <c r="IX1337"/>
      <c r="IY1337"/>
      <c r="IZ1337"/>
      <c r="JA1337"/>
      <c r="JB1337"/>
      <c r="JC1337"/>
      <c r="JD1337"/>
      <c r="JE1337"/>
      <c r="JF1337"/>
      <c r="JG1337"/>
      <c r="JH1337"/>
      <c r="JI1337"/>
      <c r="JJ1337"/>
      <c r="JK1337"/>
      <c r="JL1337"/>
      <c r="JM1337"/>
      <c r="JN1337"/>
      <c r="JO1337"/>
      <c r="JP1337"/>
      <c r="JQ1337"/>
      <c r="JR1337"/>
      <c r="JS1337"/>
      <c r="JT1337"/>
      <c r="JU1337"/>
      <c r="JV1337"/>
      <c r="JW1337"/>
      <c r="JX1337"/>
      <c r="JY1337"/>
      <c r="JZ1337"/>
      <c r="KA1337"/>
      <c r="KB1337"/>
      <c r="KC1337"/>
      <c r="KD1337"/>
      <c r="KE1337"/>
      <c r="KF1337"/>
      <c r="KG1337"/>
      <c r="KH1337"/>
      <c r="KI1337"/>
      <c r="KJ1337"/>
      <c r="KK1337"/>
      <c r="KL1337"/>
      <c r="KM1337"/>
      <c r="KN1337"/>
      <c r="KO1337"/>
      <c r="KP1337"/>
      <c r="KQ1337"/>
      <c r="KR1337"/>
      <c r="KS1337"/>
      <c r="KT1337"/>
      <c r="KU1337"/>
      <c r="KV1337"/>
      <c r="KW1337"/>
      <c r="KX1337"/>
      <c r="KY1337"/>
      <c r="KZ1337"/>
      <c r="LA1337"/>
      <c r="LB1337"/>
      <c r="LC1337"/>
      <c r="LD1337"/>
      <c r="LE1337"/>
      <c r="LF1337"/>
      <c r="LG1337"/>
      <c r="LH1337"/>
      <c r="LI1337"/>
      <c r="LJ1337"/>
      <c r="LK1337"/>
      <c r="LL1337"/>
      <c r="LM1337"/>
      <c r="LN1337"/>
      <c r="LO1337"/>
      <c r="LP1337"/>
      <c r="LQ1337"/>
      <c r="LR1337"/>
      <c r="LS1337"/>
      <c r="LT1337"/>
      <c r="LU1337"/>
      <c r="LV1337"/>
      <c r="LW1337"/>
      <c r="LX1337"/>
      <c r="LY1337"/>
      <c r="LZ1337"/>
      <c r="MA1337"/>
      <c r="MB1337"/>
      <c r="MC1337"/>
      <c r="MD1337"/>
      <c r="ME1337"/>
      <c r="MF1337"/>
      <c r="MG1337"/>
      <c r="MH1337"/>
      <c r="MI1337"/>
      <c r="MJ1337"/>
      <c r="MK1337"/>
      <c r="ML1337"/>
      <c r="MM1337"/>
      <c r="MN1337"/>
      <c r="MO1337"/>
      <c r="MP1337"/>
      <c r="MQ1337"/>
      <c r="MR1337"/>
      <c r="MS1337"/>
      <c r="MT1337"/>
      <c r="MU1337"/>
      <c r="MV1337"/>
      <c r="MW1337"/>
      <c r="MX1337"/>
      <c r="MY1337"/>
      <c r="MZ1337"/>
      <c r="NA1337"/>
      <c r="NB1337"/>
      <c r="NC1337"/>
      <c r="ND1337"/>
      <c r="NE1337"/>
      <c r="NF1337"/>
      <c r="NG1337"/>
      <c r="NH1337"/>
      <c r="NI1337"/>
      <c r="NJ1337"/>
      <c r="NK1337"/>
      <c r="NL1337"/>
      <c r="NM1337"/>
      <c r="NN1337"/>
      <c r="NO1337"/>
      <c r="NP1337"/>
      <c r="NQ1337"/>
      <c r="NR1337"/>
      <c r="NS1337"/>
      <c r="NT1337"/>
      <c r="NU1337"/>
      <c r="NV1337"/>
      <c r="NW1337"/>
      <c r="NX1337"/>
      <c r="NY1337"/>
      <c r="NZ1337"/>
      <c r="OA1337"/>
      <c r="OB1337"/>
      <c r="OC1337"/>
      <c r="OD1337"/>
      <c r="OE1337"/>
      <c r="OF1337"/>
      <c r="OG1337"/>
      <c r="OH1337"/>
      <c r="OI1337"/>
      <c r="OJ1337"/>
      <c r="OK1337"/>
      <c r="OL1337"/>
      <c r="OM1337"/>
      <c r="ON1337"/>
      <c r="OO1337"/>
      <c r="OP1337"/>
      <c r="OQ1337"/>
      <c r="OR1337"/>
      <c r="OS1337"/>
      <c r="OT1337"/>
      <c r="OU1337"/>
      <c r="OV1337"/>
      <c r="OW1337"/>
      <c r="OX1337"/>
      <c r="OY1337"/>
      <c r="OZ1337"/>
      <c r="PA1337"/>
      <c r="PB1337"/>
      <c r="PC1337"/>
      <c r="PD1337"/>
      <c r="PE1337"/>
      <c r="PF1337"/>
      <c r="PG1337"/>
      <c r="PH1337"/>
      <c r="PI1337"/>
      <c r="PJ1337"/>
      <c r="PK1337"/>
      <c r="PL1337"/>
      <c r="PM1337"/>
      <c r="PN1337"/>
      <c r="PO1337"/>
      <c r="PP1337"/>
      <c r="PQ1337"/>
      <c r="PR1337"/>
      <c r="PS1337"/>
      <c r="PT1337"/>
      <c r="PU1337"/>
      <c r="PV1337"/>
      <c r="PW1337"/>
      <c r="PX1337"/>
      <c r="PY1337"/>
      <c r="PZ1337"/>
      <c r="QA1337"/>
      <c r="QB1337"/>
      <c r="QC1337"/>
      <c r="QD1337"/>
      <c r="QE1337"/>
      <c r="QF1337"/>
      <c r="QG1337"/>
      <c r="QH1337"/>
      <c r="QI1337"/>
      <c r="QJ1337"/>
      <c r="QK1337"/>
      <c r="QL1337"/>
      <c r="QM1337"/>
      <c r="QN1337"/>
      <c r="QO1337"/>
      <c r="QP1337"/>
      <c r="QQ1337"/>
      <c r="QR1337"/>
      <c r="QS1337"/>
      <c r="QT1337"/>
      <c r="QU1337"/>
      <c r="QV1337"/>
      <c r="QW1337"/>
      <c r="QX1337"/>
      <c r="QY1337"/>
      <c r="QZ1337"/>
      <c r="RA1337"/>
      <c r="RB1337"/>
      <c r="RC1337"/>
      <c r="RD1337"/>
      <c r="RE1337"/>
      <c r="RF1337"/>
      <c r="RG1337"/>
      <c r="RH1337"/>
      <c r="RI1337"/>
      <c r="RJ1337"/>
      <c r="RK1337"/>
      <c r="RL1337"/>
      <c r="RM1337"/>
      <c r="RN1337"/>
      <c r="RO1337"/>
      <c r="RP1337"/>
      <c r="RQ1337"/>
      <c r="RR1337"/>
      <c r="RS1337"/>
      <c r="RT1337"/>
      <c r="RU1337"/>
      <c r="RV1337"/>
      <c r="RW1337"/>
      <c r="RX1337"/>
      <c r="RY1337"/>
      <c r="RZ1337"/>
      <c r="SA1337"/>
      <c r="SB1337"/>
      <c r="SC1337"/>
      <c r="SD1337"/>
      <c r="SE1337"/>
      <c r="SF1337"/>
      <c r="SG1337"/>
      <c r="SH1337"/>
      <c r="SI1337"/>
      <c r="SJ1337"/>
      <c r="SK1337"/>
      <c r="SL1337"/>
      <c r="SM1337"/>
      <c r="SN1337"/>
      <c r="SO1337"/>
      <c r="SP1337"/>
      <c r="SQ1337"/>
      <c r="SR1337"/>
      <c r="SS1337"/>
      <c r="ST1337"/>
      <c r="SU1337"/>
      <c r="SV1337"/>
      <c r="SW1337"/>
      <c r="SX1337"/>
      <c r="SY1337"/>
      <c r="SZ1337"/>
      <c r="TA1337"/>
      <c r="TB1337"/>
      <c r="TC1337"/>
      <c r="TD1337"/>
      <c r="TE1337"/>
      <c r="TF1337"/>
      <c r="TG1337"/>
      <c r="TH1337"/>
      <c r="TI1337"/>
      <c r="TJ1337"/>
      <c r="TK1337"/>
      <c r="TL1337"/>
      <c r="TM1337"/>
      <c r="TN1337"/>
      <c r="TO1337"/>
      <c r="TP1337"/>
      <c r="TQ1337"/>
      <c r="TR1337"/>
      <c r="TS1337"/>
      <c r="TT1337"/>
      <c r="TU1337"/>
      <c r="TV1337"/>
      <c r="TW1337"/>
      <c r="TX1337"/>
      <c r="TY1337"/>
      <c r="TZ1337"/>
      <c r="UA1337"/>
      <c r="UB1337"/>
      <c r="UC1337"/>
      <c r="UD1337"/>
      <c r="UE1337"/>
      <c r="UF1337"/>
    </row>
    <row r="1338" spans="1:552" ht="14.2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  <c r="BA1338"/>
      <c r="BB1338"/>
      <c r="BC1338"/>
      <c r="BD1338"/>
      <c r="BE1338"/>
      <c r="BF1338"/>
      <c r="BG1338"/>
      <c r="BH1338"/>
      <c r="BI1338"/>
      <c r="BJ1338"/>
      <c r="BK1338"/>
      <c r="BL1338"/>
      <c r="BM1338"/>
      <c r="BN1338"/>
      <c r="BO1338"/>
      <c r="BP1338"/>
      <c r="BQ1338"/>
      <c r="BR1338"/>
      <c r="BS1338"/>
      <c r="BT1338"/>
      <c r="BU1338"/>
      <c r="BV1338"/>
      <c r="BW1338"/>
      <c r="BX1338"/>
      <c r="BY1338"/>
      <c r="BZ1338"/>
      <c r="CA1338"/>
      <c r="CB1338"/>
      <c r="CC1338"/>
      <c r="CD1338"/>
      <c r="CE1338"/>
      <c r="CF1338"/>
      <c r="CG1338"/>
      <c r="CH1338"/>
      <c r="CI1338"/>
      <c r="CJ1338"/>
      <c r="CK1338"/>
      <c r="CL1338"/>
      <c r="CM1338"/>
      <c r="CN1338"/>
      <c r="CO1338"/>
      <c r="CP1338"/>
      <c r="CQ1338"/>
      <c r="CR1338"/>
      <c r="CS1338"/>
      <c r="CT1338"/>
      <c r="CU1338"/>
      <c r="CV1338"/>
      <c r="CW1338"/>
      <c r="CX1338"/>
      <c r="CY1338"/>
      <c r="CZ1338"/>
      <c r="DA1338"/>
      <c r="DB1338"/>
      <c r="DC1338"/>
      <c r="DD1338"/>
      <c r="DE1338"/>
      <c r="DF1338"/>
      <c r="DG1338"/>
      <c r="DH1338"/>
      <c r="DI1338"/>
      <c r="DJ1338"/>
      <c r="DK1338"/>
      <c r="DL1338"/>
      <c r="DM1338"/>
      <c r="DN1338"/>
      <c r="DO1338"/>
      <c r="DP1338"/>
      <c r="DQ1338"/>
      <c r="DR1338"/>
      <c r="DS1338"/>
      <c r="DT1338"/>
      <c r="DU1338"/>
      <c r="DV1338"/>
      <c r="DW1338"/>
      <c r="DX1338"/>
      <c r="DY1338"/>
      <c r="DZ1338"/>
      <c r="EA1338"/>
      <c r="EB1338"/>
      <c r="EC1338"/>
      <c r="ED1338"/>
      <c r="EE1338"/>
      <c r="EF1338"/>
      <c r="EG1338"/>
      <c r="EH1338"/>
      <c r="EI1338"/>
      <c r="EJ1338"/>
      <c r="EK1338"/>
      <c r="EL1338"/>
      <c r="EM1338"/>
      <c r="EN1338"/>
      <c r="EO1338"/>
      <c r="EP1338"/>
      <c r="EQ1338"/>
      <c r="ER1338"/>
      <c r="ES1338"/>
      <c r="ET1338"/>
      <c r="EU1338"/>
      <c r="EV1338"/>
      <c r="EW1338"/>
      <c r="EX1338"/>
      <c r="EY1338"/>
      <c r="EZ1338"/>
      <c r="FA1338"/>
      <c r="FB1338"/>
      <c r="FC1338"/>
      <c r="FD1338"/>
      <c r="FE1338"/>
      <c r="FF1338"/>
      <c r="FG1338"/>
      <c r="FH1338"/>
      <c r="FI1338"/>
      <c r="FJ1338"/>
      <c r="FK1338"/>
      <c r="FL1338"/>
      <c r="FM1338"/>
      <c r="FN1338"/>
      <c r="FO1338"/>
      <c r="FP1338"/>
      <c r="FQ1338"/>
      <c r="FR1338"/>
      <c r="FS1338"/>
      <c r="FT1338"/>
      <c r="FU1338"/>
      <c r="FV1338"/>
      <c r="FW1338"/>
      <c r="FX1338"/>
      <c r="FY1338"/>
      <c r="FZ1338"/>
      <c r="GA1338"/>
      <c r="GB1338"/>
      <c r="GC1338"/>
      <c r="GD1338"/>
      <c r="GE1338"/>
      <c r="GF1338"/>
      <c r="GG1338"/>
      <c r="GH1338"/>
      <c r="GI1338"/>
      <c r="GJ1338"/>
      <c r="GK1338"/>
      <c r="GL1338"/>
      <c r="GM1338"/>
      <c r="GN1338"/>
      <c r="GO1338"/>
      <c r="GP1338"/>
      <c r="GQ1338"/>
      <c r="GR1338"/>
      <c r="GS1338"/>
      <c r="GT1338"/>
      <c r="GU1338"/>
      <c r="GV1338"/>
      <c r="GW1338"/>
      <c r="GX1338"/>
      <c r="GY1338"/>
      <c r="GZ1338"/>
      <c r="HA1338"/>
      <c r="HB1338"/>
      <c r="HC1338"/>
      <c r="HD1338"/>
      <c r="HE1338"/>
      <c r="HF1338"/>
      <c r="HG1338"/>
      <c r="HH1338"/>
      <c r="HI1338"/>
      <c r="HJ1338"/>
      <c r="HK1338"/>
      <c r="HL1338"/>
      <c r="HM1338"/>
      <c r="HN1338"/>
      <c r="HO1338"/>
      <c r="HP1338"/>
      <c r="HQ1338"/>
      <c r="HR1338"/>
      <c r="HS1338"/>
      <c r="HT1338"/>
      <c r="HU1338"/>
      <c r="HV1338"/>
      <c r="HW1338"/>
      <c r="HX1338"/>
      <c r="HY1338"/>
      <c r="HZ1338"/>
      <c r="IA1338"/>
      <c r="IB1338"/>
      <c r="IC1338"/>
      <c r="ID1338"/>
      <c r="IE1338"/>
      <c r="IF1338"/>
      <c r="IG1338"/>
      <c r="IH1338"/>
      <c r="II1338"/>
      <c r="IJ1338"/>
      <c r="IK1338"/>
      <c r="IL1338"/>
      <c r="IM1338"/>
      <c r="IN1338"/>
      <c r="IO1338"/>
      <c r="IP1338"/>
      <c r="IQ1338"/>
      <c r="IR1338"/>
      <c r="IS1338"/>
      <c r="IT1338"/>
      <c r="IU1338"/>
      <c r="IV1338"/>
      <c r="IW1338"/>
      <c r="IX1338"/>
      <c r="IY1338"/>
      <c r="IZ1338"/>
      <c r="JA1338"/>
      <c r="JB1338"/>
      <c r="JC1338"/>
      <c r="JD1338"/>
      <c r="JE1338"/>
      <c r="JF1338"/>
      <c r="JG1338"/>
      <c r="JH1338"/>
      <c r="JI1338"/>
      <c r="JJ1338"/>
      <c r="JK1338"/>
      <c r="JL1338"/>
      <c r="JM1338"/>
      <c r="JN1338"/>
      <c r="JO1338"/>
      <c r="JP1338"/>
      <c r="JQ1338"/>
      <c r="JR1338"/>
      <c r="JS1338"/>
      <c r="JT1338"/>
      <c r="JU1338"/>
      <c r="JV1338"/>
      <c r="JW1338"/>
      <c r="JX1338"/>
      <c r="JY1338"/>
      <c r="JZ1338"/>
      <c r="KA1338"/>
      <c r="KB1338"/>
      <c r="KC1338"/>
      <c r="KD1338"/>
      <c r="KE1338"/>
      <c r="KF1338"/>
      <c r="KG1338"/>
      <c r="KH1338"/>
      <c r="KI1338"/>
      <c r="KJ1338"/>
      <c r="KK1338"/>
      <c r="KL1338"/>
      <c r="KM1338"/>
      <c r="KN1338"/>
      <c r="KO1338"/>
      <c r="KP1338"/>
      <c r="KQ1338"/>
      <c r="KR1338"/>
      <c r="KS1338"/>
      <c r="KT1338"/>
      <c r="KU1338"/>
      <c r="KV1338"/>
      <c r="KW1338"/>
      <c r="KX1338"/>
      <c r="KY1338"/>
      <c r="KZ1338"/>
      <c r="LA1338"/>
      <c r="LB1338"/>
      <c r="LC1338"/>
      <c r="LD1338"/>
      <c r="LE1338"/>
      <c r="LF1338"/>
      <c r="LG1338"/>
      <c r="LH1338"/>
      <c r="LI1338"/>
      <c r="LJ1338"/>
      <c r="LK1338"/>
      <c r="LL1338"/>
      <c r="LM1338"/>
      <c r="LN1338"/>
      <c r="LO1338"/>
      <c r="LP1338"/>
      <c r="LQ1338"/>
      <c r="LR1338"/>
      <c r="LS1338"/>
      <c r="LT1338"/>
      <c r="LU1338"/>
      <c r="LV1338"/>
      <c r="LW1338"/>
      <c r="LX1338"/>
      <c r="LY1338"/>
      <c r="LZ1338"/>
      <c r="MA1338"/>
      <c r="MB1338"/>
      <c r="MC1338"/>
      <c r="MD1338"/>
      <c r="ME1338"/>
      <c r="MF1338"/>
      <c r="MG1338"/>
      <c r="MH1338"/>
      <c r="MI1338"/>
      <c r="MJ1338"/>
      <c r="MK1338"/>
      <c r="ML1338"/>
      <c r="MM1338"/>
      <c r="MN1338"/>
      <c r="MO1338"/>
      <c r="MP1338"/>
      <c r="MQ1338"/>
      <c r="MR1338"/>
      <c r="MS1338"/>
      <c r="MT1338"/>
      <c r="MU1338"/>
      <c r="MV1338"/>
      <c r="MW1338"/>
      <c r="MX1338"/>
      <c r="MY1338"/>
      <c r="MZ1338"/>
      <c r="NA1338"/>
      <c r="NB1338"/>
      <c r="NC1338"/>
      <c r="ND1338"/>
      <c r="NE1338"/>
      <c r="NF1338"/>
      <c r="NG1338"/>
      <c r="NH1338"/>
      <c r="NI1338"/>
      <c r="NJ1338"/>
      <c r="NK1338"/>
      <c r="NL1338"/>
      <c r="NM1338"/>
      <c r="NN1338"/>
      <c r="NO1338"/>
      <c r="NP1338"/>
      <c r="NQ1338"/>
      <c r="NR1338"/>
      <c r="NS1338"/>
      <c r="NT1338"/>
      <c r="NU1338"/>
      <c r="NV1338"/>
      <c r="NW1338"/>
      <c r="NX1338"/>
      <c r="NY1338"/>
      <c r="NZ1338"/>
      <c r="OA1338"/>
      <c r="OB1338"/>
      <c r="OC1338"/>
      <c r="OD1338"/>
      <c r="OE1338"/>
      <c r="OF1338"/>
      <c r="OG1338"/>
      <c r="OH1338"/>
      <c r="OI1338"/>
      <c r="OJ1338"/>
      <c r="OK1338"/>
      <c r="OL1338"/>
      <c r="OM1338"/>
      <c r="ON1338"/>
      <c r="OO1338"/>
      <c r="OP1338"/>
      <c r="OQ1338"/>
      <c r="OR1338"/>
      <c r="OS1338"/>
      <c r="OT1338"/>
      <c r="OU1338"/>
      <c r="OV1338"/>
      <c r="OW1338"/>
      <c r="OX1338"/>
      <c r="OY1338"/>
      <c r="OZ1338"/>
      <c r="PA1338"/>
      <c r="PB1338"/>
      <c r="PC1338"/>
      <c r="PD1338"/>
      <c r="PE1338"/>
      <c r="PF1338"/>
      <c r="PG1338"/>
      <c r="PH1338"/>
      <c r="PI1338"/>
      <c r="PJ1338"/>
      <c r="PK1338"/>
      <c r="PL1338"/>
      <c r="PM1338"/>
      <c r="PN1338"/>
      <c r="PO1338"/>
      <c r="PP1338"/>
      <c r="PQ1338"/>
      <c r="PR1338"/>
      <c r="PS1338"/>
      <c r="PT1338"/>
      <c r="PU1338"/>
      <c r="PV1338"/>
      <c r="PW1338"/>
      <c r="PX1338"/>
      <c r="PY1338"/>
      <c r="PZ1338"/>
      <c r="QA1338"/>
      <c r="QB1338"/>
      <c r="QC1338"/>
      <c r="QD1338"/>
      <c r="QE1338"/>
      <c r="QF1338"/>
      <c r="QG1338"/>
      <c r="QH1338"/>
      <c r="QI1338"/>
      <c r="QJ1338"/>
      <c r="QK1338"/>
      <c r="QL1338"/>
      <c r="QM1338"/>
      <c r="QN1338"/>
      <c r="QO1338"/>
      <c r="QP1338"/>
      <c r="QQ1338"/>
      <c r="QR1338"/>
      <c r="QS1338"/>
      <c r="QT1338"/>
      <c r="QU1338"/>
      <c r="QV1338"/>
      <c r="QW1338"/>
      <c r="QX1338"/>
      <c r="QY1338"/>
      <c r="QZ1338"/>
      <c r="RA1338"/>
      <c r="RB1338"/>
      <c r="RC1338"/>
      <c r="RD1338"/>
      <c r="RE1338"/>
      <c r="RF1338"/>
      <c r="RG1338"/>
      <c r="RH1338"/>
      <c r="RI1338"/>
      <c r="RJ1338"/>
      <c r="RK1338"/>
      <c r="RL1338"/>
      <c r="RM1338"/>
      <c r="RN1338"/>
      <c r="RO1338"/>
      <c r="RP1338"/>
      <c r="RQ1338"/>
      <c r="RR1338"/>
      <c r="RS1338"/>
      <c r="RT1338"/>
      <c r="RU1338"/>
      <c r="RV1338"/>
      <c r="RW1338"/>
      <c r="RX1338"/>
      <c r="RY1338"/>
      <c r="RZ1338"/>
      <c r="SA1338"/>
      <c r="SB1338"/>
      <c r="SC1338"/>
      <c r="SD1338"/>
      <c r="SE1338"/>
      <c r="SF1338"/>
      <c r="SG1338"/>
      <c r="SH1338"/>
      <c r="SI1338"/>
      <c r="SJ1338"/>
      <c r="SK1338"/>
      <c r="SL1338"/>
      <c r="SM1338"/>
      <c r="SN1338"/>
      <c r="SO1338"/>
      <c r="SP1338"/>
      <c r="SQ1338"/>
      <c r="SR1338"/>
      <c r="SS1338"/>
      <c r="ST1338"/>
      <c r="SU1338"/>
      <c r="SV1338"/>
      <c r="SW1338"/>
      <c r="SX1338"/>
      <c r="SY1338"/>
      <c r="SZ1338"/>
      <c r="TA1338"/>
      <c r="TB1338"/>
      <c r="TC1338"/>
      <c r="TD1338"/>
      <c r="TE1338"/>
      <c r="TF1338"/>
      <c r="TG1338"/>
      <c r="TH1338"/>
      <c r="TI1338"/>
      <c r="TJ1338"/>
      <c r="TK1338"/>
      <c r="TL1338"/>
      <c r="TM1338"/>
      <c r="TN1338"/>
      <c r="TO1338"/>
      <c r="TP1338"/>
      <c r="TQ1338"/>
      <c r="TR1338"/>
      <c r="TS1338"/>
      <c r="TT1338"/>
      <c r="TU1338"/>
      <c r="TV1338"/>
      <c r="TW1338"/>
      <c r="TX1338"/>
      <c r="TY1338"/>
      <c r="TZ1338"/>
      <c r="UA1338"/>
      <c r="UB1338"/>
      <c r="UC1338"/>
      <c r="UD1338"/>
      <c r="UE1338"/>
      <c r="UF1338"/>
    </row>
    <row r="1339" spans="1:552" ht="14.2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  <c r="BA1339"/>
      <c r="BB1339"/>
      <c r="BC1339"/>
      <c r="BD1339"/>
      <c r="BE1339"/>
      <c r="BF1339"/>
      <c r="BG1339"/>
      <c r="BH1339"/>
      <c r="BI1339"/>
      <c r="BJ1339"/>
      <c r="BK1339"/>
      <c r="BL1339"/>
      <c r="BM1339"/>
      <c r="BN1339"/>
      <c r="BO1339"/>
      <c r="BP1339"/>
      <c r="BQ1339"/>
      <c r="BR1339"/>
      <c r="BS1339"/>
      <c r="BT1339"/>
      <c r="BU1339"/>
      <c r="BV1339"/>
      <c r="BW1339"/>
      <c r="BX1339"/>
      <c r="BY1339"/>
      <c r="BZ1339"/>
      <c r="CA1339"/>
      <c r="CB1339"/>
      <c r="CC1339"/>
      <c r="CD1339"/>
      <c r="CE1339"/>
      <c r="CF1339"/>
      <c r="CG1339"/>
      <c r="CH1339"/>
      <c r="CI1339"/>
      <c r="CJ1339"/>
      <c r="CK1339"/>
      <c r="CL1339"/>
      <c r="CM1339"/>
      <c r="CN1339"/>
      <c r="CO1339"/>
      <c r="CP1339"/>
      <c r="CQ1339"/>
      <c r="CR1339"/>
      <c r="CS1339"/>
      <c r="CT1339"/>
      <c r="CU1339"/>
      <c r="CV1339"/>
      <c r="CW1339"/>
      <c r="CX1339"/>
      <c r="CY1339"/>
      <c r="CZ1339"/>
      <c r="DA1339"/>
      <c r="DB1339"/>
      <c r="DC1339"/>
      <c r="DD1339"/>
      <c r="DE1339"/>
      <c r="DF1339"/>
      <c r="DG1339"/>
      <c r="DH1339"/>
      <c r="DI1339"/>
      <c r="DJ1339"/>
      <c r="DK1339"/>
      <c r="DL1339"/>
      <c r="DM1339"/>
      <c r="DN1339"/>
      <c r="DO1339"/>
      <c r="DP1339"/>
      <c r="DQ1339"/>
      <c r="DR1339"/>
      <c r="DS1339"/>
      <c r="DT1339"/>
      <c r="DU1339"/>
      <c r="DV1339"/>
      <c r="DW1339"/>
      <c r="DX1339"/>
      <c r="DY1339"/>
      <c r="DZ1339"/>
      <c r="EA1339"/>
      <c r="EB1339"/>
      <c r="EC1339"/>
      <c r="ED1339"/>
      <c r="EE1339"/>
      <c r="EF1339"/>
      <c r="EG1339"/>
      <c r="EH1339"/>
      <c r="EI1339"/>
      <c r="EJ1339"/>
      <c r="EK1339"/>
      <c r="EL1339"/>
      <c r="EM1339"/>
      <c r="EN1339"/>
      <c r="EO1339"/>
      <c r="EP1339"/>
      <c r="EQ1339"/>
      <c r="ER1339"/>
      <c r="ES1339"/>
      <c r="ET1339"/>
      <c r="EU1339"/>
      <c r="EV1339"/>
      <c r="EW1339"/>
      <c r="EX1339"/>
      <c r="EY1339"/>
      <c r="EZ1339"/>
      <c r="FA1339"/>
      <c r="FB1339"/>
      <c r="FC1339"/>
      <c r="FD1339"/>
      <c r="FE1339"/>
      <c r="FF1339"/>
      <c r="FG1339"/>
      <c r="FH1339"/>
      <c r="FI1339"/>
      <c r="FJ1339"/>
      <c r="FK1339"/>
      <c r="FL1339"/>
      <c r="FM1339"/>
      <c r="FN1339"/>
      <c r="FO1339"/>
      <c r="FP1339"/>
      <c r="FQ1339"/>
      <c r="FR1339"/>
      <c r="FS1339"/>
      <c r="FT1339"/>
      <c r="FU1339"/>
      <c r="FV1339"/>
      <c r="FW1339"/>
      <c r="FX1339"/>
      <c r="FY1339"/>
      <c r="FZ1339"/>
      <c r="GA1339"/>
      <c r="GB1339"/>
      <c r="GC1339"/>
      <c r="GD1339"/>
      <c r="GE1339"/>
      <c r="GF1339"/>
      <c r="GG1339"/>
      <c r="GH1339"/>
      <c r="GI1339"/>
      <c r="GJ1339"/>
      <c r="GK1339"/>
      <c r="GL1339"/>
      <c r="GM1339"/>
      <c r="GN1339"/>
      <c r="GO1339"/>
      <c r="GP1339"/>
      <c r="GQ1339"/>
      <c r="GR1339"/>
      <c r="GS1339"/>
      <c r="GT1339"/>
      <c r="GU1339"/>
      <c r="GV1339"/>
      <c r="GW1339"/>
      <c r="GX1339"/>
      <c r="GY1339"/>
      <c r="GZ1339"/>
      <c r="HA1339"/>
      <c r="HB1339"/>
      <c r="HC1339"/>
      <c r="HD1339"/>
      <c r="HE1339"/>
      <c r="HF1339"/>
      <c r="HG1339"/>
      <c r="HH1339"/>
      <c r="HI1339"/>
      <c r="HJ1339"/>
      <c r="HK1339"/>
      <c r="HL1339"/>
      <c r="HM1339"/>
      <c r="HN1339"/>
      <c r="HO1339"/>
      <c r="HP1339"/>
      <c r="HQ1339"/>
      <c r="HR1339"/>
      <c r="HS1339"/>
      <c r="HT1339"/>
      <c r="HU1339"/>
      <c r="HV1339"/>
      <c r="HW1339"/>
      <c r="HX1339"/>
      <c r="HY1339"/>
      <c r="HZ1339"/>
      <c r="IA1339"/>
      <c r="IB1339"/>
      <c r="IC1339"/>
      <c r="ID1339"/>
      <c r="IE1339"/>
      <c r="IF1339"/>
      <c r="IG1339"/>
      <c r="IH1339"/>
      <c r="II1339"/>
      <c r="IJ1339"/>
      <c r="IK1339"/>
      <c r="IL1339"/>
      <c r="IM1339"/>
      <c r="IN1339"/>
      <c r="IO1339"/>
      <c r="IP1339"/>
      <c r="IQ1339"/>
      <c r="IR1339"/>
      <c r="IS1339"/>
      <c r="IT1339"/>
      <c r="IU1339"/>
      <c r="IV1339"/>
      <c r="IW1339"/>
      <c r="IX1339"/>
      <c r="IY1339"/>
      <c r="IZ1339"/>
      <c r="JA1339"/>
      <c r="JB1339"/>
      <c r="JC1339"/>
      <c r="JD1339"/>
      <c r="JE1339"/>
      <c r="JF1339"/>
      <c r="JG1339"/>
      <c r="JH1339"/>
      <c r="JI1339"/>
      <c r="JJ1339"/>
      <c r="JK1339"/>
      <c r="JL1339"/>
      <c r="JM1339"/>
      <c r="JN1339"/>
      <c r="JO1339"/>
      <c r="JP1339"/>
      <c r="JQ1339"/>
      <c r="JR1339"/>
      <c r="JS1339"/>
      <c r="JT1339"/>
      <c r="JU1339"/>
      <c r="JV1339"/>
      <c r="JW1339"/>
      <c r="JX1339"/>
      <c r="JY1339"/>
      <c r="JZ1339"/>
      <c r="KA1339"/>
      <c r="KB1339"/>
      <c r="KC1339"/>
      <c r="KD1339"/>
      <c r="KE1339"/>
      <c r="KF1339"/>
      <c r="KG1339"/>
      <c r="KH1339"/>
      <c r="KI1339"/>
      <c r="KJ1339"/>
      <c r="KK1339"/>
      <c r="KL1339"/>
      <c r="KM1339"/>
      <c r="KN1339"/>
      <c r="KO1339"/>
      <c r="KP1339"/>
      <c r="KQ1339"/>
      <c r="KR1339"/>
      <c r="KS1339"/>
      <c r="KT1339"/>
      <c r="KU1339"/>
      <c r="KV1339"/>
      <c r="KW1339"/>
      <c r="KX1339"/>
      <c r="KY1339"/>
      <c r="KZ1339"/>
      <c r="LA1339"/>
      <c r="LB1339"/>
      <c r="LC1339"/>
      <c r="LD1339"/>
      <c r="LE1339"/>
      <c r="LF1339"/>
      <c r="LG1339"/>
      <c r="LH1339"/>
      <c r="LI1339"/>
      <c r="LJ1339"/>
      <c r="LK1339"/>
      <c r="LL1339"/>
      <c r="LM1339"/>
      <c r="LN1339"/>
      <c r="LO1339"/>
      <c r="LP1339"/>
      <c r="LQ1339"/>
      <c r="LR1339"/>
      <c r="LS1339"/>
      <c r="LT1339"/>
      <c r="LU1339"/>
      <c r="LV1339"/>
      <c r="LW1339"/>
      <c r="LX1339"/>
      <c r="LY1339"/>
      <c r="LZ1339"/>
      <c r="MA1339"/>
      <c r="MB1339"/>
      <c r="MC1339"/>
      <c r="MD1339"/>
      <c r="ME1339"/>
      <c r="MF1339"/>
      <c r="MG1339"/>
      <c r="MH1339"/>
      <c r="MI1339"/>
      <c r="MJ1339"/>
      <c r="MK1339"/>
      <c r="ML1339"/>
      <c r="MM1339"/>
      <c r="MN1339"/>
      <c r="MO1339"/>
      <c r="MP1339"/>
      <c r="MQ1339"/>
      <c r="MR1339"/>
      <c r="MS1339"/>
      <c r="MT1339"/>
      <c r="MU1339"/>
      <c r="MV1339"/>
      <c r="MW1339"/>
      <c r="MX1339"/>
      <c r="MY1339"/>
      <c r="MZ1339"/>
      <c r="NA1339"/>
      <c r="NB1339"/>
      <c r="NC1339"/>
      <c r="ND1339"/>
      <c r="NE1339"/>
      <c r="NF1339"/>
      <c r="NG1339"/>
      <c r="NH1339"/>
      <c r="NI1339"/>
      <c r="NJ1339"/>
      <c r="NK1339"/>
      <c r="NL1339"/>
      <c r="NM1339"/>
      <c r="NN1339"/>
      <c r="NO1339"/>
      <c r="NP1339"/>
      <c r="NQ1339"/>
      <c r="NR1339"/>
      <c r="NS1339"/>
      <c r="NT1339"/>
      <c r="NU1339"/>
      <c r="NV1339"/>
      <c r="NW1339"/>
      <c r="NX1339"/>
      <c r="NY1339"/>
      <c r="NZ1339"/>
      <c r="OA1339"/>
      <c r="OB1339"/>
      <c r="OC1339"/>
      <c r="OD1339"/>
      <c r="OE1339"/>
      <c r="OF1339"/>
      <c r="OG1339"/>
      <c r="OH1339"/>
      <c r="OI1339"/>
      <c r="OJ1339"/>
      <c r="OK1339"/>
      <c r="OL1339"/>
      <c r="OM1339"/>
      <c r="ON1339"/>
      <c r="OO1339"/>
      <c r="OP1339"/>
      <c r="OQ1339"/>
      <c r="OR1339"/>
      <c r="OS1339"/>
      <c r="OT1339"/>
      <c r="OU1339"/>
      <c r="OV1339"/>
      <c r="OW1339"/>
      <c r="OX1339"/>
      <c r="OY1339"/>
      <c r="OZ1339"/>
      <c r="PA1339"/>
      <c r="PB1339"/>
      <c r="PC1339"/>
      <c r="PD1339"/>
      <c r="PE1339"/>
      <c r="PF1339"/>
      <c r="PG1339"/>
      <c r="PH1339"/>
      <c r="PI1339"/>
      <c r="PJ1339"/>
      <c r="PK1339"/>
      <c r="PL1339"/>
      <c r="PM1339"/>
      <c r="PN1339"/>
      <c r="PO1339"/>
      <c r="PP1339"/>
      <c r="PQ1339"/>
      <c r="PR1339"/>
      <c r="PS1339"/>
      <c r="PT1339"/>
      <c r="PU1339"/>
      <c r="PV1339"/>
      <c r="PW1339"/>
      <c r="PX1339"/>
      <c r="PY1339"/>
      <c r="PZ1339"/>
      <c r="QA1339"/>
      <c r="QB1339"/>
      <c r="QC1339"/>
      <c r="QD1339"/>
      <c r="QE1339"/>
      <c r="QF1339"/>
      <c r="QG1339"/>
      <c r="QH1339"/>
      <c r="QI1339"/>
      <c r="QJ1339"/>
      <c r="QK1339"/>
      <c r="QL1339"/>
      <c r="QM1339"/>
      <c r="QN1339"/>
      <c r="QO1339"/>
      <c r="QP1339"/>
      <c r="QQ1339"/>
      <c r="QR1339"/>
      <c r="QS1339"/>
      <c r="QT1339"/>
      <c r="QU1339"/>
      <c r="QV1339"/>
      <c r="QW1339"/>
      <c r="QX1339"/>
      <c r="QY1339"/>
      <c r="QZ1339"/>
      <c r="RA1339"/>
      <c r="RB1339"/>
      <c r="RC1339"/>
      <c r="RD1339"/>
      <c r="RE1339"/>
      <c r="RF1339"/>
      <c r="RG1339"/>
      <c r="RH1339"/>
      <c r="RI1339"/>
      <c r="RJ1339"/>
      <c r="RK1339"/>
      <c r="RL1339"/>
      <c r="RM1339"/>
      <c r="RN1339"/>
      <c r="RO1339"/>
      <c r="RP1339"/>
      <c r="RQ1339"/>
      <c r="RR1339"/>
      <c r="RS1339"/>
      <c r="RT1339"/>
      <c r="RU1339"/>
      <c r="RV1339"/>
      <c r="RW1339"/>
      <c r="RX1339"/>
      <c r="RY1339"/>
      <c r="RZ1339"/>
      <c r="SA1339"/>
      <c r="SB1339"/>
      <c r="SC1339"/>
      <c r="SD1339"/>
      <c r="SE1339"/>
      <c r="SF1339"/>
      <c r="SG1339"/>
      <c r="SH1339"/>
      <c r="SI1339"/>
      <c r="SJ1339"/>
      <c r="SK1339"/>
      <c r="SL1339"/>
      <c r="SM1339"/>
      <c r="SN1339"/>
      <c r="SO1339"/>
      <c r="SP1339"/>
      <c r="SQ1339"/>
      <c r="SR1339"/>
      <c r="SS1339"/>
      <c r="ST1339"/>
      <c r="SU1339"/>
      <c r="SV1339"/>
      <c r="SW1339"/>
      <c r="SX1339"/>
      <c r="SY1339"/>
      <c r="SZ1339"/>
      <c r="TA1339"/>
      <c r="TB1339"/>
      <c r="TC1339"/>
      <c r="TD1339"/>
      <c r="TE1339"/>
      <c r="TF1339"/>
      <c r="TG1339"/>
      <c r="TH1339"/>
      <c r="TI1339"/>
      <c r="TJ1339"/>
      <c r="TK1339"/>
      <c r="TL1339"/>
      <c r="TM1339"/>
      <c r="TN1339"/>
      <c r="TO1339"/>
      <c r="TP1339"/>
      <c r="TQ1339"/>
      <c r="TR1339"/>
      <c r="TS1339"/>
      <c r="TT1339"/>
      <c r="TU1339"/>
      <c r="TV1339"/>
      <c r="TW1339"/>
      <c r="TX1339"/>
      <c r="TY1339"/>
      <c r="TZ1339"/>
      <c r="UA1339"/>
      <c r="UB1339"/>
      <c r="UC1339"/>
      <c r="UD1339"/>
      <c r="UE1339"/>
      <c r="UF1339"/>
    </row>
    <row r="1340" spans="1:552" ht="14.2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  <c r="BA1340"/>
      <c r="BB1340"/>
      <c r="BC1340"/>
      <c r="BD1340"/>
      <c r="BE1340"/>
      <c r="BF1340"/>
      <c r="BG1340"/>
      <c r="BH1340"/>
      <c r="BI1340"/>
      <c r="BJ1340"/>
      <c r="BK1340"/>
      <c r="BL1340"/>
      <c r="BM1340"/>
      <c r="BN1340"/>
      <c r="BO1340"/>
      <c r="BP1340"/>
      <c r="BQ1340"/>
      <c r="BR1340"/>
      <c r="BS1340"/>
      <c r="BT1340"/>
      <c r="BU1340"/>
      <c r="BV1340"/>
      <c r="BW1340"/>
      <c r="BX1340"/>
      <c r="BY1340"/>
      <c r="BZ1340"/>
      <c r="CA1340"/>
      <c r="CB1340"/>
      <c r="CC1340"/>
      <c r="CD1340"/>
      <c r="CE1340"/>
      <c r="CF1340"/>
      <c r="CG1340"/>
      <c r="CH1340"/>
      <c r="CI1340"/>
      <c r="CJ1340"/>
      <c r="CK1340"/>
      <c r="CL1340"/>
      <c r="CM1340"/>
      <c r="CN1340"/>
      <c r="CO1340"/>
      <c r="CP1340"/>
      <c r="CQ1340"/>
      <c r="CR1340"/>
      <c r="CS1340"/>
      <c r="CT1340"/>
      <c r="CU1340"/>
      <c r="CV1340"/>
      <c r="CW1340"/>
      <c r="CX1340"/>
      <c r="CY1340"/>
      <c r="CZ1340"/>
      <c r="DA1340"/>
      <c r="DB1340"/>
      <c r="DC1340"/>
      <c r="DD1340"/>
      <c r="DE1340"/>
      <c r="DF1340"/>
      <c r="DG1340"/>
      <c r="DH1340"/>
      <c r="DI1340"/>
      <c r="DJ1340"/>
      <c r="DK1340"/>
      <c r="DL1340"/>
      <c r="DM1340"/>
      <c r="DN1340"/>
      <c r="DO1340"/>
      <c r="DP1340"/>
      <c r="DQ1340"/>
      <c r="DR1340"/>
      <c r="DS1340"/>
      <c r="DT1340"/>
      <c r="DU1340"/>
      <c r="DV1340"/>
      <c r="DW1340"/>
      <c r="DX1340"/>
      <c r="DY1340"/>
      <c r="DZ1340"/>
      <c r="EA1340"/>
      <c r="EB1340"/>
      <c r="EC1340"/>
      <c r="ED1340"/>
      <c r="EE1340"/>
      <c r="EF1340"/>
      <c r="EG1340"/>
      <c r="EH1340"/>
      <c r="EI1340"/>
      <c r="EJ1340"/>
      <c r="EK1340"/>
      <c r="EL1340"/>
      <c r="EM1340"/>
      <c r="EN1340"/>
      <c r="EO1340"/>
      <c r="EP1340"/>
      <c r="EQ1340"/>
      <c r="ER1340"/>
      <c r="ES1340"/>
      <c r="ET1340"/>
      <c r="EU1340"/>
      <c r="EV1340"/>
      <c r="EW1340"/>
      <c r="EX1340"/>
      <c r="EY1340"/>
      <c r="EZ1340"/>
      <c r="FA1340"/>
      <c r="FB1340"/>
      <c r="FC1340"/>
      <c r="FD1340"/>
      <c r="FE1340"/>
      <c r="FF1340"/>
      <c r="FG1340"/>
      <c r="FH1340"/>
      <c r="FI1340"/>
      <c r="FJ1340"/>
      <c r="FK1340"/>
      <c r="FL1340"/>
      <c r="FM1340"/>
      <c r="FN1340"/>
      <c r="FO1340"/>
      <c r="FP1340"/>
      <c r="FQ1340"/>
      <c r="FR1340"/>
      <c r="FS1340"/>
      <c r="FT1340"/>
      <c r="FU1340"/>
      <c r="FV1340"/>
      <c r="FW1340"/>
      <c r="FX1340"/>
      <c r="FY1340"/>
      <c r="FZ1340"/>
      <c r="GA1340"/>
      <c r="GB1340"/>
      <c r="GC1340"/>
      <c r="GD1340"/>
      <c r="GE1340"/>
      <c r="GF1340"/>
      <c r="GG1340"/>
      <c r="GH1340"/>
      <c r="GI1340"/>
      <c r="GJ1340"/>
      <c r="GK1340"/>
      <c r="GL1340"/>
      <c r="GM1340"/>
      <c r="GN1340"/>
      <c r="GO1340"/>
      <c r="GP1340"/>
      <c r="GQ1340"/>
      <c r="GR1340"/>
      <c r="GS1340"/>
      <c r="GT1340"/>
      <c r="GU1340"/>
      <c r="GV1340"/>
      <c r="GW1340"/>
      <c r="GX1340"/>
      <c r="GY1340"/>
      <c r="GZ1340"/>
      <c r="HA1340"/>
      <c r="HB1340"/>
      <c r="HC1340"/>
      <c r="HD1340"/>
      <c r="HE1340"/>
      <c r="HF1340"/>
      <c r="HG1340"/>
      <c r="HH1340"/>
      <c r="HI1340"/>
      <c r="HJ1340"/>
      <c r="HK1340"/>
      <c r="HL1340"/>
      <c r="HM1340"/>
      <c r="HN1340"/>
      <c r="HO1340"/>
      <c r="HP1340"/>
      <c r="HQ1340"/>
      <c r="HR1340"/>
      <c r="HS1340"/>
      <c r="HT1340"/>
      <c r="HU1340"/>
      <c r="HV1340"/>
      <c r="HW1340"/>
      <c r="HX1340"/>
      <c r="HY1340"/>
      <c r="HZ1340"/>
      <c r="IA1340"/>
      <c r="IB1340"/>
      <c r="IC1340"/>
      <c r="ID1340"/>
      <c r="IE1340"/>
      <c r="IF1340"/>
      <c r="IG1340"/>
      <c r="IH1340"/>
      <c r="II1340"/>
      <c r="IJ1340"/>
      <c r="IK1340"/>
      <c r="IL1340"/>
      <c r="IM1340"/>
      <c r="IN1340"/>
      <c r="IO1340"/>
      <c r="IP1340"/>
      <c r="IQ1340"/>
      <c r="IR1340"/>
      <c r="IS1340"/>
      <c r="IT1340"/>
      <c r="IU1340"/>
      <c r="IV1340"/>
      <c r="IW1340"/>
      <c r="IX1340"/>
      <c r="IY1340"/>
      <c r="IZ1340"/>
      <c r="JA1340"/>
      <c r="JB1340"/>
      <c r="JC1340"/>
      <c r="JD1340"/>
      <c r="JE1340"/>
      <c r="JF1340"/>
      <c r="JG1340"/>
      <c r="JH1340"/>
      <c r="JI1340"/>
      <c r="JJ1340"/>
      <c r="JK1340"/>
      <c r="JL1340"/>
      <c r="JM1340"/>
      <c r="JN1340"/>
      <c r="JO1340"/>
      <c r="JP1340"/>
      <c r="JQ1340"/>
      <c r="JR1340"/>
      <c r="JS1340"/>
      <c r="JT1340"/>
      <c r="JU1340"/>
      <c r="JV1340"/>
      <c r="JW1340"/>
      <c r="JX1340"/>
      <c r="JY1340"/>
      <c r="JZ1340"/>
      <c r="KA1340"/>
      <c r="KB1340"/>
      <c r="KC1340"/>
      <c r="KD1340"/>
      <c r="KE1340"/>
      <c r="KF1340"/>
      <c r="KG1340"/>
      <c r="KH1340"/>
      <c r="KI1340"/>
      <c r="KJ1340"/>
      <c r="KK1340"/>
      <c r="KL1340"/>
      <c r="KM1340"/>
      <c r="KN1340"/>
      <c r="KO1340"/>
      <c r="KP1340"/>
      <c r="KQ1340"/>
      <c r="KR1340"/>
      <c r="KS1340"/>
      <c r="KT1340"/>
      <c r="KU1340"/>
      <c r="KV1340"/>
      <c r="KW1340"/>
      <c r="KX1340"/>
      <c r="KY1340"/>
      <c r="KZ1340"/>
      <c r="LA1340"/>
      <c r="LB1340"/>
      <c r="LC1340"/>
      <c r="LD1340"/>
      <c r="LE1340"/>
      <c r="LF1340"/>
      <c r="LG1340"/>
      <c r="LH1340"/>
      <c r="LI1340"/>
      <c r="LJ1340"/>
      <c r="LK1340"/>
      <c r="LL1340"/>
      <c r="LM1340"/>
      <c r="LN1340"/>
      <c r="LO1340"/>
      <c r="LP1340"/>
      <c r="LQ1340"/>
      <c r="LR1340"/>
      <c r="LS1340"/>
      <c r="LT1340"/>
      <c r="LU1340"/>
      <c r="LV1340"/>
      <c r="LW1340"/>
      <c r="LX1340"/>
      <c r="LY1340"/>
      <c r="LZ1340"/>
      <c r="MA1340"/>
      <c r="MB1340"/>
      <c r="MC1340"/>
      <c r="MD1340"/>
      <c r="ME1340"/>
      <c r="MF1340"/>
      <c r="MG1340"/>
      <c r="MH1340"/>
      <c r="MI1340"/>
      <c r="MJ1340"/>
      <c r="MK1340"/>
      <c r="ML1340"/>
      <c r="MM1340"/>
      <c r="MN1340"/>
      <c r="MO1340"/>
      <c r="MP1340"/>
      <c r="MQ1340"/>
      <c r="MR1340"/>
      <c r="MS1340"/>
      <c r="MT1340"/>
      <c r="MU1340"/>
      <c r="MV1340"/>
      <c r="MW1340"/>
      <c r="MX1340"/>
      <c r="MY1340"/>
      <c r="MZ1340"/>
      <c r="NA1340"/>
      <c r="NB1340"/>
      <c r="NC1340"/>
      <c r="ND1340"/>
      <c r="NE1340"/>
      <c r="NF1340"/>
      <c r="NG1340"/>
      <c r="NH1340"/>
      <c r="NI1340"/>
      <c r="NJ1340"/>
      <c r="NK1340"/>
      <c r="NL1340"/>
      <c r="NM1340"/>
      <c r="NN1340"/>
      <c r="NO1340"/>
      <c r="NP1340"/>
      <c r="NQ1340"/>
      <c r="NR1340"/>
      <c r="NS1340"/>
      <c r="NT1340"/>
      <c r="NU1340"/>
      <c r="NV1340"/>
      <c r="NW1340"/>
      <c r="NX1340"/>
      <c r="NY1340"/>
      <c r="NZ1340"/>
      <c r="OA1340"/>
      <c r="OB1340"/>
      <c r="OC1340"/>
      <c r="OD1340"/>
      <c r="OE1340"/>
      <c r="OF1340"/>
      <c r="OG1340"/>
      <c r="OH1340"/>
      <c r="OI1340"/>
      <c r="OJ1340"/>
      <c r="OK1340"/>
      <c r="OL1340"/>
      <c r="OM1340"/>
      <c r="ON1340"/>
      <c r="OO1340"/>
      <c r="OP1340"/>
      <c r="OQ1340"/>
      <c r="OR1340"/>
      <c r="OS1340"/>
      <c r="OT1340"/>
      <c r="OU1340"/>
      <c r="OV1340"/>
      <c r="OW1340"/>
      <c r="OX1340"/>
      <c r="OY1340"/>
      <c r="OZ1340"/>
      <c r="PA1340"/>
      <c r="PB1340"/>
      <c r="PC1340"/>
      <c r="PD1340"/>
      <c r="PE1340"/>
      <c r="PF1340"/>
      <c r="PG1340"/>
      <c r="PH1340"/>
      <c r="PI1340"/>
      <c r="PJ1340"/>
      <c r="PK1340"/>
      <c r="PL1340"/>
      <c r="PM1340"/>
      <c r="PN1340"/>
      <c r="PO1340"/>
      <c r="PP1340"/>
      <c r="PQ1340"/>
      <c r="PR1340"/>
      <c r="PS1340"/>
      <c r="PT1340"/>
      <c r="PU1340"/>
      <c r="PV1340"/>
      <c r="PW1340"/>
      <c r="PX1340"/>
      <c r="PY1340"/>
      <c r="PZ1340"/>
      <c r="QA1340"/>
      <c r="QB1340"/>
      <c r="QC1340"/>
      <c r="QD1340"/>
      <c r="QE1340"/>
      <c r="QF1340"/>
      <c r="QG1340"/>
      <c r="QH1340"/>
      <c r="QI1340"/>
      <c r="QJ1340"/>
      <c r="QK1340"/>
      <c r="QL1340"/>
      <c r="QM1340"/>
      <c r="QN1340"/>
      <c r="QO1340"/>
      <c r="QP1340"/>
      <c r="QQ1340"/>
      <c r="QR1340"/>
      <c r="QS1340"/>
      <c r="QT1340"/>
      <c r="QU1340"/>
      <c r="QV1340"/>
      <c r="QW1340"/>
      <c r="QX1340"/>
      <c r="QY1340"/>
      <c r="QZ1340"/>
      <c r="RA1340"/>
      <c r="RB1340"/>
      <c r="RC1340"/>
      <c r="RD1340"/>
      <c r="RE1340"/>
      <c r="RF1340"/>
      <c r="RG1340"/>
      <c r="RH1340"/>
      <c r="RI1340"/>
      <c r="RJ1340"/>
      <c r="RK1340"/>
      <c r="RL1340"/>
      <c r="RM1340"/>
      <c r="RN1340"/>
      <c r="RO1340"/>
      <c r="RP1340"/>
      <c r="RQ1340"/>
      <c r="RR1340"/>
      <c r="RS1340"/>
      <c r="RT1340"/>
      <c r="RU1340"/>
      <c r="RV1340"/>
      <c r="RW1340"/>
      <c r="RX1340"/>
      <c r="RY1340"/>
      <c r="RZ1340"/>
      <c r="SA1340"/>
      <c r="SB1340"/>
      <c r="SC1340"/>
      <c r="SD1340"/>
      <c r="SE1340"/>
      <c r="SF1340"/>
      <c r="SG1340"/>
      <c r="SH1340"/>
      <c r="SI1340"/>
      <c r="SJ1340"/>
      <c r="SK1340"/>
      <c r="SL1340"/>
      <c r="SM1340"/>
      <c r="SN1340"/>
      <c r="SO1340"/>
      <c r="SP1340"/>
      <c r="SQ1340"/>
      <c r="SR1340"/>
      <c r="SS1340"/>
      <c r="ST1340"/>
      <c r="SU1340"/>
      <c r="SV1340"/>
      <c r="SW1340"/>
      <c r="SX1340"/>
      <c r="SY1340"/>
      <c r="SZ1340"/>
      <c r="TA1340"/>
      <c r="TB1340"/>
      <c r="TC1340"/>
      <c r="TD1340"/>
      <c r="TE1340"/>
      <c r="TF1340"/>
      <c r="TG1340"/>
      <c r="TH1340"/>
      <c r="TI1340"/>
      <c r="TJ1340"/>
      <c r="TK1340"/>
      <c r="TL1340"/>
      <c r="TM1340"/>
      <c r="TN1340"/>
      <c r="TO1340"/>
      <c r="TP1340"/>
      <c r="TQ1340"/>
      <c r="TR1340"/>
      <c r="TS1340"/>
      <c r="TT1340"/>
      <c r="TU1340"/>
      <c r="TV1340"/>
      <c r="TW1340"/>
      <c r="TX1340"/>
      <c r="TY1340"/>
      <c r="TZ1340"/>
      <c r="UA1340"/>
      <c r="UB1340"/>
      <c r="UC1340"/>
      <c r="UD1340"/>
      <c r="UE1340"/>
      <c r="UF1340"/>
    </row>
    <row r="1341" spans="1:552" ht="14.2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  <c r="BA1341"/>
      <c r="BB1341"/>
      <c r="BC1341"/>
      <c r="BD1341"/>
      <c r="BE1341"/>
      <c r="BF1341"/>
      <c r="BG1341"/>
      <c r="BH1341"/>
      <c r="BI1341"/>
      <c r="BJ1341"/>
      <c r="BK1341"/>
      <c r="BL1341"/>
      <c r="BM1341"/>
      <c r="BN1341"/>
      <c r="BO1341"/>
      <c r="BP1341"/>
      <c r="BQ1341"/>
      <c r="BR1341"/>
      <c r="BS1341"/>
      <c r="BT1341"/>
      <c r="BU1341"/>
      <c r="BV1341"/>
      <c r="BW1341"/>
      <c r="BX1341"/>
      <c r="BY1341"/>
      <c r="BZ1341"/>
      <c r="CA1341"/>
      <c r="CB1341"/>
      <c r="CC1341"/>
      <c r="CD1341"/>
      <c r="CE1341"/>
      <c r="CF1341"/>
      <c r="CG1341"/>
      <c r="CH1341"/>
      <c r="CI1341"/>
      <c r="CJ1341"/>
      <c r="CK1341"/>
      <c r="CL1341"/>
      <c r="CM1341"/>
      <c r="CN1341"/>
      <c r="CO1341"/>
      <c r="CP1341"/>
      <c r="CQ1341"/>
      <c r="CR1341"/>
      <c r="CS1341"/>
      <c r="CT1341"/>
      <c r="CU1341"/>
      <c r="CV1341"/>
      <c r="CW1341"/>
      <c r="CX1341"/>
      <c r="CY1341"/>
      <c r="CZ1341"/>
      <c r="DA1341"/>
      <c r="DB1341"/>
      <c r="DC1341"/>
      <c r="DD1341"/>
      <c r="DE1341"/>
      <c r="DF1341"/>
      <c r="DG1341"/>
      <c r="DH1341"/>
      <c r="DI1341"/>
      <c r="DJ1341"/>
      <c r="DK1341"/>
      <c r="DL1341"/>
      <c r="DM1341"/>
      <c r="DN1341"/>
      <c r="DO1341"/>
      <c r="DP1341"/>
      <c r="DQ1341"/>
      <c r="DR1341"/>
      <c r="DS1341"/>
      <c r="DT1341"/>
      <c r="DU1341"/>
      <c r="DV1341"/>
      <c r="DW1341"/>
      <c r="DX1341"/>
      <c r="DY1341"/>
      <c r="DZ1341"/>
      <c r="EA1341"/>
      <c r="EB1341"/>
      <c r="EC1341"/>
      <c r="ED1341"/>
      <c r="EE1341"/>
      <c r="EF1341"/>
      <c r="EG1341"/>
      <c r="EH1341"/>
      <c r="EI1341"/>
      <c r="EJ1341"/>
      <c r="EK1341"/>
      <c r="EL1341"/>
      <c r="EM1341"/>
      <c r="EN1341"/>
      <c r="EO1341"/>
      <c r="EP1341"/>
      <c r="EQ1341"/>
      <c r="ER1341"/>
      <c r="ES1341"/>
      <c r="ET1341"/>
      <c r="EU1341"/>
      <c r="EV1341"/>
      <c r="EW1341"/>
      <c r="EX1341"/>
      <c r="EY1341"/>
      <c r="EZ1341"/>
      <c r="FA1341"/>
      <c r="FB1341"/>
      <c r="FC1341"/>
      <c r="FD1341"/>
      <c r="FE1341"/>
      <c r="FF1341"/>
      <c r="FG1341"/>
      <c r="FH1341"/>
      <c r="FI1341"/>
      <c r="FJ1341"/>
      <c r="FK1341"/>
      <c r="FL1341"/>
      <c r="FM1341"/>
      <c r="FN1341"/>
      <c r="FO1341"/>
      <c r="FP1341"/>
      <c r="FQ1341"/>
      <c r="FR1341"/>
      <c r="FS1341"/>
      <c r="FT1341"/>
      <c r="FU1341"/>
      <c r="FV1341"/>
      <c r="FW1341"/>
      <c r="FX1341"/>
      <c r="FY1341"/>
      <c r="FZ1341"/>
      <c r="GA1341"/>
      <c r="GB1341"/>
      <c r="GC1341"/>
      <c r="GD1341"/>
      <c r="GE1341"/>
      <c r="GF1341"/>
      <c r="GG1341"/>
      <c r="GH1341"/>
      <c r="GI1341"/>
      <c r="GJ1341"/>
      <c r="GK1341"/>
      <c r="GL1341"/>
      <c r="GM1341"/>
      <c r="GN1341"/>
      <c r="GO1341"/>
      <c r="GP1341"/>
      <c r="GQ1341"/>
      <c r="GR1341"/>
      <c r="GS1341"/>
      <c r="GT1341"/>
      <c r="GU1341"/>
      <c r="GV1341"/>
      <c r="GW1341"/>
      <c r="GX1341"/>
      <c r="GY1341"/>
      <c r="GZ1341"/>
      <c r="HA1341"/>
      <c r="HB1341"/>
      <c r="HC1341"/>
      <c r="HD1341"/>
      <c r="HE1341"/>
      <c r="HF1341"/>
      <c r="HG1341"/>
      <c r="HH1341"/>
      <c r="HI1341"/>
      <c r="HJ1341"/>
      <c r="HK1341"/>
      <c r="HL1341"/>
      <c r="HM1341"/>
      <c r="HN1341"/>
      <c r="HO1341"/>
      <c r="HP1341"/>
      <c r="HQ1341"/>
      <c r="HR1341"/>
      <c r="HS1341"/>
      <c r="HT1341"/>
      <c r="HU1341"/>
      <c r="HV1341"/>
      <c r="HW1341"/>
      <c r="HX1341"/>
      <c r="HY1341"/>
      <c r="HZ1341"/>
      <c r="IA1341"/>
      <c r="IB1341"/>
      <c r="IC1341"/>
      <c r="ID1341"/>
      <c r="IE1341"/>
      <c r="IF1341"/>
      <c r="IG1341"/>
      <c r="IH1341"/>
      <c r="II1341"/>
      <c r="IJ1341"/>
      <c r="IK1341"/>
      <c r="IL1341"/>
      <c r="IM1341"/>
      <c r="IN1341"/>
      <c r="IO1341"/>
      <c r="IP1341"/>
      <c r="IQ1341"/>
      <c r="IR1341"/>
      <c r="IS1341"/>
      <c r="IT1341"/>
      <c r="IU1341"/>
      <c r="IV1341"/>
      <c r="IW1341"/>
      <c r="IX1341"/>
      <c r="IY1341"/>
      <c r="IZ1341"/>
      <c r="JA1341"/>
      <c r="JB1341"/>
      <c r="JC1341"/>
      <c r="JD1341"/>
      <c r="JE1341"/>
      <c r="JF1341"/>
      <c r="JG1341"/>
      <c r="JH1341"/>
      <c r="JI1341"/>
      <c r="JJ1341"/>
      <c r="JK1341"/>
      <c r="JL1341"/>
      <c r="JM1341"/>
      <c r="JN1341"/>
      <c r="JO1341"/>
      <c r="JP1341"/>
      <c r="JQ1341"/>
      <c r="JR1341"/>
      <c r="JS1341"/>
      <c r="JT1341"/>
      <c r="JU1341"/>
      <c r="JV1341"/>
      <c r="JW1341"/>
      <c r="JX1341"/>
      <c r="JY1341"/>
      <c r="JZ1341"/>
      <c r="KA1341"/>
      <c r="KB1341"/>
      <c r="KC1341"/>
      <c r="KD1341"/>
      <c r="KE1341"/>
      <c r="KF1341"/>
      <c r="KG1341"/>
      <c r="KH1341"/>
      <c r="KI1341"/>
      <c r="KJ1341"/>
      <c r="KK1341"/>
      <c r="KL1341"/>
      <c r="KM1341"/>
      <c r="KN1341"/>
      <c r="KO1341"/>
      <c r="KP1341"/>
      <c r="KQ1341"/>
      <c r="KR1341"/>
      <c r="KS1341"/>
      <c r="KT1341"/>
      <c r="KU1341"/>
      <c r="KV1341"/>
      <c r="KW1341"/>
      <c r="KX1341"/>
      <c r="KY1341"/>
      <c r="KZ1341"/>
      <c r="LA1341"/>
      <c r="LB1341"/>
      <c r="LC1341"/>
      <c r="LD1341"/>
      <c r="LE1341"/>
      <c r="LF1341"/>
      <c r="LG1341"/>
      <c r="LH1341"/>
      <c r="LI1341"/>
      <c r="LJ1341"/>
      <c r="LK1341"/>
      <c r="LL1341"/>
      <c r="LM1341"/>
      <c r="LN1341"/>
      <c r="LO1341"/>
      <c r="LP1341"/>
      <c r="LQ1341"/>
      <c r="LR1341"/>
      <c r="LS1341"/>
      <c r="LT1341"/>
      <c r="LU1341"/>
      <c r="LV1341"/>
      <c r="LW1341"/>
      <c r="LX1341"/>
      <c r="LY1341"/>
      <c r="LZ1341"/>
      <c r="MA1341"/>
      <c r="MB1341"/>
      <c r="MC1341"/>
      <c r="MD1341"/>
      <c r="ME1341"/>
      <c r="MF1341"/>
      <c r="MG1341"/>
      <c r="MH1341"/>
      <c r="MI1341"/>
      <c r="MJ1341"/>
      <c r="MK1341"/>
      <c r="ML1341"/>
      <c r="MM1341"/>
      <c r="MN1341"/>
      <c r="MO1341"/>
      <c r="MP1341"/>
      <c r="MQ1341"/>
      <c r="MR1341"/>
      <c r="MS1341"/>
      <c r="MT1341"/>
      <c r="MU1341"/>
      <c r="MV1341"/>
      <c r="MW1341"/>
      <c r="MX1341"/>
      <c r="MY1341"/>
      <c r="MZ1341"/>
      <c r="NA1341"/>
      <c r="NB1341"/>
      <c r="NC1341"/>
      <c r="ND1341"/>
      <c r="NE1341"/>
      <c r="NF1341"/>
      <c r="NG1341"/>
      <c r="NH1341"/>
      <c r="NI1341"/>
      <c r="NJ1341"/>
      <c r="NK1341"/>
      <c r="NL1341"/>
      <c r="NM1341"/>
      <c r="NN1341"/>
      <c r="NO1341"/>
      <c r="NP1341"/>
      <c r="NQ1341"/>
      <c r="NR1341"/>
      <c r="NS1341"/>
      <c r="NT1341"/>
      <c r="NU1341"/>
      <c r="NV1341"/>
      <c r="NW1341"/>
      <c r="NX1341"/>
      <c r="NY1341"/>
      <c r="NZ1341"/>
      <c r="OA1341"/>
      <c r="OB1341"/>
      <c r="OC1341"/>
      <c r="OD1341"/>
      <c r="OE1341"/>
      <c r="OF1341"/>
      <c r="OG1341"/>
      <c r="OH1341"/>
      <c r="OI1341"/>
      <c r="OJ1341"/>
      <c r="OK1341"/>
      <c r="OL1341"/>
      <c r="OM1341"/>
      <c r="ON1341"/>
      <c r="OO1341"/>
      <c r="OP1341"/>
      <c r="OQ1341"/>
      <c r="OR1341"/>
      <c r="OS1341"/>
      <c r="OT1341"/>
      <c r="OU1341"/>
      <c r="OV1341"/>
      <c r="OW1341"/>
      <c r="OX1341"/>
      <c r="OY1341"/>
      <c r="OZ1341"/>
      <c r="PA1341"/>
      <c r="PB1341"/>
      <c r="PC1341"/>
      <c r="PD1341"/>
      <c r="PE1341"/>
      <c r="PF1341"/>
      <c r="PG1341"/>
      <c r="PH1341"/>
      <c r="PI1341"/>
      <c r="PJ1341"/>
      <c r="PK1341"/>
      <c r="PL1341"/>
      <c r="PM1341"/>
      <c r="PN1341"/>
      <c r="PO1341"/>
      <c r="PP1341"/>
      <c r="PQ1341"/>
      <c r="PR1341"/>
      <c r="PS1341"/>
      <c r="PT1341"/>
      <c r="PU1341"/>
      <c r="PV1341"/>
      <c r="PW1341"/>
      <c r="PX1341"/>
      <c r="PY1341"/>
      <c r="PZ1341"/>
      <c r="QA1341"/>
      <c r="QB1341"/>
      <c r="QC1341"/>
      <c r="QD1341"/>
      <c r="QE1341"/>
      <c r="QF1341"/>
      <c r="QG1341"/>
      <c r="QH1341"/>
      <c r="QI1341"/>
      <c r="QJ1341"/>
      <c r="QK1341"/>
      <c r="QL1341"/>
      <c r="QM1341"/>
      <c r="QN1341"/>
      <c r="QO1341"/>
      <c r="QP1341"/>
      <c r="QQ1341"/>
      <c r="QR1341"/>
      <c r="QS1341"/>
      <c r="QT1341"/>
      <c r="QU1341"/>
      <c r="QV1341"/>
      <c r="QW1341"/>
      <c r="QX1341"/>
      <c r="QY1341"/>
      <c r="QZ1341"/>
      <c r="RA1341"/>
      <c r="RB1341"/>
      <c r="RC1341"/>
      <c r="RD1341"/>
      <c r="RE1341"/>
      <c r="RF1341"/>
      <c r="RG1341"/>
      <c r="RH1341"/>
      <c r="RI1341"/>
      <c r="RJ1341"/>
      <c r="RK1341"/>
      <c r="RL1341"/>
      <c r="RM1341"/>
      <c r="RN1341"/>
      <c r="RO1341"/>
      <c r="RP1341"/>
      <c r="RQ1341"/>
      <c r="RR1341"/>
      <c r="RS1341"/>
      <c r="RT1341"/>
      <c r="RU1341"/>
      <c r="RV1341"/>
      <c r="RW1341"/>
      <c r="RX1341"/>
      <c r="RY1341"/>
      <c r="RZ1341"/>
      <c r="SA1341"/>
      <c r="SB1341"/>
      <c r="SC1341"/>
      <c r="SD1341"/>
      <c r="SE1341"/>
      <c r="SF1341"/>
      <c r="SG1341"/>
      <c r="SH1341"/>
      <c r="SI1341"/>
      <c r="SJ1341"/>
      <c r="SK1341"/>
      <c r="SL1341"/>
      <c r="SM1341"/>
      <c r="SN1341"/>
      <c r="SO1341"/>
      <c r="SP1341"/>
      <c r="SQ1341"/>
      <c r="SR1341"/>
      <c r="SS1341"/>
      <c r="ST1341"/>
      <c r="SU1341"/>
      <c r="SV1341"/>
      <c r="SW1341"/>
      <c r="SX1341"/>
      <c r="SY1341"/>
      <c r="SZ1341"/>
      <c r="TA1341"/>
      <c r="TB1341"/>
      <c r="TC1341"/>
      <c r="TD1341"/>
      <c r="TE1341"/>
      <c r="TF1341"/>
      <c r="TG1341"/>
      <c r="TH1341"/>
      <c r="TI1341"/>
      <c r="TJ1341"/>
      <c r="TK1341"/>
      <c r="TL1341"/>
      <c r="TM1341"/>
      <c r="TN1341"/>
      <c r="TO1341"/>
      <c r="TP1341"/>
      <c r="TQ1341"/>
      <c r="TR1341"/>
      <c r="TS1341"/>
      <c r="TT1341"/>
      <c r="TU1341"/>
      <c r="TV1341"/>
      <c r="TW1341"/>
      <c r="TX1341"/>
      <c r="TY1341"/>
      <c r="TZ1341"/>
      <c r="UA1341"/>
      <c r="UB1341"/>
      <c r="UC1341"/>
      <c r="UD1341"/>
      <c r="UE1341"/>
      <c r="UF1341"/>
    </row>
    <row r="1342" spans="1:552" ht="14.2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  <c r="BA1342"/>
      <c r="BB1342"/>
      <c r="BC1342"/>
      <c r="BD1342"/>
      <c r="BE1342"/>
      <c r="BF1342"/>
      <c r="BG1342"/>
      <c r="BH1342"/>
      <c r="BI1342"/>
      <c r="BJ1342"/>
      <c r="BK1342"/>
      <c r="BL1342"/>
      <c r="BM1342"/>
      <c r="BN1342"/>
      <c r="BO1342"/>
      <c r="BP1342"/>
      <c r="BQ1342"/>
      <c r="BR1342"/>
      <c r="BS1342"/>
      <c r="BT1342"/>
      <c r="BU1342"/>
      <c r="BV1342"/>
      <c r="BW1342"/>
      <c r="BX1342"/>
      <c r="BY1342"/>
      <c r="BZ1342"/>
      <c r="CA1342"/>
      <c r="CB1342"/>
      <c r="CC1342"/>
      <c r="CD1342"/>
      <c r="CE1342"/>
      <c r="CF1342"/>
      <c r="CG1342"/>
      <c r="CH1342"/>
      <c r="CI1342"/>
      <c r="CJ1342"/>
      <c r="CK1342"/>
      <c r="CL1342"/>
      <c r="CM1342"/>
      <c r="CN1342"/>
      <c r="CO1342"/>
      <c r="CP1342"/>
      <c r="CQ1342"/>
      <c r="CR1342"/>
      <c r="CS1342"/>
      <c r="CT1342"/>
      <c r="CU1342"/>
      <c r="CV1342"/>
      <c r="CW1342"/>
      <c r="CX1342"/>
      <c r="CY1342"/>
      <c r="CZ1342"/>
      <c r="DA1342"/>
      <c r="DB1342"/>
      <c r="DC1342"/>
      <c r="DD1342"/>
      <c r="DE1342"/>
      <c r="DF1342"/>
      <c r="DG1342"/>
      <c r="DH1342"/>
      <c r="DI1342"/>
      <c r="DJ1342"/>
      <c r="DK1342"/>
      <c r="DL1342"/>
      <c r="DM1342"/>
      <c r="DN1342"/>
      <c r="DO1342"/>
      <c r="DP1342"/>
      <c r="DQ1342"/>
      <c r="DR1342"/>
      <c r="DS1342"/>
      <c r="DT1342"/>
      <c r="DU1342"/>
      <c r="DV1342"/>
      <c r="DW1342"/>
      <c r="DX1342"/>
      <c r="DY1342"/>
      <c r="DZ1342"/>
      <c r="EA1342"/>
      <c r="EB1342"/>
      <c r="EC1342"/>
      <c r="ED1342"/>
      <c r="EE1342"/>
      <c r="EF1342"/>
      <c r="EG1342"/>
      <c r="EH1342"/>
      <c r="EI1342"/>
      <c r="EJ1342"/>
      <c r="EK1342"/>
      <c r="EL1342"/>
      <c r="EM1342"/>
      <c r="EN1342"/>
      <c r="EO1342"/>
      <c r="EP1342"/>
      <c r="EQ1342"/>
      <c r="ER1342"/>
      <c r="ES1342"/>
      <c r="ET1342"/>
      <c r="EU1342"/>
      <c r="EV1342"/>
      <c r="EW1342"/>
      <c r="EX1342"/>
      <c r="EY1342"/>
      <c r="EZ1342"/>
      <c r="FA1342"/>
      <c r="FB1342"/>
      <c r="FC1342"/>
      <c r="FD1342"/>
      <c r="FE1342"/>
      <c r="FF1342"/>
      <c r="FG1342"/>
      <c r="FH1342"/>
      <c r="FI1342"/>
      <c r="FJ1342"/>
      <c r="FK1342"/>
      <c r="FL1342"/>
      <c r="FM1342"/>
      <c r="FN1342"/>
      <c r="FO1342"/>
      <c r="FP1342"/>
      <c r="FQ1342"/>
      <c r="FR1342"/>
      <c r="FS1342"/>
      <c r="FT1342"/>
      <c r="FU1342"/>
      <c r="FV1342"/>
      <c r="FW1342"/>
      <c r="FX1342"/>
      <c r="FY1342"/>
      <c r="FZ1342"/>
      <c r="GA1342"/>
      <c r="GB1342"/>
      <c r="GC1342"/>
      <c r="GD1342"/>
      <c r="GE1342"/>
      <c r="GF1342"/>
      <c r="GG1342"/>
      <c r="GH1342"/>
      <c r="GI1342"/>
      <c r="GJ1342"/>
      <c r="GK1342"/>
      <c r="GL1342"/>
      <c r="GM1342"/>
      <c r="GN1342"/>
      <c r="GO1342"/>
      <c r="GP1342"/>
      <c r="GQ1342"/>
      <c r="GR1342"/>
      <c r="GS1342"/>
      <c r="GT1342"/>
      <c r="GU1342"/>
      <c r="GV1342"/>
      <c r="GW1342"/>
      <c r="GX1342"/>
      <c r="GY1342"/>
      <c r="GZ1342"/>
      <c r="HA1342"/>
      <c r="HB1342"/>
      <c r="HC1342"/>
      <c r="HD1342"/>
      <c r="HE1342"/>
      <c r="HF1342"/>
      <c r="HG1342"/>
      <c r="HH1342"/>
      <c r="HI1342"/>
      <c r="HJ1342"/>
      <c r="HK1342"/>
      <c r="HL1342"/>
      <c r="HM1342"/>
      <c r="HN1342"/>
      <c r="HO1342"/>
      <c r="HP1342"/>
      <c r="HQ1342"/>
      <c r="HR1342"/>
      <c r="HS1342"/>
      <c r="HT1342"/>
      <c r="HU1342"/>
      <c r="HV1342"/>
      <c r="HW1342"/>
      <c r="HX1342"/>
      <c r="HY1342"/>
      <c r="HZ1342"/>
      <c r="IA1342"/>
      <c r="IB1342"/>
      <c r="IC1342"/>
      <c r="ID1342"/>
      <c r="IE1342"/>
      <c r="IF1342"/>
      <c r="IG1342"/>
      <c r="IH1342"/>
      <c r="II1342"/>
      <c r="IJ1342"/>
      <c r="IK1342"/>
      <c r="IL1342"/>
      <c r="IM1342"/>
      <c r="IN1342"/>
      <c r="IO1342"/>
      <c r="IP1342"/>
      <c r="IQ1342"/>
      <c r="IR1342"/>
      <c r="IS1342"/>
      <c r="IT1342"/>
      <c r="IU1342"/>
      <c r="IV1342"/>
      <c r="IW1342"/>
      <c r="IX1342"/>
      <c r="IY1342"/>
      <c r="IZ1342"/>
      <c r="JA1342"/>
      <c r="JB1342"/>
      <c r="JC1342"/>
      <c r="JD1342"/>
      <c r="JE1342"/>
      <c r="JF1342"/>
      <c r="JG1342"/>
      <c r="JH1342"/>
      <c r="JI1342"/>
      <c r="JJ1342"/>
      <c r="JK1342"/>
      <c r="JL1342"/>
      <c r="JM1342"/>
      <c r="JN1342"/>
      <c r="JO1342"/>
      <c r="JP1342"/>
      <c r="JQ1342"/>
      <c r="JR1342"/>
      <c r="JS1342"/>
      <c r="JT1342"/>
      <c r="JU1342"/>
      <c r="JV1342"/>
      <c r="JW1342"/>
      <c r="JX1342"/>
      <c r="JY1342"/>
      <c r="JZ1342"/>
      <c r="KA1342"/>
      <c r="KB1342"/>
      <c r="KC1342"/>
      <c r="KD1342"/>
      <c r="KE1342"/>
      <c r="KF1342"/>
      <c r="KG1342"/>
      <c r="KH1342"/>
      <c r="KI1342"/>
      <c r="KJ1342"/>
      <c r="KK1342"/>
      <c r="KL1342"/>
      <c r="KM1342"/>
      <c r="KN1342"/>
      <c r="KO1342"/>
      <c r="KP1342"/>
      <c r="KQ1342"/>
      <c r="KR1342"/>
      <c r="KS1342"/>
      <c r="KT1342"/>
      <c r="KU1342"/>
      <c r="KV1342"/>
      <c r="KW1342"/>
      <c r="KX1342"/>
      <c r="KY1342"/>
      <c r="KZ1342"/>
      <c r="LA1342"/>
      <c r="LB1342"/>
      <c r="LC1342"/>
      <c r="LD1342"/>
      <c r="LE1342"/>
      <c r="LF1342"/>
      <c r="LG1342"/>
      <c r="LH1342"/>
      <c r="LI1342"/>
      <c r="LJ1342"/>
      <c r="LK1342"/>
      <c r="LL1342"/>
      <c r="LM1342"/>
      <c r="LN1342"/>
      <c r="LO1342"/>
      <c r="LP1342"/>
      <c r="LQ1342"/>
      <c r="LR1342"/>
      <c r="LS1342"/>
      <c r="LT1342"/>
      <c r="LU1342"/>
      <c r="LV1342"/>
      <c r="LW1342"/>
      <c r="LX1342"/>
      <c r="LY1342"/>
      <c r="LZ1342"/>
      <c r="MA1342"/>
      <c r="MB1342"/>
      <c r="MC1342"/>
      <c r="MD1342"/>
      <c r="ME1342"/>
      <c r="MF1342"/>
      <c r="MG1342"/>
      <c r="MH1342"/>
      <c r="MI1342"/>
      <c r="MJ1342"/>
      <c r="MK1342"/>
      <c r="ML1342"/>
      <c r="MM1342"/>
      <c r="MN1342"/>
      <c r="MO1342"/>
      <c r="MP1342"/>
      <c r="MQ1342"/>
      <c r="MR1342"/>
      <c r="MS1342"/>
      <c r="MT1342"/>
      <c r="MU1342"/>
      <c r="MV1342"/>
      <c r="MW1342"/>
      <c r="MX1342"/>
      <c r="MY1342"/>
      <c r="MZ1342"/>
      <c r="NA1342"/>
      <c r="NB1342"/>
      <c r="NC1342"/>
      <c r="ND1342"/>
      <c r="NE1342"/>
      <c r="NF1342"/>
      <c r="NG1342"/>
      <c r="NH1342"/>
      <c r="NI1342"/>
      <c r="NJ1342"/>
      <c r="NK1342"/>
      <c r="NL1342"/>
      <c r="NM1342"/>
      <c r="NN1342"/>
      <c r="NO1342"/>
      <c r="NP1342"/>
      <c r="NQ1342"/>
      <c r="NR1342"/>
      <c r="NS1342"/>
      <c r="NT1342"/>
      <c r="NU1342"/>
      <c r="NV1342"/>
      <c r="NW1342"/>
      <c r="NX1342"/>
      <c r="NY1342"/>
      <c r="NZ1342"/>
      <c r="OA1342"/>
      <c r="OB1342"/>
      <c r="OC1342"/>
      <c r="OD1342"/>
      <c r="OE1342"/>
      <c r="OF1342"/>
      <c r="OG1342"/>
      <c r="OH1342"/>
      <c r="OI1342"/>
      <c r="OJ1342"/>
      <c r="OK1342"/>
      <c r="OL1342"/>
      <c r="OM1342"/>
      <c r="ON1342"/>
      <c r="OO1342"/>
      <c r="OP1342"/>
      <c r="OQ1342"/>
      <c r="OR1342"/>
      <c r="OS1342"/>
      <c r="OT1342"/>
      <c r="OU1342"/>
      <c r="OV1342"/>
      <c r="OW1342"/>
      <c r="OX1342"/>
      <c r="OY1342"/>
      <c r="OZ1342"/>
      <c r="PA1342"/>
      <c r="PB1342"/>
      <c r="PC1342"/>
      <c r="PD1342"/>
      <c r="PE1342"/>
      <c r="PF1342"/>
      <c r="PG1342"/>
      <c r="PH1342"/>
      <c r="PI1342"/>
      <c r="PJ1342"/>
      <c r="PK1342"/>
      <c r="PL1342"/>
      <c r="PM1342"/>
      <c r="PN1342"/>
      <c r="PO1342"/>
      <c r="PP1342"/>
      <c r="PQ1342"/>
      <c r="PR1342"/>
      <c r="PS1342"/>
      <c r="PT1342"/>
      <c r="PU1342"/>
      <c r="PV1342"/>
      <c r="PW1342"/>
      <c r="PX1342"/>
      <c r="PY1342"/>
      <c r="PZ1342"/>
      <c r="QA1342"/>
      <c r="QB1342"/>
      <c r="QC1342"/>
      <c r="QD1342"/>
      <c r="QE1342"/>
      <c r="QF1342"/>
      <c r="QG1342"/>
      <c r="QH1342"/>
      <c r="QI1342"/>
      <c r="QJ1342"/>
      <c r="QK1342"/>
      <c r="QL1342"/>
      <c r="QM1342"/>
      <c r="QN1342"/>
      <c r="QO1342"/>
      <c r="QP1342"/>
      <c r="QQ1342"/>
      <c r="QR1342"/>
      <c r="QS1342"/>
      <c r="QT1342"/>
      <c r="QU1342"/>
      <c r="QV1342"/>
      <c r="QW1342"/>
      <c r="QX1342"/>
      <c r="QY1342"/>
      <c r="QZ1342"/>
      <c r="RA1342"/>
      <c r="RB1342"/>
      <c r="RC1342"/>
      <c r="RD1342"/>
      <c r="RE1342"/>
      <c r="RF1342"/>
      <c r="RG1342"/>
      <c r="RH1342"/>
      <c r="RI1342"/>
      <c r="RJ1342"/>
      <c r="RK1342"/>
      <c r="RL1342"/>
      <c r="RM1342"/>
      <c r="RN1342"/>
      <c r="RO1342"/>
      <c r="RP1342"/>
      <c r="RQ1342"/>
      <c r="RR1342"/>
      <c r="RS1342"/>
      <c r="RT1342"/>
      <c r="RU1342"/>
      <c r="RV1342"/>
      <c r="RW1342"/>
      <c r="RX1342"/>
      <c r="RY1342"/>
      <c r="RZ1342"/>
      <c r="SA1342"/>
      <c r="SB1342"/>
      <c r="SC1342"/>
      <c r="SD1342"/>
      <c r="SE1342"/>
      <c r="SF1342"/>
      <c r="SG1342"/>
      <c r="SH1342"/>
      <c r="SI1342"/>
      <c r="SJ1342"/>
      <c r="SK1342"/>
      <c r="SL1342"/>
      <c r="SM1342"/>
      <c r="SN1342"/>
      <c r="SO1342"/>
      <c r="SP1342"/>
      <c r="SQ1342"/>
      <c r="SR1342"/>
      <c r="SS1342"/>
      <c r="ST1342"/>
      <c r="SU1342"/>
      <c r="SV1342"/>
      <c r="SW1342"/>
      <c r="SX1342"/>
      <c r="SY1342"/>
      <c r="SZ1342"/>
      <c r="TA1342"/>
      <c r="TB1342"/>
      <c r="TC1342"/>
      <c r="TD1342"/>
      <c r="TE1342"/>
      <c r="TF1342"/>
      <c r="TG1342"/>
      <c r="TH1342"/>
      <c r="TI1342"/>
      <c r="TJ1342"/>
      <c r="TK1342"/>
      <c r="TL1342"/>
      <c r="TM1342"/>
      <c r="TN1342"/>
      <c r="TO1342"/>
      <c r="TP1342"/>
      <c r="TQ1342"/>
      <c r="TR1342"/>
      <c r="TS1342"/>
      <c r="TT1342"/>
      <c r="TU1342"/>
      <c r="TV1342"/>
      <c r="TW1342"/>
      <c r="TX1342"/>
      <c r="TY1342"/>
      <c r="TZ1342"/>
      <c r="UA1342"/>
      <c r="UB1342"/>
      <c r="UC1342"/>
      <c r="UD1342"/>
      <c r="UE1342"/>
      <c r="UF1342"/>
    </row>
    <row r="1343" spans="1:552" ht="14.2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  <c r="BA1343"/>
      <c r="BB1343"/>
      <c r="BC1343"/>
      <c r="BD1343"/>
      <c r="BE1343"/>
      <c r="BF1343"/>
      <c r="BG1343"/>
      <c r="BH1343"/>
      <c r="BI1343"/>
      <c r="BJ1343"/>
      <c r="BK1343"/>
      <c r="BL1343"/>
      <c r="BM1343"/>
      <c r="BN1343"/>
      <c r="BO1343"/>
      <c r="BP1343"/>
      <c r="BQ1343"/>
      <c r="BR1343"/>
      <c r="BS1343"/>
      <c r="BT1343"/>
      <c r="BU1343"/>
      <c r="BV1343"/>
      <c r="BW1343"/>
      <c r="BX1343"/>
      <c r="BY1343"/>
      <c r="BZ1343"/>
      <c r="CA1343"/>
      <c r="CB1343"/>
      <c r="CC1343"/>
      <c r="CD1343"/>
      <c r="CE1343"/>
      <c r="CF1343"/>
      <c r="CG1343"/>
      <c r="CH1343"/>
      <c r="CI1343"/>
      <c r="CJ1343"/>
      <c r="CK1343"/>
      <c r="CL1343"/>
      <c r="CM1343"/>
      <c r="CN1343"/>
      <c r="CO1343"/>
      <c r="CP1343"/>
      <c r="CQ1343"/>
      <c r="CR1343"/>
      <c r="CS1343"/>
      <c r="CT1343"/>
      <c r="CU1343"/>
      <c r="CV1343"/>
      <c r="CW1343"/>
      <c r="CX1343"/>
      <c r="CY1343"/>
      <c r="CZ1343"/>
      <c r="DA1343"/>
      <c r="DB1343"/>
      <c r="DC1343"/>
      <c r="DD1343"/>
      <c r="DE1343"/>
      <c r="DF1343"/>
      <c r="DG1343"/>
      <c r="DH1343"/>
      <c r="DI1343"/>
      <c r="DJ1343"/>
      <c r="DK1343"/>
      <c r="DL1343"/>
      <c r="DM1343"/>
      <c r="DN1343"/>
      <c r="DO1343"/>
      <c r="DP1343"/>
      <c r="DQ1343"/>
      <c r="DR1343"/>
      <c r="DS1343"/>
      <c r="DT1343"/>
      <c r="DU1343"/>
      <c r="DV1343"/>
      <c r="DW1343"/>
      <c r="DX1343"/>
      <c r="DY1343"/>
      <c r="DZ1343"/>
      <c r="EA1343"/>
      <c r="EB1343"/>
      <c r="EC1343"/>
      <c r="ED1343"/>
      <c r="EE1343"/>
      <c r="EF1343"/>
      <c r="EG1343"/>
      <c r="EH1343"/>
      <c r="EI1343"/>
      <c r="EJ1343"/>
      <c r="EK1343"/>
      <c r="EL1343"/>
      <c r="EM1343"/>
      <c r="EN1343"/>
      <c r="EO1343"/>
      <c r="EP1343"/>
      <c r="EQ1343"/>
      <c r="ER1343"/>
      <c r="ES1343"/>
      <c r="ET1343"/>
      <c r="EU1343"/>
      <c r="EV1343"/>
      <c r="EW1343"/>
      <c r="EX1343"/>
      <c r="EY1343"/>
      <c r="EZ1343"/>
      <c r="FA1343"/>
      <c r="FB1343"/>
      <c r="FC1343"/>
      <c r="FD1343"/>
      <c r="FE1343"/>
      <c r="FF1343"/>
      <c r="FG1343"/>
      <c r="FH1343"/>
      <c r="FI1343"/>
      <c r="FJ1343"/>
      <c r="FK1343"/>
      <c r="FL1343"/>
      <c r="FM1343"/>
      <c r="FN1343"/>
      <c r="FO1343"/>
      <c r="FP1343"/>
      <c r="FQ1343"/>
      <c r="FR1343"/>
      <c r="FS1343"/>
      <c r="FT1343"/>
      <c r="FU1343"/>
      <c r="FV1343"/>
      <c r="FW1343"/>
      <c r="FX1343"/>
      <c r="FY1343"/>
      <c r="FZ1343"/>
      <c r="GA1343"/>
      <c r="GB1343"/>
      <c r="GC1343"/>
      <c r="GD1343"/>
      <c r="GE1343"/>
      <c r="GF1343"/>
      <c r="GG1343"/>
      <c r="GH1343"/>
      <c r="GI1343"/>
      <c r="GJ1343"/>
      <c r="GK1343"/>
      <c r="GL1343"/>
      <c r="GM1343"/>
      <c r="GN1343"/>
      <c r="GO1343"/>
      <c r="GP1343"/>
      <c r="GQ1343"/>
      <c r="GR1343"/>
      <c r="GS1343"/>
      <c r="GT1343"/>
      <c r="GU1343"/>
      <c r="GV1343"/>
      <c r="GW1343"/>
      <c r="GX1343"/>
      <c r="GY1343"/>
      <c r="GZ1343"/>
      <c r="HA1343"/>
      <c r="HB1343"/>
      <c r="HC1343"/>
      <c r="HD1343"/>
      <c r="HE1343"/>
      <c r="HF1343"/>
      <c r="HG1343"/>
      <c r="HH1343"/>
      <c r="HI1343"/>
      <c r="HJ1343"/>
      <c r="HK1343"/>
      <c r="HL1343"/>
      <c r="HM1343"/>
      <c r="HN1343"/>
      <c r="HO1343"/>
      <c r="HP1343"/>
      <c r="HQ1343"/>
      <c r="HR1343"/>
      <c r="HS1343"/>
      <c r="HT1343"/>
      <c r="HU1343"/>
      <c r="HV1343"/>
      <c r="HW1343"/>
      <c r="HX1343"/>
      <c r="HY1343"/>
      <c r="HZ1343"/>
      <c r="IA1343"/>
      <c r="IB1343"/>
      <c r="IC1343"/>
      <c r="ID1343"/>
      <c r="IE1343"/>
      <c r="IF1343"/>
      <c r="IG1343"/>
      <c r="IH1343"/>
      <c r="II1343"/>
      <c r="IJ1343"/>
      <c r="IK1343"/>
      <c r="IL1343"/>
      <c r="IM1343"/>
      <c r="IN1343"/>
      <c r="IO1343"/>
      <c r="IP1343"/>
      <c r="IQ1343"/>
      <c r="IR1343"/>
      <c r="IS1343"/>
      <c r="IT1343"/>
      <c r="IU1343"/>
      <c r="IV1343"/>
      <c r="IW1343"/>
      <c r="IX1343"/>
      <c r="IY1343"/>
      <c r="IZ1343"/>
      <c r="JA1343"/>
      <c r="JB1343"/>
      <c r="JC1343"/>
      <c r="JD1343"/>
      <c r="JE1343"/>
      <c r="JF1343"/>
      <c r="JG1343"/>
      <c r="JH1343"/>
      <c r="JI1343"/>
      <c r="JJ1343"/>
      <c r="JK1343"/>
      <c r="JL1343"/>
      <c r="JM1343"/>
      <c r="JN1343"/>
      <c r="JO1343"/>
      <c r="JP1343"/>
      <c r="JQ1343"/>
      <c r="JR1343"/>
      <c r="JS1343"/>
      <c r="JT1343"/>
      <c r="JU1343"/>
      <c r="JV1343"/>
      <c r="JW1343"/>
      <c r="JX1343"/>
      <c r="JY1343"/>
      <c r="JZ1343"/>
      <c r="KA1343"/>
      <c r="KB1343"/>
      <c r="KC1343"/>
      <c r="KD1343"/>
      <c r="KE1343"/>
      <c r="KF1343"/>
      <c r="KG1343"/>
      <c r="KH1343"/>
      <c r="KI1343"/>
      <c r="KJ1343"/>
      <c r="KK1343"/>
      <c r="KL1343"/>
      <c r="KM1343"/>
      <c r="KN1343"/>
      <c r="KO1343"/>
      <c r="KP1343"/>
      <c r="KQ1343"/>
      <c r="KR1343"/>
      <c r="KS1343"/>
      <c r="KT1343"/>
      <c r="KU1343"/>
      <c r="KV1343"/>
      <c r="KW1343"/>
      <c r="KX1343"/>
      <c r="KY1343"/>
      <c r="KZ1343"/>
      <c r="LA1343"/>
      <c r="LB1343"/>
      <c r="LC1343"/>
      <c r="LD1343"/>
      <c r="LE1343"/>
      <c r="LF1343"/>
      <c r="LG1343"/>
      <c r="LH1343"/>
      <c r="LI1343"/>
      <c r="LJ1343"/>
      <c r="LK1343"/>
      <c r="LL1343"/>
      <c r="LM1343"/>
      <c r="LN1343"/>
      <c r="LO1343"/>
      <c r="LP1343"/>
      <c r="LQ1343"/>
      <c r="LR1343"/>
      <c r="LS1343"/>
      <c r="LT1343"/>
      <c r="LU1343"/>
      <c r="LV1343"/>
      <c r="LW1343"/>
      <c r="LX1343"/>
      <c r="LY1343"/>
      <c r="LZ1343"/>
      <c r="MA1343"/>
      <c r="MB1343"/>
      <c r="MC1343"/>
      <c r="MD1343"/>
      <c r="ME1343"/>
      <c r="MF1343"/>
      <c r="MG1343"/>
      <c r="MH1343"/>
      <c r="MI1343"/>
      <c r="MJ1343"/>
      <c r="MK1343"/>
      <c r="ML1343"/>
      <c r="MM1343"/>
      <c r="MN1343"/>
      <c r="MO1343"/>
      <c r="MP1343"/>
      <c r="MQ1343"/>
      <c r="MR1343"/>
      <c r="MS1343"/>
      <c r="MT1343"/>
      <c r="MU1343"/>
      <c r="MV1343"/>
      <c r="MW1343"/>
      <c r="MX1343"/>
      <c r="MY1343"/>
      <c r="MZ1343"/>
      <c r="NA1343"/>
      <c r="NB1343"/>
      <c r="NC1343"/>
      <c r="ND1343"/>
      <c r="NE1343"/>
      <c r="NF1343"/>
      <c r="NG1343"/>
      <c r="NH1343"/>
      <c r="NI1343"/>
      <c r="NJ1343"/>
      <c r="NK1343"/>
      <c r="NL1343"/>
      <c r="NM1343"/>
      <c r="NN1343"/>
      <c r="NO1343"/>
      <c r="NP1343"/>
      <c r="NQ1343"/>
      <c r="NR1343"/>
      <c r="NS1343"/>
      <c r="NT1343"/>
      <c r="NU1343"/>
      <c r="NV1343"/>
      <c r="NW1343"/>
      <c r="NX1343"/>
      <c r="NY1343"/>
      <c r="NZ1343"/>
      <c r="OA1343"/>
      <c r="OB1343"/>
      <c r="OC1343"/>
      <c r="OD1343"/>
      <c r="OE1343"/>
      <c r="OF1343"/>
      <c r="OG1343"/>
      <c r="OH1343"/>
      <c r="OI1343"/>
      <c r="OJ1343"/>
      <c r="OK1343"/>
      <c r="OL1343"/>
      <c r="OM1343"/>
      <c r="ON1343"/>
      <c r="OO1343"/>
      <c r="OP1343"/>
      <c r="OQ1343"/>
      <c r="OR1343"/>
      <c r="OS1343"/>
      <c r="OT1343"/>
      <c r="OU1343"/>
      <c r="OV1343"/>
      <c r="OW1343"/>
      <c r="OX1343"/>
      <c r="OY1343"/>
      <c r="OZ1343"/>
      <c r="PA1343"/>
      <c r="PB1343"/>
      <c r="PC1343"/>
      <c r="PD1343"/>
      <c r="PE1343"/>
      <c r="PF1343"/>
      <c r="PG1343"/>
      <c r="PH1343"/>
      <c r="PI1343"/>
      <c r="PJ1343"/>
      <c r="PK1343"/>
      <c r="PL1343"/>
      <c r="PM1343"/>
      <c r="PN1343"/>
      <c r="PO1343"/>
      <c r="PP1343"/>
      <c r="PQ1343"/>
      <c r="PR1343"/>
      <c r="PS1343"/>
      <c r="PT1343"/>
      <c r="PU1343"/>
      <c r="PV1343"/>
      <c r="PW1343"/>
      <c r="PX1343"/>
      <c r="PY1343"/>
      <c r="PZ1343"/>
      <c r="QA1343"/>
      <c r="QB1343"/>
      <c r="QC1343"/>
      <c r="QD1343"/>
      <c r="QE1343"/>
      <c r="QF1343"/>
      <c r="QG1343"/>
      <c r="QH1343"/>
      <c r="QI1343"/>
      <c r="QJ1343"/>
      <c r="QK1343"/>
      <c r="QL1343"/>
      <c r="QM1343"/>
      <c r="QN1343"/>
      <c r="QO1343"/>
      <c r="QP1343"/>
      <c r="QQ1343"/>
      <c r="QR1343"/>
      <c r="QS1343"/>
      <c r="QT1343"/>
      <c r="QU1343"/>
      <c r="QV1343"/>
      <c r="QW1343"/>
      <c r="QX1343"/>
      <c r="QY1343"/>
      <c r="QZ1343"/>
      <c r="RA1343"/>
      <c r="RB1343"/>
      <c r="RC1343"/>
      <c r="RD1343"/>
      <c r="RE1343"/>
      <c r="RF1343"/>
      <c r="RG1343"/>
      <c r="RH1343"/>
      <c r="RI1343"/>
      <c r="RJ1343"/>
      <c r="RK1343"/>
      <c r="RL1343"/>
      <c r="RM1343"/>
      <c r="RN1343"/>
      <c r="RO1343"/>
      <c r="RP1343"/>
      <c r="RQ1343"/>
      <c r="RR1343"/>
      <c r="RS1343"/>
      <c r="RT1343"/>
      <c r="RU1343"/>
      <c r="RV1343"/>
      <c r="RW1343"/>
      <c r="RX1343"/>
      <c r="RY1343"/>
      <c r="RZ1343"/>
      <c r="SA1343"/>
      <c r="SB1343"/>
      <c r="SC1343"/>
      <c r="SD1343"/>
      <c r="SE1343"/>
      <c r="SF1343"/>
      <c r="SG1343"/>
      <c r="SH1343"/>
      <c r="SI1343"/>
      <c r="SJ1343"/>
      <c r="SK1343"/>
      <c r="SL1343"/>
      <c r="SM1343"/>
      <c r="SN1343"/>
      <c r="SO1343"/>
      <c r="SP1343"/>
      <c r="SQ1343"/>
      <c r="SR1343"/>
      <c r="SS1343"/>
      <c r="ST1343"/>
      <c r="SU1343"/>
      <c r="SV1343"/>
      <c r="SW1343"/>
      <c r="SX1343"/>
      <c r="SY1343"/>
      <c r="SZ1343"/>
      <c r="TA1343"/>
      <c r="TB1343"/>
      <c r="TC1343"/>
      <c r="TD1343"/>
      <c r="TE1343"/>
      <c r="TF1343"/>
      <c r="TG1343"/>
      <c r="TH1343"/>
      <c r="TI1343"/>
      <c r="TJ1343"/>
      <c r="TK1343"/>
      <c r="TL1343"/>
      <c r="TM1343"/>
      <c r="TN1343"/>
      <c r="TO1343"/>
      <c r="TP1343"/>
      <c r="TQ1343"/>
      <c r="TR1343"/>
      <c r="TS1343"/>
      <c r="TT1343"/>
      <c r="TU1343"/>
      <c r="TV1343"/>
      <c r="TW1343"/>
      <c r="TX1343"/>
      <c r="TY1343"/>
      <c r="TZ1343"/>
      <c r="UA1343"/>
      <c r="UB1343"/>
      <c r="UC1343"/>
      <c r="UD1343"/>
      <c r="UE1343"/>
      <c r="UF1343"/>
    </row>
    <row r="1344" spans="1:552" ht="14.2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  <c r="BA1344"/>
      <c r="BB1344"/>
      <c r="BC1344"/>
      <c r="BD1344"/>
      <c r="BE1344"/>
      <c r="BF1344"/>
      <c r="BG1344"/>
      <c r="BH1344"/>
      <c r="BI1344"/>
      <c r="BJ1344"/>
      <c r="BK1344"/>
      <c r="BL1344"/>
      <c r="BM1344"/>
      <c r="BN1344"/>
      <c r="BO1344"/>
      <c r="BP1344"/>
      <c r="BQ1344"/>
      <c r="BR1344"/>
      <c r="BS1344"/>
      <c r="BT1344"/>
      <c r="BU1344"/>
      <c r="BV1344"/>
      <c r="BW1344"/>
      <c r="BX1344"/>
      <c r="BY1344"/>
      <c r="BZ1344"/>
      <c r="CA1344"/>
      <c r="CB1344"/>
      <c r="CC1344"/>
      <c r="CD1344"/>
      <c r="CE1344"/>
      <c r="CF1344"/>
      <c r="CG1344"/>
      <c r="CH1344"/>
      <c r="CI1344"/>
      <c r="CJ1344"/>
      <c r="CK1344"/>
      <c r="CL1344"/>
      <c r="CM1344"/>
      <c r="CN1344"/>
      <c r="CO1344"/>
      <c r="CP1344"/>
      <c r="CQ1344"/>
      <c r="CR1344"/>
      <c r="CS1344"/>
      <c r="CT1344"/>
      <c r="CU1344"/>
      <c r="CV1344"/>
      <c r="CW1344"/>
      <c r="CX1344"/>
      <c r="CY1344"/>
      <c r="CZ1344"/>
      <c r="DA1344"/>
      <c r="DB1344"/>
      <c r="DC1344"/>
      <c r="DD1344"/>
      <c r="DE1344"/>
      <c r="DF1344"/>
      <c r="DG1344"/>
      <c r="DH1344"/>
      <c r="DI1344"/>
      <c r="DJ1344"/>
      <c r="DK1344"/>
      <c r="DL1344"/>
      <c r="DM1344"/>
      <c r="DN1344"/>
      <c r="DO1344"/>
      <c r="DP1344"/>
      <c r="DQ1344"/>
      <c r="DR1344"/>
      <c r="DS1344"/>
      <c r="DT1344"/>
      <c r="DU1344"/>
      <c r="DV1344"/>
      <c r="DW1344"/>
      <c r="DX1344"/>
      <c r="DY1344"/>
      <c r="DZ1344"/>
      <c r="EA1344"/>
      <c r="EB1344"/>
      <c r="EC1344"/>
      <c r="ED1344"/>
      <c r="EE1344"/>
      <c r="EF1344"/>
      <c r="EG1344"/>
      <c r="EH1344"/>
      <c r="EI1344"/>
      <c r="EJ1344"/>
      <c r="EK1344"/>
      <c r="EL1344"/>
      <c r="EM1344"/>
      <c r="EN1344"/>
      <c r="EO1344"/>
      <c r="EP1344"/>
      <c r="EQ1344"/>
      <c r="ER1344"/>
      <c r="ES1344"/>
      <c r="ET1344"/>
      <c r="EU1344"/>
      <c r="EV1344"/>
      <c r="EW1344"/>
      <c r="EX1344"/>
      <c r="EY1344"/>
      <c r="EZ1344"/>
      <c r="FA1344"/>
      <c r="FB1344"/>
      <c r="FC1344"/>
      <c r="FD1344"/>
      <c r="FE1344"/>
      <c r="FF1344"/>
      <c r="FG1344"/>
      <c r="FH1344"/>
      <c r="FI1344"/>
      <c r="FJ1344"/>
      <c r="FK1344"/>
      <c r="FL1344"/>
      <c r="FM1344"/>
      <c r="FN1344"/>
      <c r="FO1344"/>
      <c r="FP1344"/>
      <c r="FQ1344"/>
      <c r="FR1344"/>
      <c r="FS1344"/>
      <c r="FT1344"/>
      <c r="FU1344"/>
      <c r="FV1344"/>
      <c r="FW1344"/>
      <c r="FX1344"/>
      <c r="FY1344"/>
      <c r="FZ1344"/>
      <c r="GA1344"/>
      <c r="GB1344"/>
      <c r="GC1344"/>
      <c r="GD1344"/>
      <c r="GE1344"/>
      <c r="GF1344"/>
      <c r="GG1344"/>
      <c r="GH1344"/>
      <c r="GI1344"/>
      <c r="GJ1344"/>
      <c r="GK1344"/>
      <c r="GL1344"/>
      <c r="GM1344"/>
      <c r="GN1344"/>
      <c r="GO1344"/>
      <c r="GP1344"/>
      <c r="GQ1344"/>
      <c r="GR1344"/>
      <c r="GS1344"/>
      <c r="GT1344"/>
      <c r="GU1344"/>
      <c r="GV1344"/>
      <c r="GW1344"/>
      <c r="GX1344"/>
      <c r="GY1344"/>
      <c r="GZ1344"/>
      <c r="HA1344"/>
      <c r="HB1344"/>
      <c r="HC1344"/>
      <c r="HD1344"/>
      <c r="HE1344"/>
      <c r="HF1344"/>
      <c r="HG1344"/>
      <c r="HH1344"/>
      <c r="HI1344"/>
      <c r="HJ1344"/>
      <c r="HK1344"/>
      <c r="HL1344"/>
      <c r="HM1344"/>
      <c r="HN1344"/>
      <c r="HO1344"/>
      <c r="HP1344"/>
      <c r="HQ1344"/>
      <c r="HR1344"/>
      <c r="HS1344"/>
      <c r="HT1344"/>
      <c r="HU1344"/>
      <c r="HV1344"/>
      <c r="HW1344"/>
      <c r="HX1344"/>
      <c r="HY1344"/>
      <c r="HZ1344"/>
      <c r="IA1344"/>
      <c r="IB1344"/>
      <c r="IC1344"/>
      <c r="ID1344"/>
      <c r="IE1344"/>
      <c r="IF1344"/>
      <c r="IG1344"/>
      <c r="IH1344"/>
      <c r="II1344"/>
      <c r="IJ1344"/>
      <c r="IK1344"/>
      <c r="IL1344"/>
      <c r="IM1344"/>
      <c r="IN1344"/>
      <c r="IO1344"/>
      <c r="IP1344"/>
      <c r="IQ1344"/>
      <c r="IR1344"/>
      <c r="IS1344"/>
      <c r="IT1344"/>
      <c r="IU1344"/>
      <c r="IV1344"/>
      <c r="IW1344"/>
      <c r="IX1344"/>
      <c r="IY1344"/>
      <c r="IZ1344"/>
      <c r="JA1344"/>
      <c r="JB1344"/>
      <c r="JC1344"/>
      <c r="JD1344"/>
      <c r="JE1344"/>
      <c r="JF1344"/>
      <c r="JG1344"/>
      <c r="JH1344"/>
      <c r="JI1344"/>
      <c r="JJ1344"/>
      <c r="JK1344"/>
      <c r="JL1344"/>
      <c r="JM1344"/>
      <c r="JN1344"/>
      <c r="JO1344"/>
      <c r="JP1344"/>
      <c r="JQ1344"/>
      <c r="JR1344"/>
      <c r="JS1344"/>
      <c r="JT1344"/>
      <c r="JU1344"/>
      <c r="JV1344"/>
      <c r="JW1344"/>
      <c r="JX1344"/>
      <c r="JY1344"/>
      <c r="JZ1344"/>
      <c r="KA1344"/>
      <c r="KB1344"/>
      <c r="KC1344"/>
      <c r="KD1344"/>
      <c r="KE1344"/>
      <c r="KF1344"/>
      <c r="KG1344"/>
      <c r="KH1344"/>
      <c r="KI1344"/>
      <c r="KJ1344"/>
      <c r="KK1344"/>
      <c r="KL1344"/>
      <c r="KM1344"/>
      <c r="KN1344"/>
      <c r="KO1344"/>
      <c r="KP1344"/>
      <c r="KQ1344"/>
      <c r="KR1344"/>
      <c r="KS1344"/>
      <c r="KT1344"/>
      <c r="KU1344"/>
      <c r="KV1344"/>
      <c r="KW1344"/>
      <c r="KX1344"/>
      <c r="KY1344"/>
      <c r="KZ1344"/>
      <c r="LA1344"/>
      <c r="LB1344"/>
      <c r="LC1344"/>
      <c r="LD1344"/>
      <c r="LE1344"/>
      <c r="LF1344"/>
      <c r="LG1344"/>
      <c r="LH1344"/>
      <c r="LI1344"/>
      <c r="LJ1344"/>
      <c r="LK1344"/>
      <c r="LL1344"/>
      <c r="LM1344"/>
      <c r="LN1344"/>
      <c r="LO1344"/>
      <c r="LP1344"/>
      <c r="LQ1344"/>
      <c r="LR1344"/>
      <c r="LS1344"/>
      <c r="LT1344"/>
      <c r="LU1344"/>
      <c r="LV1344"/>
      <c r="LW1344"/>
      <c r="LX1344"/>
      <c r="LY1344"/>
      <c r="LZ1344"/>
      <c r="MA1344"/>
      <c r="MB1344"/>
      <c r="MC1344"/>
      <c r="MD1344"/>
      <c r="ME1344"/>
      <c r="MF1344"/>
      <c r="MG1344"/>
      <c r="MH1344"/>
      <c r="MI1344"/>
      <c r="MJ1344"/>
      <c r="MK1344"/>
      <c r="ML1344"/>
      <c r="MM1344"/>
      <c r="MN1344"/>
      <c r="MO1344"/>
      <c r="MP1344"/>
      <c r="MQ1344"/>
      <c r="MR1344"/>
      <c r="MS1344"/>
      <c r="MT1344"/>
      <c r="MU1344"/>
      <c r="MV1344"/>
      <c r="MW1344"/>
      <c r="MX1344"/>
      <c r="MY1344"/>
      <c r="MZ1344"/>
      <c r="NA1344"/>
      <c r="NB1344"/>
      <c r="NC1344"/>
      <c r="ND1344"/>
      <c r="NE1344"/>
      <c r="NF1344"/>
      <c r="NG1344"/>
      <c r="NH1344"/>
      <c r="NI1344"/>
      <c r="NJ1344"/>
      <c r="NK1344"/>
      <c r="NL1344"/>
      <c r="NM1344"/>
      <c r="NN1344"/>
      <c r="NO1344"/>
      <c r="NP1344"/>
      <c r="NQ1344"/>
      <c r="NR1344"/>
      <c r="NS1344"/>
      <c r="NT1344"/>
      <c r="NU1344"/>
      <c r="NV1344"/>
      <c r="NW1344"/>
      <c r="NX1344"/>
      <c r="NY1344"/>
      <c r="NZ1344"/>
      <c r="OA1344"/>
      <c r="OB1344"/>
      <c r="OC1344"/>
      <c r="OD1344"/>
      <c r="OE1344"/>
      <c r="OF1344"/>
      <c r="OG1344"/>
      <c r="OH1344"/>
      <c r="OI1344"/>
      <c r="OJ1344"/>
      <c r="OK1344"/>
      <c r="OL1344"/>
      <c r="OM1344"/>
      <c r="ON1344"/>
      <c r="OO1344"/>
      <c r="OP1344"/>
      <c r="OQ1344"/>
      <c r="OR1344"/>
      <c r="OS1344"/>
      <c r="OT1344"/>
      <c r="OU1344"/>
      <c r="OV1344"/>
      <c r="OW1344"/>
      <c r="OX1344"/>
      <c r="OY1344"/>
      <c r="OZ1344"/>
      <c r="PA1344"/>
      <c r="PB1344"/>
      <c r="PC1344"/>
      <c r="PD1344"/>
      <c r="PE1344"/>
      <c r="PF1344"/>
      <c r="PG1344"/>
      <c r="PH1344"/>
      <c r="PI1344"/>
      <c r="PJ1344"/>
      <c r="PK1344"/>
      <c r="PL1344"/>
      <c r="PM1344"/>
      <c r="PN1344"/>
      <c r="PO1344"/>
      <c r="PP1344"/>
      <c r="PQ1344"/>
      <c r="PR1344"/>
      <c r="PS1344"/>
      <c r="PT1344"/>
      <c r="PU1344"/>
      <c r="PV1344"/>
      <c r="PW1344"/>
      <c r="PX1344"/>
      <c r="PY1344"/>
      <c r="PZ1344"/>
      <c r="QA1344"/>
      <c r="QB1344"/>
      <c r="QC1344"/>
      <c r="QD1344"/>
      <c r="QE1344"/>
      <c r="QF1344"/>
      <c r="QG1344"/>
      <c r="QH1344"/>
      <c r="QI1344"/>
      <c r="QJ1344"/>
      <c r="QK1344"/>
      <c r="QL1344"/>
      <c r="QM1344"/>
      <c r="QN1344"/>
      <c r="QO1344"/>
      <c r="QP1344"/>
      <c r="QQ1344"/>
      <c r="QR1344"/>
      <c r="QS1344"/>
      <c r="QT1344"/>
      <c r="QU1344"/>
      <c r="QV1344"/>
      <c r="QW1344"/>
      <c r="QX1344"/>
      <c r="QY1344"/>
      <c r="QZ1344"/>
      <c r="RA1344"/>
      <c r="RB1344"/>
      <c r="RC1344"/>
      <c r="RD1344"/>
      <c r="RE1344"/>
      <c r="RF1344"/>
      <c r="RG1344"/>
      <c r="RH1344"/>
      <c r="RI1344"/>
      <c r="RJ1344"/>
      <c r="RK1344"/>
      <c r="RL1344"/>
      <c r="RM1344"/>
      <c r="RN1344"/>
      <c r="RO1344"/>
      <c r="RP1344"/>
      <c r="RQ1344"/>
      <c r="RR1344"/>
      <c r="RS1344"/>
      <c r="RT1344"/>
      <c r="RU1344"/>
      <c r="RV1344"/>
      <c r="RW1344"/>
      <c r="RX1344"/>
      <c r="RY1344"/>
      <c r="RZ1344"/>
      <c r="SA1344"/>
      <c r="SB1344"/>
      <c r="SC1344"/>
      <c r="SD1344"/>
      <c r="SE1344"/>
      <c r="SF1344"/>
      <c r="SG1344"/>
      <c r="SH1344"/>
      <c r="SI1344"/>
      <c r="SJ1344"/>
      <c r="SK1344"/>
      <c r="SL1344"/>
      <c r="SM1344"/>
      <c r="SN1344"/>
      <c r="SO1344"/>
      <c r="SP1344"/>
      <c r="SQ1344"/>
      <c r="SR1344"/>
      <c r="SS1344"/>
      <c r="ST1344"/>
      <c r="SU1344"/>
      <c r="SV1344"/>
      <c r="SW1344"/>
      <c r="SX1344"/>
      <c r="SY1344"/>
      <c r="SZ1344"/>
      <c r="TA1344"/>
      <c r="TB1344"/>
      <c r="TC1344"/>
      <c r="TD1344"/>
      <c r="TE1344"/>
      <c r="TF1344"/>
      <c r="TG1344"/>
      <c r="TH1344"/>
      <c r="TI1344"/>
      <c r="TJ1344"/>
      <c r="TK1344"/>
      <c r="TL1344"/>
      <c r="TM1344"/>
      <c r="TN1344"/>
      <c r="TO1344"/>
      <c r="TP1344"/>
      <c r="TQ1344"/>
      <c r="TR1344"/>
      <c r="TS1344"/>
      <c r="TT1344"/>
      <c r="TU1344"/>
      <c r="TV1344"/>
      <c r="TW1344"/>
      <c r="TX1344"/>
      <c r="TY1344"/>
      <c r="TZ1344"/>
      <c r="UA1344"/>
      <c r="UB1344"/>
      <c r="UC1344"/>
      <c r="UD1344"/>
      <c r="UE1344"/>
      <c r="UF1344"/>
    </row>
    <row r="1345" spans="1:552" ht="14.2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  <c r="BA1345"/>
      <c r="BB1345"/>
      <c r="BC1345"/>
      <c r="BD1345"/>
      <c r="BE1345"/>
      <c r="BF1345"/>
      <c r="BG1345"/>
      <c r="BH1345"/>
      <c r="BI1345"/>
      <c r="BJ1345"/>
      <c r="BK1345"/>
      <c r="BL1345"/>
      <c r="BM1345"/>
      <c r="BN1345"/>
      <c r="BO1345"/>
      <c r="BP1345"/>
      <c r="BQ1345"/>
      <c r="BR1345"/>
      <c r="BS1345"/>
      <c r="BT1345"/>
      <c r="BU1345"/>
      <c r="BV1345"/>
      <c r="BW1345"/>
      <c r="BX1345"/>
      <c r="BY1345"/>
      <c r="BZ1345"/>
      <c r="CA1345"/>
      <c r="CB1345"/>
      <c r="CC1345"/>
      <c r="CD1345"/>
      <c r="CE1345"/>
      <c r="CF1345"/>
      <c r="CG1345"/>
      <c r="CH1345"/>
      <c r="CI1345"/>
      <c r="CJ1345"/>
      <c r="CK1345"/>
      <c r="CL1345"/>
      <c r="CM1345"/>
      <c r="CN1345"/>
      <c r="CO1345"/>
      <c r="CP1345"/>
      <c r="CQ1345"/>
      <c r="CR1345"/>
      <c r="CS1345"/>
      <c r="CT1345"/>
      <c r="CU1345"/>
      <c r="CV1345"/>
      <c r="CW1345"/>
      <c r="CX1345"/>
      <c r="CY1345"/>
      <c r="CZ1345"/>
      <c r="DA1345"/>
      <c r="DB1345"/>
      <c r="DC1345"/>
      <c r="DD1345"/>
      <c r="DE1345"/>
      <c r="DF1345"/>
      <c r="DG1345"/>
      <c r="DH1345"/>
      <c r="DI1345"/>
      <c r="DJ1345"/>
      <c r="DK1345"/>
      <c r="DL1345"/>
      <c r="DM1345"/>
      <c r="DN1345"/>
      <c r="DO1345"/>
      <c r="DP1345"/>
      <c r="DQ1345"/>
      <c r="DR1345"/>
      <c r="DS1345"/>
      <c r="DT1345"/>
      <c r="DU1345"/>
      <c r="DV1345"/>
      <c r="DW1345"/>
      <c r="DX1345"/>
      <c r="DY1345"/>
      <c r="DZ1345"/>
      <c r="EA1345"/>
      <c r="EB1345"/>
      <c r="EC1345"/>
      <c r="ED1345"/>
      <c r="EE1345"/>
      <c r="EF1345"/>
      <c r="EG1345"/>
      <c r="EH1345"/>
      <c r="EI1345"/>
      <c r="EJ1345"/>
      <c r="EK1345"/>
      <c r="EL1345"/>
      <c r="EM1345"/>
      <c r="EN1345"/>
      <c r="EO1345"/>
      <c r="EP1345"/>
      <c r="EQ1345"/>
      <c r="ER1345"/>
      <c r="ES1345"/>
      <c r="ET1345"/>
      <c r="EU1345"/>
      <c r="EV1345"/>
      <c r="EW1345"/>
      <c r="EX1345"/>
      <c r="EY1345"/>
      <c r="EZ1345"/>
      <c r="FA1345"/>
      <c r="FB1345"/>
      <c r="FC1345"/>
      <c r="FD1345"/>
      <c r="FE1345"/>
      <c r="FF1345"/>
      <c r="FG1345"/>
      <c r="FH1345"/>
      <c r="FI1345"/>
      <c r="FJ1345"/>
      <c r="FK1345"/>
      <c r="FL1345"/>
      <c r="FM1345"/>
      <c r="FN1345"/>
      <c r="FO1345"/>
      <c r="FP1345"/>
      <c r="FQ1345"/>
      <c r="FR1345"/>
      <c r="FS1345"/>
      <c r="FT1345"/>
      <c r="FU1345"/>
      <c r="FV1345"/>
      <c r="FW1345"/>
      <c r="FX1345"/>
      <c r="FY1345"/>
      <c r="FZ1345"/>
      <c r="GA1345"/>
      <c r="GB1345"/>
      <c r="GC1345"/>
      <c r="GD1345"/>
      <c r="GE1345"/>
      <c r="GF1345"/>
      <c r="GG1345"/>
      <c r="GH1345"/>
      <c r="GI1345"/>
      <c r="GJ1345"/>
      <c r="GK1345"/>
      <c r="GL1345"/>
      <c r="GM1345"/>
      <c r="GN1345"/>
      <c r="GO1345"/>
      <c r="GP1345"/>
      <c r="GQ1345"/>
      <c r="GR1345"/>
      <c r="GS1345"/>
      <c r="GT1345"/>
      <c r="GU1345"/>
      <c r="GV1345"/>
      <c r="GW1345"/>
      <c r="GX1345"/>
      <c r="GY1345"/>
      <c r="GZ1345"/>
      <c r="HA1345"/>
      <c r="HB1345"/>
      <c r="HC1345"/>
      <c r="HD1345"/>
      <c r="HE1345"/>
      <c r="HF1345"/>
      <c r="HG1345"/>
      <c r="HH1345"/>
      <c r="HI1345"/>
      <c r="HJ1345"/>
      <c r="HK1345"/>
      <c r="HL1345"/>
      <c r="HM1345"/>
      <c r="HN1345"/>
      <c r="HO1345"/>
      <c r="HP1345"/>
      <c r="HQ1345"/>
      <c r="HR1345"/>
      <c r="HS1345"/>
      <c r="HT1345"/>
      <c r="HU1345"/>
      <c r="HV1345"/>
      <c r="HW1345"/>
      <c r="HX1345"/>
      <c r="HY1345"/>
      <c r="HZ1345"/>
      <c r="IA1345"/>
      <c r="IB1345"/>
      <c r="IC1345"/>
      <c r="ID1345"/>
      <c r="IE1345"/>
      <c r="IF1345"/>
      <c r="IG1345"/>
      <c r="IH1345"/>
      <c r="II1345"/>
      <c r="IJ1345"/>
      <c r="IK1345"/>
      <c r="IL1345"/>
      <c r="IM1345"/>
      <c r="IN1345"/>
      <c r="IO1345"/>
      <c r="IP1345"/>
      <c r="IQ1345"/>
      <c r="IR1345"/>
      <c r="IS1345"/>
      <c r="IT1345"/>
      <c r="IU1345"/>
      <c r="IV1345"/>
      <c r="IW1345"/>
      <c r="IX1345"/>
      <c r="IY1345"/>
      <c r="IZ1345"/>
      <c r="JA1345"/>
      <c r="JB1345"/>
      <c r="JC1345"/>
      <c r="JD1345"/>
      <c r="JE1345"/>
      <c r="JF1345"/>
      <c r="JG1345"/>
      <c r="JH1345"/>
      <c r="JI1345"/>
      <c r="JJ1345"/>
      <c r="JK1345"/>
      <c r="JL1345"/>
      <c r="JM1345"/>
      <c r="JN1345"/>
      <c r="JO1345"/>
      <c r="JP1345"/>
      <c r="JQ1345"/>
      <c r="JR1345"/>
      <c r="JS1345"/>
      <c r="JT1345"/>
      <c r="JU1345"/>
      <c r="JV1345"/>
      <c r="JW1345"/>
      <c r="JX1345"/>
      <c r="JY1345"/>
      <c r="JZ1345"/>
      <c r="KA1345"/>
      <c r="KB1345"/>
      <c r="KC1345"/>
      <c r="KD1345"/>
      <c r="KE1345"/>
      <c r="KF1345"/>
      <c r="KG1345"/>
      <c r="KH1345"/>
      <c r="KI1345"/>
      <c r="KJ1345"/>
      <c r="KK1345"/>
      <c r="KL1345"/>
      <c r="KM1345"/>
      <c r="KN1345"/>
      <c r="KO1345"/>
      <c r="KP1345"/>
      <c r="KQ1345"/>
      <c r="KR1345"/>
      <c r="KS1345"/>
      <c r="KT1345"/>
      <c r="KU1345"/>
      <c r="KV1345"/>
      <c r="KW1345"/>
      <c r="KX1345"/>
      <c r="KY1345"/>
      <c r="KZ1345"/>
      <c r="LA1345"/>
      <c r="LB1345"/>
      <c r="LC1345"/>
      <c r="LD1345"/>
      <c r="LE1345"/>
      <c r="LF1345"/>
      <c r="LG1345"/>
      <c r="LH1345"/>
      <c r="LI1345"/>
      <c r="LJ1345"/>
      <c r="LK1345"/>
      <c r="LL1345"/>
      <c r="LM1345"/>
      <c r="LN1345"/>
      <c r="LO1345"/>
      <c r="LP1345"/>
      <c r="LQ1345"/>
      <c r="LR1345"/>
      <c r="LS1345"/>
      <c r="LT1345"/>
      <c r="LU1345"/>
      <c r="LV1345"/>
      <c r="LW1345"/>
      <c r="LX1345"/>
      <c r="LY1345"/>
      <c r="LZ1345"/>
      <c r="MA1345"/>
      <c r="MB1345"/>
      <c r="MC1345"/>
      <c r="MD1345"/>
      <c r="ME1345"/>
      <c r="MF1345"/>
      <c r="MG1345"/>
      <c r="MH1345"/>
      <c r="MI1345"/>
      <c r="MJ1345"/>
      <c r="MK1345"/>
      <c r="ML1345"/>
      <c r="MM1345"/>
      <c r="MN1345"/>
      <c r="MO1345"/>
      <c r="MP1345"/>
      <c r="MQ1345"/>
      <c r="MR1345"/>
      <c r="MS1345"/>
      <c r="MT1345"/>
      <c r="MU1345"/>
      <c r="MV1345"/>
      <c r="MW1345"/>
      <c r="MX1345"/>
      <c r="MY1345"/>
      <c r="MZ1345"/>
      <c r="NA1345"/>
      <c r="NB1345"/>
      <c r="NC1345"/>
      <c r="ND1345"/>
      <c r="NE1345"/>
      <c r="NF1345"/>
      <c r="NG1345"/>
      <c r="NH1345"/>
      <c r="NI1345"/>
      <c r="NJ1345"/>
      <c r="NK1345"/>
      <c r="NL1345"/>
      <c r="NM1345"/>
      <c r="NN1345"/>
      <c r="NO1345"/>
      <c r="NP1345"/>
      <c r="NQ1345"/>
      <c r="NR1345"/>
      <c r="NS1345"/>
      <c r="NT1345"/>
      <c r="NU1345"/>
      <c r="NV1345"/>
      <c r="NW1345"/>
      <c r="NX1345"/>
      <c r="NY1345"/>
      <c r="NZ1345"/>
      <c r="OA1345"/>
      <c r="OB1345"/>
      <c r="OC1345"/>
      <c r="OD1345"/>
      <c r="OE1345"/>
      <c r="OF1345"/>
      <c r="OG1345"/>
      <c r="OH1345"/>
      <c r="OI1345"/>
      <c r="OJ1345"/>
      <c r="OK1345"/>
      <c r="OL1345"/>
      <c r="OM1345"/>
      <c r="ON1345"/>
      <c r="OO1345"/>
      <c r="OP1345"/>
      <c r="OQ1345"/>
      <c r="OR1345"/>
      <c r="OS1345"/>
      <c r="OT1345"/>
      <c r="OU1345"/>
      <c r="OV1345"/>
      <c r="OW1345"/>
      <c r="OX1345"/>
      <c r="OY1345"/>
      <c r="OZ1345"/>
      <c r="PA1345"/>
      <c r="PB1345"/>
      <c r="PC1345"/>
      <c r="PD1345"/>
      <c r="PE1345"/>
      <c r="PF1345"/>
      <c r="PG1345"/>
      <c r="PH1345"/>
      <c r="PI1345"/>
      <c r="PJ1345"/>
      <c r="PK1345"/>
      <c r="PL1345"/>
      <c r="PM1345"/>
      <c r="PN1345"/>
      <c r="PO1345"/>
      <c r="PP1345"/>
      <c r="PQ1345"/>
      <c r="PR1345"/>
      <c r="PS1345"/>
      <c r="PT1345"/>
      <c r="PU1345"/>
      <c r="PV1345"/>
      <c r="PW1345"/>
      <c r="PX1345"/>
      <c r="PY1345"/>
      <c r="PZ1345"/>
      <c r="QA1345"/>
      <c r="QB1345"/>
      <c r="QC1345"/>
      <c r="QD1345"/>
      <c r="QE1345"/>
      <c r="QF1345"/>
      <c r="QG1345"/>
      <c r="QH1345"/>
      <c r="QI1345"/>
      <c r="QJ1345"/>
      <c r="QK1345"/>
      <c r="QL1345"/>
      <c r="QM1345"/>
      <c r="QN1345"/>
      <c r="QO1345"/>
      <c r="QP1345"/>
      <c r="QQ1345"/>
      <c r="QR1345"/>
      <c r="QS1345"/>
      <c r="QT1345"/>
      <c r="QU1345"/>
      <c r="QV1345"/>
      <c r="QW1345"/>
      <c r="QX1345"/>
      <c r="QY1345"/>
      <c r="QZ1345"/>
      <c r="RA1345"/>
      <c r="RB1345"/>
      <c r="RC1345"/>
      <c r="RD1345"/>
      <c r="RE1345"/>
      <c r="RF1345"/>
      <c r="RG1345"/>
      <c r="RH1345"/>
      <c r="RI1345"/>
      <c r="RJ1345"/>
      <c r="RK1345"/>
      <c r="RL1345"/>
      <c r="RM1345"/>
      <c r="RN1345"/>
      <c r="RO1345"/>
      <c r="RP1345"/>
      <c r="RQ1345"/>
      <c r="RR1345"/>
      <c r="RS1345"/>
      <c r="RT1345"/>
      <c r="RU1345"/>
      <c r="RV1345"/>
      <c r="RW1345"/>
      <c r="RX1345"/>
      <c r="RY1345"/>
      <c r="RZ1345"/>
      <c r="SA1345"/>
      <c r="SB1345"/>
      <c r="SC1345"/>
      <c r="SD1345"/>
      <c r="SE1345"/>
      <c r="SF1345"/>
      <c r="SG1345"/>
      <c r="SH1345"/>
      <c r="SI1345"/>
      <c r="SJ1345"/>
      <c r="SK1345"/>
      <c r="SL1345"/>
      <c r="SM1345"/>
      <c r="SN1345"/>
      <c r="SO1345"/>
      <c r="SP1345"/>
      <c r="SQ1345"/>
      <c r="SR1345"/>
      <c r="SS1345"/>
      <c r="ST1345"/>
      <c r="SU1345"/>
      <c r="SV1345"/>
      <c r="SW1345"/>
      <c r="SX1345"/>
      <c r="SY1345"/>
      <c r="SZ1345"/>
      <c r="TA1345"/>
      <c r="TB1345"/>
      <c r="TC1345"/>
      <c r="TD1345"/>
      <c r="TE1345"/>
      <c r="TF1345"/>
      <c r="TG1345"/>
      <c r="TH1345"/>
      <c r="TI1345"/>
      <c r="TJ1345"/>
      <c r="TK1345"/>
      <c r="TL1345"/>
      <c r="TM1345"/>
      <c r="TN1345"/>
      <c r="TO1345"/>
      <c r="TP1345"/>
      <c r="TQ1345"/>
      <c r="TR1345"/>
      <c r="TS1345"/>
      <c r="TT1345"/>
      <c r="TU1345"/>
      <c r="TV1345"/>
      <c r="TW1345"/>
      <c r="TX1345"/>
      <c r="TY1345"/>
      <c r="TZ1345"/>
      <c r="UA1345"/>
      <c r="UB1345"/>
      <c r="UC1345"/>
      <c r="UD1345"/>
      <c r="UE1345"/>
      <c r="UF1345"/>
    </row>
    <row r="1346" spans="1:552" ht="14.2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  <c r="BA1346"/>
      <c r="BB1346"/>
      <c r="BC1346"/>
      <c r="BD1346"/>
      <c r="BE1346"/>
      <c r="BF1346"/>
      <c r="BG1346"/>
      <c r="BH1346"/>
      <c r="BI1346"/>
      <c r="BJ1346"/>
      <c r="BK1346"/>
      <c r="BL1346"/>
      <c r="BM1346"/>
      <c r="BN1346"/>
      <c r="BO1346"/>
      <c r="BP1346"/>
      <c r="BQ1346"/>
      <c r="BR1346"/>
      <c r="BS1346"/>
      <c r="BT1346"/>
      <c r="BU1346"/>
      <c r="BV1346"/>
      <c r="BW1346"/>
      <c r="BX1346"/>
      <c r="BY1346"/>
      <c r="BZ1346"/>
      <c r="CA1346"/>
      <c r="CB1346"/>
      <c r="CC1346"/>
      <c r="CD1346"/>
      <c r="CE1346"/>
      <c r="CF1346"/>
      <c r="CG1346"/>
      <c r="CH1346"/>
      <c r="CI1346"/>
      <c r="CJ1346"/>
      <c r="CK1346"/>
      <c r="CL1346"/>
      <c r="CM1346"/>
      <c r="CN1346"/>
      <c r="CO1346"/>
      <c r="CP1346"/>
      <c r="CQ1346"/>
      <c r="CR1346"/>
      <c r="CS1346"/>
      <c r="CT1346"/>
      <c r="CU1346"/>
      <c r="CV1346"/>
      <c r="CW1346"/>
      <c r="CX1346"/>
      <c r="CY1346"/>
      <c r="CZ1346"/>
      <c r="DA1346"/>
      <c r="DB1346"/>
      <c r="DC1346"/>
      <c r="DD1346"/>
      <c r="DE1346"/>
      <c r="DF1346"/>
      <c r="DG1346"/>
      <c r="DH1346"/>
      <c r="DI1346"/>
      <c r="DJ1346"/>
      <c r="DK1346"/>
      <c r="DL1346"/>
      <c r="DM1346"/>
      <c r="DN1346"/>
      <c r="DO1346"/>
      <c r="DP1346"/>
      <c r="DQ1346"/>
      <c r="DR1346"/>
      <c r="DS1346"/>
      <c r="DT1346"/>
      <c r="DU1346"/>
      <c r="DV1346"/>
      <c r="DW1346"/>
      <c r="DX1346"/>
      <c r="DY1346"/>
      <c r="DZ1346"/>
      <c r="EA1346"/>
      <c r="EB1346"/>
      <c r="EC1346"/>
      <c r="ED1346"/>
      <c r="EE1346"/>
      <c r="EF1346"/>
      <c r="EG1346"/>
      <c r="EH1346"/>
      <c r="EI1346"/>
      <c r="EJ1346"/>
      <c r="EK1346"/>
      <c r="EL1346"/>
      <c r="EM1346"/>
      <c r="EN1346"/>
      <c r="EO1346"/>
      <c r="EP1346"/>
      <c r="EQ1346"/>
      <c r="ER1346"/>
      <c r="ES1346"/>
      <c r="ET1346"/>
      <c r="EU1346"/>
      <c r="EV1346"/>
      <c r="EW1346"/>
      <c r="EX1346"/>
      <c r="EY1346"/>
      <c r="EZ1346"/>
      <c r="FA1346"/>
      <c r="FB1346"/>
      <c r="FC1346"/>
      <c r="FD1346"/>
      <c r="FE1346"/>
      <c r="FF1346"/>
      <c r="FG1346"/>
      <c r="FH1346"/>
      <c r="FI1346"/>
      <c r="FJ1346"/>
      <c r="FK1346"/>
      <c r="FL1346"/>
      <c r="FM1346"/>
      <c r="FN1346"/>
      <c r="FO1346"/>
      <c r="FP1346"/>
      <c r="FQ1346"/>
      <c r="FR1346"/>
      <c r="FS1346"/>
      <c r="FT1346"/>
      <c r="FU1346"/>
      <c r="FV1346"/>
      <c r="FW1346"/>
      <c r="FX1346"/>
      <c r="FY1346"/>
      <c r="FZ1346"/>
      <c r="GA1346"/>
      <c r="GB1346"/>
      <c r="GC1346"/>
      <c r="GD1346"/>
      <c r="GE1346"/>
      <c r="GF1346"/>
      <c r="GG1346"/>
      <c r="GH1346"/>
      <c r="GI1346"/>
      <c r="GJ1346"/>
      <c r="GK1346"/>
      <c r="GL1346"/>
      <c r="GM1346"/>
      <c r="GN1346"/>
      <c r="GO1346"/>
      <c r="GP1346"/>
      <c r="GQ1346"/>
      <c r="GR1346"/>
      <c r="GS1346"/>
      <c r="GT1346"/>
      <c r="GU1346"/>
      <c r="GV1346"/>
      <c r="GW1346"/>
      <c r="GX1346"/>
      <c r="GY1346"/>
      <c r="GZ1346"/>
      <c r="HA1346"/>
      <c r="HB1346"/>
      <c r="HC1346"/>
      <c r="HD1346"/>
      <c r="HE1346"/>
      <c r="HF1346"/>
      <c r="HG1346"/>
      <c r="HH1346"/>
      <c r="HI1346"/>
      <c r="HJ1346"/>
      <c r="HK1346"/>
      <c r="HL1346"/>
      <c r="HM1346"/>
      <c r="HN1346"/>
      <c r="HO1346"/>
      <c r="HP1346"/>
      <c r="HQ1346"/>
      <c r="HR1346"/>
      <c r="HS1346"/>
      <c r="HT1346"/>
      <c r="HU1346"/>
      <c r="HV1346"/>
      <c r="HW1346"/>
      <c r="HX1346"/>
      <c r="HY1346"/>
      <c r="HZ1346"/>
      <c r="IA1346"/>
      <c r="IB1346"/>
      <c r="IC1346"/>
      <c r="ID1346"/>
      <c r="IE1346"/>
      <c r="IF1346"/>
      <c r="IG1346"/>
      <c r="IH1346"/>
      <c r="II1346"/>
      <c r="IJ1346"/>
      <c r="IK1346"/>
      <c r="IL1346"/>
      <c r="IM1346"/>
      <c r="IN1346"/>
      <c r="IO1346"/>
      <c r="IP1346"/>
      <c r="IQ1346"/>
      <c r="IR1346"/>
      <c r="IS1346"/>
      <c r="IT1346"/>
      <c r="IU1346"/>
      <c r="IV1346"/>
      <c r="IW1346"/>
      <c r="IX1346"/>
      <c r="IY1346"/>
      <c r="IZ1346"/>
      <c r="JA1346"/>
      <c r="JB1346"/>
      <c r="JC1346"/>
      <c r="JD1346"/>
      <c r="JE1346"/>
      <c r="JF1346"/>
      <c r="JG1346"/>
      <c r="JH1346"/>
      <c r="JI1346"/>
      <c r="JJ1346"/>
      <c r="JK1346"/>
      <c r="JL1346"/>
      <c r="JM1346"/>
      <c r="JN1346"/>
      <c r="JO1346"/>
      <c r="JP1346"/>
      <c r="JQ1346"/>
      <c r="JR1346"/>
      <c r="JS1346"/>
      <c r="JT1346"/>
      <c r="JU1346"/>
      <c r="JV1346"/>
      <c r="JW1346"/>
      <c r="JX1346"/>
      <c r="JY1346"/>
      <c r="JZ1346"/>
      <c r="KA1346"/>
      <c r="KB1346"/>
      <c r="KC1346"/>
      <c r="KD1346"/>
      <c r="KE1346"/>
      <c r="KF1346"/>
      <c r="KG1346"/>
      <c r="KH1346"/>
      <c r="KI1346"/>
      <c r="KJ1346"/>
      <c r="KK1346"/>
      <c r="KL1346"/>
      <c r="KM1346"/>
      <c r="KN1346"/>
      <c r="KO1346"/>
      <c r="KP1346"/>
      <c r="KQ1346"/>
      <c r="KR1346"/>
      <c r="KS1346"/>
      <c r="KT1346"/>
      <c r="KU1346"/>
      <c r="KV1346"/>
      <c r="KW1346"/>
      <c r="KX1346"/>
      <c r="KY1346"/>
      <c r="KZ1346"/>
      <c r="LA1346"/>
      <c r="LB1346"/>
      <c r="LC1346"/>
      <c r="LD1346"/>
      <c r="LE1346"/>
      <c r="LF1346"/>
      <c r="LG1346"/>
      <c r="LH1346"/>
      <c r="LI1346"/>
      <c r="LJ1346"/>
      <c r="LK1346"/>
      <c r="LL1346"/>
      <c r="LM1346"/>
      <c r="LN1346"/>
      <c r="LO1346"/>
      <c r="LP1346"/>
      <c r="LQ1346"/>
      <c r="LR1346"/>
      <c r="LS1346"/>
      <c r="LT1346"/>
      <c r="LU1346"/>
      <c r="LV1346"/>
      <c r="LW1346"/>
      <c r="LX1346"/>
      <c r="LY1346"/>
      <c r="LZ1346"/>
      <c r="MA1346"/>
      <c r="MB1346"/>
      <c r="MC1346"/>
      <c r="MD1346"/>
      <c r="ME1346"/>
      <c r="MF1346"/>
      <c r="MG1346"/>
      <c r="MH1346"/>
      <c r="MI1346"/>
      <c r="MJ1346"/>
      <c r="MK1346"/>
      <c r="ML1346"/>
      <c r="MM1346"/>
      <c r="MN1346"/>
      <c r="MO1346"/>
      <c r="MP1346"/>
      <c r="MQ1346"/>
      <c r="MR1346"/>
      <c r="MS1346"/>
      <c r="MT1346"/>
      <c r="MU1346"/>
      <c r="MV1346"/>
      <c r="MW1346"/>
      <c r="MX1346"/>
      <c r="MY1346"/>
      <c r="MZ1346"/>
      <c r="NA1346"/>
      <c r="NB1346"/>
      <c r="NC1346"/>
      <c r="ND1346"/>
      <c r="NE1346"/>
      <c r="NF1346"/>
      <c r="NG1346"/>
      <c r="NH1346"/>
      <c r="NI1346"/>
      <c r="NJ1346"/>
      <c r="NK1346"/>
      <c r="NL1346"/>
      <c r="NM1346"/>
      <c r="NN1346"/>
      <c r="NO1346"/>
      <c r="NP1346"/>
      <c r="NQ1346"/>
      <c r="NR1346"/>
      <c r="NS1346"/>
      <c r="NT1346"/>
      <c r="NU1346"/>
      <c r="NV1346"/>
      <c r="NW1346"/>
      <c r="NX1346"/>
      <c r="NY1346"/>
      <c r="NZ1346"/>
      <c r="OA1346"/>
      <c r="OB1346"/>
      <c r="OC1346"/>
      <c r="OD1346"/>
      <c r="OE1346"/>
      <c r="OF1346"/>
      <c r="OG1346"/>
      <c r="OH1346"/>
      <c r="OI1346"/>
      <c r="OJ1346"/>
      <c r="OK1346"/>
      <c r="OL1346"/>
      <c r="OM1346"/>
      <c r="ON1346"/>
      <c r="OO1346"/>
      <c r="OP1346"/>
      <c r="OQ1346"/>
      <c r="OR1346"/>
      <c r="OS1346"/>
      <c r="OT1346"/>
      <c r="OU1346"/>
      <c r="OV1346"/>
      <c r="OW1346"/>
      <c r="OX1346"/>
      <c r="OY1346"/>
      <c r="OZ1346"/>
      <c r="PA1346"/>
      <c r="PB1346"/>
      <c r="PC1346"/>
      <c r="PD1346"/>
      <c r="PE1346"/>
      <c r="PF1346"/>
      <c r="PG1346"/>
      <c r="PH1346"/>
      <c r="PI1346"/>
      <c r="PJ1346"/>
      <c r="PK1346"/>
      <c r="PL1346"/>
      <c r="PM1346"/>
      <c r="PN1346"/>
      <c r="PO1346"/>
      <c r="PP1346"/>
      <c r="PQ1346"/>
      <c r="PR1346"/>
      <c r="PS1346"/>
      <c r="PT1346"/>
      <c r="PU1346"/>
      <c r="PV1346"/>
      <c r="PW1346"/>
      <c r="PX1346"/>
      <c r="PY1346"/>
      <c r="PZ1346"/>
      <c r="QA1346"/>
      <c r="QB1346"/>
      <c r="QC1346"/>
      <c r="QD1346"/>
      <c r="QE1346"/>
      <c r="QF1346"/>
      <c r="QG1346"/>
      <c r="QH1346"/>
      <c r="QI1346"/>
      <c r="QJ1346"/>
      <c r="QK1346"/>
      <c r="QL1346"/>
      <c r="QM1346"/>
      <c r="QN1346"/>
      <c r="QO1346"/>
      <c r="QP1346"/>
      <c r="QQ1346"/>
      <c r="QR1346"/>
      <c r="QS1346"/>
      <c r="QT1346"/>
      <c r="QU1346"/>
      <c r="QV1346"/>
      <c r="QW1346"/>
      <c r="QX1346"/>
      <c r="QY1346"/>
      <c r="QZ1346"/>
      <c r="RA1346"/>
      <c r="RB1346"/>
      <c r="RC1346"/>
      <c r="RD1346"/>
      <c r="RE1346"/>
      <c r="RF1346"/>
      <c r="RG1346"/>
      <c r="RH1346"/>
      <c r="RI1346"/>
      <c r="RJ1346"/>
      <c r="RK1346"/>
      <c r="RL1346"/>
      <c r="RM1346"/>
      <c r="RN1346"/>
      <c r="RO1346"/>
      <c r="RP1346"/>
      <c r="RQ1346"/>
      <c r="RR1346"/>
      <c r="RS1346"/>
      <c r="RT1346"/>
      <c r="RU1346"/>
      <c r="RV1346"/>
      <c r="RW1346"/>
      <c r="RX1346"/>
      <c r="RY1346"/>
      <c r="RZ1346"/>
      <c r="SA1346"/>
      <c r="SB1346"/>
      <c r="SC1346"/>
      <c r="SD1346"/>
      <c r="SE1346"/>
      <c r="SF1346"/>
      <c r="SG1346"/>
      <c r="SH1346"/>
      <c r="SI1346"/>
      <c r="SJ1346"/>
      <c r="SK1346"/>
      <c r="SL1346"/>
      <c r="SM1346"/>
      <c r="SN1346"/>
      <c r="SO1346"/>
      <c r="SP1346"/>
      <c r="SQ1346"/>
      <c r="SR1346"/>
      <c r="SS1346"/>
      <c r="ST1346"/>
      <c r="SU1346"/>
      <c r="SV1346"/>
      <c r="SW1346"/>
      <c r="SX1346"/>
      <c r="SY1346"/>
      <c r="SZ1346"/>
      <c r="TA1346"/>
      <c r="TB1346"/>
      <c r="TC1346"/>
      <c r="TD1346"/>
      <c r="TE1346"/>
      <c r="TF1346"/>
      <c r="TG1346"/>
      <c r="TH1346"/>
      <c r="TI1346"/>
      <c r="TJ1346"/>
      <c r="TK1346"/>
      <c r="TL1346"/>
      <c r="TM1346"/>
      <c r="TN1346"/>
      <c r="TO1346"/>
      <c r="TP1346"/>
      <c r="TQ1346"/>
      <c r="TR1346"/>
      <c r="TS1346"/>
      <c r="TT1346"/>
      <c r="TU1346"/>
      <c r="TV1346"/>
      <c r="TW1346"/>
      <c r="TX1346"/>
      <c r="TY1346"/>
      <c r="TZ1346"/>
      <c r="UA1346"/>
      <c r="UB1346"/>
      <c r="UC1346"/>
      <c r="UD1346"/>
      <c r="UE1346"/>
      <c r="UF1346"/>
    </row>
    <row r="1347" spans="1:552" ht="14.2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  <c r="BA1347"/>
      <c r="BB1347"/>
      <c r="BC1347"/>
      <c r="BD1347"/>
      <c r="BE1347"/>
      <c r="BF1347"/>
      <c r="BG1347"/>
      <c r="BH1347"/>
      <c r="BI1347"/>
      <c r="BJ1347"/>
      <c r="BK1347"/>
      <c r="BL1347"/>
      <c r="BM1347"/>
      <c r="BN1347"/>
      <c r="BO1347"/>
      <c r="BP1347"/>
      <c r="BQ1347"/>
      <c r="BR1347"/>
      <c r="BS1347"/>
      <c r="BT1347"/>
      <c r="BU1347"/>
      <c r="BV1347"/>
      <c r="BW1347"/>
      <c r="BX1347"/>
      <c r="BY1347"/>
      <c r="BZ1347"/>
      <c r="CA1347"/>
      <c r="CB1347"/>
      <c r="CC1347"/>
      <c r="CD1347"/>
      <c r="CE1347"/>
      <c r="CF1347"/>
      <c r="CG1347"/>
      <c r="CH1347"/>
      <c r="CI1347"/>
      <c r="CJ1347"/>
      <c r="CK1347"/>
      <c r="CL1347"/>
      <c r="CM1347"/>
      <c r="CN1347"/>
      <c r="CO1347"/>
      <c r="CP1347"/>
      <c r="CQ1347"/>
      <c r="CR1347"/>
      <c r="CS1347"/>
      <c r="CT1347"/>
      <c r="CU1347"/>
      <c r="CV1347"/>
      <c r="CW1347"/>
      <c r="CX1347"/>
      <c r="CY1347"/>
      <c r="CZ1347"/>
      <c r="DA1347"/>
      <c r="DB1347"/>
      <c r="DC1347"/>
      <c r="DD1347"/>
      <c r="DE1347"/>
      <c r="DF1347"/>
      <c r="DG1347"/>
      <c r="DH1347"/>
      <c r="DI1347"/>
      <c r="DJ1347"/>
      <c r="DK1347"/>
      <c r="DL1347"/>
      <c r="DM1347"/>
      <c r="DN1347"/>
      <c r="DO1347"/>
      <c r="DP1347"/>
      <c r="DQ1347"/>
      <c r="DR1347"/>
      <c r="DS1347"/>
      <c r="DT1347"/>
      <c r="DU1347"/>
      <c r="DV1347"/>
      <c r="DW1347"/>
      <c r="DX1347"/>
      <c r="DY1347"/>
      <c r="DZ1347"/>
      <c r="EA1347"/>
      <c r="EB1347"/>
      <c r="EC1347"/>
      <c r="ED1347"/>
      <c r="EE1347"/>
      <c r="EF1347"/>
      <c r="EG1347"/>
      <c r="EH1347"/>
      <c r="EI1347"/>
      <c r="EJ1347"/>
      <c r="EK1347"/>
      <c r="EL1347"/>
      <c r="EM1347"/>
      <c r="EN1347"/>
      <c r="EO1347"/>
      <c r="EP1347"/>
      <c r="EQ1347"/>
      <c r="ER1347"/>
      <c r="ES1347"/>
      <c r="ET1347"/>
      <c r="EU1347"/>
      <c r="EV1347"/>
      <c r="EW1347"/>
      <c r="EX1347"/>
      <c r="EY1347"/>
      <c r="EZ1347"/>
      <c r="FA1347"/>
      <c r="FB1347"/>
      <c r="FC1347"/>
      <c r="FD1347"/>
      <c r="FE1347"/>
      <c r="FF1347"/>
      <c r="FG1347"/>
      <c r="FH1347"/>
      <c r="FI1347"/>
      <c r="FJ1347"/>
      <c r="FK1347"/>
      <c r="FL1347"/>
      <c r="FM1347"/>
      <c r="FN1347"/>
      <c r="FO1347"/>
      <c r="FP1347"/>
      <c r="FQ1347"/>
      <c r="FR1347"/>
      <c r="FS1347"/>
      <c r="FT1347"/>
      <c r="FU1347"/>
      <c r="FV1347"/>
      <c r="FW1347"/>
      <c r="FX1347"/>
      <c r="FY1347"/>
      <c r="FZ1347"/>
      <c r="GA1347"/>
      <c r="GB1347"/>
      <c r="GC1347"/>
      <c r="GD1347"/>
      <c r="GE1347"/>
      <c r="GF1347"/>
      <c r="GG1347"/>
      <c r="GH1347"/>
      <c r="GI1347"/>
      <c r="GJ1347"/>
      <c r="GK1347"/>
      <c r="GL1347"/>
      <c r="GM1347"/>
      <c r="GN1347"/>
      <c r="GO1347"/>
      <c r="GP1347"/>
      <c r="GQ1347"/>
      <c r="GR1347"/>
      <c r="GS1347"/>
      <c r="GT1347"/>
      <c r="GU1347"/>
      <c r="GV1347"/>
      <c r="GW1347"/>
      <c r="GX1347"/>
      <c r="GY1347"/>
      <c r="GZ1347"/>
      <c r="HA1347"/>
      <c r="HB1347"/>
      <c r="HC1347"/>
      <c r="HD1347"/>
      <c r="HE1347"/>
      <c r="HF1347"/>
      <c r="HG1347"/>
      <c r="HH1347"/>
      <c r="HI1347"/>
      <c r="HJ1347"/>
      <c r="HK1347"/>
      <c r="HL1347"/>
      <c r="HM1347"/>
      <c r="HN1347"/>
      <c r="HO1347"/>
      <c r="HP1347"/>
      <c r="HQ1347"/>
      <c r="HR1347"/>
      <c r="HS1347"/>
      <c r="HT1347"/>
      <c r="HU1347"/>
      <c r="HV1347"/>
      <c r="HW1347"/>
      <c r="HX1347"/>
      <c r="HY1347"/>
      <c r="HZ1347"/>
      <c r="IA1347"/>
      <c r="IB1347"/>
      <c r="IC1347"/>
      <c r="ID1347"/>
      <c r="IE1347"/>
      <c r="IF1347"/>
      <c r="IG1347"/>
      <c r="IH1347"/>
      <c r="II1347"/>
      <c r="IJ1347"/>
      <c r="IK1347"/>
      <c r="IL1347"/>
      <c r="IM1347"/>
      <c r="IN1347"/>
      <c r="IO1347"/>
      <c r="IP1347"/>
      <c r="IQ1347"/>
      <c r="IR1347"/>
      <c r="IS1347"/>
      <c r="IT1347"/>
      <c r="IU1347"/>
      <c r="IV1347"/>
      <c r="IW1347"/>
      <c r="IX1347"/>
      <c r="IY1347"/>
      <c r="IZ1347"/>
      <c r="JA1347"/>
      <c r="JB1347"/>
      <c r="JC1347"/>
      <c r="JD1347"/>
      <c r="JE1347"/>
      <c r="JF1347"/>
      <c r="JG1347"/>
      <c r="JH1347"/>
      <c r="JI1347"/>
      <c r="JJ1347"/>
      <c r="JK1347"/>
      <c r="JL1347"/>
      <c r="JM1347"/>
      <c r="JN1347"/>
      <c r="JO1347"/>
      <c r="JP1347"/>
      <c r="JQ1347"/>
      <c r="JR1347"/>
      <c r="JS1347"/>
      <c r="JT1347"/>
      <c r="JU1347"/>
      <c r="JV1347"/>
      <c r="JW1347"/>
      <c r="JX1347"/>
      <c r="JY1347"/>
      <c r="JZ1347"/>
      <c r="KA1347"/>
      <c r="KB1347"/>
      <c r="KC1347"/>
      <c r="KD1347"/>
      <c r="KE1347"/>
      <c r="KF1347"/>
      <c r="KG1347"/>
      <c r="KH1347"/>
      <c r="KI1347"/>
      <c r="KJ1347"/>
      <c r="KK1347"/>
      <c r="KL1347"/>
      <c r="KM1347"/>
      <c r="KN1347"/>
      <c r="KO1347"/>
      <c r="KP1347"/>
      <c r="KQ1347"/>
      <c r="KR1347"/>
      <c r="KS1347"/>
      <c r="KT1347"/>
      <c r="KU1347"/>
      <c r="KV1347"/>
      <c r="KW1347"/>
      <c r="KX1347"/>
      <c r="KY1347"/>
      <c r="KZ1347"/>
      <c r="LA1347"/>
      <c r="LB1347"/>
      <c r="LC1347"/>
      <c r="LD1347"/>
      <c r="LE1347"/>
      <c r="LF1347"/>
      <c r="LG1347"/>
      <c r="LH1347"/>
      <c r="LI1347"/>
      <c r="LJ1347"/>
      <c r="LK1347"/>
      <c r="LL1347"/>
      <c r="LM1347"/>
      <c r="LN1347"/>
      <c r="LO1347"/>
      <c r="LP1347"/>
      <c r="LQ1347"/>
      <c r="LR1347"/>
      <c r="LS1347"/>
      <c r="LT1347"/>
      <c r="LU1347"/>
      <c r="LV1347"/>
      <c r="LW1347"/>
      <c r="LX1347"/>
      <c r="LY1347"/>
      <c r="LZ1347"/>
      <c r="MA1347"/>
      <c r="MB1347"/>
      <c r="MC1347"/>
      <c r="MD1347"/>
      <c r="ME1347"/>
      <c r="MF1347"/>
      <c r="MG1347"/>
      <c r="MH1347"/>
      <c r="MI1347"/>
      <c r="MJ1347"/>
      <c r="MK1347"/>
      <c r="ML1347"/>
      <c r="MM1347"/>
      <c r="MN1347"/>
      <c r="MO1347"/>
      <c r="MP1347"/>
      <c r="MQ1347"/>
      <c r="MR1347"/>
      <c r="MS1347"/>
      <c r="MT1347"/>
      <c r="MU1347"/>
      <c r="MV1347"/>
      <c r="MW1347"/>
      <c r="MX1347"/>
      <c r="MY1347"/>
      <c r="MZ1347"/>
      <c r="NA1347"/>
      <c r="NB1347"/>
      <c r="NC1347"/>
      <c r="ND1347"/>
      <c r="NE1347"/>
      <c r="NF1347"/>
      <c r="NG1347"/>
      <c r="NH1347"/>
      <c r="NI1347"/>
      <c r="NJ1347"/>
      <c r="NK1347"/>
      <c r="NL1347"/>
      <c r="NM1347"/>
      <c r="NN1347"/>
      <c r="NO1347"/>
      <c r="NP1347"/>
      <c r="NQ1347"/>
      <c r="NR1347"/>
      <c r="NS1347"/>
      <c r="NT1347"/>
      <c r="NU1347"/>
      <c r="NV1347"/>
      <c r="NW1347"/>
      <c r="NX1347"/>
      <c r="NY1347"/>
      <c r="NZ1347"/>
      <c r="OA1347"/>
      <c r="OB1347"/>
      <c r="OC1347"/>
      <c r="OD1347"/>
      <c r="OE1347"/>
      <c r="OF1347"/>
      <c r="OG1347"/>
      <c r="OH1347"/>
      <c r="OI1347"/>
      <c r="OJ1347"/>
      <c r="OK1347"/>
      <c r="OL1347"/>
      <c r="OM1347"/>
      <c r="ON1347"/>
      <c r="OO1347"/>
      <c r="OP1347"/>
      <c r="OQ1347"/>
      <c r="OR1347"/>
      <c r="OS1347"/>
      <c r="OT1347"/>
      <c r="OU1347"/>
      <c r="OV1347"/>
      <c r="OW1347"/>
      <c r="OX1347"/>
      <c r="OY1347"/>
      <c r="OZ1347"/>
      <c r="PA1347"/>
      <c r="PB1347"/>
      <c r="PC1347"/>
      <c r="PD1347"/>
      <c r="PE1347"/>
      <c r="PF1347"/>
      <c r="PG1347"/>
      <c r="PH1347"/>
      <c r="PI1347"/>
      <c r="PJ1347"/>
      <c r="PK1347"/>
      <c r="PL1347"/>
      <c r="PM1347"/>
      <c r="PN1347"/>
      <c r="PO1347"/>
      <c r="PP1347"/>
      <c r="PQ1347"/>
      <c r="PR1347"/>
      <c r="PS1347"/>
      <c r="PT1347"/>
      <c r="PU1347"/>
      <c r="PV1347"/>
      <c r="PW1347"/>
      <c r="PX1347"/>
      <c r="PY1347"/>
      <c r="PZ1347"/>
      <c r="QA1347"/>
      <c r="QB1347"/>
      <c r="QC1347"/>
      <c r="QD1347"/>
      <c r="QE1347"/>
      <c r="QF1347"/>
      <c r="QG1347"/>
      <c r="QH1347"/>
      <c r="QI1347"/>
      <c r="QJ1347"/>
      <c r="QK1347"/>
      <c r="QL1347"/>
      <c r="QM1347"/>
      <c r="QN1347"/>
      <c r="QO1347"/>
      <c r="QP1347"/>
      <c r="QQ1347"/>
      <c r="QR1347"/>
      <c r="QS1347"/>
      <c r="QT1347"/>
      <c r="QU1347"/>
      <c r="QV1347"/>
      <c r="QW1347"/>
      <c r="QX1347"/>
      <c r="QY1347"/>
      <c r="QZ1347"/>
      <c r="RA1347"/>
      <c r="RB1347"/>
      <c r="RC1347"/>
      <c r="RD1347"/>
      <c r="RE1347"/>
      <c r="RF1347"/>
      <c r="RG1347"/>
      <c r="RH1347"/>
      <c r="RI1347"/>
      <c r="RJ1347"/>
      <c r="RK1347"/>
      <c r="RL1347"/>
      <c r="RM1347"/>
      <c r="RN1347"/>
      <c r="RO1347"/>
      <c r="RP1347"/>
      <c r="RQ1347"/>
      <c r="RR1347"/>
      <c r="RS1347"/>
      <c r="RT1347"/>
      <c r="RU1347"/>
      <c r="RV1347"/>
      <c r="RW1347"/>
      <c r="RX1347"/>
      <c r="RY1347"/>
      <c r="RZ1347"/>
      <c r="SA1347"/>
      <c r="SB1347"/>
      <c r="SC1347"/>
      <c r="SD1347"/>
      <c r="SE1347"/>
      <c r="SF1347"/>
      <c r="SG1347"/>
      <c r="SH1347"/>
      <c r="SI1347"/>
      <c r="SJ1347"/>
      <c r="SK1347"/>
      <c r="SL1347"/>
      <c r="SM1347"/>
      <c r="SN1347"/>
      <c r="SO1347"/>
      <c r="SP1347"/>
      <c r="SQ1347"/>
      <c r="SR1347"/>
      <c r="SS1347"/>
      <c r="ST1347"/>
      <c r="SU1347"/>
      <c r="SV1347"/>
      <c r="SW1347"/>
      <c r="SX1347"/>
      <c r="SY1347"/>
      <c r="SZ1347"/>
      <c r="TA1347"/>
      <c r="TB1347"/>
      <c r="TC1347"/>
      <c r="TD1347"/>
      <c r="TE1347"/>
      <c r="TF1347"/>
      <c r="TG1347"/>
      <c r="TH1347"/>
      <c r="TI1347"/>
      <c r="TJ1347"/>
      <c r="TK1347"/>
      <c r="TL1347"/>
      <c r="TM1347"/>
      <c r="TN1347"/>
      <c r="TO1347"/>
      <c r="TP1347"/>
      <c r="TQ1347"/>
      <c r="TR1347"/>
      <c r="TS1347"/>
      <c r="TT1347"/>
      <c r="TU1347"/>
      <c r="TV1347"/>
      <c r="TW1347"/>
      <c r="TX1347"/>
      <c r="TY1347"/>
      <c r="TZ1347"/>
      <c r="UA1347"/>
      <c r="UB1347"/>
      <c r="UC1347"/>
      <c r="UD1347"/>
      <c r="UE1347"/>
      <c r="UF1347"/>
    </row>
    <row r="1348" spans="1:552" ht="14.2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  <c r="BA1348"/>
      <c r="BB1348"/>
      <c r="BC1348"/>
      <c r="BD1348"/>
      <c r="BE1348"/>
      <c r="BF1348"/>
      <c r="BG1348"/>
      <c r="BH1348"/>
      <c r="BI1348"/>
      <c r="BJ1348"/>
      <c r="BK1348"/>
      <c r="BL1348"/>
      <c r="BM1348"/>
      <c r="BN1348"/>
      <c r="BO1348"/>
      <c r="BP1348"/>
      <c r="BQ1348"/>
      <c r="BR1348"/>
      <c r="BS1348"/>
      <c r="BT1348"/>
      <c r="BU1348"/>
      <c r="BV1348"/>
      <c r="BW1348"/>
      <c r="BX1348"/>
      <c r="BY1348"/>
      <c r="BZ1348"/>
      <c r="CA1348"/>
      <c r="CB1348"/>
      <c r="CC1348"/>
      <c r="CD1348"/>
      <c r="CE1348"/>
      <c r="CF1348"/>
      <c r="CG1348"/>
      <c r="CH1348"/>
      <c r="CI1348"/>
      <c r="CJ1348"/>
      <c r="CK1348"/>
      <c r="CL1348"/>
      <c r="CM1348"/>
      <c r="CN1348"/>
      <c r="CO1348"/>
      <c r="CP1348"/>
      <c r="CQ1348"/>
      <c r="CR1348"/>
      <c r="CS1348"/>
      <c r="CT1348"/>
      <c r="CU1348"/>
      <c r="CV1348"/>
      <c r="CW1348"/>
      <c r="CX1348"/>
      <c r="CY1348"/>
      <c r="CZ1348"/>
      <c r="DA1348"/>
      <c r="DB1348"/>
      <c r="DC1348"/>
      <c r="DD1348"/>
      <c r="DE1348"/>
      <c r="DF1348"/>
      <c r="DG1348"/>
      <c r="DH1348"/>
      <c r="DI1348"/>
      <c r="DJ1348"/>
      <c r="DK1348"/>
      <c r="DL1348"/>
      <c r="DM1348"/>
      <c r="DN1348"/>
      <c r="DO1348"/>
      <c r="DP1348"/>
      <c r="DQ1348"/>
      <c r="DR1348"/>
      <c r="DS1348"/>
      <c r="DT1348"/>
      <c r="DU1348"/>
      <c r="DV1348"/>
      <c r="DW1348"/>
      <c r="DX1348"/>
      <c r="DY1348"/>
      <c r="DZ1348"/>
      <c r="EA1348"/>
      <c r="EB1348"/>
      <c r="EC1348"/>
      <c r="ED1348"/>
      <c r="EE1348"/>
      <c r="EF1348"/>
      <c r="EG1348"/>
      <c r="EH1348"/>
      <c r="EI1348"/>
      <c r="EJ1348"/>
      <c r="EK1348"/>
      <c r="EL1348"/>
      <c r="EM1348"/>
      <c r="EN1348"/>
      <c r="EO1348"/>
      <c r="EP1348"/>
      <c r="EQ1348"/>
      <c r="ER1348"/>
      <c r="ES1348"/>
      <c r="ET1348"/>
      <c r="EU1348"/>
      <c r="EV1348"/>
      <c r="EW1348"/>
      <c r="EX1348"/>
      <c r="EY1348"/>
      <c r="EZ1348"/>
      <c r="FA1348"/>
      <c r="FB1348"/>
      <c r="FC1348"/>
      <c r="FD1348"/>
      <c r="FE1348"/>
      <c r="FF1348"/>
      <c r="FG1348"/>
      <c r="FH1348"/>
      <c r="FI1348"/>
      <c r="FJ1348"/>
      <c r="FK1348"/>
      <c r="FL1348"/>
      <c r="FM1348"/>
      <c r="FN1348"/>
      <c r="FO1348"/>
      <c r="FP1348"/>
      <c r="FQ1348"/>
      <c r="FR1348"/>
      <c r="FS1348"/>
      <c r="FT1348"/>
      <c r="FU1348"/>
      <c r="FV1348"/>
      <c r="FW1348"/>
      <c r="FX1348"/>
      <c r="FY1348"/>
      <c r="FZ1348"/>
      <c r="GA1348"/>
      <c r="GB1348"/>
      <c r="GC1348"/>
      <c r="GD1348"/>
      <c r="GE1348"/>
      <c r="GF1348"/>
      <c r="GG1348"/>
      <c r="GH1348"/>
      <c r="GI1348"/>
      <c r="GJ1348"/>
      <c r="GK1348"/>
      <c r="GL1348"/>
      <c r="GM1348"/>
      <c r="GN1348"/>
      <c r="GO1348"/>
      <c r="GP1348"/>
      <c r="GQ1348"/>
      <c r="GR1348"/>
      <c r="GS1348"/>
      <c r="GT1348"/>
      <c r="GU1348"/>
      <c r="GV1348"/>
      <c r="GW1348"/>
      <c r="GX1348"/>
      <c r="GY1348"/>
      <c r="GZ1348"/>
      <c r="HA1348"/>
      <c r="HB1348"/>
      <c r="HC1348"/>
      <c r="HD1348"/>
      <c r="HE1348"/>
      <c r="HF1348"/>
      <c r="HG1348"/>
      <c r="HH1348"/>
      <c r="HI1348"/>
      <c r="HJ1348"/>
      <c r="HK1348"/>
      <c r="HL1348"/>
      <c r="HM1348"/>
      <c r="HN1348"/>
      <c r="HO1348"/>
      <c r="HP1348"/>
      <c r="HQ1348"/>
      <c r="HR1348"/>
      <c r="HS1348"/>
      <c r="HT1348"/>
      <c r="HU1348"/>
      <c r="HV1348"/>
      <c r="HW1348"/>
      <c r="HX1348"/>
      <c r="HY1348"/>
      <c r="HZ1348"/>
      <c r="IA1348"/>
      <c r="IB1348"/>
      <c r="IC1348"/>
      <c r="ID1348"/>
      <c r="IE1348"/>
      <c r="IF1348"/>
      <c r="IG1348"/>
      <c r="IH1348"/>
      <c r="II1348"/>
      <c r="IJ1348"/>
      <c r="IK1348"/>
      <c r="IL1348"/>
      <c r="IM1348"/>
      <c r="IN1348"/>
      <c r="IO1348"/>
      <c r="IP1348"/>
      <c r="IQ1348"/>
      <c r="IR1348"/>
      <c r="IS1348"/>
      <c r="IT1348"/>
      <c r="IU1348"/>
      <c r="IV1348"/>
      <c r="IW1348"/>
      <c r="IX1348"/>
      <c r="IY1348"/>
      <c r="IZ1348"/>
      <c r="JA1348"/>
      <c r="JB1348"/>
      <c r="JC1348"/>
      <c r="JD1348"/>
      <c r="JE1348"/>
      <c r="JF1348"/>
      <c r="JG1348"/>
      <c r="JH1348"/>
      <c r="JI1348"/>
      <c r="JJ1348"/>
      <c r="JK1348"/>
      <c r="JL1348"/>
      <c r="JM1348"/>
      <c r="JN1348"/>
      <c r="JO1348"/>
      <c r="JP1348"/>
      <c r="JQ1348"/>
      <c r="JR1348"/>
      <c r="JS1348"/>
      <c r="JT1348"/>
      <c r="JU1348"/>
      <c r="JV1348"/>
      <c r="JW1348"/>
      <c r="JX1348"/>
      <c r="JY1348"/>
      <c r="JZ1348"/>
      <c r="KA1348"/>
      <c r="KB1348"/>
      <c r="KC1348"/>
      <c r="KD1348"/>
      <c r="KE1348"/>
      <c r="KF1348"/>
      <c r="KG1348"/>
      <c r="KH1348"/>
      <c r="KI1348"/>
      <c r="KJ1348"/>
      <c r="KK1348"/>
      <c r="KL1348"/>
      <c r="KM1348"/>
      <c r="KN1348"/>
      <c r="KO1348"/>
      <c r="KP1348"/>
      <c r="KQ1348"/>
      <c r="KR1348"/>
      <c r="KS1348"/>
      <c r="KT1348"/>
      <c r="KU1348"/>
      <c r="KV1348"/>
      <c r="KW1348"/>
      <c r="KX1348"/>
      <c r="KY1348"/>
      <c r="KZ1348"/>
      <c r="LA1348"/>
      <c r="LB1348"/>
      <c r="LC1348"/>
      <c r="LD1348"/>
      <c r="LE1348"/>
      <c r="LF1348"/>
      <c r="LG1348"/>
      <c r="LH1348"/>
      <c r="LI1348"/>
      <c r="LJ1348"/>
      <c r="LK1348"/>
      <c r="LL1348"/>
      <c r="LM1348"/>
      <c r="LN1348"/>
      <c r="LO1348"/>
      <c r="LP1348"/>
      <c r="LQ1348"/>
      <c r="LR1348"/>
      <c r="LS1348"/>
      <c r="LT1348"/>
      <c r="LU1348"/>
      <c r="LV1348"/>
      <c r="LW1348"/>
      <c r="LX1348"/>
      <c r="LY1348"/>
      <c r="LZ1348"/>
      <c r="MA1348"/>
      <c r="MB1348"/>
      <c r="MC1348"/>
      <c r="MD1348"/>
      <c r="ME1348"/>
      <c r="MF1348"/>
      <c r="MG1348"/>
      <c r="MH1348"/>
      <c r="MI1348"/>
      <c r="MJ1348"/>
      <c r="MK1348"/>
      <c r="ML1348"/>
      <c r="MM1348"/>
      <c r="MN1348"/>
      <c r="MO1348"/>
      <c r="MP1348"/>
      <c r="MQ1348"/>
      <c r="MR1348"/>
      <c r="MS1348"/>
      <c r="MT1348"/>
      <c r="MU1348"/>
      <c r="MV1348"/>
      <c r="MW1348"/>
      <c r="MX1348"/>
      <c r="MY1348"/>
      <c r="MZ1348"/>
      <c r="NA1348"/>
      <c r="NB1348"/>
      <c r="NC1348"/>
      <c r="ND1348"/>
      <c r="NE1348"/>
      <c r="NF1348"/>
      <c r="NG1348"/>
      <c r="NH1348"/>
      <c r="NI1348"/>
      <c r="NJ1348"/>
      <c r="NK1348"/>
      <c r="NL1348"/>
      <c r="NM1348"/>
      <c r="NN1348"/>
      <c r="NO1348"/>
      <c r="NP1348"/>
      <c r="NQ1348"/>
      <c r="NR1348"/>
      <c r="NS1348"/>
      <c r="NT1348"/>
      <c r="NU1348"/>
      <c r="NV1348"/>
      <c r="NW1348"/>
      <c r="NX1348"/>
      <c r="NY1348"/>
      <c r="NZ1348"/>
      <c r="OA1348"/>
      <c r="OB1348"/>
      <c r="OC1348"/>
      <c r="OD1348"/>
      <c r="OE1348"/>
      <c r="OF1348"/>
      <c r="OG1348"/>
      <c r="OH1348"/>
      <c r="OI1348"/>
      <c r="OJ1348"/>
      <c r="OK1348"/>
      <c r="OL1348"/>
      <c r="OM1348"/>
      <c r="ON1348"/>
      <c r="OO1348"/>
      <c r="OP1348"/>
      <c r="OQ1348"/>
      <c r="OR1348"/>
      <c r="OS1348"/>
      <c r="OT1348"/>
      <c r="OU1348"/>
      <c r="OV1348"/>
      <c r="OW1348"/>
      <c r="OX1348"/>
      <c r="OY1348"/>
      <c r="OZ1348"/>
      <c r="PA1348"/>
      <c r="PB1348"/>
      <c r="PC1348"/>
      <c r="PD1348"/>
      <c r="PE1348"/>
      <c r="PF1348"/>
      <c r="PG1348"/>
      <c r="PH1348"/>
      <c r="PI1348"/>
      <c r="PJ1348"/>
      <c r="PK1348"/>
      <c r="PL1348"/>
      <c r="PM1348"/>
      <c r="PN1348"/>
      <c r="PO1348"/>
      <c r="PP1348"/>
      <c r="PQ1348"/>
      <c r="PR1348"/>
      <c r="PS1348"/>
      <c r="PT1348"/>
      <c r="PU1348"/>
      <c r="PV1348"/>
      <c r="PW1348"/>
      <c r="PX1348"/>
      <c r="PY1348"/>
      <c r="PZ1348"/>
      <c r="QA1348"/>
      <c r="QB1348"/>
      <c r="QC1348"/>
      <c r="QD1348"/>
      <c r="QE1348"/>
      <c r="QF1348"/>
      <c r="QG1348"/>
      <c r="QH1348"/>
      <c r="QI1348"/>
      <c r="QJ1348"/>
      <c r="QK1348"/>
      <c r="QL1348"/>
      <c r="QM1348"/>
      <c r="QN1348"/>
      <c r="QO1348"/>
      <c r="QP1348"/>
      <c r="QQ1348"/>
      <c r="QR1348"/>
      <c r="QS1348"/>
      <c r="QT1348"/>
      <c r="QU1348"/>
      <c r="QV1348"/>
      <c r="QW1348"/>
      <c r="QX1348"/>
      <c r="QY1348"/>
      <c r="QZ1348"/>
      <c r="RA1348"/>
      <c r="RB1348"/>
      <c r="RC1348"/>
      <c r="RD1348"/>
      <c r="RE1348"/>
      <c r="RF1348"/>
      <c r="RG1348"/>
      <c r="RH1348"/>
      <c r="RI1348"/>
      <c r="RJ1348"/>
      <c r="RK1348"/>
      <c r="RL1348"/>
      <c r="RM1348"/>
      <c r="RN1348"/>
      <c r="RO1348"/>
      <c r="RP1348"/>
      <c r="RQ1348"/>
      <c r="RR1348"/>
      <c r="RS1348"/>
      <c r="RT1348"/>
      <c r="RU1348"/>
      <c r="RV1348"/>
      <c r="RW1348"/>
      <c r="RX1348"/>
      <c r="RY1348"/>
      <c r="RZ1348"/>
      <c r="SA1348"/>
      <c r="SB1348"/>
      <c r="SC1348"/>
      <c r="SD1348"/>
      <c r="SE1348"/>
      <c r="SF1348"/>
      <c r="SG1348"/>
      <c r="SH1348"/>
      <c r="SI1348"/>
      <c r="SJ1348"/>
      <c r="SK1348"/>
      <c r="SL1348"/>
      <c r="SM1348"/>
      <c r="SN1348"/>
      <c r="SO1348"/>
      <c r="SP1348"/>
      <c r="SQ1348"/>
      <c r="SR1348"/>
      <c r="SS1348"/>
      <c r="ST1348"/>
      <c r="SU1348"/>
      <c r="SV1348"/>
      <c r="SW1348"/>
      <c r="SX1348"/>
      <c r="SY1348"/>
      <c r="SZ1348"/>
      <c r="TA1348"/>
      <c r="TB1348"/>
      <c r="TC1348"/>
      <c r="TD1348"/>
      <c r="TE1348"/>
      <c r="TF1348"/>
      <c r="TG1348"/>
      <c r="TH1348"/>
      <c r="TI1348"/>
      <c r="TJ1348"/>
      <c r="TK1348"/>
      <c r="TL1348"/>
      <c r="TM1348"/>
      <c r="TN1348"/>
      <c r="TO1348"/>
      <c r="TP1348"/>
      <c r="TQ1348"/>
      <c r="TR1348"/>
      <c r="TS1348"/>
      <c r="TT1348"/>
      <c r="TU1348"/>
      <c r="TV1348"/>
      <c r="TW1348"/>
      <c r="TX1348"/>
      <c r="TY1348"/>
      <c r="TZ1348"/>
      <c r="UA1348"/>
      <c r="UB1348"/>
      <c r="UC1348"/>
      <c r="UD1348"/>
      <c r="UE1348"/>
      <c r="UF1348"/>
    </row>
    <row r="1349" spans="1:552" ht="14.2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  <c r="BA1349"/>
      <c r="BB1349"/>
      <c r="BC1349"/>
      <c r="BD1349"/>
      <c r="BE1349"/>
      <c r="BF1349"/>
      <c r="BG1349"/>
      <c r="BH1349"/>
      <c r="BI1349"/>
      <c r="BJ1349"/>
      <c r="BK1349"/>
      <c r="BL1349"/>
      <c r="BM1349"/>
      <c r="BN1349"/>
      <c r="BO1349"/>
      <c r="BP1349"/>
      <c r="BQ1349"/>
      <c r="BR1349"/>
      <c r="BS1349"/>
      <c r="BT1349"/>
      <c r="BU1349"/>
      <c r="BV1349"/>
      <c r="BW1349"/>
      <c r="BX1349"/>
      <c r="BY1349"/>
      <c r="BZ1349"/>
      <c r="CA1349"/>
      <c r="CB1349"/>
      <c r="CC1349"/>
      <c r="CD1349"/>
      <c r="CE1349"/>
      <c r="CF1349"/>
      <c r="CG1349"/>
      <c r="CH1349"/>
      <c r="CI1349"/>
      <c r="CJ1349"/>
      <c r="CK1349"/>
      <c r="CL1349"/>
      <c r="CM1349"/>
      <c r="CN1349"/>
      <c r="CO1349"/>
      <c r="CP1349"/>
      <c r="CQ1349"/>
      <c r="CR1349"/>
      <c r="CS1349"/>
      <c r="CT1349"/>
      <c r="CU1349"/>
      <c r="CV1349"/>
      <c r="CW1349"/>
      <c r="CX1349"/>
      <c r="CY1349"/>
      <c r="CZ1349"/>
      <c r="DA1349"/>
      <c r="DB1349"/>
      <c r="DC1349"/>
      <c r="DD1349"/>
      <c r="DE1349"/>
      <c r="DF1349"/>
      <c r="DG1349"/>
      <c r="DH1349"/>
      <c r="DI1349"/>
      <c r="DJ1349"/>
      <c r="DK1349"/>
      <c r="DL1349"/>
      <c r="DM1349"/>
      <c r="DN1349"/>
      <c r="DO1349"/>
      <c r="DP1349"/>
      <c r="DQ1349"/>
      <c r="DR1349"/>
      <c r="DS1349"/>
      <c r="DT1349"/>
      <c r="DU1349"/>
      <c r="DV1349"/>
      <c r="DW1349"/>
      <c r="DX1349"/>
      <c r="DY1349"/>
      <c r="DZ1349"/>
      <c r="EA1349"/>
      <c r="EB1349"/>
      <c r="EC1349"/>
      <c r="ED1349"/>
      <c r="EE1349"/>
      <c r="EF1349"/>
      <c r="EG1349"/>
      <c r="EH1349"/>
      <c r="EI1349"/>
      <c r="EJ1349"/>
      <c r="EK1349"/>
      <c r="EL1349"/>
      <c r="EM1349"/>
      <c r="EN1349"/>
      <c r="EO1349"/>
      <c r="EP1349"/>
      <c r="EQ1349"/>
      <c r="ER1349"/>
      <c r="ES1349"/>
      <c r="ET1349"/>
      <c r="EU1349"/>
      <c r="EV1349"/>
      <c r="EW1349"/>
      <c r="EX1349"/>
      <c r="EY1349"/>
      <c r="EZ1349"/>
      <c r="FA1349"/>
      <c r="FB1349"/>
      <c r="FC1349"/>
      <c r="FD1349"/>
      <c r="FE1349"/>
      <c r="FF1349"/>
      <c r="FG1349"/>
      <c r="FH1349"/>
      <c r="FI1349"/>
      <c r="FJ1349"/>
      <c r="FK1349"/>
      <c r="FL1349"/>
      <c r="FM1349"/>
      <c r="FN1349"/>
      <c r="FO1349"/>
      <c r="FP1349"/>
      <c r="FQ1349"/>
      <c r="FR1349"/>
      <c r="FS1349"/>
      <c r="FT1349"/>
      <c r="FU1349"/>
      <c r="FV1349"/>
      <c r="FW1349"/>
      <c r="FX1349"/>
      <c r="FY1349"/>
      <c r="FZ1349"/>
      <c r="GA1349"/>
      <c r="GB1349"/>
      <c r="GC1349"/>
      <c r="GD1349"/>
      <c r="GE1349"/>
      <c r="GF1349"/>
      <c r="GG1349"/>
      <c r="GH1349"/>
      <c r="GI1349"/>
      <c r="GJ1349"/>
      <c r="GK1349"/>
      <c r="GL1349"/>
      <c r="GM1349"/>
      <c r="GN1349"/>
      <c r="GO1349"/>
      <c r="GP1349"/>
      <c r="GQ1349"/>
      <c r="GR1349"/>
      <c r="GS1349"/>
      <c r="GT1349"/>
      <c r="GU1349"/>
      <c r="GV1349"/>
      <c r="GW1349"/>
      <c r="GX1349"/>
      <c r="GY1349"/>
      <c r="GZ1349"/>
      <c r="HA1349"/>
      <c r="HB1349"/>
      <c r="HC1349"/>
      <c r="HD1349"/>
      <c r="HE1349"/>
      <c r="HF1349"/>
      <c r="HG1349"/>
      <c r="HH1349"/>
      <c r="HI1349"/>
      <c r="HJ1349"/>
      <c r="HK1349"/>
      <c r="HL1349"/>
      <c r="HM1349"/>
      <c r="HN1349"/>
      <c r="HO1349"/>
      <c r="HP1349"/>
      <c r="HQ1349"/>
      <c r="HR1349"/>
      <c r="HS1349"/>
      <c r="HT1349"/>
      <c r="HU1349"/>
      <c r="HV1349"/>
      <c r="HW1349"/>
      <c r="HX1349"/>
      <c r="HY1349"/>
      <c r="HZ1349"/>
      <c r="IA1349"/>
      <c r="IB1349"/>
      <c r="IC1349"/>
      <c r="ID1349"/>
      <c r="IE1349"/>
      <c r="IF1349"/>
      <c r="IG1349"/>
      <c r="IH1349"/>
      <c r="II1349"/>
      <c r="IJ1349"/>
      <c r="IK1349"/>
      <c r="IL1349"/>
      <c r="IM1349"/>
      <c r="IN1349"/>
      <c r="IO1349"/>
      <c r="IP1349"/>
      <c r="IQ1349"/>
      <c r="IR1349"/>
      <c r="IS1349"/>
      <c r="IT1349"/>
      <c r="IU1349"/>
      <c r="IV1349"/>
      <c r="IW1349"/>
      <c r="IX1349"/>
      <c r="IY1349"/>
      <c r="IZ1349"/>
      <c r="JA1349"/>
      <c r="JB1349"/>
      <c r="JC1349"/>
      <c r="JD1349"/>
      <c r="JE1349"/>
      <c r="JF1349"/>
      <c r="JG1349"/>
      <c r="JH1349"/>
      <c r="JI1349"/>
      <c r="JJ1349"/>
      <c r="JK1349"/>
      <c r="JL1349"/>
      <c r="JM1349"/>
      <c r="JN1349"/>
      <c r="JO1349"/>
      <c r="JP1349"/>
      <c r="JQ1349"/>
      <c r="JR1349"/>
      <c r="JS1349"/>
      <c r="JT1349"/>
      <c r="JU1349"/>
      <c r="JV1349"/>
      <c r="JW1349"/>
      <c r="JX1349"/>
      <c r="JY1349"/>
      <c r="JZ1349"/>
      <c r="KA1349"/>
      <c r="KB1349"/>
      <c r="KC1349"/>
      <c r="KD1349"/>
      <c r="KE1349"/>
      <c r="KF1349"/>
      <c r="KG1349"/>
      <c r="KH1349"/>
      <c r="KI1349"/>
      <c r="KJ1349"/>
      <c r="KK1349"/>
      <c r="KL1349"/>
      <c r="KM1349"/>
      <c r="KN1349"/>
      <c r="KO1349"/>
      <c r="KP1349"/>
      <c r="KQ1349"/>
      <c r="KR1349"/>
      <c r="KS1349"/>
      <c r="KT1349"/>
      <c r="KU1349"/>
      <c r="KV1349"/>
      <c r="KW1349"/>
      <c r="KX1349"/>
      <c r="KY1349"/>
      <c r="KZ1349"/>
      <c r="LA1349"/>
      <c r="LB1349"/>
      <c r="LC1349"/>
      <c r="LD1349"/>
      <c r="LE1349"/>
      <c r="LF1349"/>
      <c r="LG1349"/>
      <c r="LH1349"/>
      <c r="LI1349"/>
      <c r="LJ1349"/>
      <c r="LK1349"/>
      <c r="LL1349"/>
      <c r="LM1349"/>
      <c r="LN1349"/>
      <c r="LO1349"/>
      <c r="LP1349"/>
      <c r="LQ1349"/>
      <c r="LR1349"/>
      <c r="LS1349"/>
      <c r="LT1349"/>
      <c r="LU1349"/>
      <c r="LV1349"/>
      <c r="LW1349"/>
      <c r="LX1349"/>
      <c r="LY1349"/>
      <c r="LZ1349"/>
      <c r="MA1349"/>
      <c r="MB1349"/>
      <c r="MC1349"/>
      <c r="MD1349"/>
      <c r="ME1349"/>
      <c r="MF1349"/>
      <c r="MG1349"/>
      <c r="MH1349"/>
      <c r="MI1349"/>
      <c r="MJ1349"/>
      <c r="MK1349"/>
      <c r="ML1349"/>
      <c r="MM1349"/>
      <c r="MN1349"/>
      <c r="MO1349"/>
      <c r="MP1349"/>
      <c r="MQ1349"/>
      <c r="MR1349"/>
      <c r="MS1349"/>
      <c r="MT1349"/>
      <c r="MU1349"/>
      <c r="MV1349"/>
      <c r="MW1349"/>
      <c r="MX1349"/>
      <c r="MY1349"/>
      <c r="MZ1349"/>
      <c r="NA1349"/>
      <c r="NB1349"/>
      <c r="NC1349"/>
      <c r="ND1349"/>
      <c r="NE1349"/>
      <c r="NF1349"/>
      <c r="NG1349"/>
      <c r="NH1349"/>
      <c r="NI1349"/>
      <c r="NJ1349"/>
      <c r="NK1349"/>
      <c r="NL1349"/>
      <c r="NM1349"/>
      <c r="NN1349"/>
      <c r="NO1349"/>
      <c r="NP1349"/>
      <c r="NQ1349"/>
      <c r="NR1349"/>
      <c r="NS1349"/>
      <c r="NT1349"/>
      <c r="NU1349"/>
      <c r="NV1349"/>
      <c r="NW1349"/>
      <c r="NX1349"/>
      <c r="NY1349"/>
      <c r="NZ1349"/>
      <c r="OA1349"/>
      <c r="OB1349"/>
      <c r="OC1349"/>
      <c r="OD1349"/>
      <c r="OE1349"/>
      <c r="OF1349"/>
      <c r="OG1349"/>
      <c r="OH1349"/>
      <c r="OI1349"/>
      <c r="OJ1349"/>
      <c r="OK1349"/>
      <c r="OL1349"/>
      <c r="OM1349"/>
      <c r="ON1349"/>
      <c r="OO1349"/>
      <c r="OP1349"/>
      <c r="OQ1349"/>
      <c r="OR1349"/>
      <c r="OS1349"/>
      <c r="OT1349"/>
      <c r="OU1349"/>
      <c r="OV1349"/>
      <c r="OW1349"/>
      <c r="OX1349"/>
      <c r="OY1349"/>
      <c r="OZ1349"/>
      <c r="PA1349"/>
      <c r="PB1349"/>
      <c r="PC1349"/>
      <c r="PD1349"/>
      <c r="PE1349"/>
      <c r="PF1349"/>
      <c r="PG1349"/>
      <c r="PH1349"/>
      <c r="PI1349"/>
      <c r="PJ1349"/>
      <c r="PK1349"/>
      <c r="PL1349"/>
      <c r="PM1349"/>
      <c r="PN1349"/>
      <c r="PO1349"/>
      <c r="PP1349"/>
      <c r="PQ1349"/>
      <c r="PR1349"/>
      <c r="PS1349"/>
      <c r="PT1349"/>
      <c r="PU1349"/>
      <c r="PV1349"/>
      <c r="PW1349"/>
      <c r="PX1349"/>
      <c r="PY1349"/>
      <c r="PZ1349"/>
      <c r="QA1349"/>
      <c r="QB1349"/>
      <c r="QC1349"/>
      <c r="QD1349"/>
      <c r="QE1349"/>
      <c r="QF1349"/>
      <c r="QG1349"/>
      <c r="QH1349"/>
      <c r="QI1349"/>
      <c r="QJ1349"/>
      <c r="QK1349"/>
      <c r="QL1349"/>
      <c r="QM1349"/>
      <c r="QN1349"/>
      <c r="QO1349"/>
      <c r="QP1349"/>
      <c r="QQ1349"/>
      <c r="QR1349"/>
      <c r="QS1349"/>
      <c r="QT1349"/>
      <c r="QU1349"/>
      <c r="QV1349"/>
      <c r="QW1349"/>
      <c r="QX1349"/>
      <c r="QY1349"/>
      <c r="QZ1349"/>
      <c r="RA1349"/>
      <c r="RB1349"/>
      <c r="RC1349"/>
      <c r="RD1349"/>
      <c r="RE1349"/>
      <c r="RF1349"/>
      <c r="RG1349"/>
      <c r="RH1349"/>
      <c r="RI1349"/>
      <c r="RJ1349"/>
      <c r="RK1349"/>
      <c r="RL1349"/>
      <c r="RM1349"/>
      <c r="RN1349"/>
      <c r="RO1349"/>
      <c r="RP1349"/>
      <c r="RQ1349"/>
      <c r="RR1349"/>
      <c r="RS1349"/>
      <c r="RT1349"/>
      <c r="RU1349"/>
      <c r="RV1349"/>
      <c r="RW1349"/>
      <c r="RX1349"/>
      <c r="RY1349"/>
      <c r="RZ1349"/>
      <c r="SA1349"/>
      <c r="SB1349"/>
      <c r="SC1349"/>
      <c r="SD1349"/>
      <c r="SE1349"/>
      <c r="SF1349"/>
      <c r="SG1349"/>
      <c r="SH1349"/>
      <c r="SI1349"/>
      <c r="SJ1349"/>
      <c r="SK1349"/>
      <c r="SL1349"/>
      <c r="SM1349"/>
      <c r="SN1349"/>
      <c r="SO1349"/>
      <c r="SP1349"/>
      <c r="SQ1349"/>
      <c r="SR1349"/>
      <c r="SS1349"/>
      <c r="ST1349"/>
      <c r="SU1349"/>
      <c r="SV1349"/>
      <c r="SW1349"/>
      <c r="SX1349"/>
      <c r="SY1349"/>
      <c r="SZ1349"/>
      <c r="TA1349"/>
      <c r="TB1349"/>
      <c r="TC1349"/>
      <c r="TD1349"/>
      <c r="TE1349"/>
      <c r="TF1349"/>
      <c r="TG1349"/>
      <c r="TH1349"/>
      <c r="TI1349"/>
      <c r="TJ1349"/>
      <c r="TK1349"/>
      <c r="TL1349"/>
      <c r="TM1349"/>
      <c r="TN1349"/>
      <c r="TO1349"/>
      <c r="TP1349"/>
      <c r="TQ1349"/>
      <c r="TR1349"/>
      <c r="TS1349"/>
      <c r="TT1349"/>
      <c r="TU1349"/>
      <c r="TV1349"/>
      <c r="TW1349"/>
      <c r="TX1349"/>
      <c r="TY1349"/>
      <c r="TZ1349"/>
      <c r="UA1349"/>
      <c r="UB1349"/>
      <c r="UC1349"/>
      <c r="UD1349"/>
      <c r="UE1349"/>
      <c r="UF1349"/>
    </row>
    <row r="1350" spans="1:552" ht="14.2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  <c r="BA1350"/>
      <c r="BB1350"/>
      <c r="BC1350"/>
      <c r="BD1350"/>
      <c r="BE1350"/>
      <c r="BF1350"/>
      <c r="BG1350"/>
      <c r="BH1350"/>
      <c r="BI1350"/>
      <c r="BJ1350"/>
      <c r="BK1350"/>
      <c r="BL1350"/>
      <c r="BM1350"/>
      <c r="BN1350"/>
      <c r="BO1350"/>
      <c r="BP1350"/>
      <c r="BQ1350"/>
      <c r="BR1350"/>
      <c r="BS1350"/>
      <c r="BT1350"/>
      <c r="BU1350"/>
      <c r="BV1350"/>
      <c r="BW1350"/>
      <c r="BX1350"/>
      <c r="BY1350"/>
      <c r="BZ1350"/>
      <c r="CA1350"/>
      <c r="CB1350"/>
      <c r="CC1350"/>
      <c r="CD1350"/>
      <c r="CE1350"/>
      <c r="CF1350"/>
      <c r="CG1350"/>
      <c r="CH1350"/>
      <c r="CI1350"/>
      <c r="CJ1350"/>
      <c r="CK1350"/>
      <c r="CL1350"/>
      <c r="CM1350"/>
      <c r="CN1350"/>
      <c r="CO1350"/>
      <c r="CP1350"/>
      <c r="CQ1350"/>
      <c r="CR1350"/>
      <c r="CS1350"/>
      <c r="CT1350"/>
      <c r="CU1350"/>
      <c r="CV1350"/>
      <c r="CW1350"/>
      <c r="CX1350"/>
      <c r="CY1350"/>
      <c r="CZ1350"/>
      <c r="DA1350"/>
      <c r="DB1350"/>
      <c r="DC1350"/>
      <c r="DD1350"/>
      <c r="DE1350"/>
      <c r="DF1350"/>
      <c r="DG1350"/>
      <c r="DH1350"/>
      <c r="DI1350"/>
      <c r="DJ1350"/>
      <c r="DK1350"/>
      <c r="DL1350"/>
      <c r="DM1350"/>
      <c r="DN1350"/>
      <c r="DO1350"/>
      <c r="DP1350"/>
      <c r="DQ1350"/>
      <c r="DR1350"/>
      <c r="DS1350"/>
      <c r="DT1350"/>
      <c r="DU1350"/>
      <c r="DV1350"/>
      <c r="DW1350"/>
      <c r="DX1350"/>
      <c r="DY1350"/>
      <c r="DZ1350"/>
      <c r="EA1350"/>
      <c r="EB1350"/>
      <c r="EC1350"/>
      <c r="ED1350"/>
      <c r="EE1350"/>
      <c r="EF1350"/>
      <c r="EG1350"/>
      <c r="EH1350"/>
      <c r="EI1350"/>
      <c r="EJ1350"/>
      <c r="EK1350"/>
      <c r="EL1350"/>
      <c r="EM1350"/>
      <c r="EN1350"/>
      <c r="EO1350"/>
      <c r="EP1350"/>
      <c r="EQ1350"/>
      <c r="ER1350"/>
      <c r="ES1350"/>
      <c r="ET1350"/>
      <c r="EU1350"/>
      <c r="EV1350"/>
      <c r="EW1350"/>
      <c r="EX1350"/>
      <c r="EY1350"/>
      <c r="EZ1350"/>
      <c r="FA1350"/>
      <c r="FB1350"/>
      <c r="FC1350"/>
      <c r="FD1350"/>
      <c r="FE1350"/>
      <c r="FF1350"/>
      <c r="FG1350"/>
      <c r="FH1350"/>
      <c r="FI1350"/>
      <c r="FJ1350"/>
      <c r="FK1350"/>
      <c r="FL1350"/>
      <c r="FM1350"/>
      <c r="FN1350"/>
      <c r="FO1350"/>
      <c r="FP1350"/>
      <c r="FQ1350"/>
      <c r="FR1350"/>
      <c r="FS1350"/>
      <c r="FT1350"/>
      <c r="FU1350"/>
      <c r="FV1350"/>
      <c r="FW1350"/>
      <c r="FX1350"/>
      <c r="FY1350"/>
      <c r="FZ1350"/>
      <c r="GA1350"/>
      <c r="GB1350"/>
      <c r="GC1350"/>
      <c r="GD1350"/>
      <c r="GE1350"/>
      <c r="GF1350"/>
      <c r="GG1350"/>
      <c r="GH1350"/>
      <c r="GI1350"/>
      <c r="GJ1350"/>
      <c r="GK1350"/>
      <c r="GL1350"/>
      <c r="GM1350"/>
      <c r="GN1350"/>
      <c r="GO1350"/>
      <c r="GP1350"/>
      <c r="GQ1350"/>
      <c r="GR1350"/>
      <c r="GS1350"/>
      <c r="GT1350"/>
      <c r="GU1350"/>
      <c r="GV1350"/>
      <c r="GW1350"/>
      <c r="GX1350"/>
      <c r="GY1350"/>
      <c r="GZ1350"/>
      <c r="HA1350"/>
      <c r="HB1350"/>
      <c r="HC1350"/>
      <c r="HD1350"/>
      <c r="HE1350"/>
      <c r="HF1350"/>
      <c r="HG1350"/>
      <c r="HH1350"/>
      <c r="HI1350"/>
      <c r="HJ1350"/>
      <c r="HK1350"/>
      <c r="HL1350"/>
      <c r="HM1350"/>
      <c r="HN1350"/>
      <c r="HO1350"/>
      <c r="HP1350"/>
      <c r="HQ1350"/>
      <c r="HR1350"/>
      <c r="HS1350"/>
      <c r="HT1350"/>
      <c r="HU1350"/>
      <c r="HV1350"/>
      <c r="HW1350"/>
      <c r="HX1350"/>
      <c r="HY1350"/>
      <c r="HZ1350"/>
      <c r="IA1350"/>
      <c r="IB1350"/>
      <c r="IC1350"/>
      <c r="ID1350"/>
      <c r="IE1350"/>
      <c r="IF1350"/>
      <c r="IG1350"/>
      <c r="IH1350"/>
      <c r="II1350"/>
      <c r="IJ1350"/>
      <c r="IK1350"/>
      <c r="IL1350"/>
      <c r="IM1350"/>
      <c r="IN1350"/>
      <c r="IO1350"/>
      <c r="IP1350"/>
      <c r="IQ1350"/>
      <c r="IR1350"/>
      <c r="IS1350"/>
      <c r="IT1350"/>
      <c r="IU1350"/>
      <c r="IV1350"/>
      <c r="IW1350"/>
      <c r="IX1350"/>
      <c r="IY1350"/>
      <c r="IZ1350"/>
      <c r="JA1350"/>
      <c r="JB1350"/>
      <c r="JC1350"/>
      <c r="JD1350"/>
      <c r="JE1350"/>
      <c r="JF1350"/>
      <c r="JG1350"/>
      <c r="JH1350"/>
      <c r="JI1350"/>
      <c r="JJ1350"/>
      <c r="JK1350"/>
      <c r="JL1350"/>
      <c r="JM1350"/>
      <c r="JN1350"/>
      <c r="JO1350"/>
      <c r="JP1350"/>
      <c r="JQ1350"/>
      <c r="JR1350"/>
      <c r="JS1350"/>
      <c r="JT1350"/>
      <c r="JU1350"/>
      <c r="JV1350"/>
      <c r="JW1350"/>
      <c r="JX1350"/>
      <c r="JY1350"/>
      <c r="JZ1350"/>
      <c r="KA1350"/>
      <c r="KB1350"/>
      <c r="KC1350"/>
      <c r="KD1350"/>
      <c r="KE1350"/>
      <c r="KF1350"/>
      <c r="KG1350"/>
      <c r="KH1350"/>
      <c r="KI1350"/>
      <c r="KJ1350"/>
      <c r="KK1350"/>
      <c r="KL1350"/>
      <c r="KM1350"/>
      <c r="KN1350"/>
      <c r="KO1350"/>
      <c r="KP1350"/>
      <c r="KQ1350"/>
      <c r="KR1350"/>
      <c r="KS1350"/>
      <c r="KT1350"/>
      <c r="KU1350"/>
      <c r="KV1350"/>
      <c r="KW1350"/>
      <c r="KX1350"/>
      <c r="KY1350"/>
      <c r="KZ1350"/>
      <c r="LA1350"/>
      <c r="LB1350"/>
      <c r="LC1350"/>
      <c r="LD1350"/>
      <c r="LE1350"/>
      <c r="LF1350"/>
      <c r="LG1350"/>
      <c r="LH1350"/>
      <c r="LI1350"/>
      <c r="LJ1350"/>
      <c r="LK1350"/>
      <c r="LL1350"/>
      <c r="LM1350"/>
      <c r="LN1350"/>
      <c r="LO1350"/>
      <c r="LP1350"/>
      <c r="LQ1350"/>
      <c r="LR1350"/>
      <c r="LS1350"/>
      <c r="LT1350"/>
      <c r="LU1350"/>
      <c r="LV1350"/>
      <c r="LW1350"/>
      <c r="LX1350"/>
      <c r="LY1350"/>
      <c r="LZ1350"/>
      <c r="MA1350"/>
      <c r="MB1350"/>
      <c r="MC1350"/>
      <c r="MD1350"/>
      <c r="ME1350"/>
      <c r="MF1350"/>
      <c r="MG1350"/>
      <c r="MH1350"/>
      <c r="MI1350"/>
      <c r="MJ1350"/>
      <c r="MK1350"/>
      <c r="ML1350"/>
      <c r="MM1350"/>
      <c r="MN1350"/>
      <c r="MO1350"/>
      <c r="MP1350"/>
      <c r="MQ1350"/>
      <c r="MR1350"/>
      <c r="MS1350"/>
      <c r="MT1350"/>
      <c r="MU1350"/>
      <c r="MV1350"/>
      <c r="MW1350"/>
      <c r="MX1350"/>
      <c r="MY1350"/>
      <c r="MZ1350"/>
      <c r="NA1350"/>
      <c r="NB1350"/>
      <c r="NC1350"/>
      <c r="ND1350"/>
      <c r="NE1350"/>
      <c r="NF1350"/>
      <c r="NG1350"/>
      <c r="NH1350"/>
      <c r="NI1350"/>
      <c r="NJ1350"/>
      <c r="NK1350"/>
      <c r="NL1350"/>
      <c r="NM1350"/>
      <c r="NN1350"/>
      <c r="NO1350"/>
      <c r="NP1350"/>
      <c r="NQ1350"/>
      <c r="NR1350"/>
      <c r="NS1350"/>
      <c r="NT1350"/>
      <c r="NU1350"/>
      <c r="NV1350"/>
      <c r="NW1350"/>
      <c r="NX1350"/>
      <c r="NY1350"/>
      <c r="NZ1350"/>
      <c r="OA1350"/>
      <c r="OB1350"/>
      <c r="OC1350"/>
      <c r="OD1350"/>
      <c r="OE1350"/>
      <c r="OF1350"/>
      <c r="OG1350"/>
      <c r="OH1350"/>
      <c r="OI1350"/>
      <c r="OJ1350"/>
      <c r="OK1350"/>
      <c r="OL1350"/>
      <c r="OM1350"/>
      <c r="ON1350"/>
      <c r="OO1350"/>
      <c r="OP1350"/>
      <c r="OQ1350"/>
      <c r="OR1350"/>
      <c r="OS1350"/>
      <c r="OT1350"/>
      <c r="OU1350"/>
      <c r="OV1350"/>
      <c r="OW1350"/>
      <c r="OX1350"/>
      <c r="OY1350"/>
      <c r="OZ1350"/>
      <c r="PA1350"/>
      <c r="PB1350"/>
      <c r="PC1350"/>
      <c r="PD1350"/>
      <c r="PE1350"/>
      <c r="PF1350"/>
      <c r="PG1350"/>
      <c r="PH1350"/>
      <c r="PI1350"/>
      <c r="PJ1350"/>
      <c r="PK1350"/>
      <c r="PL1350"/>
      <c r="PM1350"/>
      <c r="PN1350"/>
      <c r="PO1350"/>
      <c r="PP1350"/>
      <c r="PQ1350"/>
      <c r="PR1350"/>
      <c r="PS1350"/>
      <c r="PT1350"/>
      <c r="PU1350"/>
      <c r="PV1350"/>
      <c r="PW1350"/>
      <c r="PX1350"/>
      <c r="PY1350"/>
      <c r="PZ1350"/>
      <c r="QA1350"/>
      <c r="QB1350"/>
      <c r="QC1350"/>
      <c r="QD1350"/>
      <c r="QE1350"/>
      <c r="QF1350"/>
      <c r="QG1350"/>
      <c r="QH1350"/>
      <c r="QI1350"/>
      <c r="QJ1350"/>
      <c r="QK1350"/>
      <c r="QL1350"/>
      <c r="QM1350"/>
      <c r="QN1350"/>
      <c r="QO1350"/>
      <c r="QP1350"/>
      <c r="QQ1350"/>
      <c r="QR1350"/>
      <c r="QS1350"/>
      <c r="QT1350"/>
      <c r="QU1350"/>
      <c r="QV1350"/>
      <c r="QW1350"/>
      <c r="QX1350"/>
      <c r="QY1350"/>
      <c r="QZ1350"/>
      <c r="RA1350"/>
      <c r="RB1350"/>
      <c r="RC1350"/>
      <c r="RD1350"/>
      <c r="RE1350"/>
      <c r="RF1350"/>
      <c r="RG1350"/>
      <c r="RH1350"/>
      <c r="RI1350"/>
      <c r="RJ1350"/>
      <c r="RK1350"/>
      <c r="RL1350"/>
      <c r="RM1350"/>
      <c r="RN1350"/>
      <c r="RO1350"/>
      <c r="RP1350"/>
      <c r="RQ1350"/>
      <c r="RR1350"/>
      <c r="RS1350"/>
      <c r="RT1350"/>
      <c r="RU1350"/>
      <c r="RV1350"/>
      <c r="RW1350"/>
      <c r="RX1350"/>
      <c r="RY1350"/>
      <c r="RZ1350"/>
      <c r="SA1350"/>
      <c r="SB1350"/>
      <c r="SC1350"/>
      <c r="SD1350"/>
      <c r="SE1350"/>
      <c r="SF1350"/>
      <c r="SG1350"/>
      <c r="SH1350"/>
      <c r="SI1350"/>
      <c r="SJ1350"/>
      <c r="SK1350"/>
      <c r="SL1350"/>
      <c r="SM1350"/>
      <c r="SN1350"/>
      <c r="SO1350"/>
      <c r="SP1350"/>
      <c r="SQ1350"/>
      <c r="SR1350"/>
      <c r="SS1350"/>
      <c r="ST1350"/>
      <c r="SU1350"/>
      <c r="SV1350"/>
      <c r="SW1350"/>
      <c r="SX1350"/>
      <c r="SY1350"/>
      <c r="SZ1350"/>
      <c r="TA1350"/>
      <c r="TB1350"/>
      <c r="TC1350"/>
      <c r="TD1350"/>
      <c r="TE1350"/>
      <c r="TF1350"/>
      <c r="TG1350"/>
      <c r="TH1350"/>
      <c r="TI1350"/>
      <c r="TJ1350"/>
      <c r="TK1350"/>
      <c r="TL1350"/>
      <c r="TM1350"/>
      <c r="TN1350"/>
      <c r="TO1350"/>
      <c r="TP1350"/>
      <c r="TQ1350"/>
      <c r="TR1350"/>
      <c r="TS1350"/>
      <c r="TT1350"/>
      <c r="TU1350"/>
      <c r="TV1350"/>
      <c r="TW1350"/>
      <c r="TX1350"/>
      <c r="TY1350"/>
      <c r="TZ1350"/>
      <c r="UA1350"/>
      <c r="UB1350"/>
      <c r="UC1350"/>
      <c r="UD1350"/>
      <c r="UE1350"/>
      <c r="UF1350"/>
    </row>
    <row r="1351" spans="1:552" ht="14.2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  <c r="BA1351"/>
      <c r="BB1351"/>
      <c r="BC1351"/>
      <c r="BD1351"/>
      <c r="BE1351"/>
      <c r="BF1351"/>
      <c r="BG1351"/>
      <c r="BH1351"/>
      <c r="BI1351"/>
      <c r="BJ1351"/>
      <c r="BK1351"/>
      <c r="BL1351"/>
      <c r="BM1351"/>
      <c r="BN1351"/>
      <c r="BO1351"/>
      <c r="BP1351"/>
      <c r="BQ1351"/>
      <c r="BR1351"/>
      <c r="BS1351"/>
      <c r="BT1351"/>
      <c r="BU1351"/>
      <c r="BV1351"/>
      <c r="BW1351"/>
      <c r="BX1351"/>
      <c r="BY1351"/>
      <c r="BZ1351"/>
      <c r="CA1351"/>
      <c r="CB1351"/>
      <c r="CC1351"/>
      <c r="CD1351"/>
      <c r="CE1351"/>
      <c r="CF1351"/>
      <c r="CG1351"/>
      <c r="CH1351"/>
      <c r="CI1351"/>
      <c r="CJ1351"/>
      <c r="CK1351"/>
      <c r="CL1351"/>
      <c r="CM1351"/>
      <c r="CN1351"/>
      <c r="CO1351"/>
      <c r="CP1351"/>
      <c r="CQ1351"/>
      <c r="CR1351"/>
      <c r="CS1351"/>
      <c r="CT1351"/>
      <c r="CU1351"/>
      <c r="CV1351"/>
      <c r="CW1351"/>
      <c r="CX1351"/>
      <c r="CY1351"/>
      <c r="CZ1351"/>
      <c r="DA1351"/>
      <c r="DB1351"/>
      <c r="DC1351"/>
      <c r="DD1351"/>
      <c r="DE1351"/>
      <c r="DF1351"/>
      <c r="DG1351"/>
      <c r="DH1351"/>
      <c r="DI1351"/>
      <c r="DJ1351"/>
      <c r="DK1351"/>
      <c r="DL1351"/>
      <c r="DM1351"/>
      <c r="DN1351"/>
      <c r="DO1351"/>
      <c r="DP1351"/>
      <c r="DQ1351"/>
      <c r="DR1351"/>
      <c r="DS1351"/>
      <c r="DT1351"/>
      <c r="DU1351"/>
      <c r="DV1351"/>
      <c r="DW1351"/>
      <c r="DX1351"/>
      <c r="DY1351"/>
      <c r="DZ1351"/>
      <c r="EA1351"/>
      <c r="EB1351"/>
      <c r="EC1351"/>
      <c r="ED1351"/>
      <c r="EE1351"/>
      <c r="EF1351"/>
      <c r="EG1351"/>
      <c r="EH1351"/>
      <c r="EI1351"/>
      <c r="EJ1351"/>
      <c r="EK1351"/>
      <c r="EL1351"/>
      <c r="EM1351"/>
      <c r="EN1351"/>
      <c r="EO1351"/>
      <c r="EP1351"/>
      <c r="EQ1351"/>
      <c r="ER1351"/>
      <c r="ES1351"/>
      <c r="ET1351"/>
      <c r="EU1351"/>
      <c r="EV1351"/>
      <c r="EW1351"/>
      <c r="EX1351"/>
      <c r="EY1351"/>
      <c r="EZ1351"/>
      <c r="FA1351"/>
      <c r="FB1351"/>
      <c r="FC1351"/>
      <c r="FD1351"/>
      <c r="FE1351"/>
      <c r="FF1351"/>
      <c r="FG1351"/>
      <c r="FH1351"/>
      <c r="FI1351"/>
      <c r="FJ1351"/>
      <c r="FK1351"/>
      <c r="FL1351"/>
      <c r="FM1351"/>
      <c r="FN1351"/>
      <c r="FO1351"/>
      <c r="FP1351"/>
      <c r="FQ1351"/>
      <c r="FR1351"/>
      <c r="FS1351"/>
      <c r="FT1351"/>
      <c r="FU1351"/>
      <c r="FV1351"/>
      <c r="FW1351"/>
      <c r="FX1351"/>
      <c r="FY1351"/>
      <c r="FZ1351"/>
      <c r="GA1351"/>
      <c r="GB1351"/>
      <c r="GC1351"/>
      <c r="GD1351"/>
      <c r="GE1351"/>
      <c r="GF1351"/>
      <c r="GG1351"/>
      <c r="GH1351"/>
      <c r="GI1351"/>
      <c r="GJ1351"/>
      <c r="GK1351"/>
      <c r="GL1351"/>
      <c r="GM1351"/>
      <c r="GN1351"/>
      <c r="GO1351"/>
      <c r="GP1351"/>
      <c r="GQ1351"/>
      <c r="GR1351"/>
      <c r="GS1351"/>
      <c r="GT1351"/>
      <c r="GU1351"/>
      <c r="GV1351"/>
      <c r="GW1351"/>
      <c r="GX1351"/>
      <c r="GY1351"/>
      <c r="GZ1351"/>
      <c r="HA1351"/>
      <c r="HB1351"/>
      <c r="HC1351"/>
      <c r="HD1351"/>
      <c r="HE1351"/>
      <c r="HF1351"/>
      <c r="HG1351"/>
      <c r="HH1351"/>
      <c r="HI1351"/>
      <c r="HJ1351"/>
      <c r="HK1351"/>
      <c r="HL1351"/>
      <c r="HM1351"/>
      <c r="HN1351"/>
      <c r="HO1351"/>
      <c r="HP1351"/>
      <c r="HQ1351"/>
      <c r="HR1351"/>
      <c r="HS1351"/>
      <c r="HT1351"/>
      <c r="HU1351"/>
      <c r="HV1351"/>
      <c r="HW1351"/>
      <c r="HX1351"/>
      <c r="HY1351"/>
      <c r="HZ1351"/>
      <c r="IA1351"/>
      <c r="IB1351"/>
      <c r="IC1351"/>
      <c r="ID1351"/>
      <c r="IE1351"/>
      <c r="IF1351"/>
      <c r="IG1351"/>
      <c r="IH1351"/>
      <c r="II1351"/>
      <c r="IJ1351"/>
      <c r="IK1351"/>
      <c r="IL1351"/>
      <c r="IM1351"/>
      <c r="IN1351"/>
      <c r="IO1351"/>
      <c r="IP1351"/>
      <c r="IQ1351"/>
      <c r="IR1351"/>
      <c r="IS1351"/>
      <c r="IT1351"/>
      <c r="IU1351"/>
      <c r="IV1351"/>
      <c r="IW1351"/>
      <c r="IX1351"/>
      <c r="IY1351"/>
      <c r="IZ1351"/>
      <c r="JA1351"/>
      <c r="JB1351"/>
      <c r="JC1351"/>
      <c r="JD1351"/>
      <c r="JE1351"/>
      <c r="JF1351"/>
      <c r="JG1351"/>
      <c r="JH1351"/>
      <c r="JI1351"/>
      <c r="JJ1351"/>
      <c r="JK1351"/>
      <c r="JL1351"/>
      <c r="JM1351"/>
      <c r="JN1351"/>
      <c r="JO1351"/>
      <c r="JP1351"/>
      <c r="JQ1351"/>
      <c r="JR1351"/>
      <c r="JS1351"/>
      <c r="JT1351"/>
      <c r="JU1351"/>
      <c r="JV1351"/>
      <c r="JW1351"/>
      <c r="JX1351"/>
      <c r="JY1351"/>
      <c r="JZ1351"/>
      <c r="KA1351"/>
      <c r="KB1351"/>
      <c r="KC1351"/>
      <c r="KD1351"/>
      <c r="KE1351"/>
      <c r="KF1351"/>
      <c r="KG1351"/>
      <c r="KH1351"/>
      <c r="KI1351"/>
      <c r="KJ1351"/>
      <c r="KK1351"/>
      <c r="KL1351"/>
      <c r="KM1351"/>
      <c r="KN1351"/>
      <c r="KO1351"/>
      <c r="KP1351"/>
      <c r="KQ1351"/>
      <c r="KR1351"/>
      <c r="KS1351"/>
      <c r="KT1351"/>
      <c r="KU1351"/>
      <c r="KV1351"/>
      <c r="KW1351"/>
      <c r="KX1351"/>
      <c r="KY1351"/>
      <c r="KZ1351"/>
      <c r="LA1351"/>
      <c r="LB1351"/>
      <c r="LC1351"/>
      <c r="LD1351"/>
      <c r="LE1351"/>
      <c r="LF1351"/>
      <c r="LG1351"/>
      <c r="LH1351"/>
      <c r="LI1351"/>
      <c r="LJ1351"/>
      <c r="LK1351"/>
      <c r="LL1351"/>
      <c r="LM1351"/>
      <c r="LN1351"/>
      <c r="LO1351"/>
      <c r="LP1351"/>
      <c r="LQ1351"/>
      <c r="LR1351"/>
      <c r="LS1351"/>
      <c r="LT1351"/>
      <c r="LU1351"/>
      <c r="LV1351"/>
      <c r="LW1351"/>
      <c r="LX1351"/>
      <c r="LY1351"/>
      <c r="LZ1351"/>
      <c r="MA1351"/>
      <c r="MB1351"/>
      <c r="MC1351"/>
      <c r="MD1351"/>
      <c r="ME1351"/>
      <c r="MF1351"/>
      <c r="MG1351"/>
      <c r="MH1351"/>
      <c r="MI1351"/>
      <c r="MJ1351"/>
      <c r="MK1351"/>
      <c r="ML1351"/>
      <c r="MM1351"/>
      <c r="MN1351"/>
      <c r="MO1351"/>
      <c r="MP1351"/>
      <c r="MQ1351"/>
      <c r="MR1351"/>
      <c r="MS1351"/>
      <c r="MT1351"/>
      <c r="MU1351"/>
      <c r="MV1351"/>
      <c r="MW1351"/>
      <c r="MX1351"/>
      <c r="MY1351"/>
      <c r="MZ1351"/>
      <c r="NA1351"/>
      <c r="NB1351"/>
      <c r="NC1351"/>
      <c r="ND1351"/>
      <c r="NE1351"/>
      <c r="NF1351"/>
      <c r="NG1351"/>
      <c r="NH1351"/>
      <c r="NI1351"/>
      <c r="NJ1351"/>
      <c r="NK1351"/>
      <c r="NL1351"/>
      <c r="NM1351"/>
      <c r="NN1351"/>
      <c r="NO1351"/>
      <c r="NP1351"/>
      <c r="NQ1351"/>
      <c r="NR1351"/>
      <c r="NS1351"/>
      <c r="NT1351"/>
      <c r="NU1351"/>
      <c r="NV1351"/>
      <c r="NW1351"/>
      <c r="NX1351"/>
      <c r="NY1351"/>
      <c r="NZ1351"/>
      <c r="OA1351"/>
      <c r="OB1351"/>
      <c r="OC1351"/>
      <c r="OD1351"/>
      <c r="OE1351"/>
      <c r="OF1351"/>
      <c r="OG1351"/>
      <c r="OH1351"/>
      <c r="OI1351"/>
      <c r="OJ1351"/>
      <c r="OK1351"/>
      <c r="OL1351"/>
      <c r="OM1351"/>
      <c r="ON1351"/>
      <c r="OO1351"/>
      <c r="OP1351"/>
      <c r="OQ1351"/>
      <c r="OR1351"/>
      <c r="OS1351"/>
      <c r="OT1351"/>
      <c r="OU1351"/>
      <c r="OV1351"/>
      <c r="OW1351"/>
      <c r="OX1351"/>
      <c r="OY1351"/>
      <c r="OZ1351"/>
      <c r="PA1351"/>
      <c r="PB1351"/>
      <c r="PC1351"/>
      <c r="PD1351"/>
      <c r="PE1351"/>
      <c r="PF1351"/>
      <c r="PG1351"/>
      <c r="PH1351"/>
      <c r="PI1351"/>
      <c r="PJ1351"/>
      <c r="PK1351"/>
      <c r="PL1351"/>
      <c r="PM1351"/>
      <c r="PN1351"/>
      <c r="PO1351"/>
      <c r="PP1351"/>
      <c r="PQ1351"/>
      <c r="PR1351"/>
      <c r="PS1351"/>
      <c r="PT1351"/>
      <c r="PU1351"/>
      <c r="PV1351"/>
      <c r="PW1351"/>
      <c r="PX1351"/>
      <c r="PY1351"/>
      <c r="PZ1351"/>
      <c r="QA1351"/>
      <c r="QB1351"/>
      <c r="QC1351"/>
      <c r="QD1351"/>
      <c r="QE1351"/>
      <c r="QF1351"/>
      <c r="QG1351"/>
      <c r="QH1351"/>
      <c r="QI1351"/>
      <c r="QJ1351"/>
      <c r="QK1351"/>
      <c r="QL1351"/>
      <c r="QM1351"/>
      <c r="QN1351"/>
      <c r="QO1351"/>
      <c r="QP1351"/>
      <c r="QQ1351"/>
      <c r="QR1351"/>
      <c r="QS1351"/>
      <c r="QT1351"/>
      <c r="QU1351"/>
      <c r="QV1351"/>
      <c r="QW1351"/>
      <c r="QX1351"/>
      <c r="QY1351"/>
      <c r="QZ1351"/>
      <c r="RA1351"/>
      <c r="RB1351"/>
      <c r="RC1351"/>
      <c r="RD1351"/>
      <c r="RE1351"/>
      <c r="RF1351"/>
      <c r="RG1351"/>
      <c r="RH1351"/>
      <c r="RI1351"/>
      <c r="RJ1351"/>
      <c r="RK1351"/>
      <c r="RL1351"/>
      <c r="RM1351"/>
      <c r="RN1351"/>
      <c r="RO1351"/>
      <c r="RP1351"/>
      <c r="RQ1351"/>
      <c r="RR1351"/>
      <c r="RS1351"/>
      <c r="RT1351"/>
      <c r="RU1351"/>
      <c r="RV1351"/>
      <c r="RW1351"/>
      <c r="RX1351"/>
      <c r="RY1351"/>
      <c r="RZ1351"/>
      <c r="SA1351"/>
      <c r="SB1351"/>
      <c r="SC1351"/>
      <c r="SD1351"/>
      <c r="SE1351"/>
      <c r="SF1351"/>
      <c r="SG1351"/>
      <c r="SH1351"/>
      <c r="SI1351"/>
      <c r="SJ1351"/>
      <c r="SK1351"/>
      <c r="SL1351"/>
      <c r="SM1351"/>
      <c r="SN1351"/>
      <c r="SO1351"/>
      <c r="SP1351"/>
      <c r="SQ1351"/>
      <c r="SR1351"/>
      <c r="SS1351"/>
      <c r="ST1351"/>
      <c r="SU1351"/>
      <c r="SV1351"/>
      <c r="SW1351"/>
      <c r="SX1351"/>
      <c r="SY1351"/>
      <c r="SZ1351"/>
      <c r="TA1351"/>
      <c r="TB1351"/>
      <c r="TC1351"/>
      <c r="TD1351"/>
      <c r="TE1351"/>
      <c r="TF1351"/>
      <c r="TG1351"/>
      <c r="TH1351"/>
      <c r="TI1351"/>
      <c r="TJ1351"/>
      <c r="TK1351"/>
      <c r="TL1351"/>
      <c r="TM1351"/>
      <c r="TN1351"/>
      <c r="TO1351"/>
      <c r="TP1351"/>
      <c r="TQ1351"/>
      <c r="TR1351"/>
      <c r="TS1351"/>
      <c r="TT1351"/>
      <c r="TU1351"/>
      <c r="TV1351"/>
      <c r="TW1351"/>
      <c r="TX1351"/>
      <c r="TY1351"/>
      <c r="TZ1351"/>
      <c r="UA1351"/>
      <c r="UB1351"/>
      <c r="UC1351"/>
      <c r="UD1351"/>
      <c r="UE1351"/>
      <c r="UF1351"/>
    </row>
    <row r="1352" spans="1:552" ht="14.2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  <c r="BA1352"/>
      <c r="BB1352"/>
      <c r="BC1352"/>
      <c r="BD1352"/>
      <c r="BE1352"/>
      <c r="BF1352"/>
      <c r="BG1352"/>
      <c r="BH1352"/>
      <c r="BI1352"/>
      <c r="BJ1352"/>
      <c r="BK1352"/>
      <c r="BL1352"/>
      <c r="BM1352"/>
      <c r="BN1352"/>
      <c r="BO1352"/>
      <c r="BP1352"/>
      <c r="BQ1352"/>
      <c r="BR1352"/>
      <c r="BS1352"/>
      <c r="BT1352"/>
      <c r="BU1352"/>
      <c r="BV1352"/>
      <c r="BW1352"/>
      <c r="BX1352"/>
      <c r="BY1352"/>
      <c r="BZ1352"/>
      <c r="CA1352"/>
      <c r="CB1352"/>
      <c r="CC1352"/>
      <c r="CD1352"/>
      <c r="CE1352"/>
      <c r="CF1352"/>
      <c r="CG1352"/>
      <c r="CH1352"/>
      <c r="CI1352"/>
      <c r="CJ1352"/>
      <c r="CK1352"/>
      <c r="CL1352"/>
      <c r="CM1352"/>
      <c r="CN1352"/>
      <c r="CO1352"/>
      <c r="CP1352"/>
      <c r="CQ1352"/>
      <c r="CR1352"/>
      <c r="CS1352"/>
      <c r="CT1352"/>
      <c r="CU1352"/>
      <c r="CV1352"/>
      <c r="CW1352"/>
      <c r="CX1352"/>
      <c r="CY1352"/>
      <c r="CZ1352"/>
      <c r="DA1352"/>
      <c r="DB1352"/>
      <c r="DC1352"/>
      <c r="DD1352"/>
      <c r="DE1352"/>
      <c r="DF1352"/>
      <c r="DG1352"/>
      <c r="DH1352"/>
      <c r="DI1352"/>
      <c r="DJ1352"/>
      <c r="DK1352"/>
      <c r="DL1352"/>
      <c r="DM1352"/>
      <c r="DN1352"/>
      <c r="DO1352"/>
      <c r="DP1352"/>
      <c r="DQ1352"/>
      <c r="DR1352"/>
      <c r="DS1352"/>
      <c r="DT1352"/>
      <c r="DU1352"/>
      <c r="DV1352"/>
      <c r="DW1352"/>
      <c r="DX1352"/>
      <c r="DY1352"/>
      <c r="DZ1352"/>
      <c r="EA1352"/>
      <c r="EB1352"/>
      <c r="EC1352"/>
      <c r="ED1352"/>
      <c r="EE1352"/>
      <c r="EF1352"/>
      <c r="EG1352"/>
      <c r="EH1352"/>
      <c r="EI1352"/>
      <c r="EJ1352"/>
      <c r="EK1352"/>
      <c r="EL1352"/>
      <c r="EM1352"/>
      <c r="EN1352"/>
      <c r="EO1352"/>
      <c r="EP1352"/>
      <c r="EQ1352"/>
      <c r="ER1352"/>
      <c r="ES1352"/>
      <c r="ET1352"/>
      <c r="EU1352"/>
      <c r="EV1352"/>
      <c r="EW1352"/>
      <c r="EX1352"/>
      <c r="EY1352"/>
      <c r="EZ1352"/>
      <c r="FA1352"/>
      <c r="FB1352"/>
      <c r="FC1352"/>
      <c r="FD1352"/>
      <c r="FE1352"/>
      <c r="FF1352"/>
      <c r="FG1352"/>
      <c r="FH1352"/>
      <c r="FI1352"/>
      <c r="FJ1352"/>
      <c r="FK1352"/>
      <c r="FL1352"/>
      <c r="FM1352"/>
      <c r="FN1352"/>
      <c r="FO1352"/>
      <c r="FP1352"/>
      <c r="FQ1352"/>
      <c r="FR1352"/>
      <c r="FS1352"/>
      <c r="FT1352"/>
      <c r="FU1352"/>
      <c r="FV1352"/>
      <c r="FW1352"/>
      <c r="FX1352"/>
      <c r="FY1352"/>
      <c r="FZ1352"/>
      <c r="GA1352"/>
      <c r="GB1352"/>
      <c r="GC1352"/>
      <c r="GD1352"/>
      <c r="GE1352"/>
      <c r="GF1352"/>
      <c r="GG1352"/>
      <c r="GH1352"/>
      <c r="GI1352"/>
      <c r="GJ1352"/>
      <c r="GK1352"/>
      <c r="GL1352"/>
      <c r="GM1352"/>
      <c r="GN1352"/>
      <c r="GO1352"/>
      <c r="GP1352"/>
      <c r="GQ1352"/>
      <c r="GR1352"/>
      <c r="GS1352"/>
      <c r="GT1352"/>
      <c r="GU1352"/>
      <c r="GV1352"/>
      <c r="GW1352"/>
      <c r="GX1352"/>
      <c r="GY1352"/>
      <c r="GZ1352"/>
      <c r="HA1352"/>
      <c r="HB1352"/>
      <c r="HC1352"/>
      <c r="HD1352"/>
      <c r="HE1352"/>
      <c r="HF1352"/>
      <c r="HG1352"/>
      <c r="HH1352"/>
      <c r="HI1352"/>
      <c r="HJ1352"/>
      <c r="HK1352"/>
      <c r="HL1352"/>
      <c r="HM1352"/>
      <c r="HN1352"/>
      <c r="HO1352"/>
      <c r="HP1352"/>
      <c r="HQ1352"/>
      <c r="HR1352"/>
      <c r="HS1352"/>
      <c r="HT1352"/>
      <c r="HU1352"/>
      <c r="HV1352"/>
      <c r="HW1352"/>
      <c r="HX1352"/>
      <c r="HY1352"/>
      <c r="HZ1352"/>
      <c r="IA1352"/>
      <c r="IB1352"/>
      <c r="IC1352"/>
      <c r="ID1352"/>
      <c r="IE1352"/>
      <c r="IF1352"/>
      <c r="IG1352"/>
      <c r="IH1352"/>
      <c r="II1352"/>
      <c r="IJ1352"/>
      <c r="IK1352"/>
      <c r="IL1352"/>
      <c r="IM1352"/>
      <c r="IN1352"/>
      <c r="IO1352"/>
      <c r="IP1352"/>
      <c r="IQ1352"/>
      <c r="IR1352"/>
      <c r="IS1352"/>
      <c r="IT1352"/>
      <c r="IU1352"/>
      <c r="IV1352"/>
      <c r="IW1352"/>
      <c r="IX1352"/>
      <c r="IY1352"/>
      <c r="IZ1352"/>
      <c r="JA1352"/>
      <c r="JB1352"/>
      <c r="JC1352"/>
      <c r="JD1352"/>
      <c r="JE1352"/>
      <c r="JF1352"/>
      <c r="JG1352"/>
      <c r="JH1352"/>
      <c r="JI1352"/>
      <c r="JJ1352"/>
      <c r="JK1352"/>
      <c r="JL1352"/>
      <c r="JM1352"/>
      <c r="JN1352"/>
      <c r="JO1352"/>
      <c r="JP1352"/>
      <c r="JQ1352"/>
      <c r="JR1352"/>
      <c r="JS1352"/>
      <c r="JT1352"/>
      <c r="JU1352"/>
      <c r="JV1352"/>
      <c r="JW1352"/>
      <c r="JX1352"/>
      <c r="JY1352"/>
      <c r="JZ1352"/>
      <c r="KA1352"/>
      <c r="KB1352"/>
      <c r="KC1352"/>
      <c r="KD1352"/>
      <c r="KE1352"/>
      <c r="KF1352"/>
      <c r="KG1352"/>
      <c r="KH1352"/>
      <c r="KI1352"/>
      <c r="KJ1352"/>
      <c r="KK1352"/>
      <c r="KL1352"/>
      <c r="KM1352"/>
      <c r="KN1352"/>
      <c r="KO1352"/>
      <c r="KP1352"/>
      <c r="KQ1352"/>
      <c r="KR1352"/>
      <c r="KS1352"/>
      <c r="KT1352"/>
      <c r="KU1352"/>
      <c r="KV1352"/>
      <c r="KW1352"/>
      <c r="KX1352"/>
      <c r="KY1352"/>
      <c r="KZ1352"/>
      <c r="LA1352"/>
      <c r="LB1352"/>
      <c r="LC1352"/>
      <c r="LD1352"/>
      <c r="LE1352"/>
      <c r="LF1352"/>
      <c r="LG1352"/>
      <c r="LH1352"/>
      <c r="LI1352"/>
      <c r="LJ1352"/>
      <c r="LK1352"/>
      <c r="LL1352"/>
      <c r="LM1352"/>
      <c r="LN1352"/>
      <c r="LO1352"/>
      <c r="LP1352"/>
      <c r="LQ1352"/>
      <c r="LR1352"/>
      <c r="LS1352"/>
      <c r="LT1352"/>
      <c r="LU1352"/>
      <c r="LV1352"/>
      <c r="LW1352"/>
      <c r="LX1352"/>
      <c r="LY1352"/>
      <c r="LZ1352"/>
      <c r="MA1352"/>
      <c r="MB1352"/>
      <c r="MC1352"/>
      <c r="MD1352"/>
      <c r="ME1352"/>
      <c r="MF1352"/>
      <c r="MG1352"/>
      <c r="MH1352"/>
      <c r="MI1352"/>
      <c r="MJ1352"/>
      <c r="MK1352"/>
      <c r="ML1352"/>
      <c r="MM1352"/>
      <c r="MN1352"/>
      <c r="MO1352"/>
      <c r="MP1352"/>
      <c r="MQ1352"/>
      <c r="MR1352"/>
      <c r="MS1352"/>
      <c r="MT1352"/>
      <c r="MU1352"/>
      <c r="MV1352"/>
      <c r="MW1352"/>
      <c r="MX1352"/>
      <c r="MY1352"/>
      <c r="MZ1352"/>
      <c r="NA1352"/>
      <c r="NB1352"/>
      <c r="NC1352"/>
      <c r="ND1352"/>
      <c r="NE1352"/>
      <c r="NF1352"/>
      <c r="NG1352"/>
      <c r="NH1352"/>
      <c r="NI1352"/>
      <c r="NJ1352"/>
      <c r="NK1352"/>
      <c r="NL1352"/>
      <c r="NM1352"/>
      <c r="NN1352"/>
      <c r="NO1352"/>
      <c r="NP1352"/>
      <c r="NQ1352"/>
      <c r="NR1352"/>
      <c r="NS1352"/>
      <c r="NT1352"/>
      <c r="NU1352"/>
      <c r="NV1352"/>
      <c r="NW1352"/>
      <c r="NX1352"/>
      <c r="NY1352"/>
      <c r="NZ1352"/>
      <c r="OA1352"/>
      <c r="OB1352"/>
      <c r="OC1352"/>
      <c r="OD1352"/>
      <c r="OE1352"/>
      <c r="OF1352"/>
      <c r="OG1352"/>
      <c r="OH1352"/>
      <c r="OI1352"/>
      <c r="OJ1352"/>
      <c r="OK1352"/>
      <c r="OL1352"/>
      <c r="OM1352"/>
      <c r="ON1352"/>
      <c r="OO1352"/>
      <c r="OP1352"/>
      <c r="OQ1352"/>
      <c r="OR1352"/>
      <c r="OS1352"/>
      <c r="OT1352"/>
      <c r="OU1352"/>
      <c r="OV1352"/>
      <c r="OW1352"/>
      <c r="OX1352"/>
      <c r="OY1352"/>
      <c r="OZ1352"/>
      <c r="PA1352"/>
      <c r="PB1352"/>
      <c r="PC1352"/>
      <c r="PD1352"/>
      <c r="PE1352"/>
      <c r="PF1352"/>
      <c r="PG1352"/>
      <c r="PH1352"/>
      <c r="PI1352"/>
      <c r="PJ1352"/>
      <c r="PK1352"/>
      <c r="PL1352"/>
      <c r="PM1352"/>
      <c r="PN1352"/>
      <c r="PO1352"/>
      <c r="PP1352"/>
      <c r="PQ1352"/>
      <c r="PR1352"/>
      <c r="PS1352"/>
      <c r="PT1352"/>
      <c r="PU1352"/>
      <c r="PV1352"/>
      <c r="PW1352"/>
      <c r="PX1352"/>
      <c r="PY1352"/>
      <c r="PZ1352"/>
      <c r="QA1352"/>
      <c r="QB1352"/>
      <c r="QC1352"/>
      <c r="QD1352"/>
      <c r="QE1352"/>
      <c r="QF1352"/>
      <c r="QG1352"/>
      <c r="QH1352"/>
      <c r="QI1352"/>
      <c r="QJ1352"/>
      <c r="QK1352"/>
      <c r="QL1352"/>
      <c r="QM1352"/>
      <c r="QN1352"/>
      <c r="QO1352"/>
      <c r="QP1352"/>
      <c r="QQ1352"/>
      <c r="QR1352"/>
      <c r="QS1352"/>
      <c r="QT1352"/>
      <c r="QU1352"/>
      <c r="QV1352"/>
      <c r="QW1352"/>
      <c r="QX1352"/>
      <c r="QY1352"/>
      <c r="QZ1352"/>
      <c r="RA1352"/>
      <c r="RB1352"/>
      <c r="RC1352"/>
      <c r="RD1352"/>
      <c r="RE1352"/>
      <c r="RF1352"/>
      <c r="RG1352"/>
      <c r="RH1352"/>
      <c r="RI1352"/>
      <c r="RJ1352"/>
      <c r="RK1352"/>
      <c r="RL1352"/>
      <c r="RM1352"/>
      <c r="RN1352"/>
      <c r="RO1352"/>
      <c r="RP1352"/>
      <c r="RQ1352"/>
      <c r="RR1352"/>
      <c r="RS1352"/>
      <c r="RT1352"/>
      <c r="RU1352"/>
      <c r="RV1352"/>
      <c r="RW1352"/>
      <c r="RX1352"/>
      <c r="RY1352"/>
      <c r="RZ1352"/>
      <c r="SA1352"/>
      <c r="SB1352"/>
      <c r="SC1352"/>
      <c r="SD1352"/>
      <c r="SE1352"/>
      <c r="SF1352"/>
      <c r="SG1352"/>
      <c r="SH1352"/>
      <c r="SI1352"/>
      <c r="SJ1352"/>
      <c r="SK1352"/>
      <c r="SL1352"/>
      <c r="SM1352"/>
      <c r="SN1352"/>
      <c r="SO1352"/>
      <c r="SP1352"/>
      <c r="SQ1352"/>
      <c r="SR1352"/>
      <c r="SS1352"/>
      <c r="ST1352"/>
      <c r="SU1352"/>
      <c r="SV1352"/>
      <c r="SW1352"/>
      <c r="SX1352"/>
      <c r="SY1352"/>
      <c r="SZ1352"/>
      <c r="TA1352"/>
      <c r="TB1352"/>
      <c r="TC1352"/>
      <c r="TD1352"/>
      <c r="TE1352"/>
      <c r="TF1352"/>
      <c r="TG1352"/>
      <c r="TH1352"/>
      <c r="TI1352"/>
      <c r="TJ1352"/>
      <c r="TK1352"/>
      <c r="TL1352"/>
      <c r="TM1352"/>
      <c r="TN1352"/>
      <c r="TO1352"/>
      <c r="TP1352"/>
      <c r="TQ1352"/>
      <c r="TR1352"/>
      <c r="TS1352"/>
      <c r="TT1352"/>
      <c r="TU1352"/>
      <c r="TV1352"/>
      <c r="TW1352"/>
      <c r="TX1352"/>
      <c r="TY1352"/>
      <c r="TZ1352"/>
      <c r="UA1352"/>
      <c r="UB1352"/>
      <c r="UC1352"/>
      <c r="UD1352"/>
      <c r="UE1352"/>
      <c r="UF1352"/>
    </row>
    <row r="1353" spans="1:552" ht="14.2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  <c r="BA1353"/>
      <c r="BB1353"/>
      <c r="BC1353"/>
      <c r="BD1353"/>
      <c r="BE1353"/>
      <c r="BF1353"/>
      <c r="BG1353"/>
      <c r="BH1353"/>
      <c r="BI1353"/>
      <c r="BJ1353"/>
      <c r="BK1353"/>
      <c r="BL1353"/>
      <c r="BM1353"/>
      <c r="BN1353"/>
      <c r="BO1353"/>
      <c r="BP1353"/>
      <c r="BQ1353"/>
      <c r="BR1353"/>
      <c r="BS1353"/>
      <c r="BT1353"/>
      <c r="BU1353"/>
      <c r="BV1353"/>
      <c r="BW1353"/>
      <c r="BX1353"/>
      <c r="BY1353"/>
      <c r="BZ1353"/>
      <c r="CA1353"/>
      <c r="CB1353"/>
      <c r="CC1353"/>
      <c r="CD1353"/>
      <c r="CE1353"/>
      <c r="CF1353"/>
      <c r="CG1353"/>
      <c r="CH1353"/>
      <c r="CI1353"/>
      <c r="CJ1353"/>
      <c r="CK1353"/>
      <c r="CL1353"/>
      <c r="CM1353"/>
      <c r="CN1353"/>
      <c r="CO1353"/>
      <c r="CP1353"/>
      <c r="CQ1353"/>
      <c r="CR1353"/>
      <c r="CS1353"/>
      <c r="CT1353"/>
      <c r="CU1353"/>
      <c r="CV1353"/>
      <c r="CW1353"/>
      <c r="CX1353"/>
      <c r="CY1353"/>
      <c r="CZ1353"/>
      <c r="DA1353"/>
      <c r="DB1353"/>
      <c r="DC1353"/>
      <c r="DD1353"/>
      <c r="DE1353"/>
      <c r="DF1353"/>
      <c r="DG1353"/>
      <c r="DH1353"/>
      <c r="DI1353"/>
      <c r="DJ1353"/>
      <c r="DK1353"/>
      <c r="DL1353"/>
      <c r="DM1353"/>
      <c r="DN1353"/>
      <c r="DO1353"/>
      <c r="DP1353"/>
      <c r="DQ1353"/>
      <c r="DR1353"/>
      <c r="DS1353"/>
      <c r="DT1353"/>
      <c r="DU1353"/>
      <c r="DV1353"/>
      <c r="DW1353"/>
      <c r="DX1353"/>
      <c r="DY1353"/>
      <c r="DZ1353"/>
      <c r="EA1353"/>
      <c r="EB1353"/>
      <c r="EC1353"/>
      <c r="ED1353"/>
      <c r="EE1353"/>
      <c r="EF1353"/>
      <c r="EG1353"/>
      <c r="EH1353"/>
      <c r="EI1353"/>
      <c r="EJ1353"/>
      <c r="EK1353"/>
      <c r="EL1353"/>
      <c r="EM1353"/>
      <c r="EN1353"/>
      <c r="EO1353"/>
      <c r="EP1353"/>
      <c r="EQ1353"/>
      <c r="ER1353"/>
      <c r="ES1353"/>
      <c r="ET1353"/>
      <c r="EU1353"/>
      <c r="EV1353"/>
      <c r="EW1353"/>
      <c r="EX1353"/>
      <c r="EY1353"/>
      <c r="EZ1353"/>
      <c r="FA1353"/>
      <c r="FB1353"/>
      <c r="FC1353"/>
      <c r="FD1353"/>
      <c r="FE1353"/>
      <c r="FF1353"/>
      <c r="FG1353"/>
      <c r="FH1353"/>
      <c r="FI1353"/>
      <c r="FJ1353"/>
      <c r="FK1353"/>
      <c r="FL1353"/>
      <c r="FM1353"/>
      <c r="FN1353"/>
      <c r="FO1353"/>
      <c r="FP1353"/>
      <c r="FQ1353"/>
      <c r="FR1353"/>
      <c r="FS1353"/>
      <c r="FT1353"/>
      <c r="FU1353"/>
      <c r="FV1353"/>
      <c r="FW1353"/>
      <c r="FX1353"/>
      <c r="FY1353"/>
      <c r="FZ1353"/>
      <c r="GA1353"/>
      <c r="GB1353"/>
      <c r="GC1353"/>
      <c r="GD1353"/>
      <c r="GE1353"/>
      <c r="GF1353"/>
      <c r="GG1353"/>
      <c r="GH1353"/>
      <c r="GI1353"/>
      <c r="GJ1353"/>
      <c r="GK1353"/>
      <c r="GL1353"/>
      <c r="GM1353"/>
      <c r="GN1353"/>
      <c r="GO1353"/>
      <c r="GP1353"/>
      <c r="GQ1353"/>
      <c r="GR1353"/>
      <c r="GS1353"/>
      <c r="GT1353"/>
      <c r="GU1353"/>
      <c r="GV1353"/>
      <c r="GW1353"/>
      <c r="GX1353"/>
      <c r="GY1353"/>
      <c r="GZ1353"/>
      <c r="HA1353"/>
      <c r="HB1353"/>
      <c r="HC1353"/>
      <c r="HD1353"/>
      <c r="HE1353"/>
      <c r="HF1353"/>
      <c r="HG1353"/>
      <c r="HH1353"/>
      <c r="HI1353"/>
      <c r="HJ1353"/>
      <c r="HK1353"/>
      <c r="HL1353"/>
      <c r="HM1353"/>
      <c r="HN1353"/>
      <c r="HO1353"/>
      <c r="HP1353"/>
      <c r="HQ1353"/>
      <c r="HR1353"/>
      <c r="HS1353"/>
      <c r="HT1353"/>
      <c r="HU1353"/>
      <c r="HV1353"/>
      <c r="HW1353"/>
      <c r="HX1353"/>
      <c r="HY1353"/>
      <c r="HZ1353"/>
      <c r="IA1353"/>
      <c r="IB1353"/>
      <c r="IC1353"/>
      <c r="ID1353"/>
      <c r="IE1353"/>
      <c r="IF1353"/>
      <c r="IG1353"/>
      <c r="IH1353"/>
      <c r="II1353"/>
      <c r="IJ1353"/>
      <c r="IK1353"/>
      <c r="IL1353"/>
      <c r="IM1353"/>
      <c r="IN1353"/>
      <c r="IO1353"/>
      <c r="IP1353"/>
      <c r="IQ1353"/>
      <c r="IR1353"/>
      <c r="IS1353"/>
      <c r="IT1353"/>
      <c r="IU1353"/>
      <c r="IV1353"/>
      <c r="IW1353"/>
      <c r="IX1353"/>
      <c r="IY1353"/>
      <c r="IZ1353"/>
      <c r="JA1353"/>
      <c r="JB1353"/>
      <c r="JC1353"/>
      <c r="JD1353"/>
      <c r="JE1353"/>
      <c r="JF1353"/>
      <c r="JG1353"/>
      <c r="JH1353"/>
      <c r="JI1353"/>
      <c r="JJ1353"/>
      <c r="JK1353"/>
      <c r="JL1353"/>
      <c r="JM1353"/>
      <c r="JN1353"/>
      <c r="JO1353"/>
      <c r="JP1353"/>
      <c r="JQ1353"/>
      <c r="JR1353"/>
      <c r="JS1353"/>
      <c r="JT1353"/>
      <c r="JU1353"/>
      <c r="JV1353"/>
      <c r="JW1353"/>
      <c r="JX1353"/>
      <c r="JY1353"/>
      <c r="JZ1353"/>
      <c r="KA1353"/>
      <c r="KB1353"/>
      <c r="KC1353"/>
      <c r="KD1353"/>
      <c r="KE1353"/>
      <c r="KF1353"/>
      <c r="KG1353"/>
      <c r="KH1353"/>
      <c r="KI1353"/>
      <c r="KJ1353"/>
      <c r="KK1353"/>
      <c r="KL1353"/>
      <c r="KM1353"/>
      <c r="KN1353"/>
      <c r="KO1353"/>
      <c r="KP1353"/>
      <c r="KQ1353"/>
      <c r="KR1353"/>
      <c r="KS1353"/>
      <c r="KT1353"/>
      <c r="KU1353"/>
      <c r="KV1353"/>
      <c r="KW1353"/>
      <c r="KX1353"/>
      <c r="KY1353"/>
      <c r="KZ1353"/>
      <c r="LA1353"/>
      <c r="LB1353"/>
      <c r="LC1353"/>
      <c r="LD1353"/>
      <c r="LE1353"/>
      <c r="LF1353"/>
      <c r="LG1353"/>
      <c r="LH1353"/>
      <c r="LI1353"/>
      <c r="LJ1353"/>
      <c r="LK1353"/>
      <c r="LL1353"/>
      <c r="LM1353"/>
      <c r="LN1353"/>
      <c r="LO1353"/>
      <c r="LP1353"/>
      <c r="LQ1353"/>
      <c r="LR1353"/>
      <c r="LS1353"/>
      <c r="LT1353"/>
      <c r="LU1353"/>
      <c r="LV1353"/>
      <c r="LW1353"/>
      <c r="LX1353"/>
      <c r="LY1353"/>
      <c r="LZ1353"/>
      <c r="MA1353"/>
      <c r="MB1353"/>
      <c r="MC1353"/>
      <c r="MD1353"/>
      <c r="ME1353"/>
      <c r="MF1353"/>
      <c r="MG1353"/>
      <c r="MH1353"/>
      <c r="MI1353"/>
      <c r="MJ1353"/>
      <c r="MK1353"/>
      <c r="ML1353"/>
      <c r="MM1353"/>
      <c r="MN1353"/>
      <c r="MO1353"/>
      <c r="MP1353"/>
      <c r="MQ1353"/>
      <c r="MR1353"/>
      <c r="MS1353"/>
      <c r="MT1353"/>
      <c r="MU1353"/>
      <c r="MV1353"/>
      <c r="MW1353"/>
      <c r="MX1353"/>
      <c r="MY1353"/>
      <c r="MZ1353"/>
      <c r="NA1353"/>
      <c r="NB1353"/>
      <c r="NC1353"/>
      <c r="ND1353"/>
      <c r="NE1353"/>
      <c r="NF1353"/>
      <c r="NG1353"/>
      <c r="NH1353"/>
      <c r="NI1353"/>
      <c r="NJ1353"/>
      <c r="NK1353"/>
      <c r="NL1353"/>
      <c r="NM1353"/>
      <c r="NN1353"/>
      <c r="NO1353"/>
      <c r="NP1353"/>
      <c r="NQ1353"/>
      <c r="NR1353"/>
      <c r="NS1353"/>
      <c r="NT1353"/>
      <c r="NU1353"/>
      <c r="NV1353"/>
      <c r="NW1353"/>
      <c r="NX1353"/>
      <c r="NY1353"/>
      <c r="NZ1353"/>
      <c r="OA1353"/>
      <c r="OB1353"/>
      <c r="OC1353"/>
      <c r="OD1353"/>
      <c r="OE1353"/>
      <c r="OF1353"/>
      <c r="OG1353"/>
      <c r="OH1353"/>
      <c r="OI1353"/>
      <c r="OJ1353"/>
      <c r="OK1353"/>
      <c r="OL1353"/>
      <c r="OM1353"/>
      <c r="ON1353"/>
      <c r="OO1353"/>
      <c r="OP1353"/>
      <c r="OQ1353"/>
      <c r="OR1353"/>
      <c r="OS1353"/>
      <c r="OT1353"/>
      <c r="OU1353"/>
      <c r="OV1353"/>
      <c r="OW1353"/>
      <c r="OX1353"/>
      <c r="OY1353"/>
      <c r="OZ1353"/>
      <c r="PA1353"/>
      <c r="PB1353"/>
      <c r="PC1353"/>
      <c r="PD1353"/>
      <c r="PE1353"/>
      <c r="PF1353"/>
      <c r="PG1353"/>
      <c r="PH1353"/>
      <c r="PI1353"/>
      <c r="PJ1353"/>
      <c r="PK1353"/>
      <c r="PL1353"/>
      <c r="PM1353"/>
      <c r="PN1353"/>
      <c r="PO1353"/>
      <c r="PP1353"/>
      <c r="PQ1353"/>
      <c r="PR1353"/>
      <c r="PS1353"/>
      <c r="PT1353"/>
      <c r="PU1353"/>
      <c r="PV1353"/>
      <c r="PW1353"/>
      <c r="PX1353"/>
      <c r="PY1353"/>
      <c r="PZ1353"/>
      <c r="QA1353"/>
      <c r="QB1353"/>
      <c r="QC1353"/>
      <c r="QD1353"/>
      <c r="QE1353"/>
      <c r="QF1353"/>
      <c r="QG1353"/>
      <c r="QH1353"/>
      <c r="QI1353"/>
      <c r="QJ1353"/>
      <c r="QK1353"/>
      <c r="QL1353"/>
      <c r="QM1353"/>
      <c r="QN1353"/>
      <c r="QO1353"/>
      <c r="QP1353"/>
      <c r="QQ1353"/>
      <c r="QR1353"/>
      <c r="QS1353"/>
      <c r="QT1353"/>
      <c r="QU1353"/>
      <c r="QV1353"/>
      <c r="QW1353"/>
      <c r="QX1353"/>
      <c r="QY1353"/>
      <c r="QZ1353"/>
      <c r="RA1353"/>
      <c r="RB1353"/>
      <c r="RC1353"/>
      <c r="RD1353"/>
      <c r="RE1353"/>
      <c r="RF1353"/>
      <c r="RG1353"/>
      <c r="RH1353"/>
      <c r="RI1353"/>
      <c r="RJ1353"/>
      <c r="RK1353"/>
      <c r="RL1353"/>
      <c r="RM1353"/>
      <c r="RN1353"/>
      <c r="RO1353"/>
      <c r="RP1353"/>
      <c r="RQ1353"/>
      <c r="RR1353"/>
      <c r="RS1353"/>
      <c r="RT1353"/>
      <c r="RU1353"/>
      <c r="RV1353"/>
      <c r="RW1353"/>
      <c r="RX1353"/>
      <c r="RY1353"/>
      <c r="RZ1353"/>
      <c r="SA1353"/>
      <c r="SB1353"/>
      <c r="SC1353"/>
      <c r="SD1353"/>
      <c r="SE1353"/>
      <c r="SF1353"/>
      <c r="SG1353"/>
      <c r="SH1353"/>
      <c r="SI1353"/>
      <c r="SJ1353"/>
      <c r="SK1353"/>
      <c r="SL1353"/>
      <c r="SM1353"/>
      <c r="SN1353"/>
      <c r="SO1353"/>
      <c r="SP1353"/>
      <c r="SQ1353"/>
      <c r="SR1353"/>
      <c r="SS1353"/>
      <c r="ST1353"/>
      <c r="SU1353"/>
      <c r="SV1353"/>
      <c r="SW1353"/>
      <c r="SX1353"/>
      <c r="SY1353"/>
      <c r="SZ1353"/>
      <c r="TA1353"/>
      <c r="TB1353"/>
      <c r="TC1353"/>
      <c r="TD1353"/>
      <c r="TE1353"/>
      <c r="TF1353"/>
      <c r="TG1353"/>
      <c r="TH1353"/>
      <c r="TI1353"/>
      <c r="TJ1353"/>
      <c r="TK1353"/>
      <c r="TL1353"/>
      <c r="TM1353"/>
      <c r="TN1353"/>
      <c r="TO1353"/>
      <c r="TP1353"/>
      <c r="TQ1353"/>
      <c r="TR1353"/>
      <c r="TS1353"/>
      <c r="TT1353"/>
      <c r="TU1353"/>
      <c r="TV1353"/>
      <c r="TW1353"/>
      <c r="TX1353"/>
      <c r="TY1353"/>
      <c r="TZ1353"/>
      <c r="UA1353"/>
      <c r="UB1353"/>
      <c r="UC1353"/>
      <c r="UD1353"/>
      <c r="UE1353"/>
      <c r="UF1353"/>
    </row>
    <row r="1354" spans="1:552" ht="14.2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  <c r="BA1354"/>
      <c r="BB1354"/>
      <c r="BC1354"/>
      <c r="BD1354"/>
      <c r="BE1354"/>
      <c r="BF1354"/>
      <c r="BG1354"/>
      <c r="BH1354"/>
      <c r="BI1354"/>
      <c r="BJ1354"/>
      <c r="BK1354"/>
      <c r="BL1354"/>
      <c r="BM1354"/>
      <c r="BN1354"/>
      <c r="BO1354"/>
      <c r="BP1354"/>
      <c r="BQ1354"/>
      <c r="BR1354"/>
      <c r="BS1354"/>
      <c r="BT1354"/>
      <c r="BU1354"/>
      <c r="BV1354"/>
      <c r="BW1354"/>
      <c r="BX1354"/>
      <c r="BY1354"/>
      <c r="BZ1354"/>
      <c r="CA1354"/>
      <c r="CB1354"/>
      <c r="CC1354"/>
      <c r="CD1354"/>
      <c r="CE1354"/>
      <c r="CF1354"/>
      <c r="CG1354"/>
      <c r="CH1354"/>
      <c r="CI1354"/>
      <c r="CJ1354"/>
      <c r="CK1354"/>
      <c r="CL1354"/>
      <c r="CM1354"/>
      <c r="CN1354"/>
      <c r="CO1354"/>
      <c r="CP1354"/>
      <c r="CQ1354"/>
      <c r="CR1354"/>
      <c r="CS1354"/>
      <c r="CT1354"/>
      <c r="CU1354"/>
      <c r="CV1354"/>
      <c r="CW1354"/>
      <c r="CX1354"/>
      <c r="CY1354"/>
      <c r="CZ1354"/>
      <c r="DA1354"/>
      <c r="DB1354"/>
      <c r="DC1354"/>
      <c r="DD1354"/>
      <c r="DE1354"/>
      <c r="DF1354"/>
      <c r="DG1354"/>
      <c r="DH1354"/>
      <c r="DI1354"/>
      <c r="DJ1354"/>
      <c r="DK1354"/>
      <c r="DL1354"/>
      <c r="DM1354"/>
      <c r="DN1354"/>
      <c r="DO1354"/>
      <c r="DP1354"/>
      <c r="DQ1354"/>
      <c r="DR1354"/>
      <c r="DS1354"/>
      <c r="DT1354"/>
      <c r="DU1354"/>
      <c r="DV1354"/>
      <c r="DW1354"/>
      <c r="DX1354"/>
      <c r="DY1354"/>
      <c r="DZ1354"/>
      <c r="EA1354"/>
      <c r="EB1354"/>
      <c r="EC1354"/>
      <c r="ED1354"/>
      <c r="EE1354"/>
      <c r="EF1354"/>
      <c r="EG1354"/>
      <c r="EH1354"/>
      <c r="EI1354"/>
      <c r="EJ1354"/>
      <c r="EK1354"/>
      <c r="EL1354"/>
      <c r="EM1354"/>
      <c r="EN1354"/>
      <c r="EO1354"/>
      <c r="EP1354"/>
      <c r="EQ1354"/>
      <c r="ER1354"/>
      <c r="ES1354"/>
      <c r="ET1354"/>
      <c r="EU1354"/>
      <c r="EV1354"/>
      <c r="EW1354"/>
      <c r="EX1354"/>
      <c r="EY1354"/>
      <c r="EZ1354"/>
      <c r="FA1354"/>
      <c r="FB1354"/>
      <c r="FC1354"/>
      <c r="FD1354"/>
      <c r="FE1354"/>
      <c r="FF1354"/>
      <c r="FG1354"/>
      <c r="FH1354"/>
      <c r="FI1354"/>
      <c r="FJ1354"/>
      <c r="FK1354"/>
      <c r="FL1354"/>
      <c r="FM1354"/>
      <c r="FN1354"/>
      <c r="FO1354"/>
      <c r="FP1354"/>
      <c r="FQ1354"/>
      <c r="FR1354"/>
      <c r="FS1354"/>
      <c r="FT1354"/>
      <c r="FU1354"/>
      <c r="FV1354"/>
      <c r="FW1354"/>
      <c r="FX1354"/>
      <c r="FY1354"/>
      <c r="FZ1354"/>
      <c r="GA1354"/>
      <c r="GB1354"/>
      <c r="GC1354"/>
      <c r="GD1354"/>
      <c r="GE1354"/>
      <c r="GF1354"/>
      <c r="GG1354"/>
      <c r="GH1354"/>
      <c r="GI1354"/>
      <c r="GJ1354"/>
      <c r="GK1354"/>
      <c r="GL1354"/>
      <c r="GM1354"/>
      <c r="GN1354"/>
      <c r="GO1354"/>
      <c r="GP1354"/>
      <c r="GQ1354"/>
      <c r="GR1354"/>
      <c r="GS1354"/>
      <c r="GT1354"/>
      <c r="GU1354"/>
      <c r="GV1354"/>
      <c r="GW1354"/>
      <c r="GX1354"/>
      <c r="GY1354"/>
      <c r="GZ1354"/>
      <c r="HA1354"/>
      <c r="HB1354"/>
      <c r="HC1354"/>
      <c r="HD1354"/>
      <c r="HE1354"/>
      <c r="HF1354"/>
      <c r="HG1354"/>
      <c r="HH1354"/>
      <c r="HI1354"/>
      <c r="HJ1354"/>
      <c r="HK1354"/>
      <c r="HL1354"/>
      <c r="HM1354"/>
      <c r="HN1354"/>
      <c r="HO1354"/>
      <c r="HP1354"/>
      <c r="HQ1354"/>
      <c r="HR1354"/>
      <c r="HS1354"/>
      <c r="HT1354"/>
      <c r="HU1354"/>
      <c r="HV1354"/>
      <c r="HW1354"/>
      <c r="HX1354"/>
      <c r="HY1354"/>
      <c r="HZ1354"/>
      <c r="IA1354"/>
      <c r="IB1354"/>
      <c r="IC1354"/>
      <c r="ID1354"/>
      <c r="IE1354"/>
      <c r="IF1354"/>
      <c r="IG1354"/>
      <c r="IH1354"/>
      <c r="II1354"/>
      <c r="IJ1354"/>
      <c r="IK1354"/>
      <c r="IL1354"/>
      <c r="IM1354"/>
      <c r="IN1354"/>
      <c r="IO1354"/>
      <c r="IP1354"/>
      <c r="IQ1354"/>
      <c r="IR1354"/>
      <c r="IS1354"/>
      <c r="IT1354"/>
      <c r="IU1354"/>
      <c r="IV1354"/>
      <c r="IW1354"/>
      <c r="IX1354"/>
      <c r="IY1354"/>
      <c r="IZ1354"/>
      <c r="JA1354"/>
      <c r="JB1354"/>
      <c r="JC1354"/>
      <c r="JD1354"/>
      <c r="JE1354"/>
      <c r="JF1354"/>
      <c r="JG1354"/>
      <c r="JH1354"/>
      <c r="JI1354"/>
      <c r="JJ1354"/>
      <c r="JK1354"/>
      <c r="JL1354"/>
      <c r="JM1354"/>
      <c r="JN1354"/>
      <c r="JO1354"/>
      <c r="JP1354"/>
      <c r="JQ1354"/>
      <c r="JR1354"/>
      <c r="JS1354"/>
      <c r="JT1354"/>
      <c r="JU1354"/>
      <c r="JV1354"/>
      <c r="JW1354"/>
      <c r="JX1354"/>
      <c r="JY1354"/>
      <c r="JZ1354"/>
      <c r="KA1354"/>
      <c r="KB1354"/>
      <c r="KC1354"/>
      <c r="KD1354"/>
      <c r="KE1354"/>
      <c r="KF1354"/>
      <c r="KG1354"/>
      <c r="KH1354"/>
      <c r="KI1354"/>
      <c r="KJ1354"/>
      <c r="KK1354"/>
      <c r="KL1354"/>
      <c r="KM1354"/>
      <c r="KN1354"/>
      <c r="KO1354"/>
      <c r="KP1354"/>
      <c r="KQ1354"/>
      <c r="KR1354"/>
      <c r="KS1354"/>
      <c r="KT1354"/>
      <c r="KU1354"/>
      <c r="KV1354"/>
      <c r="KW1354"/>
      <c r="KX1354"/>
      <c r="KY1354"/>
      <c r="KZ1354"/>
      <c r="LA1354"/>
      <c r="LB1354"/>
      <c r="LC1354"/>
      <c r="LD1354"/>
      <c r="LE1354"/>
      <c r="LF1354"/>
      <c r="LG1354"/>
      <c r="LH1354"/>
      <c r="LI1354"/>
      <c r="LJ1354"/>
      <c r="LK1354"/>
      <c r="LL1354"/>
      <c r="LM1354"/>
      <c r="LN1354"/>
      <c r="LO1354"/>
      <c r="LP1354"/>
      <c r="LQ1354"/>
      <c r="LR1354"/>
      <c r="LS1354"/>
      <c r="LT1354"/>
      <c r="LU1354"/>
      <c r="LV1354"/>
      <c r="LW1354"/>
      <c r="LX1354"/>
      <c r="LY1354"/>
      <c r="LZ1354"/>
      <c r="MA1354"/>
      <c r="MB1354"/>
      <c r="MC1354"/>
      <c r="MD1354"/>
      <c r="ME1354"/>
      <c r="MF1354"/>
      <c r="MG1354"/>
      <c r="MH1354"/>
      <c r="MI1354"/>
      <c r="MJ1354"/>
      <c r="MK1354"/>
      <c r="ML1354"/>
      <c r="MM1354"/>
      <c r="MN1354"/>
      <c r="MO1354"/>
      <c r="MP1354"/>
      <c r="MQ1354"/>
      <c r="MR1354"/>
      <c r="MS1354"/>
      <c r="MT1354"/>
      <c r="MU1354"/>
      <c r="MV1354"/>
      <c r="MW1354"/>
      <c r="MX1354"/>
      <c r="MY1354"/>
      <c r="MZ1354"/>
      <c r="NA1354"/>
      <c r="NB1354"/>
      <c r="NC1354"/>
      <c r="ND1354"/>
      <c r="NE1354"/>
      <c r="NF1354"/>
      <c r="NG1354"/>
      <c r="NH1354"/>
      <c r="NI1354"/>
      <c r="NJ1354"/>
      <c r="NK1354"/>
      <c r="NL1354"/>
      <c r="NM1354"/>
      <c r="NN1354"/>
      <c r="NO1354"/>
      <c r="NP1354"/>
      <c r="NQ1354"/>
      <c r="NR1354"/>
      <c r="NS1354"/>
      <c r="NT1354"/>
      <c r="NU1354"/>
      <c r="NV1354"/>
      <c r="NW1354"/>
      <c r="NX1354"/>
      <c r="NY1354"/>
      <c r="NZ1354"/>
      <c r="OA1354"/>
      <c r="OB1354"/>
      <c r="OC1354"/>
      <c r="OD1354"/>
      <c r="OE1354"/>
      <c r="OF1354"/>
      <c r="OG1354"/>
      <c r="OH1354"/>
      <c r="OI1354"/>
      <c r="OJ1354"/>
      <c r="OK1354"/>
      <c r="OL1354"/>
      <c r="OM1354"/>
      <c r="ON1354"/>
      <c r="OO1354"/>
      <c r="OP1354"/>
      <c r="OQ1354"/>
      <c r="OR1354"/>
      <c r="OS1354"/>
      <c r="OT1354"/>
      <c r="OU1354"/>
      <c r="OV1354"/>
      <c r="OW1354"/>
      <c r="OX1354"/>
      <c r="OY1354"/>
      <c r="OZ1354"/>
      <c r="PA1354"/>
      <c r="PB1354"/>
      <c r="PC1354"/>
      <c r="PD1354"/>
      <c r="PE1354"/>
      <c r="PF1354"/>
      <c r="PG1354"/>
      <c r="PH1354"/>
      <c r="PI1354"/>
      <c r="PJ1354"/>
      <c r="PK1354"/>
      <c r="PL1354"/>
      <c r="PM1354"/>
      <c r="PN1354"/>
      <c r="PO1354"/>
      <c r="PP1354"/>
      <c r="PQ1354"/>
      <c r="PR1354"/>
      <c r="PS1354"/>
      <c r="PT1354"/>
      <c r="PU1354"/>
      <c r="PV1354"/>
      <c r="PW1354"/>
      <c r="PX1354"/>
      <c r="PY1354"/>
      <c r="PZ1354"/>
      <c r="QA1354"/>
      <c r="QB1354"/>
      <c r="QC1354"/>
      <c r="QD1354"/>
      <c r="QE1354"/>
      <c r="QF1354"/>
      <c r="QG1354"/>
      <c r="QH1354"/>
      <c r="QI1354"/>
      <c r="QJ1354"/>
      <c r="QK1354"/>
      <c r="QL1354"/>
      <c r="QM1354"/>
      <c r="QN1354"/>
      <c r="QO1354"/>
      <c r="QP1354"/>
      <c r="QQ1354"/>
      <c r="QR1354"/>
      <c r="QS1354"/>
      <c r="QT1354"/>
      <c r="QU1354"/>
      <c r="QV1354"/>
      <c r="QW1354"/>
      <c r="QX1354"/>
      <c r="QY1354"/>
      <c r="QZ1354"/>
      <c r="RA1354"/>
      <c r="RB1354"/>
      <c r="RC1354"/>
      <c r="RD1354"/>
      <c r="RE1354"/>
      <c r="RF1354"/>
      <c r="RG1354"/>
      <c r="RH1354"/>
      <c r="RI1354"/>
      <c r="RJ1354"/>
      <c r="RK1354"/>
      <c r="RL1354"/>
      <c r="RM1354"/>
      <c r="RN1354"/>
      <c r="RO1354"/>
      <c r="RP1354"/>
      <c r="RQ1354"/>
      <c r="RR1354"/>
      <c r="RS1354"/>
      <c r="RT1354"/>
      <c r="RU1354"/>
      <c r="RV1354"/>
      <c r="RW1354"/>
      <c r="RX1354"/>
      <c r="RY1354"/>
      <c r="RZ1354"/>
      <c r="SA1354"/>
      <c r="SB1354"/>
      <c r="SC1354"/>
      <c r="SD1354"/>
      <c r="SE1354"/>
      <c r="SF1354"/>
      <c r="SG1354"/>
      <c r="SH1354"/>
      <c r="SI1354"/>
      <c r="SJ1354"/>
      <c r="SK1354"/>
      <c r="SL1354"/>
      <c r="SM1354"/>
      <c r="SN1354"/>
      <c r="SO1354"/>
      <c r="SP1354"/>
      <c r="SQ1354"/>
      <c r="SR1354"/>
      <c r="SS1354"/>
      <c r="ST1354"/>
      <c r="SU1354"/>
      <c r="SV1354"/>
      <c r="SW1354"/>
      <c r="SX1354"/>
      <c r="SY1354"/>
      <c r="SZ1354"/>
      <c r="TA1354"/>
      <c r="TB1354"/>
      <c r="TC1354"/>
      <c r="TD1354"/>
      <c r="TE1354"/>
      <c r="TF1354"/>
      <c r="TG1354"/>
      <c r="TH1354"/>
      <c r="TI1354"/>
      <c r="TJ1354"/>
      <c r="TK1354"/>
      <c r="TL1354"/>
      <c r="TM1354"/>
      <c r="TN1354"/>
      <c r="TO1354"/>
      <c r="TP1354"/>
      <c r="TQ1354"/>
      <c r="TR1354"/>
      <c r="TS1354"/>
      <c r="TT1354"/>
      <c r="TU1354"/>
      <c r="TV1354"/>
      <c r="TW1354"/>
      <c r="TX1354"/>
      <c r="TY1354"/>
      <c r="TZ1354"/>
      <c r="UA1354"/>
      <c r="UB1354"/>
      <c r="UC1354"/>
      <c r="UD1354"/>
      <c r="UE1354"/>
      <c r="UF1354"/>
    </row>
    <row r="1355" spans="1:552" ht="14.2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  <c r="BA1355"/>
      <c r="BB1355"/>
      <c r="BC1355"/>
      <c r="BD1355"/>
      <c r="BE1355"/>
      <c r="BF1355"/>
      <c r="BG1355"/>
      <c r="BH1355"/>
      <c r="BI1355"/>
      <c r="BJ1355"/>
      <c r="BK1355"/>
      <c r="BL1355"/>
      <c r="BM1355"/>
      <c r="BN1355"/>
      <c r="BO1355"/>
      <c r="BP1355"/>
      <c r="BQ1355"/>
      <c r="BR1355"/>
      <c r="BS1355"/>
      <c r="BT1355"/>
      <c r="BU1355"/>
      <c r="BV1355"/>
      <c r="BW1355"/>
      <c r="BX1355"/>
      <c r="BY1355"/>
      <c r="BZ1355"/>
      <c r="CA1355"/>
      <c r="CB1355"/>
      <c r="CC1355"/>
      <c r="CD1355"/>
      <c r="CE1355"/>
      <c r="CF1355"/>
      <c r="CG1355"/>
      <c r="CH1355"/>
      <c r="CI1355"/>
      <c r="CJ1355"/>
      <c r="CK1355"/>
      <c r="CL1355"/>
      <c r="CM1355"/>
      <c r="CN1355"/>
      <c r="CO1355"/>
      <c r="CP1355"/>
      <c r="CQ1355"/>
      <c r="CR1355"/>
      <c r="CS1355"/>
      <c r="CT1355"/>
      <c r="CU1355"/>
      <c r="CV1355"/>
      <c r="CW1355"/>
      <c r="CX1355"/>
      <c r="CY1355"/>
      <c r="CZ1355"/>
      <c r="DA1355"/>
      <c r="DB1355"/>
      <c r="DC1355"/>
      <c r="DD1355"/>
      <c r="DE1355"/>
      <c r="DF1355"/>
      <c r="DG1355"/>
      <c r="DH1355"/>
      <c r="DI1355"/>
      <c r="DJ1355"/>
      <c r="DK1355"/>
      <c r="DL1355"/>
      <c r="DM1355"/>
      <c r="DN1355"/>
      <c r="DO1355"/>
      <c r="DP1355"/>
      <c r="DQ1355"/>
      <c r="DR1355"/>
      <c r="DS1355"/>
      <c r="DT1355"/>
      <c r="DU1355"/>
      <c r="DV1355"/>
      <c r="DW1355"/>
      <c r="DX1355"/>
      <c r="DY1355"/>
      <c r="DZ1355"/>
      <c r="EA1355"/>
      <c r="EB1355"/>
      <c r="EC1355"/>
      <c r="ED1355"/>
      <c r="EE1355"/>
      <c r="EF1355"/>
      <c r="EG1355"/>
      <c r="EH1355"/>
      <c r="EI1355"/>
      <c r="EJ1355"/>
      <c r="EK1355"/>
      <c r="EL1355"/>
      <c r="EM1355"/>
      <c r="EN1355"/>
      <c r="EO1355"/>
      <c r="EP1355"/>
      <c r="EQ1355"/>
      <c r="ER1355"/>
      <c r="ES1355"/>
      <c r="ET1355"/>
      <c r="EU1355"/>
      <c r="EV1355"/>
      <c r="EW1355"/>
      <c r="EX1355"/>
      <c r="EY1355"/>
      <c r="EZ1355"/>
      <c r="FA1355"/>
      <c r="FB1355"/>
      <c r="FC1355"/>
      <c r="FD1355"/>
      <c r="FE1355"/>
      <c r="FF1355"/>
      <c r="FG1355"/>
      <c r="FH1355"/>
      <c r="FI1355"/>
      <c r="FJ1355"/>
      <c r="FK1355"/>
      <c r="FL1355"/>
      <c r="FM1355"/>
      <c r="FN1355"/>
      <c r="FO1355"/>
      <c r="FP1355"/>
      <c r="FQ1355"/>
      <c r="FR1355"/>
      <c r="FS1355"/>
      <c r="FT1355"/>
      <c r="FU1355"/>
      <c r="FV1355"/>
      <c r="FW1355"/>
      <c r="FX1355"/>
      <c r="FY1355"/>
      <c r="FZ1355"/>
      <c r="GA1355"/>
      <c r="GB1355"/>
      <c r="GC1355"/>
      <c r="GD1355"/>
      <c r="GE1355"/>
      <c r="GF1355"/>
      <c r="GG1355"/>
      <c r="GH1355"/>
      <c r="GI1355"/>
      <c r="GJ1355"/>
      <c r="GK1355"/>
      <c r="GL1355"/>
      <c r="GM1355"/>
      <c r="GN1355"/>
      <c r="GO1355"/>
      <c r="GP1355"/>
      <c r="GQ1355"/>
      <c r="GR1355"/>
      <c r="GS1355"/>
      <c r="GT1355"/>
      <c r="GU1355"/>
      <c r="GV1355"/>
      <c r="GW1355"/>
      <c r="GX1355"/>
      <c r="GY1355"/>
      <c r="GZ1355"/>
      <c r="HA1355"/>
      <c r="HB1355"/>
      <c r="HC1355"/>
      <c r="HD1355"/>
      <c r="HE1355"/>
      <c r="HF1355"/>
      <c r="HG1355"/>
      <c r="HH1355"/>
      <c r="HI1355"/>
      <c r="HJ1355"/>
      <c r="HK1355"/>
      <c r="HL1355"/>
      <c r="HM1355"/>
      <c r="HN1355"/>
      <c r="HO1355"/>
      <c r="HP1355"/>
      <c r="HQ1355"/>
      <c r="HR1355"/>
      <c r="HS1355"/>
      <c r="HT1355"/>
      <c r="HU1355"/>
      <c r="HV1355"/>
      <c r="HW1355"/>
      <c r="HX1355"/>
      <c r="HY1355"/>
      <c r="HZ1355"/>
      <c r="IA1355"/>
      <c r="IB1355"/>
      <c r="IC1355"/>
      <c r="ID1355"/>
      <c r="IE1355"/>
      <c r="IF1355"/>
      <c r="IG1355"/>
      <c r="IH1355"/>
      <c r="II1355"/>
      <c r="IJ1355"/>
      <c r="IK1355"/>
      <c r="IL1355"/>
      <c r="IM1355"/>
      <c r="IN1355"/>
      <c r="IO1355"/>
      <c r="IP1355"/>
      <c r="IQ1355"/>
      <c r="IR1355"/>
      <c r="IS1355"/>
      <c r="IT1355"/>
      <c r="IU1355"/>
      <c r="IV1355"/>
      <c r="IW1355"/>
      <c r="IX1355"/>
      <c r="IY1355"/>
      <c r="IZ1355"/>
      <c r="JA1355"/>
      <c r="JB1355"/>
      <c r="JC1355"/>
      <c r="JD1355"/>
      <c r="JE1355"/>
      <c r="JF1355"/>
      <c r="JG1355"/>
      <c r="JH1355"/>
      <c r="JI1355"/>
      <c r="JJ1355"/>
      <c r="JK1355"/>
      <c r="JL1355"/>
      <c r="JM1355"/>
      <c r="JN1355"/>
      <c r="JO1355"/>
      <c r="JP1355"/>
      <c r="JQ1355"/>
      <c r="JR1355"/>
      <c r="JS1355"/>
      <c r="JT1355"/>
      <c r="JU1355"/>
      <c r="JV1355"/>
      <c r="JW1355"/>
      <c r="JX1355"/>
      <c r="JY1355"/>
      <c r="JZ1355"/>
      <c r="KA1355"/>
      <c r="KB1355"/>
      <c r="KC1355"/>
      <c r="KD1355"/>
      <c r="KE1355"/>
      <c r="KF1355"/>
      <c r="KG1355"/>
      <c r="KH1355"/>
      <c r="KI1355"/>
      <c r="KJ1355"/>
      <c r="KK1355"/>
      <c r="KL1355"/>
      <c r="KM1355"/>
      <c r="KN1355"/>
      <c r="KO1355"/>
      <c r="KP1355"/>
      <c r="KQ1355"/>
      <c r="KR1355"/>
      <c r="KS1355"/>
      <c r="KT1355"/>
      <c r="KU1355"/>
      <c r="KV1355"/>
      <c r="KW1355"/>
      <c r="KX1355"/>
      <c r="KY1355"/>
      <c r="KZ1355"/>
      <c r="LA1355"/>
      <c r="LB1355"/>
      <c r="LC1355"/>
      <c r="LD1355"/>
      <c r="LE1355"/>
      <c r="LF1355"/>
      <c r="LG1355"/>
      <c r="LH1355"/>
      <c r="LI1355"/>
      <c r="LJ1355"/>
      <c r="LK1355"/>
      <c r="LL1355"/>
      <c r="LM1355"/>
      <c r="LN1355"/>
      <c r="LO1355"/>
      <c r="LP1355"/>
      <c r="LQ1355"/>
      <c r="LR1355"/>
      <c r="LS1355"/>
      <c r="LT1355"/>
      <c r="LU1355"/>
      <c r="LV1355"/>
      <c r="LW1355"/>
      <c r="LX1355"/>
      <c r="LY1355"/>
      <c r="LZ1355"/>
      <c r="MA1355"/>
      <c r="MB1355"/>
      <c r="MC1355"/>
      <c r="MD1355"/>
      <c r="ME1355"/>
      <c r="MF1355"/>
      <c r="MG1355"/>
      <c r="MH1355"/>
      <c r="MI1355"/>
      <c r="MJ1355"/>
      <c r="MK1355"/>
      <c r="ML1355"/>
      <c r="MM1355"/>
      <c r="MN1355"/>
      <c r="MO1355"/>
      <c r="MP1355"/>
      <c r="MQ1355"/>
      <c r="MR1355"/>
      <c r="MS1355"/>
      <c r="MT1355"/>
      <c r="MU1355"/>
      <c r="MV1355"/>
      <c r="MW1355"/>
      <c r="MX1355"/>
      <c r="MY1355"/>
      <c r="MZ1355"/>
      <c r="NA1355"/>
      <c r="NB1355"/>
      <c r="NC1355"/>
      <c r="ND1355"/>
      <c r="NE1355"/>
      <c r="NF1355"/>
      <c r="NG1355"/>
      <c r="NH1355"/>
      <c r="NI1355"/>
      <c r="NJ1355"/>
      <c r="NK1355"/>
      <c r="NL1355"/>
      <c r="NM1355"/>
      <c r="NN1355"/>
      <c r="NO1355"/>
      <c r="NP1355"/>
      <c r="NQ1355"/>
      <c r="NR1355"/>
      <c r="NS1355"/>
      <c r="NT1355"/>
      <c r="NU1355"/>
      <c r="NV1355"/>
      <c r="NW1355"/>
      <c r="NX1355"/>
      <c r="NY1355"/>
      <c r="NZ1355"/>
      <c r="OA1355"/>
      <c r="OB1355"/>
      <c r="OC1355"/>
      <c r="OD1355"/>
      <c r="OE1355"/>
      <c r="OF1355"/>
      <c r="OG1355"/>
      <c r="OH1355"/>
      <c r="OI1355"/>
      <c r="OJ1355"/>
      <c r="OK1355"/>
      <c r="OL1355"/>
      <c r="OM1355"/>
      <c r="ON1355"/>
      <c r="OO1355"/>
      <c r="OP1355"/>
      <c r="OQ1355"/>
      <c r="OR1355"/>
      <c r="OS1355"/>
      <c r="OT1355"/>
      <c r="OU1355"/>
      <c r="OV1355"/>
      <c r="OW1355"/>
      <c r="OX1355"/>
      <c r="OY1355"/>
      <c r="OZ1355"/>
      <c r="PA1355"/>
      <c r="PB1355"/>
      <c r="PC1355"/>
      <c r="PD1355"/>
      <c r="PE1355"/>
      <c r="PF1355"/>
      <c r="PG1355"/>
      <c r="PH1355"/>
      <c r="PI1355"/>
      <c r="PJ1355"/>
      <c r="PK1355"/>
      <c r="PL1355"/>
      <c r="PM1355"/>
      <c r="PN1355"/>
      <c r="PO1355"/>
      <c r="PP1355"/>
      <c r="PQ1355"/>
      <c r="PR1355"/>
      <c r="PS1355"/>
      <c r="PT1355"/>
      <c r="PU1355"/>
      <c r="PV1355"/>
      <c r="PW1355"/>
      <c r="PX1355"/>
      <c r="PY1355"/>
      <c r="PZ1355"/>
      <c r="QA1355"/>
      <c r="QB1355"/>
      <c r="QC1355"/>
      <c r="QD1355"/>
      <c r="QE1355"/>
      <c r="QF1355"/>
      <c r="QG1355"/>
      <c r="QH1355"/>
      <c r="QI1355"/>
      <c r="QJ1355"/>
      <c r="QK1355"/>
      <c r="QL1355"/>
      <c r="QM1355"/>
      <c r="QN1355"/>
      <c r="QO1355"/>
      <c r="QP1355"/>
      <c r="QQ1355"/>
      <c r="QR1355"/>
      <c r="QS1355"/>
      <c r="QT1355"/>
      <c r="QU1355"/>
      <c r="QV1355"/>
      <c r="QW1355"/>
      <c r="QX1355"/>
      <c r="QY1355"/>
      <c r="QZ1355"/>
      <c r="RA1355"/>
      <c r="RB1355"/>
      <c r="RC1355"/>
      <c r="RD1355"/>
      <c r="RE1355"/>
      <c r="RF1355"/>
      <c r="RG1355"/>
      <c r="RH1355"/>
      <c r="RI1355"/>
      <c r="RJ1355"/>
      <c r="RK1355"/>
      <c r="RL1355"/>
      <c r="RM1355"/>
      <c r="RN1355"/>
      <c r="RO1355"/>
      <c r="RP1355"/>
      <c r="RQ1355"/>
      <c r="RR1355"/>
      <c r="RS1355"/>
      <c r="RT1355"/>
      <c r="RU1355"/>
      <c r="RV1355"/>
      <c r="RW1355"/>
      <c r="RX1355"/>
      <c r="RY1355"/>
      <c r="RZ1355"/>
      <c r="SA1355"/>
      <c r="SB1355"/>
      <c r="SC1355"/>
      <c r="SD1355"/>
      <c r="SE1355"/>
      <c r="SF1355"/>
      <c r="SG1355"/>
      <c r="SH1355"/>
      <c r="SI1355"/>
      <c r="SJ1355"/>
      <c r="SK1355"/>
      <c r="SL1355"/>
      <c r="SM1355"/>
      <c r="SN1355"/>
      <c r="SO1355"/>
      <c r="SP1355"/>
      <c r="SQ1355"/>
      <c r="SR1355"/>
      <c r="SS1355"/>
      <c r="ST1355"/>
      <c r="SU1355"/>
      <c r="SV1355"/>
      <c r="SW1355"/>
      <c r="SX1355"/>
      <c r="SY1355"/>
      <c r="SZ1355"/>
      <c r="TA1355"/>
      <c r="TB1355"/>
      <c r="TC1355"/>
      <c r="TD1355"/>
      <c r="TE1355"/>
      <c r="TF1355"/>
      <c r="TG1355"/>
      <c r="TH1355"/>
      <c r="TI1355"/>
      <c r="TJ1355"/>
      <c r="TK1355"/>
      <c r="TL1355"/>
      <c r="TM1355"/>
      <c r="TN1355"/>
      <c r="TO1355"/>
      <c r="TP1355"/>
      <c r="TQ1355"/>
      <c r="TR1355"/>
      <c r="TS1355"/>
      <c r="TT1355"/>
      <c r="TU1355"/>
      <c r="TV1355"/>
      <c r="TW1355"/>
      <c r="TX1355"/>
      <c r="TY1355"/>
      <c r="TZ1355"/>
      <c r="UA1355"/>
      <c r="UB1355"/>
      <c r="UC1355"/>
      <c r="UD1355"/>
      <c r="UE1355"/>
      <c r="UF1355"/>
    </row>
    <row r="1356" spans="1:552" ht="14.2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  <c r="BA1356"/>
      <c r="BB1356"/>
      <c r="BC1356"/>
      <c r="BD1356"/>
      <c r="BE1356"/>
      <c r="BF1356"/>
      <c r="BG1356"/>
      <c r="BH1356"/>
      <c r="BI1356"/>
      <c r="BJ1356"/>
      <c r="BK1356"/>
      <c r="BL1356"/>
      <c r="BM1356"/>
      <c r="BN1356"/>
      <c r="BO1356"/>
      <c r="BP1356"/>
      <c r="BQ1356"/>
      <c r="BR1356"/>
      <c r="BS1356"/>
      <c r="BT1356"/>
      <c r="BU1356"/>
      <c r="BV1356"/>
      <c r="BW1356"/>
      <c r="BX1356"/>
      <c r="BY1356"/>
      <c r="BZ1356"/>
      <c r="CA1356"/>
      <c r="CB1356"/>
      <c r="CC1356"/>
      <c r="CD1356"/>
      <c r="CE1356"/>
      <c r="CF1356"/>
      <c r="CG1356"/>
      <c r="CH1356"/>
      <c r="CI1356"/>
      <c r="CJ1356"/>
      <c r="CK1356"/>
      <c r="CL1356"/>
      <c r="CM1356"/>
      <c r="CN1356"/>
      <c r="CO1356"/>
      <c r="CP1356"/>
      <c r="CQ1356"/>
      <c r="CR1356"/>
      <c r="CS1356"/>
      <c r="CT1356"/>
      <c r="CU1356"/>
      <c r="CV1356"/>
      <c r="CW1356"/>
      <c r="CX1356"/>
      <c r="CY1356"/>
      <c r="CZ1356"/>
      <c r="DA1356"/>
      <c r="DB1356"/>
      <c r="DC1356"/>
      <c r="DD1356"/>
      <c r="DE1356"/>
      <c r="DF1356"/>
      <c r="DG1356"/>
      <c r="DH1356"/>
      <c r="DI1356"/>
      <c r="DJ1356"/>
      <c r="DK1356"/>
      <c r="DL1356"/>
      <c r="DM1356"/>
      <c r="DN1356"/>
      <c r="DO1356"/>
      <c r="DP1356"/>
      <c r="DQ1356"/>
      <c r="DR1356"/>
      <c r="DS1356"/>
      <c r="DT1356"/>
      <c r="DU1356"/>
      <c r="DV1356"/>
      <c r="DW1356"/>
      <c r="DX1356"/>
      <c r="DY1356"/>
      <c r="DZ1356"/>
      <c r="EA1356"/>
      <c r="EB1356"/>
      <c r="EC1356"/>
      <c r="ED1356"/>
      <c r="EE1356"/>
      <c r="EF1356"/>
      <c r="EG1356"/>
      <c r="EH1356"/>
      <c r="EI1356"/>
      <c r="EJ1356"/>
      <c r="EK1356"/>
      <c r="EL1356"/>
      <c r="EM1356"/>
      <c r="EN1356"/>
      <c r="EO1356"/>
      <c r="EP1356"/>
      <c r="EQ1356"/>
      <c r="ER1356"/>
      <c r="ES1356"/>
      <c r="ET1356"/>
      <c r="EU1356"/>
      <c r="EV1356"/>
      <c r="EW1356"/>
      <c r="EX1356"/>
      <c r="EY1356"/>
      <c r="EZ1356"/>
      <c r="FA1356"/>
      <c r="FB1356"/>
      <c r="FC1356"/>
      <c r="FD1356"/>
      <c r="FE1356"/>
      <c r="FF1356"/>
      <c r="FG1356"/>
      <c r="FH1356"/>
      <c r="FI1356"/>
      <c r="FJ1356"/>
      <c r="FK1356"/>
      <c r="FL1356"/>
      <c r="FM1356"/>
      <c r="FN1356"/>
      <c r="FO1356"/>
      <c r="FP1356"/>
      <c r="FQ1356"/>
      <c r="FR1356"/>
      <c r="FS1356"/>
      <c r="FT1356"/>
      <c r="FU1356"/>
      <c r="FV1356"/>
      <c r="FW1356"/>
      <c r="FX1356"/>
      <c r="FY1356"/>
      <c r="FZ1356"/>
      <c r="GA1356"/>
      <c r="GB1356"/>
      <c r="GC1356"/>
      <c r="GD1356"/>
      <c r="GE1356"/>
      <c r="GF1356"/>
      <c r="GG1356"/>
      <c r="GH1356"/>
      <c r="GI1356"/>
      <c r="GJ1356"/>
      <c r="GK1356"/>
      <c r="GL1356"/>
      <c r="GM1356"/>
      <c r="GN1356"/>
      <c r="GO1356"/>
      <c r="GP1356"/>
      <c r="GQ1356"/>
      <c r="GR1356"/>
      <c r="GS1356"/>
      <c r="GT1356"/>
      <c r="GU1356"/>
      <c r="GV1356"/>
      <c r="GW1356"/>
      <c r="GX1356"/>
      <c r="GY1356"/>
      <c r="GZ1356"/>
      <c r="HA1356"/>
      <c r="HB1356"/>
      <c r="HC1356"/>
      <c r="HD1356"/>
      <c r="HE1356"/>
      <c r="HF1356"/>
      <c r="HG1356"/>
      <c r="HH1356"/>
      <c r="HI1356"/>
      <c r="HJ1356"/>
      <c r="HK1356"/>
      <c r="HL1356"/>
      <c r="HM1356"/>
      <c r="HN1356"/>
      <c r="HO1356"/>
      <c r="HP1356"/>
      <c r="HQ1356"/>
      <c r="HR1356"/>
      <c r="HS1356"/>
      <c r="HT1356"/>
      <c r="HU1356"/>
      <c r="HV1356"/>
      <c r="HW1356"/>
      <c r="HX1356"/>
      <c r="HY1356"/>
      <c r="HZ1356"/>
      <c r="IA1356"/>
      <c r="IB1356"/>
      <c r="IC1356"/>
      <c r="ID1356"/>
      <c r="IE1356"/>
      <c r="IF1356"/>
      <c r="IG1356"/>
      <c r="IH1356"/>
      <c r="II1356"/>
      <c r="IJ1356"/>
      <c r="IK1356"/>
      <c r="IL1356"/>
      <c r="IM1356"/>
      <c r="IN1356"/>
      <c r="IO1356"/>
      <c r="IP1356"/>
      <c r="IQ1356"/>
      <c r="IR1356"/>
      <c r="IS1356"/>
      <c r="IT1356"/>
      <c r="IU1356"/>
      <c r="IV1356"/>
      <c r="IW1356"/>
      <c r="IX1356"/>
      <c r="IY1356"/>
      <c r="IZ1356"/>
      <c r="JA1356"/>
      <c r="JB1356"/>
      <c r="JC1356"/>
      <c r="JD1356"/>
      <c r="JE1356"/>
      <c r="JF1356"/>
      <c r="JG1356"/>
      <c r="JH1356"/>
      <c r="JI1356"/>
      <c r="JJ1356"/>
      <c r="JK1356"/>
      <c r="JL1356"/>
      <c r="JM1356"/>
      <c r="JN1356"/>
      <c r="JO1356"/>
      <c r="JP1356"/>
      <c r="JQ1356"/>
      <c r="JR1356"/>
      <c r="JS1356"/>
      <c r="JT1356"/>
      <c r="JU1356"/>
      <c r="JV1356"/>
      <c r="JW1356"/>
      <c r="JX1356"/>
      <c r="JY1356"/>
      <c r="JZ1356"/>
      <c r="KA1356"/>
      <c r="KB1356"/>
      <c r="KC1356"/>
      <c r="KD1356"/>
      <c r="KE1356"/>
      <c r="KF1356"/>
      <c r="KG1356"/>
      <c r="KH1356"/>
      <c r="KI1356"/>
      <c r="KJ1356"/>
      <c r="KK1356"/>
      <c r="KL1356"/>
      <c r="KM1356"/>
      <c r="KN1356"/>
      <c r="KO1356"/>
      <c r="KP1356"/>
      <c r="KQ1356"/>
      <c r="KR1356"/>
      <c r="KS1356"/>
      <c r="KT1356"/>
      <c r="KU1356"/>
      <c r="KV1356"/>
      <c r="KW1356"/>
      <c r="KX1356"/>
      <c r="KY1356"/>
      <c r="KZ1356"/>
      <c r="LA1356"/>
      <c r="LB1356"/>
      <c r="LC1356"/>
      <c r="LD1356"/>
      <c r="LE1356"/>
      <c r="LF1356"/>
      <c r="LG1356"/>
      <c r="LH1356"/>
      <c r="LI1356"/>
      <c r="LJ1356"/>
      <c r="LK1356"/>
      <c r="LL1356"/>
      <c r="LM1356"/>
      <c r="LN1356"/>
      <c r="LO1356"/>
      <c r="LP1356"/>
      <c r="LQ1356"/>
      <c r="LR1356"/>
      <c r="LS1356"/>
      <c r="LT1356"/>
      <c r="LU1356"/>
      <c r="LV1356"/>
      <c r="LW1356"/>
      <c r="LX1356"/>
      <c r="LY1356"/>
      <c r="LZ1356"/>
      <c r="MA1356"/>
      <c r="MB1356"/>
      <c r="MC1356"/>
      <c r="MD1356"/>
      <c r="ME1356"/>
      <c r="MF1356"/>
      <c r="MG1356"/>
      <c r="MH1356"/>
      <c r="MI1356"/>
      <c r="MJ1356"/>
      <c r="MK1356"/>
      <c r="ML1356"/>
      <c r="MM1356"/>
      <c r="MN1356"/>
      <c r="MO1356"/>
      <c r="MP1356"/>
      <c r="MQ1356"/>
      <c r="MR1356"/>
      <c r="MS1356"/>
      <c r="MT1356"/>
      <c r="MU1356"/>
      <c r="MV1356"/>
      <c r="MW1356"/>
      <c r="MX1356"/>
      <c r="MY1356"/>
      <c r="MZ1356"/>
      <c r="NA1356"/>
      <c r="NB1356"/>
      <c r="NC1356"/>
      <c r="ND1356"/>
      <c r="NE1356"/>
      <c r="NF1356"/>
      <c r="NG1356"/>
      <c r="NH1356"/>
      <c r="NI1356"/>
      <c r="NJ1356"/>
      <c r="NK1356"/>
      <c r="NL1356"/>
      <c r="NM1356"/>
      <c r="NN1356"/>
      <c r="NO1356"/>
      <c r="NP1356"/>
      <c r="NQ1356"/>
      <c r="NR1356"/>
      <c r="NS1356"/>
      <c r="NT1356"/>
      <c r="NU1356"/>
      <c r="NV1356"/>
      <c r="NW1356"/>
      <c r="NX1356"/>
      <c r="NY1356"/>
      <c r="NZ1356"/>
      <c r="OA1356"/>
      <c r="OB1356"/>
      <c r="OC1356"/>
      <c r="OD1356"/>
      <c r="OE1356"/>
      <c r="OF1356"/>
      <c r="OG1356"/>
      <c r="OH1356"/>
      <c r="OI1356"/>
      <c r="OJ1356"/>
      <c r="OK1356"/>
      <c r="OL1356"/>
      <c r="OM1356"/>
      <c r="ON1356"/>
      <c r="OO1356"/>
      <c r="OP1356"/>
      <c r="OQ1356"/>
      <c r="OR1356"/>
      <c r="OS1356"/>
      <c r="OT1356"/>
      <c r="OU1356"/>
      <c r="OV1356"/>
      <c r="OW1356"/>
      <c r="OX1356"/>
      <c r="OY1356"/>
      <c r="OZ1356"/>
      <c r="PA1356"/>
      <c r="PB1356"/>
      <c r="PC1356"/>
      <c r="PD1356"/>
      <c r="PE1356"/>
      <c r="PF1356"/>
      <c r="PG1356"/>
      <c r="PH1356"/>
      <c r="PI1356"/>
      <c r="PJ1356"/>
      <c r="PK1356"/>
      <c r="PL1356"/>
      <c r="PM1356"/>
      <c r="PN1356"/>
      <c r="PO1356"/>
      <c r="PP1356"/>
      <c r="PQ1356"/>
      <c r="PR1356"/>
      <c r="PS1356"/>
      <c r="PT1356"/>
      <c r="PU1356"/>
      <c r="PV1356"/>
      <c r="PW1356"/>
      <c r="PX1356"/>
      <c r="PY1356"/>
      <c r="PZ1356"/>
      <c r="QA1356"/>
      <c r="QB1356"/>
      <c r="QC1356"/>
      <c r="QD1356"/>
      <c r="QE1356"/>
      <c r="QF1356"/>
      <c r="QG1356"/>
      <c r="QH1356"/>
      <c r="QI1356"/>
      <c r="QJ1356"/>
      <c r="QK1356"/>
      <c r="QL1356"/>
      <c r="QM1356"/>
      <c r="QN1356"/>
      <c r="QO1356"/>
      <c r="QP1356"/>
      <c r="QQ1356"/>
      <c r="QR1356"/>
      <c r="QS1356"/>
      <c r="QT1356"/>
      <c r="QU1356"/>
      <c r="QV1356"/>
      <c r="QW1356"/>
      <c r="QX1356"/>
      <c r="QY1356"/>
      <c r="QZ1356"/>
      <c r="RA1356"/>
      <c r="RB1356"/>
      <c r="RC1356"/>
      <c r="RD1356"/>
      <c r="RE1356"/>
      <c r="RF1356"/>
      <c r="RG1356"/>
      <c r="RH1356"/>
      <c r="RI1356"/>
      <c r="RJ1356"/>
      <c r="RK1356"/>
      <c r="RL1356"/>
      <c r="RM1356"/>
      <c r="RN1356"/>
      <c r="RO1356"/>
      <c r="RP1356"/>
      <c r="RQ1356"/>
      <c r="RR1356"/>
      <c r="RS1356"/>
      <c r="RT1356"/>
      <c r="RU1356"/>
      <c r="RV1356"/>
      <c r="RW1356"/>
      <c r="RX1356"/>
      <c r="RY1356"/>
      <c r="RZ1356"/>
      <c r="SA1356"/>
      <c r="SB1356"/>
      <c r="SC1356"/>
      <c r="SD1356"/>
      <c r="SE1356"/>
      <c r="SF1356"/>
      <c r="SG1356"/>
      <c r="SH1356"/>
      <c r="SI1356"/>
      <c r="SJ1356"/>
      <c r="SK1356"/>
      <c r="SL1356"/>
      <c r="SM1356"/>
      <c r="SN1356"/>
      <c r="SO1356"/>
      <c r="SP1356"/>
      <c r="SQ1356"/>
      <c r="SR1356"/>
      <c r="SS1356"/>
      <c r="ST1356"/>
      <c r="SU1356"/>
      <c r="SV1356"/>
      <c r="SW1356"/>
      <c r="SX1356"/>
      <c r="SY1356"/>
      <c r="SZ1356"/>
      <c r="TA1356"/>
      <c r="TB1356"/>
      <c r="TC1356"/>
      <c r="TD1356"/>
      <c r="TE1356"/>
      <c r="TF1356"/>
      <c r="TG1356"/>
      <c r="TH1356"/>
      <c r="TI1356"/>
      <c r="TJ1356"/>
      <c r="TK1356"/>
      <c r="TL1356"/>
      <c r="TM1356"/>
      <c r="TN1356"/>
      <c r="TO1356"/>
      <c r="TP1356"/>
      <c r="TQ1356"/>
      <c r="TR1356"/>
      <c r="TS1356"/>
      <c r="TT1356"/>
      <c r="TU1356"/>
      <c r="TV1356"/>
      <c r="TW1356"/>
      <c r="TX1356"/>
      <c r="TY1356"/>
      <c r="TZ1356"/>
      <c r="UA1356"/>
      <c r="UB1356"/>
      <c r="UC1356"/>
      <c r="UD1356"/>
      <c r="UE1356"/>
      <c r="UF1356"/>
    </row>
    <row r="1357" spans="1:552" ht="14.2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  <c r="BA1357"/>
      <c r="BB1357"/>
      <c r="BC1357"/>
      <c r="BD1357"/>
      <c r="BE1357"/>
      <c r="BF1357"/>
      <c r="BG1357"/>
      <c r="BH1357"/>
      <c r="BI1357"/>
      <c r="BJ1357"/>
      <c r="BK1357"/>
      <c r="BL1357"/>
      <c r="BM1357"/>
      <c r="BN1357"/>
      <c r="BO1357"/>
      <c r="BP1357"/>
      <c r="BQ1357"/>
      <c r="BR1357"/>
      <c r="BS1357"/>
      <c r="BT1357"/>
      <c r="BU1357"/>
      <c r="BV1357"/>
      <c r="BW1357"/>
      <c r="BX1357"/>
      <c r="BY1357"/>
      <c r="BZ1357"/>
      <c r="CA1357"/>
      <c r="CB1357"/>
      <c r="CC1357"/>
      <c r="CD1357"/>
      <c r="CE1357"/>
      <c r="CF1357"/>
      <c r="CG1357"/>
      <c r="CH1357"/>
      <c r="CI1357"/>
      <c r="CJ1357"/>
      <c r="CK1357"/>
      <c r="CL1357"/>
      <c r="CM1357"/>
      <c r="CN1357"/>
      <c r="CO1357"/>
      <c r="CP1357"/>
      <c r="CQ1357"/>
      <c r="CR1357"/>
      <c r="CS1357"/>
      <c r="CT1357"/>
      <c r="CU1357"/>
      <c r="CV1357"/>
      <c r="CW1357"/>
      <c r="CX1357"/>
      <c r="CY1357"/>
      <c r="CZ1357"/>
      <c r="DA1357"/>
      <c r="DB1357"/>
      <c r="DC1357"/>
      <c r="DD1357"/>
      <c r="DE1357"/>
      <c r="DF1357"/>
      <c r="DG1357"/>
      <c r="DH1357"/>
      <c r="DI1357"/>
      <c r="DJ1357"/>
      <c r="DK1357"/>
      <c r="DL1357"/>
      <c r="DM1357"/>
      <c r="DN1357"/>
      <c r="DO1357"/>
      <c r="DP1357"/>
      <c r="DQ1357"/>
      <c r="DR1357"/>
      <c r="DS1357"/>
      <c r="DT1357"/>
      <c r="DU1357"/>
      <c r="DV1357"/>
      <c r="DW1357"/>
      <c r="DX1357"/>
      <c r="DY1357"/>
      <c r="DZ1357"/>
      <c r="EA1357"/>
      <c r="EB1357"/>
      <c r="EC1357"/>
      <c r="ED1357"/>
      <c r="EE1357"/>
      <c r="EF1357"/>
      <c r="EG1357"/>
      <c r="EH1357"/>
      <c r="EI1357"/>
      <c r="EJ1357"/>
      <c r="EK1357"/>
      <c r="EL1357"/>
      <c r="EM1357"/>
      <c r="EN1357"/>
      <c r="EO1357"/>
      <c r="EP1357"/>
      <c r="EQ1357"/>
      <c r="ER1357"/>
      <c r="ES1357"/>
      <c r="ET1357"/>
      <c r="EU1357"/>
      <c r="EV1357"/>
      <c r="EW1357"/>
      <c r="EX1357"/>
      <c r="EY1357"/>
      <c r="EZ1357"/>
      <c r="FA1357"/>
      <c r="FB1357"/>
      <c r="FC1357"/>
      <c r="FD1357"/>
      <c r="FE1357"/>
      <c r="FF1357"/>
      <c r="FG1357"/>
      <c r="FH1357"/>
      <c r="FI1357"/>
      <c r="FJ1357"/>
      <c r="FK1357"/>
      <c r="FL1357"/>
      <c r="FM1357"/>
      <c r="FN1357"/>
      <c r="FO1357"/>
      <c r="FP1357"/>
      <c r="FQ1357"/>
      <c r="FR1357"/>
      <c r="FS1357"/>
      <c r="FT1357"/>
      <c r="FU1357"/>
      <c r="FV1357"/>
      <c r="FW1357"/>
      <c r="FX1357"/>
      <c r="FY1357"/>
      <c r="FZ1357"/>
      <c r="GA1357"/>
      <c r="GB1357"/>
      <c r="GC1357"/>
      <c r="GD1357"/>
      <c r="GE1357"/>
      <c r="GF1357"/>
      <c r="GG1357"/>
      <c r="GH1357"/>
      <c r="GI1357"/>
      <c r="GJ1357"/>
      <c r="GK1357"/>
      <c r="GL1357"/>
      <c r="GM1357"/>
      <c r="GN1357"/>
      <c r="GO1357"/>
      <c r="GP1357"/>
      <c r="GQ1357"/>
      <c r="GR1357"/>
      <c r="GS1357"/>
      <c r="GT1357"/>
      <c r="GU1357"/>
      <c r="GV1357"/>
      <c r="GW1357"/>
      <c r="GX1357"/>
      <c r="GY1357"/>
      <c r="GZ1357"/>
      <c r="HA1357"/>
      <c r="HB1357"/>
      <c r="HC1357"/>
      <c r="HD1357"/>
      <c r="HE1357"/>
      <c r="HF1357"/>
      <c r="HG1357"/>
      <c r="HH1357"/>
      <c r="HI1357"/>
      <c r="HJ1357"/>
      <c r="HK1357"/>
      <c r="HL1357"/>
      <c r="HM1357"/>
      <c r="HN1357"/>
      <c r="HO1357"/>
      <c r="HP1357"/>
      <c r="HQ1357"/>
      <c r="HR1357"/>
      <c r="HS1357"/>
      <c r="HT1357"/>
      <c r="HU1357"/>
      <c r="HV1357"/>
      <c r="HW1357"/>
      <c r="HX1357"/>
      <c r="HY1357"/>
      <c r="HZ1357"/>
      <c r="IA1357"/>
      <c r="IB1357"/>
      <c r="IC1357"/>
      <c r="ID1357"/>
      <c r="IE1357"/>
      <c r="IF1357"/>
      <c r="IG1357"/>
      <c r="IH1357"/>
      <c r="II1357"/>
      <c r="IJ1357"/>
      <c r="IK1357"/>
      <c r="IL1357"/>
      <c r="IM1357"/>
      <c r="IN1357"/>
      <c r="IO1357"/>
      <c r="IP1357"/>
      <c r="IQ1357"/>
      <c r="IR1357"/>
      <c r="IS1357"/>
      <c r="IT1357"/>
      <c r="IU1357"/>
      <c r="IV1357"/>
      <c r="IW1357"/>
      <c r="IX1357"/>
      <c r="IY1357"/>
      <c r="IZ1357"/>
      <c r="JA1357"/>
      <c r="JB1357"/>
      <c r="JC1357"/>
      <c r="JD1357"/>
      <c r="JE1357"/>
      <c r="JF1357"/>
      <c r="JG1357"/>
      <c r="JH1357"/>
      <c r="JI1357"/>
      <c r="JJ1357"/>
      <c r="JK1357"/>
      <c r="JL1357"/>
      <c r="JM1357"/>
      <c r="JN1357"/>
      <c r="JO1357"/>
      <c r="JP1357"/>
      <c r="JQ1357"/>
      <c r="JR1357"/>
      <c r="JS1357"/>
      <c r="JT1357"/>
      <c r="JU1357"/>
      <c r="JV1357"/>
      <c r="JW1357"/>
      <c r="JX1357"/>
      <c r="JY1357"/>
      <c r="JZ1357"/>
      <c r="KA1357"/>
      <c r="KB1357"/>
      <c r="KC1357"/>
      <c r="KD1357"/>
      <c r="KE1357"/>
      <c r="KF1357"/>
      <c r="KG1357"/>
      <c r="KH1357"/>
      <c r="KI1357"/>
      <c r="KJ1357"/>
      <c r="KK1357"/>
      <c r="KL1357"/>
      <c r="KM1357"/>
      <c r="KN1357"/>
      <c r="KO1357"/>
      <c r="KP1357"/>
      <c r="KQ1357"/>
      <c r="KR1357"/>
      <c r="KS1357"/>
      <c r="KT1357"/>
      <c r="KU1357"/>
      <c r="KV1357"/>
      <c r="KW1357"/>
      <c r="KX1357"/>
      <c r="KY1357"/>
      <c r="KZ1357"/>
      <c r="LA1357"/>
      <c r="LB1357"/>
      <c r="LC1357"/>
      <c r="LD1357"/>
      <c r="LE1357"/>
      <c r="LF1357"/>
      <c r="LG1357"/>
      <c r="LH1357"/>
      <c r="LI1357"/>
      <c r="LJ1357"/>
      <c r="LK1357"/>
      <c r="LL1357"/>
      <c r="LM1357"/>
      <c r="LN1357"/>
      <c r="LO1357"/>
      <c r="LP1357"/>
      <c r="LQ1357"/>
      <c r="LR1357"/>
      <c r="LS1357"/>
      <c r="LT1357"/>
      <c r="LU1357"/>
      <c r="LV1357"/>
      <c r="LW1357"/>
      <c r="LX1357"/>
      <c r="LY1357"/>
      <c r="LZ1357"/>
      <c r="MA1357"/>
      <c r="MB1357"/>
      <c r="MC1357"/>
      <c r="MD1357"/>
      <c r="ME1357"/>
      <c r="MF1357"/>
      <c r="MG1357"/>
      <c r="MH1357"/>
      <c r="MI1357"/>
      <c r="MJ1357"/>
      <c r="MK1357"/>
      <c r="ML1357"/>
      <c r="MM1357"/>
      <c r="MN1357"/>
      <c r="MO1357"/>
      <c r="MP1357"/>
      <c r="MQ1357"/>
      <c r="MR1357"/>
      <c r="MS1357"/>
      <c r="MT1357"/>
      <c r="MU1357"/>
      <c r="MV1357"/>
      <c r="MW1357"/>
      <c r="MX1357"/>
      <c r="MY1357"/>
      <c r="MZ1357"/>
      <c r="NA1357"/>
      <c r="NB1357"/>
      <c r="NC1357"/>
      <c r="ND1357"/>
      <c r="NE1357"/>
      <c r="NF1357"/>
      <c r="NG1357"/>
      <c r="NH1357"/>
      <c r="NI1357"/>
      <c r="NJ1357"/>
      <c r="NK1357"/>
      <c r="NL1357"/>
      <c r="NM1357"/>
      <c r="NN1357"/>
      <c r="NO1357"/>
      <c r="NP1357"/>
      <c r="NQ1357"/>
      <c r="NR1357"/>
      <c r="NS1357"/>
      <c r="NT1357"/>
      <c r="NU1357"/>
      <c r="NV1357"/>
      <c r="NW1357"/>
      <c r="NX1357"/>
      <c r="NY1357"/>
      <c r="NZ1357"/>
      <c r="OA1357"/>
      <c r="OB1357"/>
      <c r="OC1357"/>
      <c r="OD1357"/>
      <c r="OE1357"/>
      <c r="OF1357"/>
      <c r="OG1357"/>
      <c r="OH1357"/>
      <c r="OI1357"/>
      <c r="OJ1357"/>
      <c r="OK1357"/>
      <c r="OL1357"/>
      <c r="OM1357"/>
      <c r="ON1357"/>
      <c r="OO1357"/>
      <c r="OP1357"/>
      <c r="OQ1357"/>
      <c r="OR1357"/>
      <c r="OS1357"/>
      <c r="OT1357"/>
      <c r="OU1357"/>
      <c r="OV1357"/>
      <c r="OW1357"/>
      <c r="OX1357"/>
      <c r="OY1357"/>
      <c r="OZ1357"/>
      <c r="PA1357"/>
      <c r="PB1357"/>
      <c r="PC1357"/>
      <c r="PD1357"/>
      <c r="PE1357"/>
      <c r="PF1357"/>
      <c r="PG1357"/>
      <c r="PH1357"/>
      <c r="PI1357"/>
      <c r="PJ1357"/>
      <c r="PK1357"/>
      <c r="PL1357"/>
      <c r="PM1357"/>
      <c r="PN1357"/>
      <c r="PO1357"/>
      <c r="PP1357"/>
      <c r="PQ1357"/>
      <c r="PR1357"/>
      <c r="PS1357"/>
      <c r="PT1357"/>
      <c r="PU1357"/>
      <c r="PV1357"/>
      <c r="PW1357"/>
      <c r="PX1357"/>
      <c r="PY1357"/>
      <c r="PZ1357"/>
      <c r="QA1357"/>
      <c r="QB1357"/>
      <c r="QC1357"/>
      <c r="QD1357"/>
      <c r="QE1357"/>
      <c r="QF1357"/>
      <c r="QG1357"/>
      <c r="QH1357"/>
      <c r="QI1357"/>
      <c r="QJ1357"/>
      <c r="QK1357"/>
      <c r="QL1357"/>
      <c r="QM1357"/>
      <c r="QN1357"/>
      <c r="QO1357"/>
      <c r="QP1357"/>
      <c r="QQ1357"/>
      <c r="QR1357"/>
      <c r="QS1357"/>
      <c r="QT1357"/>
      <c r="QU1357"/>
      <c r="QV1357"/>
      <c r="QW1357"/>
      <c r="QX1357"/>
      <c r="QY1357"/>
      <c r="QZ1357"/>
      <c r="RA1357"/>
      <c r="RB1357"/>
      <c r="RC1357"/>
      <c r="RD1357"/>
      <c r="RE1357"/>
      <c r="RF1357"/>
      <c r="RG1357"/>
      <c r="RH1357"/>
      <c r="RI1357"/>
      <c r="RJ1357"/>
      <c r="RK1357"/>
      <c r="RL1357"/>
      <c r="RM1357"/>
      <c r="RN1357"/>
      <c r="RO1357"/>
      <c r="RP1357"/>
      <c r="RQ1357"/>
      <c r="RR1357"/>
      <c r="RS1357"/>
      <c r="RT1357"/>
      <c r="RU1357"/>
      <c r="RV1357"/>
      <c r="RW1357"/>
      <c r="RX1357"/>
      <c r="RY1357"/>
      <c r="RZ1357"/>
      <c r="SA1357"/>
      <c r="SB1357"/>
      <c r="SC1357"/>
      <c r="SD1357"/>
      <c r="SE1357"/>
      <c r="SF1357"/>
      <c r="SG1357"/>
      <c r="SH1357"/>
      <c r="SI1357"/>
      <c r="SJ1357"/>
      <c r="SK1357"/>
      <c r="SL1357"/>
      <c r="SM1357"/>
      <c r="SN1357"/>
      <c r="SO1357"/>
      <c r="SP1357"/>
      <c r="SQ1357"/>
      <c r="SR1357"/>
      <c r="SS1357"/>
      <c r="ST1357"/>
      <c r="SU1357"/>
      <c r="SV1357"/>
      <c r="SW1357"/>
      <c r="SX1357"/>
      <c r="SY1357"/>
      <c r="SZ1357"/>
      <c r="TA1357"/>
      <c r="TB1357"/>
      <c r="TC1357"/>
      <c r="TD1357"/>
      <c r="TE1357"/>
      <c r="TF1357"/>
      <c r="TG1357"/>
      <c r="TH1357"/>
      <c r="TI1357"/>
      <c r="TJ1357"/>
      <c r="TK1357"/>
      <c r="TL1357"/>
      <c r="TM1357"/>
      <c r="TN1357"/>
      <c r="TO1357"/>
      <c r="TP1357"/>
      <c r="TQ1357"/>
      <c r="TR1357"/>
      <c r="TS1357"/>
      <c r="TT1357"/>
      <c r="TU1357"/>
      <c r="TV1357"/>
      <c r="TW1357"/>
      <c r="TX1357"/>
      <c r="TY1357"/>
      <c r="TZ1357"/>
      <c r="UA1357"/>
      <c r="UB1357"/>
      <c r="UC1357"/>
      <c r="UD1357"/>
      <c r="UE1357"/>
      <c r="UF1357"/>
    </row>
    <row r="1358" spans="1:552" ht="14.2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  <c r="BA1358"/>
      <c r="BB1358"/>
      <c r="BC1358"/>
      <c r="BD1358"/>
      <c r="BE1358"/>
      <c r="BF1358"/>
      <c r="BG1358"/>
      <c r="BH1358"/>
      <c r="BI1358"/>
      <c r="BJ1358"/>
      <c r="BK1358"/>
      <c r="BL1358"/>
      <c r="BM1358"/>
      <c r="BN1358"/>
      <c r="BO1358"/>
      <c r="BP1358"/>
      <c r="BQ1358"/>
      <c r="BR1358"/>
      <c r="BS1358"/>
      <c r="BT1358"/>
      <c r="BU1358"/>
      <c r="BV1358"/>
      <c r="BW1358"/>
      <c r="BX1358"/>
      <c r="BY1358"/>
      <c r="BZ1358"/>
      <c r="CA1358"/>
      <c r="CB1358"/>
      <c r="CC1358"/>
      <c r="CD1358"/>
      <c r="CE1358"/>
      <c r="CF1358"/>
      <c r="CG1358"/>
      <c r="CH1358"/>
      <c r="CI1358"/>
      <c r="CJ1358"/>
      <c r="CK1358"/>
      <c r="CL1358"/>
      <c r="CM1358"/>
      <c r="CN1358"/>
      <c r="CO1358"/>
      <c r="CP1358"/>
      <c r="CQ1358"/>
      <c r="CR1358"/>
      <c r="CS1358"/>
      <c r="CT1358"/>
      <c r="CU1358"/>
      <c r="CV1358"/>
      <c r="CW1358"/>
      <c r="CX1358"/>
      <c r="CY1358"/>
      <c r="CZ1358"/>
      <c r="DA1358"/>
      <c r="DB1358"/>
      <c r="DC1358"/>
      <c r="DD1358"/>
      <c r="DE1358"/>
      <c r="DF1358"/>
      <c r="DG1358"/>
      <c r="DH1358"/>
      <c r="DI1358"/>
      <c r="DJ1358"/>
      <c r="DK1358"/>
      <c r="DL1358"/>
      <c r="DM1358"/>
      <c r="DN1358"/>
      <c r="DO1358"/>
      <c r="DP1358"/>
      <c r="DQ1358"/>
      <c r="DR1358"/>
      <c r="DS1358"/>
      <c r="DT1358"/>
      <c r="DU1358"/>
      <c r="DV1358"/>
      <c r="DW1358"/>
      <c r="DX1358"/>
      <c r="DY1358"/>
      <c r="DZ1358"/>
      <c r="EA1358"/>
      <c r="EB1358"/>
      <c r="EC1358"/>
      <c r="ED1358"/>
      <c r="EE1358"/>
      <c r="EF1358"/>
      <c r="EG1358"/>
      <c r="EH1358"/>
      <c r="EI1358"/>
      <c r="EJ1358"/>
      <c r="EK1358"/>
      <c r="EL1358"/>
      <c r="EM1358"/>
      <c r="EN1358"/>
      <c r="EO1358"/>
      <c r="EP1358"/>
      <c r="EQ1358"/>
      <c r="ER1358"/>
      <c r="ES1358"/>
      <c r="ET1358"/>
      <c r="EU1358"/>
      <c r="EV1358"/>
      <c r="EW1358"/>
      <c r="EX1358"/>
      <c r="EY1358"/>
      <c r="EZ1358"/>
      <c r="FA1358"/>
      <c r="FB1358"/>
      <c r="FC1358"/>
      <c r="FD1358"/>
      <c r="FE1358"/>
      <c r="FF1358"/>
      <c r="FG1358"/>
      <c r="FH1358"/>
      <c r="FI1358"/>
      <c r="FJ1358"/>
      <c r="FK1358"/>
      <c r="FL1358"/>
      <c r="FM1358"/>
      <c r="FN1358"/>
      <c r="FO1358"/>
      <c r="FP1358"/>
      <c r="FQ1358"/>
      <c r="FR1358"/>
      <c r="FS1358"/>
      <c r="FT1358"/>
      <c r="FU1358"/>
      <c r="FV1358"/>
      <c r="FW1358"/>
      <c r="FX1358"/>
      <c r="FY1358"/>
      <c r="FZ1358"/>
      <c r="GA1358"/>
      <c r="GB1358"/>
      <c r="GC1358"/>
      <c r="GD1358"/>
      <c r="GE1358"/>
      <c r="GF1358"/>
      <c r="GG1358"/>
      <c r="GH1358"/>
      <c r="GI1358"/>
      <c r="GJ1358"/>
      <c r="GK1358"/>
      <c r="GL1358"/>
      <c r="GM1358"/>
      <c r="GN1358"/>
      <c r="GO1358"/>
      <c r="GP1358"/>
      <c r="GQ1358"/>
      <c r="GR1358"/>
      <c r="GS1358"/>
      <c r="GT1358"/>
      <c r="GU1358"/>
      <c r="GV1358"/>
      <c r="GW1358"/>
      <c r="GX1358"/>
      <c r="GY1358"/>
      <c r="GZ1358"/>
      <c r="HA1358"/>
      <c r="HB1358"/>
      <c r="HC1358"/>
      <c r="HD1358"/>
      <c r="HE1358"/>
      <c r="HF1358"/>
      <c r="HG1358"/>
      <c r="HH1358"/>
      <c r="HI1358"/>
      <c r="HJ1358"/>
      <c r="HK1358"/>
      <c r="HL1358"/>
      <c r="HM1358"/>
      <c r="HN1358"/>
      <c r="HO1358"/>
      <c r="HP1358"/>
      <c r="HQ1358"/>
      <c r="HR1358"/>
      <c r="HS1358"/>
      <c r="HT1358"/>
      <c r="HU1358"/>
      <c r="HV1358"/>
      <c r="HW1358"/>
      <c r="HX1358"/>
      <c r="HY1358"/>
      <c r="HZ1358"/>
      <c r="IA1358"/>
      <c r="IB1358"/>
      <c r="IC1358"/>
      <c r="ID1358"/>
      <c r="IE1358"/>
      <c r="IF1358"/>
      <c r="IG1358"/>
      <c r="IH1358"/>
      <c r="II1358"/>
      <c r="IJ1358"/>
      <c r="IK1358"/>
      <c r="IL1358"/>
      <c r="IM1358"/>
      <c r="IN1358"/>
      <c r="IO1358"/>
      <c r="IP1358"/>
      <c r="IQ1358"/>
      <c r="IR1358"/>
      <c r="IS1358"/>
      <c r="IT1358"/>
      <c r="IU1358"/>
      <c r="IV1358"/>
      <c r="IW1358"/>
      <c r="IX1358"/>
      <c r="IY1358"/>
      <c r="IZ1358"/>
      <c r="JA1358"/>
      <c r="JB1358"/>
      <c r="JC1358"/>
      <c r="JD1358"/>
      <c r="JE1358"/>
      <c r="JF1358"/>
      <c r="JG1358"/>
      <c r="JH1358"/>
      <c r="JI1358"/>
      <c r="JJ1358"/>
      <c r="JK1358"/>
      <c r="JL1358"/>
      <c r="JM1358"/>
      <c r="JN1358"/>
      <c r="JO1358"/>
      <c r="JP1358"/>
      <c r="JQ1358"/>
      <c r="JR1358"/>
      <c r="JS1358"/>
      <c r="JT1358"/>
      <c r="JU1358"/>
      <c r="JV1358"/>
      <c r="JW1358"/>
      <c r="JX1358"/>
      <c r="JY1358"/>
      <c r="JZ1358"/>
      <c r="KA1358"/>
      <c r="KB1358"/>
      <c r="KC1358"/>
      <c r="KD1358"/>
      <c r="KE1358"/>
      <c r="KF1358"/>
      <c r="KG1358"/>
      <c r="KH1358"/>
      <c r="KI1358"/>
      <c r="KJ1358"/>
      <c r="KK1358"/>
      <c r="KL1358"/>
      <c r="KM1358"/>
      <c r="KN1358"/>
      <c r="KO1358"/>
      <c r="KP1358"/>
      <c r="KQ1358"/>
      <c r="KR1358"/>
      <c r="KS1358"/>
      <c r="KT1358"/>
      <c r="KU1358"/>
      <c r="KV1358"/>
      <c r="KW1358"/>
      <c r="KX1358"/>
      <c r="KY1358"/>
      <c r="KZ1358"/>
      <c r="LA1358"/>
      <c r="LB1358"/>
      <c r="LC1358"/>
      <c r="LD1358"/>
      <c r="LE1358"/>
      <c r="LF1358"/>
      <c r="LG1358"/>
      <c r="LH1358"/>
      <c r="LI1358"/>
      <c r="LJ1358"/>
      <c r="LK1358"/>
      <c r="LL1358"/>
      <c r="LM1358"/>
      <c r="LN1358"/>
      <c r="LO1358"/>
      <c r="LP1358"/>
      <c r="LQ1358"/>
      <c r="LR1358"/>
      <c r="LS1358"/>
      <c r="LT1358"/>
      <c r="LU1358"/>
      <c r="LV1358"/>
      <c r="LW1358"/>
      <c r="LX1358"/>
      <c r="LY1358"/>
      <c r="LZ1358"/>
      <c r="MA1358"/>
      <c r="MB1358"/>
      <c r="MC1358"/>
      <c r="MD1358"/>
      <c r="ME1358"/>
      <c r="MF1358"/>
      <c r="MG1358"/>
      <c r="MH1358"/>
      <c r="MI1358"/>
      <c r="MJ1358"/>
      <c r="MK1358"/>
      <c r="ML1358"/>
      <c r="MM1358"/>
      <c r="MN1358"/>
      <c r="MO1358"/>
      <c r="MP1358"/>
      <c r="MQ1358"/>
      <c r="MR1358"/>
      <c r="MS1358"/>
      <c r="MT1358"/>
      <c r="MU1358"/>
      <c r="MV1358"/>
      <c r="MW1358"/>
      <c r="MX1358"/>
      <c r="MY1358"/>
      <c r="MZ1358"/>
      <c r="NA1358"/>
      <c r="NB1358"/>
      <c r="NC1358"/>
      <c r="ND1358"/>
      <c r="NE1358"/>
      <c r="NF1358"/>
      <c r="NG1358"/>
      <c r="NH1358"/>
      <c r="NI1358"/>
      <c r="NJ1358"/>
      <c r="NK1358"/>
      <c r="NL1358"/>
      <c r="NM1358"/>
      <c r="NN1358"/>
      <c r="NO1358"/>
      <c r="NP1358"/>
      <c r="NQ1358"/>
      <c r="NR1358"/>
      <c r="NS1358"/>
      <c r="NT1358"/>
      <c r="NU1358"/>
      <c r="NV1358"/>
      <c r="NW1358"/>
      <c r="NX1358"/>
      <c r="NY1358"/>
      <c r="NZ1358"/>
      <c r="OA1358"/>
      <c r="OB1358"/>
      <c r="OC1358"/>
      <c r="OD1358"/>
      <c r="OE1358"/>
      <c r="OF1358"/>
      <c r="OG1358"/>
      <c r="OH1358"/>
      <c r="OI1358"/>
      <c r="OJ1358"/>
      <c r="OK1358"/>
      <c r="OL1358"/>
      <c r="OM1358"/>
      <c r="ON1358"/>
      <c r="OO1358"/>
      <c r="OP1358"/>
      <c r="OQ1358"/>
      <c r="OR1358"/>
      <c r="OS1358"/>
      <c r="OT1358"/>
      <c r="OU1358"/>
      <c r="OV1358"/>
      <c r="OW1358"/>
      <c r="OX1358"/>
      <c r="OY1358"/>
      <c r="OZ1358"/>
      <c r="PA1358"/>
      <c r="PB1358"/>
      <c r="PC1358"/>
      <c r="PD1358"/>
      <c r="PE1358"/>
      <c r="PF1358"/>
      <c r="PG1358"/>
      <c r="PH1358"/>
      <c r="PI1358"/>
      <c r="PJ1358"/>
      <c r="PK1358"/>
      <c r="PL1358"/>
      <c r="PM1358"/>
      <c r="PN1358"/>
      <c r="PO1358"/>
      <c r="PP1358"/>
      <c r="PQ1358"/>
      <c r="PR1358"/>
      <c r="PS1358"/>
      <c r="PT1358"/>
      <c r="PU1358"/>
      <c r="PV1358"/>
      <c r="PW1358"/>
      <c r="PX1358"/>
      <c r="PY1358"/>
      <c r="PZ1358"/>
      <c r="QA1358"/>
      <c r="QB1358"/>
      <c r="QC1358"/>
      <c r="QD1358"/>
      <c r="QE1358"/>
      <c r="QF1358"/>
      <c r="QG1358"/>
      <c r="QH1358"/>
      <c r="QI1358"/>
      <c r="QJ1358"/>
      <c r="QK1358"/>
      <c r="QL1358"/>
      <c r="QM1358"/>
      <c r="QN1358"/>
      <c r="QO1358"/>
      <c r="QP1358"/>
      <c r="QQ1358"/>
      <c r="QR1358"/>
      <c r="QS1358"/>
      <c r="QT1358"/>
      <c r="QU1358"/>
      <c r="QV1358"/>
      <c r="QW1358"/>
      <c r="QX1358"/>
      <c r="QY1358"/>
      <c r="QZ1358"/>
      <c r="RA1358"/>
      <c r="RB1358"/>
      <c r="RC1358"/>
      <c r="RD1358"/>
      <c r="RE1358"/>
      <c r="RF1358"/>
      <c r="RG1358"/>
      <c r="RH1358"/>
      <c r="RI1358"/>
      <c r="RJ1358"/>
      <c r="RK1358"/>
      <c r="RL1358"/>
      <c r="RM1358"/>
      <c r="RN1358"/>
      <c r="RO1358"/>
      <c r="RP1358"/>
      <c r="RQ1358"/>
      <c r="RR1358"/>
      <c r="RS1358"/>
      <c r="RT1358"/>
      <c r="RU1358"/>
      <c r="RV1358"/>
      <c r="RW1358"/>
      <c r="RX1358"/>
      <c r="RY1358"/>
      <c r="RZ1358"/>
      <c r="SA1358"/>
      <c r="SB1358"/>
      <c r="SC1358"/>
      <c r="SD1358"/>
      <c r="SE1358"/>
      <c r="SF1358"/>
      <c r="SG1358"/>
      <c r="SH1358"/>
      <c r="SI1358"/>
      <c r="SJ1358"/>
      <c r="SK1358"/>
      <c r="SL1358"/>
      <c r="SM1358"/>
      <c r="SN1358"/>
      <c r="SO1358"/>
      <c r="SP1358"/>
      <c r="SQ1358"/>
      <c r="SR1358"/>
      <c r="SS1358"/>
      <c r="ST1358"/>
      <c r="SU1358"/>
      <c r="SV1358"/>
      <c r="SW1358"/>
      <c r="SX1358"/>
      <c r="SY1358"/>
      <c r="SZ1358"/>
      <c r="TA1358"/>
      <c r="TB1358"/>
      <c r="TC1358"/>
      <c r="TD1358"/>
      <c r="TE1358"/>
      <c r="TF1358"/>
      <c r="TG1358"/>
      <c r="TH1358"/>
      <c r="TI1358"/>
      <c r="TJ1358"/>
      <c r="TK1358"/>
      <c r="TL1358"/>
      <c r="TM1358"/>
      <c r="TN1358"/>
      <c r="TO1358"/>
      <c r="TP1358"/>
      <c r="TQ1358"/>
      <c r="TR1358"/>
      <c r="TS1358"/>
      <c r="TT1358"/>
      <c r="TU1358"/>
      <c r="TV1358"/>
      <c r="TW1358"/>
      <c r="TX1358"/>
      <c r="TY1358"/>
      <c r="TZ1358"/>
      <c r="UA1358"/>
      <c r="UB1358"/>
      <c r="UC1358"/>
      <c r="UD1358"/>
      <c r="UE1358"/>
      <c r="UF1358"/>
    </row>
    <row r="1359" spans="1:552" ht="14.2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  <c r="BA1359"/>
      <c r="BB1359"/>
      <c r="BC1359"/>
      <c r="BD1359"/>
      <c r="BE1359"/>
      <c r="BF1359"/>
      <c r="BG1359"/>
      <c r="BH1359"/>
      <c r="BI1359"/>
      <c r="BJ1359"/>
      <c r="BK1359"/>
      <c r="BL1359"/>
      <c r="BM1359"/>
      <c r="BN1359"/>
      <c r="BO1359"/>
      <c r="BP1359"/>
      <c r="BQ1359"/>
      <c r="BR1359"/>
      <c r="BS1359"/>
      <c r="BT1359"/>
      <c r="BU1359"/>
      <c r="BV1359"/>
      <c r="BW1359"/>
      <c r="BX1359"/>
      <c r="BY1359"/>
      <c r="BZ1359"/>
      <c r="CA1359"/>
      <c r="CB1359"/>
      <c r="CC1359"/>
      <c r="CD1359"/>
      <c r="CE1359"/>
      <c r="CF1359"/>
      <c r="CG1359"/>
      <c r="CH1359"/>
      <c r="CI1359"/>
      <c r="CJ1359"/>
      <c r="CK1359"/>
      <c r="CL1359"/>
      <c r="CM1359"/>
      <c r="CN1359"/>
      <c r="CO1359"/>
      <c r="CP1359"/>
      <c r="CQ1359"/>
      <c r="CR1359"/>
      <c r="CS1359"/>
      <c r="CT1359"/>
      <c r="CU1359"/>
      <c r="CV1359"/>
      <c r="CW1359"/>
      <c r="CX1359"/>
      <c r="CY1359"/>
      <c r="CZ1359"/>
      <c r="DA1359"/>
      <c r="DB1359"/>
      <c r="DC1359"/>
      <c r="DD1359"/>
      <c r="DE1359"/>
      <c r="DF1359"/>
      <c r="DG1359"/>
      <c r="DH1359"/>
      <c r="DI1359"/>
      <c r="DJ1359"/>
      <c r="DK1359"/>
      <c r="DL1359"/>
      <c r="DM1359"/>
      <c r="DN1359"/>
      <c r="DO1359"/>
      <c r="DP1359"/>
      <c r="DQ1359"/>
      <c r="DR1359"/>
      <c r="DS1359"/>
      <c r="DT1359"/>
      <c r="DU1359"/>
      <c r="DV1359"/>
      <c r="DW1359"/>
      <c r="DX1359"/>
      <c r="DY1359"/>
      <c r="DZ1359"/>
      <c r="EA1359"/>
      <c r="EB1359"/>
      <c r="EC1359"/>
      <c r="ED1359"/>
      <c r="EE1359"/>
      <c r="EF1359"/>
      <c r="EG1359"/>
      <c r="EH1359"/>
      <c r="EI1359"/>
      <c r="EJ1359"/>
      <c r="EK1359"/>
      <c r="EL1359"/>
      <c r="EM1359"/>
      <c r="EN1359"/>
      <c r="EO1359"/>
      <c r="EP1359"/>
      <c r="EQ1359"/>
      <c r="ER1359"/>
      <c r="ES1359"/>
      <c r="ET1359"/>
      <c r="EU1359"/>
      <c r="EV1359"/>
      <c r="EW1359"/>
      <c r="EX1359"/>
      <c r="EY1359"/>
      <c r="EZ1359"/>
      <c r="FA1359"/>
      <c r="FB1359"/>
      <c r="FC1359"/>
      <c r="FD1359"/>
      <c r="FE1359"/>
      <c r="FF1359"/>
      <c r="FG1359"/>
      <c r="FH1359"/>
      <c r="FI1359"/>
      <c r="FJ1359"/>
      <c r="FK1359"/>
      <c r="FL1359"/>
      <c r="FM1359"/>
      <c r="FN1359"/>
      <c r="FO1359"/>
      <c r="FP1359"/>
      <c r="FQ1359"/>
      <c r="FR1359"/>
      <c r="FS1359"/>
      <c r="FT1359"/>
      <c r="FU1359"/>
      <c r="FV1359"/>
      <c r="FW1359"/>
      <c r="FX1359"/>
      <c r="FY1359"/>
      <c r="FZ1359"/>
      <c r="GA1359"/>
      <c r="GB1359"/>
      <c r="GC1359"/>
      <c r="GD1359"/>
      <c r="GE1359"/>
      <c r="GF1359"/>
      <c r="GG1359"/>
      <c r="GH1359"/>
      <c r="GI1359"/>
      <c r="GJ1359"/>
      <c r="GK1359"/>
      <c r="GL1359"/>
      <c r="GM1359"/>
      <c r="GN1359"/>
      <c r="GO1359"/>
      <c r="GP1359"/>
      <c r="GQ1359"/>
      <c r="GR1359"/>
      <c r="GS1359"/>
      <c r="GT1359"/>
      <c r="GU1359"/>
      <c r="GV1359"/>
      <c r="GW1359"/>
      <c r="GX1359"/>
      <c r="GY1359"/>
      <c r="GZ1359"/>
      <c r="HA1359"/>
      <c r="HB1359"/>
      <c r="HC1359"/>
      <c r="HD1359"/>
      <c r="HE1359"/>
      <c r="HF1359"/>
      <c r="HG1359"/>
      <c r="HH1359"/>
      <c r="HI1359"/>
      <c r="HJ1359"/>
      <c r="HK1359"/>
      <c r="HL1359"/>
      <c r="HM1359"/>
      <c r="HN1359"/>
      <c r="HO1359"/>
      <c r="HP1359"/>
      <c r="HQ1359"/>
      <c r="HR1359"/>
      <c r="HS1359"/>
      <c r="HT1359"/>
      <c r="HU1359"/>
      <c r="HV1359"/>
      <c r="HW1359"/>
      <c r="HX1359"/>
      <c r="HY1359"/>
      <c r="HZ1359"/>
      <c r="IA1359"/>
      <c r="IB1359"/>
      <c r="IC1359"/>
      <c r="ID1359"/>
      <c r="IE1359"/>
      <c r="IF1359"/>
      <c r="IG1359"/>
      <c r="IH1359"/>
      <c r="II1359"/>
      <c r="IJ1359"/>
      <c r="IK1359"/>
      <c r="IL1359"/>
      <c r="IM1359"/>
      <c r="IN1359"/>
      <c r="IO1359"/>
      <c r="IP1359"/>
      <c r="IQ1359"/>
      <c r="IR1359"/>
      <c r="IS1359"/>
      <c r="IT1359"/>
      <c r="IU1359"/>
      <c r="IV1359"/>
      <c r="IW1359"/>
      <c r="IX1359"/>
      <c r="IY1359"/>
      <c r="IZ1359"/>
      <c r="JA1359"/>
      <c r="JB1359"/>
      <c r="JC1359"/>
      <c r="JD1359"/>
      <c r="JE1359"/>
      <c r="JF1359"/>
      <c r="JG1359"/>
      <c r="JH1359"/>
      <c r="JI1359"/>
      <c r="JJ1359"/>
      <c r="JK1359"/>
      <c r="JL1359"/>
      <c r="JM1359"/>
      <c r="JN1359"/>
      <c r="JO1359"/>
      <c r="JP1359"/>
      <c r="JQ1359"/>
      <c r="JR1359"/>
      <c r="JS1359"/>
      <c r="JT1359"/>
      <c r="JU1359"/>
      <c r="JV1359"/>
      <c r="JW1359"/>
      <c r="JX1359"/>
      <c r="JY1359"/>
      <c r="JZ1359"/>
      <c r="KA1359"/>
      <c r="KB1359"/>
      <c r="KC1359"/>
      <c r="KD1359"/>
      <c r="KE1359"/>
      <c r="KF1359"/>
      <c r="KG1359"/>
      <c r="KH1359"/>
      <c r="KI1359"/>
      <c r="KJ1359"/>
      <c r="KK1359"/>
      <c r="KL1359"/>
      <c r="KM1359"/>
      <c r="KN1359"/>
      <c r="KO1359"/>
      <c r="KP1359"/>
      <c r="KQ1359"/>
      <c r="KR1359"/>
      <c r="KS1359"/>
      <c r="KT1359"/>
      <c r="KU1359"/>
      <c r="KV1359"/>
      <c r="KW1359"/>
      <c r="KX1359"/>
      <c r="KY1359"/>
      <c r="KZ1359"/>
      <c r="LA1359"/>
      <c r="LB1359"/>
      <c r="LC1359"/>
      <c r="LD1359"/>
      <c r="LE1359"/>
      <c r="LF1359"/>
      <c r="LG1359"/>
      <c r="LH1359"/>
      <c r="LI1359"/>
      <c r="LJ1359"/>
      <c r="LK1359"/>
      <c r="LL1359"/>
      <c r="LM1359"/>
      <c r="LN1359"/>
      <c r="LO1359"/>
      <c r="LP1359"/>
      <c r="LQ1359"/>
      <c r="LR1359"/>
      <c r="LS1359"/>
      <c r="LT1359"/>
      <c r="LU1359"/>
      <c r="LV1359"/>
      <c r="LW1359"/>
      <c r="LX1359"/>
      <c r="LY1359"/>
      <c r="LZ1359"/>
      <c r="MA1359"/>
      <c r="MB1359"/>
      <c r="MC1359"/>
      <c r="MD1359"/>
      <c r="ME1359"/>
      <c r="MF1359"/>
      <c r="MG1359"/>
      <c r="MH1359"/>
      <c r="MI1359"/>
      <c r="MJ1359"/>
      <c r="MK1359"/>
      <c r="ML1359"/>
      <c r="MM1359"/>
      <c r="MN1359"/>
      <c r="MO1359"/>
      <c r="MP1359"/>
      <c r="MQ1359"/>
      <c r="MR1359"/>
      <c r="MS1359"/>
      <c r="MT1359"/>
      <c r="MU1359"/>
      <c r="MV1359"/>
      <c r="MW1359"/>
      <c r="MX1359"/>
      <c r="MY1359"/>
      <c r="MZ1359"/>
      <c r="NA1359"/>
      <c r="NB1359"/>
      <c r="NC1359"/>
      <c r="ND1359"/>
      <c r="NE1359"/>
      <c r="NF1359"/>
      <c r="NG1359"/>
      <c r="NH1359"/>
      <c r="NI1359"/>
      <c r="NJ1359"/>
      <c r="NK1359"/>
      <c r="NL1359"/>
      <c r="NM1359"/>
      <c r="NN1359"/>
      <c r="NO1359"/>
      <c r="NP1359"/>
      <c r="NQ1359"/>
      <c r="NR1359"/>
      <c r="NS1359"/>
      <c r="NT1359"/>
      <c r="NU1359"/>
      <c r="NV1359"/>
      <c r="NW1359"/>
      <c r="NX1359"/>
      <c r="NY1359"/>
      <c r="NZ1359"/>
      <c r="OA1359"/>
      <c r="OB1359"/>
      <c r="OC1359"/>
      <c r="OD1359"/>
      <c r="OE1359"/>
      <c r="OF1359"/>
      <c r="OG1359"/>
      <c r="OH1359"/>
      <c r="OI1359"/>
      <c r="OJ1359"/>
      <c r="OK1359"/>
      <c r="OL1359"/>
      <c r="OM1359"/>
      <c r="ON1359"/>
      <c r="OO1359"/>
      <c r="OP1359"/>
      <c r="OQ1359"/>
      <c r="OR1359"/>
      <c r="OS1359"/>
      <c r="OT1359"/>
      <c r="OU1359"/>
      <c r="OV1359"/>
      <c r="OW1359"/>
      <c r="OX1359"/>
      <c r="OY1359"/>
      <c r="OZ1359"/>
      <c r="PA1359"/>
      <c r="PB1359"/>
      <c r="PC1359"/>
      <c r="PD1359"/>
      <c r="PE1359"/>
      <c r="PF1359"/>
      <c r="PG1359"/>
      <c r="PH1359"/>
      <c r="PI1359"/>
      <c r="PJ1359"/>
      <c r="PK1359"/>
      <c r="PL1359"/>
      <c r="PM1359"/>
      <c r="PN1359"/>
      <c r="PO1359"/>
      <c r="PP1359"/>
      <c r="PQ1359"/>
      <c r="PR1359"/>
      <c r="PS1359"/>
      <c r="PT1359"/>
      <c r="PU1359"/>
      <c r="PV1359"/>
      <c r="PW1359"/>
      <c r="PX1359"/>
      <c r="PY1359"/>
      <c r="PZ1359"/>
      <c r="QA1359"/>
      <c r="QB1359"/>
      <c r="QC1359"/>
      <c r="QD1359"/>
      <c r="QE1359"/>
      <c r="QF1359"/>
      <c r="QG1359"/>
      <c r="QH1359"/>
      <c r="QI1359"/>
      <c r="QJ1359"/>
      <c r="QK1359"/>
      <c r="QL1359"/>
      <c r="QM1359"/>
      <c r="QN1359"/>
      <c r="QO1359"/>
      <c r="QP1359"/>
      <c r="QQ1359"/>
      <c r="QR1359"/>
      <c r="QS1359"/>
      <c r="QT1359"/>
      <c r="QU1359"/>
      <c r="QV1359"/>
      <c r="QW1359"/>
      <c r="QX1359"/>
      <c r="QY1359"/>
      <c r="QZ1359"/>
      <c r="RA1359"/>
      <c r="RB1359"/>
      <c r="RC1359"/>
      <c r="RD1359"/>
      <c r="RE1359"/>
      <c r="RF1359"/>
      <c r="RG1359"/>
      <c r="RH1359"/>
      <c r="RI1359"/>
      <c r="RJ1359"/>
      <c r="RK1359"/>
      <c r="RL1359"/>
      <c r="RM1359"/>
      <c r="RN1359"/>
      <c r="RO1359"/>
      <c r="RP1359"/>
      <c r="RQ1359"/>
      <c r="RR1359"/>
      <c r="RS1359"/>
      <c r="RT1359"/>
      <c r="RU1359"/>
      <c r="RV1359"/>
      <c r="RW1359"/>
      <c r="RX1359"/>
      <c r="RY1359"/>
      <c r="RZ1359"/>
      <c r="SA1359"/>
      <c r="SB1359"/>
      <c r="SC1359"/>
      <c r="SD1359"/>
      <c r="SE1359"/>
      <c r="SF1359"/>
      <c r="SG1359"/>
      <c r="SH1359"/>
      <c r="SI1359"/>
      <c r="SJ1359"/>
      <c r="SK1359"/>
      <c r="SL1359"/>
      <c r="SM1359"/>
      <c r="SN1359"/>
      <c r="SO1359"/>
      <c r="SP1359"/>
      <c r="SQ1359"/>
      <c r="SR1359"/>
      <c r="SS1359"/>
      <c r="ST1359"/>
      <c r="SU1359"/>
      <c r="SV1359"/>
      <c r="SW1359"/>
      <c r="SX1359"/>
      <c r="SY1359"/>
      <c r="SZ1359"/>
      <c r="TA1359"/>
      <c r="TB1359"/>
      <c r="TC1359"/>
      <c r="TD1359"/>
      <c r="TE1359"/>
      <c r="TF1359"/>
      <c r="TG1359"/>
      <c r="TH1359"/>
      <c r="TI1359"/>
      <c r="TJ1359"/>
      <c r="TK1359"/>
      <c r="TL1359"/>
      <c r="TM1359"/>
      <c r="TN1359"/>
      <c r="TO1359"/>
      <c r="TP1359"/>
      <c r="TQ1359"/>
      <c r="TR1359"/>
      <c r="TS1359"/>
      <c r="TT1359"/>
      <c r="TU1359"/>
      <c r="TV1359"/>
      <c r="TW1359"/>
      <c r="TX1359"/>
      <c r="TY1359"/>
      <c r="TZ1359"/>
      <c r="UA1359"/>
      <c r="UB1359"/>
      <c r="UC1359"/>
      <c r="UD1359"/>
      <c r="UE1359"/>
      <c r="UF1359"/>
    </row>
    <row r="1360" spans="1:552" ht="14.2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  <c r="BA1360"/>
      <c r="BB1360"/>
      <c r="BC1360"/>
      <c r="BD1360"/>
      <c r="BE1360"/>
      <c r="BF1360"/>
      <c r="BG1360"/>
      <c r="BH1360"/>
      <c r="BI1360"/>
      <c r="BJ1360"/>
      <c r="BK1360"/>
      <c r="BL1360"/>
      <c r="BM1360"/>
      <c r="BN1360"/>
      <c r="BO1360"/>
      <c r="BP1360"/>
      <c r="BQ1360"/>
      <c r="BR1360"/>
      <c r="BS1360"/>
      <c r="BT1360"/>
      <c r="BU1360"/>
      <c r="BV1360"/>
      <c r="BW1360"/>
      <c r="BX1360"/>
      <c r="BY1360"/>
      <c r="BZ1360"/>
      <c r="CA1360"/>
      <c r="CB1360"/>
      <c r="CC1360"/>
      <c r="CD1360"/>
      <c r="CE1360"/>
      <c r="CF1360"/>
      <c r="CG1360"/>
      <c r="CH1360"/>
      <c r="CI1360"/>
      <c r="CJ1360"/>
      <c r="CK1360"/>
      <c r="CL1360"/>
      <c r="CM1360"/>
      <c r="CN1360"/>
      <c r="CO1360"/>
      <c r="CP1360"/>
      <c r="CQ1360"/>
      <c r="CR1360"/>
      <c r="CS1360"/>
      <c r="CT1360"/>
      <c r="CU1360"/>
      <c r="CV1360"/>
      <c r="CW1360"/>
      <c r="CX1360"/>
      <c r="CY1360"/>
      <c r="CZ1360"/>
      <c r="DA1360"/>
      <c r="DB1360"/>
      <c r="DC1360"/>
      <c r="DD1360"/>
      <c r="DE1360"/>
      <c r="DF1360"/>
      <c r="DG1360"/>
      <c r="DH1360"/>
      <c r="DI1360"/>
      <c r="DJ1360"/>
      <c r="DK1360"/>
      <c r="DL1360"/>
      <c r="DM1360"/>
      <c r="DN1360"/>
      <c r="DO1360"/>
      <c r="DP1360"/>
      <c r="DQ1360"/>
      <c r="DR1360"/>
      <c r="DS1360"/>
      <c r="DT1360"/>
      <c r="DU1360"/>
      <c r="DV1360"/>
      <c r="DW1360"/>
      <c r="DX1360"/>
      <c r="DY1360"/>
      <c r="DZ1360"/>
      <c r="EA1360"/>
      <c r="EB1360"/>
      <c r="EC1360"/>
      <c r="ED1360"/>
      <c r="EE1360"/>
      <c r="EF1360"/>
      <c r="EG1360"/>
      <c r="EH1360"/>
      <c r="EI1360"/>
      <c r="EJ1360"/>
      <c r="EK1360"/>
      <c r="EL1360"/>
      <c r="EM1360"/>
      <c r="EN1360"/>
      <c r="EO1360"/>
      <c r="EP1360"/>
      <c r="EQ1360"/>
      <c r="ER1360"/>
      <c r="ES1360"/>
      <c r="ET1360"/>
      <c r="EU1360"/>
      <c r="EV1360"/>
      <c r="EW1360"/>
      <c r="EX1360"/>
      <c r="EY1360"/>
      <c r="EZ1360"/>
      <c r="FA1360"/>
      <c r="FB1360"/>
      <c r="FC1360"/>
      <c r="FD1360"/>
      <c r="FE1360"/>
      <c r="FF1360"/>
      <c r="FG1360"/>
      <c r="FH1360"/>
      <c r="FI1360"/>
      <c r="FJ1360"/>
      <c r="FK1360"/>
      <c r="FL1360"/>
      <c r="FM1360"/>
      <c r="FN1360"/>
      <c r="FO1360"/>
      <c r="FP1360"/>
      <c r="FQ1360"/>
      <c r="FR1360"/>
      <c r="FS1360"/>
      <c r="FT1360"/>
      <c r="FU1360"/>
      <c r="FV1360"/>
      <c r="FW1360"/>
      <c r="FX1360"/>
      <c r="FY1360"/>
      <c r="FZ1360"/>
      <c r="GA1360"/>
      <c r="GB1360"/>
      <c r="GC1360"/>
      <c r="GD1360"/>
      <c r="GE1360"/>
      <c r="GF1360"/>
      <c r="GG1360"/>
      <c r="GH1360"/>
      <c r="GI1360"/>
      <c r="GJ1360"/>
      <c r="GK1360"/>
      <c r="GL1360"/>
      <c r="GM1360"/>
      <c r="GN1360"/>
      <c r="GO1360"/>
      <c r="GP1360"/>
      <c r="GQ1360"/>
      <c r="GR1360"/>
      <c r="GS1360"/>
      <c r="GT1360"/>
      <c r="GU1360"/>
      <c r="GV1360"/>
      <c r="GW1360"/>
      <c r="GX1360"/>
      <c r="GY1360"/>
      <c r="GZ1360"/>
      <c r="HA1360"/>
      <c r="HB1360"/>
      <c r="HC1360"/>
      <c r="HD1360"/>
      <c r="HE1360"/>
      <c r="HF1360"/>
      <c r="HG1360"/>
      <c r="HH1360"/>
      <c r="HI1360"/>
      <c r="HJ1360"/>
      <c r="HK1360"/>
      <c r="HL1360"/>
      <c r="HM1360"/>
      <c r="HN1360"/>
      <c r="HO1360"/>
      <c r="HP1360"/>
      <c r="HQ1360"/>
      <c r="HR1360"/>
      <c r="HS1360"/>
      <c r="HT1360"/>
      <c r="HU1360"/>
      <c r="HV1360"/>
      <c r="HW1360"/>
      <c r="HX1360"/>
      <c r="HY1360"/>
      <c r="HZ1360"/>
      <c r="IA1360"/>
      <c r="IB1360"/>
      <c r="IC1360"/>
      <c r="ID1360"/>
      <c r="IE1360"/>
      <c r="IF1360"/>
      <c r="IG1360"/>
      <c r="IH1360"/>
      <c r="II1360"/>
      <c r="IJ1360"/>
      <c r="IK1360"/>
      <c r="IL1360"/>
      <c r="IM1360"/>
      <c r="IN1360"/>
      <c r="IO1360"/>
      <c r="IP1360"/>
      <c r="IQ1360"/>
      <c r="IR1360"/>
      <c r="IS1360"/>
      <c r="IT1360"/>
      <c r="IU1360"/>
      <c r="IV1360"/>
      <c r="IW1360"/>
      <c r="IX1360"/>
      <c r="IY1360"/>
      <c r="IZ1360"/>
      <c r="JA1360"/>
      <c r="JB1360"/>
      <c r="JC1360"/>
      <c r="JD1360"/>
      <c r="JE1360"/>
      <c r="JF1360"/>
      <c r="JG1360"/>
      <c r="JH1360"/>
      <c r="JI1360"/>
      <c r="JJ1360"/>
      <c r="JK1360"/>
      <c r="JL1360"/>
      <c r="JM1360"/>
      <c r="JN1360"/>
      <c r="JO1360"/>
      <c r="JP1360"/>
      <c r="JQ1360"/>
      <c r="JR1360"/>
      <c r="JS1360"/>
      <c r="JT1360"/>
      <c r="JU1360"/>
      <c r="JV1360"/>
      <c r="JW1360"/>
      <c r="JX1360"/>
      <c r="JY1360"/>
      <c r="JZ1360"/>
      <c r="KA1360"/>
      <c r="KB1360"/>
      <c r="KC1360"/>
      <c r="KD1360"/>
      <c r="KE1360"/>
      <c r="KF1360"/>
      <c r="KG1360"/>
      <c r="KH1360"/>
      <c r="KI1360"/>
      <c r="KJ1360"/>
      <c r="KK1360"/>
      <c r="KL1360"/>
      <c r="KM1360"/>
      <c r="KN1360"/>
      <c r="KO1360"/>
      <c r="KP1360"/>
      <c r="KQ1360"/>
      <c r="KR1360"/>
      <c r="KS1360"/>
      <c r="KT1360"/>
      <c r="KU1360"/>
      <c r="KV1360"/>
      <c r="KW1360"/>
      <c r="KX1360"/>
      <c r="KY1360"/>
      <c r="KZ1360"/>
      <c r="LA1360"/>
      <c r="LB1360"/>
      <c r="LC1360"/>
      <c r="LD1360"/>
      <c r="LE1360"/>
      <c r="LF1360"/>
      <c r="LG1360"/>
      <c r="LH1360"/>
      <c r="LI1360"/>
      <c r="LJ1360"/>
      <c r="LK1360"/>
      <c r="LL1360"/>
      <c r="LM1360"/>
      <c r="LN1360"/>
      <c r="LO1360"/>
      <c r="LP1360"/>
      <c r="LQ1360"/>
      <c r="LR1360"/>
      <c r="LS1360"/>
      <c r="LT1360"/>
      <c r="LU1360"/>
      <c r="LV1360"/>
      <c r="LW1360"/>
      <c r="LX1360"/>
      <c r="LY1360"/>
      <c r="LZ1360"/>
      <c r="MA1360"/>
      <c r="MB1360"/>
      <c r="MC1360"/>
      <c r="MD1360"/>
      <c r="ME1360"/>
      <c r="MF1360"/>
      <c r="MG1360"/>
      <c r="MH1360"/>
      <c r="MI1360"/>
      <c r="MJ1360"/>
      <c r="MK1360"/>
      <c r="ML1360"/>
      <c r="MM1360"/>
      <c r="MN1360"/>
      <c r="MO1360"/>
      <c r="MP1360"/>
      <c r="MQ1360"/>
      <c r="MR1360"/>
      <c r="MS1360"/>
      <c r="MT1360"/>
      <c r="MU1360"/>
      <c r="MV1360"/>
      <c r="MW1360"/>
      <c r="MX1360"/>
      <c r="MY1360"/>
      <c r="MZ1360"/>
      <c r="NA1360"/>
      <c r="NB1360"/>
      <c r="NC1360"/>
      <c r="ND1360"/>
      <c r="NE1360"/>
      <c r="NF1360"/>
      <c r="NG1360"/>
      <c r="NH1360"/>
      <c r="NI1360"/>
      <c r="NJ1360"/>
      <c r="NK1360"/>
      <c r="NL1360"/>
      <c r="NM1360"/>
      <c r="NN1360"/>
      <c r="NO1360"/>
      <c r="NP1360"/>
      <c r="NQ1360"/>
      <c r="NR1360"/>
      <c r="NS1360"/>
      <c r="NT1360"/>
      <c r="NU1360"/>
      <c r="NV1360"/>
      <c r="NW1360"/>
      <c r="NX1360"/>
      <c r="NY1360"/>
      <c r="NZ1360"/>
      <c r="OA1360"/>
      <c r="OB1360"/>
      <c r="OC1360"/>
      <c r="OD1360"/>
      <c r="OE1360"/>
      <c r="OF1360"/>
      <c r="OG1360"/>
      <c r="OH1360"/>
      <c r="OI1360"/>
      <c r="OJ1360"/>
      <c r="OK1360"/>
      <c r="OL1360"/>
      <c r="OM1360"/>
      <c r="ON1360"/>
      <c r="OO1360"/>
      <c r="OP1360"/>
      <c r="OQ1360"/>
      <c r="OR1360"/>
      <c r="OS1360"/>
      <c r="OT1360"/>
      <c r="OU1360"/>
      <c r="OV1360"/>
      <c r="OW1360"/>
      <c r="OX1360"/>
      <c r="OY1360"/>
      <c r="OZ1360"/>
      <c r="PA1360"/>
      <c r="PB1360"/>
      <c r="PC1360"/>
      <c r="PD1360"/>
      <c r="PE1360"/>
      <c r="PF1360"/>
      <c r="PG1360"/>
      <c r="PH1360"/>
      <c r="PI1360"/>
      <c r="PJ1360"/>
      <c r="PK1360"/>
      <c r="PL1360"/>
      <c r="PM1360"/>
      <c r="PN1360"/>
      <c r="PO1360"/>
      <c r="PP1360"/>
      <c r="PQ1360"/>
      <c r="PR1360"/>
      <c r="PS1360"/>
      <c r="PT1360"/>
      <c r="PU1360"/>
      <c r="PV1360"/>
      <c r="PW1360"/>
      <c r="PX1360"/>
      <c r="PY1360"/>
      <c r="PZ1360"/>
      <c r="QA1360"/>
      <c r="QB1360"/>
      <c r="QC1360"/>
      <c r="QD1360"/>
      <c r="QE1360"/>
      <c r="QF1360"/>
      <c r="QG1360"/>
      <c r="QH1360"/>
      <c r="QI1360"/>
      <c r="QJ1360"/>
      <c r="QK1360"/>
      <c r="QL1360"/>
      <c r="QM1360"/>
      <c r="QN1360"/>
      <c r="QO1360"/>
      <c r="QP1360"/>
      <c r="QQ1360"/>
      <c r="QR1360"/>
      <c r="QS1360"/>
      <c r="QT1360"/>
      <c r="QU1360"/>
      <c r="QV1360"/>
      <c r="QW1360"/>
      <c r="QX1360"/>
      <c r="QY1360"/>
      <c r="QZ1360"/>
      <c r="RA1360"/>
      <c r="RB1360"/>
      <c r="RC1360"/>
      <c r="RD1360"/>
      <c r="RE1360"/>
      <c r="RF1360"/>
      <c r="RG1360"/>
      <c r="RH1360"/>
      <c r="RI1360"/>
      <c r="RJ1360"/>
      <c r="RK1360"/>
      <c r="RL1360"/>
      <c r="RM1360"/>
      <c r="RN1360"/>
      <c r="RO1360"/>
      <c r="RP1360"/>
      <c r="RQ1360"/>
      <c r="RR1360"/>
      <c r="RS1360"/>
      <c r="RT1360"/>
      <c r="RU1360"/>
      <c r="RV1360"/>
      <c r="RW1360"/>
      <c r="RX1360"/>
      <c r="RY1360"/>
      <c r="RZ1360"/>
      <c r="SA1360"/>
      <c r="SB1360"/>
      <c r="SC1360"/>
      <c r="SD1360"/>
      <c r="SE1360"/>
      <c r="SF1360"/>
      <c r="SG1360"/>
      <c r="SH1360"/>
      <c r="SI1360"/>
      <c r="SJ1360"/>
      <c r="SK1360"/>
      <c r="SL1360"/>
      <c r="SM1360"/>
      <c r="SN1360"/>
      <c r="SO1360"/>
      <c r="SP1360"/>
      <c r="SQ1360"/>
      <c r="SR1360"/>
      <c r="SS1360"/>
      <c r="ST1360"/>
      <c r="SU1360"/>
      <c r="SV1360"/>
      <c r="SW1360"/>
      <c r="SX1360"/>
      <c r="SY1360"/>
      <c r="SZ1360"/>
      <c r="TA1360"/>
      <c r="TB1360"/>
      <c r="TC1360"/>
      <c r="TD1360"/>
      <c r="TE1360"/>
      <c r="TF1360"/>
      <c r="TG1360"/>
      <c r="TH1360"/>
      <c r="TI1360"/>
      <c r="TJ1360"/>
      <c r="TK1360"/>
      <c r="TL1360"/>
      <c r="TM1360"/>
      <c r="TN1360"/>
      <c r="TO1360"/>
      <c r="TP1360"/>
      <c r="TQ1360"/>
      <c r="TR1360"/>
      <c r="TS1360"/>
      <c r="TT1360"/>
      <c r="TU1360"/>
      <c r="TV1360"/>
      <c r="TW1360"/>
      <c r="TX1360"/>
      <c r="TY1360"/>
      <c r="TZ1360"/>
      <c r="UA1360"/>
      <c r="UB1360"/>
      <c r="UC1360"/>
      <c r="UD1360"/>
      <c r="UE1360"/>
      <c r="UF1360"/>
    </row>
    <row r="1361" spans="1:552" ht="14.2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  <c r="BA1361"/>
      <c r="BB1361"/>
      <c r="BC1361"/>
      <c r="BD1361"/>
      <c r="BE1361"/>
      <c r="BF1361"/>
      <c r="BG1361"/>
      <c r="BH1361"/>
      <c r="BI1361"/>
      <c r="BJ1361"/>
      <c r="BK1361"/>
      <c r="BL1361"/>
      <c r="BM1361"/>
      <c r="BN1361"/>
      <c r="BO1361"/>
      <c r="BP1361"/>
      <c r="BQ1361"/>
      <c r="BR1361"/>
      <c r="BS1361"/>
      <c r="BT1361"/>
      <c r="BU1361"/>
      <c r="BV1361"/>
      <c r="BW1361"/>
      <c r="BX1361"/>
      <c r="BY1361"/>
      <c r="BZ1361"/>
      <c r="CA1361"/>
      <c r="CB1361"/>
      <c r="CC1361"/>
      <c r="CD1361"/>
      <c r="CE1361"/>
      <c r="CF1361"/>
      <c r="CG1361"/>
      <c r="CH1361"/>
      <c r="CI1361"/>
      <c r="CJ1361"/>
      <c r="CK1361"/>
      <c r="CL1361"/>
      <c r="CM1361"/>
      <c r="CN1361"/>
      <c r="CO1361"/>
      <c r="CP1361"/>
      <c r="CQ1361"/>
      <c r="CR1361"/>
      <c r="CS1361"/>
      <c r="CT1361"/>
      <c r="CU1361"/>
      <c r="CV1361"/>
      <c r="CW1361"/>
      <c r="CX1361"/>
      <c r="CY1361"/>
      <c r="CZ1361"/>
      <c r="DA1361"/>
      <c r="DB1361"/>
      <c r="DC1361"/>
      <c r="DD1361"/>
      <c r="DE1361"/>
      <c r="DF1361"/>
      <c r="DG1361"/>
      <c r="DH1361"/>
      <c r="DI1361"/>
      <c r="DJ1361"/>
      <c r="DK1361"/>
      <c r="DL1361"/>
      <c r="DM1361"/>
      <c r="DN1361"/>
      <c r="DO1361"/>
      <c r="DP1361"/>
      <c r="DQ1361"/>
      <c r="DR1361"/>
      <c r="DS1361"/>
      <c r="DT1361"/>
      <c r="DU1361"/>
      <c r="DV1361"/>
      <c r="DW1361"/>
      <c r="DX1361"/>
      <c r="DY1361"/>
      <c r="DZ1361"/>
      <c r="EA1361"/>
      <c r="EB1361"/>
      <c r="EC1361"/>
      <c r="ED1361"/>
      <c r="EE1361"/>
      <c r="EF1361"/>
      <c r="EG1361"/>
      <c r="EH1361"/>
      <c r="EI1361"/>
      <c r="EJ1361"/>
      <c r="EK1361"/>
      <c r="EL1361"/>
      <c r="EM1361"/>
      <c r="EN1361"/>
      <c r="EO1361"/>
      <c r="EP1361"/>
      <c r="EQ1361"/>
      <c r="ER1361"/>
      <c r="ES1361"/>
      <c r="ET1361"/>
      <c r="EU1361"/>
      <c r="EV1361"/>
      <c r="EW1361"/>
      <c r="EX1361"/>
      <c r="EY1361"/>
      <c r="EZ1361"/>
      <c r="FA1361"/>
      <c r="FB1361"/>
      <c r="FC1361"/>
      <c r="FD1361"/>
      <c r="FE1361"/>
      <c r="FF1361"/>
      <c r="FG1361"/>
      <c r="FH1361"/>
      <c r="FI1361"/>
      <c r="FJ1361"/>
      <c r="FK1361"/>
      <c r="FL1361"/>
      <c r="FM1361"/>
      <c r="FN1361"/>
      <c r="FO1361"/>
      <c r="FP1361"/>
      <c r="FQ1361"/>
      <c r="FR1361"/>
      <c r="FS1361"/>
      <c r="FT1361"/>
      <c r="FU1361"/>
      <c r="FV1361"/>
      <c r="FW1361"/>
      <c r="FX1361"/>
      <c r="FY1361"/>
      <c r="FZ1361"/>
      <c r="GA1361"/>
      <c r="GB1361"/>
      <c r="GC1361"/>
      <c r="GD1361"/>
      <c r="GE1361"/>
      <c r="GF1361"/>
      <c r="GG1361"/>
      <c r="GH1361"/>
      <c r="GI1361"/>
      <c r="GJ1361"/>
      <c r="GK1361"/>
      <c r="GL1361"/>
      <c r="GM1361"/>
      <c r="GN1361"/>
      <c r="GO1361"/>
      <c r="GP1361"/>
      <c r="GQ1361"/>
      <c r="GR1361"/>
      <c r="GS1361"/>
      <c r="GT1361"/>
      <c r="GU1361"/>
      <c r="GV1361"/>
      <c r="GW1361"/>
      <c r="GX1361"/>
      <c r="GY1361"/>
      <c r="GZ1361"/>
      <c r="HA1361"/>
      <c r="HB1361"/>
      <c r="HC1361"/>
      <c r="HD1361"/>
      <c r="HE1361"/>
      <c r="HF1361"/>
      <c r="HG1361"/>
      <c r="HH1361"/>
      <c r="HI1361"/>
      <c r="HJ1361"/>
      <c r="HK1361"/>
      <c r="HL1361"/>
      <c r="HM1361"/>
      <c r="HN1361"/>
      <c r="HO1361"/>
      <c r="HP1361"/>
      <c r="HQ1361"/>
      <c r="HR1361"/>
      <c r="HS1361"/>
      <c r="HT1361"/>
      <c r="HU1361"/>
      <c r="HV1361"/>
      <c r="HW1361"/>
      <c r="HX1361"/>
      <c r="HY1361"/>
      <c r="HZ1361"/>
      <c r="IA1361"/>
      <c r="IB1361"/>
      <c r="IC1361"/>
      <c r="ID1361"/>
      <c r="IE1361"/>
      <c r="IF1361"/>
      <c r="IG1361"/>
      <c r="IH1361"/>
      <c r="II1361"/>
      <c r="IJ1361"/>
      <c r="IK1361"/>
      <c r="IL1361"/>
      <c r="IM1361"/>
      <c r="IN1361"/>
      <c r="IO1361"/>
      <c r="IP1361"/>
      <c r="IQ1361"/>
      <c r="IR1361"/>
      <c r="IS1361"/>
      <c r="IT1361"/>
      <c r="IU1361"/>
      <c r="IV1361"/>
      <c r="IW1361"/>
      <c r="IX1361"/>
      <c r="IY1361"/>
      <c r="IZ1361"/>
      <c r="JA1361"/>
      <c r="JB1361"/>
      <c r="JC1361"/>
      <c r="JD1361"/>
      <c r="JE1361"/>
      <c r="JF1361"/>
      <c r="JG1361"/>
      <c r="JH1361"/>
      <c r="JI1361"/>
      <c r="JJ1361"/>
      <c r="JK1361"/>
      <c r="JL1361"/>
      <c r="JM1361"/>
      <c r="JN1361"/>
      <c r="JO1361"/>
      <c r="JP1361"/>
      <c r="JQ1361"/>
      <c r="JR1361"/>
      <c r="JS1361"/>
      <c r="JT1361"/>
      <c r="JU1361"/>
      <c r="JV1361"/>
      <c r="JW1361"/>
      <c r="JX1361"/>
      <c r="JY1361"/>
      <c r="JZ1361"/>
      <c r="KA1361"/>
      <c r="KB1361"/>
      <c r="KC1361"/>
      <c r="KD1361"/>
      <c r="KE1361"/>
      <c r="KF1361"/>
      <c r="KG1361"/>
      <c r="KH1361"/>
      <c r="KI1361"/>
      <c r="KJ1361"/>
      <c r="KK1361"/>
      <c r="KL1361"/>
      <c r="KM1361"/>
      <c r="KN1361"/>
      <c r="KO1361"/>
      <c r="KP1361"/>
      <c r="KQ1361"/>
      <c r="KR1361"/>
      <c r="KS1361"/>
      <c r="KT1361"/>
      <c r="KU1361"/>
      <c r="KV1361"/>
      <c r="KW1361"/>
      <c r="KX1361"/>
      <c r="KY1361"/>
      <c r="KZ1361"/>
      <c r="LA1361"/>
      <c r="LB1361"/>
      <c r="LC1361"/>
      <c r="LD1361"/>
      <c r="LE1361"/>
      <c r="LF1361"/>
      <c r="LG1361"/>
      <c r="LH1361"/>
      <c r="LI1361"/>
      <c r="LJ1361"/>
      <c r="LK1361"/>
      <c r="LL1361"/>
      <c r="LM1361"/>
      <c r="LN1361"/>
      <c r="LO1361"/>
      <c r="LP1361"/>
      <c r="LQ1361"/>
      <c r="LR1361"/>
      <c r="LS1361"/>
      <c r="LT1361"/>
      <c r="LU1361"/>
      <c r="LV1361"/>
      <c r="LW1361"/>
      <c r="LX1361"/>
      <c r="LY1361"/>
      <c r="LZ1361"/>
      <c r="MA1361"/>
      <c r="MB1361"/>
      <c r="MC1361"/>
      <c r="MD1361"/>
      <c r="ME1361"/>
      <c r="MF1361"/>
      <c r="MG1361"/>
      <c r="MH1361"/>
      <c r="MI1361"/>
      <c r="MJ1361"/>
      <c r="MK1361"/>
      <c r="ML1361"/>
      <c r="MM1361"/>
      <c r="MN1361"/>
      <c r="MO1361"/>
      <c r="MP1361"/>
      <c r="MQ1361"/>
      <c r="MR1361"/>
      <c r="MS1361"/>
      <c r="MT1361"/>
      <c r="MU1361"/>
      <c r="MV1361"/>
      <c r="MW1361"/>
      <c r="MX1361"/>
      <c r="MY1361"/>
      <c r="MZ1361"/>
      <c r="NA1361"/>
      <c r="NB1361"/>
      <c r="NC1361"/>
      <c r="ND1361"/>
      <c r="NE1361"/>
      <c r="NF1361"/>
      <c r="NG1361"/>
      <c r="NH1361"/>
      <c r="NI1361"/>
      <c r="NJ1361"/>
      <c r="NK1361"/>
      <c r="NL1361"/>
      <c r="NM1361"/>
      <c r="NN1361"/>
      <c r="NO1361"/>
      <c r="NP1361"/>
      <c r="NQ1361"/>
      <c r="NR1361"/>
      <c r="NS1361"/>
      <c r="NT1361"/>
      <c r="NU1361"/>
      <c r="NV1361"/>
      <c r="NW1361"/>
      <c r="NX1361"/>
      <c r="NY1361"/>
      <c r="NZ1361"/>
      <c r="OA1361"/>
      <c r="OB1361"/>
      <c r="OC1361"/>
      <c r="OD1361"/>
      <c r="OE1361"/>
      <c r="OF1361"/>
      <c r="OG1361"/>
      <c r="OH1361"/>
      <c r="OI1361"/>
      <c r="OJ1361"/>
      <c r="OK1361"/>
      <c r="OL1361"/>
      <c r="OM1361"/>
      <c r="ON1361"/>
      <c r="OO1361"/>
      <c r="OP1361"/>
      <c r="OQ1361"/>
      <c r="OR1361"/>
      <c r="OS1361"/>
      <c r="OT1361"/>
      <c r="OU1361"/>
      <c r="OV1361"/>
      <c r="OW1361"/>
      <c r="OX1361"/>
      <c r="OY1361"/>
      <c r="OZ1361"/>
      <c r="PA1361"/>
      <c r="PB1361"/>
      <c r="PC1361"/>
      <c r="PD1361"/>
      <c r="PE1361"/>
      <c r="PF1361"/>
      <c r="PG1361"/>
      <c r="PH1361"/>
      <c r="PI1361"/>
      <c r="PJ1361"/>
      <c r="PK1361"/>
      <c r="PL1361"/>
      <c r="PM1361"/>
      <c r="PN1361"/>
      <c r="PO1361"/>
      <c r="PP1361"/>
      <c r="PQ1361"/>
      <c r="PR1361"/>
      <c r="PS1361"/>
      <c r="PT1361"/>
      <c r="PU1361"/>
      <c r="PV1361"/>
      <c r="PW1361"/>
      <c r="PX1361"/>
      <c r="PY1361"/>
      <c r="PZ1361"/>
      <c r="QA1361"/>
      <c r="QB1361"/>
      <c r="QC1361"/>
      <c r="QD1361"/>
      <c r="QE1361"/>
      <c r="QF1361"/>
      <c r="QG1361"/>
      <c r="QH1361"/>
      <c r="QI1361"/>
      <c r="QJ1361"/>
      <c r="QK1361"/>
      <c r="QL1361"/>
      <c r="QM1361"/>
      <c r="QN1361"/>
      <c r="QO1361"/>
      <c r="QP1361"/>
      <c r="QQ1361"/>
      <c r="QR1361"/>
      <c r="QS1361"/>
      <c r="QT1361"/>
      <c r="QU1361"/>
      <c r="QV1361"/>
      <c r="QW1361"/>
      <c r="QX1361"/>
      <c r="QY1361"/>
      <c r="QZ1361"/>
      <c r="RA1361"/>
      <c r="RB1361"/>
      <c r="RC1361"/>
      <c r="RD1361"/>
      <c r="RE1361"/>
      <c r="RF1361"/>
      <c r="RG1361"/>
      <c r="RH1361"/>
      <c r="RI1361"/>
      <c r="RJ1361"/>
      <c r="RK1361"/>
      <c r="RL1361"/>
      <c r="RM1361"/>
      <c r="RN1361"/>
      <c r="RO1361"/>
      <c r="RP1361"/>
      <c r="RQ1361"/>
      <c r="RR1361"/>
      <c r="RS1361"/>
      <c r="RT1361"/>
      <c r="RU1361"/>
      <c r="RV1361"/>
      <c r="RW1361"/>
      <c r="RX1361"/>
      <c r="RY1361"/>
      <c r="RZ1361"/>
      <c r="SA1361"/>
      <c r="SB1361"/>
      <c r="SC1361"/>
      <c r="SD1361"/>
      <c r="SE1361"/>
      <c r="SF1361"/>
      <c r="SG1361"/>
      <c r="SH1361"/>
      <c r="SI1361"/>
      <c r="SJ1361"/>
      <c r="SK1361"/>
      <c r="SL1361"/>
      <c r="SM1361"/>
      <c r="SN1361"/>
      <c r="SO1361"/>
      <c r="SP1361"/>
      <c r="SQ1361"/>
      <c r="SR1361"/>
      <c r="SS1361"/>
      <c r="ST1361"/>
      <c r="SU1361"/>
      <c r="SV1361"/>
      <c r="SW1361"/>
      <c r="SX1361"/>
      <c r="SY1361"/>
      <c r="SZ1361"/>
      <c r="TA1361"/>
      <c r="TB1361"/>
      <c r="TC1361"/>
      <c r="TD1361"/>
      <c r="TE1361"/>
      <c r="TF1361"/>
      <c r="TG1361"/>
      <c r="TH1361"/>
      <c r="TI1361"/>
      <c r="TJ1361"/>
      <c r="TK1361"/>
      <c r="TL1361"/>
      <c r="TM1361"/>
      <c r="TN1361"/>
      <c r="TO1361"/>
      <c r="TP1361"/>
      <c r="TQ1361"/>
      <c r="TR1361"/>
      <c r="TS1361"/>
      <c r="TT1361"/>
      <c r="TU1361"/>
      <c r="TV1361"/>
      <c r="TW1361"/>
      <c r="TX1361"/>
      <c r="TY1361"/>
      <c r="TZ1361"/>
      <c r="UA1361"/>
      <c r="UB1361"/>
      <c r="UC1361"/>
      <c r="UD1361"/>
      <c r="UE1361"/>
      <c r="UF1361"/>
    </row>
    <row r="1362" spans="1:552" ht="14.2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  <c r="BA1362"/>
      <c r="BB1362"/>
      <c r="BC1362"/>
      <c r="BD1362"/>
      <c r="BE1362"/>
      <c r="BF1362"/>
      <c r="BG1362"/>
      <c r="BH1362"/>
      <c r="BI1362"/>
      <c r="BJ1362"/>
      <c r="BK1362"/>
      <c r="BL1362"/>
      <c r="BM1362"/>
      <c r="BN1362"/>
      <c r="BO1362"/>
      <c r="BP1362"/>
      <c r="BQ1362"/>
      <c r="BR1362"/>
      <c r="BS1362"/>
      <c r="BT1362"/>
      <c r="BU1362"/>
      <c r="BV1362"/>
      <c r="BW1362"/>
      <c r="BX1362"/>
      <c r="BY1362"/>
      <c r="BZ1362"/>
      <c r="CA1362"/>
      <c r="CB1362"/>
      <c r="CC1362"/>
      <c r="CD1362"/>
      <c r="CE1362"/>
      <c r="CF1362"/>
      <c r="CG1362"/>
      <c r="CH1362"/>
      <c r="CI1362"/>
      <c r="CJ1362"/>
      <c r="CK1362"/>
      <c r="CL1362"/>
      <c r="CM1362"/>
      <c r="CN1362"/>
      <c r="CO1362"/>
      <c r="CP1362"/>
      <c r="CQ1362"/>
      <c r="CR1362"/>
      <c r="CS1362"/>
      <c r="CT1362"/>
      <c r="CU1362"/>
      <c r="CV1362"/>
      <c r="CW1362"/>
      <c r="CX1362"/>
      <c r="CY1362"/>
      <c r="CZ1362"/>
      <c r="DA1362"/>
      <c r="DB1362"/>
      <c r="DC1362"/>
      <c r="DD1362"/>
      <c r="DE1362"/>
      <c r="DF1362"/>
      <c r="DG1362"/>
      <c r="DH1362"/>
      <c r="DI1362"/>
      <c r="DJ1362"/>
      <c r="DK1362"/>
      <c r="DL1362"/>
      <c r="DM1362"/>
      <c r="DN1362"/>
      <c r="DO1362"/>
      <c r="DP1362"/>
      <c r="DQ1362"/>
      <c r="DR1362"/>
      <c r="DS1362"/>
      <c r="DT1362"/>
      <c r="DU1362"/>
      <c r="DV1362"/>
      <c r="DW1362"/>
      <c r="DX1362"/>
      <c r="DY1362"/>
      <c r="DZ1362"/>
      <c r="EA1362"/>
      <c r="EB1362"/>
      <c r="EC1362"/>
      <c r="ED1362"/>
      <c r="EE1362"/>
      <c r="EF1362"/>
      <c r="EG1362"/>
      <c r="EH1362"/>
      <c r="EI1362"/>
      <c r="EJ1362"/>
      <c r="EK1362"/>
      <c r="EL1362"/>
      <c r="EM1362"/>
      <c r="EN1362"/>
      <c r="EO1362"/>
      <c r="EP1362"/>
      <c r="EQ1362"/>
      <c r="ER1362"/>
      <c r="ES1362"/>
      <c r="ET1362"/>
      <c r="EU1362"/>
      <c r="EV1362"/>
      <c r="EW1362"/>
      <c r="EX1362"/>
      <c r="EY1362"/>
      <c r="EZ1362"/>
      <c r="FA1362"/>
      <c r="FB1362"/>
      <c r="FC1362"/>
      <c r="FD1362"/>
      <c r="FE1362"/>
      <c r="FF1362"/>
      <c r="FG1362"/>
      <c r="FH1362"/>
      <c r="FI1362"/>
      <c r="FJ1362"/>
      <c r="FK1362"/>
      <c r="FL1362"/>
      <c r="FM1362"/>
      <c r="FN1362"/>
      <c r="FO1362"/>
      <c r="FP1362"/>
      <c r="FQ1362"/>
      <c r="FR1362"/>
      <c r="FS1362"/>
      <c r="FT1362"/>
      <c r="FU1362"/>
      <c r="FV1362"/>
      <c r="FW1362"/>
      <c r="FX1362"/>
      <c r="FY1362"/>
      <c r="FZ1362"/>
      <c r="GA1362"/>
      <c r="GB1362"/>
      <c r="GC1362"/>
      <c r="GD1362"/>
      <c r="GE1362"/>
      <c r="GF1362"/>
      <c r="GG1362"/>
      <c r="GH1362"/>
      <c r="GI1362"/>
      <c r="GJ1362"/>
      <c r="GK1362"/>
      <c r="GL1362"/>
      <c r="GM1362"/>
      <c r="GN1362"/>
      <c r="GO1362"/>
      <c r="GP1362"/>
      <c r="GQ1362"/>
      <c r="GR1362"/>
      <c r="GS1362"/>
      <c r="GT1362"/>
      <c r="GU1362"/>
      <c r="GV1362"/>
      <c r="GW1362"/>
      <c r="GX1362"/>
      <c r="GY1362"/>
      <c r="GZ1362"/>
      <c r="HA1362"/>
      <c r="HB1362"/>
      <c r="HC1362"/>
      <c r="HD1362"/>
      <c r="HE1362"/>
      <c r="HF1362"/>
      <c r="HG1362"/>
      <c r="HH1362"/>
      <c r="HI1362"/>
      <c r="HJ1362"/>
      <c r="HK1362"/>
      <c r="HL1362"/>
      <c r="HM1362"/>
      <c r="HN1362"/>
      <c r="HO1362"/>
      <c r="HP1362"/>
      <c r="HQ1362"/>
      <c r="HR1362"/>
      <c r="HS1362"/>
      <c r="HT1362"/>
      <c r="HU1362"/>
      <c r="HV1362"/>
      <c r="HW1362"/>
      <c r="HX1362"/>
      <c r="HY1362"/>
      <c r="HZ1362"/>
      <c r="IA1362"/>
      <c r="IB1362"/>
      <c r="IC1362"/>
      <c r="ID1362"/>
      <c r="IE1362"/>
      <c r="IF1362"/>
      <c r="IG1362"/>
      <c r="IH1362"/>
      <c r="II1362"/>
      <c r="IJ1362"/>
      <c r="IK1362"/>
      <c r="IL1362"/>
      <c r="IM1362"/>
      <c r="IN1362"/>
      <c r="IO1362"/>
      <c r="IP1362"/>
      <c r="IQ1362"/>
      <c r="IR1362"/>
      <c r="IS1362"/>
      <c r="IT1362"/>
      <c r="IU1362"/>
      <c r="IV1362"/>
      <c r="IW1362"/>
      <c r="IX1362"/>
      <c r="IY1362"/>
      <c r="IZ1362"/>
      <c r="JA1362"/>
      <c r="JB1362"/>
      <c r="JC1362"/>
      <c r="JD1362"/>
      <c r="JE1362"/>
      <c r="JF1362"/>
      <c r="JG1362"/>
      <c r="JH1362"/>
      <c r="JI1362"/>
      <c r="JJ1362"/>
      <c r="JK1362"/>
      <c r="JL1362"/>
      <c r="JM1362"/>
      <c r="JN1362"/>
      <c r="JO1362"/>
      <c r="JP1362"/>
      <c r="JQ1362"/>
      <c r="JR1362"/>
      <c r="JS1362"/>
      <c r="JT1362"/>
      <c r="JU1362"/>
      <c r="JV1362"/>
      <c r="JW1362"/>
      <c r="JX1362"/>
      <c r="JY1362"/>
      <c r="JZ1362"/>
      <c r="KA1362"/>
      <c r="KB1362"/>
      <c r="KC1362"/>
      <c r="KD1362"/>
      <c r="KE1362"/>
      <c r="KF1362"/>
      <c r="KG1362"/>
      <c r="KH1362"/>
      <c r="KI1362"/>
      <c r="KJ1362"/>
      <c r="KK1362"/>
      <c r="KL1362"/>
      <c r="KM1362"/>
      <c r="KN1362"/>
      <c r="KO1362"/>
      <c r="KP1362"/>
      <c r="KQ1362"/>
      <c r="KR1362"/>
      <c r="KS1362"/>
      <c r="KT1362"/>
      <c r="KU1362"/>
      <c r="KV1362"/>
      <c r="KW1362"/>
      <c r="KX1362"/>
      <c r="KY1362"/>
      <c r="KZ1362"/>
      <c r="LA1362"/>
      <c r="LB1362"/>
      <c r="LC1362"/>
      <c r="LD1362"/>
      <c r="LE1362"/>
      <c r="LF1362"/>
      <c r="LG1362"/>
      <c r="LH1362"/>
      <c r="LI1362"/>
      <c r="LJ1362"/>
      <c r="LK1362"/>
      <c r="LL1362"/>
      <c r="LM1362"/>
      <c r="LN1362"/>
      <c r="LO1362"/>
      <c r="LP1362"/>
      <c r="LQ1362"/>
      <c r="LR1362"/>
      <c r="LS1362"/>
      <c r="LT1362"/>
      <c r="LU1362"/>
      <c r="LV1362"/>
      <c r="LW1362"/>
      <c r="LX1362"/>
      <c r="LY1362"/>
      <c r="LZ1362"/>
      <c r="MA1362"/>
      <c r="MB1362"/>
      <c r="MC1362"/>
      <c r="MD1362"/>
      <c r="ME1362"/>
      <c r="MF1362"/>
      <c r="MG1362"/>
      <c r="MH1362"/>
      <c r="MI1362"/>
      <c r="MJ1362"/>
      <c r="MK1362"/>
      <c r="ML1362"/>
      <c r="MM1362"/>
      <c r="MN1362"/>
      <c r="MO1362"/>
      <c r="MP1362"/>
      <c r="MQ1362"/>
      <c r="MR1362"/>
      <c r="MS1362"/>
      <c r="MT1362"/>
      <c r="MU1362"/>
      <c r="MV1362"/>
      <c r="MW1362"/>
      <c r="MX1362"/>
      <c r="MY1362"/>
      <c r="MZ1362"/>
      <c r="NA1362"/>
      <c r="NB1362"/>
      <c r="NC1362"/>
      <c r="ND1362"/>
      <c r="NE1362"/>
      <c r="NF1362"/>
      <c r="NG1362"/>
      <c r="NH1362"/>
      <c r="NI1362"/>
      <c r="NJ1362"/>
      <c r="NK1362"/>
      <c r="NL1362"/>
      <c r="NM1362"/>
      <c r="NN1362"/>
      <c r="NO1362"/>
      <c r="NP1362"/>
      <c r="NQ1362"/>
      <c r="NR1362"/>
      <c r="NS1362"/>
      <c r="NT1362"/>
      <c r="NU1362"/>
      <c r="NV1362"/>
      <c r="NW1362"/>
      <c r="NX1362"/>
      <c r="NY1362"/>
      <c r="NZ1362"/>
      <c r="OA1362"/>
      <c r="OB1362"/>
      <c r="OC1362"/>
      <c r="OD1362"/>
      <c r="OE1362"/>
      <c r="OF1362"/>
      <c r="OG1362"/>
      <c r="OH1362"/>
      <c r="OI1362"/>
      <c r="OJ1362"/>
      <c r="OK1362"/>
      <c r="OL1362"/>
      <c r="OM1362"/>
      <c r="ON1362"/>
      <c r="OO1362"/>
      <c r="OP1362"/>
      <c r="OQ1362"/>
      <c r="OR1362"/>
      <c r="OS1362"/>
      <c r="OT1362"/>
      <c r="OU1362"/>
      <c r="OV1362"/>
      <c r="OW1362"/>
      <c r="OX1362"/>
      <c r="OY1362"/>
      <c r="OZ1362"/>
      <c r="PA1362"/>
      <c r="PB1362"/>
      <c r="PC1362"/>
      <c r="PD1362"/>
      <c r="PE1362"/>
      <c r="PF1362"/>
      <c r="PG1362"/>
      <c r="PH1362"/>
      <c r="PI1362"/>
      <c r="PJ1362"/>
      <c r="PK1362"/>
      <c r="PL1362"/>
      <c r="PM1362"/>
      <c r="PN1362"/>
      <c r="PO1362"/>
      <c r="PP1362"/>
      <c r="PQ1362"/>
      <c r="PR1362"/>
      <c r="PS1362"/>
      <c r="PT1362"/>
      <c r="PU1362"/>
      <c r="PV1362"/>
      <c r="PW1362"/>
      <c r="PX1362"/>
      <c r="PY1362"/>
      <c r="PZ1362"/>
      <c r="QA1362"/>
      <c r="QB1362"/>
      <c r="QC1362"/>
      <c r="QD1362"/>
      <c r="QE1362"/>
      <c r="QF1362"/>
      <c r="QG1362"/>
      <c r="QH1362"/>
      <c r="QI1362"/>
      <c r="QJ1362"/>
      <c r="QK1362"/>
      <c r="QL1362"/>
      <c r="QM1362"/>
      <c r="QN1362"/>
      <c r="QO1362"/>
      <c r="QP1362"/>
      <c r="QQ1362"/>
      <c r="QR1362"/>
      <c r="QS1362"/>
      <c r="QT1362"/>
      <c r="QU1362"/>
      <c r="QV1362"/>
      <c r="QW1362"/>
      <c r="QX1362"/>
      <c r="QY1362"/>
      <c r="QZ1362"/>
      <c r="RA1362"/>
      <c r="RB1362"/>
      <c r="RC1362"/>
      <c r="RD1362"/>
      <c r="RE1362"/>
      <c r="RF1362"/>
      <c r="RG1362"/>
      <c r="RH1362"/>
      <c r="RI1362"/>
      <c r="RJ1362"/>
      <c r="RK1362"/>
      <c r="RL1362"/>
      <c r="RM1362"/>
      <c r="RN1362"/>
      <c r="RO1362"/>
      <c r="RP1362"/>
      <c r="RQ1362"/>
      <c r="RR1362"/>
      <c r="RS1362"/>
      <c r="RT1362"/>
      <c r="RU1362"/>
      <c r="RV1362"/>
      <c r="RW1362"/>
      <c r="RX1362"/>
      <c r="RY1362"/>
      <c r="RZ1362"/>
      <c r="SA1362"/>
      <c r="SB1362"/>
      <c r="SC1362"/>
      <c r="SD1362"/>
      <c r="SE1362"/>
      <c r="SF1362"/>
      <c r="SG1362"/>
      <c r="SH1362"/>
      <c r="SI1362"/>
      <c r="SJ1362"/>
      <c r="SK1362"/>
      <c r="SL1362"/>
      <c r="SM1362"/>
      <c r="SN1362"/>
      <c r="SO1362"/>
      <c r="SP1362"/>
      <c r="SQ1362"/>
      <c r="SR1362"/>
      <c r="SS1362"/>
      <c r="ST1362"/>
      <c r="SU1362"/>
      <c r="SV1362"/>
      <c r="SW1362"/>
      <c r="SX1362"/>
      <c r="SY1362"/>
      <c r="SZ1362"/>
      <c r="TA1362"/>
      <c r="TB1362"/>
      <c r="TC1362"/>
      <c r="TD1362"/>
      <c r="TE1362"/>
      <c r="TF1362"/>
      <c r="TG1362"/>
      <c r="TH1362"/>
      <c r="TI1362"/>
      <c r="TJ1362"/>
      <c r="TK1362"/>
      <c r="TL1362"/>
      <c r="TM1362"/>
      <c r="TN1362"/>
      <c r="TO1362"/>
      <c r="TP1362"/>
      <c r="TQ1362"/>
      <c r="TR1362"/>
      <c r="TS1362"/>
      <c r="TT1362"/>
      <c r="TU1362"/>
      <c r="TV1362"/>
      <c r="TW1362"/>
      <c r="TX1362"/>
      <c r="TY1362"/>
      <c r="TZ1362"/>
      <c r="UA1362"/>
      <c r="UB1362"/>
      <c r="UC1362"/>
      <c r="UD1362"/>
      <c r="UE1362"/>
      <c r="UF1362"/>
    </row>
    <row r="1363" spans="1:552" ht="14.2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  <c r="BA1363"/>
      <c r="BB1363"/>
      <c r="BC1363"/>
      <c r="BD1363"/>
      <c r="BE1363"/>
      <c r="BF1363"/>
      <c r="BG1363"/>
      <c r="BH1363"/>
      <c r="BI1363"/>
      <c r="BJ1363"/>
      <c r="BK1363"/>
      <c r="BL1363"/>
      <c r="BM1363"/>
      <c r="BN1363"/>
      <c r="BO1363"/>
      <c r="BP1363"/>
      <c r="BQ1363"/>
      <c r="BR1363"/>
      <c r="BS1363"/>
      <c r="BT1363"/>
      <c r="BU1363"/>
      <c r="BV1363"/>
      <c r="BW1363"/>
      <c r="BX1363"/>
      <c r="BY1363"/>
      <c r="BZ1363"/>
      <c r="CA1363"/>
      <c r="CB1363"/>
      <c r="CC1363"/>
      <c r="CD1363"/>
      <c r="CE1363"/>
      <c r="CF1363"/>
      <c r="CG1363"/>
      <c r="CH1363"/>
      <c r="CI1363"/>
      <c r="CJ1363"/>
      <c r="CK1363"/>
      <c r="CL1363"/>
      <c r="CM1363"/>
      <c r="CN1363"/>
      <c r="CO1363"/>
      <c r="CP1363"/>
      <c r="CQ1363"/>
      <c r="CR1363"/>
      <c r="CS1363"/>
      <c r="CT1363"/>
      <c r="CU1363"/>
      <c r="CV1363"/>
      <c r="CW1363"/>
      <c r="CX1363"/>
      <c r="CY1363"/>
      <c r="CZ1363"/>
      <c r="DA1363"/>
      <c r="DB1363"/>
      <c r="DC1363"/>
      <c r="DD1363"/>
      <c r="DE1363"/>
      <c r="DF1363"/>
      <c r="DG1363"/>
      <c r="DH1363"/>
      <c r="DI1363"/>
      <c r="DJ1363"/>
      <c r="DK1363"/>
      <c r="DL1363"/>
      <c r="DM1363"/>
      <c r="DN1363"/>
      <c r="DO1363"/>
      <c r="DP1363"/>
      <c r="DQ1363"/>
      <c r="DR1363"/>
      <c r="DS1363"/>
      <c r="DT1363"/>
      <c r="DU1363"/>
      <c r="DV1363"/>
      <c r="DW1363"/>
      <c r="DX1363"/>
      <c r="DY1363"/>
      <c r="DZ1363"/>
      <c r="EA1363"/>
      <c r="EB1363"/>
      <c r="EC1363"/>
      <c r="ED1363"/>
      <c r="EE1363"/>
      <c r="EF1363"/>
      <c r="EG1363"/>
      <c r="EH1363"/>
      <c r="EI1363"/>
      <c r="EJ1363"/>
      <c r="EK1363"/>
      <c r="EL1363"/>
      <c r="EM1363"/>
      <c r="EN1363"/>
      <c r="EO1363"/>
      <c r="EP1363"/>
      <c r="EQ1363"/>
      <c r="ER1363"/>
      <c r="ES1363"/>
      <c r="ET1363"/>
      <c r="EU1363"/>
      <c r="EV1363"/>
      <c r="EW1363"/>
      <c r="EX1363"/>
      <c r="EY1363"/>
      <c r="EZ1363"/>
      <c r="FA1363"/>
      <c r="FB1363"/>
      <c r="FC1363"/>
      <c r="FD1363"/>
      <c r="FE1363"/>
      <c r="FF1363"/>
      <c r="FG1363"/>
      <c r="FH1363"/>
      <c r="FI1363"/>
      <c r="FJ1363"/>
      <c r="FK1363"/>
      <c r="FL1363"/>
      <c r="FM1363"/>
      <c r="FN1363"/>
      <c r="FO1363"/>
      <c r="FP1363"/>
      <c r="FQ1363"/>
      <c r="FR1363"/>
      <c r="FS1363"/>
      <c r="FT1363"/>
      <c r="FU1363"/>
      <c r="FV1363"/>
      <c r="FW1363"/>
      <c r="FX1363"/>
      <c r="FY1363"/>
      <c r="FZ1363"/>
      <c r="GA1363"/>
      <c r="GB1363"/>
      <c r="GC1363"/>
      <c r="GD1363"/>
      <c r="GE1363"/>
      <c r="GF1363"/>
      <c r="GG1363"/>
      <c r="GH1363"/>
      <c r="GI1363"/>
      <c r="GJ1363"/>
      <c r="GK1363"/>
      <c r="GL1363"/>
      <c r="GM1363"/>
      <c r="GN1363"/>
      <c r="GO1363"/>
      <c r="GP1363"/>
      <c r="GQ1363"/>
      <c r="GR1363"/>
      <c r="GS1363"/>
      <c r="GT1363"/>
      <c r="GU1363"/>
      <c r="GV1363"/>
      <c r="GW1363"/>
      <c r="GX1363"/>
      <c r="GY1363"/>
      <c r="GZ1363"/>
      <c r="HA1363"/>
      <c r="HB1363"/>
      <c r="HC1363"/>
      <c r="HD1363"/>
      <c r="HE1363"/>
      <c r="HF1363"/>
      <c r="HG1363"/>
      <c r="HH1363"/>
      <c r="HI1363"/>
      <c r="HJ1363"/>
      <c r="HK1363"/>
      <c r="HL1363"/>
      <c r="HM1363"/>
      <c r="HN1363"/>
      <c r="HO1363"/>
      <c r="HP1363"/>
      <c r="HQ1363"/>
      <c r="HR1363"/>
      <c r="HS1363"/>
      <c r="HT1363"/>
      <c r="HU1363"/>
      <c r="HV1363"/>
      <c r="HW1363"/>
      <c r="HX1363"/>
      <c r="HY1363"/>
      <c r="HZ1363"/>
      <c r="IA1363"/>
      <c r="IB1363"/>
      <c r="IC1363"/>
      <c r="ID1363"/>
      <c r="IE1363"/>
      <c r="IF1363"/>
      <c r="IG1363"/>
      <c r="IH1363"/>
      <c r="II1363"/>
      <c r="IJ1363"/>
      <c r="IK1363"/>
      <c r="IL1363"/>
      <c r="IM1363"/>
      <c r="IN1363"/>
      <c r="IO1363"/>
      <c r="IP1363"/>
      <c r="IQ1363"/>
      <c r="IR1363"/>
      <c r="IS1363"/>
      <c r="IT1363"/>
      <c r="IU1363"/>
      <c r="IV1363"/>
      <c r="IW1363"/>
      <c r="IX1363"/>
      <c r="IY1363"/>
      <c r="IZ1363"/>
      <c r="JA1363"/>
      <c r="JB1363"/>
      <c r="JC1363"/>
      <c r="JD1363"/>
      <c r="JE1363"/>
      <c r="JF1363"/>
      <c r="JG1363"/>
      <c r="JH1363"/>
      <c r="JI1363"/>
      <c r="JJ1363"/>
      <c r="JK1363"/>
      <c r="JL1363"/>
      <c r="JM1363"/>
      <c r="JN1363"/>
      <c r="JO1363"/>
      <c r="JP1363"/>
      <c r="JQ1363"/>
      <c r="JR1363"/>
      <c r="JS1363"/>
      <c r="JT1363"/>
      <c r="JU1363"/>
      <c r="JV1363"/>
      <c r="JW1363"/>
      <c r="JX1363"/>
      <c r="JY1363"/>
      <c r="JZ1363"/>
      <c r="KA1363"/>
      <c r="KB1363"/>
      <c r="KC1363"/>
      <c r="KD1363"/>
      <c r="KE1363"/>
      <c r="KF1363"/>
      <c r="KG1363"/>
      <c r="KH1363"/>
      <c r="KI1363"/>
      <c r="KJ1363"/>
      <c r="KK1363"/>
      <c r="KL1363"/>
      <c r="KM1363"/>
      <c r="KN1363"/>
      <c r="KO1363"/>
      <c r="KP1363"/>
      <c r="KQ1363"/>
      <c r="KR1363"/>
      <c r="KS1363"/>
      <c r="KT1363"/>
      <c r="KU1363"/>
      <c r="KV1363"/>
      <c r="KW1363"/>
      <c r="KX1363"/>
      <c r="KY1363"/>
      <c r="KZ1363"/>
      <c r="LA1363"/>
      <c r="LB1363"/>
      <c r="LC1363"/>
      <c r="LD1363"/>
      <c r="LE1363"/>
      <c r="LF1363"/>
      <c r="LG1363"/>
      <c r="LH1363"/>
      <c r="LI1363"/>
      <c r="LJ1363"/>
      <c r="LK1363"/>
      <c r="LL1363"/>
      <c r="LM1363"/>
      <c r="LN1363"/>
      <c r="LO1363"/>
      <c r="LP1363"/>
      <c r="LQ1363"/>
      <c r="LR1363"/>
      <c r="LS1363"/>
      <c r="LT1363"/>
      <c r="LU1363"/>
      <c r="LV1363"/>
      <c r="LW1363"/>
      <c r="LX1363"/>
      <c r="LY1363"/>
      <c r="LZ1363"/>
      <c r="MA1363"/>
      <c r="MB1363"/>
      <c r="MC1363"/>
      <c r="MD1363"/>
      <c r="ME1363"/>
      <c r="MF1363"/>
      <c r="MG1363"/>
      <c r="MH1363"/>
      <c r="MI1363"/>
      <c r="MJ1363"/>
      <c r="MK1363"/>
      <c r="ML1363"/>
      <c r="MM1363"/>
      <c r="MN1363"/>
      <c r="MO1363"/>
      <c r="MP1363"/>
      <c r="MQ1363"/>
      <c r="MR1363"/>
      <c r="MS1363"/>
      <c r="MT1363"/>
      <c r="MU1363"/>
      <c r="MV1363"/>
      <c r="MW1363"/>
      <c r="MX1363"/>
      <c r="MY1363"/>
      <c r="MZ1363"/>
      <c r="NA1363"/>
      <c r="NB1363"/>
      <c r="NC1363"/>
      <c r="ND1363"/>
      <c r="NE1363"/>
      <c r="NF1363"/>
      <c r="NG1363"/>
      <c r="NH1363"/>
      <c r="NI1363"/>
      <c r="NJ1363"/>
      <c r="NK1363"/>
      <c r="NL1363"/>
      <c r="NM1363"/>
      <c r="NN1363"/>
      <c r="NO1363"/>
      <c r="NP1363"/>
      <c r="NQ1363"/>
      <c r="NR1363"/>
      <c r="NS1363"/>
      <c r="NT1363"/>
      <c r="NU1363"/>
      <c r="NV1363"/>
      <c r="NW1363"/>
      <c r="NX1363"/>
      <c r="NY1363"/>
      <c r="NZ1363"/>
      <c r="OA1363"/>
      <c r="OB1363"/>
      <c r="OC1363"/>
      <c r="OD1363"/>
      <c r="OE1363"/>
      <c r="OF1363"/>
      <c r="OG1363"/>
      <c r="OH1363"/>
      <c r="OI1363"/>
      <c r="OJ1363"/>
      <c r="OK1363"/>
      <c r="OL1363"/>
      <c r="OM1363"/>
      <c r="ON1363"/>
      <c r="OO1363"/>
      <c r="OP1363"/>
      <c r="OQ1363"/>
      <c r="OR1363"/>
      <c r="OS1363"/>
      <c r="OT1363"/>
      <c r="OU1363"/>
      <c r="OV1363"/>
      <c r="OW1363"/>
      <c r="OX1363"/>
      <c r="OY1363"/>
      <c r="OZ1363"/>
      <c r="PA1363"/>
      <c r="PB1363"/>
      <c r="PC1363"/>
      <c r="PD1363"/>
      <c r="PE1363"/>
      <c r="PF1363"/>
      <c r="PG1363"/>
      <c r="PH1363"/>
      <c r="PI1363"/>
      <c r="PJ1363"/>
      <c r="PK1363"/>
      <c r="PL1363"/>
      <c r="PM1363"/>
      <c r="PN1363"/>
      <c r="PO1363"/>
      <c r="PP1363"/>
      <c r="PQ1363"/>
      <c r="PR1363"/>
      <c r="PS1363"/>
      <c r="PT1363"/>
      <c r="PU1363"/>
      <c r="PV1363"/>
      <c r="PW1363"/>
      <c r="PX1363"/>
      <c r="PY1363"/>
      <c r="PZ1363"/>
      <c r="QA1363"/>
      <c r="QB1363"/>
      <c r="QC1363"/>
      <c r="QD1363"/>
      <c r="QE1363"/>
      <c r="QF1363"/>
      <c r="QG1363"/>
      <c r="QH1363"/>
      <c r="QI1363"/>
      <c r="QJ1363"/>
      <c r="QK1363"/>
      <c r="QL1363"/>
      <c r="QM1363"/>
      <c r="QN1363"/>
      <c r="QO1363"/>
      <c r="QP1363"/>
      <c r="QQ1363"/>
      <c r="QR1363"/>
      <c r="QS1363"/>
      <c r="QT1363"/>
      <c r="QU1363"/>
      <c r="QV1363"/>
      <c r="QW1363"/>
      <c r="QX1363"/>
      <c r="QY1363"/>
      <c r="QZ1363"/>
      <c r="RA1363"/>
      <c r="RB1363"/>
      <c r="RC1363"/>
      <c r="RD1363"/>
      <c r="RE1363"/>
      <c r="RF1363"/>
      <c r="RG1363"/>
      <c r="RH1363"/>
      <c r="RI1363"/>
      <c r="RJ1363"/>
      <c r="RK1363"/>
      <c r="RL1363"/>
      <c r="RM1363"/>
      <c r="RN1363"/>
      <c r="RO1363"/>
      <c r="RP1363"/>
      <c r="RQ1363"/>
      <c r="RR1363"/>
      <c r="RS1363"/>
      <c r="RT1363"/>
      <c r="RU1363"/>
      <c r="RV1363"/>
      <c r="RW1363"/>
      <c r="RX1363"/>
      <c r="RY1363"/>
      <c r="RZ1363"/>
      <c r="SA1363"/>
      <c r="SB1363"/>
      <c r="SC1363"/>
      <c r="SD1363"/>
      <c r="SE1363"/>
      <c r="SF1363"/>
      <c r="SG1363"/>
      <c r="SH1363"/>
      <c r="SI1363"/>
      <c r="SJ1363"/>
      <c r="SK1363"/>
      <c r="SL1363"/>
      <c r="SM1363"/>
      <c r="SN1363"/>
      <c r="SO1363"/>
      <c r="SP1363"/>
      <c r="SQ1363"/>
      <c r="SR1363"/>
      <c r="SS1363"/>
      <c r="ST1363"/>
      <c r="SU1363"/>
      <c r="SV1363"/>
      <c r="SW1363"/>
      <c r="SX1363"/>
      <c r="SY1363"/>
      <c r="SZ1363"/>
      <c r="TA1363"/>
      <c r="TB1363"/>
      <c r="TC1363"/>
      <c r="TD1363"/>
      <c r="TE1363"/>
      <c r="TF1363"/>
      <c r="TG1363"/>
      <c r="TH1363"/>
      <c r="TI1363"/>
      <c r="TJ1363"/>
      <c r="TK1363"/>
      <c r="TL1363"/>
      <c r="TM1363"/>
      <c r="TN1363"/>
      <c r="TO1363"/>
      <c r="TP1363"/>
      <c r="TQ1363"/>
      <c r="TR1363"/>
      <c r="TS1363"/>
      <c r="TT1363"/>
      <c r="TU1363"/>
      <c r="TV1363"/>
      <c r="TW1363"/>
      <c r="TX1363"/>
      <c r="TY1363"/>
      <c r="TZ1363"/>
      <c r="UA1363"/>
      <c r="UB1363"/>
      <c r="UC1363"/>
      <c r="UD1363"/>
      <c r="UE1363"/>
      <c r="UF1363"/>
    </row>
    <row r="1364" spans="1:552" ht="14.2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  <c r="BA1364"/>
      <c r="BB1364"/>
      <c r="BC1364"/>
      <c r="BD1364"/>
      <c r="BE1364"/>
      <c r="BF1364"/>
      <c r="BG1364"/>
      <c r="BH1364"/>
      <c r="BI1364"/>
      <c r="BJ1364"/>
      <c r="BK1364"/>
      <c r="BL1364"/>
      <c r="BM1364"/>
      <c r="BN1364"/>
      <c r="BO1364"/>
      <c r="BP1364"/>
      <c r="BQ1364"/>
      <c r="BR1364"/>
      <c r="BS1364"/>
      <c r="BT1364"/>
      <c r="BU1364"/>
      <c r="BV1364"/>
      <c r="BW1364"/>
      <c r="BX1364"/>
      <c r="BY1364"/>
      <c r="BZ1364"/>
      <c r="CA1364"/>
      <c r="CB1364"/>
      <c r="CC1364"/>
      <c r="CD1364"/>
      <c r="CE1364"/>
      <c r="CF1364"/>
      <c r="CG1364"/>
      <c r="CH1364"/>
      <c r="CI1364"/>
      <c r="CJ1364"/>
      <c r="CK1364"/>
      <c r="CL1364"/>
      <c r="CM1364"/>
      <c r="CN1364"/>
      <c r="CO1364"/>
      <c r="CP1364"/>
      <c r="CQ1364"/>
      <c r="CR1364"/>
      <c r="CS1364"/>
      <c r="CT1364"/>
      <c r="CU1364"/>
      <c r="CV1364"/>
      <c r="CW1364"/>
      <c r="CX1364"/>
      <c r="CY1364"/>
      <c r="CZ1364"/>
      <c r="DA1364"/>
      <c r="DB1364"/>
      <c r="DC1364"/>
      <c r="DD1364"/>
      <c r="DE1364"/>
      <c r="DF1364"/>
      <c r="DG1364"/>
      <c r="DH1364"/>
      <c r="DI1364"/>
      <c r="DJ1364"/>
      <c r="DK1364"/>
      <c r="DL1364"/>
      <c r="DM1364"/>
      <c r="DN1364"/>
      <c r="DO1364"/>
      <c r="DP1364"/>
      <c r="DQ1364"/>
      <c r="DR1364"/>
      <c r="DS1364"/>
      <c r="DT1364"/>
      <c r="DU1364"/>
      <c r="DV1364"/>
      <c r="DW1364"/>
      <c r="DX1364"/>
      <c r="DY1364"/>
      <c r="DZ1364"/>
      <c r="EA1364"/>
      <c r="EB1364"/>
      <c r="EC1364"/>
      <c r="ED1364"/>
      <c r="EE1364"/>
      <c r="EF1364"/>
      <c r="EG1364"/>
      <c r="EH1364"/>
      <c r="EI1364"/>
      <c r="EJ1364"/>
      <c r="EK1364"/>
      <c r="EL1364"/>
      <c r="EM1364"/>
      <c r="EN1364"/>
      <c r="EO1364"/>
      <c r="EP1364"/>
      <c r="EQ1364"/>
      <c r="ER1364"/>
      <c r="ES1364"/>
      <c r="ET1364"/>
      <c r="EU1364"/>
      <c r="EV1364"/>
      <c r="EW1364"/>
      <c r="EX1364"/>
      <c r="EY1364"/>
      <c r="EZ1364"/>
      <c r="FA1364"/>
      <c r="FB1364"/>
      <c r="FC1364"/>
      <c r="FD1364"/>
      <c r="FE1364"/>
      <c r="FF1364"/>
      <c r="FG1364"/>
      <c r="FH1364"/>
      <c r="FI1364"/>
      <c r="FJ1364"/>
      <c r="FK1364"/>
      <c r="FL1364"/>
      <c r="FM1364"/>
      <c r="FN1364"/>
      <c r="FO1364"/>
      <c r="FP1364"/>
      <c r="FQ1364"/>
      <c r="FR1364"/>
      <c r="FS1364"/>
      <c r="FT1364"/>
      <c r="FU1364"/>
      <c r="FV1364"/>
      <c r="FW1364"/>
      <c r="FX1364"/>
      <c r="FY1364"/>
      <c r="FZ1364"/>
      <c r="GA1364"/>
      <c r="GB1364"/>
      <c r="GC1364"/>
      <c r="GD1364"/>
      <c r="GE1364"/>
      <c r="GF1364"/>
      <c r="GG1364"/>
      <c r="GH1364"/>
      <c r="GI1364"/>
      <c r="GJ1364"/>
      <c r="GK1364"/>
      <c r="GL1364"/>
      <c r="GM1364"/>
      <c r="GN1364"/>
      <c r="GO1364"/>
      <c r="GP1364"/>
      <c r="GQ1364"/>
      <c r="GR1364"/>
      <c r="GS1364"/>
      <c r="GT1364"/>
      <c r="GU1364"/>
      <c r="GV1364"/>
      <c r="GW1364"/>
      <c r="GX1364"/>
      <c r="GY1364"/>
      <c r="GZ1364"/>
      <c r="HA1364"/>
      <c r="HB1364"/>
      <c r="HC1364"/>
      <c r="HD1364"/>
      <c r="HE1364"/>
      <c r="HF1364"/>
      <c r="HG1364"/>
      <c r="HH1364"/>
      <c r="HI1364"/>
      <c r="HJ1364"/>
      <c r="HK1364"/>
      <c r="HL1364"/>
      <c r="HM1364"/>
      <c r="HN1364"/>
      <c r="HO1364"/>
      <c r="HP1364"/>
      <c r="HQ1364"/>
      <c r="HR1364"/>
      <c r="HS1364"/>
      <c r="HT1364"/>
      <c r="HU1364"/>
      <c r="HV1364"/>
      <c r="HW1364"/>
      <c r="HX1364"/>
      <c r="HY1364"/>
      <c r="HZ1364"/>
      <c r="IA1364"/>
      <c r="IB1364"/>
      <c r="IC1364"/>
      <c r="ID1364"/>
      <c r="IE1364"/>
      <c r="IF1364"/>
      <c r="IG1364"/>
      <c r="IH1364"/>
      <c r="II1364"/>
      <c r="IJ1364"/>
      <c r="IK1364"/>
      <c r="IL1364"/>
      <c r="IM1364"/>
      <c r="IN1364"/>
      <c r="IO1364"/>
      <c r="IP1364"/>
      <c r="IQ1364"/>
      <c r="IR1364"/>
      <c r="IS1364"/>
      <c r="IT1364"/>
      <c r="IU1364"/>
      <c r="IV1364"/>
      <c r="IW1364"/>
      <c r="IX1364"/>
      <c r="IY1364"/>
      <c r="IZ1364"/>
      <c r="JA1364"/>
      <c r="JB1364"/>
      <c r="JC1364"/>
      <c r="JD1364"/>
      <c r="JE1364"/>
      <c r="JF1364"/>
      <c r="JG1364"/>
      <c r="JH1364"/>
      <c r="JI1364"/>
      <c r="JJ1364"/>
      <c r="JK1364"/>
      <c r="JL1364"/>
      <c r="JM1364"/>
      <c r="JN1364"/>
      <c r="JO1364"/>
      <c r="JP1364"/>
      <c r="JQ1364"/>
      <c r="JR1364"/>
      <c r="JS1364"/>
      <c r="JT1364"/>
      <c r="JU1364"/>
      <c r="JV1364"/>
      <c r="JW1364"/>
      <c r="JX1364"/>
      <c r="JY1364"/>
      <c r="JZ1364"/>
      <c r="KA1364"/>
      <c r="KB1364"/>
      <c r="KC1364"/>
      <c r="KD1364"/>
      <c r="KE1364"/>
      <c r="KF1364"/>
      <c r="KG1364"/>
      <c r="KH1364"/>
      <c r="KI1364"/>
      <c r="KJ1364"/>
      <c r="KK1364"/>
      <c r="KL1364"/>
      <c r="KM1364"/>
      <c r="KN1364"/>
      <c r="KO1364"/>
      <c r="KP1364"/>
      <c r="KQ1364"/>
      <c r="KR1364"/>
      <c r="KS1364"/>
      <c r="KT1364"/>
      <c r="KU1364"/>
      <c r="KV1364"/>
      <c r="KW1364"/>
      <c r="KX1364"/>
      <c r="KY1364"/>
      <c r="KZ1364"/>
      <c r="LA1364"/>
      <c r="LB1364"/>
      <c r="LC1364"/>
      <c r="LD1364"/>
      <c r="LE1364"/>
      <c r="LF1364"/>
      <c r="LG1364"/>
      <c r="LH1364"/>
      <c r="LI1364"/>
      <c r="LJ1364"/>
      <c r="LK1364"/>
      <c r="LL1364"/>
      <c r="LM1364"/>
      <c r="LN1364"/>
      <c r="LO1364"/>
      <c r="LP1364"/>
      <c r="LQ1364"/>
      <c r="LR1364"/>
      <c r="LS1364"/>
      <c r="LT1364"/>
      <c r="LU1364"/>
      <c r="LV1364"/>
      <c r="LW1364"/>
      <c r="LX1364"/>
      <c r="LY1364"/>
      <c r="LZ1364"/>
      <c r="MA1364"/>
      <c r="MB1364"/>
      <c r="MC1364"/>
      <c r="MD1364"/>
      <c r="ME1364"/>
      <c r="MF1364"/>
      <c r="MG1364"/>
      <c r="MH1364"/>
      <c r="MI1364"/>
      <c r="MJ1364"/>
      <c r="MK1364"/>
      <c r="ML1364"/>
      <c r="MM1364"/>
      <c r="MN1364"/>
      <c r="MO1364"/>
      <c r="MP1364"/>
      <c r="MQ1364"/>
      <c r="MR1364"/>
      <c r="MS1364"/>
      <c r="MT1364"/>
      <c r="MU1364"/>
      <c r="MV1364"/>
      <c r="MW1364"/>
      <c r="MX1364"/>
      <c r="MY1364"/>
      <c r="MZ1364"/>
      <c r="NA1364"/>
      <c r="NB1364"/>
      <c r="NC1364"/>
      <c r="ND1364"/>
      <c r="NE1364"/>
      <c r="NF1364"/>
      <c r="NG1364"/>
      <c r="NH1364"/>
      <c r="NI1364"/>
      <c r="NJ1364"/>
      <c r="NK1364"/>
      <c r="NL1364"/>
      <c r="NM1364"/>
      <c r="NN1364"/>
      <c r="NO1364"/>
      <c r="NP1364"/>
      <c r="NQ1364"/>
      <c r="NR1364"/>
      <c r="NS1364"/>
      <c r="NT1364"/>
      <c r="NU1364"/>
      <c r="NV1364"/>
      <c r="NW1364"/>
      <c r="NX1364"/>
      <c r="NY1364"/>
      <c r="NZ1364"/>
      <c r="OA1364"/>
      <c r="OB1364"/>
      <c r="OC1364"/>
      <c r="OD1364"/>
      <c r="OE1364"/>
      <c r="OF1364"/>
      <c r="OG1364"/>
      <c r="OH1364"/>
      <c r="OI1364"/>
      <c r="OJ1364"/>
      <c r="OK1364"/>
      <c r="OL1364"/>
      <c r="OM1364"/>
      <c r="ON1364"/>
      <c r="OO1364"/>
      <c r="OP1364"/>
      <c r="OQ1364"/>
      <c r="OR1364"/>
      <c r="OS1364"/>
      <c r="OT1364"/>
      <c r="OU1364"/>
      <c r="OV1364"/>
      <c r="OW1364"/>
      <c r="OX1364"/>
      <c r="OY1364"/>
      <c r="OZ1364"/>
      <c r="PA1364"/>
      <c r="PB1364"/>
      <c r="PC1364"/>
      <c r="PD1364"/>
      <c r="PE1364"/>
      <c r="PF1364"/>
      <c r="PG1364"/>
      <c r="PH1364"/>
      <c r="PI1364"/>
      <c r="PJ1364"/>
      <c r="PK1364"/>
      <c r="PL1364"/>
      <c r="PM1364"/>
      <c r="PN1364"/>
      <c r="PO1364"/>
      <c r="PP1364"/>
      <c r="PQ1364"/>
      <c r="PR1364"/>
      <c r="PS1364"/>
      <c r="PT1364"/>
      <c r="PU1364"/>
      <c r="PV1364"/>
      <c r="PW1364"/>
      <c r="PX1364"/>
      <c r="PY1364"/>
      <c r="PZ1364"/>
      <c r="QA1364"/>
      <c r="QB1364"/>
      <c r="QC1364"/>
      <c r="QD1364"/>
      <c r="QE1364"/>
      <c r="QF1364"/>
      <c r="QG1364"/>
      <c r="QH1364"/>
      <c r="QI1364"/>
      <c r="QJ1364"/>
      <c r="QK1364"/>
      <c r="QL1364"/>
      <c r="QM1364"/>
      <c r="QN1364"/>
      <c r="QO1364"/>
      <c r="QP1364"/>
      <c r="QQ1364"/>
      <c r="QR1364"/>
      <c r="QS1364"/>
      <c r="QT1364"/>
      <c r="QU1364"/>
      <c r="QV1364"/>
      <c r="QW1364"/>
      <c r="QX1364"/>
      <c r="QY1364"/>
      <c r="QZ1364"/>
      <c r="RA1364"/>
      <c r="RB1364"/>
      <c r="RC1364"/>
      <c r="RD1364"/>
      <c r="RE1364"/>
      <c r="RF1364"/>
      <c r="RG1364"/>
      <c r="RH1364"/>
      <c r="RI1364"/>
      <c r="RJ1364"/>
      <c r="RK1364"/>
      <c r="RL1364"/>
      <c r="RM1364"/>
      <c r="RN1364"/>
      <c r="RO1364"/>
      <c r="RP1364"/>
      <c r="RQ1364"/>
      <c r="RR1364"/>
      <c r="RS1364"/>
      <c r="RT1364"/>
      <c r="RU1364"/>
      <c r="RV1364"/>
      <c r="RW1364"/>
      <c r="RX1364"/>
      <c r="RY1364"/>
      <c r="RZ1364"/>
      <c r="SA1364"/>
      <c r="SB1364"/>
      <c r="SC1364"/>
      <c r="SD1364"/>
      <c r="SE1364"/>
      <c r="SF1364"/>
      <c r="SG1364"/>
      <c r="SH1364"/>
      <c r="SI1364"/>
      <c r="SJ1364"/>
      <c r="SK1364"/>
      <c r="SL1364"/>
      <c r="SM1364"/>
      <c r="SN1364"/>
      <c r="SO1364"/>
      <c r="SP1364"/>
      <c r="SQ1364"/>
      <c r="SR1364"/>
      <c r="SS1364"/>
      <c r="ST1364"/>
      <c r="SU1364"/>
      <c r="SV1364"/>
      <c r="SW1364"/>
      <c r="SX1364"/>
      <c r="SY1364"/>
      <c r="SZ1364"/>
      <c r="TA1364"/>
      <c r="TB1364"/>
      <c r="TC1364"/>
      <c r="TD1364"/>
      <c r="TE1364"/>
      <c r="TF1364"/>
      <c r="TG1364"/>
      <c r="TH1364"/>
      <c r="TI1364"/>
      <c r="TJ1364"/>
      <c r="TK1364"/>
      <c r="TL1364"/>
      <c r="TM1364"/>
      <c r="TN1364"/>
      <c r="TO1364"/>
      <c r="TP1364"/>
      <c r="TQ1364"/>
      <c r="TR1364"/>
      <c r="TS1364"/>
      <c r="TT1364"/>
      <c r="TU1364"/>
      <c r="TV1364"/>
      <c r="TW1364"/>
      <c r="TX1364"/>
      <c r="TY1364"/>
      <c r="TZ1364"/>
      <c r="UA1364"/>
      <c r="UB1364"/>
      <c r="UC1364"/>
      <c r="UD1364"/>
      <c r="UE1364"/>
      <c r="UF1364"/>
    </row>
    <row r="1365" spans="1:552" ht="14.2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  <c r="BA1365"/>
      <c r="BB1365"/>
      <c r="BC1365"/>
      <c r="BD1365"/>
      <c r="BE1365"/>
      <c r="BF1365"/>
      <c r="BG1365"/>
      <c r="BH1365"/>
      <c r="BI1365"/>
      <c r="BJ1365"/>
      <c r="BK1365"/>
      <c r="BL1365"/>
      <c r="BM1365"/>
      <c r="BN1365"/>
      <c r="BO1365"/>
      <c r="BP1365"/>
      <c r="BQ1365"/>
      <c r="BR1365"/>
      <c r="BS1365"/>
      <c r="BT1365"/>
      <c r="BU1365"/>
      <c r="BV1365"/>
      <c r="BW1365"/>
      <c r="BX1365"/>
      <c r="BY1365"/>
      <c r="BZ1365"/>
      <c r="CA1365"/>
      <c r="CB1365"/>
      <c r="CC1365"/>
      <c r="CD1365"/>
      <c r="CE1365"/>
      <c r="CF1365"/>
      <c r="CG1365"/>
      <c r="CH1365"/>
      <c r="CI1365"/>
      <c r="CJ1365"/>
      <c r="CK1365"/>
      <c r="CL1365"/>
      <c r="CM1365"/>
      <c r="CN1365"/>
      <c r="CO1365"/>
      <c r="CP1365"/>
      <c r="CQ1365"/>
      <c r="CR1365"/>
      <c r="CS1365"/>
      <c r="CT1365"/>
      <c r="CU1365"/>
      <c r="CV1365"/>
      <c r="CW1365"/>
      <c r="CX1365"/>
      <c r="CY1365"/>
      <c r="CZ1365"/>
      <c r="DA1365"/>
      <c r="DB1365"/>
      <c r="DC1365"/>
      <c r="DD1365"/>
      <c r="DE1365"/>
      <c r="DF1365"/>
      <c r="DG1365"/>
      <c r="DH1365"/>
      <c r="DI1365"/>
      <c r="DJ1365"/>
      <c r="DK1365"/>
      <c r="DL1365"/>
      <c r="DM1365"/>
      <c r="DN1365"/>
      <c r="DO1365"/>
      <c r="DP1365"/>
      <c r="DQ1365"/>
      <c r="DR1365"/>
      <c r="DS1365"/>
      <c r="DT1365"/>
      <c r="DU1365"/>
      <c r="DV1365"/>
      <c r="DW1365"/>
      <c r="DX1365"/>
      <c r="DY1365"/>
      <c r="DZ1365"/>
      <c r="EA1365"/>
      <c r="EB1365"/>
      <c r="EC1365"/>
      <c r="ED1365"/>
      <c r="EE1365"/>
      <c r="EF1365"/>
      <c r="EG1365"/>
      <c r="EH1365"/>
      <c r="EI1365"/>
      <c r="EJ1365"/>
      <c r="EK1365"/>
      <c r="EL1365"/>
      <c r="EM1365"/>
      <c r="EN1365"/>
      <c r="EO1365"/>
      <c r="EP1365"/>
      <c r="EQ1365"/>
      <c r="ER1365"/>
      <c r="ES1365"/>
      <c r="ET1365"/>
      <c r="EU1365"/>
      <c r="EV1365"/>
      <c r="EW1365"/>
      <c r="EX1365"/>
      <c r="EY1365"/>
      <c r="EZ1365"/>
      <c r="FA1365"/>
      <c r="FB1365"/>
      <c r="FC1365"/>
      <c r="FD1365"/>
      <c r="FE1365"/>
      <c r="FF1365"/>
      <c r="FG1365"/>
      <c r="FH1365"/>
      <c r="FI1365"/>
      <c r="FJ1365"/>
      <c r="FK1365"/>
      <c r="FL1365"/>
      <c r="FM1365"/>
      <c r="FN1365"/>
      <c r="FO1365"/>
      <c r="FP1365"/>
      <c r="FQ1365"/>
      <c r="FR1365"/>
      <c r="FS1365"/>
      <c r="FT1365"/>
      <c r="FU1365"/>
      <c r="FV1365"/>
      <c r="FW1365"/>
      <c r="FX1365"/>
      <c r="FY1365"/>
      <c r="FZ1365"/>
      <c r="GA1365"/>
      <c r="GB1365"/>
      <c r="GC1365"/>
      <c r="GD1365"/>
      <c r="GE1365"/>
      <c r="GF1365"/>
      <c r="GG1365"/>
      <c r="GH1365"/>
      <c r="GI1365"/>
      <c r="GJ1365"/>
      <c r="GK1365"/>
      <c r="GL1365"/>
      <c r="GM1365"/>
      <c r="GN1365"/>
      <c r="GO1365"/>
      <c r="GP1365"/>
      <c r="GQ1365"/>
      <c r="GR1365"/>
      <c r="GS1365"/>
      <c r="GT1365"/>
      <c r="GU1365"/>
      <c r="GV1365"/>
      <c r="GW1365"/>
      <c r="GX1365"/>
      <c r="GY1365"/>
      <c r="GZ1365"/>
      <c r="HA1365"/>
      <c r="HB1365"/>
      <c r="HC1365"/>
      <c r="HD1365"/>
      <c r="HE1365"/>
      <c r="HF1365"/>
      <c r="HG1365"/>
      <c r="HH1365"/>
      <c r="HI1365"/>
      <c r="HJ1365"/>
      <c r="HK1365"/>
      <c r="HL1365"/>
      <c r="HM1365"/>
      <c r="HN1365"/>
      <c r="HO1365"/>
      <c r="HP1365"/>
      <c r="HQ1365"/>
      <c r="HR1365"/>
      <c r="HS1365"/>
      <c r="HT1365"/>
      <c r="HU1365"/>
      <c r="HV1365"/>
      <c r="HW1365"/>
      <c r="HX1365"/>
      <c r="HY1365"/>
      <c r="HZ1365"/>
      <c r="IA1365"/>
      <c r="IB1365"/>
      <c r="IC1365"/>
      <c r="ID1365"/>
      <c r="IE1365"/>
      <c r="IF1365"/>
      <c r="IG1365"/>
      <c r="IH1365"/>
      <c r="II1365"/>
      <c r="IJ1365"/>
      <c r="IK1365"/>
      <c r="IL1365"/>
      <c r="IM1365"/>
      <c r="IN1365"/>
      <c r="IO1365"/>
      <c r="IP1365"/>
      <c r="IQ1365"/>
      <c r="IR1365"/>
      <c r="IS1365"/>
      <c r="IT1365"/>
      <c r="IU1365"/>
      <c r="IV1365"/>
      <c r="IW1365"/>
      <c r="IX1365"/>
      <c r="IY1365"/>
      <c r="IZ1365"/>
      <c r="JA1365"/>
      <c r="JB1365"/>
      <c r="JC1365"/>
      <c r="JD1365"/>
      <c r="JE1365"/>
      <c r="JF1365"/>
      <c r="JG1365"/>
      <c r="JH1365"/>
      <c r="JI1365"/>
      <c r="JJ1365"/>
      <c r="JK1365"/>
      <c r="JL1365"/>
      <c r="JM1365"/>
      <c r="JN1365"/>
      <c r="JO1365"/>
      <c r="JP1365"/>
      <c r="JQ1365"/>
      <c r="JR1365"/>
      <c r="JS1365"/>
      <c r="JT1365"/>
      <c r="JU1365"/>
      <c r="JV1365"/>
      <c r="JW1365"/>
      <c r="JX1365"/>
      <c r="JY1365"/>
      <c r="JZ1365"/>
      <c r="KA1365"/>
      <c r="KB1365"/>
      <c r="KC1365"/>
      <c r="KD1365"/>
      <c r="KE1365"/>
      <c r="KF1365"/>
      <c r="KG1365"/>
      <c r="KH1365"/>
      <c r="KI1365"/>
      <c r="KJ1365"/>
      <c r="KK1365"/>
      <c r="KL1365"/>
      <c r="KM1365"/>
      <c r="KN1365"/>
      <c r="KO1365"/>
      <c r="KP1365"/>
      <c r="KQ1365"/>
      <c r="KR1365"/>
      <c r="KS1365"/>
      <c r="KT1365"/>
      <c r="KU1365"/>
      <c r="KV1365"/>
      <c r="KW1365"/>
      <c r="KX1365"/>
      <c r="KY1365"/>
      <c r="KZ1365"/>
      <c r="LA1365"/>
      <c r="LB1365"/>
      <c r="LC1365"/>
      <c r="LD1365"/>
      <c r="LE1365"/>
      <c r="LF1365"/>
      <c r="LG1365"/>
      <c r="LH1365"/>
      <c r="LI1365"/>
      <c r="LJ1365"/>
      <c r="LK1365"/>
      <c r="LL1365"/>
      <c r="LM1365"/>
      <c r="LN1365"/>
      <c r="LO1365"/>
      <c r="LP1365"/>
      <c r="LQ1365"/>
      <c r="LR1365"/>
      <c r="LS1365"/>
      <c r="LT1365"/>
      <c r="LU1365"/>
      <c r="LV1365"/>
      <c r="LW1365"/>
      <c r="LX1365"/>
      <c r="LY1365"/>
      <c r="LZ1365"/>
      <c r="MA1365"/>
      <c r="MB1365"/>
      <c r="MC1365"/>
      <c r="MD1365"/>
      <c r="ME1365"/>
      <c r="MF1365"/>
      <c r="MG1365"/>
      <c r="MH1365"/>
      <c r="MI1365"/>
      <c r="MJ1365"/>
      <c r="MK1365"/>
      <c r="ML1365"/>
      <c r="MM1365"/>
      <c r="MN1365"/>
      <c r="MO1365"/>
      <c r="MP1365"/>
      <c r="MQ1365"/>
      <c r="MR1365"/>
      <c r="MS1365"/>
      <c r="MT1365"/>
      <c r="MU1365"/>
      <c r="MV1365"/>
      <c r="MW1365"/>
      <c r="MX1365"/>
      <c r="MY1365"/>
      <c r="MZ1365"/>
      <c r="NA1365"/>
      <c r="NB1365"/>
      <c r="NC1365"/>
      <c r="ND1365"/>
      <c r="NE1365"/>
      <c r="NF1365"/>
      <c r="NG1365"/>
      <c r="NH1365"/>
      <c r="NI1365"/>
      <c r="NJ1365"/>
      <c r="NK1365"/>
      <c r="NL1365"/>
      <c r="NM1365"/>
      <c r="NN1365"/>
      <c r="NO1365"/>
      <c r="NP1365"/>
      <c r="NQ1365"/>
      <c r="NR1365"/>
      <c r="NS1365"/>
      <c r="NT1365"/>
      <c r="NU1365"/>
      <c r="NV1365"/>
      <c r="NW1365"/>
      <c r="NX1365"/>
      <c r="NY1365"/>
      <c r="NZ1365"/>
      <c r="OA1365"/>
      <c r="OB1365"/>
      <c r="OC1365"/>
      <c r="OD1365"/>
      <c r="OE1365"/>
      <c r="OF1365"/>
      <c r="OG1365"/>
      <c r="OH1365"/>
      <c r="OI1365"/>
      <c r="OJ1365"/>
      <c r="OK1365"/>
      <c r="OL1365"/>
      <c r="OM1365"/>
      <c r="ON1365"/>
      <c r="OO1365"/>
      <c r="OP1365"/>
      <c r="OQ1365"/>
      <c r="OR1365"/>
      <c r="OS1365"/>
      <c r="OT1365"/>
      <c r="OU1365"/>
      <c r="OV1365"/>
      <c r="OW1365"/>
      <c r="OX1365"/>
      <c r="OY1365"/>
      <c r="OZ1365"/>
      <c r="PA1365"/>
      <c r="PB1365"/>
      <c r="PC1365"/>
      <c r="PD1365"/>
      <c r="PE1365"/>
      <c r="PF1365"/>
      <c r="PG1365"/>
      <c r="PH1365"/>
      <c r="PI1365"/>
      <c r="PJ1365"/>
      <c r="PK1365"/>
      <c r="PL1365"/>
      <c r="PM1365"/>
      <c r="PN1365"/>
      <c r="PO1365"/>
      <c r="PP1365"/>
      <c r="PQ1365"/>
      <c r="PR1365"/>
      <c r="PS1365"/>
      <c r="PT1365"/>
      <c r="PU1365"/>
      <c r="PV1365"/>
      <c r="PW1365"/>
      <c r="PX1365"/>
      <c r="PY1365"/>
      <c r="PZ1365"/>
      <c r="QA1365"/>
      <c r="QB1365"/>
      <c r="QC1365"/>
      <c r="QD1365"/>
      <c r="QE1365"/>
      <c r="QF1365"/>
      <c r="QG1365"/>
      <c r="QH1365"/>
      <c r="QI1365"/>
      <c r="QJ1365"/>
      <c r="QK1365"/>
      <c r="QL1365"/>
      <c r="QM1365"/>
      <c r="QN1365"/>
      <c r="QO1365"/>
      <c r="QP1365"/>
      <c r="QQ1365"/>
      <c r="QR1365"/>
      <c r="QS1365"/>
      <c r="QT1365"/>
      <c r="QU1365"/>
      <c r="QV1365"/>
      <c r="QW1365"/>
      <c r="QX1365"/>
      <c r="QY1365"/>
      <c r="QZ1365"/>
      <c r="RA1365"/>
      <c r="RB1365"/>
      <c r="RC1365"/>
      <c r="RD1365"/>
      <c r="RE1365"/>
      <c r="RF1365"/>
      <c r="RG1365"/>
      <c r="RH1365"/>
      <c r="RI1365"/>
      <c r="RJ1365"/>
      <c r="RK1365"/>
      <c r="RL1365"/>
      <c r="RM1365"/>
      <c r="RN1365"/>
      <c r="RO1365"/>
      <c r="RP1365"/>
      <c r="RQ1365"/>
      <c r="RR1365"/>
      <c r="RS1365"/>
      <c r="RT1365"/>
      <c r="RU1365"/>
      <c r="RV1365"/>
      <c r="RW1365"/>
      <c r="RX1365"/>
      <c r="RY1365"/>
      <c r="RZ1365"/>
      <c r="SA1365"/>
      <c r="SB1365"/>
      <c r="SC1365"/>
      <c r="SD1365"/>
      <c r="SE1365"/>
      <c r="SF1365"/>
      <c r="SG1365"/>
      <c r="SH1365"/>
      <c r="SI1365"/>
      <c r="SJ1365"/>
      <c r="SK1365"/>
      <c r="SL1365"/>
      <c r="SM1365"/>
      <c r="SN1365"/>
      <c r="SO1365"/>
      <c r="SP1365"/>
      <c r="SQ1365"/>
      <c r="SR1365"/>
      <c r="SS1365"/>
      <c r="ST1365"/>
      <c r="SU1365"/>
      <c r="SV1365"/>
      <c r="SW1365"/>
      <c r="SX1365"/>
      <c r="SY1365"/>
      <c r="SZ1365"/>
      <c r="TA1365"/>
      <c r="TB1365"/>
      <c r="TC1365"/>
      <c r="TD1365"/>
      <c r="TE1365"/>
      <c r="TF1365"/>
      <c r="TG1365"/>
      <c r="TH1365"/>
      <c r="TI1365"/>
      <c r="TJ1365"/>
      <c r="TK1365"/>
      <c r="TL1365"/>
      <c r="TM1365"/>
      <c r="TN1365"/>
      <c r="TO1365"/>
      <c r="TP1365"/>
      <c r="TQ1365"/>
      <c r="TR1365"/>
      <c r="TS1365"/>
      <c r="TT1365"/>
      <c r="TU1365"/>
      <c r="TV1365"/>
      <c r="TW1365"/>
      <c r="TX1365"/>
      <c r="TY1365"/>
      <c r="TZ1365"/>
      <c r="UA1365"/>
      <c r="UB1365"/>
      <c r="UC1365"/>
      <c r="UD1365"/>
      <c r="UE1365"/>
      <c r="UF1365"/>
    </row>
    <row r="1366" spans="1:552" ht="14.2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  <c r="BA1366"/>
      <c r="BB1366"/>
      <c r="BC1366"/>
      <c r="BD1366"/>
      <c r="BE1366"/>
      <c r="BF1366"/>
      <c r="BG1366"/>
      <c r="BH1366"/>
      <c r="BI1366"/>
      <c r="BJ1366"/>
      <c r="BK1366"/>
      <c r="BL1366"/>
      <c r="BM1366"/>
      <c r="BN1366"/>
      <c r="BO1366"/>
      <c r="BP1366"/>
      <c r="BQ1366"/>
      <c r="BR1366"/>
      <c r="BS1366"/>
      <c r="BT1366"/>
      <c r="BU1366"/>
      <c r="BV1366"/>
      <c r="BW1366"/>
      <c r="BX1366"/>
      <c r="BY1366"/>
      <c r="BZ1366"/>
      <c r="CA1366"/>
      <c r="CB1366"/>
      <c r="CC1366"/>
      <c r="CD1366"/>
      <c r="CE1366"/>
      <c r="CF1366"/>
      <c r="CG1366"/>
      <c r="CH1366"/>
      <c r="CI1366"/>
      <c r="CJ1366"/>
      <c r="CK1366"/>
      <c r="CL1366"/>
      <c r="CM1366"/>
      <c r="CN1366"/>
      <c r="CO1366"/>
      <c r="CP1366"/>
      <c r="CQ1366"/>
      <c r="CR1366"/>
      <c r="CS1366"/>
      <c r="CT1366"/>
      <c r="CU1366"/>
      <c r="CV1366"/>
      <c r="CW1366"/>
      <c r="CX1366"/>
      <c r="CY1366"/>
      <c r="CZ1366"/>
      <c r="DA1366"/>
      <c r="DB1366"/>
      <c r="DC1366"/>
      <c r="DD1366"/>
      <c r="DE1366"/>
      <c r="DF1366"/>
      <c r="DG1366"/>
      <c r="DH1366"/>
      <c r="DI1366"/>
      <c r="DJ1366"/>
      <c r="DK1366"/>
      <c r="DL1366"/>
      <c r="DM1366"/>
      <c r="DN1366"/>
      <c r="DO1366"/>
      <c r="DP1366"/>
      <c r="DQ1366"/>
      <c r="DR1366"/>
      <c r="DS1366"/>
      <c r="DT1366"/>
      <c r="DU1366"/>
      <c r="DV1366"/>
      <c r="DW1366"/>
      <c r="DX1366"/>
      <c r="DY1366"/>
      <c r="DZ1366"/>
      <c r="EA1366"/>
      <c r="EB1366"/>
      <c r="EC1366"/>
      <c r="ED1366"/>
      <c r="EE1366"/>
      <c r="EF1366"/>
      <c r="EG1366"/>
      <c r="EH1366"/>
      <c r="EI1366"/>
      <c r="EJ1366"/>
      <c r="EK1366"/>
      <c r="EL1366"/>
      <c r="EM1366"/>
      <c r="EN1366"/>
      <c r="EO1366"/>
      <c r="EP1366"/>
      <c r="EQ1366"/>
      <c r="ER1366"/>
      <c r="ES1366"/>
      <c r="ET1366"/>
      <c r="EU1366"/>
      <c r="EV1366"/>
      <c r="EW1366"/>
      <c r="EX1366"/>
      <c r="EY1366"/>
      <c r="EZ1366"/>
      <c r="FA1366"/>
      <c r="FB1366"/>
      <c r="FC1366"/>
      <c r="FD1366"/>
      <c r="FE1366"/>
      <c r="FF1366"/>
      <c r="FG1366"/>
      <c r="FH1366"/>
      <c r="FI1366"/>
      <c r="FJ1366"/>
      <c r="FK1366"/>
      <c r="FL1366"/>
      <c r="FM1366"/>
      <c r="FN1366"/>
      <c r="FO1366"/>
      <c r="FP1366"/>
      <c r="FQ1366"/>
      <c r="FR1366"/>
      <c r="FS1366"/>
      <c r="FT1366"/>
      <c r="FU1366"/>
      <c r="FV1366"/>
      <c r="FW1366"/>
      <c r="FX1366"/>
      <c r="FY1366"/>
      <c r="FZ1366"/>
      <c r="GA1366"/>
      <c r="GB1366"/>
      <c r="GC1366"/>
      <c r="GD1366"/>
      <c r="GE1366"/>
      <c r="GF1366"/>
      <c r="GG1366"/>
      <c r="GH1366"/>
      <c r="GI1366"/>
      <c r="GJ1366"/>
      <c r="GK1366"/>
      <c r="GL1366"/>
      <c r="GM1366"/>
      <c r="GN1366"/>
      <c r="GO1366"/>
      <c r="GP1366"/>
      <c r="GQ1366"/>
      <c r="GR1366"/>
      <c r="GS1366"/>
      <c r="GT1366"/>
      <c r="GU1366"/>
      <c r="GV1366"/>
      <c r="GW1366"/>
      <c r="GX1366"/>
      <c r="GY1366"/>
      <c r="GZ1366"/>
      <c r="HA1366"/>
      <c r="HB1366"/>
      <c r="HC1366"/>
      <c r="HD1366"/>
      <c r="HE1366"/>
      <c r="HF1366"/>
      <c r="HG1366"/>
      <c r="HH1366"/>
      <c r="HI1366"/>
      <c r="HJ1366"/>
      <c r="HK1366"/>
      <c r="HL1366"/>
      <c r="HM1366"/>
      <c r="HN1366"/>
      <c r="HO1366"/>
      <c r="HP1366"/>
      <c r="HQ1366"/>
      <c r="HR1366"/>
      <c r="HS1366"/>
      <c r="HT1366"/>
      <c r="HU1366"/>
      <c r="HV1366"/>
      <c r="HW1366"/>
      <c r="HX1366"/>
      <c r="HY1366"/>
      <c r="HZ1366"/>
      <c r="IA1366"/>
      <c r="IB1366"/>
      <c r="IC1366"/>
      <c r="ID1366"/>
      <c r="IE1366"/>
      <c r="IF1366"/>
      <c r="IG1366"/>
      <c r="IH1366"/>
      <c r="II1366"/>
      <c r="IJ1366"/>
      <c r="IK1366"/>
      <c r="IL1366"/>
      <c r="IM1366"/>
      <c r="IN1366"/>
      <c r="IO1366"/>
      <c r="IP1366"/>
      <c r="IQ1366"/>
      <c r="IR1366"/>
      <c r="IS1366"/>
      <c r="IT1366"/>
      <c r="IU1366"/>
      <c r="IV1366"/>
      <c r="IW1366"/>
      <c r="IX1366"/>
      <c r="IY1366"/>
      <c r="IZ1366"/>
      <c r="JA1366"/>
      <c r="JB1366"/>
      <c r="JC1366"/>
      <c r="JD1366"/>
      <c r="JE1366"/>
      <c r="JF1366"/>
      <c r="JG1366"/>
      <c r="JH1366"/>
      <c r="JI1366"/>
      <c r="JJ1366"/>
      <c r="JK1366"/>
      <c r="JL1366"/>
      <c r="JM1366"/>
      <c r="JN1366"/>
      <c r="JO1366"/>
      <c r="JP1366"/>
      <c r="JQ1366"/>
      <c r="JR1366"/>
      <c r="JS1366"/>
      <c r="JT1366"/>
      <c r="JU1366"/>
      <c r="JV1366"/>
      <c r="JW1366"/>
      <c r="JX1366"/>
      <c r="JY1366"/>
      <c r="JZ1366"/>
      <c r="KA1366"/>
      <c r="KB1366"/>
      <c r="KC1366"/>
      <c r="KD1366"/>
      <c r="KE1366"/>
      <c r="KF1366"/>
      <c r="KG1366"/>
      <c r="KH1366"/>
      <c r="KI1366"/>
      <c r="KJ1366"/>
      <c r="KK1366"/>
      <c r="KL1366"/>
      <c r="KM1366"/>
      <c r="KN1366"/>
      <c r="KO1366"/>
      <c r="KP1366"/>
      <c r="KQ1366"/>
      <c r="KR1366"/>
      <c r="KS1366"/>
      <c r="KT1366"/>
      <c r="KU1366"/>
      <c r="KV1366"/>
      <c r="KW1366"/>
      <c r="KX1366"/>
      <c r="KY1366"/>
      <c r="KZ1366"/>
      <c r="LA1366"/>
      <c r="LB1366"/>
      <c r="LC1366"/>
      <c r="LD1366"/>
      <c r="LE1366"/>
      <c r="LF1366"/>
      <c r="LG1366"/>
      <c r="LH1366"/>
      <c r="LI1366"/>
      <c r="LJ1366"/>
      <c r="LK1366"/>
      <c r="LL1366"/>
      <c r="LM1366"/>
      <c r="LN1366"/>
      <c r="LO1366"/>
      <c r="LP1366"/>
      <c r="LQ1366"/>
      <c r="LR1366"/>
      <c r="LS1366"/>
      <c r="LT1366"/>
      <c r="LU1366"/>
      <c r="LV1366"/>
      <c r="LW1366"/>
      <c r="LX1366"/>
      <c r="LY1366"/>
      <c r="LZ1366"/>
      <c r="MA1366"/>
      <c r="MB1366"/>
      <c r="MC1366"/>
      <c r="MD1366"/>
      <c r="ME1366"/>
      <c r="MF1366"/>
      <c r="MG1366"/>
      <c r="MH1366"/>
      <c r="MI1366"/>
      <c r="MJ1366"/>
      <c r="MK1366"/>
      <c r="ML1366"/>
      <c r="MM1366"/>
      <c r="MN1366"/>
      <c r="MO1366"/>
      <c r="MP1366"/>
      <c r="MQ1366"/>
      <c r="MR1366"/>
      <c r="MS1366"/>
      <c r="MT1366"/>
      <c r="MU1366"/>
      <c r="MV1366"/>
      <c r="MW1366"/>
      <c r="MX1366"/>
      <c r="MY1366"/>
      <c r="MZ1366"/>
      <c r="NA1366"/>
      <c r="NB1366"/>
      <c r="NC1366"/>
      <c r="ND1366"/>
      <c r="NE1366"/>
      <c r="NF1366"/>
      <c r="NG1366"/>
      <c r="NH1366"/>
      <c r="NI1366"/>
      <c r="NJ1366"/>
      <c r="NK1366"/>
      <c r="NL1366"/>
      <c r="NM1366"/>
      <c r="NN1366"/>
      <c r="NO1366"/>
      <c r="NP1366"/>
      <c r="NQ1366"/>
      <c r="NR1366"/>
      <c r="NS1366"/>
      <c r="NT1366"/>
      <c r="NU1366"/>
      <c r="NV1366"/>
      <c r="NW1366"/>
      <c r="NX1366"/>
      <c r="NY1366"/>
      <c r="NZ1366"/>
      <c r="OA1366"/>
      <c r="OB1366"/>
      <c r="OC1366"/>
      <c r="OD1366"/>
      <c r="OE1366"/>
      <c r="OF1366"/>
      <c r="OG1366"/>
      <c r="OH1366"/>
      <c r="OI1366"/>
      <c r="OJ1366"/>
      <c r="OK1366"/>
      <c r="OL1366"/>
      <c r="OM1366"/>
      <c r="ON1366"/>
      <c r="OO1366"/>
      <c r="OP1366"/>
      <c r="OQ1366"/>
      <c r="OR1366"/>
      <c r="OS1366"/>
      <c r="OT1366"/>
      <c r="OU1366"/>
      <c r="OV1366"/>
      <c r="OW1366"/>
      <c r="OX1366"/>
      <c r="OY1366"/>
      <c r="OZ1366"/>
      <c r="PA1366"/>
      <c r="PB1366"/>
      <c r="PC1366"/>
      <c r="PD1366"/>
      <c r="PE1366"/>
      <c r="PF1366"/>
      <c r="PG1366"/>
      <c r="PH1366"/>
      <c r="PI1366"/>
      <c r="PJ1366"/>
      <c r="PK1366"/>
      <c r="PL1366"/>
      <c r="PM1366"/>
      <c r="PN1366"/>
      <c r="PO1366"/>
      <c r="PP1366"/>
      <c r="PQ1366"/>
      <c r="PR1366"/>
      <c r="PS1366"/>
      <c r="PT1366"/>
      <c r="PU1366"/>
      <c r="PV1366"/>
      <c r="PW1366"/>
      <c r="PX1366"/>
      <c r="PY1366"/>
      <c r="PZ1366"/>
      <c r="QA1366"/>
      <c r="QB1366"/>
      <c r="QC1366"/>
      <c r="QD1366"/>
      <c r="QE1366"/>
      <c r="QF1366"/>
      <c r="QG1366"/>
      <c r="QH1366"/>
      <c r="QI1366"/>
      <c r="QJ1366"/>
      <c r="QK1366"/>
      <c r="QL1366"/>
      <c r="QM1366"/>
      <c r="QN1366"/>
      <c r="QO1366"/>
      <c r="QP1366"/>
      <c r="QQ1366"/>
      <c r="QR1366"/>
      <c r="QS1366"/>
      <c r="QT1366"/>
      <c r="QU1366"/>
      <c r="QV1366"/>
      <c r="QW1366"/>
      <c r="QX1366"/>
      <c r="QY1366"/>
      <c r="QZ1366"/>
      <c r="RA1366"/>
      <c r="RB1366"/>
      <c r="RC1366"/>
      <c r="RD1366"/>
      <c r="RE1366"/>
      <c r="RF1366"/>
      <c r="RG1366"/>
      <c r="RH1366"/>
      <c r="RI1366"/>
      <c r="RJ1366"/>
      <c r="RK1366"/>
      <c r="RL1366"/>
      <c r="RM1366"/>
      <c r="RN1366"/>
      <c r="RO1366"/>
      <c r="RP1366"/>
      <c r="RQ1366"/>
      <c r="RR1366"/>
      <c r="RS1366"/>
      <c r="RT1366"/>
      <c r="RU1366"/>
      <c r="RV1366"/>
      <c r="RW1366"/>
      <c r="RX1366"/>
      <c r="RY1366"/>
      <c r="RZ1366"/>
      <c r="SA1366"/>
      <c r="SB1366"/>
      <c r="SC1366"/>
      <c r="SD1366"/>
      <c r="SE1366"/>
      <c r="SF1366"/>
      <c r="SG1366"/>
      <c r="SH1366"/>
      <c r="SI1366"/>
      <c r="SJ1366"/>
      <c r="SK1366"/>
      <c r="SL1366"/>
      <c r="SM1366"/>
      <c r="SN1366"/>
      <c r="SO1366"/>
      <c r="SP1366"/>
      <c r="SQ1366"/>
      <c r="SR1366"/>
      <c r="SS1366"/>
      <c r="ST1366"/>
      <c r="SU1366"/>
      <c r="SV1366"/>
      <c r="SW1366"/>
      <c r="SX1366"/>
      <c r="SY1366"/>
      <c r="SZ1366"/>
      <c r="TA1366"/>
      <c r="TB1366"/>
      <c r="TC1366"/>
      <c r="TD1366"/>
      <c r="TE1366"/>
      <c r="TF1366"/>
      <c r="TG1366"/>
      <c r="TH1366"/>
      <c r="TI1366"/>
      <c r="TJ1366"/>
      <c r="TK1366"/>
      <c r="TL1366"/>
      <c r="TM1366"/>
      <c r="TN1366"/>
      <c r="TO1366"/>
      <c r="TP1366"/>
      <c r="TQ1366"/>
      <c r="TR1366"/>
      <c r="TS1366"/>
      <c r="TT1366"/>
      <c r="TU1366"/>
      <c r="TV1366"/>
      <c r="TW1366"/>
      <c r="TX1366"/>
      <c r="TY1366"/>
      <c r="TZ1366"/>
      <c r="UA1366"/>
      <c r="UB1366"/>
      <c r="UC1366"/>
      <c r="UD1366"/>
      <c r="UE1366"/>
      <c r="UF1366"/>
    </row>
    <row r="1367" spans="1:552" ht="14.2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  <c r="BA1367"/>
      <c r="BB1367"/>
      <c r="BC1367"/>
      <c r="BD1367"/>
      <c r="BE1367"/>
      <c r="BF1367"/>
      <c r="BG1367"/>
      <c r="BH1367"/>
      <c r="BI1367"/>
      <c r="BJ1367"/>
      <c r="BK1367"/>
      <c r="BL1367"/>
      <c r="BM1367"/>
      <c r="BN1367"/>
      <c r="BO1367"/>
      <c r="BP1367"/>
      <c r="BQ1367"/>
      <c r="BR1367"/>
      <c r="BS1367"/>
      <c r="BT1367"/>
      <c r="BU1367"/>
      <c r="BV1367"/>
      <c r="BW1367"/>
      <c r="BX1367"/>
      <c r="BY1367"/>
      <c r="BZ1367"/>
      <c r="CA1367"/>
      <c r="CB1367"/>
      <c r="CC1367"/>
      <c r="CD1367"/>
      <c r="CE1367"/>
      <c r="CF1367"/>
      <c r="CG1367"/>
      <c r="CH1367"/>
      <c r="CI1367"/>
      <c r="CJ1367"/>
      <c r="CK1367"/>
      <c r="CL1367"/>
      <c r="CM1367"/>
      <c r="CN1367"/>
      <c r="CO1367"/>
      <c r="CP1367"/>
      <c r="CQ1367"/>
      <c r="CR1367"/>
      <c r="CS1367"/>
      <c r="CT1367"/>
      <c r="CU1367"/>
      <c r="CV1367"/>
      <c r="CW1367"/>
      <c r="CX1367"/>
      <c r="CY1367"/>
      <c r="CZ1367"/>
      <c r="DA1367"/>
      <c r="DB1367"/>
      <c r="DC1367"/>
      <c r="DD1367"/>
      <c r="DE1367"/>
      <c r="DF1367"/>
      <c r="DG1367"/>
      <c r="DH1367"/>
      <c r="DI1367"/>
      <c r="DJ1367"/>
      <c r="DK1367"/>
      <c r="DL1367"/>
      <c r="DM1367"/>
      <c r="DN1367"/>
      <c r="DO1367"/>
      <c r="DP1367"/>
      <c r="DQ1367"/>
      <c r="DR1367"/>
      <c r="DS1367"/>
      <c r="DT1367"/>
      <c r="DU1367"/>
      <c r="DV1367"/>
      <c r="DW1367"/>
      <c r="DX1367"/>
      <c r="DY1367"/>
      <c r="DZ1367"/>
      <c r="EA1367"/>
      <c r="EB1367"/>
      <c r="EC1367"/>
      <c r="ED1367"/>
      <c r="EE1367"/>
      <c r="EF1367"/>
      <c r="EG1367"/>
      <c r="EH1367"/>
      <c r="EI1367"/>
      <c r="EJ1367"/>
      <c r="EK1367"/>
      <c r="EL1367"/>
      <c r="EM1367"/>
      <c r="EN1367"/>
      <c r="EO1367"/>
      <c r="EP1367"/>
      <c r="EQ1367"/>
      <c r="ER1367"/>
      <c r="ES1367"/>
      <c r="ET1367"/>
      <c r="EU1367"/>
      <c r="EV1367"/>
      <c r="EW1367"/>
      <c r="EX1367"/>
      <c r="EY1367"/>
      <c r="EZ1367"/>
      <c r="FA1367"/>
      <c r="FB1367"/>
      <c r="FC1367"/>
      <c r="FD1367"/>
      <c r="FE1367"/>
      <c r="FF1367"/>
      <c r="FG1367"/>
      <c r="FH1367"/>
      <c r="FI1367"/>
      <c r="FJ1367"/>
      <c r="FK1367"/>
      <c r="FL1367"/>
      <c r="FM1367"/>
      <c r="FN1367"/>
      <c r="FO1367"/>
      <c r="FP1367"/>
      <c r="FQ1367"/>
      <c r="FR1367"/>
      <c r="FS1367"/>
      <c r="FT1367"/>
      <c r="FU1367"/>
      <c r="FV1367"/>
      <c r="FW1367"/>
      <c r="FX1367"/>
      <c r="FY1367"/>
      <c r="FZ1367"/>
      <c r="GA1367"/>
      <c r="GB1367"/>
      <c r="GC1367"/>
      <c r="GD1367"/>
      <c r="GE1367"/>
      <c r="GF1367"/>
      <c r="GG1367"/>
      <c r="GH1367"/>
      <c r="GI1367"/>
      <c r="GJ1367"/>
      <c r="GK1367"/>
      <c r="GL1367"/>
      <c r="GM1367"/>
      <c r="GN1367"/>
      <c r="GO1367"/>
      <c r="GP1367"/>
      <c r="GQ1367"/>
      <c r="GR1367"/>
      <c r="GS1367"/>
      <c r="GT1367"/>
      <c r="GU1367"/>
      <c r="GV1367"/>
      <c r="GW1367"/>
      <c r="GX1367"/>
      <c r="GY1367"/>
      <c r="GZ1367"/>
      <c r="HA1367"/>
      <c r="HB1367"/>
      <c r="HC1367"/>
      <c r="HD1367"/>
      <c r="HE1367"/>
      <c r="HF1367"/>
      <c r="HG1367"/>
      <c r="HH1367"/>
      <c r="HI1367"/>
      <c r="HJ1367"/>
      <c r="HK1367"/>
      <c r="HL1367"/>
      <c r="HM1367"/>
      <c r="HN1367"/>
      <c r="HO1367"/>
      <c r="HP1367"/>
      <c r="HQ1367"/>
      <c r="HR1367"/>
      <c r="HS1367"/>
      <c r="HT1367"/>
      <c r="HU1367"/>
      <c r="HV1367"/>
      <c r="HW1367"/>
      <c r="HX1367"/>
      <c r="HY1367"/>
      <c r="HZ1367"/>
      <c r="IA1367"/>
      <c r="IB1367"/>
      <c r="IC1367"/>
      <c r="ID1367"/>
      <c r="IE1367"/>
      <c r="IF1367"/>
      <c r="IG1367"/>
      <c r="IH1367"/>
      <c r="II1367"/>
      <c r="IJ1367"/>
      <c r="IK1367"/>
      <c r="IL1367"/>
      <c r="IM1367"/>
      <c r="IN1367"/>
      <c r="IO1367"/>
      <c r="IP1367"/>
      <c r="IQ1367"/>
      <c r="IR1367"/>
      <c r="IS1367"/>
      <c r="IT1367"/>
      <c r="IU1367"/>
      <c r="IV1367"/>
      <c r="IW1367"/>
      <c r="IX1367"/>
      <c r="IY1367"/>
      <c r="IZ1367"/>
      <c r="JA1367"/>
      <c r="JB1367"/>
      <c r="JC1367"/>
      <c r="JD1367"/>
      <c r="JE1367"/>
      <c r="JF1367"/>
      <c r="JG1367"/>
      <c r="JH1367"/>
      <c r="JI1367"/>
      <c r="JJ1367"/>
      <c r="JK1367"/>
      <c r="JL1367"/>
      <c r="JM1367"/>
      <c r="JN1367"/>
      <c r="JO1367"/>
      <c r="JP1367"/>
      <c r="JQ1367"/>
      <c r="JR1367"/>
      <c r="JS1367"/>
      <c r="JT1367"/>
      <c r="JU1367"/>
      <c r="JV1367"/>
      <c r="JW1367"/>
      <c r="JX1367"/>
      <c r="JY1367"/>
      <c r="JZ1367"/>
      <c r="KA1367"/>
      <c r="KB1367"/>
      <c r="KC1367"/>
      <c r="KD1367"/>
      <c r="KE1367"/>
      <c r="KF1367"/>
      <c r="KG1367"/>
      <c r="KH1367"/>
      <c r="KI1367"/>
      <c r="KJ1367"/>
      <c r="KK1367"/>
      <c r="KL1367"/>
      <c r="KM1367"/>
      <c r="KN1367"/>
      <c r="KO1367"/>
      <c r="KP1367"/>
      <c r="KQ1367"/>
      <c r="KR1367"/>
      <c r="KS1367"/>
      <c r="KT1367"/>
      <c r="KU1367"/>
      <c r="KV1367"/>
      <c r="KW1367"/>
      <c r="KX1367"/>
      <c r="KY1367"/>
      <c r="KZ1367"/>
      <c r="LA1367"/>
      <c r="LB1367"/>
      <c r="LC1367"/>
      <c r="LD1367"/>
      <c r="LE1367"/>
      <c r="LF1367"/>
      <c r="LG1367"/>
      <c r="LH1367"/>
      <c r="LI1367"/>
      <c r="LJ1367"/>
      <c r="LK1367"/>
      <c r="LL1367"/>
      <c r="LM1367"/>
      <c r="LN1367"/>
      <c r="LO1367"/>
      <c r="LP1367"/>
      <c r="LQ1367"/>
      <c r="LR1367"/>
      <c r="LS1367"/>
      <c r="LT1367"/>
      <c r="LU1367"/>
      <c r="LV1367"/>
      <c r="LW1367"/>
      <c r="LX1367"/>
      <c r="LY1367"/>
      <c r="LZ1367"/>
      <c r="MA1367"/>
      <c r="MB1367"/>
      <c r="MC1367"/>
      <c r="MD1367"/>
      <c r="ME1367"/>
      <c r="MF1367"/>
      <c r="MG1367"/>
      <c r="MH1367"/>
      <c r="MI1367"/>
      <c r="MJ1367"/>
      <c r="MK1367"/>
      <c r="ML1367"/>
      <c r="MM1367"/>
      <c r="MN1367"/>
      <c r="MO1367"/>
      <c r="MP1367"/>
      <c r="MQ1367"/>
      <c r="MR1367"/>
      <c r="MS1367"/>
      <c r="MT1367"/>
      <c r="MU1367"/>
      <c r="MV1367"/>
      <c r="MW1367"/>
      <c r="MX1367"/>
      <c r="MY1367"/>
      <c r="MZ1367"/>
      <c r="NA1367"/>
      <c r="NB1367"/>
      <c r="NC1367"/>
      <c r="ND1367"/>
      <c r="NE1367"/>
      <c r="NF1367"/>
      <c r="NG1367"/>
      <c r="NH1367"/>
      <c r="NI1367"/>
      <c r="NJ1367"/>
      <c r="NK1367"/>
      <c r="NL1367"/>
      <c r="NM1367"/>
      <c r="NN1367"/>
      <c r="NO1367"/>
      <c r="NP1367"/>
      <c r="NQ1367"/>
      <c r="NR1367"/>
      <c r="NS1367"/>
      <c r="NT1367"/>
      <c r="NU1367"/>
      <c r="NV1367"/>
      <c r="NW1367"/>
      <c r="NX1367"/>
      <c r="NY1367"/>
      <c r="NZ1367"/>
      <c r="OA1367"/>
      <c r="OB1367"/>
      <c r="OC1367"/>
      <c r="OD1367"/>
      <c r="OE1367"/>
      <c r="OF1367"/>
      <c r="OG1367"/>
      <c r="OH1367"/>
      <c r="OI1367"/>
      <c r="OJ1367"/>
      <c r="OK1367"/>
      <c r="OL1367"/>
      <c r="OM1367"/>
      <c r="ON1367"/>
      <c r="OO1367"/>
      <c r="OP1367"/>
      <c r="OQ1367"/>
      <c r="OR1367"/>
      <c r="OS1367"/>
      <c r="OT1367"/>
      <c r="OU1367"/>
      <c r="OV1367"/>
      <c r="OW1367"/>
      <c r="OX1367"/>
      <c r="OY1367"/>
      <c r="OZ1367"/>
      <c r="PA1367"/>
      <c r="PB1367"/>
      <c r="PC1367"/>
      <c r="PD1367"/>
      <c r="PE1367"/>
      <c r="PF1367"/>
      <c r="PG1367"/>
      <c r="PH1367"/>
      <c r="PI1367"/>
      <c r="PJ1367"/>
      <c r="PK1367"/>
      <c r="PL1367"/>
      <c r="PM1367"/>
      <c r="PN1367"/>
      <c r="PO1367"/>
      <c r="PP1367"/>
      <c r="PQ1367"/>
      <c r="PR1367"/>
      <c r="PS1367"/>
      <c r="PT1367"/>
      <c r="PU1367"/>
      <c r="PV1367"/>
      <c r="PW1367"/>
      <c r="PX1367"/>
      <c r="PY1367"/>
      <c r="PZ1367"/>
      <c r="QA1367"/>
      <c r="QB1367"/>
      <c r="QC1367"/>
      <c r="QD1367"/>
      <c r="QE1367"/>
      <c r="QF1367"/>
      <c r="QG1367"/>
      <c r="QH1367"/>
      <c r="QI1367"/>
      <c r="QJ1367"/>
      <c r="QK1367"/>
      <c r="QL1367"/>
      <c r="QM1367"/>
      <c r="QN1367"/>
      <c r="QO1367"/>
      <c r="QP1367"/>
      <c r="QQ1367"/>
      <c r="QR1367"/>
      <c r="QS1367"/>
      <c r="QT1367"/>
      <c r="QU1367"/>
      <c r="QV1367"/>
      <c r="QW1367"/>
      <c r="QX1367"/>
      <c r="QY1367"/>
      <c r="QZ1367"/>
      <c r="RA1367"/>
      <c r="RB1367"/>
      <c r="RC1367"/>
      <c r="RD1367"/>
      <c r="RE1367"/>
      <c r="RF1367"/>
      <c r="RG1367"/>
      <c r="RH1367"/>
      <c r="RI1367"/>
      <c r="RJ1367"/>
      <c r="RK1367"/>
      <c r="RL1367"/>
      <c r="RM1367"/>
      <c r="RN1367"/>
      <c r="RO1367"/>
      <c r="RP1367"/>
      <c r="RQ1367"/>
      <c r="RR1367"/>
      <c r="RS1367"/>
      <c r="RT1367"/>
      <c r="RU1367"/>
      <c r="RV1367"/>
      <c r="RW1367"/>
      <c r="RX1367"/>
      <c r="RY1367"/>
      <c r="RZ1367"/>
      <c r="SA1367"/>
      <c r="SB1367"/>
      <c r="SC1367"/>
      <c r="SD1367"/>
      <c r="SE1367"/>
      <c r="SF1367"/>
      <c r="SG1367"/>
      <c r="SH1367"/>
      <c r="SI1367"/>
      <c r="SJ1367"/>
      <c r="SK1367"/>
      <c r="SL1367"/>
      <c r="SM1367"/>
      <c r="SN1367"/>
      <c r="SO1367"/>
      <c r="SP1367"/>
      <c r="SQ1367"/>
      <c r="SR1367"/>
      <c r="SS1367"/>
      <c r="ST1367"/>
      <c r="SU1367"/>
      <c r="SV1367"/>
      <c r="SW1367"/>
      <c r="SX1367"/>
      <c r="SY1367"/>
      <c r="SZ1367"/>
      <c r="TA1367"/>
      <c r="TB1367"/>
      <c r="TC1367"/>
      <c r="TD1367"/>
      <c r="TE1367"/>
      <c r="TF1367"/>
      <c r="TG1367"/>
      <c r="TH1367"/>
      <c r="TI1367"/>
      <c r="TJ1367"/>
      <c r="TK1367"/>
      <c r="TL1367"/>
      <c r="TM1367"/>
      <c r="TN1367"/>
      <c r="TO1367"/>
      <c r="TP1367"/>
      <c r="TQ1367"/>
      <c r="TR1367"/>
      <c r="TS1367"/>
      <c r="TT1367"/>
      <c r="TU1367"/>
      <c r="TV1367"/>
      <c r="TW1367"/>
      <c r="TX1367"/>
      <c r="TY1367"/>
      <c r="TZ1367"/>
      <c r="UA1367"/>
      <c r="UB1367"/>
      <c r="UC1367"/>
      <c r="UD1367"/>
      <c r="UE1367"/>
      <c r="UF1367"/>
    </row>
    <row r="1368" spans="1:552" ht="14.2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  <c r="BA1368"/>
      <c r="BB1368"/>
      <c r="BC1368"/>
      <c r="BD1368"/>
      <c r="BE1368"/>
      <c r="BF1368"/>
      <c r="BG1368"/>
      <c r="BH1368"/>
      <c r="BI1368"/>
      <c r="BJ1368"/>
      <c r="BK1368"/>
      <c r="BL1368"/>
      <c r="BM1368"/>
      <c r="BN1368"/>
      <c r="BO1368"/>
      <c r="BP1368"/>
      <c r="BQ1368"/>
      <c r="BR1368"/>
      <c r="BS1368"/>
      <c r="BT1368"/>
      <c r="BU1368"/>
      <c r="BV1368"/>
      <c r="BW1368"/>
      <c r="BX1368"/>
      <c r="BY1368"/>
      <c r="BZ1368"/>
      <c r="CA1368"/>
      <c r="CB1368"/>
      <c r="CC1368"/>
      <c r="CD1368"/>
      <c r="CE1368"/>
      <c r="CF1368"/>
      <c r="CG1368"/>
      <c r="CH1368"/>
      <c r="CI1368"/>
      <c r="CJ1368"/>
      <c r="CK1368"/>
      <c r="CL1368"/>
      <c r="CM1368"/>
      <c r="CN1368"/>
      <c r="CO1368"/>
      <c r="CP1368"/>
      <c r="CQ1368"/>
      <c r="CR1368"/>
      <c r="CS1368"/>
      <c r="CT1368"/>
      <c r="CU1368"/>
      <c r="CV1368"/>
      <c r="CW1368"/>
      <c r="CX1368"/>
      <c r="CY1368"/>
      <c r="CZ1368"/>
      <c r="DA1368"/>
      <c r="DB1368"/>
      <c r="DC1368"/>
      <c r="DD1368"/>
      <c r="DE1368"/>
      <c r="DF1368"/>
      <c r="DG1368"/>
      <c r="DH1368"/>
      <c r="DI1368"/>
      <c r="DJ1368"/>
      <c r="DK1368"/>
      <c r="DL1368"/>
      <c r="DM1368"/>
      <c r="DN1368"/>
      <c r="DO1368"/>
      <c r="DP1368"/>
      <c r="DQ1368"/>
      <c r="DR1368"/>
      <c r="DS1368"/>
      <c r="DT1368"/>
      <c r="DU1368"/>
      <c r="DV1368"/>
      <c r="DW1368"/>
      <c r="DX1368"/>
      <c r="DY1368"/>
      <c r="DZ1368"/>
      <c r="EA1368"/>
      <c r="EB1368"/>
      <c r="EC1368"/>
      <c r="ED1368"/>
      <c r="EE1368"/>
      <c r="EF1368"/>
      <c r="EG1368"/>
      <c r="EH1368"/>
      <c r="EI1368"/>
      <c r="EJ1368"/>
      <c r="EK1368"/>
      <c r="EL1368"/>
      <c r="EM1368"/>
      <c r="EN1368"/>
      <c r="EO1368"/>
      <c r="EP1368"/>
      <c r="EQ1368"/>
      <c r="ER1368"/>
      <c r="ES1368"/>
      <c r="ET1368"/>
      <c r="EU1368"/>
      <c r="EV1368"/>
      <c r="EW1368"/>
      <c r="EX1368"/>
      <c r="EY1368"/>
      <c r="EZ1368"/>
      <c r="FA1368"/>
      <c r="FB1368"/>
      <c r="FC1368"/>
      <c r="FD1368"/>
      <c r="FE1368"/>
      <c r="FF1368"/>
      <c r="FG1368"/>
      <c r="FH1368"/>
      <c r="FI1368"/>
      <c r="FJ1368"/>
      <c r="FK1368"/>
      <c r="FL1368"/>
      <c r="FM1368"/>
      <c r="FN1368"/>
      <c r="FO1368"/>
      <c r="FP1368"/>
      <c r="FQ1368"/>
      <c r="FR1368"/>
      <c r="FS1368"/>
      <c r="FT1368"/>
      <c r="FU1368"/>
      <c r="FV1368"/>
      <c r="FW1368"/>
      <c r="FX1368"/>
      <c r="FY1368"/>
      <c r="FZ1368"/>
      <c r="GA1368"/>
      <c r="GB1368"/>
      <c r="GC1368"/>
      <c r="GD1368"/>
      <c r="GE1368"/>
      <c r="GF1368"/>
      <c r="GG1368"/>
      <c r="GH1368"/>
      <c r="GI1368"/>
      <c r="GJ1368"/>
      <c r="GK1368"/>
      <c r="GL1368"/>
      <c r="GM1368"/>
      <c r="GN1368"/>
      <c r="GO1368"/>
      <c r="GP1368"/>
      <c r="GQ1368"/>
      <c r="GR1368"/>
      <c r="GS1368"/>
      <c r="GT1368"/>
      <c r="GU1368"/>
      <c r="GV1368"/>
      <c r="GW1368"/>
      <c r="GX1368"/>
      <c r="GY1368"/>
      <c r="GZ1368"/>
      <c r="HA1368"/>
      <c r="HB1368"/>
      <c r="HC1368"/>
      <c r="HD1368"/>
      <c r="HE1368"/>
      <c r="HF1368"/>
      <c r="HG1368"/>
      <c r="HH1368"/>
      <c r="HI1368"/>
      <c r="HJ1368"/>
      <c r="HK1368"/>
      <c r="HL1368"/>
      <c r="HM1368"/>
      <c r="HN1368"/>
      <c r="HO1368"/>
      <c r="HP1368"/>
      <c r="HQ1368"/>
      <c r="HR1368"/>
      <c r="HS1368"/>
      <c r="HT1368"/>
      <c r="HU1368"/>
      <c r="HV1368"/>
      <c r="HW1368"/>
      <c r="HX1368"/>
      <c r="HY1368"/>
      <c r="HZ1368"/>
      <c r="IA1368"/>
      <c r="IB1368"/>
      <c r="IC1368"/>
      <c r="ID1368"/>
      <c r="IE1368"/>
      <c r="IF1368"/>
      <c r="IG1368"/>
      <c r="IH1368"/>
      <c r="II1368"/>
      <c r="IJ1368"/>
      <c r="IK1368"/>
      <c r="IL1368"/>
      <c r="IM1368"/>
      <c r="IN1368"/>
      <c r="IO1368"/>
      <c r="IP1368"/>
      <c r="IQ1368"/>
      <c r="IR1368"/>
      <c r="IS1368"/>
      <c r="IT1368"/>
      <c r="IU1368"/>
      <c r="IV1368"/>
      <c r="IW1368"/>
      <c r="IX1368"/>
      <c r="IY1368"/>
      <c r="IZ1368"/>
      <c r="JA1368"/>
      <c r="JB1368"/>
      <c r="JC1368"/>
      <c r="JD1368"/>
      <c r="JE1368"/>
      <c r="JF1368"/>
      <c r="JG1368"/>
      <c r="JH1368"/>
      <c r="JI1368"/>
      <c r="JJ1368"/>
      <c r="JK1368"/>
      <c r="JL1368"/>
      <c r="JM1368"/>
      <c r="JN1368"/>
      <c r="JO1368"/>
      <c r="JP1368"/>
      <c r="JQ1368"/>
      <c r="JR1368"/>
      <c r="JS1368"/>
      <c r="JT1368"/>
      <c r="JU1368"/>
      <c r="JV1368"/>
      <c r="JW1368"/>
      <c r="JX1368"/>
      <c r="JY1368"/>
      <c r="JZ1368"/>
      <c r="KA1368"/>
      <c r="KB1368"/>
      <c r="KC1368"/>
      <c r="KD1368"/>
      <c r="KE1368"/>
      <c r="KF1368"/>
      <c r="KG1368"/>
      <c r="KH1368"/>
      <c r="KI1368"/>
      <c r="KJ1368"/>
      <c r="KK1368"/>
      <c r="KL1368"/>
      <c r="KM1368"/>
      <c r="KN1368"/>
      <c r="KO1368"/>
      <c r="KP1368"/>
      <c r="KQ1368"/>
      <c r="KR1368"/>
      <c r="KS1368"/>
      <c r="KT1368"/>
      <c r="KU1368"/>
      <c r="KV1368"/>
      <c r="KW1368"/>
      <c r="KX1368"/>
      <c r="KY1368"/>
      <c r="KZ1368"/>
      <c r="LA1368"/>
      <c r="LB1368"/>
      <c r="LC1368"/>
      <c r="LD1368"/>
      <c r="LE1368"/>
      <c r="LF1368"/>
      <c r="LG1368"/>
      <c r="LH1368"/>
      <c r="LI1368"/>
      <c r="LJ1368"/>
      <c r="LK1368"/>
      <c r="LL1368"/>
      <c r="LM1368"/>
      <c r="LN1368"/>
      <c r="LO1368"/>
      <c r="LP1368"/>
      <c r="LQ1368"/>
      <c r="LR1368"/>
      <c r="LS1368"/>
      <c r="LT1368"/>
      <c r="LU1368"/>
      <c r="LV1368"/>
      <c r="LW1368"/>
      <c r="LX1368"/>
      <c r="LY1368"/>
      <c r="LZ1368"/>
      <c r="MA1368"/>
      <c r="MB1368"/>
      <c r="MC1368"/>
      <c r="MD1368"/>
      <c r="ME1368"/>
      <c r="MF1368"/>
      <c r="MG1368"/>
      <c r="MH1368"/>
      <c r="MI1368"/>
      <c r="MJ1368"/>
      <c r="MK1368"/>
      <c r="ML1368"/>
      <c r="MM1368"/>
      <c r="MN1368"/>
      <c r="MO1368"/>
      <c r="MP1368"/>
      <c r="MQ1368"/>
      <c r="MR1368"/>
      <c r="MS1368"/>
      <c r="MT1368"/>
      <c r="MU1368"/>
      <c r="MV1368"/>
      <c r="MW1368"/>
      <c r="MX1368"/>
      <c r="MY1368"/>
      <c r="MZ1368"/>
      <c r="NA1368"/>
      <c r="NB1368"/>
      <c r="NC1368"/>
      <c r="ND1368"/>
      <c r="NE1368"/>
      <c r="NF1368"/>
      <c r="NG1368"/>
      <c r="NH1368"/>
      <c r="NI1368"/>
      <c r="NJ1368"/>
      <c r="NK1368"/>
      <c r="NL1368"/>
      <c r="NM1368"/>
      <c r="NN1368"/>
      <c r="NO1368"/>
      <c r="NP1368"/>
      <c r="NQ1368"/>
      <c r="NR1368"/>
      <c r="NS1368"/>
      <c r="NT1368"/>
      <c r="NU1368"/>
      <c r="NV1368"/>
      <c r="NW1368"/>
      <c r="NX1368"/>
      <c r="NY1368"/>
      <c r="NZ1368"/>
      <c r="OA1368"/>
      <c r="OB1368"/>
      <c r="OC1368"/>
      <c r="OD1368"/>
      <c r="OE1368"/>
      <c r="OF1368"/>
      <c r="OG1368"/>
      <c r="OH1368"/>
      <c r="OI1368"/>
      <c r="OJ1368"/>
      <c r="OK1368"/>
      <c r="OL1368"/>
      <c r="OM1368"/>
      <c r="ON1368"/>
      <c r="OO1368"/>
      <c r="OP1368"/>
      <c r="OQ1368"/>
      <c r="OR1368"/>
      <c r="OS1368"/>
      <c r="OT1368"/>
      <c r="OU1368"/>
      <c r="OV1368"/>
      <c r="OW1368"/>
      <c r="OX1368"/>
      <c r="OY1368"/>
      <c r="OZ1368"/>
      <c r="PA1368"/>
      <c r="PB1368"/>
      <c r="PC1368"/>
      <c r="PD1368"/>
      <c r="PE1368"/>
      <c r="PF1368"/>
      <c r="PG1368"/>
      <c r="PH1368"/>
      <c r="PI1368"/>
      <c r="PJ1368"/>
      <c r="PK1368"/>
      <c r="PL1368"/>
      <c r="PM1368"/>
      <c r="PN1368"/>
      <c r="PO1368"/>
      <c r="PP1368"/>
      <c r="PQ1368"/>
      <c r="PR1368"/>
      <c r="PS1368"/>
      <c r="PT1368"/>
      <c r="PU1368"/>
      <c r="PV1368"/>
      <c r="PW1368"/>
      <c r="PX1368"/>
      <c r="PY1368"/>
      <c r="PZ1368"/>
      <c r="QA1368"/>
      <c r="QB1368"/>
      <c r="QC1368"/>
      <c r="QD1368"/>
      <c r="QE1368"/>
      <c r="QF1368"/>
      <c r="QG1368"/>
      <c r="QH1368"/>
      <c r="QI1368"/>
      <c r="QJ1368"/>
      <c r="QK1368"/>
      <c r="QL1368"/>
      <c r="QM1368"/>
      <c r="QN1368"/>
      <c r="QO1368"/>
      <c r="QP1368"/>
      <c r="QQ1368"/>
      <c r="QR1368"/>
      <c r="QS1368"/>
      <c r="QT1368"/>
      <c r="QU1368"/>
      <c r="QV1368"/>
      <c r="QW1368"/>
      <c r="QX1368"/>
      <c r="QY1368"/>
      <c r="QZ1368"/>
      <c r="RA1368"/>
      <c r="RB1368"/>
      <c r="RC1368"/>
      <c r="RD1368"/>
      <c r="RE1368"/>
      <c r="RF1368"/>
      <c r="RG1368"/>
      <c r="RH1368"/>
      <c r="RI1368"/>
      <c r="RJ1368"/>
      <c r="RK1368"/>
      <c r="RL1368"/>
      <c r="RM1368"/>
      <c r="RN1368"/>
      <c r="RO1368"/>
      <c r="RP1368"/>
      <c r="RQ1368"/>
      <c r="RR1368"/>
      <c r="RS1368"/>
      <c r="RT1368"/>
      <c r="RU1368"/>
      <c r="RV1368"/>
      <c r="RW1368"/>
      <c r="RX1368"/>
      <c r="RY1368"/>
      <c r="RZ1368"/>
      <c r="SA1368"/>
      <c r="SB1368"/>
      <c r="SC1368"/>
      <c r="SD1368"/>
      <c r="SE1368"/>
      <c r="SF1368"/>
      <c r="SG1368"/>
      <c r="SH1368"/>
      <c r="SI1368"/>
      <c r="SJ1368"/>
      <c r="SK1368"/>
      <c r="SL1368"/>
      <c r="SM1368"/>
      <c r="SN1368"/>
      <c r="SO1368"/>
      <c r="SP1368"/>
      <c r="SQ1368"/>
      <c r="SR1368"/>
      <c r="SS1368"/>
      <c r="ST1368"/>
      <c r="SU1368"/>
      <c r="SV1368"/>
      <c r="SW1368"/>
      <c r="SX1368"/>
      <c r="SY1368"/>
      <c r="SZ1368"/>
      <c r="TA1368"/>
      <c r="TB1368"/>
      <c r="TC1368"/>
      <c r="TD1368"/>
      <c r="TE1368"/>
      <c r="TF1368"/>
      <c r="TG1368"/>
      <c r="TH1368"/>
      <c r="TI1368"/>
      <c r="TJ1368"/>
      <c r="TK1368"/>
      <c r="TL1368"/>
      <c r="TM1368"/>
      <c r="TN1368"/>
      <c r="TO1368"/>
      <c r="TP1368"/>
      <c r="TQ1368"/>
      <c r="TR1368"/>
      <c r="TS1368"/>
      <c r="TT1368"/>
      <c r="TU1368"/>
      <c r="TV1368"/>
      <c r="TW1368"/>
      <c r="TX1368"/>
      <c r="TY1368"/>
      <c r="TZ1368"/>
      <c r="UA1368"/>
      <c r="UB1368"/>
      <c r="UC1368"/>
      <c r="UD1368"/>
      <c r="UE1368"/>
      <c r="UF1368"/>
    </row>
    <row r="1369" spans="1:552" ht="14.2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  <c r="BA1369"/>
      <c r="BB1369"/>
      <c r="BC1369"/>
      <c r="BD1369"/>
      <c r="BE1369"/>
      <c r="BF1369"/>
      <c r="BG1369"/>
      <c r="BH1369"/>
      <c r="BI1369"/>
      <c r="BJ1369"/>
      <c r="BK1369"/>
      <c r="BL1369"/>
      <c r="BM1369"/>
      <c r="BN1369"/>
      <c r="BO1369"/>
      <c r="BP1369"/>
      <c r="BQ1369"/>
      <c r="BR1369"/>
      <c r="BS1369"/>
      <c r="BT1369"/>
      <c r="BU1369"/>
      <c r="BV1369"/>
      <c r="BW1369"/>
      <c r="BX1369"/>
      <c r="BY1369"/>
      <c r="BZ1369"/>
      <c r="CA1369"/>
      <c r="CB1369"/>
      <c r="CC1369"/>
      <c r="CD1369"/>
      <c r="CE1369"/>
      <c r="CF1369"/>
      <c r="CG1369"/>
      <c r="CH1369"/>
      <c r="CI1369"/>
      <c r="CJ1369"/>
      <c r="CK1369"/>
      <c r="CL1369"/>
      <c r="CM1369"/>
      <c r="CN1369"/>
      <c r="CO1369"/>
      <c r="CP1369"/>
      <c r="CQ1369"/>
      <c r="CR1369"/>
      <c r="CS1369"/>
      <c r="CT1369"/>
      <c r="CU1369"/>
      <c r="CV1369"/>
      <c r="CW1369"/>
      <c r="CX1369"/>
      <c r="CY1369"/>
      <c r="CZ1369"/>
      <c r="DA1369"/>
      <c r="DB1369"/>
      <c r="DC1369"/>
      <c r="DD1369"/>
      <c r="DE1369"/>
      <c r="DF1369"/>
      <c r="DG1369"/>
      <c r="DH1369"/>
      <c r="DI1369"/>
      <c r="DJ1369"/>
      <c r="DK1369"/>
      <c r="DL1369"/>
      <c r="DM1369"/>
      <c r="DN1369"/>
      <c r="DO1369"/>
      <c r="DP1369"/>
      <c r="DQ1369"/>
      <c r="DR1369"/>
      <c r="DS1369"/>
      <c r="DT1369"/>
      <c r="DU1369"/>
      <c r="DV1369"/>
      <c r="DW1369"/>
      <c r="DX1369"/>
      <c r="DY1369"/>
      <c r="DZ1369"/>
      <c r="EA1369"/>
      <c r="EB1369"/>
      <c r="EC1369"/>
      <c r="ED1369"/>
      <c r="EE1369"/>
      <c r="EF1369"/>
      <c r="EG1369"/>
      <c r="EH1369"/>
      <c r="EI1369"/>
      <c r="EJ1369"/>
      <c r="EK1369"/>
      <c r="EL1369"/>
      <c r="EM1369"/>
      <c r="EN1369"/>
      <c r="EO1369"/>
      <c r="EP1369"/>
      <c r="EQ1369"/>
      <c r="ER1369"/>
      <c r="ES1369"/>
      <c r="ET1369"/>
      <c r="EU1369"/>
      <c r="EV1369"/>
      <c r="EW1369"/>
      <c r="EX1369"/>
      <c r="EY1369"/>
      <c r="EZ1369"/>
      <c r="FA1369"/>
      <c r="FB1369"/>
      <c r="FC1369"/>
      <c r="FD1369"/>
      <c r="FE1369"/>
      <c r="FF1369"/>
      <c r="FG1369"/>
      <c r="FH1369"/>
      <c r="FI1369"/>
      <c r="FJ1369"/>
      <c r="FK1369"/>
      <c r="FL1369"/>
      <c r="FM1369"/>
      <c r="FN1369"/>
      <c r="FO1369"/>
      <c r="FP1369"/>
      <c r="FQ1369"/>
      <c r="FR1369"/>
      <c r="FS1369"/>
      <c r="FT1369"/>
      <c r="FU1369"/>
      <c r="FV1369"/>
      <c r="FW1369"/>
      <c r="FX1369"/>
      <c r="FY1369"/>
      <c r="FZ1369"/>
      <c r="GA1369"/>
      <c r="GB1369"/>
      <c r="GC1369"/>
      <c r="GD1369"/>
      <c r="GE1369"/>
      <c r="GF1369"/>
      <c r="GG1369"/>
      <c r="GH1369"/>
      <c r="GI1369"/>
      <c r="GJ1369"/>
      <c r="GK1369"/>
      <c r="GL1369"/>
      <c r="GM1369"/>
      <c r="GN1369"/>
      <c r="GO1369"/>
      <c r="GP1369"/>
      <c r="GQ1369"/>
      <c r="GR1369"/>
      <c r="GS1369"/>
      <c r="GT1369"/>
      <c r="GU1369"/>
      <c r="GV1369"/>
      <c r="GW1369"/>
      <c r="GX1369"/>
      <c r="GY1369"/>
      <c r="GZ1369"/>
      <c r="HA1369"/>
      <c r="HB1369"/>
      <c r="HC1369"/>
      <c r="HD1369"/>
      <c r="HE1369"/>
      <c r="HF1369"/>
      <c r="HG1369"/>
      <c r="HH1369"/>
      <c r="HI1369"/>
      <c r="HJ1369"/>
      <c r="HK1369"/>
      <c r="HL1369"/>
      <c r="HM1369"/>
      <c r="HN1369"/>
      <c r="HO1369"/>
      <c r="HP1369"/>
      <c r="HQ1369"/>
      <c r="HR1369"/>
      <c r="HS1369"/>
      <c r="HT1369"/>
      <c r="HU1369"/>
      <c r="HV1369"/>
      <c r="HW1369"/>
      <c r="HX1369"/>
      <c r="HY1369"/>
      <c r="HZ1369"/>
      <c r="IA1369"/>
      <c r="IB1369"/>
      <c r="IC1369"/>
      <c r="ID1369"/>
      <c r="IE1369"/>
      <c r="IF1369"/>
      <c r="IG1369"/>
      <c r="IH1369"/>
      <c r="II1369"/>
      <c r="IJ1369"/>
      <c r="IK1369"/>
      <c r="IL1369"/>
      <c r="IM1369"/>
      <c r="IN1369"/>
      <c r="IO1369"/>
      <c r="IP1369"/>
      <c r="IQ1369"/>
      <c r="IR1369"/>
      <c r="IS1369"/>
      <c r="IT1369"/>
      <c r="IU1369"/>
      <c r="IV1369"/>
      <c r="IW1369"/>
      <c r="IX1369"/>
      <c r="IY1369"/>
      <c r="IZ1369"/>
      <c r="JA1369"/>
      <c r="JB1369"/>
      <c r="JC1369"/>
      <c r="JD1369"/>
      <c r="JE1369"/>
      <c r="JF1369"/>
      <c r="JG1369"/>
      <c r="JH1369"/>
      <c r="JI1369"/>
      <c r="JJ1369"/>
      <c r="JK1369"/>
      <c r="JL1369"/>
      <c r="JM1369"/>
      <c r="JN1369"/>
      <c r="JO1369"/>
      <c r="JP1369"/>
      <c r="JQ1369"/>
      <c r="JR1369"/>
      <c r="JS1369"/>
      <c r="JT1369"/>
      <c r="JU1369"/>
      <c r="JV1369"/>
      <c r="JW1369"/>
      <c r="JX1369"/>
      <c r="JY1369"/>
      <c r="JZ1369"/>
      <c r="KA1369"/>
      <c r="KB1369"/>
      <c r="KC1369"/>
      <c r="KD1369"/>
      <c r="KE1369"/>
      <c r="KF1369"/>
      <c r="KG1369"/>
      <c r="KH1369"/>
      <c r="KI1369"/>
      <c r="KJ1369"/>
      <c r="KK1369"/>
      <c r="KL1369"/>
      <c r="KM1369"/>
      <c r="KN1369"/>
      <c r="KO1369"/>
      <c r="KP1369"/>
      <c r="KQ1369"/>
      <c r="KR1369"/>
      <c r="KS1369"/>
      <c r="KT1369"/>
      <c r="KU1369"/>
      <c r="KV1369"/>
      <c r="KW1369"/>
      <c r="KX1369"/>
      <c r="KY1369"/>
      <c r="KZ1369"/>
      <c r="LA1369"/>
      <c r="LB1369"/>
      <c r="LC1369"/>
      <c r="LD1369"/>
      <c r="LE1369"/>
      <c r="LF1369"/>
      <c r="LG1369"/>
      <c r="LH1369"/>
      <c r="LI1369"/>
      <c r="LJ1369"/>
      <c r="LK1369"/>
      <c r="LL1369"/>
      <c r="LM1369"/>
      <c r="LN1369"/>
      <c r="LO1369"/>
      <c r="LP1369"/>
      <c r="LQ1369"/>
      <c r="LR1369"/>
      <c r="LS1369"/>
      <c r="LT1369"/>
      <c r="LU1369"/>
      <c r="LV1369"/>
      <c r="LW1369"/>
      <c r="LX1369"/>
      <c r="LY1369"/>
      <c r="LZ1369"/>
      <c r="MA1369"/>
      <c r="MB1369"/>
      <c r="MC1369"/>
      <c r="MD1369"/>
      <c r="ME1369"/>
      <c r="MF1369"/>
      <c r="MG1369"/>
      <c r="MH1369"/>
      <c r="MI1369"/>
      <c r="MJ1369"/>
      <c r="MK1369"/>
      <c r="ML1369"/>
      <c r="MM1369"/>
      <c r="MN1369"/>
      <c r="MO1369"/>
      <c r="MP1369"/>
      <c r="MQ1369"/>
      <c r="MR1369"/>
      <c r="MS1369"/>
      <c r="MT1369"/>
      <c r="MU1369"/>
      <c r="MV1369"/>
      <c r="MW1369"/>
      <c r="MX1369"/>
      <c r="MY1369"/>
      <c r="MZ1369"/>
      <c r="NA1369"/>
      <c r="NB1369"/>
      <c r="NC1369"/>
      <c r="ND1369"/>
      <c r="NE1369"/>
      <c r="NF1369"/>
      <c r="NG1369"/>
      <c r="NH1369"/>
      <c r="NI1369"/>
      <c r="NJ1369"/>
      <c r="NK1369"/>
      <c r="NL1369"/>
      <c r="NM1369"/>
      <c r="NN1369"/>
      <c r="NO1369"/>
      <c r="NP1369"/>
      <c r="NQ1369"/>
      <c r="NR1369"/>
      <c r="NS1369"/>
      <c r="NT1369"/>
      <c r="NU1369"/>
      <c r="NV1369"/>
      <c r="NW1369"/>
      <c r="NX1369"/>
      <c r="NY1369"/>
      <c r="NZ1369"/>
      <c r="OA1369"/>
      <c r="OB1369"/>
      <c r="OC1369"/>
      <c r="OD1369"/>
      <c r="OE1369"/>
      <c r="OF1369"/>
      <c r="OG1369"/>
      <c r="OH1369"/>
      <c r="OI1369"/>
      <c r="OJ1369"/>
      <c r="OK1369"/>
      <c r="OL1369"/>
      <c r="OM1369"/>
      <c r="ON1369"/>
      <c r="OO1369"/>
      <c r="OP1369"/>
      <c r="OQ1369"/>
      <c r="OR1369"/>
      <c r="OS1369"/>
      <c r="OT1369"/>
      <c r="OU1369"/>
      <c r="OV1369"/>
      <c r="OW1369"/>
      <c r="OX1369"/>
      <c r="OY1369"/>
      <c r="OZ1369"/>
      <c r="PA1369"/>
      <c r="PB1369"/>
      <c r="PC1369"/>
      <c r="PD1369"/>
      <c r="PE1369"/>
      <c r="PF1369"/>
      <c r="PG1369"/>
      <c r="PH1369"/>
      <c r="PI1369"/>
      <c r="PJ1369"/>
      <c r="PK1369"/>
      <c r="PL1369"/>
      <c r="PM1369"/>
      <c r="PN1369"/>
      <c r="PO1369"/>
      <c r="PP1369"/>
      <c r="PQ1369"/>
      <c r="PR1369"/>
      <c r="PS1369"/>
      <c r="PT1369"/>
      <c r="PU1369"/>
      <c r="PV1369"/>
      <c r="PW1369"/>
      <c r="PX1369"/>
      <c r="PY1369"/>
      <c r="PZ1369"/>
      <c r="QA1369"/>
      <c r="QB1369"/>
      <c r="QC1369"/>
      <c r="QD1369"/>
      <c r="QE1369"/>
      <c r="QF1369"/>
      <c r="QG1369"/>
      <c r="QH1369"/>
      <c r="QI1369"/>
      <c r="QJ1369"/>
      <c r="QK1369"/>
      <c r="QL1369"/>
      <c r="QM1369"/>
      <c r="QN1369"/>
      <c r="QO1369"/>
      <c r="QP1369"/>
      <c r="QQ1369"/>
      <c r="QR1369"/>
      <c r="QS1369"/>
      <c r="QT1369"/>
      <c r="QU1369"/>
      <c r="QV1369"/>
      <c r="QW1369"/>
      <c r="QX1369"/>
      <c r="QY1369"/>
      <c r="QZ1369"/>
      <c r="RA1369"/>
      <c r="RB1369"/>
      <c r="RC1369"/>
      <c r="RD1369"/>
      <c r="RE1369"/>
      <c r="RF1369"/>
      <c r="RG1369"/>
      <c r="RH1369"/>
      <c r="RI1369"/>
      <c r="RJ1369"/>
      <c r="RK1369"/>
      <c r="RL1369"/>
      <c r="RM1369"/>
      <c r="RN1369"/>
      <c r="RO1369"/>
      <c r="RP1369"/>
      <c r="RQ1369"/>
      <c r="RR1369"/>
      <c r="RS1369"/>
      <c r="RT1369"/>
      <c r="RU1369"/>
      <c r="RV1369"/>
      <c r="RW1369"/>
      <c r="RX1369"/>
      <c r="RY1369"/>
      <c r="RZ1369"/>
      <c r="SA1369"/>
      <c r="SB1369"/>
      <c r="SC1369"/>
      <c r="SD1369"/>
      <c r="SE1369"/>
      <c r="SF1369"/>
      <c r="SG1369"/>
      <c r="SH1369"/>
      <c r="SI1369"/>
      <c r="SJ1369"/>
      <c r="SK1369"/>
      <c r="SL1369"/>
      <c r="SM1369"/>
      <c r="SN1369"/>
      <c r="SO1369"/>
      <c r="SP1369"/>
      <c r="SQ1369"/>
      <c r="SR1369"/>
      <c r="SS1369"/>
      <c r="ST1369"/>
      <c r="SU1369"/>
      <c r="SV1369"/>
      <c r="SW1369"/>
      <c r="SX1369"/>
      <c r="SY1369"/>
      <c r="SZ1369"/>
      <c r="TA1369"/>
      <c r="TB1369"/>
      <c r="TC1369"/>
      <c r="TD1369"/>
      <c r="TE1369"/>
      <c r="TF1369"/>
      <c r="TG1369"/>
      <c r="TH1369"/>
      <c r="TI1369"/>
      <c r="TJ1369"/>
      <c r="TK1369"/>
      <c r="TL1369"/>
      <c r="TM1369"/>
      <c r="TN1369"/>
      <c r="TO1369"/>
      <c r="TP1369"/>
      <c r="TQ1369"/>
      <c r="TR1369"/>
      <c r="TS1369"/>
      <c r="TT1369"/>
      <c r="TU1369"/>
      <c r="TV1369"/>
      <c r="TW1369"/>
      <c r="TX1369"/>
      <c r="TY1369"/>
      <c r="TZ1369"/>
      <c r="UA1369"/>
      <c r="UB1369"/>
      <c r="UC1369"/>
      <c r="UD1369"/>
      <c r="UE1369"/>
      <c r="UF1369"/>
    </row>
    <row r="1370" spans="1:552" ht="14.2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  <c r="BA1370"/>
      <c r="BB1370"/>
      <c r="BC1370"/>
      <c r="BD1370"/>
      <c r="BE1370"/>
      <c r="BF1370"/>
      <c r="BG1370"/>
      <c r="BH1370"/>
      <c r="BI1370"/>
      <c r="BJ1370"/>
      <c r="BK1370"/>
      <c r="BL1370"/>
      <c r="BM1370"/>
      <c r="BN1370"/>
      <c r="BO1370"/>
      <c r="BP1370"/>
      <c r="BQ1370"/>
      <c r="BR1370"/>
      <c r="BS1370"/>
      <c r="BT1370"/>
      <c r="BU1370"/>
      <c r="BV1370"/>
      <c r="BW1370"/>
      <c r="BX1370"/>
      <c r="BY1370"/>
      <c r="BZ1370"/>
      <c r="CA1370"/>
      <c r="CB1370"/>
      <c r="CC1370"/>
      <c r="CD1370"/>
      <c r="CE1370"/>
      <c r="CF1370"/>
      <c r="CG1370"/>
      <c r="CH1370"/>
      <c r="CI1370"/>
      <c r="CJ1370"/>
      <c r="CK1370"/>
      <c r="CL1370"/>
      <c r="CM1370"/>
      <c r="CN1370"/>
      <c r="CO1370"/>
      <c r="CP1370"/>
      <c r="CQ1370"/>
      <c r="CR1370"/>
      <c r="CS1370"/>
      <c r="CT1370"/>
      <c r="CU1370"/>
      <c r="CV1370"/>
      <c r="CW1370"/>
      <c r="CX1370"/>
      <c r="CY1370"/>
      <c r="CZ1370"/>
      <c r="DA1370"/>
      <c r="DB1370"/>
      <c r="DC1370"/>
      <c r="DD1370"/>
      <c r="DE1370"/>
      <c r="DF1370"/>
      <c r="DG1370"/>
      <c r="DH1370"/>
      <c r="DI1370"/>
      <c r="DJ1370"/>
      <c r="DK1370"/>
      <c r="DL1370"/>
      <c r="DM1370"/>
      <c r="DN1370"/>
      <c r="DO1370"/>
      <c r="DP1370"/>
      <c r="DQ1370"/>
      <c r="DR1370"/>
      <c r="DS1370"/>
      <c r="DT1370"/>
      <c r="DU1370"/>
      <c r="DV1370"/>
      <c r="DW1370"/>
      <c r="DX1370"/>
      <c r="DY1370"/>
      <c r="DZ1370"/>
      <c r="EA1370"/>
      <c r="EB1370"/>
      <c r="EC1370"/>
      <c r="ED1370"/>
      <c r="EE1370"/>
      <c r="EF1370"/>
      <c r="EG1370"/>
      <c r="EH1370"/>
      <c r="EI1370"/>
      <c r="EJ1370"/>
      <c r="EK1370"/>
      <c r="EL1370"/>
      <c r="EM1370"/>
      <c r="EN1370"/>
      <c r="EO1370"/>
      <c r="EP1370"/>
      <c r="EQ1370"/>
      <c r="ER1370"/>
      <c r="ES1370"/>
      <c r="ET1370"/>
      <c r="EU1370"/>
      <c r="EV1370"/>
      <c r="EW1370"/>
      <c r="EX1370"/>
      <c r="EY1370"/>
      <c r="EZ1370"/>
      <c r="FA1370"/>
      <c r="FB1370"/>
      <c r="FC1370"/>
      <c r="FD1370"/>
      <c r="FE1370"/>
      <c r="FF1370"/>
      <c r="FG1370"/>
      <c r="FH1370"/>
      <c r="FI1370"/>
      <c r="FJ1370"/>
      <c r="FK1370"/>
      <c r="FL1370"/>
      <c r="FM1370"/>
      <c r="FN1370"/>
      <c r="FO1370"/>
      <c r="FP1370"/>
      <c r="FQ1370"/>
      <c r="FR1370"/>
      <c r="FS1370"/>
      <c r="FT1370"/>
      <c r="FU1370"/>
      <c r="FV1370"/>
      <c r="FW1370"/>
      <c r="FX1370"/>
      <c r="FY1370"/>
      <c r="FZ1370"/>
      <c r="GA1370"/>
      <c r="GB1370"/>
      <c r="GC1370"/>
      <c r="GD1370"/>
      <c r="GE1370"/>
      <c r="GF1370"/>
      <c r="GG1370"/>
      <c r="GH1370"/>
      <c r="GI1370"/>
      <c r="GJ1370"/>
      <c r="GK1370"/>
      <c r="GL1370"/>
      <c r="GM1370"/>
      <c r="GN1370"/>
      <c r="GO1370"/>
      <c r="GP1370"/>
      <c r="GQ1370"/>
      <c r="GR1370"/>
      <c r="GS1370"/>
      <c r="GT1370"/>
      <c r="GU1370"/>
      <c r="GV1370"/>
      <c r="GW1370"/>
      <c r="GX1370"/>
      <c r="GY1370"/>
      <c r="GZ1370"/>
      <c r="HA1370"/>
      <c r="HB1370"/>
      <c r="HC1370"/>
      <c r="HD1370"/>
      <c r="HE1370"/>
      <c r="HF1370"/>
      <c r="HG1370"/>
      <c r="HH1370"/>
      <c r="HI1370"/>
      <c r="HJ1370"/>
      <c r="HK1370"/>
      <c r="HL1370"/>
      <c r="HM1370"/>
      <c r="HN1370"/>
      <c r="HO1370"/>
      <c r="HP1370"/>
      <c r="HQ1370"/>
      <c r="HR1370"/>
      <c r="HS1370"/>
      <c r="HT1370"/>
      <c r="HU1370"/>
      <c r="HV1370"/>
      <c r="HW1370"/>
      <c r="HX1370"/>
      <c r="HY1370"/>
      <c r="HZ1370"/>
      <c r="IA1370"/>
      <c r="IB1370"/>
      <c r="IC1370"/>
      <c r="ID1370"/>
      <c r="IE1370"/>
      <c r="IF1370"/>
      <c r="IG1370"/>
      <c r="IH1370"/>
      <c r="II1370"/>
      <c r="IJ1370"/>
      <c r="IK1370"/>
      <c r="IL1370"/>
      <c r="IM1370"/>
      <c r="IN1370"/>
      <c r="IO1370"/>
      <c r="IP1370"/>
      <c r="IQ1370"/>
      <c r="IR1370"/>
      <c r="IS1370"/>
      <c r="IT1370"/>
      <c r="IU1370"/>
      <c r="IV1370"/>
      <c r="IW1370"/>
      <c r="IX1370"/>
      <c r="IY1370"/>
      <c r="IZ1370"/>
      <c r="JA1370"/>
      <c r="JB1370"/>
      <c r="JC1370"/>
      <c r="JD1370"/>
      <c r="JE1370"/>
      <c r="JF1370"/>
      <c r="JG1370"/>
      <c r="JH1370"/>
      <c r="JI1370"/>
      <c r="JJ1370"/>
      <c r="JK1370"/>
      <c r="JL1370"/>
      <c r="JM1370"/>
      <c r="JN1370"/>
      <c r="JO1370"/>
      <c r="JP1370"/>
      <c r="JQ1370"/>
      <c r="JR1370"/>
      <c r="JS1370"/>
      <c r="JT1370"/>
      <c r="JU1370"/>
      <c r="JV1370"/>
      <c r="JW1370"/>
      <c r="JX1370"/>
      <c r="JY1370"/>
      <c r="JZ1370"/>
      <c r="KA1370"/>
      <c r="KB1370"/>
      <c r="KC1370"/>
      <c r="KD1370"/>
      <c r="KE1370"/>
      <c r="KF1370"/>
      <c r="KG1370"/>
      <c r="KH1370"/>
      <c r="KI1370"/>
      <c r="KJ1370"/>
      <c r="KK1370"/>
      <c r="KL1370"/>
      <c r="KM1370"/>
      <c r="KN1370"/>
      <c r="KO1370"/>
      <c r="KP1370"/>
      <c r="KQ1370"/>
      <c r="KR1370"/>
      <c r="KS1370"/>
      <c r="KT1370"/>
      <c r="KU1370"/>
      <c r="KV1370"/>
      <c r="KW1370"/>
      <c r="KX1370"/>
      <c r="KY1370"/>
      <c r="KZ1370"/>
      <c r="LA1370"/>
      <c r="LB1370"/>
      <c r="LC1370"/>
      <c r="LD1370"/>
      <c r="LE1370"/>
      <c r="LF1370"/>
      <c r="LG1370"/>
      <c r="LH1370"/>
      <c r="LI1370"/>
      <c r="LJ1370"/>
      <c r="LK1370"/>
      <c r="LL1370"/>
      <c r="LM1370"/>
      <c r="LN1370"/>
      <c r="LO1370"/>
      <c r="LP1370"/>
      <c r="LQ1370"/>
      <c r="LR1370"/>
      <c r="LS1370"/>
      <c r="LT1370"/>
      <c r="LU1370"/>
      <c r="LV1370"/>
      <c r="LW1370"/>
      <c r="LX1370"/>
      <c r="LY1370"/>
      <c r="LZ1370"/>
      <c r="MA1370"/>
      <c r="MB1370"/>
      <c r="MC1370"/>
      <c r="MD1370"/>
      <c r="ME1370"/>
      <c r="MF1370"/>
      <c r="MG1370"/>
      <c r="MH1370"/>
      <c r="MI1370"/>
      <c r="MJ1370"/>
      <c r="MK1370"/>
      <c r="ML1370"/>
      <c r="MM1370"/>
      <c r="MN1370"/>
      <c r="MO1370"/>
      <c r="MP1370"/>
      <c r="MQ1370"/>
      <c r="MR1370"/>
      <c r="MS1370"/>
      <c r="MT1370"/>
      <c r="MU1370"/>
      <c r="MV1370"/>
      <c r="MW1370"/>
      <c r="MX1370"/>
      <c r="MY1370"/>
      <c r="MZ1370"/>
      <c r="NA1370"/>
      <c r="NB1370"/>
      <c r="NC1370"/>
      <c r="ND1370"/>
      <c r="NE1370"/>
      <c r="NF1370"/>
      <c r="NG1370"/>
      <c r="NH1370"/>
      <c r="NI1370"/>
      <c r="NJ1370"/>
      <c r="NK1370"/>
      <c r="NL1370"/>
      <c r="NM1370"/>
      <c r="NN1370"/>
      <c r="NO1370"/>
      <c r="NP1370"/>
      <c r="NQ1370"/>
      <c r="NR1370"/>
      <c r="NS1370"/>
      <c r="NT1370"/>
      <c r="NU1370"/>
      <c r="NV1370"/>
      <c r="NW1370"/>
      <c r="NX1370"/>
      <c r="NY1370"/>
      <c r="NZ1370"/>
      <c r="OA1370"/>
      <c r="OB1370"/>
      <c r="OC1370"/>
      <c r="OD1370"/>
      <c r="OE1370"/>
      <c r="OF1370"/>
      <c r="OG1370"/>
      <c r="OH1370"/>
      <c r="OI1370"/>
      <c r="OJ1370"/>
      <c r="OK1370"/>
      <c r="OL1370"/>
      <c r="OM1370"/>
      <c r="ON1370"/>
      <c r="OO1370"/>
      <c r="OP1370"/>
      <c r="OQ1370"/>
      <c r="OR1370"/>
      <c r="OS1370"/>
      <c r="OT1370"/>
      <c r="OU1370"/>
      <c r="OV1370"/>
      <c r="OW1370"/>
      <c r="OX1370"/>
      <c r="OY1370"/>
      <c r="OZ1370"/>
      <c r="PA1370"/>
      <c r="PB1370"/>
      <c r="PC1370"/>
      <c r="PD1370"/>
      <c r="PE1370"/>
      <c r="PF1370"/>
      <c r="PG1370"/>
      <c r="PH1370"/>
      <c r="PI1370"/>
      <c r="PJ1370"/>
      <c r="PK1370"/>
      <c r="PL1370"/>
      <c r="PM1370"/>
      <c r="PN1370"/>
      <c r="PO1370"/>
      <c r="PP1370"/>
      <c r="PQ1370"/>
      <c r="PR1370"/>
      <c r="PS1370"/>
      <c r="PT1370"/>
      <c r="PU1370"/>
      <c r="PV1370"/>
      <c r="PW1370"/>
      <c r="PX1370"/>
      <c r="PY1370"/>
      <c r="PZ1370"/>
      <c r="QA1370"/>
      <c r="QB1370"/>
      <c r="QC1370"/>
      <c r="QD1370"/>
      <c r="QE1370"/>
      <c r="QF1370"/>
      <c r="QG1370"/>
      <c r="QH1370"/>
      <c r="QI1370"/>
      <c r="QJ1370"/>
      <c r="QK1370"/>
      <c r="QL1370"/>
      <c r="QM1370"/>
      <c r="QN1370"/>
      <c r="QO1370"/>
      <c r="QP1370"/>
      <c r="QQ1370"/>
      <c r="QR1370"/>
      <c r="QS1370"/>
      <c r="QT1370"/>
      <c r="QU1370"/>
      <c r="QV1370"/>
      <c r="QW1370"/>
      <c r="QX1370"/>
      <c r="QY1370"/>
      <c r="QZ1370"/>
      <c r="RA1370"/>
      <c r="RB1370"/>
      <c r="RC1370"/>
      <c r="RD1370"/>
      <c r="RE1370"/>
      <c r="RF1370"/>
      <c r="RG1370"/>
      <c r="RH1370"/>
      <c r="RI1370"/>
      <c r="RJ1370"/>
      <c r="RK1370"/>
      <c r="RL1370"/>
      <c r="RM1370"/>
      <c r="RN1370"/>
      <c r="RO1370"/>
      <c r="RP1370"/>
      <c r="RQ1370"/>
      <c r="RR1370"/>
      <c r="RS1370"/>
      <c r="RT1370"/>
      <c r="RU1370"/>
      <c r="RV1370"/>
      <c r="RW1370"/>
      <c r="RX1370"/>
      <c r="RY1370"/>
      <c r="RZ1370"/>
      <c r="SA1370"/>
      <c r="SB1370"/>
      <c r="SC1370"/>
      <c r="SD1370"/>
      <c r="SE1370"/>
      <c r="SF1370"/>
      <c r="SG1370"/>
      <c r="SH1370"/>
      <c r="SI1370"/>
      <c r="SJ1370"/>
      <c r="SK1370"/>
      <c r="SL1370"/>
      <c r="SM1370"/>
      <c r="SN1370"/>
      <c r="SO1370"/>
      <c r="SP1370"/>
      <c r="SQ1370"/>
      <c r="SR1370"/>
      <c r="SS1370"/>
      <c r="ST1370"/>
      <c r="SU1370"/>
      <c r="SV1370"/>
      <c r="SW1370"/>
      <c r="SX1370"/>
      <c r="SY1370"/>
      <c r="SZ1370"/>
      <c r="TA1370"/>
      <c r="TB1370"/>
      <c r="TC1370"/>
      <c r="TD1370"/>
      <c r="TE1370"/>
      <c r="TF1370"/>
      <c r="TG1370"/>
      <c r="TH1370"/>
      <c r="TI1370"/>
      <c r="TJ1370"/>
      <c r="TK1370"/>
      <c r="TL1370"/>
      <c r="TM1370"/>
      <c r="TN1370"/>
      <c r="TO1370"/>
      <c r="TP1370"/>
      <c r="TQ1370"/>
      <c r="TR1370"/>
      <c r="TS1370"/>
      <c r="TT1370"/>
      <c r="TU1370"/>
      <c r="TV1370"/>
      <c r="TW1370"/>
      <c r="TX1370"/>
      <c r="TY1370"/>
      <c r="TZ1370"/>
      <c r="UA1370"/>
      <c r="UB1370"/>
      <c r="UC1370"/>
      <c r="UD1370"/>
      <c r="UE1370"/>
      <c r="UF1370"/>
    </row>
    <row r="1371" spans="1:552" ht="14.2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  <c r="BA1371"/>
      <c r="BB1371"/>
      <c r="BC1371"/>
      <c r="BD1371"/>
      <c r="BE1371"/>
      <c r="BF1371"/>
      <c r="BG1371"/>
      <c r="BH1371"/>
      <c r="BI1371"/>
      <c r="BJ1371"/>
      <c r="BK1371"/>
      <c r="BL1371"/>
      <c r="BM1371"/>
      <c r="BN1371"/>
      <c r="BO1371"/>
      <c r="BP1371"/>
      <c r="BQ1371"/>
      <c r="BR1371"/>
      <c r="BS1371"/>
      <c r="BT1371"/>
      <c r="BU1371"/>
      <c r="BV1371"/>
      <c r="BW1371"/>
      <c r="BX1371"/>
      <c r="BY1371"/>
      <c r="BZ1371"/>
      <c r="CA1371"/>
      <c r="CB1371"/>
      <c r="CC1371"/>
      <c r="CD1371"/>
      <c r="CE1371"/>
      <c r="CF1371"/>
      <c r="CG1371"/>
      <c r="CH1371"/>
      <c r="CI1371"/>
      <c r="CJ1371"/>
      <c r="CK1371"/>
      <c r="CL1371"/>
      <c r="CM1371"/>
      <c r="CN1371"/>
      <c r="CO1371"/>
      <c r="CP1371"/>
      <c r="CQ1371"/>
      <c r="CR1371"/>
      <c r="CS1371"/>
      <c r="CT1371"/>
      <c r="CU1371"/>
      <c r="CV1371"/>
      <c r="CW1371"/>
      <c r="CX1371"/>
      <c r="CY1371"/>
      <c r="CZ1371"/>
      <c r="DA1371"/>
      <c r="DB1371"/>
      <c r="DC1371"/>
      <c r="DD1371"/>
      <c r="DE1371"/>
      <c r="DF1371"/>
      <c r="DG1371"/>
      <c r="DH1371"/>
      <c r="DI1371"/>
      <c r="DJ1371"/>
      <c r="DK1371"/>
      <c r="DL1371"/>
      <c r="DM1371"/>
      <c r="DN1371"/>
      <c r="DO1371"/>
      <c r="DP1371"/>
      <c r="DQ1371"/>
      <c r="DR1371"/>
      <c r="DS1371"/>
      <c r="DT1371"/>
      <c r="DU1371"/>
      <c r="DV1371"/>
      <c r="DW1371"/>
      <c r="DX1371"/>
      <c r="DY1371"/>
      <c r="DZ1371"/>
      <c r="EA1371"/>
      <c r="EB1371"/>
      <c r="EC1371"/>
      <c r="ED1371"/>
      <c r="EE1371"/>
      <c r="EF1371"/>
      <c r="EG1371"/>
      <c r="EH1371"/>
      <c r="EI1371"/>
      <c r="EJ1371"/>
      <c r="EK1371"/>
      <c r="EL1371"/>
      <c r="EM1371"/>
      <c r="EN1371"/>
      <c r="EO1371"/>
      <c r="EP1371"/>
      <c r="EQ1371"/>
      <c r="ER1371"/>
      <c r="ES1371"/>
      <c r="ET1371"/>
      <c r="EU1371"/>
      <c r="EV1371"/>
      <c r="EW1371"/>
      <c r="EX1371"/>
      <c r="EY1371"/>
      <c r="EZ1371"/>
      <c r="FA1371"/>
      <c r="FB1371"/>
      <c r="FC1371"/>
      <c r="FD1371"/>
      <c r="FE1371"/>
      <c r="FF1371"/>
      <c r="FG1371"/>
      <c r="FH1371"/>
      <c r="FI1371"/>
      <c r="FJ1371"/>
      <c r="FK1371"/>
      <c r="FL1371"/>
      <c r="FM1371"/>
      <c r="FN1371"/>
      <c r="FO1371"/>
      <c r="FP1371"/>
      <c r="FQ1371"/>
      <c r="FR1371"/>
      <c r="FS1371"/>
      <c r="FT1371"/>
      <c r="FU1371"/>
      <c r="FV1371"/>
      <c r="FW1371"/>
      <c r="FX1371"/>
      <c r="FY1371"/>
      <c r="FZ1371"/>
      <c r="GA1371"/>
      <c r="GB1371"/>
      <c r="GC1371"/>
      <c r="GD1371"/>
      <c r="GE1371"/>
      <c r="GF1371"/>
      <c r="GG1371"/>
      <c r="GH1371"/>
      <c r="GI1371"/>
      <c r="GJ1371"/>
      <c r="GK1371"/>
      <c r="GL1371"/>
      <c r="GM1371"/>
      <c r="GN1371"/>
      <c r="GO1371"/>
      <c r="GP1371"/>
      <c r="GQ1371"/>
      <c r="GR1371"/>
      <c r="GS1371"/>
      <c r="GT1371"/>
      <c r="GU1371"/>
      <c r="GV1371"/>
      <c r="GW1371"/>
      <c r="GX1371"/>
      <c r="GY1371"/>
      <c r="GZ1371"/>
      <c r="HA1371"/>
      <c r="HB1371"/>
      <c r="HC1371"/>
      <c r="HD1371"/>
      <c r="HE1371"/>
      <c r="HF1371"/>
      <c r="HG1371"/>
      <c r="HH1371"/>
      <c r="HI1371"/>
      <c r="HJ1371"/>
      <c r="HK1371"/>
      <c r="HL1371"/>
      <c r="HM1371"/>
      <c r="HN1371"/>
      <c r="HO1371"/>
      <c r="HP1371"/>
      <c r="HQ1371"/>
      <c r="HR1371"/>
      <c r="HS1371"/>
      <c r="HT1371"/>
      <c r="HU1371"/>
      <c r="HV1371"/>
      <c r="HW1371"/>
      <c r="HX1371"/>
      <c r="HY1371"/>
      <c r="HZ1371"/>
      <c r="IA1371"/>
      <c r="IB1371"/>
      <c r="IC1371"/>
      <c r="ID1371"/>
      <c r="IE1371"/>
      <c r="IF1371"/>
      <c r="IG1371"/>
      <c r="IH1371"/>
      <c r="II1371"/>
      <c r="IJ1371"/>
      <c r="IK1371"/>
      <c r="IL1371"/>
      <c r="IM1371"/>
      <c r="IN1371"/>
      <c r="IO1371"/>
      <c r="IP1371"/>
      <c r="IQ1371"/>
      <c r="IR1371"/>
      <c r="IS1371"/>
      <c r="IT1371"/>
      <c r="IU1371"/>
      <c r="IV1371"/>
      <c r="IW1371"/>
      <c r="IX1371"/>
      <c r="IY1371"/>
      <c r="IZ1371"/>
      <c r="JA1371"/>
      <c r="JB1371"/>
      <c r="JC1371"/>
      <c r="JD1371"/>
      <c r="JE1371"/>
      <c r="JF1371"/>
      <c r="JG1371"/>
      <c r="JH1371"/>
      <c r="JI1371"/>
      <c r="JJ1371"/>
      <c r="JK1371"/>
      <c r="JL1371"/>
      <c r="JM1371"/>
      <c r="JN1371"/>
      <c r="JO1371"/>
      <c r="JP1371"/>
      <c r="JQ1371"/>
      <c r="JR1371"/>
      <c r="JS1371"/>
      <c r="JT1371"/>
      <c r="JU1371"/>
      <c r="JV1371"/>
      <c r="JW1371"/>
      <c r="JX1371"/>
      <c r="JY1371"/>
      <c r="JZ1371"/>
      <c r="KA1371"/>
      <c r="KB1371"/>
      <c r="KC1371"/>
      <c r="KD1371"/>
      <c r="KE1371"/>
      <c r="KF1371"/>
      <c r="KG1371"/>
      <c r="KH1371"/>
      <c r="KI1371"/>
      <c r="KJ1371"/>
      <c r="KK1371"/>
      <c r="KL1371"/>
      <c r="KM1371"/>
      <c r="KN1371"/>
      <c r="KO1371"/>
      <c r="KP1371"/>
      <c r="KQ1371"/>
      <c r="KR1371"/>
      <c r="KS1371"/>
      <c r="KT1371"/>
      <c r="KU1371"/>
      <c r="KV1371"/>
      <c r="KW1371"/>
      <c r="KX1371"/>
      <c r="KY1371"/>
      <c r="KZ1371"/>
      <c r="LA1371"/>
      <c r="LB1371"/>
      <c r="LC1371"/>
      <c r="LD1371"/>
      <c r="LE1371"/>
      <c r="LF1371"/>
      <c r="LG1371"/>
      <c r="LH1371"/>
      <c r="LI1371"/>
      <c r="LJ1371"/>
      <c r="LK1371"/>
      <c r="LL1371"/>
      <c r="LM1371"/>
      <c r="LN1371"/>
      <c r="LO1371"/>
      <c r="LP1371"/>
      <c r="LQ1371"/>
      <c r="LR1371"/>
      <c r="LS1371"/>
      <c r="LT1371"/>
      <c r="LU1371"/>
      <c r="LV1371"/>
      <c r="LW1371"/>
      <c r="LX1371"/>
      <c r="LY1371"/>
      <c r="LZ1371"/>
      <c r="MA1371"/>
      <c r="MB1371"/>
      <c r="MC1371"/>
      <c r="MD1371"/>
      <c r="ME1371"/>
      <c r="MF1371"/>
      <c r="MG1371"/>
      <c r="MH1371"/>
      <c r="MI1371"/>
      <c r="MJ1371"/>
      <c r="MK1371"/>
      <c r="ML1371"/>
      <c r="MM1371"/>
      <c r="MN1371"/>
      <c r="MO1371"/>
      <c r="MP1371"/>
      <c r="MQ1371"/>
      <c r="MR1371"/>
      <c r="MS1371"/>
      <c r="MT1371"/>
      <c r="MU1371"/>
      <c r="MV1371"/>
      <c r="MW1371"/>
      <c r="MX1371"/>
      <c r="MY1371"/>
      <c r="MZ1371"/>
      <c r="NA1371"/>
      <c r="NB1371"/>
      <c r="NC1371"/>
      <c r="ND1371"/>
      <c r="NE1371"/>
      <c r="NF1371"/>
      <c r="NG1371"/>
      <c r="NH1371"/>
      <c r="NI1371"/>
      <c r="NJ1371"/>
      <c r="NK1371"/>
      <c r="NL1371"/>
      <c r="NM1371"/>
      <c r="NN1371"/>
      <c r="NO1371"/>
      <c r="NP1371"/>
      <c r="NQ1371"/>
      <c r="NR1371"/>
      <c r="NS1371"/>
      <c r="NT1371"/>
      <c r="NU1371"/>
      <c r="NV1371"/>
      <c r="NW1371"/>
      <c r="NX1371"/>
      <c r="NY1371"/>
      <c r="NZ1371"/>
      <c r="OA1371"/>
      <c r="OB1371"/>
      <c r="OC1371"/>
      <c r="OD1371"/>
      <c r="OE1371"/>
      <c r="OF1371"/>
      <c r="OG1371"/>
      <c r="OH1371"/>
      <c r="OI1371"/>
      <c r="OJ1371"/>
      <c r="OK1371"/>
      <c r="OL1371"/>
      <c r="OM1371"/>
      <c r="ON1371"/>
      <c r="OO1371"/>
      <c r="OP1371"/>
      <c r="OQ1371"/>
      <c r="OR1371"/>
      <c r="OS1371"/>
      <c r="OT1371"/>
      <c r="OU1371"/>
      <c r="OV1371"/>
      <c r="OW1371"/>
      <c r="OX1371"/>
      <c r="OY1371"/>
      <c r="OZ1371"/>
      <c r="PA1371"/>
      <c r="PB1371"/>
      <c r="PC1371"/>
      <c r="PD1371"/>
      <c r="PE1371"/>
      <c r="PF1371"/>
      <c r="PG1371"/>
      <c r="PH1371"/>
      <c r="PI1371"/>
      <c r="PJ1371"/>
      <c r="PK1371"/>
      <c r="PL1371"/>
      <c r="PM1371"/>
      <c r="PN1371"/>
      <c r="PO1371"/>
      <c r="PP1371"/>
      <c r="PQ1371"/>
      <c r="PR1371"/>
      <c r="PS1371"/>
      <c r="PT1371"/>
      <c r="PU1371"/>
      <c r="PV1371"/>
      <c r="PW1371"/>
      <c r="PX1371"/>
      <c r="PY1371"/>
      <c r="PZ1371"/>
      <c r="QA1371"/>
      <c r="QB1371"/>
      <c r="QC1371"/>
      <c r="QD1371"/>
      <c r="QE1371"/>
      <c r="QF1371"/>
      <c r="QG1371"/>
      <c r="QH1371"/>
      <c r="QI1371"/>
      <c r="QJ1371"/>
      <c r="QK1371"/>
      <c r="QL1371"/>
      <c r="QM1371"/>
      <c r="QN1371"/>
      <c r="QO1371"/>
      <c r="QP1371"/>
      <c r="QQ1371"/>
      <c r="QR1371"/>
      <c r="QS1371"/>
      <c r="QT1371"/>
      <c r="QU1371"/>
      <c r="QV1371"/>
      <c r="QW1371"/>
      <c r="QX1371"/>
      <c r="QY1371"/>
      <c r="QZ1371"/>
      <c r="RA1371"/>
      <c r="RB1371"/>
      <c r="RC1371"/>
      <c r="RD1371"/>
      <c r="RE1371"/>
      <c r="RF1371"/>
      <c r="RG1371"/>
      <c r="RH1371"/>
      <c r="RI1371"/>
      <c r="RJ1371"/>
      <c r="RK1371"/>
      <c r="RL1371"/>
      <c r="RM1371"/>
      <c r="RN1371"/>
      <c r="RO1371"/>
      <c r="RP1371"/>
      <c r="RQ1371"/>
      <c r="RR1371"/>
      <c r="RS1371"/>
      <c r="RT1371"/>
      <c r="RU1371"/>
      <c r="RV1371"/>
      <c r="RW1371"/>
      <c r="RX1371"/>
      <c r="RY1371"/>
      <c r="RZ1371"/>
      <c r="SA1371"/>
      <c r="SB1371"/>
      <c r="SC1371"/>
      <c r="SD1371"/>
      <c r="SE1371"/>
      <c r="SF1371"/>
      <c r="SG1371"/>
      <c r="SH1371"/>
      <c r="SI1371"/>
      <c r="SJ1371"/>
      <c r="SK1371"/>
      <c r="SL1371"/>
      <c r="SM1371"/>
      <c r="SN1371"/>
      <c r="SO1371"/>
      <c r="SP1371"/>
      <c r="SQ1371"/>
      <c r="SR1371"/>
      <c r="SS1371"/>
      <c r="ST1371"/>
      <c r="SU1371"/>
      <c r="SV1371"/>
      <c r="SW1371"/>
      <c r="SX1371"/>
      <c r="SY1371"/>
      <c r="SZ1371"/>
      <c r="TA1371"/>
      <c r="TB1371"/>
      <c r="TC1371"/>
      <c r="TD1371"/>
      <c r="TE1371"/>
      <c r="TF1371"/>
      <c r="TG1371"/>
      <c r="TH1371"/>
      <c r="TI1371"/>
      <c r="TJ1371"/>
      <c r="TK1371"/>
      <c r="TL1371"/>
      <c r="TM1371"/>
      <c r="TN1371"/>
      <c r="TO1371"/>
      <c r="TP1371"/>
      <c r="TQ1371"/>
      <c r="TR1371"/>
      <c r="TS1371"/>
      <c r="TT1371"/>
      <c r="TU1371"/>
      <c r="TV1371"/>
      <c r="TW1371"/>
      <c r="TX1371"/>
      <c r="TY1371"/>
      <c r="TZ1371"/>
      <c r="UA1371"/>
      <c r="UB1371"/>
      <c r="UC1371"/>
      <c r="UD1371"/>
      <c r="UE1371"/>
      <c r="UF1371"/>
    </row>
    <row r="1372" spans="1:552" ht="14.2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  <c r="BA1372"/>
      <c r="BB1372"/>
      <c r="BC1372"/>
      <c r="BD1372"/>
      <c r="BE1372"/>
      <c r="BF1372"/>
      <c r="BG1372"/>
      <c r="BH1372"/>
      <c r="BI1372"/>
      <c r="BJ1372"/>
      <c r="BK1372"/>
      <c r="BL1372"/>
      <c r="BM1372"/>
      <c r="BN1372"/>
      <c r="BO1372"/>
      <c r="BP1372"/>
      <c r="BQ1372"/>
      <c r="BR1372"/>
      <c r="BS1372"/>
      <c r="BT1372"/>
      <c r="BU1372"/>
      <c r="BV1372"/>
      <c r="BW1372"/>
      <c r="BX1372"/>
      <c r="BY1372"/>
      <c r="BZ1372"/>
      <c r="CA1372"/>
      <c r="CB1372"/>
      <c r="CC1372"/>
      <c r="CD1372"/>
      <c r="CE1372"/>
      <c r="CF1372"/>
      <c r="CG1372"/>
      <c r="CH1372"/>
      <c r="CI1372"/>
      <c r="CJ1372"/>
      <c r="CK1372"/>
      <c r="CL1372"/>
      <c r="CM1372"/>
      <c r="CN1372"/>
      <c r="CO1372"/>
      <c r="CP1372"/>
      <c r="CQ1372"/>
      <c r="CR1372"/>
      <c r="CS1372"/>
      <c r="CT1372"/>
      <c r="CU1372"/>
      <c r="CV1372"/>
      <c r="CW1372"/>
      <c r="CX1372"/>
      <c r="CY1372"/>
      <c r="CZ1372"/>
      <c r="DA1372"/>
      <c r="DB1372"/>
      <c r="DC1372"/>
      <c r="DD1372"/>
      <c r="DE1372"/>
      <c r="DF1372"/>
      <c r="DG1372"/>
      <c r="DH1372"/>
      <c r="DI1372"/>
      <c r="DJ1372"/>
      <c r="DK1372"/>
      <c r="DL1372"/>
      <c r="DM1372"/>
      <c r="DN1372"/>
      <c r="DO1372"/>
      <c r="DP1372"/>
      <c r="DQ1372"/>
      <c r="DR1372"/>
      <c r="DS1372"/>
      <c r="DT1372"/>
      <c r="DU1372"/>
      <c r="DV1372"/>
      <c r="DW1372"/>
      <c r="DX1372"/>
      <c r="DY1372"/>
      <c r="DZ1372"/>
      <c r="EA1372"/>
      <c r="EB1372"/>
      <c r="EC1372"/>
      <c r="ED1372"/>
      <c r="EE1372"/>
      <c r="EF1372"/>
      <c r="EG1372"/>
      <c r="EH1372"/>
      <c r="EI1372"/>
      <c r="EJ1372"/>
      <c r="EK1372"/>
      <c r="EL1372"/>
      <c r="EM1372"/>
      <c r="EN1372"/>
      <c r="EO1372"/>
      <c r="EP1372"/>
      <c r="EQ1372"/>
      <c r="ER1372"/>
      <c r="ES1372"/>
      <c r="ET1372"/>
      <c r="EU1372"/>
      <c r="EV1372"/>
      <c r="EW1372"/>
      <c r="EX1372"/>
      <c r="EY1372"/>
      <c r="EZ1372"/>
      <c r="FA1372"/>
      <c r="FB1372"/>
      <c r="FC1372"/>
      <c r="FD1372"/>
      <c r="FE1372"/>
      <c r="FF1372"/>
      <c r="FG1372"/>
      <c r="FH1372"/>
      <c r="FI1372"/>
      <c r="FJ1372"/>
      <c r="FK1372"/>
      <c r="FL1372"/>
      <c r="FM1372"/>
      <c r="FN1372"/>
      <c r="FO1372"/>
      <c r="FP1372"/>
      <c r="FQ1372"/>
      <c r="FR1372"/>
      <c r="FS1372"/>
      <c r="FT1372"/>
      <c r="FU1372"/>
      <c r="FV1372"/>
      <c r="FW1372"/>
      <c r="FX1372"/>
      <c r="FY1372"/>
      <c r="FZ1372"/>
      <c r="GA1372"/>
      <c r="GB1372"/>
      <c r="GC1372"/>
      <c r="GD1372"/>
      <c r="GE1372"/>
      <c r="GF1372"/>
      <c r="GG1372"/>
      <c r="GH1372"/>
      <c r="GI1372"/>
      <c r="GJ1372"/>
      <c r="GK1372"/>
      <c r="GL1372"/>
      <c r="GM1372"/>
      <c r="GN1372"/>
      <c r="GO1372"/>
      <c r="GP1372"/>
      <c r="GQ1372"/>
      <c r="GR1372"/>
      <c r="GS1372"/>
      <c r="GT1372"/>
      <c r="GU1372"/>
      <c r="GV1372"/>
      <c r="GW1372"/>
      <c r="GX1372"/>
      <c r="GY1372"/>
      <c r="GZ1372"/>
      <c r="HA1372"/>
      <c r="HB1372"/>
      <c r="HC1372"/>
      <c r="HD1372"/>
      <c r="HE1372"/>
      <c r="HF1372"/>
      <c r="HG1372"/>
      <c r="HH1372"/>
      <c r="HI1372"/>
      <c r="HJ1372"/>
      <c r="HK1372"/>
      <c r="HL1372"/>
      <c r="HM1372"/>
      <c r="HN1372"/>
      <c r="HO1372"/>
      <c r="HP1372"/>
      <c r="HQ1372"/>
      <c r="HR1372"/>
      <c r="HS1372"/>
      <c r="HT1372"/>
      <c r="HU1372"/>
      <c r="HV1372"/>
      <c r="HW1372"/>
      <c r="HX1372"/>
      <c r="HY1372"/>
      <c r="HZ1372"/>
      <c r="IA1372"/>
      <c r="IB1372"/>
      <c r="IC1372"/>
      <c r="ID1372"/>
      <c r="IE1372"/>
      <c r="IF1372"/>
      <c r="IG1372"/>
      <c r="IH1372"/>
      <c r="II1372"/>
      <c r="IJ1372"/>
      <c r="IK1372"/>
      <c r="IL1372"/>
      <c r="IM1372"/>
      <c r="IN1372"/>
      <c r="IO1372"/>
      <c r="IP1372"/>
      <c r="IQ1372"/>
      <c r="IR1372"/>
      <c r="IS1372"/>
      <c r="IT1372"/>
      <c r="IU1372"/>
      <c r="IV1372"/>
      <c r="IW1372"/>
      <c r="IX1372"/>
      <c r="IY1372"/>
      <c r="IZ1372"/>
      <c r="JA1372"/>
      <c r="JB1372"/>
      <c r="JC1372"/>
      <c r="JD1372"/>
      <c r="JE1372"/>
      <c r="JF1372"/>
      <c r="JG1372"/>
      <c r="JH1372"/>
      <c r="JI1372"/>
      <c r="JJ1372"/>
      <c r="JK1372"/>
      <c r="JL1372"/>
      <c r="JM1372"/>
      <c r="JN1372"/>
      <c r="JO1372"/>
      <c r="JP1372"/>
      <c r="JQ1372"/>
      <c r="JR1372"/>
      <c r="JS1372"/>
      <c r="JT1372"/>
      <c r="JU1372"/>
      <c r="JV1372"/>
      <c r="JW1372"/>
      <c r="JX1372"/>
      <c r="JY1372"/>
      <c r="JZ1372"/>
      <c r="KA1372"/>
      <c r="KB1372"/>
      <c r="KC1372"/>
      <c r="KD1372"/>
      <c r="KE1372"/>
      <c r="KF1372"/>
      <c r="KG1372"/>
      <c r="KH1372"/>
      <c r="KI1372"/>
      <c r="KJ1372"/>
      <c r="KK1372"/>
      <c r="KL1372"/>
      <c r="KM1372"/>
      <c r="KN1372"/>
      <c r="KO1372"/>
      <c r="KP1372"/>
      <c r="KQ1372"/>
      <c r="KR1372"/>
      <c r="KS1372"/>
      <c r="KT1372"/>
      <c r="KU1372"/>
      <c r="KV1372"/>
      <c r="KW1372"/>
      <c r="KX1372"/>
      <c r="KY1372"/>
      <c r="KZ1372"/>
      <c r="LA1372"/>
      <c r="LB1372"/>
      <c r="LC1372"/>
      <c r="LD1372"/>
      <c r="LE1372"/>
      <c r="LF1372"/>
      <c r="LG1372"/>
      <c r="LH1372"/>
      <c r="LI1372"/>
      <c r="LJ1372"/>
      <c r="LK1372"/>
      <c r="LL1372"/>
      <c r="LM1372"/>
      <c r="LN1372"/>
      <c r="LO1372"/>
      <c r="LP1372"/>
      <c r="LQ1372"/>
      <c r="LR1372"/>
      <c r="LS1372"/>
      <c r="LT1372"/>
      <c r="LU1372"/>
      <c r="LV1372"/>
      <c r="LW1372"/>
      <c r="LX1372"/>
      <c r="LY1372"/>
      <c r="LZ1372"/>
      <c r="MA1372"/>
      <c r="MB1372"/>
      <c r="MC1372"/>
      <c r="MD1372"/>
      <c r="ME1372"/>
      <c r="MF1372"/>
      <c r="MG1372"/>
      <c r="MH1372"/>
      <c r="MI1372"/>
      <c r="MJ1372"/>
      <c r="MK1372"/>
      <c r="ML1372"/>
      <c r="MM1372"/>
      <c r="MN1372"/>
      <c r="MO1372"/>
      <c r="MP1372"/>
      <c r="MQ1372"/>
      <c r="MR1372"/>
      <c r="MS1372"/>
      <c r="MT1372"/>
      <c r="MU1372"/>
      <c r="MV1372"/>
      <c r="MW1372"/>
      <c r="MX1372"/>
      <c r="MY1372"/>
      <c r="MZ1372"/>
      <c r="NA1372"/>
      <c r="NB1372"/>
      <c r="NC1372"/>
      <c r="ND1372"/>
      <c r="NE1372"/>
      <c r="NF1372"/>
      <c r="NG1372"/>
      <c r="NH1372"/>
      <c r="NI1372"/>
      <c r="NJ1372"/>
      <c r="NK1372"/>
      <c r="NL1372"/>
      <c r="NM1372"/>
      <c r="NN1372"/>
      <c r="NO1372"/>
      <c r="NP1372"/>
      <c r="NQ1372"/>
      <c r="NR1372"/>
      <c r="NS1372"/>
      <c r="NT1372"/>
      <c r="NU1372"/>
      <c r="NV1372"/>
      <c r="NW1372"/>
      <c r="NX1372"/>
      <c r="NY1372"/>
      <c r="NZ1372"/>
      <c r="OA1372"/>
      <c r="OB1372"/>
      <c r="OC1372"/>
      <c r="OD1372"/>
      <c r="OE1372"/>
      <c r="OF1372"/>
      <c r="OG1372"/>
      <c r="OH1372"/>
      <c r="OI1372"/>
      <c r="OJ1372"/>
      <c r="OK1372"/>
      <c r="OL1372"/>
      <c r="OM1372"/>
      <c r="ON1372"/>
      <c r="OO1372"/>
      <c r="OP1372"/>
      <c r="OQ1372"/>
      <c r="OR1372"/>
      <c r="OS1372"/>
      <c r="OT1372"/>
      <c r="OU1372"/>
      <c r="OV1372"/>
      <c r="OW1372"/>
      <c r="OX1372"/>
      <c r="OY1372"/>
      <c r="OZ1372"/>
      <c r="PA1372"/>
      <c r="PB1372"/>
      <c r="PC1372"/>
      <c r="PD1372"/>
      <c r="PE1372"/>
      <c r="PF1372"/>
      <c r="PG1372"/>
      <c r="PH1372"/>
      <c r="PI1372"/>
      <c r="PJ1372"/>
      <c r="PK1372"/>
      <c r="PL1372"/>
      <c r="PM1372"/>
      <c r="PN1372"/>
      <c r="PO1372"/>
      <c r="PP1372"/>
      <c r="PQ1372"/>
      <c r="PR1372"/>
      <c r="PS1372"/>
      <c r="PT1372"/>
      <c r="PU1372"/>
      <c r="PV1372"/>
      <c r="PW1372"/>
      <c r="PX1372"/>
      <c r="PY1372"/>
      <c r="PZ1372"/>
      <c r="QA1372"/>
      <c r="QB1372"/>
      <c r="QC1372"/>
      <c r="QD1372"/>
      <c r="QE1372"/>
      <c r="QF1372"/>
      <c r="QG1372"/>
      <c r="QH1372"/>
      <c r="QI1372"/>
      <c r="QJ1372"/>
      <c r="QK1372"/>
      <c r="QL1372"/>
      <c r="QM1372"/>
      <c r="QN1372"/>
      <c r="QO1372"/>
      <c r="QP1372"/>
      <c r="QQ1372"/>
      <c r="QR1372"/>
      <c r="QS1372"/>
      <c r="QT1372"/>
      <c r="QU1372"/>
      <c r="QV1372"/>
      <c r="QW1372"/>
      <c r="QX1372"/>
      <c r="QY1372"/>
      <c r="QZ1372"/>
      <c r="RA1372"/>
      <c r="RB1372"/>
      <c r="RC1372"/>
      <c r="RD1372"/>
      <c r="RE1372"/>
      <c r="RF1372"/>
      <c r="RG1372"/>
      <c r="RH1372"/>
      <c r="RI1372"/>
      <c r="RJ1372"/>
      <c r="RK1372"/>
      <c r="RL1372"/>
      <c r="RM1372"/>
      <c r="RN1372"/>
      <c r="RO1372"/>
      <c r="RP1372"/>
      <c r="RQ1372"/>
      <c r="RR1372"/>
      <c r="RS1372"/>
      <c r="RT1372"/>
      <c r="RU1372"/>
      <c r="RV1372"/>
      <c r="RW1372"/>
      <c r="RX1372"/>
      <c r="RY1372"/>
      <c r="RZ1372"/>
      <c r="SA1372"/>
      <c r="SB1372"/>
      <c r="SC1372"/>
      <c r="SD1372"/>
      <c r="SE1372"/>
      <c r="SF1372"/>
      <c r="SG1372"/>
      <c r="SH1372"/>
      <c r="SI1372"/>
      <c r="SJ1372"/>
      <c r="SK1372"/>
      <c r="SL1372"/>
      <c r="SM1372"/>
      <c r="SN1372"/>
      <c r="SO1372"/>
      <c r="SP1372"/>
      <c r="SQ1372"/>
      <c r="SR1372"/>
      <c r="SS1372"/>
      <c r="ST1372"/>
      <c r="SU1372"/>
      <c r="SV1372"/>
      <c r="SW1372"/>
      <c r="SX1372"/>
      <c r="SY1372"/>
      <c r="SZ1372"/>
      <c r="TA1372"/>
      <c r="TB1372"/>
      <c r="TC1372"/>
      <c r="TD1372"/>
      <c r="TE1372"/>
      <c r="TF1372"/>
      <c r="TG1372"/>
      <c r="TH1372"/>
      <c r="TI1372"/>
      <c r="TJ1372"/>
      <c r="TK1372"/>
      <c r="TL1372"/>
      <c r="TM1372"/>
      <c r="TN1372"/>
      <c r="TO1372"/>
      <c r="TP1372"/>
      <c r="TQ1372"/>
      <c r="TR1372"/>
      <c r="TS1372"/>
      <c r="TT1372"/>
      <c r="TU1372"/>
      <c r="TV1372"/>
      <c r="TW1372"/>
      <c r="TX1372"/>
      <c r="TY1372"/>
      <c r="TZ1372"/>
      <c r="UA1372"/>
      <c r="UB1372"/>
      <c r="UC1372"/>
      <c r="UD1372"/>
      <c r="UE1372"/>
      <c r="UF1372"/>
    </row>
    <row r="1373" spans="1:552" ht="14.2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  <c r="BA1373"/>
      <c r="BB1373"/>
      <c r="BC1373"/>
      <c r="BD1373"/>
      <c r="BE1373"/>
      <c r="BF1373"/>
      <c r="BG1373"/>
      <c r="BH1373"/>
      <c r="BI1373"/>
      <c r="BJ1373"/>
      <c r="BK1373"/>
      <c r="BL1373"/>
      <c r="BM1373"/>
      <c r="BN1373"/>
      <c r="BO1373"/>
      <c r="BP1373"/>
      <c r="BQ1373"/>
      <c r="BR1373"/>
      <c r="BS1373"/>
      <c r="BT1373"/>
      <c r="BU1373"/>
      <c r="BV1373"/>
      <c r="BW1373"/>
      <c r="BX1373"/>
      <c r="BY1373"/>
      <c r="BZ1373"/>
      <c r="CA1373"/>
      <c r="CB1373"/>
      <c r="CC1373"/>
      <c r="CD1373"/>
      <c r="CE1373"/>
      <c r="CF1373"/>
      <c r="CG1373"/>
      <c r="CH1373"/>
      <c r="CI1373"/>
      <c r="CJ1373"/>
      <c r="CK1373"/>
      <c r="CL1373"/>
      <c r="CM1373"/>
      <c r="CN1373"/>
      <c r="CO1373"/>
      <c r="CP1373"/>
      <c r="CQ1373"/>
      <c r="CR1373"/>
      <c r="CS1373"/>
      <c r="CT1373"/>
      <c r="CU1373"/>
      <c r="CV1373"/>
      <c r="CW1373"/>
      <c r="CX1373"/>
      <c r="CY1373"/>
      <c r="CZ1373"/>
      <c r="DA1373"/>
      <c r="DB1373"/>
      <c r="DC1373"/>
      <c r="DD1373"/>
      <c r="DE1373"/>
      <c r="DF1373"/>
      <c r="DG1373"/>
      <c r="DH1373"/>
      <c r="DI1373"/>
      <c r="DJ1373"/>
      <c r="DK1373"/>
      <c r="DL1373"/>
      <c r="DM1373"/>
      <c r="DN1373"/>
      <c r="DO1373"/>
      <c r="DP1373"/>
      <c r="DQ1373"/>
      <c r="DR1373"/>
      <c r="DS1373"/>
      <c r="DT1373"/>
      <c r="DU1373"/>
      <c r="DV1373"/>
      <c r="DW1373"/>
      <c r="DX1373"/>
      <c r="DY1373"/>
      <c r="DZ1373"/>
      <c r="EA1373"/>
      <c r="EB1373"/>
      <c r="EC1373"/>
      <c r="ED1373"/>
      <c r="EE1373"/>
      <c r="EF1373"/>
      <c r="EG1373"/>
      <c r="EH1373"/>
      <c r="EI1373"/>
      <c r="EJ1373"/>
      <c r="EK1373"/>
      <c r="EL1373"/>
      <c r="EM1373"/>
      <c r="EN1373"/>
      <c r="EO1373"/>
      <c r="EP1373"/>
      <c r="EQ1373"/>
      <c r="ER1373"/>
      <c r="ES1373"/>
      <c r="ET1373"/>
      <c r="EU1373"/>
      <c r="EV1373"/>
      <c r="EW1373"/>
      <c r="EX1373"/>
      <c r="EY1373"/>
      <c r="EZ1373"/>
      <c r="FA1373"/>
      <c r="FB1373"/>
      <c r="FC1373"/>
      <c r="FD1373"/>
      <c r="FE1373"/>
      <c r="FF1373"/>
      <c r="FG1373"/>
      <c r="FH1373"/>
      <c r="FI1373"/>
      <c r="FJ1373"/>
      <c r="FK1373"/>
      <c r="FL1373"/>
      <c r="FM1373"/>
      <c r="FN1373"/>
      <c r="FO1373"/>
      <c r="FP1373"/>
      <c r="FQ1373"/>
      <c r="FR1373"/>
      <c r="FS1373"/>
      <c r="FT1373"/>
      <c r="FU1373"/>
      <c r="FV1373"/>
      <c r="FW1373"/>
      <c r="FX1373"/>
      <c r="FY1373"/>
      <c r="FZ1373"/>
      <c r="GA1373"/>
      <c r="GB1373"/>
      <c r="GC1373"/>
      <c r="GD1373"/>
      <c r="GE1373"/>
      <c r="GF1373"/>
      <c r="GG1373"/>
      <c r="GH1373"/>
      <c r="GI1373"/>
      <c r="GJ1373"/>
      <c r="GK1373"/>
      <c r="GL1373"/>
      <c r="GM1373"/>
      <c r="GN1373"/>
      <c r="GO1373"/>
      <c r="GP1373"/>
      <c r="GQ1373"/>
      <c r="GR1373"/>
      <c r="GS1373"/>
      <c r="GT1373"/>
      <c r="GU1373"/>
      <c r="GV1373"/>
      <c r="GW1373"/>
      <c r="GX1373"/>
      <c r="GY1373"/>
      <c r="GZ1373"/>
      <c r="HA1373"/>
      <c r="HB1373"/>
      <c r="HC1373"/>
      <c r="HD1373"/>
      <c r="HE1373"/>
      <c r="HF1373"/>
      <c r="HG1373"/>
      <c r="HH1373"/>
      <c r="HI1373"/>
      <c r="HJ1373"/>
      <c r="HK1373"/>
      <c r="HL1373"/>
      <c r="HM1373"/>
      <c r="HN1373"/>
      <c r="HO1373"/>
      <c r="HP1373"/>
      <c r="HQ1373"/>
      <c r="HR1373"/>
      <c r="HS1373"/>
      <c r="HT1373"/>
      <c r="HU1373"/>
      <c r="HV1373"/>
      <c r="HW1373"/>
      <c r="HX1373"/>
      <c r="HY1373"/>
      <c r="HZ1373"/>
      <c r="IA1373"/>
      <c r="IB1373"/>
      <c r="IC1373"/>
      <c r="ID1373"/>
      <c r="IE1373"/>
      <c r="IF1373"/>
      <c r="IG1373"/>
      <c r="IH1373"/>
      <c r="II1373"/>
      <c r="IJ1373"/>
      <c r="IK1373"/>
      <c r="IL1373"/>
      <c r="IM1373"/>
      <c r="IN1373"/>
      <c r="IO1373"/>
      <c r="IP1373"/>
      <c r="IQ1373"/>
      <c r="IR1373"/>
      <c r="IS1373"/>
      <c r="IT1373"/>
      <c r="IU1373"/>
      <c r="IV1373"/>
      <c r="IW1373"/>
      <c r="IX1373"/>
      <c r="IY1373"/>
      <c r="IZ1373"/>
      <c r="JA1373"/>
      <c r="JB1373"/>
      <c r="JC1373"/>
      <c r="JD1373"/>
      <c r="JE1373"/>
      <c r="JF1373"/>
      <c r="JG1373"/>
      <c r="JH1373"/>
      <c r="JI1373"/>
      <c r="JJ1373"/>
      <c r="JK1373"/>
      <c r="JL1373"/>
      <c r="JM1373"/>
      <c r="JN1373"/>
      <c r="JO1373"/>
      <c r="JP1373"/>
      <c r="JQ1373"/>
      <c r="JR1373"/>
      <c r="JS1373"/>
      <c r="JT1373"/>
      <c r="JU1373"/>
      <c r="JV1373"/>
      <c r="JW1373"/>
      <c r="JX1373"/>
      <c r="JY1373"/>
      <c r="JZ1373"/>
      <c r="KA1373"/>
      <c r="KB1373"/>
      <c r="KC1373"/>
      <c r="KD1373"/>
      <c r="KE1373"/>
      <c r="KF1373"/>
      <c r="KG1373"/>
      <c r="KH1373"/>
      <c r="KI1373"/>
      <c r="KJ1373"/>
      <c r="KK1373"/>
      <c r="KL1373"/>
      <c r="KM1373"/>
      <c r="KN1373"/>
      <c r="KO1373"/>
      <c r="KP1373"/>
      <c r="KQ1373"/>
      <c r="KR1373"/>
      <c r="KS1373"/>
      <c r="KT1373"/>
      <c r="KU1373"/>
      <c r="KV1373"/>
      <c r="KW1373"/>
      <c r="KX1373"/>
      <c r="KY1373"/>
      <c r="KZ1373"/>
      <c r="LA1373"/>
      <c r="LB1373"/>
      <c r="LC1373"/>
      <c r="LD1373"/>
      <c r="LE1373"/>
      <c r="LF1373"/>
      <c r="LG1373"/>
      <c r="LH1373"/>
      <c r="LI1373"/>
      <c r="LJ1373"/>
      <c r="LK1373"/>
      <c r="LL1373"/>
      <c r="LM1373"/>
      <c r="LN1373"/>
      <c r="LO1373"/>
      <c r="LP1373"/>
      <c r="LQ1373"/>
      <c r="LR1373"/>
      <c r="LS1373"/>
      <c r="LT1373"/>
      <c r="LU1373"/>
      <c r="LV1373"/>
      <c r="LW1373"/>
      <c r="LX1373"/>
      <c r="LY1373"/>
      <c r="LZ1373"/>
      <c r="MA1373"/>
      <c r="MB1373"/>
      <c r="MC1373"/>
      <c r="MD1373"/>
      <c r="ME1373"/>
      <c r="MF1373"/>
      <c r="MG1373"/>
      <c r="MH1373"/>
      <c r="MI1373"/>
      <c r="MJ1373"/>
      <c r="MK1373"/>
      <c r="ML1373"/>
      <c r="MM1373"/>
      <c r="MN1373"/>
      <c r="MO1373"/>
      <c r="MP1373"/>
      <c r="MQ1373"/>
      <c r="MR1373"/>
      <c r="MS1373"/>
      <c r="MT1373"/>
      <c r="MU1373"/>
      <c r="MV1373"/>
      <c r="MW1373"/>
      <c r="MX1373"/>
      <c r="MY1373"/>
      <c r="MZ1373"/>
      <c r="NA1373"/>
      <c r="NB1373"/>
      <c r="NC1373"/>
      <c r="ND1373"/>
      <c r="NE1373"/>
      <c r="NF1373"/>
      <c r="NG1373"/>
      <c r="NH1373"/>
      <c r="NI1373"/>
      <c r="NJ1373"/>
      <c r="NK1373"/>
      <c r="NL1373"/>
      <c r="NM1373"/>
      <c r="NN1373"/>
      <c r="NO1373"/>
      <c r="NP1373"/>
      <c r="NQ1373"/>
      <c r="NR1373"/>
      <c r="NS1373"/>
      <c r="NT1373"/>
      <c r="NU1373"/>
      <c r="NV1373"/>
      <c r="NW1373"/>
      <c r="NX1373"/>
      <c r="NY1373"/>
      <c r="NZ1373"/>
      <c r="OA1373"/>
      <c r="OB1373"/>
      <c r="OC1373"/>
      <c r="OD1373"/>
      <c r="OE1373"/>
      <c r="OF1373"/>
      <c r="OG1373"/>
      <c r="OH1373"/>
      <c r="OI1373"/>
      <c r="OJ1373"/>
      <c r="OK1373"/>
      <c r="OL1373"/>
      <c r="OM1373"/>
      <c r="ON1373"/>
      <c r="OO1373"/>
      <c r="OP1373"/>
      <c r="OQ1373"/>
      <c r="OR1373"/>
      <c r="OS1373"/>
      <c r="OT1373"/>
      <c r="OU1373"/>
      <c r="OV1373"/>
      <c r="OW1373"/>
      <c r="OX1373"/>
      <c r="OY1373"/>
      <c r="OZ1373"/>
      <c r="PA1373"/>
      <c r="PB1373"/>
      <c r="PC1373"/>
      <c r="PD1373"/>
      <c r="PE1373"/>
      <c r="PF1373"/>
      <c r="PG1373"/>
      <c r="PH1373"/>
      <c r="PI1373"/>
      <c r="PJ1373"/>
      <c r="PK1373"/>
      <c r="PL1373"/>
      <c r="PM1373"/>
      <c r="PN1373"/>
      <c r="PO1373"/>
      <c r="PP1373"/>
      <c r="PQ1373"/>
      <c r="PR1373"/>
      <c r="PS1373"/>
      <c r="PT1373"/>
      <c r="PU1373"/>
      <c r="PV1373"/>
      <c r="PW1373"/>
      <c r="PX1373"/>
      <c r="PY1373"/>
      <c r="PZ1373"/>
      <c r="QA1373"/>
      <c r="QB1373"/>
      <c r="QC1373"/>
      <c r="QD1373"/>
      <c r="QE1373"/>
      <c r="QF1373"/>
      <c r="QG1373"/>
      <c r="QH1373"/>
      <c r="QI1373"/>
      <c r="QJ1373"/>
      <c r="QK1373"/>
      <c r="QL1373"/>
      <c r="QM1373"/>
      <c r="QN1373"/>
      <c r="QO1373"/>
      <c r="QP1373"/>
      <c r="QQ1373"/>
      <c r="QR1373"/>
      <c r="QS1373"/>
      <c r="QT1373"/>
      <c r="QU1373"/>
      <c r="QV1373"/>
      <c r="QW1373"/>
      <c r="QX1373"/>
      <c r="QY1373"/>
      <c r="QZ1373"/>
      <c r="RA1373"/>
      <c r="RB1373"/>
      <c r="RC1373"/>
      <c r="RD1373"/>
      <c r="RE1373"/>
      <c r="RF1373"/>
      <c r="RG1373"/>
      <c r="RH1373"/>
      <c r="RI1373"/>
      <c r="RJ1373"/>
      <c r="RK1373"/>
      <c r="RL1373"/>
      <c r="RM1373"/>
      <c r="RN1373"/>
      <c r="RO1373"/>
      <c r="RP1373"/>
      <c r="RQ1373"/>
      <c r="RR1373"/>
      <c r="RS1373"/>
      <c r="RT1373"/>
      <c r="RU1373"/>
      <c r="RV1373"/>
      <c r="RW1373"/>
      <c r="RX1373"/>
      <c r="RY1373"/>
      <c r="RZ1373"/>
      <c r="SA1373"/>
      <c r="SB1373"/>
      <c r="SC1373"/>
      <c r="SD1373"/>
      <c r="SE1373"/>
      <c r="SF1373"/>
      <c r="SG1373"/>
      <c r="SH1373"/>
      <c r="SI1373"/>
      <c r="SJ1373"/>
      <c r="SK1373"/>
      <c r="SL1373"/>
      <c r="SM1373"/>
      <c r="SN1373"/>
      <c r="SO1373"/>
      <c r="SP1373"/>
      <c r="SQ1373"/>
      <c r="SR1373"/>
      <c r="SS1373"/>
      <c r="ST1373"/>
      <c r="SU1373"/>
      <c r="SV1373"/>
      <c r="SW1373"/>
      <c r="SX1373"/>
      <c r="SY1373"/>
      <c r="SZ1373"/>
      <c r="TA1373"/>
      <c r="TB1373"/>
      <c r="TC1373"/>
      <c r="TD1373"/>
      <c r="TE1373"/>
      <c r="TF1373"/>
      <c r="TG1373"/>
      <c r="TH1373"/>
      <c r="TI1373"/>
      <c r="TJ1373"/>
      <c r="TK1373"/>
      <c r="TL1373"/>
      <c r="TM1373"/>
      <c r="TN1373"/>
      <c r="TO1373"/>
      <c r="TP1373"/>
      <c r="TQ1373"/>
      <c r="TR1373"/>
      <c r="TS1373"/>
      <c r="TT1373"/>
      <c r="TU1373"/>
      <c r="TV1373"/>
      <c r="TW1373"/>
      <c r="TX1373"/>
      <c r="TY1373"/>
      <c r="TZ1373"/>
      <c r="UA1373"/>
      <c r="UB1373"/>
      <c r="UC1373"/>
      <c r="UD1373"/>
      <c r="UE1373"/>
      <c r="UF1373"/>
    </row>
    <row r="1374" spans="1:552" ht="14.2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  <c r="BA1374"/>
      <c r="BB1374"/>
      <c r="BC1374"/>
      <c r="BD1374"/>
      <c r="BE1374"/>
      <c r="BF1374"/>
      <c r="BG1374"/>
      <c r="BH1374"/>
      <c r="BI1374"/>
      <c r="BJ1374"/>
      <c r="BK1374"/>
      <c r="BL1374"/>
      <c r="BM1374"/>
      <c r="BN1374"/>
      <c r="BO1374"/>
      <c r="BP1374"/>
      <c r="BQ1374"/>
      <c r="BR1374"/>
      <c r="BS1374"/>
      <c r="BT1374"/>
      <c r="BU1374"/>
      <c r="BV1374"/>
      <c r="BW1374"/>
      <c r="BX1374"/>
      <c r="BY1374"/>
      <c r="BZ1374"/>
      <c r="CA1374"/>
      <c r="CB1374"/>
      <c r="CC1374"/>
      <c r="CD1374"/>
      <c r="CE1374"/>
      <c r="CF1374"/>
      <c r="CG1374"/>
      <c r="CH1374"/>
      <c r="CI1374"/>
      <c r="CJ1374"/>
      <c r="CK1374"/>
      <c r="CL1374"/>
      <c r="CM1374"/>
      <c r="CN1374"/>
      <c r="CO1374"/>
      <c r="CP1374"/>
      <c r="CQ1374"/>
      <c r="CR1374"/>
      <c r="CS1374"/>
      <c r="CT1374"/>
      <c r="CU1374"/>
      <c r="CV1374"/>
      <c r="CW1374"/>
      <c r="CX1374"/>
      <c r="CY1374"/>
      <c r="CZ1374"/>
      <c r="DA1374"/>
      <c r="DB1374"/>
      <c r="DC1374"/>
      <c r="DD1374"/>
      <c r="DE1374"/>
      <c r="DF1374"/>
      <c r="DG1374"/>
      <c r="DH1374"/>
      <c r="DI1374"/>
      <c r="DJ1374"/>
      <c r="DK1374"/>
      <c r="DL1374"/>
      <c r="DM1374"/>
      <c r="DN1374"/>
      <c r="DO1374"/>
      <c r="DP1374"/>
      <c r="DQ1374"/>
      <c r="DR1374"/>
      <c r="DS1374"/>
      <c r="DT1374"/>
      <c r="DU1374"/>
      <c r="DV1374"/>
      <c r="DW1374"/>
      <c r="DX1374"/>
      <c r="DY1374"/>
      <c r="DZ1374"/>
      <c r="EA1374"/>
      <c r="EB1374"/>
      <c r="EC1374"/>
      <c r="ED1374"/>
      <c r="EE1374"/>
      <c r="EF1374"/>
      <c r="EG1374"/>
      <c r="EH1374"/>
      <c r="EI1374"/>
      <c r="EJ1374"/>
      <c r="EK1374"/>
      <c r="EL1374"/>
      <c r="EM1374"/>
      <c r="EN1374"/>
      <c r="EO1374"/>
      <c r="EP1374"/>
      <c r="EQ1374"/>
      <c r="ER1374"/>
      <c r="ES1374"/>
      <c r="ET1374"/>
      <c r="EU1374"/>
      <c r="EV1374"/>
      <c r="EW1374"/>
      <c r="EX1374"/>
      <c r="EY1374"/>
      <c r="EZ1374"/>
      <c r="FA1374"/>
      <c r="FB1374"/>
      <c r="FC1374"/>
      <c r="FD1374"/>
      <c r="FE1374"/>
      <c r="FF1374"/>
      <c r="FG1374"/>
      <c r="FH1374"/>
      <c r="FI1374"/>
      <c r="FJ1374"/>
      <c r="FK1374"/>
      <c r="FL1374"/>
      <c r="FM1374"/>
      <c r="FN1374"/>
      <c r="FO1374"/>
      <c r="FP1374"/>
      <c r="FQ1374"/>
      <c r="FR1374"/>
      <c r="FS1374"/>
      <c r="FT1374"/>
      <c r="FU1374"/>
      <c r="FV1374"/>
      <c r="FW1374"/>
      <c r="FX1374"/>
      <c r="FY1374"/>
      <c r="FZ1374"/>
      <c r="GA1374"/>
      <c r="GB1374"/>
      <c r="GC1374"/>
      <c r="GD1374"/>
      <c r="GE1374"/>
      <c r="GF1374"/>
      <c r="GG1374"/>
      <c r="GH1374"/>
      <c r="GI1374"/>
      <c r="GJ1374"/>
      <c r="GK1374"/>
      <c r="GL1374"/>
      <c r="GM1374"/>
      <c r="GN1374"/>
      <c r="GO1374"/>
      <c r="GP1374"/>
      <c r="GQ1374"/>
      <c r="GR1374"/>
      <c r="GS1374"/>
      <c r="GT1374"/>
      <c r="GU1374"/>
      <c r="GV1374"/>
      <c r="GW1374"/>
      <c r="GX1374"/>
      <c r="GY1374"/>
      <c r="GZ1374"/>
      <c r="HA1374"/>
      <c r="HB1374"/>
      <c r="HC1374"/>
      <c r="HD1374"/>
      <c r="HE1374"/>
      <c r="HF1374"/>
      <c r="HG1374"/>
      <c r="HH1374"/>
      <c r="HI1374"/>
      <c r="HJ1374"/>
      <c r="HK1374"/>
      <c r="HL1374"/>
      <c r="HM1374"/>
      <c r="HN1374"/>
      <c r="HO1374"/>
      <c r="HP1374"/>
      <c r="HQ1374"/>
      <c r="HR1374"/>
      <c r="HS1374"/>
      <c r="HT1374"/>
      <c r="HU1374"/>
      <c r="HV1374"/>
      <c r="HW1374"/>
      <c r="HX1374"/>
      <c r="HY1374"/>
      <c r="HZ1374"/>
      <c r="IA1374"/>
      <c r="IB1374"/>
      <c r="IC1374"/>
      <c r="ID1374"/>
      <c r="IE1374"/>
      <c r="IF1374"/>
      <c r="IG1374"/>
      <c r="IH1374"/>
      <c r="II1374"/>
      <c r="IJ1374"/>
      <c r="IK1374"/>
      <c r="IL1374"/>
      <c r="IM1374"/>
      <c r="IN1374"/>
      <c r="IO1374"/>
      <c r="IP1374"/>
      <c r="IQ1374"/>
      <c r="IR1374"/>
      <c r="IS1374"/>
      <c r="IT1374"/>
      <c r="IU1374"/>
      <c r="IV1374"/>
      <c r="IW1374"/>
      <c r="IX1374"/>
      <c r="IY1374"/>
      <c r="IZ1374"/>
      <c r="JA1374"/>
      <c r="JB1374"/>
      <c r="JC1374"/>
      <c r="JD1374"/>
      <c r="JE1374"/>
      <c r="JF1374"/>
      <c r="JG1374"/>
      <c r="JH1374"/>
      <c r="JI1374"/>
      <c r="JJ1374"/>
      <c r="JK1374"/>
      <c r="JL1374"/>
      <c r="JM1374"/>
      <c r="JN1374"/>
      <c r="JO1374"/>
      <c r="JP1374"/>
      <c r="JQ1374"/>
      <c r="JR1374"/>
      <c r="JS1374"/>
      <c r="JT1374"/>
      <c r="JU1374"/>
      <c r="JV1374"/>
      <c r="JW1374"/>
      <c r="JX1374"/>
      <c r="JY1374"/>
      <c r="JZ1374"/>
      <c r="KA1374"/>
      <c r="KB1374"/>
      <c r="KC1374"/>
      <c r="KD1374"/>
      <c r="KE1374"/>
      <c r="KF1374"/>
      <c r="KG1374"/>
      <c r="KH1374"/>
      <c r="KI1374"/>
      <c r="KJ1374"/>
      <c r="KK1374"/>
      <c r="KL1374"/>
      <c r="KM1374"/>
      <c r="KN1374"/>
      <c r="KO1374"/>
      <c r="KP1374"/>
      <c r="KQ1374"/>
      <c r="KR1374"/>
      <c r="KS1374"/>
      <c r="KT1374"/>
      <c r="KU1374"/>
      <c r="KV1374"/>
      <c r="KW1374"/>
      <c r="KX1374"/>
      <c r="KY1374"/>
      <c r="KZ1374"/>
      <c r="LA1374"/>
      <c r="LB1374"/>
      <c r="LC1374"/>
      <c r="LD1374"/>
      <c r="LE1374"/>
      <c r="LF1374"/>
      <c r="LG1374"/>
      <c r="LH1374"/>
      <c r="LI1374"/>
      <c r="LJ1374"/>
      <c r="LK1374"/>
      <c r="LL1374"/>
      <c r="LM1374"/>
      <c r="LN1374"/>
      <c r="LO1374"/>
      <c r="LP1374"/>
      <c r="LQ1374"/>
      <c r="LR1374"/>
      <c r="LS1374"/>
      <c r="LT1374"/>
      <c r="LU1374"/>
      <c r="LV1374"/>
      <c r="LW1374"/>
      <c r="LX1374"/>
      <c r="LY1374"/>
      <c r="LZ1374"/>
      <c r="MA1374"/>
      <c r="MB1374"/>
      <c r="MC1374"/>
      <c r="MD1374"/>
      <c r="ME1374"/>
      <c r="MF1374"/>
      <c r="MG1374"/>
      <c r="MH1374"/>
      <c r="MI1374"/>
      <c r="MJ1374"/>
      <c r="MK1374"/>
      <c r="ML1374"/>
      <c r="MM1374"/>
      <c r="MN1374"/>
      <c r="MO1374"/>
      <c r="MP1374"/>
      <c r="MQ1374"/>
      <c r="MR1374"/>
      <c r="MS1374"/>
      <c r="MT1374"/>
      <c r="MU1374"/>
      <c r="MV1374"/>
      <c r="MW1374"/>
      <c r="MX1374"/>
      <c r="MY1374"/>
      <c r="MZ1374"/>
      <c r="NA1374"/>
      <c r="NB1374"/>
      <c r="NC1374"/>
      <c r="ND1374"/>
      <c r="NE1374"/>
      <c r="NF1374"/>
      <c r="NG1374"/>
      <c r="NH1374"/>
      <c r="NI1374"/>
      <c r="NJ1374"/>
      <c r="NK1374"/>
      <c r="NL1374"/>
      <c r="NM1374"/>
      <c r="NN1374"/>
      <c r="NO1374"/>
      <c r="NP1374"/>
      <c r="NQ1374"/>
      <c r="NR1374"/>
      <c r="NS1374"/>
      <c r="NT1374"/>
      <c r="NU1374"/>
      <c r="NV1374"/>
      <c r="NW1374"/>
      <c r="NX1374"/>
      <c r="NY1374"/>
      <c r="NZ1374"/>
      <c r="OA1374"/>
      <c r="OB1374"/>
      <c r="OC1374"/>
      <c r="OD1374"/>
      <c r="OE1374"/>
      <c r="OF1374"/>
      <c r="OG1374"/>
      <c r="OH1374"/>
      <c r="OI1374"/>
      <c r="OJ1374"/>
      <c r="OK1374"/>
      <c r="OL1374"/>
      <c r="OM1374"/>
      <c r="ON1374"/>
      <c r="OO1374"/>
      <c r="OP1374"/>
      <c r="OQ1374"/>
      <c r="OR1374"/>
      <c r="OS1374"/>
      <c r="OT1374"/>
      <c r="OU1374"/>
      <c r="OV1374"/>
      <c r="OW1374"/>
      <c r="OX1374"/>
      <c r="OY1374"/>
      <c r="OZ1374"/>
      <c r="PA1374"/>
      <c r="PB1374"/>
      <c r="PC1374"/>
      <c r="PD1374"/>
      <c r="PE1374"/>
      <c r="PF1374"/>
      <c r="PG1374"/>
      <c r="PH1374"/>
      <c r="PI1374"/>
      <c r="PJ1374"/>
      <c r="PK1374"/>
      <c r="PL1374"/>
      <c r="PM1374"/>
      <c r="PN1374"/>
      <c r="PO1374"/>
      <c r="PP1374"/>
      <c r="PQ1374"/>
      <c r="PR1374"/>
      <c r="PS1374"/>
      <c r="PT1374"/>
      <c r="PU1374"/>
      <c r="PV1374"/>
      <c r="PW1374"/>
      <c r="PX1374"/>
      <c r="PY1374"/>
      <c r="PZ1374"/>
      <c r="QA1374"/>
      <c r="QB1374"/>
      <c r="QC1374"/>
      <c r="QD1374"/>
      <c r="QE1374"/>
      <c r="QF1374"/>
      <c r="QG1374"/>
      <c r="QH1374"/>
      <c r="QI1374"/>
      <c r="QJ1374"/>
      <c r="QK1374"/>
      <c r="QL1374"/>
      <c r="QM1374"/>
      <c r="QN1374"/>
      <c r="QO1374"/>
      <c r="QP1374"/>
      <c r="QQ1374"/>
      <c r="QR1374"/>
      <c r="QS1374"/>
      <c r="QT1374"/>
      <c r="QU1374"/>
      <c r="QV1374"/>
      <c r="QW1374"/>
      <c r="QX1374"/>
      <c r="QY1374"/>
      <c r="QZ1374"/>
      <c r="RA1374"/>
      <c r="RB1374"/>
      <c r="RC1374"/>
      <c r="RD1374"/>
      <c r="RE1374"/>
      <c r="RF1374"/>
      <c r="RG1374"/>
      <c r="RH1374"/>
      <c r="RI1374"/>
      <c r="RJ1374"/>
      <c r="RK1374"/>
      <c r="RL1374"/>
      <c r="RM1374"/>
      <c r="RN1374"/>
      <c r="RO1374"/>
      <c r="RP1374"/>
      <c r="RQ1374"/>
      <c r="RR1374"/>
      <c r="RS1374"/>
      <c r="RT1374"/>
      <c r="RU1374"/>
      <c r="RV1374"/>
      <c r="RW1374"/>
      <c r="RX1374"/>
      <c r="RY1374"/>
      <c r="RZ1374"/>
      <c r="SA1374"/>
      <c r="SB1374"/>
      <c r="SC1374"/>
      <c r="SD1374"/>
      <c r="SE1374"/>
      <c r="SF1374"/>
      <c r="SG1374"/>
      <c r="SH1374"/>
      <c r="SI1374"/>
      <c r="SJ1374"/>
      <c r="SK1374"/>
      <c r="SL1374"/>
      <c r="SM1374"/>
      <c r="SN1374"/>
      <c r="SO1374"/>
      <c r="SP1374"/>
      <c r="SQ1374"/>
      <c r="SR1374"/>
      <c r="SS1374"/>
      <c r="ST1374"/>
      <c r="SU1374"/>
      <c r="SV1374"/>
      <c r="SW1374"/>
      <c r="SX1374"/>
      <c r="SY1374"/>
      <c r="SZ1374"/>
      <c r="TA1374"/>
      <c r="TB1374"/>
      <c r="TC1374"/>
      <c r="TD1374"/>
      <c r="TE1374"/>
      <c r="TF1374"/>
      <c r="TG1374"/>
      <c r="TH1374"/>
      <c r="TI1374"/>
      <c r="TJ1374"/>
      <c r="TK1374"/>
      <c r="TL1374"/>
      <c r="TM1374"/>
      <c r="TN1374"/>
      <c r="TO1374"/>
      <c r="TP1374"/>
      <c r="TQ1374"/>
      <c r="TR1374"/>
      <c r="TS1374"/>
      <c r="TT1374"/>
      <c r="TU1374"/>
      <c r="TV1374"/>
      <c r="TW1374"/>
      <c r="TX1374"/>
      <c r="TY1374"/>
      <c r="TZ1374"/>
      <c r="UA1374"/>
      <c r="UB1374"/>
      <c r="UC1374"/>
      <c r="UD1374"/>
      <c r="UE1374"/>
      <c r="UF1374"/>
    </row>
    <row r="1375" spans="1:552" ht="14.2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  <c r="BA1375"/>
      <c r="BB1375"/>
      <c r="BC1375"/>
      <c r="BD1375"/>
      <c r="BE1375"/>
      <c r="BF1375"/>
      <c r="BG1375"/>
      <c r="BH1375"/>
      <c r="BI1375"/>
      <c r="BJ1375"/>
      <c r="BK1375"/>
      <c r="BL1375"/>
      <c r="BM1375"/>
      <c r="BN1375"/>
      <c r="BO1375"/>
      <c r="BP1375"/>
      <c r="BQ1375"/>
      <c r="BR1375"/>
      <c r="BS1375"/>
      <c r="BT1375"/>
      <c r="BU1375"/>
      <c r="BV1375"/>
      <c r="BW1375"/>
      <c r="BX1375"/>
      <c r="BY1375"/>
      <c r="BZ1375"/>
      <c r="CA1375"/>
      <c r="CB1375"/>
      <c r="CC1375"/>
      <c r="CD1375"/>
      <c r="CE1375"/>
      <c r="CF1375"/>
      <c r="CG1375"/>
      <c r="CH1375"/>
      <c r="CI1375"/>
      <c r="CJ1375"/>
      <c r="CK1375"/>
      <c r="CL1375"/>
      <c r="CM1375"/>
      <c r="CN1375"/>
      <c r="CO1375"/>
      <c r="CP1375"/>
      <c r="CQ1375"/>
      <c r="CR1375"/>
      <c r="CS1375"/>
      <c r="CT1375"/>
      <c r="CU1375"/>
      <c r="CV1375"/>
      <c r="CW1375"/>
      <c r="CX1375"/>
      <c r="CY1375"/>
      <c r="CZ1375"/>
      <c r="DA1375"/>
      <c r="DB1375"/>
      <c r="DC1375"/>
      <c r="DD1375"/>
      <c r="DE1375"/>
      <c r="DF1375"/>
      <c r="DG1375"/>
      <c r="DH1375"/>
      <c r="DI1375"/>
      <c r="DJ1375"/>
      <c r="DK1375"/>
      <c r="DL1375"/>
      <c r="DM1375"/>
      <c r="DN1375"/>
      <c r="DO1375"/>
      <c r="DP1375"/>
      <c r="DQ1375"/>
      <c r="DR1375"/>
      <c r="DS1375"/>
      <c r="DT1375"/>
      <c r="DU1375"/>
      <c r="DV1375"/>
      <c r="DW1375"/>
      <c r="DX1375"/>
      <c r="DY1375"/>
      <c r="DZ1375"/>
      <c r="EA1375"/>
      <c r="EB1375"/>
      <c r="EC1375"/>
      <c r="ED1375"/>
      <c r="EE1375"/>
      <c r="EF1375"/>
      <c r="EG1375"/>
      <c r="EH1375"/>
      <c r="EI1375"/>
      <c r="EJ1375"/>
      <c r="EK1375"/>
      <c r="EL1375"/>
      <c r="EM1375"/>
      <c r="EN1375"/>
      <c r="EO1375"/>
      <c r="EP1375"/>
      <c r="EQ1375"/>
      <c r="ER1375"/>
      <c r="ES1375"/>
      <c r="ET1375"/>
      <c r="EU1375"/>
      <c r="EV1375"/>
      <c r="EW1375"/>
      <c r="EX1375"/>
      <c r="EY1375"/>
      <c r="EZ1375"/>
      <c r="FA1375"/>
      <c r="FB1375"/>
      <c r="FC1375"/>
      <c r="FD1375"/>
      <c r="FE1375"/>
      <c r="FF1375"/>
      <c r="FG1375"/>
      <c r="FH1375"/>
      <c r="FI1375"/>
      <c r="FJ1375"/>
      <c r="FK1375"/>
      <c r="FL1375"/>
      <c r="FM1375"/>
      <c r="FN1375"/>
      <c r="FO1375"/>
      <c r="FP1375"/>
      <c r="FQ1375"/>
      <c r="FR1375"/>
      <c r="FS1375"/>
      <c r="FT1375"/>
      <c r="FU1375"/>
      <c r="FV1375"/>
      <c r="FW1375"/>
      <c r="FX1375"/>
      <c r="FY1375"/>
      <c r="FZ1375"/>
      <c r="GA1375"/>
      <c r="GB1375"/>
      <c r="GC1375"/>
      <c r="GD1375"/>
      <c r="GE1375"/>
      <c r="GF1375"/>
      <c r="GG1375"/>
      <c r="GH1375"/>
      <c r="GI1375"/>
      <c r="GJ1375"/>
      <c r="GK1375"/>
      <c r="GL1375"/>
      <c r="GM1375"/>
      <c r="GN1375"/>
      <c r="GO1375"/>
      <c r="GP1375"/>
      <c r="GQ1375"/>
      <c r="GR1375"/>
      <c r="GS1375"/>
      <c r="GT1375"/>
      <c r="GU1375"/>
      <c r="GV1375"/>
      <c r="GW1375"/>
      <c r="GX1375"/>
      <c r="GY1375"/>
      <c r="GZ1375"/>
      <c r="HA1375"/>
      <c r="HB1375"/>
      <c r="HC1375"/>
      <c r="HD1375"/>
      <c r="HE1375"/>
      <c r="HF1375"/>
      <c r="HG1375"/>
      <c r="HH1375"/>
      <c r="HI1375"/>
      <c r="HJ1375"/>
      <c r="HK1375"/>
      <c r="HL1375"/>
      <c r="HM1375"/>
      <c r="HN1375"/>
      <c r="HO1375"/>
      <c r="HP1375"/>
      <c r="HQ1375"/>
      <c r="HR1375"/>
      <c r="HS1375"/>
      <c r="HT1375"/>
      <c r="HU1375"/>
      <c r="HV1375"/>
      <c r="HW1375"/>
      <c r="HX1375"/>
      <c r="HY1375"/>
      <c r="HZ1375"/>
      <c r="IA1375"/>
      <c r="IB1375"/>
      <c r="IC1375"/>
      <c r="ID1375"/>
      <c r="IE1375"/>
      <c r="IF1375"/>
      <c r="IG1375"/>
      <c r="IH1375"/>
      <c r="II1375"/>
      <c r="IJ1375"/>
      <c r="IK1375"/>
      <c r="IL1375"/>
      <c r="IM1375"/>
      <c r="IN1375"/>
      <c r="IO1375"/>
      <c r="IP1375"/>
      <c r="IQ1375"/>
      <c r="IR1375"/>
      <c r="IS1375"/>
      <c r="IT1375"/>
      <c r="IU1375"/>
      <c r="IV1375"/>
      <c r="IW1375"/>
      <c r="IX1375"/>
      <c r="IY1375"/>
      <c r="IZ1375"/>
      <c r="JA1375"/>
      <c r="JB1375"/>
      <c r="JC1375"/>
      <c r="JD1375"/>
      <c r="JE1375"/>
      <c r="JF1375"/>
      <c r="JG1375"/>
      <c r="JH1375"/>
      <c r="JI1375"/>
      <c r="JJ1375"/>
      <c r="JK1375"/>
      <c r="JL1375"/>
      <c r="JM1375"/>
      <c r="JN1375"/>
      <c r="JO1375"/>
      <c r="JP1375"/>
      <c r="JQ1375"/>
      <c r="JR1375"/>
      <c r="JS1375"/>
      <c r="JT1375"/>
      <c r="JU1375"/>
      <c r="JV1375"/>
      <c r="JW1375"/>
      <c r="JX1375"/>
      <c r="JY1375"/>
      <c r="JZ1375"/>
      <c r="KA1375"/>
      <c r="KB1375"/>
      <c r="KC1375"/>
      <c r="KD1375"/>
      <c r="KE1375"/>
      <c r="KF1375"/>
      <c r="KG1375"/>
      <c r="KH1375"/>
      <c r="KI1375"/>
      <c r="KJ1375"/>
      <c r="KK1375"/>
      <c r="KL1375"/>
      <c r="KM1375"/>
      <c r="KN1375"/>
      <c r="KO1375"/>
      <c r="KP1375"/>
      <c r="KQ1375"/>
      <c r="KR1375"/>
      <c r="KS1375"/>
      <c r="KT1375"/>
      <c r="KU1375"/>
      <c r="KV1375"/>
      <c r="KW1375"/>
      <c r="KX1375"/>
      <c r="KY1375"/>
      <c r="KZ1375"/>
      <c r="LA1375"/>
      <c r="LB1375"/>
      <c r="LC1375"/>
      <c r="LD1375"/>
      <c r="LE1375"/>
      <c r="LF1375"/>
      <c r="LG1375"/>
      <c r="LH1375"/>
      <c r="LI1375"/>
      <c r="LJ1375"/>
      <c r="LK1375"/>
      <c r="LL1375"/>
      <c r="LM1375"/>
      <c r="LN1375"/>
      <c r="LO1375"/>
      <c r="LP1375"/>
      <c r="LQ1375"/>
      <c r="LR1375"/>
      <c r="LS1375"/>
      <c r="LT1375"/>
      <c r="LU1375"/>
      <c r="LV1375"/>
      <c r="LW1375"/>
      <c r="LX1375"/>
      <c r="LY1375"/>
      <c r="LZ1375"/>
      <c r="MA1375"/>
      <c r="MB1375"/>
      <c r="MC1375"/>
      <c r="MD1375"/>
      <c r="ME1375"/>
      <c r="MF1375"/>
      <c r="MG1375"/>
      <c r="MH1375"/>
      <c r="MI1375"/>
      <c r="MJ1375"/>
      <c r="MK1375"/>
      <c r="ML1375"/>
      <c r="MM1375"/>
      <c r="MN1375"/>
      <c r="MO1375"/>
      <c r="MP1375"/>
      <c r="MQ1375"/>
      <c r="MR1375"/>
      <c r="MS1375"/>
      <c r="MT1375"/>
      <c r="MU1375"/>
      <c r="MV1375"/>
      <c r="MW1375"/>
      <c r="MX1375"/>
      <c r="MY1375"/>
      <c r="MZ1375"/>
      <c r="NA1375"/>
      <c r="NB1375"/>
      <c r="NC1375"/>
      <c r="ND1375"/>
      <c r="NE1375"/>
      <c r="NF1375"/>
      <c r="NG1375"/>
      <c r="NH1375"/>
      <c r="NI1375"/>
      <c r="NJ1375"/>
      <c r="NK1375"/>
      <c r="NL1375"/>
      <c r="NM1375"/>
      <c r="NN1375"/>
      <c r="NO1375"/>
      <c r="NP1375"/>
      <c r="NQ1375"/>
      <c r="NR1375"/>
      <c r="NS1375"/>
      <c r="NT1375"/>
      <c r="NU1375"/>
      <c r="NV1375"/>
      <c r="NW1375"/>
      <c r="NX1375"/>
      <c r="NY1375"/>
      <c r="NZ1375"/>
      <c r="OA1375"/>
      <c r="OB1375"/>
      <c r="OC1375"/>
      <c r="OD1375"/>
      <c r="OE1375"/>
      <c r="OF1375"/>
      <c r="OG1375"/>
      <c r="OH1375"/>
      <c r="OI1375"/>
      <c r="OJ1375"/>
      <c r="OK1375"/>
      <c r="OL1375"/>
      <c r="OM1375"/>
      <c r="ON1375"/>
      <c r="OO1375"/>
      <c r="OP1375"/>
      <c r="OQ1375"/>
      <c r="OR1375"/>
      <c r="OS1375"/>
      <c r="OT1375"/>
      <c r="OU1375"/>
      <c r="OV1375"/>
      <c r="OW1375"/>
      <c r="OX1375"/>
      <c r="OY1375"/>
      <c r="OZ1375"/>
      <c r="PA1375"/>
      <c r="PB1375"/>
      <c r="PC1375"/>
      <c r="PD1375"/>
      <c r="PE1375"/>
      <c r="PF1375"/>
      <c r="PG1375"/>
      <c r="PH1375"/>
      <c r="PI1375"/>
      <c r="PJ1375"/>
      <c r="PK1375"/>
      <c r="PL1375"/>
      <c r="PM1375"/>
      <c r="PN1375"/>
      <c r="PO1375"/>
      <c r="PP1375"/>
      <c r="PQ1375"/>
      <c r="PR1375"/>
      <c r="PS1375"/>
      <c r="PT1375"/>
      <c r="PU1375"/>
      <c r="PV1375"/>
      <c r="PW1375"/>
      <c r="PX1375"/>
      <c r="PY1375"/>
      <c r="PZ1375"/>
      <c r="QA1375"/>
      <c r="QB1375"/>
      <c r="QC1375"/>
      <c r="QD1375"/>
      <c r="QE1375"/>
      <c r="QF1375"/>
      <c r="QG1375"/>
      <c r="QH1375"/>
      <c r="QI1375"/>
      <c r="QJ1375"/>
      <c r="QK1375"/>
      <c r="QL1375"/>
      <c r="QM1375"/>
      <c r="QN1375"/>
      <c r="QO1375"/>
      <c r="QP1375"/>
      <c r="QQ1375"/>
      <c r="QR1375"/>
      <c r="QS1375"/>
      <c r="QT1375"/>
      <c r="QU1375"/>
      <c r="QV1375"/>
      <c r="QW1375"/>
      <c r="QX1375"/>
      <c r="QY1375"/>
      <c r="QZ1375"/>
      <c r="RA1375"/>
      <c r="RB1375"/>
      <c r="RC1375"/>
      <c r="RD1375"/>
      <c r="RE1375"/>
      <c r="RF1375"/>
      <c r="RG1375"/>
      <c r="RH1375"/>
      <c r="RI1375"/>
      <c r="RJ1375"/>
      <c r="RK1375"/>
      <c r="RL1375"/>
      <c r="RM1375"/>
      <c r="RN1375"/>
      <c r="RO1375"/>
      <c r="RP1375"/>
      <c r="RQ1375"/>
      <c r="RR1375"/>
      <c r="RS1375"/>
      <c r="RT1375"/>
      <c r="RU1375"/>
      <c r="RV1375"/>
      <c r="RW1375"/>
      <c r="RX1375"/>
      <c r="RY1375"/>
      <c r="RZ1375"/>
      <c r="SA1375"/>
      <c r="SB1375"/>
      <c r="SC1375"/>
      <c r="SD1375"/>
      <c r="SE1375"/>
      <c r="SF1375"/>
      <c r="SG1375"/>
      <c r="SH1375"/>
      <c r="SI1375"/>
      <c r="SJ1375"/>
      <c r="SK1375"/>
      <c r="SL1375"/>
      <c r="SM1375"/>
      <c r="SN1375"/>
      <c r="SO1375"/>
      <c r="SP1375"/>
      <c r="SQ1375"/>
      <c r="SR1375"/>
      <c r="SS1375"/>
      <c r="ST1375"/>
      <c r="SU1375"/>
      <c r="SV1375"/>
      <c r="SW1375"/>
      <c r="SX1375"/>
      <c r="SY1375"/>
      <c r="SZ1375"/>
      <c r="TA1375"/>
      <c r="TB1375"/>
      <c r="TC1375"/>
      <c r="TD1375"/>
      <c r="TE1375"/>
      <c r="TF1375"/>
      <c r="TG1375"/>
      <c r="TH1375"/>
      <c r="TI1375"/>
      <c r="TJ1375"/>
      <c r="TK1375"/>
      <c r="TL1375"/>
      <c r="TM1375"/>
      <c r="TN1375"/>
      <c r="TO1375"/>
      <c r="TP1375"/>
      <c r="TQ1375"/>
      <c r="TR1375"/>
      <c r="TS1375"/>
      <c r="TT1375"/>
      <c r="TU1375"/>
      <c r="TV1375"/>
      <c r="TW1375"/>
      <c r="TX1375"/>
      <c r="TY1375"/>
      <c r="TZ1375"/>
      <c r="UA1375"/>
      <c r="UB1375"/>
      <c r="UC1375"/>
      <c r="UD1375"/>
      <c r="UE1375"/>
      <c r="UF1375"/>
    </row>
    <row r="1376" spans="1:552" ht="14.2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  <c r="BA1376"/>
      <c r="BB1376"/>
      <c r="BC1376"/>
      <c r="BD1376"/>
      <c r="BE1376"/>
      <c r="BF1376"/>
      <c r="BG1376"/>
      <c r="BH1376"/>
      <c r="BI1376"/>
      <c r="BJ1376"/>
      <c r="BK1376"/>
      <c r="BL1376"/>
      <c r="BM1376"/>
      <c r="BN1376"/>
      <c r="BO1376"/>
      <c r="BP1376"/>
      <c r="BQ1376"/>
      <c r="BR1376"/>
      <c r="BS1376"/>
      <c r="BT1376"/>
      <c r="BU1376"/>
      <c r="BV1376"/>
      <c r="BW1376"/>
      <c r="BX1376"/>
      <c r="BY1376"/>
      <c r="BZ1376"/>
      <c r="CA1376"/>
      <c r="CB1376"/>
      <c r="CC1376"/>
      <c r="CD1376"/>
      <c r="CE1376"/>
      <c r="CF1376"/>
      <c r="CG1376"/>
      <c r="CH1376"/>
      <c r="CI1376"/>
      <c r="CJ1376"/>
      <c r="CK1376"/>
      <c r="CL1376"/>
      <c r="CM1376"/>
      <c r="CN1376"/>
      <c r="CO1376"/>
      <c r="CP1376"/>
      <c r="CQ1376"/>
      <c r="CR1376"/>
      <c r="CS1376"/>
      <c r="CT1376"/>
      <c r="CU1376"/>
      <c r="CV1376"/>
      <c r="CW1376"/>
      <c r="CX1376"/>
      <c r="CY1376"/>
      <c r="CZ1376"/>
      <c r="DA1376"/>
      <c r="DB1376"/>
      <c r="DC1376"/>
      <c r="DD1376"/>
      <c r="DE1376"/>
      <c r="DF1376"/>
      <c r="DG1376"/>
      <c r="DH1376"/>
      <c r="DI1376"/>
      <c r="DJ1376"/>
      <c r="DK1376"/>
      <c r="DL1376"/>
      <c r="DM1376"/>
      <c r="DN1376"/>
      <c r="DO1376"/>
      <c r="DP1376"/>
      <c r="DQ1376"/>
      <c r="DR1376"/>
      <c r="DS1376"/>
      <c r="DT1376"/>
      <c r="DU1376"/>
      <c r="DV1376"/>
      <c r="DW1376"/>
      <c r="DX1376"/>
      <c r="DY1376"/>
      <c r="DZ1376"/>
      <c r="EA1376"/>
      <c r="EB1376"/>
      <c r="EC1376"/>
      <c r="ED1376"/>
      <c r="EE1376"/>
      <c r="EF1376"/>
      <c r="EG1376"/>
      <c r="EH1376"/>
      <c r="EI1376"/>
      <c r="EJ1376"/>
      <c r="EK1376"/>
      <c r="EL1376"/>
      <c r="EM1376"/>
      <c r="EN1376"/>
      <c r="EO1376"/>
      <c r="EP1376"/>
      <c r="EQ1376"/>
      <c r="ER1376"/>
      <c r="ES1376"/>
      <c r="ET1376"/>
      <c r="EU1376"/>
      <c r="EV1376"/>
      <c r="EW1376"/>
      <c r="EX1376"/>
      <c r="EY1376"/>
      <c r="EZ1376"/>
      <c r="FA1376"/>
      <c r="FB1376"/>
      <c r="FC1376"/>
      <c r="FD1376"/>
      <c r="FE1376"/>
      <c r="FF1376"/>
      <c r="FG1376"/>
      <c r="FH1376"/>
      <c r="FI1376"/>
      <c r="FJ1376"/>
      <c r="FK1376"/>
      <c r="FL1376"/>
      <c r="FM1376"/>
      <c r="FN1376"/>
      <c r="FO1376"/>
      <c r="FP1376"/>
      <c r="FQ1376"/>
      <c r="FR1376"/>
      <c r="FS1376"/>
      <c r="FT1376"/>
      <c r="FU1376"/>
      <c r="FV1376"/>
      <c r="FW1376"/>
      <c r="FX1376"/>
      <c r="FY1376"/>
      <c r="FZ1376"/>
      <c r="GA1376"/>
      <c r="GB1376"/>
      <c r="GC1376"/>
      <c r="GD1376"/>
      <c r="GE1376"/>
      <c r="GF1376"/>
      <c r="GG1376"/>
      <c r="GH1376"/>
      <c r="GI1376"/>
      <c r="GJ1376"/>
      <c r="GK1376"/>
      <c r="GL1376"/>
      <c r="GM1376"/>
      <c r="GN1376"/>
      <c r="GO1376"/>
      <c r="GP1376"/>
      <c r="GQ1376"/>
      <c r="GR1376"/>
      <c r="GS1376"/>
      <c r="GT1376"/>
      <c r="GU1376"/>
      <c r="GV1376"/>
      <c r="GW1376"/>
      <c r="GX1376"/>
      <c r="GY1376"/>
      <c r="GZ1376"/>
      <c r="HA1376"/>
      <c r="HB1376"/>
      <c r="HC1376"/>
      <c r="HD1376"/>
      <c r="HE1376"/>
      <c r="HF1376"/>
      <c r="HG1376"/>
      <c r="HH1376"/>
      <c r="HI1376"/>
      <c r="HJ1376"/>
      <c r="HK1376"/>
      <c r="HL1376"/>
      <c r="HM1376"/>
      <c r="HN1376"/>
      <c r="HO1376"/>
      <c r="HP1376"/>
      <c r="HQ1376"/>
      <c r="HR1376"/>
      <c r="HS1376"/>
      <c r="HT1376"/>
      <c r="HU1376"/>
      <c r="HV1376"/>
      <c r="HW1376"/>
      <c r="HX1376"/>
      <c r="HY1376"/>
      <c r="HZ1376"/>
      <c r="IA1376"/>
      <c r="IB1376"/>
      <c r="IC1376"/>
      <c r="ID1376"/>
      <c r="IE1376"/>
      <c r="IF1376"/>
      <c r="IG1376"/>
      <c r="IH1376"/>
      <c r="II1376"/>
      <c r="IJ1376"/>
      <c r="IK1376"/>
      <c r="IL1376"/>
      <c r="IM1376"/>
      <c r="IN1376"/>
      <c r="IO1376"/>
      <c r="IP1376"/>
      <c r="IQ1376"/>
      <c r="IR1376"/>
      <c r="IS1376"/>
      <c r="IT1376"/>
      <c r="IU1376"/>
      <c r="IV1376"/>
      <c r="IW1376"/>
      <c r="IX1376"/>
      <c r="IY1376"/>
      <c r="IZ1376"/>
      <c r="JA1376"/>
      <c r="JB1376"/>
      <c r="JC1376"/>
      <c r="JD1376"/>
      <c r="JE1376"/>
      <c r="JF1376"/>
      <c r="JG1376"/>
      <c r="JH1376"/>
      <c r="JI1376"/>
      <c r="JJ1376"/>
      <c r="JK1376"/>
      <c r="JL1376"/>
      <c r="JM1376"/>
      <c r="JN1376"/>
      <c r="JO1376"/>
      <c r="JP1376"/>
      <c r="JQ1376"/>
      <c r="JR1376"/>
      <c r="JS1376"/>
      <c r="JT1376"/>
      <c r="JU1376"/>
      <c r="JV1376"/>
      <c r="JW1376"/>
      <c r="JX1376"/>
      <c r="JY1376"/>
      <c r="JZ1376"/>
      <c r="KA1376"/>
      <c r="KB1376"/>
      <c r="KC1376"/>
      <c r="KD1376"/>
      <c r="KE1376"/>
      <c r="KF1376"/>
      <c r="KG1376"/>
      <c r="KH1376"/>
      <c r="KI1376"/>
      <c r="KJ1376"/>
      <c r="KK1376"/>
      <c r="KL1376"/>
      <c r="KM1376"/>
      <c r="KN1376"/>
      <c r="KO1376"/>
      <c r="KP1376"/>
      <c r="KQ1376"/>
      <c r="KR1376"/>
      <c r="KS1376"/>
      <c r="KT1376"/>
      <c r="KU1376"/>
      <c r="KV1376"/>
      <c r="KW1376"/>
      <c r="KX1376"/>
      <c r="KY1376"/>
      <c r="KZ1376"/>
      <c r="LA1376"/>
      <c r="LB1376"/>
      <c r="LC1376"/>
      <c r="LD1376"/>
      <c r="LE1376"/>
      <c r="LF1376"/>
      <c r="LG1376"/>
      <c r="LH1376"/>
      <c r="LI1376"/>
      <c r="LJ1376"/>
      <c r="LK1376"/>
      <c r="LL1376"/>
      <c r="LM1376"/>
      <c r="LN1376"/>
      <c r="LO1376"/>
      <c r="LP1376"/>
      <c r="LQ1376"/>
      <c r="LR1376"/>
      <c r="LS1376"/>
      <c r="LT1376"/>
      <c r="LU1376"/>
      <c r="LV1376"/>
      <c r="LW1376"/>
      <c r="LX1376"/>
      <c r="LY1376"/>
      <c r="LZ1376"/>
      <c r="MA1376"/>
      <c r="MB1376"/>
      <c r="MC1376"/>
      <c r="MD1376"/>
      <c r="ME1376"/>
      <c r="MF1376"/>
      <c r="MG1376"/>
      <c r="MH1376"/>
      <c r="MI1376"/>
      <c r="MJ1376"/>
      <c r="MK1376"/>
      <c r="ML1376"/>
      <c r="MM1376"/>
      <c r="MN1376"/>
      <c r="MO1376"/>
      <c r="MP1376"/>
      <c r="MQ1376"/>
      <c r="MR1376"/>
      <c r="MS1376"/>
      <c r="MT1376"/>
      <c r="MU1376"/>
      <c r="MV1376"/>
      <c r="MW1376"/>
      <c r="MX1376"/>
      <c r="MY1376"/>
      <c r="MZ1376"/>
      <c r="NA1376"/>
      <c r="NB1376"/>
      <c r="NC1376"/>
      <c r="ND1376"/>
      <c r="NE1376"/>
      <c r="NF1376"/>
      <c r="NG1376"/>
      <c r="NH1376"/>
      <c r="NI1376"/>
      <c r="NJ1376"/>
      <c r="NK1376"/>
      <c r="NL1376"/>
      <c r="NM1376"/>
      <c r="NN1376"/>
      <c r="NO1376"/>
      <c r="NP1376"/>
      <c r="NQ1376"/>
      <c r="NR1376"/>
      <c r="NS1376"/>
      <c r="NT1376"/>
      <c r="NU1376"/>
      <c r="NV1376"/>
      <c r="NW1376"/>
      <c r="NX1376"/>
      <c r="NY1376"/>
      <c r="NZ1376"/>
      <c r="OA1376"/>
      <c r="OB1376"/>
      <c r="OC1376"/>
      <c r="OD1376"/>
      <c r="OE1376"/>
      <c r="OF1376"/>
      <c r="OG1376"/>
      <c r="OH1376"/>
      <c r="OI1376"/>
      <c r="OJ1376"/>
      <c r="OK1376"/>
      <c r="OL1376"/>
      <c r="OM1376"/>
      <c r="ON1376"/>
      <c r="OO1376"/>
      <c r="OP1376"/>
      <c r="OQ1376"/>
      <c r="OR1376"/>
      <c r="OS1376"/>
      <c r="OT1376"/>
      <c r="OU1376"/>
      <c r="OV1376"/>
      <c r="OW1376"/>
      <c r="OX1376"/>
      <c r="OY1376"/>
      <c r="OZ1376"/>
      <c r="PA1376"/>
      <c r="PB1376"/>
      <c r="PC1376"/>
      <c r="PD1376"/>
      <c r="PE1376"/>
      <c r="PF1376"/>
      <c r="PG1376"/>
      <c r="PH1376"/>
      <c r="PI1376"/>
      <c r="PJ1376"/>
      <c r="PK1376"/>
      <c r="PL1376"/>
      <c r="PM1376"/>
      <c r="PN1376"/>
      <c r="PO1376"/>
      <c r="PP1376"/>
      <c r="PQ1376"/>
      <c r="PR1376"/>
      <c r="PS1376"/>
      <c r="PT1376"/>
      <c r="PU1376"/>
      <c r="PV1376"/>
      <c r="PW1376"/>
      <c r="PX1376"/>
      <c r="PY1376"/>
      <c r="PZ1376"/>
      <c r="QA1376"/>
      <c r="QB1376"/>
      <c r="QC1376"/>
      <c r="QD1376"/>
      <c r="QE1376"/>
      <c r="QF1376"/>
      <c r="QG1376"/>
      <c r="QH1376"/>
      <c r="QI1376"/>
      <c r="QJ1376"/>
      <c r="QK1376"/>
      <c r="QL1376"/>
      <c r="QM1376"/>
      <c r="QN1376"/>
      <c r="QO1376"/>
      <c r="QP1376"/>
      <c r="QQ1376"/>
      <c r="QR1376"/>
      <c r="QS1376"/>
      <c r="QT1376"/>
      <c r="QU1376"/>
      <c r="QV1376"/>
      <c r="QW1376"/>
      <c r="QX1376"/>
      <c r="QY1376"/>
      <c r="QZ1376"/>
      <c r="RA1376"/>
      <c r="RB1376"/>
      <c r="RC1376"/>
      <c r="RD1376"/>
      <c r="RE1376"/>
      <c r="RF1376"/>
      <c r="RG1376"/>
      <c r="RH1376"/>
      <c r="RI1376"/>
      <c r="RJ1376"/>
      <c r="RK1376"/>
      <c r="RL1376"/>
      <c r="RM1376"/>
      <c r="RN1376"/>
      <c r="RO1376"/>
      <c r="RP1376"/>
      <c r="RQ1376"/>
      <c r="RR1376"/>
      <c r="RS1376"/>
      <c r="RT1376"/>
      <c r="RU1376"/>
      <c r="RV1376"/>
      <c r="RW1376"/>
      <c r="RX1376"/>
      <c r="RY1376"/>
      <c r="RZ1376"/>
      <c r="SA1376"/>
      <c r="SB1376"/>
      <c r="SC1376"/>
      <c r="SD1376"/>
      <c r="SE1376"/>
      <c r="SF1376"/>
      <c r="SG1376"/>
      <c r="SH1376"/>
      <c r="SI1376"/>
      <c r="SJ1376"/>
      <c r="SK1376"/>
      <c r="SL1376"/>
      <c r="SM1376"/>
      <c r="SN1376"/>
      <c r="SO1376"/>
      <c r="SP1376"/>
      <c r="SQ1376"/>
      <c r="SR1376"/>
      <c r="SS1376"/>
      <c r="ST1376"/>
      <c r="SU1376"/>
      <c r="SV1376"/>
      <c r="SW1376"/>
      <c r="SX1376"/>
      <c r="SY1376"/>
      <c r="SZ1376"/>
      <c r="TA1376"/>
      <c r="TB1376"/>
      <c r="TC1376"/>
      <c r="TD1376"/>
      <c r="TE1376"/>
      <c r="TF1376"/>
      <c r="TG1376"/>
      <c r="TH1376"/>
      <c r="TI1376"/>
      <c r="TJ1376"/>
      <c r="TK1376"/>
      <c r="TL1376"/>
      <c r="TM1376"/>
      <c r="TN1376"/>
      <c r="TO1376"/>
      <c r="TP1376"/>
      <c r="TQ1376"/>
      <c r="TR1376"/>
      <c r="TS1376"/>
      <c r="TT1376"/>
      <c r="TU1376"/>
      <c r="TV1376"/>
      <c r="TW1376"/>
      <c r="TX1376"/>
      <c r="TY1376"/>
      <c r="TZ1376"/>
      <c r="UA1376"/>
      <c r="UB1376"/>
      <c r="UC1376"/>
      <c r="UD1376"/>
      <c r="UE1376"/>
      <c r="UF1376"/>
    </row>
    <row r="1377" spans="1:552" ht="14.2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  <c r="BA1377"/>
      <c r="BB1377"/>
      <c r="BC1377"/>
      <c r="BD1377"/>
      <c r="BE1377"/>
      <c r="BF1377"/>
      <c r="BG1377"/>
      <c r="BH1377"/>
      <c r="BI1377"/>
      <c r="BJ1377"/>
      <c r="BK1377"/>
      <c r="BL1377"/>
      <c r="BM1377"/>
      <c r="BN1377"/>
      <c r="BO1377"/>
      <c r="BP1377"/>
      <c r="BQ1377"/>
      <c r="BR1377"/>
      <c r="BS1377"/>
      <c r="BT1377"/>
      <c r="BU1377"/>
      <c r="BV1377"/>
      <c r="BW1377"/>
      <c r="BX1377"/>
      <c r="BY1377"/>
      <c r="BZ1377"/>
      <c r="CA1377"/>
      <c r="CB1377"/>
      <c r="CC1377"/>
      <c r="CD1377"/>
      <c r="CE1377"/>
      <c r="CF1377"/>
      <c r="CG1377"/>
      <c r="CH1377"/>
      <c r="CI1377"/>
      <c r="CJ1377"/>
      <c r="CK1377"/>
      <c r="CL1377"/>
      <c r="CM1377"/>
      <c r="CN1377"/>
      <c r="CO1377"/>
      <c r="CP1377"/>
      <c r="CQ1377"/>
      <c r="CR1377"/>
      <c r="CS1377"/>
      <c r="CT1377"/>
      <c r="CU1377"/>
      <c r="CV1377"/>
      <c r="CW1377"/>
      <c r="CX1377"/>
      <c r="CY1377"/>
      <c r="CZ1377"/>
      <c r="DA1377"/>
      <c r="DB1377"/>
      <c r="DC1377"/>
      <c r="DD1377"/>
      <c r="DE1377"/>
      <c r="DF1377"/>
      <c r="DG1377"/>
      <c r="DH1377"/>
      <c r="DI1377"/>
      <c r="DJ1377"/>
      <c r="DK1377"/>
      <c r="DL1377"/>
      <c r="DM1377"/>
      <c r="DN1377"/>
      <c r="DO1377"/>
      <c r="DP1377"/>
      <c r="DQ1377"/>
      <c r="DR1377"/>
      <c r="DS1377"/>
      <c r="DT1377"/>
      <c r="DU1377"/>
      <c r="DV1377"/>
      <c r="DW1377"/>
      <c r="DX1377"/>
      <c r="DY1377"/>
      <c r="DZ1377"/>
      <c r="EA1377"/>
      <c r="EB1377"/>
      <c r="EC1377"/>
      <c r="ED1377"/>
      <c r="EE1377"/>
      <c r="EF1377"/>
      <c r="EG1377"/>
      <c r="EH1377"/>
      <c r="EI1377"/>
      <c r="EJ1377"/>
      <c r="EK1377"/>
      <c r="EL1377"/>
      <c r="EM1377"/>
      <c r="EN1377"/>
      <c r="EO1377"/>
      <c r="EP1377"/>
      <c r="EQ1377"/>
      <c r="ER1377"/>
      <c r="ES1377"/>
      <c r="ET1377"/>
      <c r="EU1377"/>
      <c r="EV1377"/>
      <c r="EW1377"/>
      <c r="EX1377"/>
      <c r="EY1377"/>
      <c r="EZ1377"/>
      <c r="FA1377"/>
      <c r="FB1377"/>
      <c r="FC1377"/>
      <c r="FD1377"/>
      <c r="FE1377"/>
      <c r="FF1377"/>
      <c r="FG1377"/>
      <c r="FH1377"/>
      <c r="FI1377"/>
      <c r="FJ1377"/>
      <c r="FK1377"/>
      <c r="FL1377"/>
      <c r="FM1377"/>
      <c r="FN1377"/>
      <c r="FO1377"/>
      <c r="FP1377"/>
      <c r="FQ1377"/>
      <c r="FR1377"/>
      <c r="FS1377"/>
      <c r="FT1377"/>
      <c r="FU1377"/>
      <c r="FV1377"/>
      <c r="FW1377"/>
      <c r="FX1377"/>
      <c r="FY1377"/>
      <c r="FZ1377"/>
      <c r="GA1377"/>
      <c r="GB1377"/>
      <c r="GC1377"/>
      <c r="GD1377"/>
      <c r="GE1377"/>
      <c r="GF1377"/>
      <c r="GG1377"/>
      <c r="GH1377"/>
      <c r="GI1377"/>
      <c r="GJ1377"/>
      <c r="GK1377"/>
      <c r="GL1377"/>
      <c r="GM1377"/>
      <c r="GN1377"/>
      <c r="GO1377"/>
      <c r="GP1377"/>
      <c r="GQ1377"/>
      <c r="GR1377"/>
      <c r="GS1377"/>
      <c r="GT1377"/>
      <c r="GU1377"/>
      <c r="GV1377"/>
      <c r="GW1377"/>
      <c r="GX1377"/>
      <c r="GY1377"/>
      <c r="GZ1377"/>
      <c r="HA1377"/>
      <c r="HB1377"/>
      <c r="HC1377"/>
      <c r="HD1377"/>
      <c r="HE1377"/>
      <c r="HF1377"/>
      <c r="HG1377"/>
      <c r="HH1377"/>
      <c r="HI1377"/>
      <c r="HJ1377"/>
      <c r="HK1377"/>
      <c r="HL1377"/>
      <c r="HM1377"/>
      <c r="HN1377"/>
      <c r="HO1377"/>
      <c r="HP1377"/>
      <c r="HQ1377"/>
      <c r="HR1377"/>
      <c r="HS1377"/>
      <c r="HT1377"/>
      <c r="HU1377"/>
      <c r="HV1377"/>
      <c r="HW1377"/>
      <c r="HX1377"/>
      <c r="HY1377"/>
      <c r="HZ1377"/>
      <c r="IA1377"/>
      <c r="IB1377"/>
      <c r="IC1377"/>
      <c r="ID1377"/>
      <c r="IE1377"/>
      <c r="IF1377"/>
      <c r="IG1377"/>
      <c r="IH1377"/>
      <c r="II1377"/>
      <c r="IJ1377"/>
      <c r="IK1377"/>
      <c r="IL1377"/>
      <c r="IM1377"/>
      <c r="IN1377"/>
      <c r="IO1377"/>
      <c r="IP1377"/>
      <c r="IQ1377"/>
      <c r="IR1377"/>
      <c r="IS1377"/>
      <c r="IT1377"/>
      <c r="IU1377"/>
      <c r="IV1377"/>
      <c r="IW1377"/>
      <c r="IX1377"/>
      <c r="IY1377"/>
      <c r="IZ1377"/>
      <c r="JA1377"/>
      <c r="JB1377"/>
      <c r="JC1377"/>
      <c r="JD1377"/>
      <c r="JE1377"/>
      <c r="JF1377"/>
      <c r="JG1377"/>
      <c r="JH1377"/>
      <c r="JI1377"/>
      <c r="JJ1377"/>
      <c r="JK1377"/>
      <c r="JL1377"/>
      <c r="JM1377"/>
      <c r="JN1377"/>
      <c r="JO1377"/>
      <c r="JP1377"/>
      <c r="JQ1377"/>
      <c r="JR1377"/>
      <c r="JS1377"/>
      <c r="JT1377"/>
      <c r="JU1377"/>
      <c r="JV1377"/>
      <c r="JW1377"/>
      <c r="JX1377"/>
      <c r="JY1377"/>
      <c r="JZ1377"/>
      <c r="KA1377"/>
      <c r="KB1377"/>
      <c r="KC1377"/>
      <c r="KD1377"/>
      <c r="KE1377"/>
      <c r="KF1377"/>
      <c r="KG1377"/>
      <c r="KH1377"/>
      <c r="KI1377"/>
      <c r="KJ1377"/>
      <c r="KK1377"/>
      <c r="KL1377"/>
      <c r="KM1377"/>
      <c r="KN1377"/>
      <c r="KO1377"/>
      <c r="KP1377"/>
      <c r="KQ1377"/>
      <c r="KR1377"/>
      <c r="KS1377"/>
      <c r="KT1377"/>
      <c r="KU1377"/>
      <c r="KV1377"/>
      <c r="KW1377"/>
      <c r="KX1377"/>
      <c r="KY1377"/>
      <c r="KZ1377"/>
      <c r="LA1377"/>
      <c r="LB1377"/>
      <c r="LC1377"/>
      <c r="LD1377"/>
      <c r="LE1377"/>
      <c r="LF1377"/>
      <c r="LG1377"/>
      <c r="LH1377"/>
      <c r="LI1377"/>
      <c r="LJ1377"/>
      <c r="LK1377"/>
      <c r="LL1377"/>
      <c r="LM1377"/>
      <c r="LN1377"/>
      <c r="LO1377"/>
      <c r="LP1377"/>
      <c r="LQ1377"/>
      <c r="LR1377"/>
      <c r="LS1377"/>
      <c r="LT1377"/>
      <c r="LU1377"/>
      <c r="LV1377"/>
      <c r="LW1377"/>
      <c r="LX1377"/>
      <c r="LY1377"/>
      <c r="LZ1377"/>
      <c r="MA1377"/>
      <c r="MB1377"/>
      <c r="MC1377"/>
      <c r="MD1377"/>
      <c r="ME1377"/>
      <c r="MF1377"/>
      <c r="MG1377"/>
      <c r="MH1377"/>
      <c r="MI1377"/>
      <c r="MJ1377"/>
      <c r="MK1377"/>
      <c r="ML1377"/>
      <c r="MM1377"/>
      <c r="MN1377"/>
      <c r="MO1377"/>
      <c r="MP1377"/>
      <c r="MQ1377"/>
      <c r="MR1377"/>
      <c r="MS1377"/>
      <c r="MT1377"/>
      <c r="MU1377"/>
      <c r="MV1377"/>
      <c r="MW1377"/>
      <c r="MX1377"/>
      <c r="MY1377"/>
      <c r="MZ1377"/>
      <c r="NA1377"/>
      <c r="NB1377"/>
      <c r="NC1377"/>
      <c r="ND1377"/>
      <c r="NE1377"/>
      <c r="NF1377"/>
      <c r="NG1377"/>
      <c r="NH1377"/>
      <c r="NI1377"/>
      <c r="NJ1377"/>
      <c r="NK1377"/>
      <c r="NL1377"/>
      <c r="NM1377"/>
      <c r="NN1377"/>
      <c r="NO1377"/>
      <c r="NP1377"/>
      <c r="NQ1377"/>
      <c r="NR1377"/>
      <c r="NS1377"/>
      <c r="NT1377"/>
      <c r="NU1377"/>
      <c r="NV1377"/>
      <c r="NW1377"/>
      <c r="NX1377"/>
      <c r="NY1377"/>
      <c r="NZ1377"/>
      <c r="OA1377"/>
      <c r="OB1377"/>
      <c r="OC1377"/>
      <c r="OD1377"/>
      <c r="OE1377"/>
      <c r="OF1377"/>
      <c r="OG1377"/>
      <c r="OH1377"/>
      <c r="OI1377"/>
      <c r="OJ1377"/>
      <c r="OK1377"/>
      <c r="OL1377"/>
      <c r="OM1377"/>
      <c r="ON1377"/>
      <c r="OO1377"/>
      <c r="OP1377"/>
      <c r="OQ1377"/>
      <c r="OR1377"/>
      <c r="OS1377"/>
      <c r="OT1377"/>
      <c r="OU1377"/>
      <c r="OV1377"/>
      <c r="OW1377"/>
      <c r="OX1377"/>
      <c r="OY1377"/>
      <c r="OZ1377"/>
      <c r="PA1377"/>
      <c r="PB1377"/>
      <c r="PC1377"/>
      <c r="PD1377"/>
      <c r="PE1377"/>
      <c r="PF1377"/>
      <c r="PG1377"/>
      <c r="PH1377"/>
      <c r="PI1377"/>
      <c r="PJ1377"/>
      <c r="PK1377"/>
      <c r="PL1377"/>
      <c r="PM1377"/>
      <c r="PN1377"/>
      <c r="PO1377"/>
      <c r="PP1377"/>
      <c r="PQ1377"/>
      <c r="PR1377"/>
      <c r="PS1377"/>
      <c r="PT1377"/>
      <c r="PU1377"/>
      <c r="PV1377"/>
      <c r="PW1377"/>
      <c r="PX1377"/>
      <c r="PY1377"/>
      <c r="PZ1377"/>
      <c r="QA1377"/>
      <c r="QB1377"/>
      <c r="QC1377"/>
      <c r="QD1377"/>
      <c r="QE1377"/>
      <c r="QF1377"/>
      <c r="QG1377"/>
      <c r="QH1377"/>
      <c r="QI1377"/>
      <c r="QJ1377"/>
      <c r="QK1377"/>
      <c r="QL1377"/>
      <c r="QM1377"/>
      <c r="QN1377"/>
      <c r="QO1377"/>
      <c r="QP1377"/>
      <c r="QQ1377"/>
      <c r="QR1377"/>
      <c r="QS1377"/>
      <c r="QT1377"/>
      <c r="QU1377"/>
      <c r="QV1377"/>
      <c r="QW1377"/>
      <c r="QX1377"/>
      <c r="QY1377"/>
      <c r="QZ1377"/>
      <c r="RA1377"/>
      <c r="RB1377"/>
      <c r="RC1377"/>
      <c r="RD1377"/>
      <c r="RE1377"/>
      <c r="RF1377"/>
      <c r="RG1377"/>
      <c r="RH1377"/>
      <c r="RI1377"/>
      <c r="RJ1377"/>
      <c r="RK1377"/>
      <c r="RL1377"/>
      <c r="RM1377"/>
      <c r="RN1377"/>
      <c r="RO1377"/>
      <c r="RP1377"/>
      <c r="RQ1377"/>
      <c r="RR1377"/>
      <c r="RS1377"/>
      <c r="RT1377"/>
      <c r="RU1377"/>
      <c r="RV1377"/>
      <c r="RW1377"/>
      <c r="RX1377"/>
      <c r="RY1377"/>
      <c r="RZ1377"/>
      <c r="SA1377"/>
      <c r="SB1377"/>
      <c r="SC1377"/>
      <c r="SD1377"/>
      <c r="SE1377"/>
      <c r="SF1377"/>
      <c r="SG1377"/>
      <c r="SH1377"/>
      <c r="SI1377"/>
      <c r="SJ1377"/>
      <c r="SK1377"/>
      <c r="SL1377"/>
      <c r="SM1377"/>
      <c r="SN1377"/>
      <c r="SO1377"/>
      <c r="SP1377"/>
      <c r="SQ1377"/>
      <c r="SR1377"/>
      <c r="SS1377"/>
      <c r="ST1377"/>
      <c r="SU1377"/>
      <c r="SV1377"/>
      <c r="SW1377"/>
      <c r="SX1377"/>
      <c r="SY1377"/>
      <c r="SZ1377"/>
      <c r="TA1377"/>
      <c r="TB1377"/>
      <c r="TC1377"/>
      <c r="TD1377"/>
      <c r="TE1377"/>
      <c r="TF1377"/>
      <c r="TG1377"/>
      <c r="TH1377"/>
      <c r="TI1377"/>
      <c r="TJ1377"/>
      <c r="TK1377"/>
      <c r="TL1377"/>
      <c r="TM1377"/>
      <c r="TN1377"/>
      <c r="TO1377"/>
      <c r="TP1377"/>
      <c r="TQ1377"/>
      <c r="TR1377"/>
      <c r="TS1377"/>
      <c r="TT1377"/>
      <c r="TU1377"/>
      <c r="TV1377"/>
      <c r="TW1377"/>
      <c r="TX1377"/>
      <c r="TY1377"/>
      <c r="TZ1377"/>
      <c r="UA1377"/>
      <c r="UB1377"/>
      <c r="UC1377"/>
      <c r="UD1377"/>
      <c r="UE1377"/>
      <c r="UF1377"/>
    </row>
    <row r="1378" spans="1:552" ht="14.2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  <c r="BA1378"/>
      <c r="BB1378"/>
      <c r="BC1378"/>
      <c r="BD1378"/>
      <c r="BE1378"/>
      <c r="BF1378"/>
      <c r="BG1378"/>
      <c r="BH1378"/>
      <c r="BI1378"/>
      <c r="BJ1378"/>
      <c r="BK1378"/>
      <c r="BL1378"/>
      <c r="BM1378"/>
      <c r="BN1378"/>
      <c r="BO1378"/>
      <c r="BP1378"/>
      <c r="BQ1378"/>
      <c r="BR1378"/>
      <c r="BS1378"/>
      <c r="BT1378"/>
      <c r="BU1378"/>
      <c r="BV1378"/>
      <c r="BW1378"/>
      <c r="BX1378"/>
      <c r="BY1378"/>
      <c r="BZ1378"/>
      <c r="CA1378"/>
      <c r="CB1378"/>
      <c r="CC1378"/>
      <c r="CD1378"/>
      <c r="CE1378"/>
      <c r="CF1378"/>
      <c r="CG1378"/>
      <c r="CH1378"/>
      <c r="CI1378"/>
      <c r="CJ1378"/>
      <c r="CK1378"/>
      <c r="CL1378"/>
      <c r="CM1378"/>
      <c r="CN1378"/>
      <c r="CO1378"/>
      <c r="CP1378"/>
      <c r="CQ1378"/>
      <c r="CR1378"/>
      <c r="CS1378"/>
      <c r="CT1378"/>
      <c r="CU1378"/>
      <c r="CV1378"/>
      <c r="CW1378"/>
      <c r="CX1378"/>
      <c r="CY1378"/>
      <c r="CZ1378"/>
      <c r="DA1378"/>
      <c r="DB1378"/>
      <c r="DC1378"/>
      <c r="DD1378"/>
      <c r="DE1378"/>
      <c r="DF1378"/>
      <c r="DG1378"/>
      <c r="DH1378"/>
      <c r="DI1378"/>
      <c r="DJ1378"/>
      <c r="DK1378"/>
      <c r="DL1378"/>
      <c r="DM1378"/>
      <c r="DN1378"/>
      <c r="DO1378"/>
      <c r="DP1378"/>
      <c r="DQ1378"/>
      <c r="DR1378"/>
      <c r="DS1378"/>
      <c r="DT1378"/>
      <c r="DU1378"/>
      <c r="DV1378"/>
      <c r="DW1378"/>
      <c r="DX1378"/>
      <c r="DY1378"/>
      <c r="DZ1378"/>
      <c r="EA1378"/>
      <c r="EB1378"/>
      <c r="EC1378"/>
      <c r="ED1378"/>
      <c r="EE1378"/>
      <c r="EF1378"/>
      <c r="EG1378"/>
      <c r="EH1378"/>
      <c r="EI1378"/>
      <c r="EJ1378"/>
      <c r="EK1378"/>
      <c r="EL1378"/>
      <c r="EM1378"/>
      <c r="EN1378"/>
      <c r="EO1378"/>
      <c r="EP1378"/>
      <c r="EQ1378"/>
      <c r="ER1378"/>
      <c r="ES1378"/>
      <c r="ET1378"/>
      <c r="EU1378"/>
      <c r="EV1378"/>
      <c r="EW1378"/>
      <c r="EX1378"/>
      <c r="EY1378"/>
      <c r="EZ1378"/>
      <c r="FA1378"/>
      <c r="FB1378"/>
      <c r="FC1378"/>
      <c r="FD1378"/>
      <c r="FE1378"/>
      <c r="FF1378"/>
      <c r="FG1378"/>
      <c r="FH1378"/>
      <c r="FI1378"/>
      <c r="FJ1378"/>
      <c r="FK1378"/>
      <c r="FL1378"/>
      <c r="FM1378"/>
      <c r="FN1378"/>
      <c r="FO1378"/>
      <c r="FP1378"/>
      <c r="FQ1378"/>
      <c r="FR1378"/>
      <c r="FS1378"/>
      <c r="FT1378"/>
      <c r="FU1378"/>
      <c r="FV1378"/>
      <c r="FW1378"/>
      <c r="FX1378"/>
      <c r="FY1378"/>
      <c r="FZ1378"/>
      <c r="GA1378"/>
      <c r="GB1378"/>
      <c r="GC1378"/>
      <c r="GD1378"/>
      <c r="GE1378"/>
      <c r="GF1378"/>
      <c r="GG1378"/>
      <c r="GH1378"/>
      <c r="GI1378"/>
      <c r="GJ1378"/>
      <c r="GK1378"/>
      <c r="GL1378"/>
      <c r="GM1378"/>
      <c r="GN1378"/>
      <c r="GO1378"/>
      <c r="GP1378"/>
      <c r="GQ1378"/>
      <c r="GR1378"/>
      <c r="GS1378"/>
      <c r="GT1378"/>
      <c r="GU1378"/>
      <c r="GV1378"/>
      <c r="GW1378"/>
      <c r="GX1378"/>
      <c r="GY1378"/>
      <c r="GZ1378"/>
      <c r="HA1378"/>
      <c r="HB1378"/>
      <c r="HC1378"/>
      <c r="HD1378"/>
      <c r="HE1378"/>
      <c r="HF1378"/>
      <c r="HG1378"/>
      <c r="HH1378"/>
      <c r="HI1378"/>
      <c r="HJ1378"/>
      <c r="HK1378"/>
      <c r="HL1378"/>
      <c r="HM1378"/>
      <c r="HN1378"/>
      <c r="HO1378"/>
      <c r="HP1378"/>
      <c r="HQ1378"/>
      <c r="HR1378"/>
      <c r="HS1378"/>
      <c r="HT1378"/>
      <c r="HU1378"/>
      <c r="HV1378"/>
      <c r="HW1378"/>
      <c r="HX1378"/>
      <c r="HY1378"/>
      <c r="HZ1378"/>
      <c r="IA1378"/>
      <c r="IB1378"/>
      <c r="IC1378"/>
      <c r="ID1378"/>
      <c r="IE1378"/>
      <c r="IF1378"/>
      <c r="IG1378"/>
      <c r="IH1378"/>
      <c r="II1378"/>
      <c r="IJ1378"/>
      <c r="IK1378"/>
      <c r="IL1378"/>
      <c r="IM1378"/>
      <c r="IN1378"/>
      <c r="IO1378"/>
      <c r="IP1378"/>
      <c r="IQ1378"/>
      <c r="IR1378"/>
      <c r="IS1378"/>
      <c r="IT1378"/>
      <c r="IU1378"/>
      <c r="IV1378"/>
      <c r="IW1378"/>
      <c r="IX1378"/>
      <c r="IY1378"/>
      <c r="IZ1378"/>
      <c r="JA1378"/>
      <c r="JB1378"/>
      <c r="JC1378"/>
      <c r="JD1378"/>
      <c r="JE1378"/>
      <c r="JF1378"/>
      <c r="JG1378"/>
      <c r="JH1378"/>
      <c r="JI1378"/>
      <c r="JJ1378"/>
      <c r="JK1378"/>
      <c r="JL1378"/>
      <c r="JM1378"/>
      <c r="JN1378"/>
      <c r="JO1378"/>
      <c r="JP1378"/>
      <c r="JQ1378"/>
      <c r="JR1378"/>
      <c r="JS1378"/>
      <c r="JT1378"/>
      <c r="JU1378"/>
      <c r="JV1378"/>
      <c r="JW1378"/>
      <c r="JX1378"/>
      <c r="JY1378"/>
      <c r="JZ1378"/>
      <c r="KA1378"/>
      <c r="KB1378"/>
      <c r="KC1378"/>
      <c r="KD1378"/>
      <c r="KE1378"/>
      <c r="KF1378"/>
      <c r="KG1378"/>
      <c r="KH1378"/>
      <c r="KI1378"/>
      <c r="KJ1378"/>
      <c r="KK1378"/>
      <c r="KL1378"/>
      <c r="KM1378"/>
      <c r="KN1378"/>
      <c r="KO1378"/>
      <c r="KP1378"/>
      <c r="KQ1378"/>
      <c r="KR1378"/>
      <c r="KS1378"/>
      <c r="KT1378"/>
      <c r="KU1378"/>
      <c r="KV1378"/>
      <c r="KW1378"/>
      <c r="KX1378"/>
      <c r="KY1378"/>
      <c r="KZ1378"/>
      <c r="LA1378"/>
      <c r="LB1378"/>
      <c r="LC1378"/>
      <c r="LD1378"/>
      <c r="LE1378"/>
      <c r="LF1378"/>
      <c r="LG1378"/>
      <c r="LH1378"/>
      <c r="LI1378"/>
      <c r="LJ1378"/>
      <c r="LK1378"/>
      <c r="LL1378"/>
      <c r="LM1378"/>
      <c r="LN1378"/>
      <c r="LO1378"/>
      <c r="LP1378"/>
      <c r="LQ1378"/>
      <c r="LR1378"/>
      <c r="LS1378"/>
      <c r="LT1378"/>
      <c r="LU1378"/>
      <c r="LV1378"/>
      <c r="LW1378"/>
      <c r="LX1378"/>
      <c r="LY1378"/>
      <c r="LZ1378"/>
      <c r="MA1378"/>
      <c r="MB1378"/>
      <c r="MC1378"/>
      <c r="MD1378"/>
      <c r="ME1378"/>
      <c r="MF1378"/>
      <c r="MG1378"/>
      <c r="MH1378"/>
      <c r="MI1378"/>
      <c r="MJ1378"/>
      <c r="MK1378"/>
      <c r="ML1378"/>
      <c r="MM1378"/>
      <c r="MN1378"/>
      <c r="MO1378"/>
      <c r="MP1378"/>
      <c r="MQ1378"/>
      <c r="MR1378"/>
      <c r="MS1378"/>
      <c r="MT1378"/>
      <c r="MU1378"/>
      <c r="MV1378"/>
      <c r="MW1378"/>
      <c r="MX1378"/>
      <c r="MY1378"/>
      <c r="MZ1378"/>
      <c r="NA1378"/>
      <c r="NB1378"/>
      <c r="NC1378"/>
      <c r="ND1378"/>
      <c r="NE1378"/>
      <c r="NF1378"/>
      <c r="NG1378"/>
      <c r="NH1378"/>
      <c r="NI1378"/>
      <c r="NJ1378"/>
      <c r="NK1378"/>
      <c r="NL1378"/>
      <c r="NM1378"/>
      <c r="NN1378"/>
      <c r="NO1378"/>
      <c r="NP1378"/>
      <c r="NQ1378"/>
      <c r="NR1378"/>
      <c r="NS1378"/>
      <c r="NT1378"/>
      <c r="NU1378"/>
      <c r="NV1378"/>
      <c r="NW1378"/>
      <c r="NX1378"/>
      <c r="NY1378"/>
      <c r="NZ1378"/>
      <c r="OA1378"/>
      <c r="OB1378"/>
      <c r="OC1378"/>
      <c r="OD1378"/>
      <c r="OE1378"/>
      <c r="OF1378"/>
      <c r="OG1378"/>
      <c r="OH1378"/>
      <c r="OI1378"/>
      <c r="OJ1378"/>
      <c r="OK1378"/>
      <c r="OL1378"/>
      <c r="OM1378"/>
      <c r="ON1378"/>
      <c r="OO1378"/>
      <c r="OP1378"/>
      <c r="OQ1378"/>
      <c r="OR1378"/>
      <c r="OS1378"/>
      <c r="OT1378"/>
      <c r="OU1378"/>
      <c r="OV1378"/>
      <c r="OW1378"/>
      <c r="OX1378"/>
      <c r="OY1378"/>
      <c r="OZ1378"/>
      <c r="PA1378"/>
      <c r="PB1378"/>
      <c r="PC1378"/>
      <c r="PD1378"/>
      <c r="PE1378"/>
      <c r="PF1378"/>
      <c r="PG1378"/>
      <c r="PH1378"/>
      <c r="PI1378"/>
      <c r="PJ1378"/>
      <c r="PK1378"/>
      <c r="PL1378"/>
      <c r="PM1378"/>
      <c r="PN1378"/>
      <c r="PO1378"/>
      <c r="PP1378"/>
      <c r="PQ1378"/>
      <c r="PR1378"/>
      <c r="PS1378"/>
      <c r="PT1378"/>
      <c r="PU1378"/>
      <c r="PV1378"/>
      <c r="PW1378"/>
      <c r="PX1378"/>
      <c r="PY1378"/>
      <c r="PZ1378"/>
      <c r="QA1378"/>
      <c r="QB1378"/>
      <c r="QC1378"/>
      <c r="QD1378"/>
      <c r="QE1378"/>
      <c r="QF1378"/>
      <c r="QG1378"/>
      <c r="QH1378"/>
      <c r="QI1378"/>
      <c r="QJ1378"/>
      <c r="QK1378"/>
      <c r="QL1378"/>
      <c r="QM1378"/>
      <c r="QN1378"/>
      <c r="QO1378"/>
      <c r="QP1378"/>
      <c r="QQ1378"/>
      <c r="QR1378"/>
      <c r="QS1378"/>
      <c r="QT1378"/>
      <c r="QU1378"/>
      <c r="QV1378"/>
      <c r="QW1378"/>
      <c r="QX1378"/>
      <c r="QY1378"/>
      <c r="QZ1378"/>
      <c r="RA1378"/>
      <c r="RB1378"/>
      <c r="RC1378"/>
      <c r="RD1378"/>
      <c r="RE1378"/>
      <c r="RF1378"/>
      <c r="RG1378"/>
      <c r="RH1378"/>
      <c r="RI1378"/>
      <c r="RJ1378"/>
      <c r="RK1378"/>
      <c r="RL1378"/>
      <c r="RM1378"/>
      <c r="RN1378"/>
      <c r="RO1378"/>
      <c r="RP1378"/>
      <c r="RQ1378"/>
      <c r="RR1378"/>
      <c r="RS1378"/>
      <c r="RT1378"/>
      <c r="RU1378"/>
      <c r="RV1378"/>
      <c r="RW1378"/>
      <c r="RX1378"/>
      <c r="RY1378"/>
      <c r="RZ1378"/>
      <c r="SA1378"/>
      <c r="SB1378"/>
      <c r="SC1378"/>
      <c r="SD1378"/>
      <c r="SE1378"/>
      <c r="SF1378"/>
      <c r="SG1378"/>
      <c r="SH1378"/>
      <c r="SI1378"/>
      <c r="SJ1378"/>
      <c r="SK1378"/>
      <c r="SL1378"/>
      <c r="SM1378"/>
      <c r="SN1378"/>
      <c r="SO1378"/>
      <c r="SP1378"/>
      <c r="SQ1378"/>
      <c r="SR1378"/>
      <c r="SS1378"/>
      <c r="ST1378"/>
      <c r="SU1378"/>
      <c r="SV1378"/>
      <c r="SW1378"/>
      <c r="SX1378"/>
      <c r="SY1378"/>
      <c r="SZ1378"/>
      <c r="TA1378"/>
      <c r="TB1378"/>
      <c r="TC1378"/>
      <c r="TD1378"/>
      <c r="TE1378"/>
      <c r="TF1378"/>
      <c r="TG1378"/>
      <c r="TH1378"/>
      <c r="TI1378"/>
      <c r="TJ1378"/>
      <c r="TK1378"/>
      <c r="TL1378"/>
      <c r="TM1378"/>
      <c r="TN1378"/>
      <c r="TO1378"/>
      <c r="TP1378"/>
      <c r="TQ1378"/>
      <c r="TR1378"/>
      <c r="TS1378"/>
      <c r="TT1378"/>
      <c r="TU1378"/>
      <c r="TV1378"/>
      <c r="TW1378"/>
      <c r="TX1378"/>
      <c r="TY1378"/>
      <c r="TZ1378"/>
      <c r="UA1378"/>
      <c r="UB1378"/>
      <c r="UC1378"/>
      <c r="UD1378"/>
      <c r="UE1378"/>
      <c r="UF1378"/>
    </row>
    <row r="1379" spans="1:552" ht="14.2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  <c r="BA1379"/>
      <c r="BB1379"/>
      <c r="BC1379"/>
      <c r="BD1379"/>
      <c r="BE1379"/>
      <c r="BF1379"/>
      <c r="BG1379"/>
      <c r="BH1379"/>
      <c r="BI1379"/>
      <c r="BJ1379"/>
      <c r="BK1379"/>
      <c r="BL1379"/>
      <c r="BM1379"/>
      <c r="BN1379"/>
      <c r="BO1379"/>
      <c r="BP1379"/>
      <c r="BQ1379"/>
      <c r="BR1379"/>
      <c r="BS1379"/>
      <c r="BT1379"/>
      <c r="BU1379"/>
      <c r="BV1379"/>
      <c r="BW1379"/>
      <c r="BX1379"/>
      <c r="BY1379"/>
      <c r="BZ1379"/>
      <c r="CA1379"/>
      <c r="CB1379"/>
      <c r="CC1379"/>
      <c r="CD1379"/>
      <c r="CE1379"/>
      <c r="CF1379"/>
      <c r="CG1379"/>
      <c r="CH1379"/>
      <c r="CI1379"/>
      <c r="CJ1379"/>
      <c r="CK1379"/>
      <c r="CL1379"/>
      <c r="CM1379"/>
      <c r="CN1379"/>
      <c r="CO1379"/>
      <c r="CP1379"/>
      <c r="CQ1379"/>
      <c r="CR1379"/>
      <c r="CS1379"/>
      <c r="CT1379"/>
      <c r="CU1379"/>
      <c r="CV1379"/>
      <c r="CW1379"/>
      <c r="CX1379"/>
      <c r="CY1379"/>
      <c r="CZ1379"/>
      <c r="DA1379"/>
      <c r="DB1379"/>
      <c r="DC1379"/>
      <c r="DD1379"/>
      <c r="DE1379"/>
      <c r="DF1379"/>
      <c r="DG1379"/>
      <c r="DH1379"/>
      <c r="DI1379"/>
      <c r="DJ1379"/>
      <c r="DK1379"/>
      <c r="DL1379"/>
      <c r="DM1379"/>
      <c r="DN1379"/>
      <c r="DO1379"/>
      <c r="DP1379"/>
      <c r="DQ1379"/>
      <c r="DR1379"/>
      <c r="DS1379"/>
      <c r="DT1379"/>
      <c r="DU1379"/>
      <c r="DV1379"/>
      <c r="DW1379"/>
      <c r="DX1379"/>
      <c r="DY1379"/>
      <c r="DZ1379"/>
      <c r="EA1379"/>
      <c r="EB1379"/>
      <c r="EC1379"/>
      <c r="ED1379"/>
      <c r="EE1379"/>
      <c r="EF1379"/>
      <c r="EG1379"/>
      <c r="EH1379"/>
      <c r="EI1379"/>
      <c r="EJ1379"/>
      <c r="EK1379"/>
      <c r="EL1379"/>
      <c r="EM1379"/>
      <c r="EN1379"/>
      <c r="EO1379"/>
      <c r="EP1379"/>
      <c r="EQ1379"/>
      <c r="ER1379"/>
      <c r="ES1379"/>
      <c r="ET1379"/>
      <c r="EU1379"/>
      <c r="EV1379"/>
      <c r="EW1379"/>
      <c r="EX1379"/>
      <c r="EY1379"/>
      <c r="EZ1379"/>
      <c r="FA1379"/>
      <c r="FB1379"/>
      <c r="FC1379"/>
      <c r="FD1379"/>
      <c r="FE1379"/>
      <c r="FF1379"/>
      <c r="FG1379"/>
      <c r="FH1379"/>
      <c r="FI1379"/>
      <c r="FJ1379"/>
      <c r="FK1379"/>
      <c r="FL1379"/>
      <c r="FM1379"/>
      <c r="FN1379"/>
      <c r="FO1379"/>
      <c r="FP1379"/>
      <c r="FQ1379"/>
      <c r="FR1379"/>
      <c r="FS1379"/>
      <c r="FT1379"/>
      <c r="FU1379"/>
      <c r="FV1379"/>
      <c r="FW1379"/>
      <c r="FX1379"/>
      <c r="FY1379"/>
      <c r="FZ1379"/>
      <c r="GA1379"/>
      <c r="GB1379"/>
      <c r="GC1379"/>
      <c r="GD1379"/>
      <c r="GE1379"/>
      <c r="GF1379"/>
      <c r="GG1379"/>
      <c r="GH1379"/>
      <c r="GI1379"/>
      <c r="GJ1379"/>
      <c r="GK1379"/>
      <c r="GL1379"/>
      <c r="GM1379"/>
      <c r="GN1379"/>
      <c r="GO1379"/>
      <c r="GP1379"/>
      <c r="GQ1379"/>
      <c r="GR1379"/>
      <c r="GS1379"/>
      <c r="GT1379"/>
      <c r="GU1379"/>
      <c r="GV1379"/>
      <c r="GW1379"/>
      <c r="GX1379"/>
      <c r="GY1379"/>
      <c r="GZ1379"/>
      <c r="HA1379"/>
      <c r="HB1379"/>
      <c r="HC1379"/>
      <c r="HD1379"/>
      <c r="HE1379"/>
      <c r="HF1379"/>
      <c r="HG1379"/>
      <c r="HH1379"/>
      <c r="HI1379"/>
      <c r="HJ1379"/>
      <c r="HK1379"/>
      <c r="HL1379"/>
      <c r="HM1379"/>
      <c r="HN1379"/>
      <c r="HO1379"/>
      <c r="HP1379"/>
      <c r="HQ1379"/>
      <c r="HR1379"/>
      <c r="HS1379"/>
      <c r="HT1379"/>
      <c r="HU1379"/>
      <c r="HV1379"/>
      <c r="HW1379"/>
      <c r="HX1379"/>
      <c r="HY1379"/>
      <c r="HZ1379"/>
      <c r="IA1379"/>
      <c r="IB1379"/>
      <c r="IC1379"/>
      <c r="ID1379"/>
      <c r="IE1379"/>
      <c r="IF1379"/>
      <c r="IG1379"/>
      <c r="IH1379"/>
      <c r="II1379"/>
      <c r="IJ1379"/>
      <c r="IK1379"/>
      <c r="IL1379"/>
      <c r="IM1379"/>
      <c r="IN1379"/>
      <c r="IO1379"/>
      <c r="IP1379"/>
      <c r="IQ1379"/>
      <c r="IR1379"/>
      <c r="IS1379"/>
      <c r="IT1379"/>
      <c r="IU1379"/>
      <c r="IV1379"/>
      <c r="IW1379"/>
      <c r="IX1379"/>
      <c r="IY1379"/>
      <c r="IZ1379"/>
      <c r="JA1379"/>
      <c r="JB1379"/>
      <c r="JC1379"/>
      <c r="JD1379"/>
      <c r="JE1379"/>
      <c r="JF1379"/>
      <c r="JG1379"/>
      <c r="JH1379"/>
      <c r="JI1379"/>
      <c r="JJ1379"/>
      <c r="JK1379"/>
      <c r="JL1379"/>
      <c r="JM1379"/>
      <c r="JN1379"/>
      <c r="JO1379"/>
      <c r="JP1379"/>
      <c r="JQ1379"/>
      <c r="JR1379"/>
      <c r="JS1379"/>
      <c r="JT1379"/>
      <c r="JU1379"/>
      <c r="JV1379"/>
      <c r="JW1379"/>
      <c r="JX1379"/>
      <c r="JY1379"/>
      <c r="JZ1379"/>
      <c r="KA1379"/>
      <c r="KB1379"/>
      <c r="KC1379"/>
      <c r="KD1379"/>
      <c r="KE1379"/>
      <c r="KF1379"/>
      <c r="KG1379"/>
      <c r="KH1379"/>
      <c r="KI1379"/>
      <c r="KJ1379"/>
      <c r="KK1379"/>
      <c r="KL1379"/>
      <c r="KM1379"/>
      <c r="KN1379"/>
      <c r="KO1379"/>
      <c r="KP1379"/>
      <c r="KQ1379"/>
      <c r="KR1379"/>
      <c r="KS1379"/>
      <c r="KT1379"/>
      <c r="KU1379"/>
      <c r="KV1379"/>
      <c r="KW1379"/>
      <c r="KX1379"/>
      <c r="KY1379"/>
      <c r="KZ1379"/>
      <c r="LA1379"/>
      <c r="LB1379"/>
      <c r="LC1379"/>
      <c r="LD1379"/>
      <c r="LE1379"/>
      <c r="LF1379"/>
      <c r="LG1379"/>
      <c r="LH1379"/>
      <c r="LI1379"/>
      <c r="LJ1379"/>
      <c r="LK1379"/>
      <c r="LL1379"/>
      <c r="LM1379"/>
      <c r="LN1379"/>
      <c r="LO1379"/>
      <c r="LP1379"/>
      <c r="LQ1379"/>
      <c r="LR1379"/>
      <c r="LS1379"/>
      <c r="LT1379"/>
      <c r="LU1379"/>
      <c r="LV1379"/>
      <c r="LW1379"/>
      <c r="LX1379"/>
      <c r="LY1379"/>
      <c r="LZ1379"/>
      <c r="MA1379"/>
      <c r="MB1379"/>
      <c r="MC1379"/>
      <c r="MD1379"/>
      <c r="ME1379"/>
      <c r="MF1379"/>
      <c r="MG1379"/>
      <c r="MH1379"/>
      <c r="MI1379"/>
      <c r="MJ1379"/>
      <c r="MK1379"/>
      <c r="ML1379"/>
      <c r="MM1379"/>
      <c r="MN1379"/>
      <c r="MO1379"/>
      <c r="MP1379"/>
      <c r="MQ1379"/>
      <c r="MR1379"/>
      <c r="MS1379"/>
      <c r="MT1379"/>
      <c r="MU1379"/>
      <c r="MV1379"/>
      <c r="MW1379"/>
      <c r="MX1379"/>
      <c r="MY1379"/>
      <c r="MZ1379"/>
      <c r="NA1379"/>
      <c r="NB1379"/>
      <c r="NC1379"/>
      <c r="ND1379"/>
      <c r="NE1379"/>
      <c r="NF1379"/>
      <c r="NG1379"/>
      <c r="NH1379"/>
      <c r="NI1379"/>
      <c r="NJ1379"/>
      <c r="NK1379"/>
      <c r="NL1379"/>
      <c r="NM1379"/>
      <c r="NN1379"/>
      <c r="NO1379"/>
      <c r="NP1379"/>
      <c r="NQ1379"/>
      <c r="NR1379"/>
      <c r="NS1379"/>
      <c r="NT1379"/>
      <c r="NU1379"/>
      <c r="NV1379"/>
      <c r="NW1379"/>
      <c r="NX1379"/>
      <c r="NY1379"/>
      <c r="NZ1379"/>
      <c r="OA1379"/>
      <c r="OB1379"/>
      <c r="OC1379"/>
      <c r="OD1379"/>
      <c r="OE1379"/>
      <c r="OF1379"/>
      <c r="OG1379"/>
      <c r="OH1379"/>
      <c r="OI1379"/>
      <c r="OJ1379"/>
      <c r="OK1379"/>
      <c r="OL1379"/>
      <c r="OM1379"/>
      <c r="ON1379"/>
      <c r="OO1379"/>
      <c r="OP1379"/>
      <c r="OQ1379"/>
      <c r="OR1379"/>
      <c r="OS1379"/>
      <c r="OT1379"/>
      <c r="OU1379"/>
      <c r="OV1379"/>
      <c r="OW1379"/>
      <c r="OX1379"/>
      <c r="OY1379"/>
      <c r="OZ1379"/>
      <c r="PA1379"/>
      <c r="PB1379"/>
      <c r="PC1379"/>
      <c r="PD1379"/>
      <c r="PE1379"/>
      <c r="PF1379"/>
      <c r="PG1379"/>
      <c r="PH1379"/>
      <c r="PI1379"/>
      <c r="PJ1379"/>
      <c r="PK1379"/>
      <c r="PL1379"/>
      <c r="PM1379"/>
      <c r="PN1379"/>
      <c r="PO1379"/>
      <c r="PP1379"/>
      <c r="PQ1379"/>
      <c r="PR1379"/>
      <c r="PS1379"/>
      <c r="PT1379"/>
      <c r="PU1379"/>
      <c r="PV1379"/>
      <c r="PW1379"/>
      <c r="PX1379"/>
      <c r="PY1379"/>
      <c r="PZ1379"/>
      <c r="QA1379"/>
      <c r="QB1379"/>
      <c r="QC1379"/>
      <c r="QD1379"/>
      <c r="QE1379"/>
      <c r="QF1379"/>
      <c r="QG1379"/>
      <c r="QH1379"/>
      <c r="QI1379"/>
      <c r="QJ1379"/>
      <c r="QK1379"/>
      <c r="QL1379"/>
      <c r="QM1379"/>
      <c r="QN1379"/>
      <c r="QO1379"/>
      <c r="QP1379"/>
      <c r="QQ1379"/>
      <c r="QR1379"/>
      <c r="QS1379"/>
      <c r="QT1379"/>
      <c r="QU1379"/>
      <c r="QV1379"/>
      <c r="QW1379"/>
      <c r="QX1379"/>
      <c r="QY1379"/>
      <c r="QZ1379"/>
      <c r="RA1379"/>
      <c r="RB1379"/>
      <c r="RC1379"/>
      <c r="RD1379"/>
      <c r="RE1379"/>
      <c r="RF1379"/>
      <c r="RG1379"/>
      <c r="RH1379"/>
      <c r="RI1379"/>
      <c r="RJ1379"/>
      <c r="RK1379"/>
      <c r="RL1379"/>
      <c r="RM1379"/>
      <c r="RN1379"/>
      <c r="RO1379"/>
      <c r="RP1379"/>
      <c r="RQ1379"/>
      <c r="RR1379"/>
      <c r="RS1379"/>
      <c r="RT1379"/>
      <c r="RU1379"/>
      <c r="RV1379"/>
      <c r="RW1379"/>
      <c r="RX1379"/>
      <c r="RY1379"/>
      <c r="RZ1379"/>
      <c r="SA1379"/>
      <c r="SB1379"/>
      <c r="SC1379"/>
      <c r="SD1379"/>
      <c r="SE1379"/>
      <c r="SF1379"/>
      <c r="SG1379"/>
      <c r="SH1379"/>
      <c r="SI1379"/>
      <c r="SJ1379"/>
      <c r="SK1379"/>
      <c r="SL1379"/>
      <c r="SM1379"/>
      <c r="SN1379"/>
      <c r="SO1379"/>
      <c r="SP1379"/>
      <c r="SQ1379"/>
      <c r="SR1379"/>
      <c r="SS1379"/>
      <c r="ST1379"/>
      <c r="SU1379"/>
      <c r="SV1379"/>
      <c r="SW1379"/>
      <c r="SX1379"/>
      <c r="SY1379"/>
      <c r="SZ1379"/>
      <c r="TA1379"/>
      <c r="TB1379"/>
      <c r="TC1379"/>
      <c r="TD1379"/>
      <c r="TE1379"/>
      <c r="TF1379"/>
      <c r="TG1379"/>
      <c r="TH1379"/>
      <c r="TI1379"/>
      <c r="TJ1379"/>
      <c r="TK1379"/>
      <c r="TL1379"/>
      <c r="TM1379"/>
      <c r="TN1379"/>
      <c r="TO1379"/>
      <c r="TP1379"/>
      <c r="TQ1379"/>
      <c r="TR1379"/>
      <c r="TS1379"/>
      <c r="TT1379"/>
      <c r="TU1379"/>
      <c r="TV1379"/>
      <c r="TW1379"/>
      <c r="TX1379"/>
      <c r="TY1379"/>
      <c r="TZ1379"/>
      <c r="UA1379"/>
      <c r="UB1379"/>
      <c r="UC1379"/>
      <c r="UD1379"/>
      <c r="UE1379"/>
      <c r="UF1379"/>
    </row>
    <row r="1380" spans="1:552" ht="14.2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  <c r="BA1380"/>
      <c r="BB1380"/>
      <c r="BC1380"/>
      <c r="BD1380"/>
      <c r="BE1380"/>
      <c r="BF1380"/>
      <c r="BG1380"/>
      <c r="BH1380"/>
      <c r="BI1380"/>
      <c r="BJ1380"/>
      <c r="BK1380"/>
      <c r="BL1380"/>
      <c r="BM1380"/>
      <c r="BN1380"/>
      <c r="BO1380"/>
      <c r="BP1380"/>
      <c r="BQ1380"/>
      <c r="BR1380"/>
      <c r="BS1380"/>
      <c r="BT1380"/>
      <c r="BU1380"/>
      <c r="BV1380"/>
      <c r="BW1380"/>
      <c r="BX1380"/>
      <c r="BY1380"/>
      <c r="BZ1380"/>
      <c r="CA1380"/>
      <c r="CB1380"/>
      <c r="CC1380"/>
      <c r="CD1380"/>
      <c r="CE1380"/>
      <c r="CF1380"/>
      <c r="CG1380"/>
      <c r="CH1380"/>
      <c r="CI1380"/>
      <c r="CJ1380"/>
      <c r="CK1380"/>
      <c r="CL1380"/>
      <c r="CM1380"/>
      <c r="CN1380"/>
      <c r="CO1380"/>
      <c r="CP1380"/>
      <c r="CQ1380"/>
      <c r="CR1380"/>
      <c r="CS1380"/>
      <c r="CT1380"/>
      <c r="CU1380"/>
      <c r="CV1380"/>
      <c r="CW1380"/>
      <c r="CX1380"/>
      <c r="CY1380"/>
      <c r="CZ1380"/>
      <c r="DA1380"/>
      <c r="DB1380"/>
      <c r="DC1380"/>
      <c r="DD1380"/>
      <c r="DE1380"/>
      <c r="DF1380"/>
      <c r="DG1380"/>
      <c r="DH1380"/>
      <c r="DI1380"/>
      <c r="DJ1380"/>
      <c r="DK1380"/>
      <c r="DL1380"/>
      <c r="DM1380"/>
      <c r="DN1380"/>
      <c r="DO1380"/>
      <c r="DP1380"/>
      <c r="DQ1380"/>
      <c r="DR1380"/>
      <c r="DS1380"/>
      <c r="DT1380"/>
      <c r="DU1380"/>
      <c r="DV1380"/>
      <c r="DW1380"/>
      <c r="DX1380"/>
      <c r="DY1380"/>
      <c r="DZ1380"/>
      <c r="EA1380"/>
      <c r="EB1380"/>
      <c r="EC1380"/>
      <c r="ED1380"/>
      <c r="EE1380"/>
      <c r="EF1380"/>
      <c r="EG1380"/>
      <c r="EH1380"/>
      <c r="EI1380"/>
      <c r="EJ1380"/>
      <c r="EK1380"/>
      <c r="EL1380"/>
      <c r="EM1380"/>
      <c r="EN1380"/>
      <c r="EO1380"/>
      <c r="EP1380"/>
      <c r="EQ1380"/>
      <c r="ER1380"/>
      <c r="ES1380"/>
      <c r="ET1380"/>
      <c r="EU1380"/>
      <c r="EV1380"/>
      <c r="EW1380"/>
      <c r="EX1380"/>
      <c r="EY1380"/>
      <c r="EZ1380"/>
      <c r="FA1380"/>
      <c r="FB1380"/>
      <c r="FC1380"/>
      <c r="FD1380"/>
      <c r="FE1380"/>
      <c r="FF1380"/>
      <c r="FG1380"/>
      <c r="FH1380"/>
      <c r="FI1380"/>
      <c r="FJ1380"/>
      <c r="FK1380"/>
      <c r="FL1380"/>
      <c r="FM1380"/>
      <c r="FN1380"/>
      <c r="FO1380"/>
      <c r="FP1380"/>
      <c r="FQ1380"/>
      <c r="FR1380"/>
      <c r="FS1380"/>
      <c r="FT1380"/>
      <c r="FU1380"/>
      <c r="FV1380"/>
      <c r="FW1380"/>
      <c r="FX1380"/>
      <c r="FY1380"/>
      <c r="FZ1380"/>
      <c r="GA1380"/>
      <c r="GB1380"/>
      <c r="GC1380"/>
      <c r="GD1380"/>
      <c r="GE1380"/>
      <c r="GF1380"/>
      <c r="GG1380"/>
      <c r="GH1380"/>
      <c r="GI1380"/>
      <c r="GJ1380"/>
      <c r="GK1380"/>
      <c r="GL1380"/>
      <c r="GM1380"/>
      <c r="GN1380"/>
      <c r="GO1380"/>
      <c r="GP1380"/>
      <c r="GQ1380"/>
      <c r="GR1380"/>
      <c r="GS1380"/>
      <c r="GT1380"/>
      <c r="GU1380"/>
      <c r="GV1380"/>
      <c r="GW1380"/>
      <c r="GX1380"/>
      <c r="GY1380"/>
      <c r="GZ1380"/>
      <c r="HA1380"/>
      <c r="HB1380"/>
      <c r="HC1380"/>
      <c r="HD1380"/>
      <c r="HE1380"/>
      <c r="HF1380"/>
      <c r="HG1380"/>
      <c r="HH1380"/>
      <c r="HI1380"/>
      <c r="HJ1380"/>
      <c r="HK1380"/>
      <c r="HL1380"/>
      <c r="HM1380"/>
      <c r="HN1380"/>
      <c r="HO1380"/>
      <c r="HP1380"/>
      <c r="HQ1380"/>
      <c r="HR1380"/>
      <c r="HS1380"/>
      <c r="HT1380"/>
      <c r="HU1380"/>
      <c r="HV1380"/>
      <c r="HW1380"/>
      <c r="HX1380"/>
      <c r="HY1380"/>
      <c r="HZ1380"/>
      <c r="IA1380"/>
      <c r="IB1380"/>
      <c r="IC1380"/>
      <c r="ID1380"/>
      <c r="IE1380"/>
      <c r="IF1380"/>
      <c r="IG1380"/>
      <c r="IH1380"/>
      <c r="II1380"/>
      <c r="IJ1380"/>
      <c r="IK1380"/>
      <c r="IL1380"/>
      <c r="IM1380"/>
      <c r="IN1380"/>
      <c r="IO1380"/>
      <c r="IP1380"/>
      <c r="IQ1380"/>
      <c r="IR1380"/>
      <c r="IS1380"/>
      <c r="IT1380"/>
      <c r="IU1380"/>
      <c r="IV1380"/>
      <c r="IW1380"/>
      <c r="IX1380"/>
      <c r="IY1380"/>
      <c r="IZ1380"/>
      <c r="JA1380"/>
      <c r="JB1380"/>
      <c r="JC1380"/>
      <c r="JD1380"/>
      <c r="JE1380"/>
      <c r="JF1380"/>
      <c r="JG1380"/>
      <c r="JH1380"/>
      <c r="JI1380"/>
      <c r="JJ1380"/>
      <c r="JK1380"/>
      <c r="JL1380"/>
      <c r="JM1380"/>
      <c r="JN1380"/>
      <c r="JO1380"/>
      <c r="JP1380"/>
      <c r="JQ1380"/>
      <c r="JR1380"/>
      <c r="JS1380"/>
      <c r="JT1380"/>
      <c r="JU1380"/>
      <c r="JV1380"/>
      <c r="JW1380"/>
      <c r="JX1380"/>
      <c r="JY1380"/>
      <c r="JZ1380"/>
      <c r="KA1380"/>
      <c r="KB1380"/>
      <c r="KC1380"/>
      <c r="KD1380"/>
      <c r="KE1380"/>
      <c r="KF1380"/>
      <c r="KG1380"/>
      <c r="KH1380"/>
      <c r="KI1380"/>
      <c r="KJ1380"/>
      <c r="KK1380"/>
      <c r="KL1380"/>
      <c r="KM1380"/>
      <c r="KN1380"/>
      <c r="KO1380"/>
      <c r="KP1380"/>
      <c r="KQ1380"/>
      <c r="KR1380"/>
      <c r="KS1380"/>
      <c r="KT1380"/>
      <c r="KU1380"/>
      <c r="KV1380"/>
      <c r="KW1380"/>
      <c r="KX1380"/>
      <c r="KY1380"/>
      <c r="KZ1380"/>
      <c r="LA1380"/>
      <c r="LB1380"/>
      <c r="LC1380"/>
      <c r="LD1380"/>
      <c r="LE1380"/>
      <c r="LF1380"/>
      <c r="LG1380"/>
      <c r="LH1380"/>
      <c r="LI1380"/>
      <c r="LJ1380"/>
      <c r="LK1380"/>
      <c r="LL1380"/>
      <c r="LM1380"/>
      <c r="LN1380"/>
      <c r="LO1380"/>
      <c r="LP1380"/>
      <c r="LQ1380"/>
      <c r="LR1380"/>
      <c r="LS1380"/>
      <c r="LT1380"/>
      <c r="LU1380"/>
      <c r="LV1380"/>
      <c r="LW1380"/>
      <c r="LX1380"/>
      <c r="LY1380"/>
      <c r="LZ1380"/>
      <c r="MA1380"/>
      <c r="MB1380"/>
      <c r="MC1380"/>
      <c r="MD1380"/>
      <c r="ME1380"/>
      <c r="MF1380"/>
      <c r="MG1380"/>
      <c r="MH1380"/>
      <c r="MI1380"/>
      <c r="MJ1380"/>
      <c r="MK1380"/>
      <c r="ML1380"/>
      <c r="MM1380"/>
      <c r="MN1380"/>
      <c r="MO1380"/>
      <c r="MP1380"/>
      <c r="MQ1380"/>
      <c r="MR1380"/>
      <c r="MS1380"/>
      <c r="MT1380"/>
      <c r="MU1380"/>
      <c r="MV1380"/>
      <c r="MW1380"/>
      <c r="MX1380"/>
      <c r="MY1380"/>
      <c r="MZ1380"/>
      <c r="NA1380"/>
      <c r="NB1380"/>
      <c r="NC1380"/>
      <c r="ND1380"/>
      <c r="NE1380"/>
      <c r="NF1380"/>
      <c r="NG1380"/>
      <c r="NH1380"/>
      <c r="NI1380"/>
      <c r="NJ1380"/>
      <c r="NK1380"/>
      <c r="NL1380"/>
      <c r="NM1380"/>
      <c r="NN1380"/>
      <c r="NO1380"/>
      <c r="NP1380"/>
      <c r="NQ1380"/>
      <c r="NR1380"/>
      <c r="NS1380"/>
      <c r="NT1380"/>
      <c r="NU1380"/>
      <c r="NV1380"/>
      <c r="NW1380"/>
      <c r="NX1380"/>
      <c r="NY1380"/>
      <c r="NZ1380"/>
      <c r="OA1380"/>
      <c r="OB1380"/>
      <c r="OC1380"/>
      <c r="OD1380"/>
      <c r="OE1380"/>
      <c r="OF1380"/>
      <c r="OG1380"/>
      <c r="OH1380"/>
      <c r="OI1380"/>
      <c r="OJ1380"/>
      <c r="OK1380"/>
      <c r="OL1380"/>
      <c r="OM1380"/>
      <c r="ON1380"/>
      <c r="OO1380"/>
      <c r="OP1380"/>
      <c r="OQ1380"/>
      <c r="OR1380"/>
      <c r="OS1380"/>
      <c r="OT1380"/>
      <c r="OU1380"/>
      <c r="OV1380"/>
      <c r="OW1380"/>
      <c r="OX1380"/>
      <c r="OY1380"/>
      <c r="OZ1380"/>
      <c r="PA1380"/>
      <c r="PB1380"/>
      <c r="PC1380"/>
      <c r="PD1380"/>
      <c r="PE1380"/>
      <c r="PF1380"/>
      <c r="PG1380"/>
      <c r="PH1380"/>
      <c r="PI1380"/>
      <c r="PJ1380"/>
      <c r="PK1380"/>
      <c r="PL1380"/>
      <c r="PM1380"/>
      <c r="PN1380"/>
      <c r="PO1380"/>
      <c r="PP1380"/>
      <c r="PQ1380"/>
      <c r="PR1380"/>
      <c r="PS1380"/>
      <c r="PT1380"/>
      <c r="PU1380"/>
      <c r="PV1380"/>
      <c r="PW1380"/>
      <c r="PX1380"/>
      <c r="PY1380"/>
      <c r="PZ1380"/>
      <c r="QA1380"/>
      <c r="QB1380"/>
      <c r="QC1380"/>
      <c r="QD1380"/>
      <c r="QE1380"/>
      <c r="QF1380"/>
      <c r="QG1380"/>
      <c r="QH1380"/>
      <c r="QI1380"/>
      <c r="QJ1380"/>
      <c r="QK1380"/>
      <c r="QL1380"/>
      <c r="QM1380"/>
      <c r="QN1380"/>
      <c r="QO1380"/>
      <c r="QP1380"/>
      <c r="QQ1380"/>
      <c r="QR1380"/>
      <c r="QS1380"/>
      <c r="QT1380"/>
      <c r="QU1380"/>
      <c r="QV1380"/>
      <c r="QW1380"/>
      <c r="QX1380"/>
      <c r="QY1380"/>
      <c r="QZ1380"/>
      <c r="RA1380"/>
      <c r="RB1380"/>
      <c r="RC1380"/>
      <c r="RD1380"/>
      <c r="RE1380"/>
      <c r="RF1380"/>
      <c r="RG1380"/>
      <c r="RH1380"/>
      <c r="RI1380"/>
      <c r="RJ1380"/>
      <c r="RK1380"/>
      <c r="RL1380"/>
      <c r="RM1380"/>
      <c r="RN1380"/>
      <c r="RO1380"/>
      <c r="RP1380"/>
      <c r="RQ1380"/>
      <c r="RR1380"/>
      <c r="RS1380"/>
      <c r="RT1380"/>
      <c r="RU1380"/>
      <c r="RV1380"/>
      <c r="RW1380"/>
      <c r="RX1380"/>
      <c r="RY1380"/>
      <c r="RZ1380"/>
      <c r="SA1380"/>
      <c r="SB1380"/>
      <c r="SC1380"/>
      <c r="SD1380"/>
      <c r="SE1380"/>
      <c r="SF1380"/>
      <c r="SG1380"/>
      <c r="SH1380"/>
      <c r="SI1380"/>
      <c r="SJ1380"/>
      <c r="SK1380"/>
      <c r="SL1380"/>
      <c r="SM1380"/>
      <c r="SN1380"/>
      <c r="SO1380"/>
      <c r="SP1380"/>
      <c r="SQ1380"/>
      <c r="SR1380"/>
      <c r="SS1380"/>
      <c r="ST1380"/>
      <c r="SU1380"/>
      <c r="SV1380"/>
      <c r="SW1380"/>
      <c r="SX1380"/>
      <c r="SY1380"/>
      <c r="SZ1380"/>
      <c r="TA1380"/>
      <c r="TB1380"/>
      <c r="TC1380"/>
      <c r="TD1380"/>
      <c r="TE1380"/>
      <c r="TF1380"/>
      <c r="TG1380"/>
      <c r="TH1380"/>
      <c r="TI1380"/>
      <c r="TJ1380"/>
      <c r="TK1380"/>
      <c r="TL1380"/>
      <c r="TM1380"/>
      <c r="TN1380"/>
      <c r="TO1380"/>
      <c r="TP1380"/>
      <c r="TQ1380"/>
      <c r="TR1380"/>
      <c r="TS1380"/>
      <c r="TT1380"/>
      <c r="TU1380"/>
      <c r="TV1380"/>
      <c r="TW1380"/>
      <c r="TX1380"/>
      <c r="TY1380"/>
      <c r="TZ1380"/>
      <c r="UA1380"/>
      <c r="UB1380"/>
      <c r="UC1380"/>
      <c r="UD1380"/>
      <c r="UE1380"/>
      <c r="UF1380"/>
    </row>
    <row r="1381" spans="1:552" ht="14.2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  <c r="BA1381"/>
      <c r="BB1381"/>
      <c r="BC1381"/>
      <c r="BD1381"/>
      <c r="BE1381"/>
      <c r="BF1381"/>
      <c r="BG1381"/>
      <c r="BH1381"/>
      <c r="BI1381"/>
      <c r="BJ1381"/>
      <c r="BK1381"/>
      <c r="BL1381"/>
      <c r="BM1381"/>
      <c r="BN1381"/>
      <c r="BO1381"/>
      <c r="BP1381"/>
      <c r="BQ1381"/>
      <c r="BR1381"/>
      <c r="BS1381"/>
      <c r="BT1381"/>
      <c r="BU1381"/>
      <c r="BV1381"/>
      <c r="BW1381"/>
      <c r="BX1381"/>
      <c r="BY1381"/>
      <c r="BZ1381"/>
      <c r="CA1381"/>
      <c r="CB1381"/>
      <c r="CC1381"/>
      <c r="CD1381"/>
      <c r="CE1381"/>
      <c r="CF1381"/>
      <c r="CG1381"/>
      <c r="CH1381"/>
      <c r="CI1381"/>
      <c r="CJ1381"/>
      <c r="CK1381"/>
      <c r="CL1381"/>
      <c r="CM1381"/>
      <c r="CN1381"/>
      <c r="CO1381"/>
      <c r="CP1381"/>
      <c r="CQ1381"/>
      <c r="CR1381"/>
      <c r="CS1381"/>
      <c r="CT1381"/>
      <c r="CU1381"/>
      <c r="CV1381"/>
      <c r="CW1381"/>
      <c r="CX1381"/>
      <c r="CY1381"/>
      <c r="CZ1381"/>
      <c r="DA1381"/>
      <c r="DB1381"/>
      <c r="DC1381"/>
      <c r="DD1381"/>
      <c r="DE1381"/>
      <c r="DF1381"/>
      <c r="DG1381"/>
      <c r="DH1381"/>
      <c r="DI1381"/>
      <c r="DJ1381"/>
      <c r="DK1381"/>
      <c r="DL1381"/>
      <c r="DM1381"/>
      <c r="DN1381"/>
      <c r="DO1381"/>
      <c r="DP1381"/>
      <c r="DQ1381"/>
      <c r="DR1381"/>
      <c r="DS1381"/>
      <c r="DT1381"/>
      <c r="DU1381"/>
      <c r="DV1381"/>
      <c r="DW1381"/>
      <c r="DX1381"/>
      <c r="DY1381"/>
      <c r="DZ1381"/>
      <c r="EA1381"/>
      <c r="EB1381"/>
      <c r="EC1381"/>
      <c r="ED1381"/>
      <c r="EE1381"/>
      <c r="EF1381"/>
      <c r="EG1381"/>
      <c r="EH1381"/>
      <c r="EI1381"/>
      <c r="EJ1381"/>
      <c r="EK1381"/>
      <c r="EL1381"/>
      <c r="EM1381"/>
      <c r="EN1381"/>
      <c r="EO1381"/>
      <c r="EP1381"/>
      <c r="EQ1381"/>
      <c r="ER1381"/>
      <c r="ES1381"/>
      <c r="ET1381"/>
      <c r="EU1381"/>
      <c r="EV1381"/>
      <c r="EW1381"/>
      <c r="EX1381"/>
      <c r="EY1381"/>
      <c r="EZ1381"/>
      <c r="FA1381"/>
      <c r="FB1381"/>
      <c r="FC1381"/>
      <c r="FD1381"/>
      <c r="FE1381"/>
      <c r="FF1381"/>
      <c r="FG1381"/>
      <c r="FH1381"/>
      <c r="FI1381"/>
      <c r="FJ1381"/>
      <c r="FK1381"/>
      <c r="FL1381"/>
      <c r="FM1381"/>
      <c r="FN1381"/>
      <c r="FO1381"/>
      <c r="FP1381"/>
      <c r="FQ1381"/>
      <c r="FR1381"/>
      <c r="FS1381"/>
      <c r="FT1381"/>
      <c r="FU1381"/>
      <c r="FV1381"/>
      <c r="FW1381"/>
      <c r="FX1381"/>
      <c r="FY1381"/>
      <c r="FZ1381"/>
      <c r="GA1381"/>
      <c r="GB1381"/>
      <c r="GC1381"/>
      <c r="GD1381"/>
      <c r="GE1381"/>
      <c r="GF1381"/>
      <c r="GG1381"/>
      <c r="GH1381"/>
      <c r="GI1381"/>
      <c r="GJ1381"/>
      <c r="GK1381"/>
      <c r="GL1381"/>
      <c r="GM1381"/>
      <c r="GN1381"/>
      <c r="GO1381"/>
      <c r="GP1381"/>
      <c r="GQ1381"/>
      <c r="GR1381"/>
      <c r="GS1381"/>
      <c r="GT1381"/>
      <c r="GU1381"/>
      <c r="GV1381"/>
      <c r="GW1381"/>
      <c r="GX1381"/>
      <c r="GY1381"/>
      <c r="GZ1381"/>
      <c r="HA1381"/>
      <c r="HB1381"/>
      <c r="HC1381"/>
      <c r="HD1381"/>
      <c r="HE1381"/>
      <c r="HF1381"/>
      <c r="HG1381"/>
      <c r="HH1381"/>
      <c r="HI1381"/>
      <c r="HJ1381"/>
      <c r="HK1381"/>
      <c r="HL1381"/>
      <c r="HM1381"/>
      <c r="HN1381"/>
      <c r="HO1381"/>
      <c r="HP1381"/>
      <c r="HQ1381"/>
      <c r="HR1381"/>
      <c r="HS1381"/>
      <c r="HT1381"/>
      <c r="HU1381"/>
      <c r="HV1381"/>
      <c r="HW1381"/>
      <c r="HX1381"/>
      <c r="HY1381"/>
      <c r="HZ1381"/>
      <c r="IA1381"/>
      <c r="IB1381"/>
      <c r="IC1381"/>
      <c r="ID1381"/>
      <c r="IE1381"/>
      <c r="IF1381"/>
      <c r="IG1381"/>
      <c r="IH1381"/>
      <c r="II1381"/>
      <c r="IJ1381"/>
      <c r="IK1381"/>
      <c r="IL1381"/>
      <c r="IM1381"/>
      <c r="IN1381"/>
      <c r="IO1381"/>
      <c r="IP1381"/>
      <c r="IQ1381"/>
      <c r="IR1381"/>
      <c r="IS1381"/>
      <c r="IT1381"/>
      <c r="IU1381"/>
      <c r="IV1381"/>
      <c r="IW1381"/>
      <c r="IX1381"/>
      <c r="IY1381"/>
      <c r="IZ1381"/>
      <c r="JA1381"/>
      <c r="JB1381"/>
      <c r="JC1381"/>
      <c r="JD1381"/>
      <c r="JE1381"/>
      <c r="JF1381"/>
      <c r="JG1381"/>
      <c r="JH1381"/>
      <c r="JI1381"/>
      <c r="JJ1381"/>
      <c r="JK1381"/>
      <c r="JL1381"/>
      <c r="JM1381"/>
      <c r="JN1381"/>
      <c r="JO1381"/>
      <c r="JP1381"/>
      <c r="JQ1381"/>
      <c r="JR1381"/>
      <c r="JS1381"/>
      <c r="JT1381"/>
      <c r="JU1381"/>
      <c r="JV1381"/>
      <c r="JW1381"/>
      <c r="JX1381"/>
      <c r="JY1381"/>
      <c r="JZ1381"/>
      <c r="KA1381"/>
      <c r="KB1381"/>
      <c r="KC1381"/>
      <c r="KD1381"/>
      <c r="KE1381"/>
      <c r="KF1381"/>
      <c r="KG1381"/>
      <c r="KH1381"/>
      <c r="KI1381"/>
      <c r="KJ1381"/>
      <c r="KK1381"/>
      <c r="KL1381"/>
      <c r="KM1381"/>
      <c r="KN1381"/>
      <c r="KO1381"/>
      <c r="KP1381"/>
      <c r="KQ1381"/>
      <c r="KR1381"/>
      <c r="KS1381"/>
      <c r="KT1381"/>
      <c r="KU1381"/>
      <c r="KV1381"/>
      <c r="KW1381"/>
      <c r="KX1381"/>
      <c r="KY1381"/>
      <c r="KZ1381"/>
      <c r="LA1381"/>
      <c r="LB1381"/>
      <c r="LC1381"/>
      <c r="LD1381"/>
      <c r="LE1381"/>
      <c r="LF1381"/>
      <c r="LG1381"/>
      <c r="LH1381"/>
      <c r="LI1381"/>
      <c r="LJ1381"/>
      <c r="LK1381"/>
      <c r="LL1381"/>
      <c r="LM1381"/>
      <c r="LN1381"/>
      <c r="LO1381"/>
      <c r="LP1381"/>
      <c r="LQ1381"/>
      <c r="LR1381"/>
      <c r="LS1381"/>
      <c r="LT1381"/>
      <c r="LU1381"/>
      <c r="LV1381"/>
      <c r="LW1381"/>
      <c r="LX1381"/>
      <c r="LY1381"/>
      <c r="LZ1381"/>
      <c r="MA1381"/>
      <c r="MB1381"/>
      <c r="MC1381"/>
      <c r="MD1381"/>
      <c r="ME1381"/>
      <c r="MF1381"/>
      <c r="MG1381"/>
      <c r="MH1381"/>
      <c r="MI1381"/>
      <c r="MJ1381"/>
      <c r="MK1381"/>
      <c r="ML1381"/>
      <c r="MM1381"/>
      <c r="MN1381"/>
      <c r="MO1381"/>
      <c r="MP1381"/>
      <c r="MQ1381"/>
      <c r="MR1381"/>
      <c r="MS1381"/>
      <c r="MT1381"/>
      <c r="MU1381"/>
      <c r="MV1381"/>
      <c r="MW1381"/>
      <c r="MX1381"/>
      <c r="MY1381"/>
      <c r="MZ1381"/>
      <c r="NA1381"/>
      <c r="NB1381"/>
      <c r="NC1381"/>
      <c r="ND1381"/>
      <c r="NE1381"/>
      <c r="NF1381"/>
      <c r="NG1381"/>
      <c r="NH1381"/>
      <c r="NI1381"/>
      <c r="NJ1381"/>
      <c r="NK1381"/>
      <c r="NL1381"/>
      <c r="NM1381"/>
      <c r="NN1381"/>
      <c r="NO1381"/>
      <c r="NP1381"/>
      <c r="NQ1381"/>
      <c r="NR1381"/>
      <c r="NS1381"/>
      <c r="NT1381"/>
      <c r="NU1381"/>
      <c r="NV1381"/>
      <c r="NW1381"/>
      <c r="NX1381"/>
      <c r="NY1381"/>
      <c r="NZ1381"/>
      <c r="OA1381"/>
      <c r="OB1381"/>
      <c r="OC1381"/>
      <c r="OD1381"/>
      <c r="OE1381"/>
      <c r="OF1381"/>
      <c r="OG1381"/>
      <c r="OH1381"/>
      <c r="OI1381"/>
      <c r="OJ1381"/>
      <c r="OK1381"/>
      <c r="OL1381"/>
      <c r="OM1381"/>
      <c r="ON1381"/>
      <c r="OO1381"/>
      <c r="OP1381"/>
      <c r="OQ1381"/>
      <c r="OR1381"/>
      <c r="OS1381"/>
      <c r="OT1381"/>
      <c r="OU1381"/>
      <c r="OV1381"/>
      <c r="OW1381"/>
      <c r="OX1381"/>
      <c r="OY1381"/>
      <c r="OZ1381"/>
      <c r="PA1381"/>
      <c r="PB1381"/>
      <c r="PC1381"/>
      <c r="PD1381"/>
      <c r="PE1381"/>
      <c r="PF1381"/>
      <c r="PG1381"/>
      <c r="PH1381"/>
      <c r="PI1381"/>
      <c r="PJ1381"/>
      <c r="PK1381"/>
      <c r="PL1381"/>
      <c r="PM1381"/>
      <c r="PN1381"/>
      <c r="PO1381"/>
      <c r="PP1381"/>
      <c r="PQ1381"/>
      <c r="PR1381"/>
      <c r="PS1381"/>
      <c r="PT1381"/>
      <c r="PU1381"/>
      <c r="PV1381"/>
      <c r="PW1381"/>
      <c r="PX1381"/>
      <c r="PY1381"/>
      <c r="PZ1381"/>
      <c r="QA1381"/>
      <c r="QB1381"/>
      <c r="QC1381"/>
      <c r="QD1381"/>
      <c r="QE1381"/>
      <c r="QF1381"/>
      <c r="QG1381"/>
      <c r="QH1381"/>
      <c r="QI1381"/>
      <c r="QJ1381"/>
      <c r="QK1381"/>
      <c r="QL1381"/>
      <c r="QM1381"/>
      <c r="QN1381"/>
      <c r="QO1381"/>
      <c r="QP1381"/>
      <c r="QQ1381"/>
      <c r="QR1381"/>
      <c r="QS1381"/>
      <c r="QT1381"/>
      <c r="QU1381"/>
      <c r="QV1381"/>
      <c r="QW1381"/>
      <c r="QX1381"/>
      <c r="QY1381"/>
      <c r="QZ1381"/>
      <c r="RA1381"/>
      <c r="RB1381"/>
      <c r="RC1381"/>
      <c r="RD1381"/>
      <c r="RE1381"/>
      <c r="RF1381"/>
      <c r="RG1381"/>
      <c r="RH1381"/>
      <c r="RI1381"/>
      <c r="RJ1381"/>
      <c r="RK1381"/>
      <c r="RL1381"/>
      <c r="RM1381"/>
      <c r="RN1381"/>
      <c r="RO1381"/>
      <c r="RP1381"/>
      <c r="RQ1381"/>
      <c r="RR1381"/>
      <c r="RS1381"/>
      <c r="RT1381"/>
      <c r="RU1381"/>
      <c r="RV1381"/>
      <c r="RW1381"/>
      <c r="RX1381"/>
      <c r="RY1381"/>
      <c r="RZ1381"/>
      <c r="SA1381"/>
      <c r="SB1381"/>
      <c r="SC1381"/>
      <c r="SD1381"/>
      <c r="SE1381"/>
      <c r="SF1381"/>
      <c r="SG1381"/>
      <c r="SH1381"/>
      <c r="SI1381"/>
      <c r="SJ1381"/>
      <c r="SK1381"/>
      <c r="SL1381"/>
      <c r="SM1381"/>
      <c r="SN1381"/>
      <c r="SO1381"/>
      <c r="SP1381"/>
      <c r="SQ1381"/>
      <c r="SR1381"/>
      <c r="SS1381"/>
      <c r="ST1381"/>
      <c r="SU1381"/>
      <c r="SV1381"/>
      <c r="SW1381"/>
      <c r="SX1381"/>
      <c r="SY1381"/>
      <c r="SZ1381"/>
      <c r="TA1381"/>
      <c r="TB1381"/>
      <c r="TC1381"/>
      <c r="TD1381"/>
      <c r="TE1381"/>
      <c r="TF1381"/>
      <c r="TG1381"/>
      <c r="TH1381"/>
      <c r="TI1381"/>
      <c r="TJ1381"/>
      <c r="TK1381"/>
      <c r="TL1381"/>
      <c r="TM1381"/>
      <c r="TN1381"/>
      <c r="TO1381"/>
      <c r="TP1381"/>
      <c r="TQ1381"/>
      <c r="TR1381"/>
      <c r="TS1381"/>
      <c r="TT1381"/>
      <c r="TU1381"/>
      <c r="TV1381"/>
      <c r="TW1381"/>
      <c r="TX1381"/>
      <c r="TY1381"/>
      <c r="TZ1381"/>
      <c r="UA1381"/>
      <c r="UB1381"/>
      <c r="UC1381"/>
      <c r="UD1381"/>
      <c r="UE1381"/>
      <c r="UF1381"/>
    </row>
    <row r="1382" spans="1:552" ht="14.2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  <c r="BA1382"/>
      <c r="BB1382"/>
      <c r="BC1382"/>
      <c r="BD1382"/>
      <c r="BE1382"/>
      <c r="BF1382"/>
      <c r="BG1382"/>
      <c r="BH1382"/>
      <c r="BI1382"/>
      <c r="BJ1382"/>
      <c r="BK1382"/>
      <c r="BL1382"/>
      <c r="BM1382"/>
      <c r="BN1382"/>
      <c r="BO1382"/>
      <c r="BP1382"/>
      <c r="BQ1382"/>
      <c r="BR1382"/>
      <c r="BS1382"/>
      <c r="BT1382"/>
      <c r="BU1382"/>
      <c r="BV1382"/>
      <c r="BW1382"/>
      <c r="BX1382"/>
      <c r="BY1382"/>
      <c r="BZ1382"/>
      <c r="CA1382"/>
      <c r="CB1382"/>
      <c r="CC1382"/>
      <c r="CD1382"/>
      <c r="CE1382"/>
      <c r="CF1382"/>
      <c r="CG1382"/>
      <c r="CH1382"/>
      <c r="CI1382"/>
      <c r="CJ1382"/>
      <c r="CK1382"/>
      <c r="CL1382"/>
      <c r="CM1382"/>
      <c r="CN1382"/>
      <c r="CO1382"/>
      <c r="CP1382"/>
      <c r="CQ1382"/>
      <c r="CR1382"/>
      <c r="CS1382"/>
      <c r="CT1382"/>
      <c r="CU1382"/>
      <c r="CV1382"/>
      <c r="CW1382"/>
      <c r="CX1382"/>
      <c r="CY1382"/>
      <c r="CZ1382"/>
      <c r="DA1382"/>
      <c r="DB1382"/>
      <c r="DC1382"/>
      <c r="DD1382"/>
      <c r="DE1382"/>
      <c r="DF1382"/>
      <c r="DG1382"/>
      <c r="DH1382"/>
      <c r="DI1382"/>
      <c r="DJ1382"/>
      <c r="DK1382"/>
      <c r="DL1382"/>
      <c r="DM1382"/>
      <c r="DN1382"/>
      <c r="DO1382"/>
      <c r="DP1382"/>
      <c r="DQ1382"/>
      <c r="DR1382"/>
      <c r="DS1382"/>
      <c r="DT1382"/>
      <c r="DU1382"/>
      <c r="DV1382"/>
      <c r="DW1382"/>
      <c r="DX1382"/>
      <c r="DY1382"/>
      <c r="DZ1382"/>
      <c r="EA1382"/>
      <c r="EB1382"/>
      <c r="EC1382"/>
      <c r="ED1382"/>
      <c r="EE1382"/>
      <c r="EF1382"/>
      <c r="EG1382"/>
      <c r="EH1382"/>
      <c r="EI1382"/>
      <c r="EJ1382"/>
      <c r="EK1382"/>
      <c r="EL1382"/>
      <c r="EM1382"/>
      <c r="EN1382"/>
      <c r="EO1382"/>
      <c r="EP1382"/>
      <c r="EQ1382"/>
      <c r="ER1382"/>
      <c r="ES1382"/>
      <c r="ET1382"/>
      <c r="EU1382"/>
      <c r="EV1382"/>
      <c r="EW1382"/>
      <c r="EX1382"/>
      <c r="EY1382"/>
      <c r="EZ1382"/>
      <c r="FA1382"/>
      <c r="FB1382"/>
      <c r="FC1382"/>
      <c r="FD1382"/>
      <c r="FE1382"/>
      <c r="FF1382"/>
      <c r="FG1382"/>
      <c r="FH1382"/>
      <c r="FI1382"/>
      <c r="FJ1382"/>
      <c r="FK1382"/>
      <c r="FL1382"/>
      <c r="FM1382"/>
      <c r="FN1382"/>
      <c r="FO1382"/>
      <c r="FP1382"/>
      <c r="FQ1382"/>
      <c r="FR1382"/>
      <c r="FS1382"/>
      <c r="FT1382"/>
      <c r="FU1382"/>
      <c r="FV1382"/>
      <c r="FW1382"/>
      <c r="FX1382"/>
      <c r="FY1382"/>
      <c r="FZ1382"/>
      <c r="GA1382"/>
      <c r="GB1382"/>
      <c r="GC1382"/>
      <c r="GD1382"/>
      <c r="GE1382"/>
      <c r="GF1382"/>
      <c r="GG1382"/>
      <c r="GH1382"/>
      <c r="GI1382"/>
      <c r="GJ1382"/>
      <c r="GK1382"/>
      <c r="GL1382"/>
      <c r="GM1382"/>
      <c r="GN1382"/>
      <c r="GO1382"/>
      <c r="GP1382"/>
      <c r="GQ1382"/>
      <c r="GR1382"/>
      <c r="GS1382"/>
      <c r="GT1382"/>
      <c r="GU1382"/>
      <c r="GV1382"/>
      <c r="GW1382"/>
      <c r="GX1382"/>
      <c r="GY1382"/>
      <c r="GZ1382"/>
      <c r="HA1382"/>
      <c r="HB1382"/>
      <c r="HC1382"/>
      <c r="HD1382"/>
      <c r="HE1382"/>
      <c r="HF1382"/>
      <c r="HG1382"/>
      <c r="HH1382"/>
      <c r="HI1382"/>
      <c r="HJ1382"/>
      <c r="HK1382"/>
      <c r="HL1382"/>
      <c r="HM1382"/>
      <c r="HN1382"/>
      <c r="HO1382"/>
      <c r="HP1382"/>
      <c r="HQ1382"/>
      <c r="HR1382"/>
      <c r="HS1382"/>
      <c r="HT1382"/>
      <c r="HU1382"/>
      <c r="HV1382"/>
      <c r="HW1382"/>
      <c r="HX1382"/>
      <c r="HY1382"/>
      <c r="HZ1382"/>
      <c r="IA1382"/>
      <c r="IB1382"/>
      <c r="IC1382"/>
      <c r="ID1382"/>
      <c r="IE1382"/>
      <c r="IF1382"/>
      <c r="IG1382"/>
      <c r="IH1382"/>
      <c r="II1382"/>
      <c r="IJ1382"/>
      <c r="IK1382"/>
      <c r="IL1382"/>
      <c r="IM1382"/>
      <c r="IN1382"/>
      <c r="IO1382"/>
      <c r="IP1382"/>
      <c r="IQ1382"/>
      <c r="IR1382"/>
      <c r="IS1382"/>
      <c r="IT1382"/>
      <c r="IU1382"/>
      <c r="IV1382"/>
      <c r="IW1382"/>
      <c r="IX1382"/>
      <c r="IY1382"/>
      <c r="IZ1382"/>
      <c r="JA1382"/>
      <c r="JB1382"/>
      <c r="JC1382"/>
      <c r="JD1382"/>
      <c r="JE1382"/>
      <c r="JF1382"/>
      <c r="JG1382"/>
      <c r="JH1382"/>
      <c r="JI1382"/>
      <c r="JJ1382"/>
      <c r="JK1382"/>
      <c r="JL1382"/>
      <c r="JM1382"/>
      <c r="JN1382"/>
      <c r="JO1382"/>
      <c r="JP1382"/>
      <c r="JQ1382"/>
      <c r="JR1382"/>
      <c r="JS1382"/>
      <c r="JT1382"/>
      <c r="JU1382"/>
      <c r="JV1382"/>
      <c r="JW1382"/>
      <c r="JX1382"/>
      <c r="JY1382"/>
      <c r="JZ1382"/>
      <c r="KA1382"/>
      <c r="KB1382"/>
      <c r="KC1382"/>
      <c r="KD1382"/>
      <c r="KE1382"/>
      <c r="KF1382"/>
      <c r="KG1382"/>
      <c r="KH1382"/>
      <c r="KI1382"/>
      <c r="KJ1382"/>
      <c r="KK1382"/>
      <c r="KL1382"/>
      <c r="KM1382"/>
      <c r="KN1382"/>
      <c r="KO1382"/>
      <c r="KP1382"/>
      <c r="KQ1382"/>
      <c r="KR1382"/>
      <c r="KS1382"/>
      <c r="KT1382"/>
      <c r="KU1382"/>
      <c r="KV1382"/>
      <c r="KW1382"/>
      <c r="KX1382"/>
      <c r="KY1382"/>
      <c r="KZ1382"/>
      <c r="LA1382"/>
      <c r="LB1382"/>
      <c r="LC1382"/>
      <c r="LD1382"/>
      <c r="LE1382"/>
      <c r="LF1382"/>
      <c r="LG1382"/>
      <c r="LH1382"/>
      <c r="LI1382"/>
      <c r="LJ1382"/>
      <c r="LK1382"/>
      <c r="LL1382"/>
      <c r="LM1382"/>
      <c r="LN1382"/>
      <c r="LO1382"/>
      <c r="LP1382"/>
      <c r="LQ1382"/>
      <c r="LR1382"/>
      <c r="LS1382"/>
      <c r="LT1382"/>
      <c r="LU1382"/>
      <c r="LV1382"/>
      <c r="LW1382"/>
      <c r="LX1382"/>
      <c r="LY1382"/>
      <c r="LZ1382"/>
      <c r="MA1382"/>
      <c r="MB1382"/>
      <c r="MC1382"/>
      <c r="MD1382"/>
      <c r="ME1382"/>
      <c r="MF1382"/>
      <c r="MG1382"/>
      <c r="MH1382"/>
      <c r="MI1382"/>
      <c r="MJ1382"/>
      <c r="MK1382"/>
      <c r="ML1382"/>
      <c r="MM1382"/>
      <c r="MN1382"/>
      <c r="MO1382"/>
      <c r="MP1382"/>
      <c r="MQ1382"/>
      <c r="MR1382"/>
      <c r="MS1382"/>
      <c r="MT1382"/>
      <c r="MU1382"/>
      <c r="MV1382"/>
      <c r="MW1382"/>
      <c r="MX1382"/>
      <c r="MY1382"/>
      <c r="MZ1382"/>
      <c r="NA1382"/>
      <c r="NB1382"/>
      <c r="NC1382"/>
      <c r="ND1382"/>
      <c r="NE1382"/>
      <c r="NF1382"/>
      <c r="NG1382"/>
      <c r="NH1382"/>
      <c r="NI1382"/>
      <c r="NJ1382"/>
      <c r="NK1382"/>
      <c r="NL1382"/>
      <c r="NM1382"/>
      <c r="NN1382"/>
      <c r="NO1382"/>
      <c r="NP1382"/>
      <c r="NQ1382"/>
      <c r="NR1382"/>
      <c r="NS1382"/>
      <c r="NT1382"/>
      <c r="NU1382"/>
      <c r="NV1382"/>
      <c r="NW1382"/>
      <c r="NX1382"/>
      <c r="NY1382"/>
      <c r="NZ1382"/>
      <c r="OA1382"/>
      <c r="OB1382"/>
      <c r="OC1382"/>
      <c r="OD1382"/>
      <c r="OE1382"/>
      <c r="OF1382"/>
      <c r="OG1382"/>
      <c r="OH1382"/>
      <c r="OI1382"/>
      <c r="OJ1382"/>
      <c r="OK1382"/>
      <c r="OL1382"/>
      <c r="OM1382"/>
      <c r="ON1382"/>
      <c r="OO1382"/>
      <c r="OP1382"/>
      <c r="OQ1382"/>
      <c r="OR1382"/>
      <c r="OS1382"/>
      <c r="OT1382"/>
      <c r="OU1382"/>
      <c r="OV1382"/>
      <c r="OW1382"/>
      <c r="OX1382"/>
      <c r="OY1382"/>
      <c r="OZ1382"/>
      <c r="PA1382"/>
      <c r="PB1382"/>
      <c r="PC1382"/>
      <c r="PD1382"/>
      <c r="PE1382"/>
      <c r="PF1382"/>
      <c r="PG1382"/>
      <c r="PH1382"/>
      <c r="PI1382"/>
      <c r="PJ1382"/>
      <c r="PK1382"/>
      <c r="PL1382"/>
      <c r="PM1382"/>
      <c r="PN1382"/>
      <c r="PO1382"/>
      <c r="PP1382"/>
      <c r="PQ1382"/>
      <c r="PR1382"/>
      <c r="PS1382"/>
      <c r="PT1382"/>
      <c r="PU1382"/>
      <c r="PV1382"/>
      <c r="PW1382"/>
      <c r="PX1382"/>
      <c r="PY1382"/>
      <c r="PZ1382"/>
      <c r="QA1382"/>
      <c r="QB1382"/>
      <c r="QC1382"/>
      <c r="QD1382"/>
      <c r="QE1382"/>
      <c r="QF1382"/>
      <c r="QG1382"/>
      <c r="QH1382"/>
      <c r="QI1382"/>
      <c r="QJ1382"/>
      <c r="QK1382"/>
      <c r="QL1382"/>
      <c r="QM1382"/>
      <c r="QN1382"/>
      <c r="QO1382"/>
      <c r="QP1382"/>
      <c r="QQ1382"/>
      <c r="QR1382"/>
      <c r="QS1382"/>
      <c r="QT1382"/>
      <c r="QU1382"/>
      <c r="QV1382"/>
      <c r="QW1382"/>
      <c r="QX1382"/>
      <c r="QY1382"/>
      <c r="QZ1382"/>
      <c r="RA1382"/>
      <c r="RB1382"/>
      <c r="RC1382"/>
      <c r="RD1382"/>
      <c r="RE1382"/>
      <c r="RF1382"/>
      <c r="RG1382"/>
      <c r="RH1382"/>
      <c r="RI1382"/>
      <c r="RJ1382"/>
      <c r="RK1382"/>
      <c r="RL1382"/>
      <c r="RM1382"/>
      <c r="RN1382"/>
      <c r="RO1382"/>
      <c r="RP1382"/>
      <c r="RQ1382"/>
      <c r="RR1382"/>
      <c r="RS1382"/>
      <c r="RT1382"/>
      <c r="RU1382"/>
      <c r="RV1382"/>
      <c r="RW1382"/>
      <c r="RX1382"/>
      <c r="RY1382"/>
      <c r="RZ1382"/>
      <c r="SA1382"/>
      <c r="SB1382"/>
      <c r="SC1382"/>
      <c r="SD1382"/>
      <c r="SE1382"/>
      <c r="SF1382"/>
      <c r="SG1382"/>
      <c r="SH1382"/>
      <c r="SI1382"/>
      <c r="SJ1382"/>
      <c r="SK1382"/>
      <c r="SL1382"/>
      <c r="SM1382"/>
      <c r="SN1382"/>
      <c r="SO1382"/>
      <c r="SP1382"/>
      <c r="SQ1382"/>
      <c r="SR1382"/>
      <c r="SS1382"/>
      <c r="ST1382"/>
      <c r="SU1382"/>
      <c r="SV1382"/>
      <c r="SW1382"/>
      <c r="SX1382"/>
      <c r="SY1382"/>
      <c r="SZ1382"/>
      <c r="TA1382"/>
      <c r="TB1382"/>
      <c r="TC1382"/>
      <c r="TD1382"/>
      <c r="TE1382"/>
      <c r="TF1382"/>
      <c r="TG1382"/>
      <c r="TH1382"/>
      <c r="TI1382"/>
      <c r="TJ1382"/>
      <c r="TK1382"/>
      <c r="TL1382"/>
      <c r="TM1382"/>
      <c r="TN1382"/>
      <c r="TO1382"/>
      <c r="TP1382"/>
      <c r="TQ1382"/>
      <c r="TR1382"/>
      <c r="TS1382"/>
      <c r="TT1382"/>
      <c r="TU1382"/>
      <c r="TV1382"/>
      <c r="TW1382"/>
      <c r="TX1382"/>
      <c r="TY1382"/>
      <c r="TZ1382"/>
      <c r="UA1382"/>
      <c r="UB1382"/>
      <c r="UC1382"/>
      <c r="UD1382"/>
      <c r="UE1382"/>
      <c r="UF1382"/>
    </row>
    <row r="1383" spans="1:552" ht="14.2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  <c r="BA1383"/>
      <c r="BB1383"/>
      <c r="BC1383"/>
      <c r="BD1383"/>
      <c r="BE1383"/>
      <c r="BF1383"/>
      <c r="BG1383"/>
      <c r="BH1383"/>
      <c r="BI1383"/>
      <c r="BJ1383"/>
      <c r="BK1383"/>
      <c r="BL1383"/>
      <c r="BM1383"/>
      <c r="BN1383"/>
      <c r="BO1383"/>
      <c r="BP1383"/>
      <c r="BQ1383"/>
      <c r="BR1383"/>
      <c r="BS1383"/>
      <c r="BT1383"/>
      <c r="BU1383"/>
      <c r="BV1383"/>
      <c r="BW1383"/>
      <c r="BX1383"/>
      <c r="BY1383"/>
      <c r="BZ1383"/>
      <c r="CA1383"/>
      <c r="CB1383"/>
      <c r="CC1383"/>
      <c r="CD1383"/>
      <c r="CE1383"/>
      <c r="CF1383"/>
      <c r="CG1383"/>
      <c r="CH1383"/>
      <c r="CI1383"/>
      <c r="CJ1383"/>
      <c r="CK1383"/>
      <c r="CL1383"/>
      <c r="CM1383"/>
      <c r="CN1383"/>
      <c r="CO1383"/>
      <c r="CP1383"/>
      <c r="CQ1383"/>
      <c r="CR1383"/>
      <c r="CS1383"/>
      <c r="CT1383"/>
      <c r="CU1383"/>
      <c r="CV1383"/>
      <c r="CW1383"/>
      <c r="CX1383"/>
      <c r="CY1383"/>
      <c r="CZ1383"/>
      <c r="DA1383"/>
      <c r="DB1383"/>
      <c r="DC1383"/>
      <c r="DD1383"/>
      <c r="DE1383"/>
      <c r="DF1383"/>
      <c r="DG1383"/>
      <c r="DH1383"/>
      <c r="DI1383"/>
      <c r="DJ1383"/>
      <c r="DK1383"/>
      <c r="DL1383"/>
      <c r="DM1383"/>
      <c r="DN1383"/>
      <c r="DO1383"/>
      <c r="DP1383"/>
      <c r="DQ1383"/>
      <c r="DR1383"/>
      <c r="DS1383"/>
      <c r="DT1383"/>
      <c r="DU1383"/>
      <c r="DV1383"/>
      <c r="DW1383"/>
      <c r="DX1383"/>
      <c r="DY1383"/>
      <c r="DZ1383"/>
      <c r="EA1383"/>
      <c r="EB1383"/>
      <c r="EC1383"/>
      <c r="ED1383"/>
      <c r="EE1383"/>
      <c r="EF1383"/>
      <c r="EG1383"/>
      <c r="EH1383"/>
      <c r="EI1383"/>
      <c r="EJ1383"/>
      <c r="EK1383"/>
      <c r="EL1383"/>
      <c r="EM1383"/>
      <c r="EN1383"/>
      <c r="EO1383"/>
      <c r="EP1383"/>
      <c r="EQ1383"/>
      <c r="ER1383"/>
      <c r="ES1383"/>
      <c r="ET1383"/>
      <c r="EU1383"/>
      <c r="EV1383"/>
      <c r="EW1383"/>
      <c r="EX1383"/>
      <c r="EY1383"/>
      <c r="EZ1383"/>
      <c r="FA1383"/>
      <c r="FB1383"/>
      <c r="FC1383"/>
      <c r="FD1383"/>
      <c r="FE1383"/>
      <c r="FF1383"/>
      <c r="FG1383"/>
      <c r="FH1383"/>
      <c r="FI1383"/>
      <c r="FJ1383"/>
      <c r="FK1383"/>
      <c r="FL1383"/>
      <c r="FM1383"/>
      <c r="FN1383"/>
      <c r="FO1383"/>
      <c r="FP1383"/>
      <c r="FQ1383"/>
      <c r="FR1383"/>
      <c r="FS1383"/>
      <c r="FT1383"/>
      <c r="FU1383"/>
      <c r="FV1383"/>
      <c r="FW1383"/>
      <c r="FX1383"/>
      <c r="FY1383"/>
      <c r="FZ1383"/>
      <c r="GA1383"/>
      <c r="GB1383"/>
      <c r="GC1383"/>
      <c r="GD1383"/>
      <c r="GE1383"/>
      <c r="GF1383"/>
      <c r="GG1383"/>
      <c r="GH1383"/>
      <c r="GI1383"/>
      <c r="GJ1383"/>
      <c r="GK1383"/>
      <c r="GL1383"/>
      <c r="GM1383"/>
      <c r="GN1383"/>
      <c r="GO1383"/>
      <c r="GP1383"/>
      <c r="GQ1383"/>
      <c r="GR1383"/>
      <c r="GS1383"/>
      <c r="GT1383"/>
      <c r="GU1383"/>
      <c r="GV1383"/>
      <c r="GW1383"/>
      <c r="GX1383"/>
      <c r="GY1383"/>
      <c r="GZ1383"/>
      <c r="HA1383"/>
      <c r="HB1383"/>
      <c r="HC1383"/>
      <c r="HD1383"/>
      <c r="HE1383"/>
      <c r="HF1383"/>
      <c r="HG1383"/>
      <c r="HH1383"/>
      <c r="HI1383"/>
      <c r="HJ1383"/>
      <c r="HK1383"/>
      <c r="HL1383"/>
      <c r="HM1383"/>
      <c r="HN1383"/>
      <c r="HO1383"/>
      <c r="HP1383"/>
      <c r="HQ1383"/>
      <c r="HR1383"/>
      <c r="HS1383"/>
      <c r="HT1383"/>
      <c r="HU1383"/>
      <c r="HV1383"/>
      <c r="HW1383"/>
      <c r="HX1383"/>
      <c r="HY1383"/>
      <c r="HZ1383"/>
      <c r="IA1383"/>
      <c r="IB1383"/>
      <c r="IC1383"/>
      <c r="ID1383"/>
      <c r="IE1383"/>
      <c r="IF1383"/>
      <c r="IG1383"/>
      <c r="IH1383"/>
      <c r="II1383"/>
      <c r="IJ1383"/>
      <c r="IK1383"/>
      <c r="IL1383"/>
      <c r="IM1383"/>
      <c r="IN1383"/>
      <c r="IO1383"/>
      <c r="IP1383"/>
      <c r="IQ1383"/>
      <c r="IR1383"/>
      <c r="IS1383"/>
      <c r="IT1383"/>
      <c r="IU1383"/>
      <c r="IV1383"/>
      <c r="IW1383"/>
      <c r="IX1383"/>
      <c r="IY1383"/>
      <c r="IZ1383"/>
      <c r="JA1383"/>
      <c r="JB1383"/>
      <c r="JC1383"/>
      <c r="JD1383"/>
      <c r="JE1383"/>
      <c r="JF1383"/>
      <c r="JG1383"/>
      <c r="JH1383"/>
      <c r="JI1383"/>
      <c r="JJ1383"/>
      <c r="JK1383"/>
      <c r="JL1383"/>
      <c r="JM1383"/>
      <c r="JN1383"/>
      <c r="JO1383"/>
      <c r="JP1383"/>
      <c r="JQ1383"/>
      <c r="JR1383"/>
      <c r="JS1383"/>
      <c r="JT1383"/>
      <c r="JU1383"/>
      <c r="JV1383"/>
      <c r="JW1383"/>
      <c r="JX1383"/>
      <c r="JY1383"/>
      <c r="JZ1383"/>
      <c r="KA1383"/>
      <c r="KB1383"/>
      <c r="KC1383"/>
      <c r="KD1383"/>
      <c r="KE1383"/>
      <c r="KF1383"/>
      <c r="KG1383"/>
      <c r="KH1383"/>
      <c r="KI1383"/>
      <c r="KJ1383"/>
      <c r="KK1383"/>
      <c r="KL1383"/>
      <c r="KM1383"/>
      <c r="KN1383"/>
      <c r="KO1383"/>
      <c r="KP1383"/>
      <c r="KQ1383"/>
      <c r="KR1383"/>
      <c r="KS1383"/>
      <c r="KT1383"/>
      <c r="KU1383"/>
      <c r="KV1383"/>
      <c r="KW1383"/>
      <c r="KX1383"/>
      <c r="KY1383"/>
      <c r="KZ1383"/>
      <c r="LA1383"/>
      <c r="LB1383"/>
      <c r="LC1383"/>
      <c r="LD1383"/>
      <c r="LE1383"/>
      <c r="LF1383"/>
      <c r="LG1383"/>
      <c r="LH1383"/>
      <c r="LI1383"/>
      <c r="LJ1383"/>
      <c r="LK1383"/>
      <c r="LL1383"/>
      <c r="LM1383"/>
      <c r="LN1383"/>
      <c r="LO1383"/>
      <c r="LP1383"/>
      <c r="LQ1383"/>
      <c r="LR1383"/>
      <c r="LS1383"/>
      <c r="LT1383"/>
      <c r="LU1383"/>
      <c r="LV1383"/>
      <c r="LW1383"/>
      <c r="LX1383"/>
      <c r="LY1383"/>
      <c r="LZ1383"/>
      <c r="MA1383"/>
      <c r="MB1383"/>
      <c r="MC1383"/>
      <c r="MD1383"/>
      <c r="ME1383"/>
      <c r="MF1383"/>
      <c r="MG1383"/>
      <c r="MH1383"/>
      <c r="MI1383"/>
      <c r="MJ1383"/>
      <c r="MK1383"/>
      <c r="ML1383"/>
      <c r="MM1383"/>
      <c r="MN1383"/>
      <c r="MO1383"/>
      <c r="MP1383"/>
      <c r="MQ1383"/>
      <c r="MR1383"/>
      <c r="MS1383"/>
      <c r="MT1383"/>
      <c r="MU1383"/>
      <c r="MV1383"/>
      <c r="MW1383"/>
      <c r="MX1383"/>
      <c r="MY1383"/>
      <c r="MZ1383"/>
      <c r="NA1383"/>
      <c r="NB1383"/>
      <c r="NC1383"/>
      <c r="ND1383"/>
      <c r="NE1383"/>
      <c r="NF1383"/>
      <c r="NG1383"/>
      <c r="NH1383"/>
      <c r="NI1383"/>
      <c r="NJ1383"/>
      <c r="NK1383"/>
      <c r="NL1383"/>
      <c r="NM1383"/>
      <c r="NN1383"/>
      <c r="NO1383"/>
      <c r="NP1383"/>
      <c r="NQ1383"/>
      <c r="NR1383"/>
      <c r="NS1383"/>
      <c r="NT1383"/>
      <c r="NU1383"/>
      <c r="NV1383"/>
      <c r="NW1383"/>
      <c r="NX1383"/>
      <c r="NY1383"/>
      <c r="NZ1383"/>
      <c r="OA1383"/>
      <c r="OB1383"/>
      <c r="OC1383"/>
      <c r="OD1383"/>
      <c r="OE1383"/>
      <c r="OF1383"/>
      <c r="OG1383"/>
      <c r="OH1383"/>
      <c r="OI1383"/>
      <c r="OJ1383"/>
      <c r="OK1383"/>
      <c r="OL1383"/>
      <c r="OM1383"/>
      <c r="ON1383"/>
      <c r="OO1383"/>
      <c r="OP1383"/>
      <c r="OQ1383"/>
      <c r="OR1383"/>
      <c r="OS1383"/>
      <c r="OT1383"/>
      <c r="OU1383"/>
      <c r="OV1383"/>
      <c r="OW1383"/>
      <c r="OX1383"/>
      <c r="OY1383"/>
      <c r="OZ1383"/>
      <c r="PA1383"/>
      <c r="PB1383"/>
      <c r="PC1383"/>
      <c r="PD1383"/>
      <c r="PE1383"/>
      <c r="PF1383"/>
      <c r="PG1383"/>
      <c r="PH1383"/>
      <c r="PI1383"/>
      <c r="PJ1383"/>
      <c r="PK1383"/>
      <c r="PL1383"/>
      <c r="PM1383"/>
      <c r="PN1383"/>
      <c r="PO1383"/>
      <c r="PP1383"/>
      <c r="PQ1383"/>
      <c r="PR1383"/>
      <c r="PS1383"/>
      <c r="PT1383"/>
      <c r="PU1383"/>
      <c r="PV1383"/>
      <c r="PW1383"/>
      <c r="PX1383"/>
      <c r="PY1383"/>
      <c r="PZ1383"/>
      <c r="QA1383"/>
      <c r="QB1383"/>
      <c r="QC1383"/>
      <c r="QD1383"/>
      <c r="QE1383"/>
      <c r="QF1383"/>
      <c r="QG1383"/>
      <c r="QH1383"/>
      <c r="QI1383"/>
      <c r="QJ1383"/>
      <c r="QK1383"/>
      <c r="QL1383"/>
      <c r="QM1383"/>
      <c r="QN1383"/>
      <c r="QO1383"/>
      <c r="QP1383"/>
      <c r="QQ1383"/>
      <c r="QR1383"/>
      <c r="QS1383"/>
      <c r="QT1383"/>
      <c r="QU1383"/>
      <c r="QV1383"/>
      <c r="QW1383"/>
      <c r="QX1383"/>
      <c r="QY1383"/>
      <c r="QZ1383"/>
      <c r="RA1383"/>
      <c r="RB1383"/>
      <c r="RC1383"/>
      <c r="RD1383"/>
      <c r="RE1383"/>
      <c r="RF1383"/>
      <c r="RG1383"/>
      <c r="RH1383"/>
      <c r="RI1383"/>
      <c r="RJ1383"/>
      <c r="RK1383"/>
      <c r="RL1383"/>
      <c r="RM1383"/>
      <c r="RN1383"/>
      <c r="RO1383"/>
      <c r="RP1383"/>
      <c r="RQ1383"/>
      <c r="RR1383"/>
      <c r="RS1383"/>
      <c r="RT1383"/>
      <c r="RU1383"/>
      <c r="RV1383"/>
      <c r="RW1383"/>
      <c r="RX1383"/>
      <c r="RY1383"/>
      <c r="RZ1383"/>
      <c r="SA1383"/>
      <c r="SB1383"/>
      <c r="SC1383"/>
      <c r="SD1383"/>
      <c r="SE1383"/>
      <c r="SF1383"/>
      <c r="SG1383"/>
      <c r="SH1383"/>
      <c r="SI1383"/>
      <c r="SJ1383"/>
      <c r="SK1383"/>
      <c r="SL1383"/>
      <c r="SM1383"/>
      <c r="SN1383"/>
      <c r="SO1383"/>
      <c r="SP1383"/>
      <c r="SQ1383"/>
      <c r="SR1383"/>
      <c r="SS1383"/>
      <c r="ST1383"/>
      <c r="SU1383"/>
      <c r="SV1383"/>
      <c r="SW1383"/>
      <c r="SX1383"/>
      <c r="SY1383"/>
      <c r="SZ1383"/>
      <c r="TA1383"/>
      <c r="TB1383"/>
      <c r="TC1383"/>
      <c r="TD1383"/>
      <c r="TE1383"/>
      <c r="TF1383"/>
      <c r="TG1383"/>
      <c r="TH1383"/>
      <c r="TI1383"/>
      <c r="TJ1383"/>
      <c r="TK1383"/>
      <c r="TL1383"/>
      <c r="TM1383"/>
      <c r="TN1383"/>
      <c r="TO1383"/>
      <c r="TP1383"/>
      <c r="TQ1383"/>
      <c r="TR1383"/>
      <c r="TS1383"/>
      <c r="TT1383"/>
      <c r="TU1383"/>
      <c r="TV1383"/>
      <c r="TW1383"/>
      <c r="TX1383"/>
      <c r="TY1383"/>
      <c r="TZ1383"/>
      <c r="UA1383"/>
      <c r="UB1383"/>
      <c r="UC1383"/>
      <c r="UD1383"/>
      <c r="UE1383"/>
      <c r="UF1383"/>
    </row>
    <row r="1384" spans="1:552" ht="14.2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  <c r="BA1384"/>
      <c r="BB1384"/>
      <c r="BC1384"/>
      <c r="BD1384"/>
      <c r="BE1384"/>
      <c r="BF1384"/>
      <c r="BG1384"/>
      <c r="BH1384"/>
      <c r="BI1384"/>
      <c r="BJ1384"/>
      <c r="BK1384"/>
      <c r="BL1384"/>
      <c r="BM1384"/>
      <c r="BN1384"/>
      <c r="BO1384"/>
      <c r="BP1384"/>
      <c r="BQ1384"/>
      <c r="BR1384"/>
      <c r="BS1384"/>
      <c r="BT1384"/>
      <c r="BU1384"/>
      <c r="BV1384"/>
      <c r="BW1384"/>
      <c r="BX1384"/>
      <c r="BY1384"/>
      <c r="BZ1384"/>
      <c r="CA1384"/>
      <c r="CB1384"/>
      <c r="CC1384"/>
      <c r="CD1384"/>
      <c r="CE1384"/>
      <c r="CF1384"/>
      <c r="CG1384"/>
      <c r="CH1384"/>
      <c r="CI1384"/>
      <c r="CJ1384"/>
      <c r="CK1384"/>
      <c r="CL1384"/>
      <c r="CM1384"/>
      <c r="CN1384"/>
      <c r="CO1384"/>
      <c r="CP1384"/>
      <c r="CQ1384"/>
      <c r="CR1384"/>
      <c r="CS1384"/>
      <c r="CT1384"/>
      <c r="CU1384"/>
      <c r="CV1384"/>
      <c r="CW1384"/>
      <c r="CX1384"/>
      <c r="CY1384"/>
      <c r="CZ1384"/>
      <c r="DA1384"/>
      <c r="DB1384"/>
      <c r="DC1384"/>
      <c r="DD1384"/>
      <c r="DE1384"/>
      <c r="DF1384"/>
      <c r="DG1384"/>
      <c r="DH1384"/>
      <c r="DI1384"/>
      <c r="DJ1384"/>
      <c r="DK1384"/>
      <c r="DL1384"/>
      <c r="DM1384"/>
      <c r="DN1384"/>
      <c r="DO1384"/>
      <c r="DP1384"/>
      <c r="DQ1384"/>
      <c r="DR1384"/>
      <c r="DS1384"/>
      <c r="DT1384"/>
      <c r="DU1384"/>
      <c r="DV1384"/>
      <c r="DW1384"/>
      <c r="DX1384"/>
      <c r="DY1384"/>
      <c r="DZ1384"/>
      <c r="EA1384"/>
      <c r="EB1384"/>
      <c r="EC1384"/>
      <c r="ED1384"/>
      <c r="EE1384"/>
      <c r="EF1384"/>
      <c r="EG1384"/>
      <c r="EH1384"/>
      <c r="EI1384"/>
      <c r="EJ1384"/>
      <c r="EK1384"/>
      <c r="EL1384"/>
      <c r="EM1384"/>
      <c r="EN1384"/>
      <c r="EO1384"/>
      <c r="EP1384"/>
      <c r="EQ1384"/>
      <c r="ER1384"/>
      <c r="ES1384"/>
      <c r="ET1384"/>
      <c r="EU1384"/>
      <c r="EV1384"/>
      <c r="EW1384"/>
      <c r="EX1384"/>
      <c r="EY1384"/>
      <c r="EZ1384"/>
      <c r="FA1384"/>
      <c r="FB1384"/>
      <c r="FC1384"/>
      <c r="FD1384"/>
      <c r="FE1384"/>
      <c r="FF1384"/>
      <c r="FG1384"/>
      <c r="FH1384"/>
      <c r="FI1384"/>
      <c r="FJ1384"/>
      <c r="FK1384"/>
      <c r="FL1384"/>
      <c r="FM1384"/>
      <c r="FN1384"/>
      <c r="FO1384"/>
      <c r="FP1384"/>
      <c r="FQ1384"/>
      <c r="FR1384"/>
      <c r="FS1384"/>
      <c r="FT1384"/>
      <c r="FU1384"/>
      <c r="FV1384"/>
      <c r="FW1384"/>
      <c r="FX1384"/>
      <c r="FY1384"/>
      <c r="FZ1384"/>
      <c r="GA1384"/>
      <c r="GB1384"/>
      <c r="GC1384"/>
      <c r="GD1384"/>
      <c r="GE1384"/>
      <c r="GF1384"/>
      <c r="GG1384"/>
      <c r="GH1384"/>
      <c r="GI1384"/>
      <c r="GJ1384"/>
      <c r="GK1384"/>
      <c r="GL1384"/>
      <c r="GM1384"/>
      <c r="GN1384"/>
      <c r="GO1384"/>
      <c r="GP1384"/>
      <c r="GQ1384"/>
      <c r="GR1384"/>
      <c r="GS1384"/>
      <c r="GT1384"/>
      <c r="GU1384"/>
      <c r="GV1384"/>
      <c r="GW1384"/>
      <c r="GX1384"/>
      <c r="GY1384"/>
      <c r="GZ1384"/>
      <c r="HA1384"/>
      <c r="HB1384"/>
      <c r="HC1384"/>
      <c r="HD1384"/>
      <c r="HE1384"/>
      <c r="HF1384"/>
      <c r="HG1384"/>
      <c r="HH1384"/>
      <c r="HI1384"/>
      <c r="HJ1384"/>
      <c r="HK1384"/>
      <c r="HL1384"/>
      <c r="HM1384"/>
      <c r="HN1384"/>
      <c r="HO1384"/>
      <c r="HP1384"/>
      <c r="HQ1384"/>
      <c r="HR1384"/>
      <c r="HS1384"/>
      <c r="HT1384"/>
      <c r="HU1384"/>
      <c r="HV1384"/>
      <c r="HW1384"/>
      <c r="HX1384"/>
      <c r="HY1384"/>
      <c r="HZ1384"/>
      <c r="IA1384"/>
      <c r="IB1384"/>
      <c r="IC1384"/>
      <c r="ID1384"/>
      <c r="IE1384"/>
      <c r="IF1384"/>
      <c r="IG1384"/>
      <c r="IH1384"/>
      <c r="II1384"/>
      <c r="IJ1384"/>
      <c r="IK1384"/>
      <c r="IL1384"/>
      <c r="IM1384"/>
      <c r="IN1384"/>
      <c r="IO1384"/>
      <c r="IP1384"/>
      <c r="IQ1384"/>
      <c r="IR1384"/>
      <c r="IS1384"/>
      <c r="IT1384"/>
      <c r="IU1384"/>
      <c r="IV1384"/>
      <c r="IW1384"/>
      <c r="IX1384"/>
      <c r="IY1384"/>
      <c r="IZ1384"/>
      <c r="JA1384"/>
      <c r="JB1384"/>
      <c r="JC1384"/>
      <c r="JD1384"/>
      <c r="JE1384"/>
      <c r="JF1384"/>
      <c r="JG1384"/>
      <c r="JH1384"/>
      <c r="JI1384"/>
      <c r="JJ1384"/>
      <c r="JK1384"/>
      <c r="JL1384"/>
      <c r="JM1384"/>
      <c r="JN1384"/>
      <c r="JO1384"/>
      <c r="JP1384"/>
      <c r="JQ1384"/>
      <c r="JR1384"/>
      <c r="JS1384"/>
      <c r="JT1384"/>
      <c r="JU1384"/>
      <c r="JV1384"/>
      <c r="JW1384"/>
      <c r="JX1384"/>
      <c r="JY1384"/>
      <c r="JZ1384"/>
      <c r="KA1384"/>
      <c r="KB1384"/>
      <c r="KC1384"/>
      <c r="KD1384"/>
      <c r="KE1384"/>
      <c r="KF1384"/>
      <c r="KG1384"/>
      <c r="KH1384"/>
      <c r="KI1384"/>
      <c r="KJ1384"/>
      <c r="KK1384"/>
      <c r="KL1384"/>
      <c r="KM1384"/>
      <c r="KN1384"/>
      <c r="KO1384"/>
      <c r="KP1384"/>
      <c r="KQ1384"/>
      <c r="KR1384"/>
      <c r="KS1384"/>
      <c r="KT1384"/>
      <c r="KU1384"/>
      <c r="KV1384"/>
      <c r="KW1384"/>
      <c r="KX1384"/>
      <c r="KY1384"/>
      <c r="KZ1384"/>
      <c r="LA1384"/>
      <c r="LB1384"/>
      <c r="LC1384"/>
      <c r="LD1384"/>
      <c r="LE1384"/>
      <c r="LF1384"/>
      <c r="LG1384"/>
      <c r="LH1384"/>
      <c r="LI1384"/>
      <c r="LJ1384"/>
      <c r="LK1384"/>
      <c r="LL1384"/>
      <c r="LM1384"/>
      <c r="LN1384"/>
      <c r="LO1384"/>
      <c r="LP1384"/>
      <c r="LQ1384"/>
      <c r="LR1384"/>
      <c r="LS1384"/>
      <c r="LT1384"/>
      <c r="LU1384"/>
      <c r="LV1384"/>
      <c r="LW1384"/>
      <c r="LX1384"/>
      <c r="LY1384"/>
      <c r="LZ1384"/>
      <c r="MA1384"/>
      <c r="MB1384"/>
      <c r="MC1384"/>
      <c r="MD1384"/>
      <c r="ME1384"/>
      <c r="MF1384"/>
      <c r="MG1384"/>
      <c r="MH1384"/>
      <c r="MI1384"/>
      <c r="MJ1384"/>
      <c r="MK1384"/>
      <c r="ML1384"/>
      <c r="MM1384"/>
      <c r="MN1384"/>
      <c r="MO1384"/>
      <c r="MP1384"/>
      <c r="MQ1384"/>
      <c r="MR1384"/>
      <c r="MS1384"/>
      <c r="MT1384"/>
      <c r="MU1384"/>
      <c r="MV1384"/>
      <c r="MW1384"/>
      <c r="MX1384"/>
      <c r="MY1384"/>
      <c r="MZ1384"/>
      <c r="NA1384"/>
      <c r="NB1384"/>
      <c r="NC1384"/>
      <c r="ND1384"/>
      <c r="NE1384"/>
      <c r="NF1384"/>
      <c r="NG1384"/>
      <c r="NH1384"/>
      <c r="NI1384"/>
      <c r="NJ1384"/>
      <c r="NK1384"/>
      <c r="NL1384"/>
      <c r="NM1384"/>
      <c r="NN1384"/>
      <c r="NO1384"/>
      <c r="NP1384"/>
      <c r="NQ1384"/>
      <c r="NR1384"/>
      <c r="NS1384"/>
      <c r="NT1384"/>
      <c r="NU1384"/>
      <c r="NV1384"/>
      <c r="NW1384"/>
      <c r="NX1384"/>
      <c r="NY1384"/>
      <c r="NZ1384"/>
      <c r="OA1384"/>
      <c r="OB1384"/>
      <c r="OC1384"/>
      <c r="OD1384"/>
      <c r="OE1384"/>
      <c r="OF1384"/>
      <c r="OG1384"/>
      <c r="OH1384"/>
      <c r="OI1384"/>
      <c r="OJ1384"/>
      <c r="OK1384"/>
      <c r="OL1384"/>
      <c r="OM1384"/>
      <c r="ON1384"/>
      <c r="OO1384"/>
      <c r="OP1384"/>
      <c r="OQ1384"/>
      <c r="OR1384"/>
      <c r="OS1384"/>
      <c r="OT1384"/>
      <c r="OU1384"/>
      <c r="OV1384"/>
      <c r="OW1384"/>
      <c r="OX1384"/>
      <c r="OY1384"/>
      <c r="OZ1384"/>
      <c r="PA1384"/>
      <c r="PB1384"/>
      <c r="PC1384"/>
      <c r="PD1384"/>
      <c r="PE1384"/>
      <c r="PF1384"/>
      <c r="PG1384"/>
      <c r="PH1384"/>
      <c r="PI1384"/>
      <c r="PJ1384"/>
      <c r="PK1384"/>
      <c r="PL1384"/>
      <c r="PM1384"/>
      <c r="PN1384"/>
      <c r="PO1384"/>
      <c r="PP1384"/>
      <c r="PQ1384"/>
      <c r="PR1384"/>
      <c r="PS1384"/>
      <c r="PT1384"/>
      <c r="PU1384"/>
      <c r="PV1384"/>
      <c r="PW1384"/>
      <c r="PX1384"/>
      <c r="PY1384"/>
      <c r="PZ1384"/>
      <c r="QA1384"/>
      <c r="QB1384"/>
      <c r="QC1384"/>
      <c r="QD1384"/>
      <c r="QE1384"/>
      <c r="QF1384"/>
      <c r="QG1384"/>
      <c r="QH1384"/>
      <c r="QI1384"/>
      <c r="QJ1384"/>
      <c r="QK1384"/>
      <c r="QL1384"/>
      <c r="QM1384"/>
      <c r="QN1384"/>
      <c r="QO1384"/>
      <c r="QP1384"/>
      <c r="QQ1384"/>
      <c r="QR1384"/>
      <c r="QS1384"/>
      <c r="QT1384"/>
      <c r="QU1384"/>
      <c r="QV1384"/>
      <c r="QW1384"/>
      <c r="QX1384"/>
      <c r="QY1384"/>
      <c r="QZ1384"/>
      <c r="RA1384"/>
      <c r="RB1384"/>
      <c r="RC1384"/>
      <c r="RD1384"/>
      <c r="RE1384"/>
      <c r="RF1384"/>
      <c r="RG1384"/>
      <c r="RH1384"/>
      <c r="RI1384"/>
      <c r="RJ1384"/>
      <c r="RK1384"/>
      <c r="RL1384"/>
      <c r="RM1384"/>
      <c r="RN1384"/>
      <c r="RO1384"/>
      <c r="RP1384"/>
      <c r="RQ1384"/>
      <c r="RR1384"/>
      <c r="RS1384"/>
      <c r="RT1384"/>
      <c r="RU1384"/>
      <c r="RV1384"/>
      <c r="RW1384"/>
      <c r="RX1384"/>
      <c r="RY1384"/>
      <c r="RZ1384"/>
      <c r="SA1384"/>
      <c r="SB1384"/>
      <c r="SC1384"/>
      <c r="SD1384"/>
      <c r="SE1384"/>
      <c r="SF1384"/>
      <c r="SG1384"/>
      <c r="SH1384"/>
      <c r="SI1384"/>
      <c r="SJ1384"/>
      <c r="SK1384"/>
      <c r="SL1384"/>
      <c r="SM1384"/>
      <c r="SN1384"/>
      <c r="SO1384"/>
      <c r="SP1384"/>
      <c r="SQ1384"/>
      <c r="SR1384"/>
      <c r="SS1384"/>
      <c r="ST1384"/>
      <c r="SU1384"/>
      <c r="SV1384"/>
      <c r="SW1384"/>
      <c r="SX1384"/>
      <c r="SY1384"/>
      <c r="SZ1384"/>
      <c r="TA1384"/>
      <c r="TB1384"/>
      <c r="TC1384"/>
      <c r="TD1384"/>
      <c r="TE1384"/>
      <c r="TF1384"/>
      <c r="TG1384"/>
      <c r="TH1384"/>
      <c r="TI1384"/>
      <c r="TJ1384"/>
      <c r="TK1384"/>
      <c r="TL1384"/>
      <c r="TM1384"/>
      <c r="TN1384"/>
      <c r="TO1384"/>
      <c r="TP1384"/>
      <c r="TQ1384"/>
      <c r="TR1384"/>
      <c r="TS1384"/>
      <c r="TT1384"/>
      <c r="TU1384"/>
      <c r="TV1384"/>
      <c r="TW1384"/>
      <c r="TX1384"/>
      <c r="TY1384"/>
      <c r="TZ1384"/>
      <c r="UA1384"/>
      <c r="UB1384"/>
      <c r="UC1384"/>
      <c r="UD1384"/>
      <c r="UE1384"/>
      <c r="UF1384"/>
    </row>
    <row r="1385" spans="1:552" ht="14.2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  <c r="BA1385"/>
      <c r="BB1385"/>
      <c r="BC1385"/>
      <c r="BD1385"/>
      <c r="BE1385"/>
      <c r="BF1385"/>
      <c r="BG1385"/>
      <c r="BH1385"/>
      <c r="BI1385"/>
      <c r="BJ1385"/>
      <c r="BK1385"/>
      <c r="BL1385"/>
      <c r="BM1385"/>
      <c r="BN1385"/>
      <c r="BO1385"/>
      <c r="BP1385"/>
      <c r="BQ1385"/>
      <c r="BR1385"/>
      <c r="BS1385"/>
      <c r="BT1385"/>
      <c r="BU1385"/>
      <c r="BV1385"/>
      <c r="BW1385"/>
      <c r="BX1385"/>
      <c r="BY1385"/>
      <c r="BZ1385"/>
      <c r="CA1385"/>
      <c r="CB1385"/>
      <c r="CC1385"/>
      <c r="CD1385"/>
      <c r="CE1385"/>
      <c r="CF1385"/>
      <c r="CG1385"/>
      <c r="CH1385"/>
      <c r="CI1385"/>
      <c r="CJ1385"/>
      <c r="CK1385"/>
      <c r="CL1385"/>
      <c r="CM1385"/>
      <c r="CN1385"/>
      <c r="CO1385"/>
      <c r="CP1385"/>
      <c r="CQ1385"/>
      <c r="CR1385"/>
      <c r="CS1385"/>
      <c r="CT1385"/>
      <c r="CU1385"/>
      <c r="CV1385"/>
      <c r="CW1385"/>
      <c r="CX1385"/>
      <c r="CY1385"/>
      <c r="CZ1385"/>
      <c r="DA1385"/>
      <c r="DB1385"/>
      <c r="DC1385"/>
      <c r="DD1385"/>
      <c r="DE1385"/>
      <c r="DF1385"/>
      <c r="DG1385"/>
      <c r="DH1385"/>
      <c r="DI1385"/>
      <c r="DJ1385"/>
      <c r="DK1385"/>
      <c r="DL1385"/>
      <c r="DM1385"/>
      <c r="DN1385"/>
      <c r="DO1385"/>
      <c r="DP1385"/>
      <c r="DQ1385"/>
      <c r="DR1385"/>
      <c r="DS1385"/>
      <c r="DT1385"/>
      <c r="DU1385"/>
      <c r="DV1385"/>
      <c r="DW1385"/>
      <c r="DX1385"/>
      <c r="DY1385"/>
      <c r="DZ1385"/>
      <c r="EA1385"/>
      <c r="EB1385"/>
      <c r="EC1385"/>
      <c r="ED1385"/>
      <c r="EE1385"/>
      <c r="EF1385"/>
      <c r="EG1385"/>
      <c r="EH1385"/>
      <c r="EI1385"/>
      <c r="EJ1385"/>
      <c r="EK1385"/>
      <c r="EL1385"/>
      <c r="EM1385"/>
      <c r="EN1385"/>
      <c r="EO1385"/>
      <c r="EP1385"/>
      <c r="EQ1385"/>
      <c r="ER1385"/>
      <c r="ES1385"/>
      <c r="ET1385"/>
      <c r="EU1385"/>
      <c r="EV1385"/>
      <c r="EW1385"/>
      <c r="EX1385"/>
      <c r="EY1385"/>
      <c r="EZ1385"/>
      <c r="FA1385"/>
      <c r="FB1385"/>
      <c r="FC1385"/>
      <c r="FD1385"/>
      <c r="FE1385"/>
      <c r="FF1385"/>
      <c r="FG1385"/>
      <c r="FH1385"/>
      <c r="FI1385"/>
      <c r="FJ1385"/>
      <c r="FK1385"/>
      <c r="FL1385"/>
      <c r="FM1385"/>
      <c r="FN1385"/>
      <c r="FO1385"/>
      <c r="FP1385"/>
      <c r="FQ1385"/>
      <c r="FR1385"/>
      <c r="FS1385"/>
      <c r="FT1385"/>
      <c r="FU1385"/>
      <c r="FV1385"/>
      <c r="FW1385"/>
      <c r="FX1385"/>
      <c r="FY1385"/>
      <c r="FZ1385"/>
      <c r="GA1385"/>
      <c r="GB1385"/>
      <c r="GC1385"/>
      <c r="GD1385"/>
      <c r="GE1385"/>
      <c r="GF1385"/>
      <c r="GG1385"/>
      <c r="GH1385"/>
      <c r="GI1385"/>
      <c r="GJ1385"/>
      <c r="GK1385"/>
      <c r="GL1385"/>
      <c r="GM1385"/>
      <c r="GN1385"/>
      <c r="GO1385"/>
      <c r="GP1385"/>
      <c r="GQ1385"/>
      <c r="GR1385"/>
      <c r="GS1385"/>
      <c r="GT1385"/>
      <c r="GU1385"/>
      <c r="GV1385"/>
      <c r="GW1385"/>
      <c r="GX1385"/>
      <c r="GY1385"/>
      <c r="GZ1385"/>
      <c r="HA1385"/>
      <c r="HB1385"/>
      <c r="HC1385"/>
      <c r="HD1385"/>
      <c r="HE1385"/>
      <c r="HF1385"/>
      <c r="HG1385"/>
      <c r="HH1385"/>
      <c r="HI1385"/>
      <c r="HJ1385"/>
      <c r="HK1385"/>
      <c r="HL1385"/>
      <c r="HM1385"/>
      <c r="HN1385"/>
      <c r="HO1385"/>
      <c r="HP1385"/>
      <c r="HQ1385"/>
      <c r="HR1385"/>
      <c r="HS1385"/>
      <c r="HT1385"/>
      <c r="HU1385"/>
      <c r="HV1385"/>
      <c r="HW1385"/>
      <c r="HX1385"/>
      <c r="HY1385"/>
      <c r="HZ1385"/>
      <c r="IA1385"/>
      <c r="IB1385"/>
      <c r="IC1385"/>
      <c r="ID1385"/>
      <c r="IE1385"/>
      <c r="IF1385"/>
      <c r="IG1385"/>
      <c r="IH1385"/>
      <c r="II1385"/>
      <c r="IJ1385"/>
      <c r="IK1385"/>
      <c r="IL1385"/>
      <c r="IM1385"/>
      <c r="IN1385"/>
      <c r="IO1385"/>
      <c r="IP1385"/>
      <c r="IQ1385"/>
      <c r="IR1385"/>
      <c r="IS1385"/>
      <c r="IT1385"/>
      <c r="IU1385"/>
      <c r="IV1385"/>
      <c r="IW1385"/>
      <c r="IX1385"/>
      <c r="IY1385"/>
      <c r="IZ1385"/>
      <c r="JA1385"/>
      <c r="JB1385"/>
      <c r="JC1385"/>
      <c r="JD1385"/>
      <c r="JE1385"/>
      <c r="JF1385"/>
      <c r="JG1385"/>
      <c r="JH1385"/>
      <c r="JI1385"/>
      <c r="JJ1385"/>
      <c r="JK1385"/>
      <c r="JL1385"/>
      <c r="JM1385"/>
      <c r="JN1385"/>
      <c r="JO1385"/>
      <c r="JP1385"/>
      <c r="JQ1385"/>
      <c r="JR1385"/>
      <c r="JS1385"/>
      <c r="JT1385"/>
      <c r="JU1385"/>
      <c r="JV1385"/>
      <c r="JW1385"/>
      <c r="JX1385"/>
      <c r="JY1385"/>
      <c r="JZ1385"/>
      <c r="KA1385"/>
      <c r="KB1385"/>
      <c r="KC1385"/>
      <c r="KD1385"/>
      <c r="KE1385"/>
      <c r="KF1385"/>
      <c r="KG1385"/>
      <c r="KH1385"/>
      <c r="KI1385"/>
      <c r="KJ1385"/>
      <c r="KK1385"/>
      <c r="KL1385"/>
      <c r="KM1385"/>
      <c r="KN1385"/>
      <c r="KO1385"/>
      <c r="KP1385"/>
      <c r="KQ1385"/>
      <c r="KR1385"/>
      <c r="KS1385"/>
      <c r="KT1385"/>
      <c r="KU1385"/>
      <c r="KV1385"/>
      <c r="KW1385"/>
      <c r="KX1385"/>
      <c r="KY1385"/>
      <c r="KZ1385"/>
      <c r="LA1385"/>
      <c r="LB1385"/>
      <c r="LC1385"/>
      <c r="LD1385"/>
      <c r="LE1385"/>
      <c r="LF1385"/>
      <c r="LG1385"/>
      <c r="LH1385"/>
      <c r="LI1385"/>
      <c r="LJ1385"/>
      <c r="LK1385"/>
      <c r="LL1385"/>
      <c r="LM1385"/>
      <c r="LN1385"/>
      <c r="LO1385"/>
      <c r="LP1385"/>
      <c r="LQ1385"/>
      <c r="LR1385"/>
      <c r="LS1385"/>
      <c r="LT1385"/>
      <c r="LU1385"/>
      <c r="LV1385"/>
      <c r="LW1385"/>
      <c r="LX1385"/>
      <c r="LY1385"/>
      <c r="LZ1385"/>
      <c r="MA1385"/>
      <c r="MB1385"/>
      <c r="MC1385"/>
      <c r="MD1385"/>
      <c r="ME1385"/>
      <c r="MF1385"/>
      <c r="MG1385"/>
      <c r="MH1385"/>
      <c r="MI1385"/>
      <c r="MJ1385"/>
      <c r="MK1385"/>
      <c r="ML1385"/>
      <c r="MM1385"/>
      <c r="MN1385"/>
      <c r="MO1385"/>
      <c r="MP1385"/>
      <c r="MQ1385"/>
      <c r="MR1385"/>
      <c r="MS1385"/>
      <c r="MT1385"/>
      <c r="MU1385"/>
      <c r="MV1385"/>
      <c r="MW1385"/>
      <c r="MX1385"/>
      <c r="MY1385"/>
      <c r="MZ1385"/>
      <c r="NA1385"/>
      <c r="NB1385"/>
      <c r="NC1385"/>
      <c r="ND1385"/>
      <c r="NE1385"/>
      <c r="NF1385"/>
      <c r="NG1385"/>
      <c r="NH1385"/>
      <c r="NI1385"/>
      <c r="NJ1385"/>
      <c r="NK1385"/>
      <c r="NL1385"/>
      <c r="NM1385"/>
      <c r="NN1385"/>
      <c r="NO1385"/>
      <c r="NP1385"/>
      <c r="NQ1385"/>
      <c r="NR1385"/>
      <c r="NS1385"/>
      <c r="NT1385"/>
      <c r="NU1385"/>
      <c r="NV1385"/>
      <c r="NW1385"/>
      <c r="NX1385"/>
      <c r="NY1385"/>
      <c r="NZ1385"/>
      <c r="OA1385"/>
      <c r="OB1385"/>
      <c r="OC1385"/>
      <c r="OD1385"/>
      <c r="OE1385"/>
      <c r="OF1385"/>
      <c r="OG1385"/>
      <c r="OH1385"/>
      <c r="OI1385"/>
      <c r="OJ1385"/>
      <c r="OK1385"/>
      <c r="OL1385"/>
      <c r="OM1385"/>
      <c r="ON1385"/>
      <c r="OO1385"/>
      <c r="OP1385"/>
      <c r="OQ1385"/>
      <c r="OR1385"/>
      <c r="OS1385"/>
      <c r="OT1385"/>
      <c r="OU1385"/>
      <c r="OV1385"/>
      <c r="OW1385"/>
      <c r="OX1385"/>
      <c r="OY1385"/>
      <c r="OZ1385"/>
      <c r="PA1385"/>
      <c r="PB1385"/>
      <c r="PC1385"/>
      <c r="PD1385"/>
      <c r="PE1385"/>
      <c r="PF1385"/>
      <c r="PG1385"/>
      <c r="PH1385"/>
      <c r="PI1385"/>
      <c r="PJ1385"/>
      <c r="PK1385"/>
      <c r="PL1385"/>
      <c r="PM1385"/>
      <c r="PN1385"/>
      <c r="PO1385"/>
      <c r="PP1385"/>
      <c r="PQ1385"/>
      <c r="PR1385"/>
      <c r="PS1385"/>
      <c r="PT1385"/>
      <c r="PU1385"/>
      <c r="PV1385"/>
      <c r="PW1385"/>
      <c r="PX1385"/>
      <c r="PY1385"/>
      <c r="PZ1385"/>
      <c r="QA1385"/>
      <c r="QB1385"/>
      <c r="QC1385"/>
      <c r="QD1385"/>
      <c r="QE1385"/>
      <c r="QF1385"/>
      <c r="QG1385"/>
      <c r="QH1385"/>
      <c r="QI1385"/>
      <c r="QJ1385"/>
      <c r="QK1385"/>
      <c r="QL1385"/>
      <c r="QM1385"/>
      <c r="QN1385"/>
      <c r="QO1385"/>
      <c r="QP1385"/>
      <c r="QQ1385"/>
      <c r="QR1385"/>
      <c r="QS1385"/>
      <c r="QT1385"/>
      <c r="QU1385"/>
      <c r="QV1385"/>
      <c r="QW1385"/>
      <c r="QX1385"/>
      <c r="QY1385"/>
      <c r="QZ1385"/>
      <c r="RA1385"/>
      <c r="RB1385"/>
      <c r="RC1385"/>
      <c r="RD1385"/>
      <c r="RE1385"/>
      <c r="RF1385"/>
      <c r="RG1385"/>
      <c r="RH1385"/>
      <c r="RI1385"/>
      <c r="RJ1385"/>
      <c r="RK1385"/>
      <c r="RL1385"/>
      <c r="RM1385"/>
      <c r="RN1385"/>
      <c r="RO1385"/>
      <c r="RP1385"/>
      <c r="RQ1385"/>
      <c r="RR1385"/>
      <c r="RS1385"/>
      <c r="RT1385"/>
      <c r="RU1385"/>
      <c r="RV1385"/>
      <c r="RW1385"/>
      <c r="RX1385"/>
      <c r="RY1385"/>
      <c r="RZ1385"/>
      <c r="SA1385"/>
      <c r="SB1385"/>
      <c r="SC1385"/>
      <c r="SD1385"/>
      <c r="SE1385"/>
      <c r="SF1385"/>
      <c r="SG1385"/>
      <c r="SH1385"/>
      <c r="SI1385"/>
      <c r="SJ1385"/>
      <c r="SK1385"/>
      <c r="SL1385"/>
      <c r="SM1385"/>
      <c r="SN1385"/>
      <c r="SO1385"/>
      <c r="SP1385"/>
      <c r="SQ1385"/>
      <c r="SR1385"/>
      <c r="SS1385"/>
      <c r="ST1385"/>
      <c r="SU1385"/>
      <c r="SV1385"/>
      <c r="SW1385"/>
      <c r="SX1385"/>
      <c r="SY1385"/>
      <c r="SZ1385"/>
      <c r="TA1385"/>
      <c r="TB1385"/>
      <c r="TC1385"/>
      <c r="TD1385"/>
      <c r="TE1385"/>
      <c r="TF1385"/>
      <c r="TG1385"/>
      <c r="TH1385"/>
      <c r="TI1385"/>
      <c r="TJ1385"/>
      <c r="TK1385"/>
      <c r="TL1385"/>
      <c r="TM1385"/>
      <c r="TN1385"/>
      <c r="TO1385"/>
      <c r="TP1385"/>
      <c r="TQ1385"/>
      <c r="TR1385"/>
      <c r="TS1385"/>
      <c r="TT1385"/>
      <c r="TU1385"/>
      <c r="TV1385"/>
      <c r="TW1385"/>
      <c r="TX1385"/>
      <c r="TY1385"/>
      <c r="TZ1385"/>
      <c r="UA1385"/>
      <c r="UB1385"/>
      <c r="UC1385"/>
      <c r="UD1385"/>
      <c r="UE1385"/>
      <c r="UF1385"/>
    </row>
    <row r="1386" spans="1:552" ht="14.2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  <c r="BA1386"/>
      <c r="BB1386"/>
      <c r="BC1386"/>
      <c r="BD1386"/>
      <c r="BE1386"/>
      <c r="BF1386"/>
      <c r="BG1386"/>
      <c r="BH1386"/>
      <c r="BI1386"/>
      <c r="BJ1386"/>
      <c r="BK1386"/>
      <c r="BL1386"/>
      <c r="BM1386"/>
      <c r="BN1386"/>
      <c r="BO1386"/>
      <c r="BP1386"/>
      <c r="BQ1386"/>
      <c r="BR1386"/>
      <c r="BS1386"/>
      <c r="BT1386"/>
      <c r="BU1386"/>
      <c r="BV1386"/>
      <c r="BW1386"/>
      <c r="BX1386"/>
      <c r="BY1386"/>
      <c r="BZ1386"/>
      <c r="CA1386"/>
      <c r="CB1386"/>
      <c r="CC1386"/>
      <c r="CD1386"/>
      <c r="CE1386"/>
      <c r="CF1386"/>
      <c r="CG1386"/>
      <c r="CH1386"/>
      <c r="CI1386"/>
      <c r="CJ1386"/>
      <c r="CK1386"/>
      <c r="CL1386"/>
      <c r="CM1386"/>
      <c r="CN1386"/>
      <c r="CO1386"/>
      <c r="CP1386"/>
      <c r="CQ1386"/>
      <c r="CR1386"/>
      <c r="CS1386"/>
      <c r="CT1386"/>
      <c r="CU1386"/>
      <c r="CV1386"/>
      <c r="CW1386"/>
      <c r="CX1386"/>
      <c r="CY1386"/>
      <c r="CZ1386"/>
      <c r="DA1386"/>
      <c r="DB1386"/>
      <c r="DC1386"/>
      <c r="DD1386"/>
      <c r="DE1386"/>
      <c r="DF1386"/>
      <c r="DG1386"/>
      <c r="DH1386"/>
      <c r="DI1386"/>
      <c r="DJ1386"/>
      <c r="DK1386"/>
      <c r="DL1386"/>
      <c r="DM1386"/>
      <c r="DN1386"/>
      <c r="DO1386"/>
      <c r="DP1386"/>
      <c r="DQ1386"/>
      <c r="DR1386"/>
      <c r="DS1386"/>
      <c r="DT1386"/>
      <c r="DU1386"/>
      <c r="DV1386"/>
      <c r="DW1386"/>
      <c r="DX1386"/>
      <c r="DY1386"/>
      <c r="DZ1386"/>
      <c r="EA1386"/>
      <c r="EB1386"/>
      <c r="EC1386"/>
      <c r="ED1386"/>
      <c r="EE1386"/>
      <c r="EF1386"/>
      <c r="EG1386"/>
      <c r="EH1386"/>
      <c r="EI1386"/>
      <c r="EJ1386"/>
      <c r="EK1386"/>
      <c r="EL1386"/>
      <c r="EM1386"/>
      <c r="EN1386"/>
      <c r="EO1386"/>
      <c r="EP1386"/>
      <c r="EQ1386"/>
      <c r="ER1386"/>
      <c r="ES1386"/>
      <c r="ET1386"/>
      <c r="EU1386"/>
      <c r="EV1386"/>
      <c r="EW1386"/>
      <c r="EX1386"/>
      <c r="EY1386"/>
      <c r="EZ1386"/>
      <c r="FA1386"/>
      <c r="FB1386"/>
      <c r="FC1386"/>
      <c r="FD1386"/>
      <c r="FE1386"/>
      <c r="FF1386"/>
      <c r="FG1386"/>
      <c r="FH1386"/>
      <c r="FI1386"/>
      <c r="FJ1386"/>
      <c r="FK1386"/>
      <c r="FL1386"/>
      <c r="FM1386"/>
      <c r="FN1386"/>
      <c r="FO1386"/>
      <c r="FP1386"/>
      <c r="FQ1386"/>
      <c r="FR1386"/>
      <c r="FS1386"/>
      <c r="FT1386"/>
      <c r="FU1386"/>
      <c r="FV1386"/>
      <c r="FW1386"/>
      <c r="FX1386"/>
      <c r="FY1386"/>
      <c r="FZ1386"/>
      <c r="GA1386"/>
      <c r="GB1386"/>
      <c r="GC1386"/>
      <c r="GD1386"/>
      <c r="GE1386"/>
      <c r="GF1386"/>
      <c r="GG1386"/>
      <c r="GH1386"/>
      <c r="GI1386"/>
      <c r="GJ1386"/>
      <c r="GK1386"/>
      <c r="GL1386"/>
      <c r="GM1386"/>
      <c r="GN1386"/>
      <c r="GO1386"/>
      <c r="GP1386"/>
      <c r="GQ1386"/>
      <c r="GR1386"/>
      <c r="GS1386"/>
      <c r="GT1386"/>
      <c r="GU1386"/>
      <c r="GV1386"/>
      <c r="GW1386"/>
      <c r="GX1386"/>
      <c r="GY1386"/>
      <c r="GZ1386"/>
      <c r="HA1386"/>
      <c r="HB1386"/>
      <c r="HC1386"/>
      <c r="HD1386"/>
      <c r="HE1386"/>
      <c r="HF1386"/>
      <c r="HG1386"/>
      <c r="HH1386"/>
      <c r="HI1386"/>
      <c r="HJ1386"/>
      <c r="HK1386"/>
      <c r="HL1386"/>
      <c r="HM1386"/>
      <c r="HN1386"/>
      <c r="HO1386"/>
      <c r="HP1386"/>
      <c r="HQ1386"/>
      <c r="HR1386"/>
      <c r="HS1386"/>
      <c r="HT1386"/>
      <c r="HU1386"/>
      <c r="HV1386"/>
      <c r="HW1386"/>
      <c r="HX1386"/>
      <c r="HY1386"/>
      <c r="HZ1386"/>
      <c r="IA1386"/>
      <c r="IB1386"/>
      <c r="IC1386"/>
      <c r="ID1386"/>
      <c r="IE1386"/>
      <c r="IF1386"/>
      <c r="IG1386"/>
      <c r="IH1386"/>
      <c r="II1386"/>
      <c r="IJ1386"/>
      <c r="IK1386"/>
      <c r="IL1386"/>
      <c r="IM1386"/>
      <c r="IN1386"/>
      <c r="IO1386"/>
      <c r="IP1386"/>
      <c r="IQ1386"/>
      <c r="IR1386"/>
      <c r="IS1386"/>
      <c r="IT1386"/>
      <c r="IU1386"/>
      <c r="IV1386"/>
      <c r="IW1386"/>
      <c r="IX1386"/>
      <c r="IY1386"/>
      <c r="IZ1386"/>
      <c r="JA1386"/>
      <c r="JB1386"/>
      <c r="JC1386"/>
      <c r="JD1386"/>
      <c r="JE1386"/>
      <c r="JF1386"/>
      <c r="JG1386"/>
      <c r="JH1386"/>
      <c r="JI1386"/>
      <c r="JJ1386"/>
      <c r="JK1386"/>
      <c r="JL1386"/>
      <c r="JM1386"/>
      <c r="JN1386"/>
      <c r="JO1386"/>
      <c r="JP1386"/>
      <c r="JQ1386"/>
      <c r="JR1386"/>
      <c r="JS1386"/>
      <c r="JT1386"/>
      <c r="JU1386"/>
      <c r="JV1386"/>
      <c r="JW1386"/>
      <c r="JX1386"/>
      <c r="JY1386"/>
      <c r="JZ1386"/>
      <c r="KA1386"/>
      <c r="KB1386"/>
      <c r="KC1386"/>
      <c r="KD1386"/>
      <c r="KE1386"/>
      <c r="KF1386"/>
      <c r="KG1386"/>
      <c r="KH1386"/>
      <c r="KI1386"/>
      <c r="KJ1386"/>
      <c r="KK1386"/>
      <c r="KL1386"/>
      <c r="KM1386"/>
      <c r="KN1386"/>
      <c r="KO1386"/>
      <c r="KP1386"/>
      <c r="KQ1386"/>
      <c r="KR1386"/>
      <c r="KS1386"/>
      <c r="KT1386"/>
      <c r="KU1386"/>
      <c r="KV1386"/>
      <c r="KW1386"/>
      <c r="KX1386"/>
      <c r="KY1386"/>
      <c r="KZ1386"/>
      <c r="LA1386"/>
      <c r="LB1386"/>
      <c r="LC1386"/>
      <c r="LD1386"/>
      <c r="LE1386"/>
      <c r="LF1386"/>
      <c r="LG1386"/>
      <c r="LH1386"/>
      <c r="LI1386"/>
      <c r="LJ1386"/>
      <c r="LK1386"/>
      <c r="LL1386"/>
      <c r="LM1386"/>
      <c r="LN1386"/>
      <c r="LO1386"/>
      <c r="LP1386"/>
      <c r="LQ1386"/>
      <c r="LR1386"/>
      <c r="LS1386"/>
      <c r="LT1386"/>
      <c r="LU1386"/>
      <c r="LV1386"/>
      <c r="LW1386"/>
      <c r="LX1386"/>
      <c r="LY1386"/>
      <c r="LZ1386"/>
      <c r="MA1386"/>
      <c r="MB1386"/>
      <c r="MC1386"/>
      <c r="MD1386"/>
      <c r="ME1386"/>
      <c r="MF1386"/>
      <c r="MG1386"/>
      <c r="MH1386"/>
      <c r="MI1386"/>
      <c r="MJ1386"/>
      <c r="MK1386"/>
      <c r="ML1386"/>
      <c r="MM1386"/>
      <c r="MN1386"/>
      <c r="MO1386"/>
      <c r="MP1386"/>
      <c r="MQ1386"/>
      <c r="MR1386"/>
      <c r="MS1386"/>
      <c r="MT1386"/>
      <c r="MU1386"/>
      <c r="MV1386"/>
      <c r="MW1386"/>
      <c r="MX1386"/>
      <c r="MY1386"/>
      <c r="MZ1386"/>
      <c r="NA1386"/>
      <c r="NB1386"/>
      <c r="NC1386"/>
      <c r="ND1386"/>
      <c r="NE1386"/>
      <c r="NF1386"/>
      <c r="NG1386"/>
      <c r="NH1386"/>
      <c r="NI1386"/>
      <c r="NJ1386"/>
      <c r="NK1386"/>
      <c r="NL1386"/>
      <c r="NM1386"/>
      <c r="NN1386"/>
      <c r="NO1386"/>
      <c r="NP1386"/>
      <c r="NQ1386"/>
      <c r="NR1386"/>
      <c r="NS1386"/>
      <c r="NT1386"/>
      <c r="NU1386"/>
      <c r="NV1386"/>
      <c r="NW1386"/>
      <c r="NX1386"/>
      <c r="NY1386"/>
      <c r="NZ1386"/>
      <c r="OA1386"/>
      <c r="OB1386"/>
      <c r="OC1386"/>
      <c r="OD1386"/>
      <c r="OE1386"/>
      <c r="OF1386"/>
      <c r="OG1386"/>
      <c r="OH1386"/>
      <c r="OI1386"/>
      <c r="OJ1386"/>
      <c r="OK1386"/>
      <c r="OL1386"/>
      <c r="OM1386"/>
      <c r="ON1386"/>
      <c r="OO1386"/>
      <c r="OP1386"/>
      <c r="OQ1386"/>
      <c r="OR1386"/>
      <c r="OS1386"/>
      <c r="OT1386"/>
      <c r="OU1386"/>
      <c r="OV1386"/>
      <c r="OW1386"/>
      <c r="OX1386"/>
      <c r="OY1386"/>
      <c r="OZ1386"/>
      <c r="PA1386"/>
      <c r="PB1386"/>
      <c r="PC1386"/>
      <c r="PD1386"/>
      <c r="PE1386"/>
      <c r="PF1386"/>
      <c r="PG1386"/>
      <c r="PH1386"/>
      <c r="PI1386"/>
      <c r="PJ1386"/>
      <c r="PK1386"/>
      <c r="PL1386"/>
      <c r="PM1386"/>
      <c r="PN1386"/>
      <c r="PO1386"/>
      <c r="PP1386"/>
      <c r="PQ1386"/>
      <c r="PR1386"/>
      <c r="PS1386"/>
      <c r="PT1386"/>
      <c r="PU1386"/>
      <c r="PV1386"/>
      <c r="PW1386"/>
      <c r="PX1386"/>
      <c r="PY1386"/>
      <c r="PZ1386"/>
      <c r="QA1386"/>
      <c r="QB1386"/>
      <c r="QC1386"/>
      <c r="QD1386"/>
      <c r="QE1386"/>
      <c r="QF1386"/>
      <c r="QG1386"/>
      <c r="QH1386"/>
      <c r="QI1386"/>
      <c r="QJ1386"/>
      <c r="QK1386"/>
      <c r="QL1386"/>
      <c r="QM1386"/>
      <c r="QN1386"/>
      <c r="QO1386"/>
      <c r="QP1386"/>
      <c r="QQ1386"/>
      <c r="QR1386"/>
      <c r="QS1386"/>
      <c r="QT1386"/>
      <c r="QU1386"/>
      <c r="QV1386"/>
      <c r="QW1386"/>
      <c r="QX1386"/>
      <c r="QY1386"/>
      <c r="QZ1386"/>
      <c r="RA1386"/>
      <c r="RB1386"/>
      <c r="RC1386"/>
      <c r="RD1386"/>
      <c r="RE1386"/>
      <c r="RF1386"/>
      <c r="RG1386"/>
      <c r="RH1386"/>
      <c r="RI1386"/>
      <c r="RJ1386"/>
      <c r="RK1386"/>
      <c r="RL1386"/>
      <c r="RM1386"/>
      <c r="RN1386"/>
      <c r="RO1386"/>
      <c r="RP1386"/>
      <c r="RQ1386"/>
      <c r="RR1386"/>
      <c r="RS1386"/>
      <c r="RT1386"/>
      <c r="RU1386"/>
      <c r="RV1386"/>
      <c r="RW1386"/>
      <c r="RX1386"/>
      <c r="RY1386"/>
      <c r="RZ1386"/>
      <c r="SA1386"/>
      <c r="SB1386"/>
      <c r="SC1386"/>
      <c r="SD1386"/>
      <c r="SE1386"/>
      <c r="SF1386"/>
      <c r="SG1386"/>
      <c r="SH1386"/>
      <c r="SI1386"/>
      <c r="SJ1386"/>
      <c r="SK1386"/>
      <c r="SL1386"/>
      <c r="SM1386"/>
      <c r="SN1386"/>
      <c r="SO1386"/>
      <c r="SP1386"/>
      <c r="SQ1386"/>
      <c r="SR1386"/>
      <c r="SS1386"/>
      <c r="ST1386"/>
      <c r="SU1386"/>
      <c r="SV1386"/>
      <c r="SW1386"/>
      <c r="SX1386"/>
      <c r="SY1386"/>
      <c r="SZ1386"/>
      <c r="TA1386"/>
      <c r="TB1386"/>
      <c r="TC1386"/>
      <c r="TD1386"/>
      <c r="TE1386"/>
      <c r="TF1386"/>
      <c r="TG1386"/>
      <c r="TH1386"/>
      <c r="TI1386"/>
      <c r="TJ1386"/>
      <c r="TK1386"/>
      <c r="TL1386"/>
      <c r="TM1386"/>
      <c r="TN1386"/>
      <c r="TO1386"/>
      <c r="TP1386"/>
      <c r="TQ1386"/>
      <c r="TR1386"/>
      <c r="TS1386"/>
      <c r="TT1386"/>
      <c r="TU1386"/>
      <c r="TV1386"/>
      <c r="TW1386"/>
      <c r="TX1386"/>
      <c r="TY1386"/>
      <c r="TZ1386"/>
      <c r="UA1386"/>
      <c r="UB1386"/>
      <c r="UC1386"/>
      <c r="UD1386"/>
      <c r="UE1386"/>
      <c r="UF1386"/>
    </row>
    <row r="1387" spans="1:552" ht="14.2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  <c r="BA1387"/>
      <c r="BB1387"/>
      <c r="BC1387"/>
      <c r="BD1387"/>
      <c r="BE1387"/>
      <c r="BF1387"/>
      <c r="BG1387"/>
      <c r="BH1387"/>
      <c r="BI1387"/>
      <c r="BJ1387"/>
      <c r="BK1387"/>
      <c r="BL1387"/>
      <c r="BM1387"/>
      <c r="BN1387"/>
      <c r="BO1387"/>
      <c r="BP1387"/>
      <c r="BQ1387"/>
      <c r="BR1387"/>
      <c r="BS1387"/>
      <c r="BT1387"/>
      <c r="BU1387"/>
      <c r="BV1387"/>
      <c r="BW1387"/>
      <c r="BX1387"/>
      <c r="BY1387"/>
      <c r="BZ1387"/>
      <c r="CA1387"/>
      <c r="CB1387"/>
      <c r="CC1387"/>
      <c r="CD1387"/>
      <c r="CE1387"/>
      <c r="CF1387"/>
      <c r="CG1387"/>
      <c r="CH1387"/>
      <c r="CI1387"/>
      <c r="CJ1387"/>
      <c r="CK1387"/>
      <c r="CL1387"/>
      <c r="CM1387"/>
      <c r="CN1387"/>
      <c r="CO1387"/>
      <c r="CP1387"/>
      <c r="CQ1387"/>
      <c r="CR1387"/>
      <c r="CS1387"/>
      <c r="CT1387"/>
      <c r="CU1387"/>
      <c r="CV1387"/>
      <c r="CW1387"/>
      <c r="CX1387"/>
      <c r="CY1387"/>
      <c r="CZ1387"/>
      <c r="DA1387"/>
      <c r="DB1387"/>
      <c r="DC1387"/>
      <c r="DD1387"/>
      <c r="DE1387"/>
      <c r="DF1387"/>
      <c r="DG1387"/>
      <c r="DH1387"/>
      <c r="DI1387"/>
      <c r="DJ1387"/>
      <c r="DK1387"/>
      <c r="DL1387"/>
      <c r="DM1387"/>
      <c r="DN1387"/>
      <c r="DO1387"/>
      <c r="DP1387"/>
      <c r="DQ1387"/>
      <c r="DR1387"/>
      <c r="DS1387"/>
      <c r="DT1387"/>
      <c r="DU1387"/>
      <c r="DV1387"/>
      <c r="DW1387"/>
      <c r="DX1387"/>
      <c r="DY1387"/>
      <c r="DZ1387"/>
      <c r="EA1387"/>
      <c r="EB1387"/>
      <c r="EC1387"/>
      <c r="ED1387"/>
      <c r="EE1387"/>
      <c r="EF1387"/>
      <c r="EG1387"/>
      <c r="EH1387"/>
      <c r="EI1387"/>
      <c r="EJ1387"/>
      <c r="EK1387"/>
      <c r="EL1387"/>
      <c r="EM1387"/>
      <c r="EN1387"/>
      <c r="EO1387"/>
      <c r="EP1387"/>
      <c r="EQ1387"/>
      <c r="ER1387"/>
      <c r="ES1387"/>
      <c r="ET1387"/>
      <c r="EU1387"/>
      <c r="EV1387"/>
      <c r="EW1387"/>
      <c r="EX1387"/>
      <c r="EY1387"/>
      <c r="EZ1387"/>
      <c r="FA1387"/>
      <c r="FB1387"/>
      <c r="FC1387"/>
      <c r="FD1387"/>
      <c r="FE1387"/>
      <c r="FF1387"/>
      <c r="FG1387"/>
      <c r="FH1387"/>
      <c r="FI1387"/>
      <c r="FJ1387"/>
      <c r="FK1387"/>
      <c r="FL1387"/>
      <c r="FM1387"/>
      <c r="FN1387"/>
      <c r="FO1387"/>
      <c r="FP1387"/>
      <c r="FQ1387"/>
      <c r="FR1387"/>
      <c r="FS1387"/>
      <c r="FT1387"/>
      <c r="FU1387"/>
      <c r="FV1387"/>
      <c r="FW1387"/>
      <c r="FX1387"/>
      <c r="FY1387"/>
      <c r="FZ1387"/>
      <c r="GA1387"/>
      <c r="GB1387"/>
      <c r="GC1387"/>
      <c r="GD1387"/>
      <c r="GE1387"/>
      <c r="GF1387"/>
      <c r="GG1387"/>
      <c r="GH1387"/>
      <c r="GI1387"/>
      <c r="GJ1387"/>
      <c r="GK1387"/>
      <c r="GL1387"/>
      <c r="GM1387"/>
      <c r="GN1387"/>
      <c r="GO1387"/>
      <c r="GP1387"/>
      <c r="GQ1387"/>
      <c r="GR1387"/>
      <c r="GS1387"/>
      <c r="GT1387"/>
      <c r="GU1387"/>
      <c r="GV1387"/>
      <c r="GW1387"/>
      <c r="GX1387"/>
      <c r="GY1387"/>
      <c r="GZ1387"/>
      <c r="HA1387"/>
      <c r="HB1387"/>
      <c r="HC1387"/>
      <c r="HD1387"/>
      <c r="HE1387"/>
      <c r="HF1387"/>
      <c r="HG1387"/>
      <c r="HH1387"/>
      <c r="HI1387"/>
      <c r="HJ1387"/>
      <c r="HK1387"/>
      <c r="HL1387"/>
      <c r="HM1387"/>
      <c r="HN1387"/>
      <c r="HO1387"/>
      <c r="HP1387"/>
      <c r="HQ1387"/>
      <c r="HR1387"/>
      <c r="HS1387"/>
      <c r="HT1387"/>
      <c r="HU1387"/>
      <c r="HV1387"/>
      <c r="HW1387"/>
      <c r="HX1387"/>
      <c r="HY1387"/>
      <c r="HZ1387"/>
      <c r="IA1387"/>
      <c r="IB1387"/>
      <c r="IC1387"/>
      <c r="ID1387"/>
      <c r="IE1387"/>
      <c r="IF1387"/>
      <c r="IG1387"/>
      <c r="IH1387"/>
      <c r="II1387"/>
      <c r="IJ1387"/>
      <c r="IK1387"/>
      <c r="IL1387"/>
      <c r="IM1387"/>
      <c r="IN1387"/>
      <c r="IO1387"/>
      <c r="IP1387"/>
      <c r="IQ1387"/>
      <c r="IR1387"/>
      <c r="IS1387"/>
      <c r="IT1387"/>
      <c r="IU1387"/>
      <c r="IV1387"/>
      <c r="IW1387"/>
      <c r="IX1387"/>
      <c r="IY1387"/>
      <c r="IZ1387"/>
      <c r="JA1387"/>
      <c r="JB1387"/>
      <c r="JC1387"/>
      <c r="JD1387"/>
      <c r="JE1387"/>
      <c r="JF1387"/>
      <c r="JG1387"/>
      <c r="JH1387"/>
      <c r="JI1387"/>
      <c r="JJ1387"/>
      <c r="JK1387"/>
      <c r="JL1387"/>
      <c r="JM1387"/>
      <c r="JN1387"/>
      <c r="JO1387"/>
      <c r="JP1387"/>
      <c r="JQ1387"/>
      <c r="JR1387"/>
      <c r="JS1387"/>
      <c r="JT1387"/>
      <c r="JU1387"/>
      <c r="JV1387"/>
      <c r="JW1387"/>
      <c r="JX1387"/>
      <c r="JY1387"/>
      <c r="JZ1387"/>
      <c r="KA1387"/>
      <c r="KB1387"/>
      <c r="KC1387"/>
      <c r="KD1387"/>
      <c r="KE1387"/>
      <c r="KF1387"/>
      <c r="KG1387"/>
      <c r="KH1387"/>
      <c r="KI1387"/>
      <c r="KJ1387"/>
      <c r="KK1387"/>
      <c r="KL1387"/>
      <c r="KM1387"/>
      <c r="KN1387"/>
      <c r="KO1387"/>
      <c r="KP1387"/>
      <c r="KQ1387"/>
      <c r="KR1387"/>
      <c r="KS1387"/>
      <c r="KT1387"/>
      <c r="KU1387"/>
      <c r="KV1387"/>
      <c r="KW1387"/>
      <c r="KX1387"/>
      <c r="KY1387"/>
      <c r="KZ1387"/>
      <c r="LA1387"/>
      <c r="LB1387"/>
      <c r="LC1387"/>
      <c r="LD1387"/>
      <c r="LE1387"/>
      <c r="LF1387"/>
      <c r="LG1387"/>
      <c r="LH1387"/>
      <c r="LI1387"/>
      <c r="LJ1387"/>
      <c r="LK1387"/>
      <c r="LL1387"/>
      <c r="LM1387"/>
      <c r="LN1387"/>
      <c r="LO1387"/>
      <c r="LP1387"/>
      <c r="LQ1387"/>
      <c r="LR1387"/>
      <c r="LS1387"/>
      <c r="LT1387"/>
      <c r="LU1387"/>
      <c r="LV1387"/>
      <c r="LW1387"/>
      <c r="LX1387"/>
      <c r="LY1387"/>
      <c r="LZ1387"/>
      <c r="MA1387"/>
      <c r="MB1387"/>
      <c r="MC1387"/>
      <c r="MD1387"/>
      <c r="ME1387"/>
      <c r="MF1387"/>
      <c r="MG1387"/>
      <c r="MH1387"/>
      <c r="MI1387"/>
      <c r="MJ1387"/>
      <c r="MK1387"/>
      <c r="ML1387"/>
      <c r="MM1387"/>
      <c r="MN1387"/>
      <c r="MO1387"/>
      <c r="MP1387"/>
      <c r="MQ1387"/>
      <c r="MR1387"/>
      <c r="MS1387"/>
      <c r="MT1387"/>
      <c r="MU1387"/>
      <c r="MV1387"/>
      <c r="MW1387"/>
      <c r="MX1387"/>
      <c r="MY1387"/>
      <c r="MZ1387"/>
      <c r="NA1387"/>
      <c r="NB1387"/>
      <c r="NC1387"/>
      <c r="ND1387"/>
      <c r="NE1387"/>
      <c r="NF1387"/>
      <c r="NG1387"/>
      <c r="NH1387"/>
      <c r="NI1387"/>
      <c r="NJ1387"/>
      <c r="NK1387"/>
      <c r="NL1387"/>
      <c r="NM1387"/>
      <c r="NN1387"/>
      <c r="NO1387"/>
      <c r="NP1387"/>
      <c r="NQ1387"/>
      <c r="NR1387"/>
      <c r="NS1387"/>
      <c r="NT1387"/>
      <c r="NU1387"/>
      <c r="NV1387"/>
      <c r="NW1387"/>
      <c r="NX1387"/>
      <c r="NY1387"/>
      <c r="NZ1387"/>
      <c r="OA1387"/>
      <c r="OB1387"/>
      <c r="OC1387"/>
      <c r="OD1387"/>
      <c r="OE1387"/>
      <c r="OF1387"/>
      <c r="OG1387"/>
      <c r="OH1387"/>
      <c r="OI1387"/>
      <c r="OJ1387"/>
      <c r="OK1387"/>
      <c r="OL1387"/>
      <c r="OM1387"/>
      <c r="ON1387"/>
      <c r="OO1387"/>
      <c r="OP1387"/>
      <c r="OQ1387"/>
      <c r="OR1387"/>
      <c r="OS1387"/>
      <c r="OT1387"/>
      <c r="OU1387"/>
      <c r="OV1387"/>
      <c r="OW1387"/>
      <c r="OX1387"/>
      <c r="OY1387"/>
      <c r="OZ1387"/>
      <c r="PA1387"/>
      <c r="PB1387"/>
      <c r="PC1387"/>
      <c r="PD1387"/>
      <c r="PE1387"/>
      <c r="PF1387"/>
      <c r="PG1387"/>
      <c r="PH1387"/>
      <c r="PI1387"/>
      <c r="PJ1387"/>
      <c r="PK1387"/>
      <c r="PL1387"/>
      <c r="PM1387"/>
      <c r="PN1387"/>
      <c r="PO1387"/>
      <c r="PP1387"/>
      <c r="PQ1387"/>
      <c r="PR1387"/>
      <c r="PS1387"/>
      <c r="PT1387"/>
      <c r="PU1387"/>
      <c r="PV1387"/>
      <c r="PW1387"/>
      <c r="PX1387"/>
      <c r="PY1387"/>
      <c r="PZ1387"/>
      <c r="QA1387"/>
      <c r="QB1387"/>
      <c r="QC1387"/>
      <c r="QD1387"/>
      <c r="QE1387"/>
      <c r="QF1387"/>
      <c r="QG1387"/>
      <c r="QH1387"/>
      <c r="QI1387"/>
      <c r="QJ1387"/>
      <c r="QK1387"/>
      <c r="QL1387"/>
      <c r="QM1387"/>
      <c r="QN1387"/>
      <c r="QO1387"/>
      <c r="QP1387"/>
      <c r="QQ1387"/>
      <c r="QR1387"/>
      <c r="QS1387"/>
      <c r="QT1387"/>
      <c r="QU1387"/>
      <c r="QV1387"/>
      <c r="QW1387"/>
      <c r="QX1387"/>
      <c r="QY1387"/>
      <c r="QZ1387"/>
      <c r="RA1387"/>
      <c r="RB1387"/>
      <c r="RC1387"/>
      <c r="RD1387"/>
      <c r="RE1387"/>
      <c r="RF1387"/>
      <c r="RG1387"/>
      <c r="RH1387"/>
      <c r="RI1387"/>
      <c r="RJ1387"/>
      <c r="RK1387"/>
      <c r="RL1387"/>
      <c r="RM1387"/>
      <c r="RN1387"/>
      <c r="RO1387"/>
      <c r="RP1387"/>
      <c r="RQ1387"/>
      <c r="RR1387"/>
      <c r="RS1387"/>
      <c r="RT1387"/>
      <c r="RU1387"/>
      <c r="RV1387"/>
      <c r="RW1387"/>
      <c r="RX1387"/>
      <c r="RY1387"/>
      <c r="RZ1387"/>
      <c r="SA1387"/>
      <c r="SB1387"/>
      <c r="SC1387"/>
      <c r="SD1387"/>
      <c r="SE1387"/>
      <c r="SF1387"/>
      <c r="SG1387"/>
      <c r="SH1387"/>
      <c r="SI1387"/>
      <c r="SJ1387"/>
      <c r="SK1387"/>
      <c r="SL1387"/>
      <c r="SM1387"/>
      <c r="SN1387"/>
      <c r="SO1387"/>
      <c r="SP1387"/>
      <c r="SQ1387"/>
      <c r="SR1387"/>
      <c r="SS1387"/>
      <c r="ST1387"/>
      <c r="SU1387"/>
      <c r="SV1387"/>
      <c r="SW1387"/>
      <c r="SX1387"/>
      <c r="SY1387"/>
      <c r="SZ1387"/>
      <c r="TA1387"/>
      <c r="TB1387"/>
      <c r="TC1387"/>
      <c r="TD1387"/>
      <c r="TE1387"/>
      <c r="TF1387"/>
      <c r="TG1387"/>
      <c r="TH1387"/>
      <c r="TI1387"/>
      <c r="TJ1387"/>
      <c r="TK1387"/>
      <c r="TL1387"/>
      <c r="TM1387"/>
      <c r="TN1387"/>
      <c r="TO1387"/>
      <c r="TP1387"/>
      <c r="TQ1387"/>
      <c r="TR1387"/>
      <c r="TS1387"/>
      <c r="TT1387"/>
      <c r="TU1387"/>
      <c r="TV1387"/>
      <c r="TW1387"/>
      <c r="TX1387"/>
      <c r="TY1387"/>
      <c r="TZ1387"/>
      <c r="UA1387"/>
      <c r="UB1387"/>
      <c r="UC1387"/>
      <c r="UD1387"/>
      <c r="UE1387"/>
      <c r="UF1387"/>
    </row>
    <row r="1388" spans="1:552" ht="14.2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  <c r="BA1388"/>
      <c r="BB1388"/>
      <c r="BC1388"/>
      <c r="BD1388"/>
      <c r="BE1388"/>
      <c r="BF1388"/>
      <c r="BG1388"/>
      <c r="BH1388"/>
      <c r="BI1388"/>
      <c r="BJ1388"/>
      <c r="BK1388"/>
      <c r="BL1388"/>
      <c r="BM1388"/>
      <c r="BN1388"/>
      <c r="BO1388"/>
      <c r="BP1388"/>
      <c r="BQ1388"/>
      <c r="BR1388"/>
      <c r="BS1388"/>
      <c r="BT1388"/>
      <c r="BU1388"/>
      <c r="BV1388"/>
      <c r="BW1388"/>
      <c r="BX1388"/>
      <c r="BY1388"/>
      <c r="BZ1388"/>
      <c r="CA1388"/>
      <c r="CB1388"/>
      <c r="CC1388"/>
      <c r="CD1388"/>
      <c r="CE1388"/>
      <c r="CF1388"/>
      <c r="CG1388"/>
      <c r="CH1388"/>
      <c r="CI1388"/>
      <c r="CJ1388"/>
      <c r="CK1388"/>
      <c r="CL1388"/>
      <c r="CM1388"/>
      <c r="CN1388"/>
      <c r="CO1388"/>
      <c r="CP1388"/>
      <c r="CQ1388"/>
      <c r="CR1388"/>
      <c r="CS1388"/>
      <c r="CT1388"/>
      <c r="CU1388"/>
      <c r="CV1388"/>
      <c r="CW1388"/>
      <c r="CX1388"/>
      <c r="CY1388"/>
      <c r="CZ1388"/>
      <c r="DA1388"/>
      <c r="DB1388"/>
      <c r="DC1388"/>
      <c r="DD1388"/>
      <c r="DE1388"/>
      <c r="DF1388"/>
      <c r="DG1388"/>
      <c r="DH1388"/>
      <c r="DI1388"/>
      <c r="DJ1388"/>
      <c r="DK1388"/>
      <c r="DL1388"/>
      <c r="DM1388"/>
      <c r="DN1388"/>
      <c r="DO1388"/>
      <c r="DP1388"/>
      <c r="DQ1388"/>
      <c r="DR1388"/>
      <c r="DS1388"/>
      <c r="DT1388"/>
      <c r="DU1388"/>
      <c r="DV1388"/>
      <c r="DW1388"/>
      <c r="DX1388"/>
      <c r="DY1388"/>
      <c r="DZ1388"/>
      <c r="EA1388"/>
      <c r="EB1388"/>
      <c r="EC1388"/>
      <c r="ED1388"/>
      <c r="EE1388"/>
      <c r="EF1388"/>
      <c r="EG1388"/>
      <c r="EH1388"/>
      <c r="EI1388"/>
      <c r="EJ1388"/>
      <c r="EK1388"/>
      <c r="EL1388"/>
      <c r="EM1388"/>
      <c r="EN1388"/>
      <c r="EO1388"/>
      <c r="EP1388"/>
      <c r="EQ1388"/>
      <c r="ER1388"/>
      <c r="ES1388"/>
      <c r="ET1388"/>
      <c r="EU1388"/>
      <c r="EV1388"/>
      <c r="EW1388"/>
      <c r="EX1388"/>
      <c r="EY1388"/>
      <c r="EZ1388"/>
      <c r="FA1388"/>
      <c r="FB1388"/>
      <c r="FC1388"/>
      <c r="FD1388"/>
      <c r="FE1388"/>
      <c r="FF1388"/>
      <c r="FG1388"/>
      <c r="FH1388"/>
      <c r="FI1388"/>
      <c r="FJ1388"/>
      <c r="FK1388"/>
      <c r="FL1388"/>
      <c r="FM1388"/>
      <c r="FN1388"/>
      <c r="FO1388"/>
      <c r="FP1388"/>
      <c r="FQ1388"/>
      <c r="FR1388"/>
      <c r="FS1388"/>
      <c r="FT1388"/>
      <c r="FU1388"/>
      <c r="FV1388"/>
      <c r="FW1388"/>
      <c r="FX1388"/>
      <c r="FY1388"/>
      <c r="FZ1388"/>
      <c r="GA1388"/>
      <c r="GB1388"/>
      <c r="GC1388"/>
      <c r="GD1388"/>
      <c r="GE1388"/>
      <c r="GF1388"/>
      <c r="GG1388"/>
      <c r="GH1388"/>
      <c r="GI1388"/>
      <c r="GJ1388"/>
      <c r="GK1388"/>
      <c r="GL1388"/>
      <c r="GM1388"/>
      <c r="GN1388"/>
      <c r="GO1388"/>
      <c r="GP1388"/>
      <c r="GQ1388"/>
      <c r="GR1388"/>
      <c r="GS1388"/>
      <c r="GT1388"/>
      <c r="GU1388"/>
      <c r="GV1388"/>
      <c r="GW1388"/>
      <c r="GX1388"/>
      <c r="GY1388"/>
      <c r="GZ1388"/>
      <c r="HA1388"/>
      <c r="HB1388"/>
      <c r="HC1388"/>
      <c r="HD1388"/>
      <c r="HE1388"/>
      <c r="HF1388"/>
      <c r="HG1388"/>
      <c r="HH1388"/>
      <c r="HI1388"/>
      <c r="HJ1388"/>
      <c r="HK1388"/>
      <c r="HL1388"/>
      <c r="HM1388"/>
      <c r="HN1388"/>
      <c r="HO1388"/>
      <c r="HP1388"/>
      <c r="HQ1388"/>
      <c r="HR1388"/>
      <c r="HS1388"/>
      <c r="HT1388"/>
      <c r="HU1388"/>
      <c r="HV1388"/>
      <c r="HW1388"/>
      <c r="HX1388"/>
      <c r="HY1388"/>
      <c r="HZ1388"/>
      <c r="IA1388"/>
      <c r="IB1388"/>
      <c r="IC1388"/>
      <c r="ID1388"/>
      <c r="IE1388"/>
      <c r="IF1388"/>
      <c r="IG1388"/>
      <c r="IH1388"/>
      <c r="II1388"/>
      <c r="IJ1388"/>
      <c r="IK1388"/>
      <c r="IL1388"/>
      <c r="IM1388"/>
      <c r="IN1388"/>
      <c r="IO1388"/>
      <c r="IP1388"/>
      <c r="IQ1388"/>
      <c r="IR1388"/>
      <c r="IS1388"/>
      <c r="IT1388"/>
      <c r="IU1388"/>
      <c r="IV1388"/>
      <c r="IW1388"/>
      <c r="IX1388"/>
      <c r="IY1388"/>
      <c r="IZ1388"/>
      <c r="JA1388"/>
      <c r="JB1388"/>
      <c r="JC1388"/>
      <c r="JD1388"/>
      <c r="JE1388"/>
      <c r="JF1388"/>
      <c r="JG1388"/>
      <c r="JH1388"/>
      <c r="JI1388"/>
      <c r="JJ1388"/>
      <c r="JK1388"/>
      <c r="JL1388"/>
      <c r="JM1388"/>
      <c r="JN1388"/>
      <c r="JO1388"/>
      <c r="JP1388"/>
      <c r="JQ1388"/>
      <c r="JR1388"/>
      <c r="JS1388"/>
      <c r="JT1388"/>
      <c r="JU1388"/>
      <c r="JV1388"/>
      <c r="JW1388"/>
      <c r="JX1388"/>
      <c r="JY1388"/>
      <c r="JZ1388"/>
      <c r="KA1388"/>
      <c r="KB1388"/>
      <c r="KC1388"/>
      <c r="KD1388"/>
      <c r="KE1388"/>
      <c r="KF1388"/>
      <c r="KG1388"/>
      <c r="KH1388"/>
      <c r="KI1388"/>
      <c r="KJ1388"/>
      <c r="KK1388"/>
      <c r="KL1388"/>
      <c r="KM1388"/>
      <c r="KN1388"/>
      <c r="KO1388"/>
      <c r="KP1388"/>
      <c r="KQ1388"/>
      <c r="KR1388"/>
      <c r="KS1388"/>
      <c r="KT1388"/>
      <c r="KU1388"/>
      <c r="KV1388"/>
      <c r="KW1388"/>
      <c r="KX1388"/>
      <c r="KY1388"/>
      <c r="KZ1388"/>
      <c r="LA1388"/>
      <c r="LB1388"/>
      <c r="LC1388"/>
      <c r="LD1388"/>
      <c r="LE1388"/>
      <c r="LF1388"/>
      <c r="LG1388"/>
      <c r="LH1388"/>
      <c r="LI1388"/>
      <c r="LJ1388"/>
      <c r="LK1388"/>
      <c r="LL1388"/>
      <c r="LM1388"/>
      <c r="LN1388"/>
      <c r="LO1388"/>
      <c r="LP1388"/>
      <c r="LQ1388"/>
      <c r="LR1388"/>
      <c r="LS1388"/>
      <c r="LT1388"/>
      <c r="LU1388"/>
      <c r="LV1388"/>
      <c r="LW1388"/>
      <c r="LX1388"/>
      <c r="LY1388"/>
      <c r="LZ1388"/>
      <c r="MA1388"/>
      <c r="MB1388"/>
      <c r="MC1388"/>
      <c r="MD1388"/>
      <c r="ME1388"/>
      <c r="MF1388"/>
      <c r="MG1388"/>
      <c r="MH1388"/>
      <c r="MI1388"/>
      <c r="MJ1388"/>
      <c r="MK1388"/>
      <c r="ML1388"/>
      <c r="MM1388"/>
      <c r="MN1388"/>
      <c r="MO1388"/>
      <c r="MP1388"/>
      <c r="MQ1388"/>
      <c r="MR1388"/>
      <c r="MS1388"/>
      <c r="MT1388"/>
      <c r="MU1388"/>
      <c r="MV1388"/>
      <c r="MW1388"/>
      <c r="MX1388"/>
      <c r="MY1388"/>
      <c r="MZ1388"/>
      <c r="NA1388"/>
      <c r="NB1388"/>
      <c r="NC1388"/>
      <c r="ND1388"/>
      <c r="NE1388"/>
      <c r="NF1388"/>
      <c r="NG1388"/>
      <c r="NH1388"/>
      <c r="NI1388"/>
      <c r="NJ1388"/>
      <c r="NK1388"/>
      <c r="NL1388"/>
      <c r="NM1388"/>
      <c r="NN1388"/>
      <c r="NO1388"/>
      <c r="NP1388"/>
      <c r="NQ1388"/>
      <c r="NR1388"/>
      <c r="NS1388"/>
      <c r="NT1388"/>
      <c r="NU1388"/>
      <c r="NV1388"/>
      <c r="NW1388"/>
      <c r="NX1388"/>
      <c r="NY1388"/>
      <c r="NZ1388"/>
      <c r="OA1388"/>
      <c r="OB1388"/>
      <c r="OC1388"/>
      <c r="OD1388"/>
      <c r="OE1388"/>
      <c r="OF1388"/>
      <c r="OG1388"/>
      <c r="OH1388"/>
      <c r="OI1388"/>
      <c r="OJ1388"/>
      <c r="OK1388"/>
      <c r="OL1388"/>
      <c r="OM1388"/>
      <c r="ON1388"/>
      <c r="OO1388"/>
      <c r="OP1388"/>
      <c r="OQ1388"/>
      <c r="OR1388"/>
      <c r="OS1388"/>
      <c r="OT1388"/>
      <c r="OU1388"/>
      <c r="OV1388"/>
      <c r="OW1388"/>
      <c r="OX1388"/>
      <c r="OY1388"/>
      <c r="OZ1388"/>
      <c r="PA1388"/>
      <c r="PB1388"/>
      <c r="PC1388"/>
      <c r="PD1388"/>
      <c r="PE1388"/>
      <c r="PF1388"/>
      <c r="PG1388"/>
      <c r="PH1388"/>
      <c r="PI1388"/>
      <c r="PJ1388"/>
      <c r="PK1388"/>
      <c r="PL1388"/>
      <c r="PM1388"/>
      <c r="PN1388"/>
      <c r="PO1388"/>
      <c r="PP1388"/>
      <c r="PQ1388"/>
      <c r="PR1388"/>
      <c r="PS1388"/>
      <c r="PT1388"/>
      <c r="PU1388"/>
      <c r="PV1388"/>
      <c r="PW1388"/>
      <c r="PX1388"/>
      <c r="PY1388"/>
      <c r="PZ1388"/>
      <c r="QA1388"/>
      <c r="QB1388"/>
      <c r="QC1388"/>
      <c r="QD1388"/>
      <c r="QE1388"/>
      <c r="QF1388"/>
      <c r="QG1388"/>
      <c r="QH1388"/>
      <c r="QI1388"/>
      <c r="QJ1388"/>
      <c r="QK1388"/>
      <c r="QL1388"/>
      <c r="QM1388"/>
      <c r="QN1388"/>
      <c r="QO1388"/>
      <c r="QP1388"/>
      <c r="QQ1388"/>
      <c r="QR1388"/>
      <c r="QS1388"/>
      <c r="QT1388"/>
      <c r="QU1388"/>
      <c r="QV1388"/>
      <c r="QW1388"/>
      <c r="QX1388"/>
      <c r="QY1388"/>
      <c r="QZ1388"/>
      <c r="RA1388"/>
      <c r="RB1388"/>
      <c r="RC1388"/>
      <c r="RD1388"/>
      <c r="RE1388"/>
      <c r="RF1388"/>
      <c r="RG1388"/>
      <c r="RH1388"/>
      <c r="RI1388"/>
      <c r="RJ1388"/>
      <c r="RK1388"/>
      <c r="RL1388"/>
      <c r="RM1388"/>
      <c r="RN1388"/>
      <c r="RO1388"/>
      <c r="RP1388"/>
      <c r="RQ1388"/>
      <c r="RR1388"/>
      <c r="RS1388"/>
      <c r="RT1388"/>
      <c r="RU1388"/>
      <c r="RV1388"/>
      <c r="RW1388"/>
      <c r="RX1388"/>
      <c r="RY1388"/>
      <c r="RZ1388"/>
      <c r="SA1388"/>
      <c r="SB1388"/>
      <c r="SC1388"/>
      <c r="SD1388"/>
      <c r="SE1388"/>
      <c r="SF1388"/>
      <c r="SG1388"/>
      <c r="SH1388"/>
      <c r="SI1388"/>
      <c r="SJ1388"/>
      <c r="SK1388"/>
      <c r="SL1388"/>
      <c r="SM1388"/>
      <c r="SN1388"/>
      <c r="SO1388"/>
      <c r="SP1388"/>
      <c r="SQ1388"/>
      <c r="SR1388"/>
      <c r="SS1388"/>
      <c r="ST1388"/>
      <c r="SU1388"/>
      <c r="SV1388"/>
      <c r="SW1388"/>
      <c r="SX1388"/>
      <c r="SY1388"/>
      <c r="SZ1388"/>
      <c r="TA1388"/>
      <c r="TB1388"/>
      <c r="TC1388"/>
      <c r="TD1388"/>
      <c r="TE1388"/>
      <c r="TF1388"/>
      <c r="TG1388"/>
      <c r="TH1388"/>
      <c r="TI1388"/>
      <c r="TJ1388"/>
      <c r="TK1388"/>
      <c r="TL1388"/>
      <c r="TM1388"/>
      <c r="TN1388"/>
      <c r="TO1388"/>
      <c r="TP1388"/>
      <c r="TQ1388"/>
      <c r="TR1388"/>
      <c r="TS1388"/>
      <c r="TT1388"/>
      <c r="TU1388"/>
      <c r="TV1388"/>
      <c r="TW1388"/>
      <c r="TX1388"/>
      <c r="TY1388"/>
      <c r="TZ1388"/>
      <c r="UA1388"/>
      <c r="UB1388"/>
      <c r="UC1388"/>
      <c r="UD1388"/>
      <c r="UE1388"/>
      <c r="UF1388"/>
    </row>
    <row r="1389" spans="1:552" ht="14.2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  <c r="BA1389"/>
      <c r="BB1389"/>
      <c r="BC1389"/>
      <c r="BD1389"/>
      <c r="BE1389"/>
      <c r="BF1389"/>
      <c r="BG1389"/>
      <c r="BH1389"/>
      <c r="BI1389"/>
      <c r="BJ1389"/>
      <c r="BK1389"/>
      <c r="BL1389"/>
      <c r="BM1389"/>
      <c r="BN1389"/>
      <c r="BO1389"/>
      <c r="BP1389"/>
      <c r="BQ1389"/>
      <c r="BR1389"/>
      <c r="BS1389"/>
      <c r="BT1389"/>
      <c r="BU1389"/>
      <c r="BV1389"/>
      <c r="BW1389"/>
      <c r="BX1389"/>
      <c r="BY1389"/>
      <c r="BZ1389"/>
      <c r="CA1389"/>
      <c r="CB1389"/>
      <c r="CC1389"/>
      <c r="CD1389"/>
      <c r="CE1389"/>
      <c r="CF1389"/>
      <c r="CG1389"/>
      <c r="CH1389"/>
      <c r="CI1389"/>
      <c r="CJ1389"/>
      <c r="CK1389"/>
      <c r="CL1389"/>
      <c r="CM1389"/>
      <c r="CN1389"/>
      <c r="CO1389"/>
      <c r="CP1389"/>
      <c r="CQ1389"/>
      <c r="CR1389"/>
      <c r="CS1389"/>
      <c r="CT1389"/>
      <c r="CU1389"/>
      <c r="CV1389"/>
      <c r="CW1389"/>
      <c r="CX1389"/>
      <c r="CY1389"/>
      <c r="CZ1389"/>
      <c r="DA1389"/>
      <c r="DB1389"/>
      <c r="DC1389"/>
      <c r="DD1389"/>
      <c r="DE1389"/>
      <c r="DF1389"/>
      <c r="DG1389"/>
      <c r="DH1389"/>
      <c r="DI1389"/>
      <c r="DJ1389"/>
      <c r="DK1389"/>
      <c r="DL1389"/>
      <c r="DM1389"/>
      <c r="DN1389"/>
      <c r="DO1389"/>
      <c r="DP1389"/>
      <c r="DQ1389"/>
      <c r="DR1389"/>
      <c r="DS1389"/>
      <c r="DT1389"/>
      <c r="DU1389"/>
      <c r="DV1389"/>
      <c r="DW1389"/>
      <c r="DX1389"/>
      <c r="DY1389"/>
      <c r="DZ1389"/>
      <c r="EA1389"/>
      <c r="EB1389"/>
      <c r="EC1389"/>
      <c r="ED1389"/>
      <c r="EE1389"/>
      <c r="EF1389"/>
      <c r="EG1389"/>
      <c r="EH1389"/>
      <c r="EI1389"/>
      <c r="EJ1389"/>
      <c r="EK1389"/>
      <c r="EL1389"/>
      <c r="EM1389"/>
      <c r="EN1389"/>
      <c r="EO1389"/>
      <c r="EP1389"/>
      <c r="EQ1389"/>
      <c r="ER1389"/>
      <c r="ES1389"/>
      <c r="ET1389"/>
      <c r="EU1389"/>
      <c r="EV1389"/>
      <c r="EW1389"/>
      <c r="EX1389"/>
      <c r="EY1389"/>
      <c r="EZ1389"/>
      <c r="FA1389"/>
      <c r="FB1389"/>
      <c r="FC1389"/>
      <c r="FD1389"/>
      <c r="FE1389"/>
      <c r="FF1389"/>
      <c r="FG1389"/>
      <c r="FH1389"/>
      <c r="FI1389"/>
      <c r="FJ1389"/>
      <c r="FK1389"/>
      <c r="FL1389"/>
      <c r="FM1389"/>
      <c r="FN1389"/>
      <c r="FO1389"/>
      <c r="FP1389"/>
      <c r="FQ1389"/>
      <c r="FR1389"/>
      <c r="FS1389"/>
      <c r="FT1389"/>
      <c r="FU1389"/>
      <c r="FV1389"/>
      <c r="FW1389"/>
      <c r="FX1389"/>
      <c r="FY1389"/>
      <c r="FZ1389"/>
      <c r="GA1389"/>
      <c r="GB1389"/>
      <c r="GC1389"/>
      <c r="GD1389"/>
      <c r="GE1389"/>
      <c r="GF1389"/>
      <c r="GG1389"/>
      <c r="GH1389"/>
      <c r="GI1389"/>
      <c r="GJ1389"/>
      <c r="GK1389"/>
      <c r="GL1389"/>
      <c r="GM1389"/>
      <c r="GN1389"/>
      <c r="GO1389"/>
      <c r="GP1389"/>
      <c r="GQ1389"/>
      <c r="GR1389"/>
      <c r="GS1389"/>
      <c r="GT1389"/>
      <c r="GU1389"/>
      <c r="GV1389"/>
      <c r="GW1389"/>
      <c r="GX1389"/>
      <c r="GY1389"/>
      <c r="GZ1389"/>
      <c r="HA1389"/>
      <c r="HB1389"/>
      <c r="HC1389"/>
      <c r="HD1389"/>
      <c r="HE1389"/>
      <c r="HF1389"/>
      <c r="HG1389"/>
      <c r="HH1389"/>
      <c r="HI1389"/>
      <c r="HJ1389"/>
      <c r="HK1389"/>
      <c r="HL1389"/>
      <c r="HM1389"/>
      <c r="HN1389"/>
      <c r="HO1389"/>
      <c r="HP1389"/>
      <c r="HQ1389"/>
      <c r="HR1389"/>
      <c r="HS1389"/>
      <c r="HT1389"/>
      <c r="HU1389"/>
      <c r="HV1389"/>
      <c r="HW1389"/>
      <c r="HX1389"/>
      <c r="HY1389"/>
      <c r="HZ1389"/>
      <c r="IA1389"/>
      <c r="IB1389"/>
      <c r="IC1389"/>
      <c r="ID1389"/>
      <c r="IE1389"/>
      <c r="IF1389"/>
      <c r="IG1389"/>
      <c r="IH1389"/>
      <c r="II1389"/>
      <c r="IJ1389"/>
      <c r="IK1389"/>
      <c r="IL1389"/>
      <c r="IM1389"/>
      <c r="IN1389"/>
      <c r="IO1389"/>
      <c r="IP1389"/>
      <c r="IQ1389"/>
      <c r="IR1389"/>
      <c r="IS1389"/>
      <c r="IT1389"/>
      <c r="IU1389"/>
      <c r="IV1389"/>
      <c r="IW1389"/>
      <c r="IX1389"/>
      <c r="IY1389"/>
      <c r="IZ1389"/>
      <c r="JA1389"/>
      <c r="JB1389"/>
      <c r="JC1389"/>
      <c r="JD1389"/>
      <c r="JE1389"/>
      <c r="JF1389"/>
      <c r="JG1389"/>
      <c r="JH1389"/>
      <c r="JI1389"/>
      <c r="JJ1389"/>
      <c r="JK1389"/>
      <c r="JL1389"/>
      <c r="JM1389"/>
      <c r="JN1389"/>
      <c r="JO1389"/>
      <c r="JP1389"/>
      <c r="JQ1389"/>
      <c r="JR1389"/>
      <c r="JS1389"/>
      <c r="JT1389"/>
      <c r="JU1389"/>
      <c r="JV1389"/>
      <c r="JW1389"/>
      <c r="JX1389"/>
      <c r="JY1389"/>
      <c r="JZ1389"/>
      <c r="KA1389"/>
      <c r="KB1389"/>
      <c r="KC1389"/>
      <c r="KD1389"/>
      <c r="KE1389"/>
      <c r="KF1389"/>
      <c r="KG1389"/>
      <c r="KH1389"/>
      <c r="KI1389"/>
      <c r="KJ1389"/>
      <c r="KK1389"/>
      <c r="KL1389"/>
      <c r="KM1389"/>
      <c r="KN1389"/>
      <c r="KO1389"/>
      <c r="KP1389"/>
      <c r="KQ1389"/>
      <c r="KR1389"/>
      <c r="KS1389"/>
      <c r="KT1389"/>
      <c r="KU1389"/>
      <c r="KV1389"/>
      <c r="KW1389"/>
      <c r="KX1389"/>
      <c r="KY1389"/>
      <c r="KZ1389"/>
      <c r="LA1389"/>
      <c r="LB1389"/>
      <c r="LC1389"/>
      <c r="LD1389"/>
      <c r="LE1389"/>
      <c r="LF1389"/>
      <c r="LG1389"/>
      <c r="LH1389"/>
      <c r="LI1389"/>
      <c r="LJ1389"/>
      <c r="LK1389"/>
      <c r="LL1389"/>
      <c r="LM1389"/>
      <c r="LN1389"/>
      <c r="LO1389"/>
      <c r="LP1389"/>
      <c r="LQ1389"/>
      <c r="LR1389"/>
      <c r="LS1389"/>
      <c r="LT1389"/>
      <c r="LU1389"/>
      <c r="LV1389"/>
      <c r="LW1389"/>
      <c r="LX1389"/>
      <c r="LY1389"/>
      <c r="LZ1389"/>
      <c r="MA1389"/>
      <c r="MB1389"/>
      <c r="MC1389"/>
      <c r="MD1389"/>
      <c r="ME1389"/>
      <c r="MF1389"/>
      <c r="MG1389"/>
      <c r="MH1389"/>
      <c r="MI1389"/>
      <c r="MJ1389"/>
      <c r="MK1389"/>
      <c r="ML1389"/>
      <c r="MM1389"/>
      <c r="MN1389"/>
      <c r="MO1389"/>
      <c r="MP1389"/>
      <c r="MQ1389"/>
      <c r="MR1389"/>
      <c r="MS1389"/>
      <c r="MT1389"/>
      <c r="MU1389"/>
      <c r="MV1389"/>
      <c r="MW1389"/>
      <c r="MX1389"/>
      <c r="MY1389"/>
      <c r="MZ1389"/>
      <c r="NA1389"/>
      <c r="NB1389"/>
      <c r="NC1389"/>
      <c r="ND1389"/>
      <c r="NE1389"/>
      <c r="NF1389"/>
      <c r="NG1389"/>
      <c r="NH1389"/>
      <c r="NI1389"/>
      <c r="NJ1389"/>
      <c r="NK1389"/>
      <c r="NL1389"/>
      <c r="NM1389"/>
      <c r="NN1389"/>
      <c r="NO1389"/>
      <c r="NP1389"/>
      <c r="NQ1389"/>
      <c r="NR1389"/>
      <c r="NS1389"/>
      <c r="NT1389"/>
      <c r="NU1389"/>
      <c r="NV1389"/>
      <c r="NW1389"/>
      <c r="NX1389"/>
      <c r="NY1389"/>
      <c r="NZ1389"/>
      <c r="OA1389"/>
      <c r="OB1389"/>
      <c r="OC1389"/>
      <c r="OD1389"/>
      <c r="OE1389"/>
      <c r="OF1389"/>
      <c r="OG1389"/>
      <c r="OH1389"/>
      <c r="OI1389"/>
      <c r="OJ1389"/>
      <c r="OK1389"/>
      <c r="OL1389"/>
      <c r="OM1389"/>
      <c r="ON1389"/>
      <c r="OO1389"/>
      <c r="OP1389"/>
      <c r="OQ1389"/>
      <c r="OR1389"/>
      <c r="OS1389"/>
      <c r="OT1389"/>
      <c r="OU1389"/>
      <c r="OV1389"/>
      <c r="OW1389"/>
      <c r="OX1389"/>
      <c r="OY1389"/>
      <c r="OZ1389"/>
      <c r="PA1389"/>
      <c r="PB1389"/>
      <c r="PC1389"/>
      <c r="PD1389"/>
      <c r="PE1389"/>
      <c r="PF1389"/>
      <c r="PG1389"/>
      <c r="PH1389"/>
      <c r="PI1389"/>
      <c r="PJ1389"/>
      <c r="PK1389"/>
      <c r="PL1389"/>
      <c r="PM1389"/>
      <c r="PN1389"/>
      <c r="PO1389"/>
      <c r="PP1389"/>
      <c r="PQ1389"/>
      <c r="PR1389"/>
      <c r="PS1389"/>
      <c r="PT1389"/>
      <c r="PU1389"/>
      <c r="PV1389"/>
      <c r="PW1389"/>
      <c r="PX1389"/>
      <c r="PY1389"/>
      <c r="PZ1389"/>
      <c r="QA1389"/>
      <c r="QB1389"/>
      <c r="QC1389"/>
      <c r="QD1389"/>
      <c r="QE1389"/>
      <c r="QF1389"/>
      <c r="QG1389"/>
      <c r="QH1389"/>
      <c r="QI1389"/>
      <c r="QJ1389"/>
      <c r="QK1389"/>
      <c r="QL1389"/>
      <c r="QM1389"/>
      <c r="QN1389"/>
      <c r="QO1389"/>
      <c r="QP1389"/>
      <c r="QQ1389"/>
      <c r="QR1389"/>
      <c r="QS1389"/>
      <c r="QT1389"/>
      <c r="QU1389"/>
      <c r="QV1389"/>
      <c r="QW1389"/>
      <c r="QX1389"/>
      <c r="QY1389"/>
      <c r="QZ1389"/>
      <c r="RA1389"/>
      <c r="RB1389"/>
      <c r="RC1389"/>
      <c r="RD1389"/>
      <c r="RE1389"/>
      <c r="RF1389"/>
      <c r="RG1389"/>
      <c r="RH1389"/>
      <c r="RI1389"/>
      <c r="RJ1389"/>
      <c r="RK1389"/>
      <c r="RL1389"/>
      <c r="RM1389"/>
      <c r="RN1389"/>
      <c r="RO1389"/>
      <c r="RP1389"/>
      <c r="RQ1389"/>
      <c r="RR1389"/>
      <c r="RS1389"/>
      <c r="RT1389"/>
      <c r="RU1389"/>
      <c r="RV1389"/>
      <c r="RW1389"/>
      <c r="RX1389"/>
      <c r="RY1389"/>
      <c r="RZ1389"/>
      <c r="SA1389"/>
      <c r="SB1389"/>
      <c r="SC1389"/>
      <c r="SD1389"/>
      <c r="SE1389"/>
      <c r="SF1389"/>
      <c r="SG1389"/>
      <c r="SH1389"/>
      <c r="SI1389"/>
      <c r="SJ1389"/>
      <c r="SK1389"/>
      <c r="SL1389"/>
      <c r="SM1389"/>
      <c r="SN1389"/>
      <c r="SO1389"/>
      <c r="SP1389"/>
      <c r="SQ1389"/>
      <c r="SR1389"/>
      <c r="SS1389"/>
      <c r="ST1389"/>
      <c r="SU1389"/>
      <c r="SV1389"/>
      <c r="SW1389"/>
      <c r="SX1389"/>
      <c r="SY1389"/>
      <c r="SZ1389"/>
      <c r="TA1389"/>
      <c r="TB1389"/>
      <c r="TC1389"/>
      <c r="TD1389"/>
      <c r="TE1389"/>
      <c r="TF1389"/>
      <c r="TG1389"/>
      <c r="TH1389"/>
      <c r="TI1389"/>
      <c r="TJ1389"/>
      <c r="TK1389"/>
      <c r="TL1389"/>
      <c r="TM1389"/>
      <c r="TN1389"/>
      <c r="TO1389"/>
      <c r="TP1389"/>
      <c r="TQ1389"/>
      <c r="TR1389"/>
      <c r="TS1389"/>
      <c r="TT1389"/>
      <c r="TU1389"/>
      <c r="TV1389"/>
      <c r="TW1389"/>
      <c r="TX1389"/>
      <c r="TY1389"/>
      <c r="TZ1389"/>
      <c r="UA1389"/>
      <c r="UB1389"/>
      <c r="UC1389"/>
      <c r="UD1389"/>
      <c r="UE1389"/>
      <c r="UF1389"/>
    </row>
    <row r="1390" spans="1:552" ht="14.2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  <c r="BA1390"/>
      <c r="BB1390"/>
      <c r="BC1390"/>
      <c r="BD1390"/>
      <c r="BE1390"/>
      <c r="BF1390"/>
      <c r="BG1390"/>
      <c r="BH1390"/>
      <c r="BI1390"/>
      <c r="BJ1390"/>
      <c r="BK1390"/>
      <c r="BL1390"/>
      <c r="BM1390"/>
      <c r="BN1390"/>
      <c r="BO1390"/>
      <c r="BP1390"/>
      <c r="BQ1390"/>
      <c r="BR1390"/>
      <c r="BS1390"/>
      <c r="BT1390"/>
      <c r="BU1390"/>
      <c r="BV1390"/>
      <c r="BW1390"/>
      <c r="BX1390"/>
      <c r="BY1390"/>
      <c r="BZ1390"/>
      <c r="CA1390"/>
      <c r="CB1390"/>
      <c r="CC1390"/>
      <c r="CD1390"/>
      <c r="CE1390"/>
      <c r="CF1390"/>
      <c r="CG1390"/>
      <c r="CH1390"/>
      <c r="CI1390"/>
      <c r="CJ1390"/>
      <c r="CK1390"/>
      <c r="CL1390"/>
      <c r="CM1390"/>
      <c r="CN1390"/>
      <c r="CO1390"/>
      <c r="CP1390"/>
      <c r="CQ1390"/>
      <c r="CR1390"/>
      <c r="CS1390"/>
      <c r="CT1390"/>
      <c r="CU1390"/>
      <c r="CV1390"/>
      <c r="CW1390"/>
      <c r="CX1390"/>
      <c r="CY1390"/>
      <c r="CZ1390"/>
      <c r="DA1390"/>
      <c r="DB1390"/>
      <c r="DC1390"/>
      <c r="DD1390"/>
      <c r="DE1390"/>
      <c r="DF1390"/>
      <c r="DG1390"/>
      <c r="DH1390"/>
      <c r="DI1390"/>
      <c r="DJ1390"/>
      <c r="DK1390"/>
      <c r="DL1390"/>
      <c r="DM1390"/>
      <c r="DN1390"/>
      <c r="DO1390"/>
      <c r="DP1390"/>
      <c r="DQ1390"/>
      <c r="DR1390"/>
      <c r="DS1390"/>
      <c r="DT1390"/>
      <c r="DU1390"/>
      <c r="DV1390"/>
      <c r="DW1390"/>
      <c r="DX1390"/>
      <c r="DY1390"/>
      <c r="DZ1390"/>
      <c r="EA1390"/>
      <c r="EB1390"/>
      <c r="EC1390"/>
      <c r="ED1390"/>
      <c r="EE1390"/>
      <c r="EF1390"/>
      <c r="EG1390"/>
      <c r="EH1390"/>
      <c r="EI1390"/>
      <c r="EJ1390"/>
      <c r="EK1390"/>
      <c r="EL1390"/>
      <c r="EM1390"/>
      <c r="EN1390"/>
      <c r="EO1390"/>
      <c r="EP1390"/>
      <c r="EQ1390"/>
      <c r="ER1390"/>
      <c r="ES1390"/>
      <c r="ET1390"/>
      <c r="EU1390"/>
      <c r="EV1390"/>
      <c r="EW1390"/>
      <c r="EX1390"/>
      <c r="EY1390"/>
      <c r="EZ1390"/>
      <c r="FA1390"/>
      <c r="FB1390"/>
      <c r="FC1390"/>
      <c r="FD1390"/>
      <c r="FE1390"/>
      <c r="FF1390"/>
      <c r="FG1390"/>
      <c r="FH1390"/>
      <c r="FI1390"/>
      <c r="FJ1390"/>
      <c r="FK1390"/>
      <c r="FL1390"/>
      <c r="FM1390"/>
      <c r="FN1390"/>
      <c r="FO1390"/>
      <c r="FP1390"/>
      <c r="FQ1390"/>
      <c r="FR1390"/>
      <c r="FS1390"/>
      <c r="FT1390"/>
      <c r="FU1390"/>
      <c r="FV1390"/>
      <c r="FW1390"/>
      <c r="FX1390"/>
      <c r="FY1390"/>
      <c r="FZ1390"/>
      <c r="GA1390"/>
      <c r="GB1390"/>
      <c r="GC1390"/>
      <c r="GD1390"/>
      <c r="GE1390"/>
      <c r="GF1390"/>
      <c r="GG1390"/>
      <c r="GH1390"/>
      <c r="GI1390"/>
      <c r="GJ1390"/>
      <c r="GK1390"/>
      <c r="GL1390"/>
      <c r="GM1390"/>
      <c r="GN1390"/>
      <c r="GO1390"/>
      <c r="GP1390"/>
      <c r="GQ1390"/>
      <c r="GR1390"/>
      <c r="GS1390"/>
      <c r="GT1390"/>
      <c r="GU1390"/>
      <c r="GV1390"/>
      <c r="GW1390"/>
      <c r="GX1390"/>
      <c r="GY1390"/>
      <c r="GZ1390"/>
      <c r="HA1390"/>
      <c r="HB1390"/>
      <c r="HC1390"/>
      <c r="HD1390"/>
      <c r="HE1390"/>
      <c r="HF1390"/>
      <c r="HG1390"/>
      <c r="HH1390"/>
      <c r="HI1390"/>
      <c r="HJ1390"/>
      <c r="HK1390"/>
      <c r="HL1390"/>
      <c r="HM1390"/>
      <c r="HN1390"/>
      <c r="HO1390"/>
      <c r="HP1390"/>
      <c r="HQ1390"/>
      <c r="HR1390"/>
      <c r="HS1390"/>
      <c r="HT1390"/>
      <c r="HU1390"/>
      <c r="HV1390"/>
      <c r="HW1390"/>
      <c r="HX1390"/>
      <c r="HY1390"/>
      <c r="HZ1390"/>
      <c r="IA1390"/>
      <c r="IB1390"/>
      <c r="IC1390"/>
      <c r="ID1390"/>
      <c r="IE1390"/>
      <c r="IF1390"/>
      <c r="IG1390"/>
      <c r="IH1390"/>
      <c r="II1390"/>
      <c r="IJ1390"/>
      <c r="IK1390"/>
      <c r="IL1390"/>
      <c r="IM1390"/>
      <c r="IN1390"/>
      <c r="IO1390"/>
      <c r="IP1390"/>
      <c r="IQ1390"/>
      <c r="IR1390"/>
      <c r="IS1390"/>
      <c r="IT1390"/>
      <c r="IU1390"/>
      <c r="IV1390"/>
      <c r="IW1390"/>
      <c r="IX1390"/>
      <c r="IY1390"/>
      <c r="IZ1390"/>
      <c r="JA1390"/>
      <c r="JB1390"/>
      <c r="JC1390"/>
      <c r="JD1390"/>
      <c r="JE1390"/>
      <c r="JF1390"/>
      <c r="JG1390"/>
      <c r="JH1390"/>
      <c r="JI1390"/>
      <c r="JJ1390"/>
      <c r="JK1390"/>
      <c r="JL1390"/>
      <c r="JM1390"/>
      <c r="JN1390"/>
      <c r="JO1390"/>
      <c r="JP1390"/>
      <c r="JQ1390"/>
      <c r="JR1390"/>
      <c r="JS1390"/>
      <c r="JT1390"/>
      <c r="JU1390"/>
      <c r="JV1390"/>
      <c r="JW1390"/>
      <c r="JX1390"/>
      <c r="JY1390"/>
      <c r="JZ1390"/>
      <c r="KA1390"/>
      <c r="KB1390"/>
      <c r="KC1390"/>
      <c r="KD1390"/>
      <c r="KE1390"/>
      <c r="KF1390"/>
      <c r="KG1390"/>
      <c r="KH1390"/>
      <c r="KI1390"/>
      <c r="KJ1390"/>
      <c r="KK1390"/>
      <c r="KL1390"/>
      <c r="KM1390"/>
      <c r="KN1390"/>
      <c r="KO1390"/>
      <c r="KP1390"/>
      <c r="KQ1390"/>
      <c r="KR1390"/>
      <c r="KS1390"/>
      <c r="KT1390"/>
      <c r="KU1390"/>
      <c r="KV1390"/>
      <c r="KW1390"/>
      <c r="KX1390"/>
      <c r="KY1390"/>
      <c r="KZ1390"/>
      <c r="LA1390"/>
      <c r="LB1390"/>
      <c r="LC1390"/>
      <c r="LD1390"/>
      <c r="LE1390"/>
      <c r="LF1390"/>
      <c r="LG1390"/>
      <c r="LH1390"/>
      <c r="LI1390"/>
      <c r="LJ1390"/>
      <c r="LK1390"/>
      <c r="LL1390"/>
      <c r="LM1390"/>
      <c r="LN1390"/>
      <c r="LO1390"/>
      <c r="LP1390"/>
      <c r="LQ1390"/>
      <c r="LR1390"/>
      <c r="LS1390"/>
      <c r="LT1390"/>
      <c r="LU1390"/>
      <c r="LV1390"/>
      <c r="LW1390"/>
      <c r="LX1390"/>
      <c r="LY1390"/>
      <c r="LZ1390"/>
      <c r="MA1390"/>
      <c r="MB1390"/>
      <c r="MC1390"/>
      <c r="MD1390"/>
      <c r="ME1390"/>
      <c r="MF1390"/>
      <c r="MG1390"/>
      <c r="MH1390"/>
      <c r="MI1390"/>
      <c r="MJ1390"/>
      <c r="MK1390"/>
      <c r="ML1390"/>
      <c r="MM1390"/>
      <c r="MN1390"/>
      <c r="MO1390"/>
      <c r="MP1390"/>
      <c r="MQ1390"/>
      <c r="MR1390"/>
      <c r="MS1390"/>
      <c r="MT1390"/>
      <c r="MU1390"/>
      <c r="MV1390"/>
      <c r="MW1390"/>
      <c r="MX1390"/>
      <c r="MY1390"/>
      <c r="MZ1390"/>
      <c r="NA1390"/>
      <c r="NB1390"/>
      <c r="NC1390"/>
      <c r="ND1390"/>
      <c r="NE1390"/>
      <c r="NF1390"/>
      <c r="NG1390"/>
      <c r="NH1390"/>
      <c r="NI1390"/>
      <c r="NJ1390"/>
      <c r="NK1390"/>
      <c r="NL1390"/>
      <c r="NM1390"/>
      <c r="NN1390"/>
      <c r="NO1390"/>
      <c r="NP1390"/>
      <c r="NQ1390"/>
      <c r="NR1390"/>
      <c r="NS1390"/>
      <c r="NT1390"/>
      <c r="NU1390"/>
      <c r="NV1390"/>
      <c r="NW1390"/>
      <c r="NX1390"/>
      <c r="NY1390"/>
      <c r="NZ1390"/>
      <c r="OA1390"/>
      <c r="OB1390"/>
      <c r="OC1390"/>
      <c r="OD1390"/>
      <c r="OE1390"/>
      <c r="OF1390"/>
      <c r="OG1390"/>
      <c r="OH1390"/>
      <c r="OI1390"/>
      <c r="OJ1390"/>
      <c r="OK1390"/>
      <c r="OL1390"/>
      <c r="OM1390"/>
      <c r="ON1390"/>
      <c r="OO1390"/>
      <c r="OP1390"/>
      <c r="OQ1390"/>
      <c r="OR1390"/>
      <c r="OS1390"/>
      <c r="OT1390"/>
      <c r="OU1390"/>
      <c r="OV1390"/>
      <c r="OW1390"/>
      <c r="OX1390"/>
      <c r="OY1390"/>
      <c r="OZ1390"/>
      <c r="PA1390"/>
      <c r="PB1390"/>
      <c r="PC1390"/>
      <c r="PD1390"/>
      <c r="PE1390"/>
      <c r="PF1390"/>
      <c r="PG1390"/>
      <c r="PH1390"/>
      <c r="PI1390"/>
      <c r="PJ1390"/>
      <c r="PK1390"/>
      <c r="PL1390"/>
      <c r="PM1390"/>
      <c r="PN1390"/>
      <c r="PO1390"/>
      <c r="PP1390"/>
      <c r="PQ1390"/>
      <c r="PR1390"/>
      <c r="PS1390"/>
      <c r="PT1390"/>
      <c r="PU1390"/>
      <c r="PV1390"/>
      <c r="PW1390"/>
      <c r="PX1390"/>
      <c r="PY1390"/>
      <c r="PZ1390"/>
      <c r="QA1390"/>
      <c r="QB1390"/>
      <c r="QC1390"/>
      <c r="QD1390"/>
      <c r="QE1390"/>
      <c r="QF1390"/>
      <c r="QG1390"/>
      <c r="QH1390"/>
      <c r="QI1390"/>
      <c r="QJ1390"/>
      <c r="QK1390"/>
      <c r="QL1390"/>
      <c r="QM1390"/>
      <c r="QN1390"/>
      <c r="QO1390"/>
      <c r="QP1390"/>
      <c r="QQ1390"/>
      <c r="QR1390"/>
      <c r="QS1390"/>
      <c r="QT1390"/>
      <c r="QU1390"/>
      <c r="QV1390"/>
      <c r="QW1390"/>
      <c r="QX1390"/>
      <c r="QY1390"/>
      <c r="QZ1390"/>
      <c r="RA1390"/>
      <c r="RB1390"/>
      <c r="RC1390"/>
      <c r="RD1390"/>
      <c r="RE1390"/>
      <c r="RF1390"/>
      <c r="RG1390"/>
      <c r="RH1390"/>
      <c r="RI1390"/>
      <c r="RJ1390"/>
      <c r="RK1390"/>
      <c r="RL1390"/>
      <c r="RM1390"/>
      <c r="RN1390"/>
      <c r="RO1390"/>
      <c r="RP1390"/>
      <c r="RQ1390"/>
      <c r="RR1390"/>
      <c r="RS1390"/>
      <c r="RT1390"/>
      <c r="RU1390"/>
      <c r="RV1390"/>
      <c r="RW1390"/>
      <c r="RX1390"/>
      <c r="RY1390"/>
      <c r="RZ1390"/>
      <c r="SA1390"/>
      <c r="SB1390"/>
      <c r="SC1390"/>
      <c r="SD1390"/>
      <c r="SE1390"/>
      <c r="SF1390"/>
      <c r="SG1390"/>
      <c r="SH1390"/>
      <c r="SI1390"/>
      <c r="SJ1390"/>
      <c r="SK1390"/>
      <c r="SL1390"/>
      <c r="SM1390"/>
      <c r="SN1390"/>
      <c r="SO1390"/>
      <c r="SP1390"/>
      <c r="SQ1390"/>
      <c r="SR1390"/>
      <c r="SS1390"/>
      <c r="ST1390"/>
      <c r="SU1390"/>
      <c r="SV1390"/>
      <c r="SW1390"/>
      <c r="SX1390"/>
      <c r="SY1390"/>
      <c r="SZ1390"/>
      <c r="TA1390"/>
      <c r="TB1390"/>
      <c r="TC1390"/>
      <c r="TD1390"/>
      <c r="TE1390"/>
      <c r="TF1390"/>
      <c r="TG1390"/>
      <c r="TH1390"/>
      <c r="TI1390"/>
      <c r="TJ1390"/>
      <c r="TK1390"/>
      <c r="TL1390"/>
      <c r="TM1390"/>
      <c r="TN1390"/>
      <c r="TO1390"/>
      <c r="TP1390"/>
      <c r="TQ1390"/>
      <c r="TR1390"/>
      <c r="TS1390"/>
      <c r="TT1390"/>
      <c r="TU1390"/>
      <c r="TV1390"/>
      <c r="TW1390"/>
      <c r="TX1390"/>
      <c r="TY1390"/>
      <c r="TZ1390"/>
      <c r="UA1390"/>
      <c r="UB1390"/>
      <c r="UC1390"/>
      <c r="UD1390"/>
      <c r="UE1390"/>
      <c r="UF1390"/>
    </row>
    <row r="1391" spans="1:552" ht="14.2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  <c r="BA1391"/>
      <c r="BB1391"/>
      <c r="BC1391"/>
      <c r="BD1391"/>
      <c r="BE1391"/>
      <c r="BF1391"/>
      <c r="BG1391"/>
      <c r="BH1391"/>
      <c r="BI1391"/>
      <c r="BJ1391"/>
      <c r="BK1391"/>
      <c r="BL1391"/>
      <c r="BM1391"/>
      <c r="BN1391"/>
      <c r="BO1391"/>
      <c r="BP1391"/>
      <c r="BQ1391"/>
      <c r="BR1391"/>
      <c r="BS1391"/>
      <c r="BT1391"/>
      <c r="BU1391"/>
      <c r="BV1391"/>
      <c r="BW1391"/>
      <c r="BX1391"/>
      <c r="BY1391"/>
      <c r="BZ1391"/>
      <c r="CA1391"/>
      <c r="CB1391"/>
      <c r="CC1391"/>
      <c r="CD1391"/>
      <c r="CE1391"/>
      <c r="CF1391"/>
      <c r="CG1391"/>
      <c r="CH1391"/>
      <c r="CI1391"/>
      <c r="CJ1391"/>
      <c r="CK1391"/>
      <c r="CL1391"/>
      <c r="CM1391"/>
      <c r="CN1391"/>
      <c r="CO1391"/>
      <c r="CP1391"/>
      <c r="CQ1391"/>
      <c r="CR1391"/>
      <c r="CS1391"/>
      <c r="CT1391"/>
      <c r="CU1391"/>
      <c r="CV1391"/>
      <c r="CW1391"/>
      <c r="CX1391"/>
      <c r="CY1391"/>
      <c r="CZ1391"/>
      <c r="DA1391"/>
      <c r="DB1391"/>
      <c r="DC1391"/>
      <c r="DD1391"/>
      <c r="DE1391"/>
      <c r="DF1391"/>
      <c r="DG1391"/>
      <c r="DH1391"/>
      <c r="DI1391"/>
      <c r="DJ1391"/>
      <c r="DK1391"/>
      <c r="DL1391"/>
      <c r="DM1391"/>
      <c r="DN1391"/>
      <c r="DO1391"/>
      <c r="DP1391"/>
      <c r="DQ1391"/>
      <c r="DR1391"/>
      <c r="DS1391"/>
      <c r="DT1391"/>
      <c r="DU1391"/>
      <c r="DV1391"/>
      <c r="DW1391"/>
      <c r="DX1391"/>
      <c r="DY1391"/>
      <c r="DZ1391"/>
      <c r="EA1391"/>
      <c r="EB1391"/>
      <c r="EC1391"/>
      <c r="ED1391"/>
      <c r="EE1391"/>
      <c r="EF1391"/>
      <c r="EG1391"/>
      <c r="EH1391"/>
      <c r="EI1391"/>
      <c r="EJ1391"/>
      <c r="EK1391"/>
      <c r="EL1391"/>
      <c r="EM1391"/>
      <c r="EN1391"/>
      <c r="EO1391"/>
      <c r="EP1391"/>
      <c r="EQ1391"/>
      <c r="ER1391"/>
      <c r="ES1391"/>
      <c r="ET1391"/>
      <c r="EU1391"/>
      <c r="EV1391"/>
      <c r="EW1391"/>
      <c r="EX1391"/>
      <c r="EY1391"/>
      <c r="EZ1391"/>
      <c r="FA1391"/>
      <c r="FB1391"/>
      <c r="FC1391"/>
      <c r="FD1391"/>
      <c r="FE1391"/>
      <c r="FF1391"/>
      <c r="FG1391"/>
      <c r="FH1391"/>
      <c r="FI1391"/>
      <c r="FJ1391"/>
      <c r="FK1391"/>
      <c r="FL1391"/>
      <c r="FM1391"/>
      <c r="FN1391"/>
      <c r="FO1391"/>
      <c r="FP1391"/>
      <c r="FQ1391"/>
      <c r="FR1391"/>
      <c r="FS1391"/>
      <c r="FT1391"/>
      <c r="FU1391"/>
      <c r="FV1391"/>
      <c r="FW1391"/>
      <c r="FX1391"/>
      <c r="FY1391"/>
      <c r="FZ1391"/>
      <c r="GA1391"/>
      <c r="GB1391"/>
      <c r="GC1391"/>
      <c r="GD1391"/>
      <c r="GE1391"/>
      <c r="GF1391"/>
      <c r="GG1391"/>
      <c r="GH1391"/>
      <c r="GI1391"/>
      <c r="GJ1391"/>
      <c r="GK1391"/>
      <c r="GL1391"/>
      <c r="GM1391"/>
      <c r="GN1391"/>
      <c r="GO1391"/>
      <c r="GP1391"/>
      <c r="GQ1391"/>
      <c r="GR1391"/>
      <c r="GS1391"/>
      <c r="GT1391"/>
      <c r="GU1391"/>
      <c r="GV1391"/>
      <c r="GW1391"/>
      <c r="GX1391"/>
      <c r="GY1391"/>
      <c r="GZ1391"/>
      <c r="HA1391"/>
      <c r="HB1391"/>
      <c r="HC1391"/>
      <c r="HD1391"/>
      <c r="HE1391"/>
      <c r="HF1391"/>
      <c r="HG1391"/>
      <c r="HH1391"/>
      <c r="HI1391"/>
      <c r="HJ1391"/>
      <c r="HK1391"/>
      <c r="HL1391"/>
      <c r="HM1391"/>
      <c r="HN1391"/>
      <c r="HO1391"/>
      <c r="HP1391"/>
      <c r="HQ1391"/>
      <c r="HR1391"/>
      <c r="HS1391"/>
      <c r="HT1391"/>
      <c r="HU1391"/>
      <c r="HV1391"/>
      <c r="HW1391"/>
      <c r="HX1391"/>
      <c r="HY1391"/>
      <c r="HZ1391"/>
      <c r="IA1391"/>
      <c r="IB1391"/>
      <c r="IC1391"/>
      <c r="ID1391"/>
      <c r="IE1391"/>
      <c r="IF1391"/>
      <c r="IG1391"/>
      <c r="IH1391"/>
      <c r="II1391"/>
      <c r="IJ1391"/>
      <c r="IK1391"/>
      <c r="IL1391"/>
      <c r="IM1391"/>
      <c r="IN1391"/>
      <c r="IO1391"/>
      <c r="IP1391"/>
      <c r="IQ1391"/>
      <c r="IR1391"/>
      <c r="IS1391"/>
      <c r="IT1391"/>
      <c r="IU1391"/>
      <c r="IV1391"/>
      <c r="IW1391"/>
      <c r="IX1391"/>
      <c r="IY1391"/>
      <c r="IZ1391"/>
      <c r="JA1391"/>
      <c r="JB1391"/>
      <c r="JC1391"/>
      <c r="JD1391"/>
      <c r="JE1391"/>
      <c r="JF1391"/>
      <c r="JG1391"/>
      <c r="JH1391"/>
      <c r="JI1391"/>
      <c r="JJ1391"/>
      <c r="JK1391"/>
      <c r="JL1391"/>
      <c r="JM1391"/>
      <c r="JN1391"/>
      <c r="JO1391"/>
      <c r="JP1391"/>
      <c r="JQ1391"/>
      <c r="JR1391"/>
      <c r="JS1391"/>
      <c r="JT1391"/>
      <c r="JU1391"/>
      <c r="JV1391"/>
      <c r="JW1391"/>
      <c r="JX1391"/>
      <c r="JY1391"/>
      <c r="JZ1391"/>
      <c r="KA1391"/>
      <c r="KB1391"/>
      <c r="KC1391"/>
      <c r="KD1391"/>
      <c r="KE1391"/>
      <c r="KF1391"/>
      <c r="KG1391"/>
      <c r="KH1391"/>
      <c r="KI1391"/>
      <c r="KJ1391"/>
      <c r="KK1391"/>
      <c r="KL1391"/>
      <c r="KM1391"/>
      <c r="KN1391"/>
      <c r="KO1391"/>
      <c r="KP1391"/>
      <c r="KQ1391"/>
      <c r="KR1391"/>
      <c r="KS1391"/>
      <c r="KT1391"/>
      <c r="KU1391"/>
      <c r="KV1391"/>
      <c r="KW1391"/>
      <c r="KX1391"/>
      <c r="KY1391"/>
      <c r="KZ1391"/>
      <c r="LA1391"/>
      <c r="LB1391"/>
      <c r="LC1391"/>
      <c r="LD1391"/>
      <c r="LE1391"/>
      <c r="LF1391"/>
      <c r="LG1391"/>
      <c r="LH1391"/>
      <c r="LI1391"/>
      <c r="LJ1391"/>
      <c r="LK1391"/>
      <c r="LL1391"/>
      <c r="LM1391"/>
      <c r="LN1391"/>
      <c r="LO1391"/>
      <c r="LP1391"/>
      <c r="LQ1391"/>
      <c r="LR1391"/>
      <c r="LS1391"/>
      <c r="LT1391"/>
      <c r="LU1391"/>
      <c r="LV1391"/>
      <c r="LW1391"/>
      <c r="LX1391"/>
      <c r="LY1391"/>
      <c r="LZ1391"/>
      <c r="MA1391"/>
      <c r="MB1391"/>
      <c r="MC1391"/>
      <c r="MD1391"/>
      <c r="ME1391"/>
      <c r="MF1391"/>
      <c r="MG1391"/>
      <c r="MH1391"/>
      <c r="MI1391"/>
      <c r="MJ1391"/>
      <c r="MK1391"/>
      <c r="ML1391"/>
      <c r="MM1391"/>
      <c r="MN1391"/>
      <c r="MO1391"/>
      <c r="MP1391"/>
      <c r="MQ1391"/>
      <c r="MR1391"/>
      <c r="MS1391"/>
      <c r="MT1391"/>
      <c r="MU1391"/>
      <c r="MV1391"/>
      <c r="MW1391"/>
      <c r="MX1391"/>
      <c r="MY1391"/>
      <c r="MZ1391"/>
      <c r="NA1391"/>
      <c r="NB1391"/>
      <c r="NC1391"/>
      <c r="ND1391"/>
      <c r="NE1391"/>
      <c r="NF1391"/>
      <c r="NG1391"/>
      <c r="NH1391"/>
      <c r="NI1391"/>
      <c r="NJ1391"/>
      <c r="NK1391"/>
      <c r="NL1391"/>
      <c r="NM1391"/>
      <c r="NN1391"/>
      <c r="NO1391"/>
      <c r="NP1391"/>
      <c r="NQ1391"/>
      <c r="NR1391"/>
      <c r="NS1391"/>
      <c r="NT1391"/>
      <c r="NU1391"/>
      <c r="NV1391"/>
      <c r="NW1391"/>
      <c r="NX1391"/>
      <c r="NY1391"/>
      <c r="NZ1391"/>
      <c r="OA1391"/>
      <c r="OB1391"/>
      <c r="OC1391"/>
      <c r="OD1391"/>
      <c r="OE1391"/>
      <c r="OF1391"/>
      <c r="OG1391"/>
      <c r="OH1391"/>
      <c r="OI1391"/>
      <c r="OJ1391"/>
      <c r="OK1391"/>
      <c r="OL1391"/>
      <c r="OM1391"/>
      <c r="ON1391"/>
      <c r="OO1391"/>
      <c r="OP1391"/>
      <c r="OQ1391"/>
      <c r="OR1391"/>
      <c r="OS1391"/>
      <c r="OT1391"/>
      <c r="OU1391"/>
      <c r="OV1391"/>
      <c r="OW1391"/>
      <c r="OX1391"/>
      <c r="OY1391"/>
      <c r="OZ1391"/>
      <c r="PA1391"/>
      <c r="PB1391"/>
      <c r="PC1391"/>
      <c r="PD1391"/>
      <c r="PE1391"/>
      <c r="PF1391"/>
      <c r="PG1391"/>
      <c r="PH1391"/>
      <c r="PI1391"/>
      <c r="PJ1391"/>
      <c r="PK1391"/>
      <c r="PL1391"/>
      <c r="PM1391"/>
      <c r="PN1391"/>
      <c r="PO1391"/>
      <c r="PP1391"/>
      <c r="PQ1391"/>
      <c r="PR1391"/>
      <c r="PS1391"/>
      <c r="PT1391"/>
      <c r="PU1391"/>
      <c r="PV1391"/>
      <c r="PW1391"/>
      <c r="PX1391"/>
      <c r="PY1391"/>
      <c r="PZ1391"/>
      <c r="QA1391"/>
      <c r="QB1391"/>
      <c r="QC1391"/>
      <c r="QD1391"/>
      <c r="QE1391"/>
      <c r="QF1391"/>
      <c r="QG1391"/>
      <c r="QH1391"/>
      <c r="QI1391"/>
      <c r="QJ1391"/>
      <c r="QK1391"/>
      <c r="QL1391"/>
      <c r="QM1391"/>
      <c r="QN1391"/>
      <c r="QO1391"/>
      <c r="QP1391"/>
      <c r="QQ1391"/>
      <c r="QR1391"/>
      <c r="QS1391"/>
      <c r="QT1391"/>
      <c r="QU1391"/>
      <c r="QV1391"/>
      <c r="QW1391"/>
      <c r="QX1391"/>
      <c r="QY1391"/>
      <c r="QZ1391"/>
      <c r="RA1391"/>
      <c r="RB1391"/>
      <c r="RC1391"/>
      <c r="RD1391"/>
      <c r="RE1391"/>
      <c r="RF1391"/>
      <c r="RG1391"/>
      <c r="RH1391"/>
      <c r="RI1391"/>
      <c r="RJ1391"/>
      <c r="RK1391"/>
      <c r="RL1391"/>
      <c r="RM1391"/>
      <c r="RN1391"/>
      <c r="RO1391"/>
      <c r="RP1391"/>
      <c r="RQ1391"/>
      <c r="RR1391"/>
      <c r="RS1391"/>
      <c r="RT1391"/>
      <c r="RU1391"/>
      <c r="RV1391"/>
      <c r="RW1391"/>
      <c r="RX1391"/>
      <c r="RY1391"/>
      <c r="RZ1391"/>
      <c r="SA1391"/>
      <c r="SB1391"/>
      <c r="SC1391"/>
      <c r="SD1391"/>
      <c r="SE1391"/>
      <c r="SF1391"/>
      <c r="SG1391"/>
      <c r="SH1391"/>
      <c r="SI1391"/>
      <c r="SJ1391"/>
      <c r="SK1391"/>
      <c r="SL1391"/>
      <c r="SM1391"/>
      <c r="SN1391"/>
      <c r="SO1391"/>
      <c r="SP1391"/>
      <c r="SQ1391"/>
      <c r="SR1391"/>
      <c r="SS1391"/>
      <c r="ST1391"/>
      <c r="SU1391"/>
      <c r="SV1391"/>
      <c r="SW1391"/>
      <c r="SX1391"/>
      <c r="SY1391"/>
      <c r="SZ1391"/>
      <c r="TA1391"/>
      <c r="TB1391"/>
      <c r="TC1391"/>
      <c r="TD1391"/>
      <c r="TE1391"/>
      <c r="TF1391"/>
      <c r="TG1391"/>
      <c r="TH1391"/>
      <c r="TI1391"/>
      <c r="TJ1391"/>
      <c r="TK1391"/>
      <c r="TL1391"/>
      <c r="TM1391"/>
      <c r="TN1391"/>
      <c r="TO1391"/>
      <c r="TP1391"/>
      <c r="TQ1391"/>
      <c r="TR1391"/>
      <c r="TS1391"/>
      <c r="TT1391"/>
      <c r="TU1391"/>
      <c r="TV1391"/>
      <c r="TW1391"/>
      <c r="TX1391"/>
      <c r="TY1391"/>
      <c r="TZ1391"/>
      <c r="UA1391"/>
      <c r="UB1391"/>
      <c r="UC1391"/>
      <c r="UD1391"/>
      <c r="UE1391"/>
      <c r="UF1391"/>
    </row>
    <row r="1392" spans="1:552" ht="14.2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  <c r="BA1392"/>
      <c r="BB1392"/>
      <c r="BC1392"/>
      <c r="BD1392"/>
      <c r="BE1392"/>
      <c r="BF1392"/>
      <c r="BG1392"/>
      <c r="BH1392"/>
      <c r="BI1392"/>
      <c r="BJ1392"/>
      <c r="BK1392"/>
      <c r="BL1392"/>
      <c r="BM1392"/>
      <c r="BN1392"/>
      <c r="BO1392"/>
      <c r="BP1392"/>
      <c r="BQ1392"/>
      <c r="BR1392"/>
      <c r="BS1392"/>
      <c r="BT1392"/>
      <c r="BU1392"/>
      <c r="BV1392"/>
      <c r="BW1392"/>
      <c r="BX1392"/>
      <c r="BY1392"/>
      <c r="BZ1392"/>
      <c r="CA1392"/>
      <c r="CB1392"/>
      <c r="CC1392"/>
      <c r="CD1392"/>
      <c r="CE1392"/>
      <c r="CF1392"/>
      <c r="CG1392"/>
      <c r="CH1392"/>
      <c r="CI1392"/>
      <c r="CJ1392"/>
      <c r="CK1392"/>
      <c r="CL1392"/>
      <c r="CM1392"/>
      <c r="CN1392"/>
      <c r="CO1392"/>
      <c r="CP1392"/>
      <c r="CQ1392"/>
      <c r="CR1392"/>
      <c r="CS1392"/>
      <c r="CT1392"/>
      <c r="CU1392"/>
      <c r="CV1392"/>
      <c r="CW1392"/>
      <c r="CX1392"/>
      <c r="CY1392"/>
      <c r="CZ1392"/>
      <c r="DA1392"/>
      <c r="DB1392"/>
      <c r="DC1392"/>
      <c r="DD1392"/>
      <c r="DE1392"/>
      <c r="DF1392"/>
      <c r="DG1392"/>
      <c r="DH1392"/>
      <c r="DI1392"/>
      <c r="DJ1392"/>
      <c r="DK1392"/>
      <c r="DL1392"/>
      <c r="DM1392"/>
      <c r="DN1392"/>
      <c r="DO1392"/>
      <c r="DP1392"/>
      <c r="DQ1392"/>
      <c r="DR1392"/>
      <c r="DS1392"/>
      <c r="DT1392"/>
      <c r="DU1392"/>
      <c r="DV1392"/>
      <c r="DW1392"/>
      <c r="DX1392"/>
      <c r="DY1392"/>
      <c r="DZ1392"/>
      <c r="EA1392"/>
      <c r="EB1392"/>
      <c r="EC1392"/>
      <c r="ED1392"/>
      <c r="EE1392"/>
      <c r="EF1392"/>
      <c r="EG1392"/>
      <c r="EH1392"/>
      <c r="EI1392"/>
      <c r="EJ1392"/>
      <c r="EK1392"/>
      <c r="EL1392"/>
      <c r="EM1392"/>
      <c r="EN1392"/>
      <c r="EO1392"/>
      <c r="EP1392"/>
      <c r="EQ1392"/>
      <c r="ER1392"/>
      <c r="ES1392"/>
      <c r="ET1392"/>
      <c r="EU1392"/>
      <c r="EV1392"/>
      <c r="EW1392"/>
      <c r="EX1392"/>
      <c r="EY1392"/>
      <c r="EZ1392"/>
      <c r="FA1392"/>
      <c r="FB1392"/>
      <c r="FC1392"/>
      <c r="FD1392"/>
      <c r="FE1392"/>
      <c r="FF1392"/>
      <c r="FG1392"/>
      <c r="FH1392"/>
      <c r="FI1392"/>
      <c r="FJ1392"/>
      <c r="FK1392"/>
      <c r="FL1392"/>
      <c r="FM1392"/>
      <c r="FN1392"/>
      <c r="FO1392"/>
      <c r="FP1392"/>
      <c r="FQ1392"/>
      <c r="FR1392"/>
      <c r="FS1392"/>
      <c r="FT1392"/>
      <c r="FU1392"/>
      <c r="FV1392"/>
      <c r="FW1392"/>
      <c r="FX1392"/>
      <c r="FY1392"/>
      <c r="FZ1392"/>
      <c r="GA1392"/>
      <c r="GB1392"/>
      <c r="GC1392"/>
      <c r="GD1392"/>
      <c r="GE1392"/>
      <c r="GF1392"/>
      <c r="GG1392"/>
      <c r="GH1392"/>
      <c r="GI1392"/>
      <c r="GJ1392"/>
      <c r="GK1392"/>
      <c r="GL1392"/>
      <c r="GM1392"/>
      <c r="GN1392"/>
      <c r="GO1392"/>
      <c r="GP1392"/>
      <c r="GQ1392"/>
      <c r="GR1392"/>
      <c r="GS1392"/>
      <c r="GT1392"/>
      <c r="GU1392"/>
      <c r="GV1392"/>
      <c r="GW1392"/>
      <c r="GX1392"/>
      <c r="GY1392"/>
      <c r="GZ1392"/>
      <c r="HA1392"/>
      <c r="HB1392"/>
      <c r="HC1392"/>
      <c r="HD1392"/>
      <c r="HE1392"/>
      <c r="HF1392"/>
      <c r="HG1392"/>
      <c r="HH1392"/>
      <c r="HI1392"/>
      <c r="HJ1392"/>
      <c r="HK1392"/>
      <c r="HL1392"/>
      <c r="HM1392"/>
      <c r="HN1392"/>
      <c r="HO1392"/>
      <c r="HP1392"/>
      <c r="HQ1392"/>
      <c r="HR1392"/>
      <c r="HS1392"/>
      <c r="HT1392"/>
      <c r="HU1392"/>
      <c r="HV1392"/>
      <c r="HW1392"/>
      <c r="HX1392"/>
      <c r="HY1392"/>
      <c r="HZ1392"/>
      <c r="IA1392"/>
      <c r="IB1392"/>
      <c r="IC1392"/>
      <c r="ID1392"/>
      <c r="IE1392"/>
      <c r="IF1392"/>
      <c r="IG1392"/>
      <c r="IH1392"/>
      <c r="II1392"/>
      <c r="IJ1392"/>
      <c r="IK1392"/>
      <c r="IL1392"/>
      <c r="IM1392"/>
      <c r="IN1392"/>
      <c r="IO1392"/>
      <c r="IP1392"/>
      <c r="IQ1392"/>
      <c r="IR1392"/>
      <c r="IS1392"/>
      <c r="IT1392"/>
      <c r="IU1392"/>
      <c r="IV1392"/>
      <c r="IW1392"/>
      <c r="IX1392"/>
      <c r="IY1392"/>
      <c r="IZ1392"/>
      <c r="JA1392"/>
      <c r="JB1392"/>
      <c r="JC1392"/>
      <c r="JD1392"/>
      <c r="JE1392"/>
      <c r="JF1392"/>
      <c r="JG1392"/>
      <c r="JH1392"/>
      <c r="JI1392"/>
      <c r="JJ1392"/>
      <c r="JK1392"/>
      <c r="JL1392"/>
      <c r="JM1392"/>
      <c r="JN1392"/>
      <c r="JO1392"/>
      <c r="JP1392"/>
      <c r="JQ1392"/>
      <c r="JR1392"/>
      <c r="JS1392"/>
      <c r="JT1392"/>
      <c r="JU1392"/>
      <c r="JV1392"/>
      <c r="JW1392"/>
      <c r="JX1392"/>
      <c r="JY1392"/>
      <c r="JZ1392"/>
      <c r="KA1392"/>
      <c r="KB1392"/>
      <c r="KC1392"/>
      <c r="KD1392"/>
      <c r="KE1392"/>
      <c r="KF1392"/>
      <c r="KG1392"/>
      <c r="KH1392"/>
      <c r="KI1392"/>
      <c r="KJ1392"/>
      <c r="KK1392"/>
      <c r="KL1392"/>
      <c r="KM1392"/>
      <c r="KN1392"/>
      <c r="KO1392"/>
      <c r="KP1392"/>
      <c r="KQ1392"/>
      <c r="KR1392"/>
      <c r="KS1392"/>
      <c r="KT1392"/>
      <c r="KU1392"/>
      <c r="KV1392"/>
      <c r="KW1392"/>
      <c r="KX1392"/>
      <c r="KY1392"/>
      <c r="KZ1392"/>
      <c r="LA1392"/>
      <c r="LB1392"/>
      <c r="LC1392"/>
      <c r="LD1392"/>
      <c r="LE1392"/>
      <c r="LF1392"/>
      <c r="LG1392"/>
      <c r="LH1392"/>
      <c r="LI1392"/>
      <c r="LJ1392"/>
      <c r="LK1392"/>
      <c r="LL1392"/>
      <c r="LM1392"/>
      <c r="LN1392"/>
      <c r="LO1392"/>
      <c r="LP1392"/>
      <c r="LQ1392"/>
      <c r="LR1392"/>
      <c r="LS1392"/>
      <c r="LT1392"/>
      <c r="LU1392"/>
      <c r="LV1392"/>
      <c r="LW1392"/>
      <c r="LX1392"/>
      <c r="LY1392"/>
      <c r="LZ1392"/>
      <c r="MA1392"/>
      <c r="MB1392"/>
      <c r="MC1392"/>
      <c r="MD1392"/>
      <c r="ME1392"/>
      <c r="MF1392"/>
      <c r="MG1392"/>
      <c r="MH1392"/>
      <c r="MI1392"/>
      <c r="MJ1392"/>
      <c r="MK1392"/>
      <c r="ML1392"/>
      <c r="MM1392"/>
      <c r="MN1392"/>
      <c r="MO1392"/>
      <c r="MP1392"/>
      <c r="MQ1392"/>
      <c r="MR1392"/>
      <c r="MS1392"/>
      <c r="MT1392"/>
      <c r="MU1392"/>
      <c r="MV1392"/>
      <c r="MW1392"/>
      <c r="MX1392"/>
      <c r="MY1392"/>
      <c r="MZ1392"/>
      <c r="NA1392"/>
      <c r="NB1392"/>
      <c r="NC1392"/>
      <c r="ND1392"/>
      <c r="NE1392"/>
      <c r="NF1392"/>
      <c r="NG1392"/>
      <c r="NH1392"/>
      <c r="NI1392"/>
      <c r="NJ1392"/>
      <c r="NK1392"/>
      <c r="NL1392"/>
      <c r="NM1392"/>
      <c r="NN1392"/>
      <c r="NO1392"/>
      <c r="NP1392"/>
      <c r="NQ1392"/>
      <c r="NR1392"/>
      <c r="NS1392"/>
      <c r="NT1392"/>
      <c r="NU1392"/>
      <c r="NV1392"/>
      <c r="NW1392"/>
      <c r="NX1392"/>
      <c r="NY1392"/>
      <c r="NZ1392"/>
      <c r="OA1392"/>
      <c r="OB1392"/>
      <c r="OC1392"/>
      <c r="OD1392"/>
      <c r="OE1392"/>
      <c r="OF1392"/>
      <c r="OG1392"/>
      <c r="OH1392"/>
      <c r="OI1392"/>
      <c r="OJ1392"/>
      <c r="OK1392"/>
      <c r="OL1392"/>
      <c r="OM1392"/>
      <c r="ON1392"/>
      <c r="OO1392"/>
      <c r="OP1392"/>
      <c r="OQ1392"/>
      <c r="OR1392"/>
      <c r="OS1392"/>
      <c r="OT1392"/>
      <c r="OU1392"/>
      <c r="OV1392"/>
      <c r="OW1392"/>
      <c r="OX1392"/>
      <c r="OY1392"/>
      <c r="OZ1392"/>
      <c r="PA1392"/>
      <c r="PB1392"/>
      <c r="PC1392"/>
      <c r="PD1392"/>
      <c r="PE1392"/>
      <c r="PF1392"/>
      <c r="PG1392"/>
      <c r="PH1392"/>
      <c r="PI1392"/>
      <c r="PJ1392"/>
      <c r="PK1392"/>
      <c r="PL1392"/>
      <c r="PM1392"/>
      <c r="PN1392"/>
      <c r="PO1392"/>
      <c r="PP1392"/>
      <c r="PQ1392"/>
      <c r="PR1392"/>
      <c r="PS1392"/>
      <c r="PT1392"/>
      <c r="PU1392"/>
      <c r="PV1392"/>
      <c r="PW1392"/>
      <c r="PX1392"/>
      <c r="PY1392"/>
      <c r="PZ1392"/>
      <c r="QA1392"/>
      <c r="QB1392"/>
      <c r="QC1392"/>
      <c r="QD1392"/>
      <c r="QE1392"/>
      <c r="QF1392"/>
      <c r="QG1392"/>
      <c r="QH1392"/>
      <c r="QI1392"/>
      <c r="QJ1392"/>
      <c r="QK1392"/>
      <c r="QL1392"/>
      <c r="QM1392"/>
      <c r="QN1392"/>
      <c r="QO1392"/>
      <c r="QP1392"/>
      <c r="QQ1392"/>
      <c r="QR1392"/>
      <c r="QS1392"/>
      <c r="QT1392"/>
      <c r="QU1392"/>
      <c r="QV1392"/>
      <c r="QW1392"/>
      <c r="QX1392"/>
      <c r="QY1392"/>
      <c r="QZ1392"/>
      <c r="RA1392"/>
      <c r="RB1392"/>
      <c r="RC1392"/>
      <c r="RD1392"/>
      <c r="RE1392"/>
      <c r="RF1392"/>
      <c r="RG1392"/>
      <c r="RH1392"/>
      <c r="RI1392"/>
      <c r="RJ1392"/>
      <c r="RK1392"/>
      <c r="RL1392"/>
      <c r="RM1392"/>
      <c r="RN1392"/>
      <c r="RO1392"/>
      <c r="RP1392"/>
      <c r="RQ1392"/>
      <c r="RR1392"/>
      <c r="RS1392"/>
      <c r="RT1392"/>
      <c r="RU1392"/>
      <c r="RV1392"/>
      <c r="RW1392"/>
      <c r="RX1392"/>
      <c r="RY1392"/>
      <c r="RZ1392"/>
      <c r="SA1392"/>
      <c r="SB1392"/>
      <c r="SC1392"/>
      <c r="SD1392"/>
      <c r="SE1392"/>
      <c r="SF1392"/>
      <c r="SG1392"/>
      <c r="SH1392"/>
      <c r="SI1392"/>
      <c r="SJ1392"/>
      <c r="SK1392"/>
      <c r="SL1392"/>
      <c r="SM1392"/>
      <c r="SN1392"/>
      <c r="SO1392"/>
      <c r="SP1392"/>
      <c r="SQ1392"/>
      <c r="SR1392"/>
      <c r="SS1392"/>
      <c r="ST1392"/>
      <c r="SU1392"/>
      <c r="SV1392"/>
      <c r="SW1392"/>
      <c r="SX1392"/>
      <c r="SY1392"/>
      <c r="SZ1392"/>
      <c r="TA1392"/>
      <c r="TB1392"/>
      <c r="TC1392"/>
      <c r="TD1392"/>
      <c r="TE1392"/>
      <c r="TF1392"/>
      <c r="TG1392"/>
      <c r="TH1392"/>
      <c r="TI1392"/>
      <c r="TJ1392"/>
      <c r="TK1392"/>
      <c r="TL1392"/>
      <c r="TM1392"/>
      <c r="TN1392"/>
      <c r="TO1392"/>
      <c r="TP1392"/>
      <c r="TQ1392"/>
      <c r="TR1392"/>
      <c r="TS1392"/>
      <c r="TT1392"/>
      <c r="TU1392"/>
      <c r="TV1392"/>
      <c r="TW1392"/>
      <c r="TX1392"/>
      <c r="TY1392"/>
      <c r="TZ1392"/>
      <c r="UA1392"/>
      <c r="UB1392"/>
      <c r="UC1392"/>
      <c r="UD1392"/>
      <c r="UE1392"/>
      <c r="UF1392"/>
    </row>
    <row r="1393" spans="1:552" ht="14.2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  <c r="BA1393"/>
      <c r="BB1393"/>
      <c r="BC1393"/>
      <c r="BD1393"/>
      <c r="BE1393"/>
      <c r="BF1393"/>
      <c r="BG1393"/>
      <c r="BH1393"/>
      <c r="BI1393"/>
      <c r="BJ1393"/>
      <c r="BK1393"/>
      <c r="BL1393"/>
      <c r="BM1393"/>
      <c r="BN1393"/>
      <c r="BO1393"/>
      <c r="BP1393"/>
      <c r="BQ1393"/>
      <c r="BR1393"/>
      <c r="BS1393"/>
      <c r="BT1393"/>
      <c r="BU1393"/>
      <c r="BV1393"/>
      <c r="BW1393"/>
      <c r="BX1393"/>
      <c r="BY1393"/>
      <c r="BZ1393"/>
      <c r="CA1393"/>
      <c r="CB1393"/>
      <c r="CC1393"/>
      <c r="CD1393"/>
      <c r="CE1393"/>
      <c r="CF1393"/>
      <c r="CG1393"/>
      <c r="CH1393"/>
      <c r="CI1393"/>
      <c r="CJ1393"/>
      <c r="CK1393"/>
      <c r="CL1393"/>
      <c r="CM1393"/>
      <c r="CN1393"/>
      <c r="CO1393"/>
      <c r="CP1393"/>
      <c r="CQ1393"/>
      <c r="CR1393"/>
      <c r="CS1393"/>
      <c r="CT1393"/>
      <c r="CU1393"/>
      <c r="CV1393"/>
      <c r="CW1393"/>
      <c r="CX1393"/>
      <c r="CY1393"/>
      <c r="CZ1393"/>
      <c r="DA1393"/>
      <c r="DB1393"/>
      <c r="DC1393"/>
      <c r="DD1393"/>
      <c r="DE1393"/>
      <c r="DF1393"/>
      <c r="DG1393"/>
      <c r="DH1393"/>
      <c r="DI1393"/>
      <c r="DJ1393"/>
      <c r="DK1393"/>
      <c r="DL1393"/>
      <c r="DM1393"/>
      <c r="DN1393"/>
      <c r="DO1393"/>
      <c r="DP1393"/>
      <c r="DQ1393"/>
      <c r="DR1393"/>
      <c r="DS1393"/>
      <c r="DT1393"/>
      <c r="DU1393"/>
      <c r="DV1393"/>
      <c r="DW1393"/>
      <c r="DX1393"/>
      <c r="DY1393"/>
      <c r="DZ1393"/>
      <c r="EA1393"/>
      <c r="EB1393"/>
      <c r="EC1393"/>
      <c r="ED1393"/>
      <c r="EE1393"/>
      <c r="EF1393"/>
      <c r="EG1393"/>
      <c r="EH1393"/>
      <c r="EI1393"/>
      <c r="EJ1393"/>
      <c r="EK1393"/>
      <c r="EL1393"/>
      <c r="EM1393"/>
      <c r="EN1393"/>
      <c r="EO1393"/>
      <c r="EP1393"/>
      <c r="EQ1393"/>
      <c r="ER1393"/>
      <c r="ES1393"/>
      <c r="ET1393"/>
      <c r="EU1393"/>
      <c r="EV1393"/>
      <c r="EW1393"/>
      <c r="EX1393"/>
      <c r="EY1393"/>
      <c r="EZ1393"/>
      <c r="FA1393"/>
      <c r="FB1393"/>
      <c r="FC1393"/>
      <c r="FD1393"/>
      <c r="FE1393"/>
      <c r="FF1393"/>
      <c r="FG1393"/>
      <c r="FH1393"/>
      <c r="FI1393"/>
      <c r="FJ1393"/>
      <c r="FK1393"/>
      <c r="FL1393"/>
      <c r="FM1393"/>
      <c r="FN1393"/>
      <c r="FO1393"/>
      <c r="FP1393"/>
      <c r="FQ1393"/>
      <c r="FR1393"/>
      <c r="FS1393"/>
      <c r="FT1393"/>
      <c r="FU1393"/>
      <c r="FV1393"/>
      <c r="FW1393"/>
      <c r="FX1393"/>
      <c r="FY1393"/>
      <c r="FZ1393"/>
      <c r="GA1393"/>
      <c r="GB1393"/>
      <c r="GC1393"/>
      <c r="GD1393"/>
      <c r="GE1393"/>
      <c r="GF1393"/>
      <c r="GG1393"/>
      <c r="GH1393"/>
      <c r="GI1393"/>
      <c r="GJ1393"/>
      <c r="GK1393"/>
      <c r="GL1393"/>
      <c r="GM1393"/>
      <c r="GN1393"/>
      <c r="GO1393"/>
      <c r="GP1393"/>
      <c r="GQ1393"/>
      <c r="GR1393"/>
      <c r="GS1393"/>
      <c r="GT1393"/>
      <c r="GU1393"/>
      <c r="GV1393"/>
      <c r="GW1393"/>
      <c r="GX1393"/>
      <c r="GY1393"/>
      <c r="GZ1393"/>
      <c r="HA1393"/>
      <c r="HB1393"/>
      <c r="HC1393"/>
      <c r="HD1393"/>
      <c r="HE1393"/>
      <c r="HF1393"/>
      <c r="HG1393"/>
      <c r="HH1393"/>
      <c r="HI1393"/>
      <c r="HJ1393"/>
      <c r="HK1393"/>
      <c r="HL1393"/>
      <c r="HM1393"/>
      <c r="HN1393"/>
      <c r="HO1393"/>
      <c r="HP1393"/>
      <c r="HQ1393"/>
      <c r="HR1393"/>
      <c r="HS1393"/>
      <c r="HT1393"/>
      <c r="HU1393"/>
      <c r="HV1393"/>
      <c r="HW1393"/>
      <c r="HX1393"/>
      <c r="HY1393"/>
      <c r="HZ1393"/>
      <c r="IA1393"/>
      <c r="IB1393"/>
      <c r="IC1393"/>
      <c r="ID1393"/>
      <c r="IE1393"/>
      <c r="IF1393"/>
      <c r="IG1393"/>
      <c r="IH1393"/>
      <c r="II1393"/>
      <c r="IJ1393"/>
      <c r="IK1393"/>
      <c r="IL1393"/>
      <c r="IM1393"/>
      <c r="IN1393"/>
      <c r="IO1393"/>
      <c r="IP1393"/>
      <c r="IQ1393"/>
      <c r="IR1393"/>
      <c r="IS1393"/>
      <c r="IT1393"/>
      <c r="IU1393"/>
      <c r="IV1393"/>
      <c r="IW1393"/>
      <c r="IX1393"/>
      <c r="IY1393"/>
      <c r="IZ1393"/>
      <c r="JA1393"/>
      <c r="JB1393"/>
      <c r="JC1393"/>
      <c r="JD1393"/>
      <c r="JE1393"/>
      <c r="JF1393"/>
      <c r="JG1393"/>
      <c r="JH1393"/>
      <c r="JI1393"/>
      <c r="JJ1393"/>
      <c r="JK1393"/>
      <c r="JL1393"/>
      <c r="JM1393"/>
      <c r="JN1393"/>
      <c r="JO1393"/>
      <c r="JP1393"/>
      <c r="JQ1393"/>
      <c r="JR1393"/>
      <c r="JS1393"/>
      <c r="JT1393"/>
      <c r="JU1393"/>
      <c r="JV1393"/>
      <c r="JW1393"/>
      <c r="JX1393"/>
      <c r="JY1393"/>
      <c r="JZ1393"/>
      <c r="KA1393"/>
      <c r="KB1393"/>
      <c r="KC1393"/>
      <c r="KD1393"/>
      <c r="KE1393"/>
      <c r="KF1393"/>
      <c r="KG1393"/>
      <c r="KH1393"/>
      <c r="KI1393"/>
      <c r="KJ1393"/>
      <c r="KK1393"/>
      <c r="KL1393"/>
      <c r="KM1393"/>
      <c r="KN1393"/>
      <c r="KO1393"/>
      <c r="KP1393"/>
      <c r="KQ1393"/>
      <c r="KR1393"/>
      <c r="KS1393"/>
      <c r="KT1393"/>
      <c r="KU1393"/>
      <c r="KV1393"/>
      <c r="KW1393"/>
      <c r="KX1393"/>
      <c r="KY1393"/>
      <c r="KZ1393"/>
      <c r="LA1393"/>
      <c r="LB1393"/>
      <c r="LC1393"/>
      <c r="LD1393"/>
      <c r="LE1393"/>
      <c r="LF1393"/>
      <c r="LG1393"/>
      <c r="LH1393"/>
      <c r="LI1393"/>
      <c r="LJ1393"/>
      <c r="LK1393"/>
      <c r="LL1393"/>
      <c r="LM1393"/>
      <c r="LN1393"/>
      <c r="LO1393"/>
      <c r="LP1393"/>
      <c r="LQ1393"/>
      <c r="LR1393"/>
      <c r="LS1393"/>
      <c r="LT1393"/>
      <c r="LU1393"/>
      <c r="LV1393"/>
      <c r="LW1393"/>
      <c r="LX1393"/>
      <c r="LY1393"/>
      <c r="LZ1393"/>
      <c r="MA1393"/>
      <c r="MB1393"/>
      <c r="MC1393"/>
      <c r="MD1393"/>
      <c r="ME1393"/>
      <c r="MF1393"/>
      <c r="MG1393"/>
      <c r="MH1393"/>
      <c r="MI1393"/>
      <c r="MJ1393"/>
      <c r="MK1393"/>
      <c r="ML1393"/>
      <c r="MM1393"/>
      <c r="MN1393"/>
      <c r="MO1393"/>
      <c r="MP1393"/>
      <c r="MQ1393"/>
      <c r="MR1393"/>
      <c r="MS1393"/>
      <c r="MT1393"/>
      <c r="MU1393"/>
      <c r="MV1393"/>
      <c r="MW1393"/>
      <c r="MX1393"/>
      <c r="MY1393"/>
      <c r="MZ1393"/>
      <c r="NA1393"/>
      <c r="NB1393"/>
      <c r="NC1393"/>
      <c r="ND1393"/>
      <c r="NE1393"/>
      <c r="NF1393"/>
      <c r="NG1393"/>
      <c r="NH1393"/>
      <c r="NI1393"/>
      <c r="NJ1393"/>
      <c r="NK1393"/>
      <c r="NL1393"/>
      <c r="NM1393"/>
      <c r="NN1393"/>
      <c r="NO1393"/>
      <c r="NP1393"/>
      <c r="NQ1393"/>
      <c r="NR1393"/>
      <c r="NS1393"/>
      <c r="NT1393"/>
      <c r="NU1393"/>
      <c r="NV1393"/>
      <c r="NW1393"/>
      <c r="NX1393"/>
      <c r="NY1393"/>
      <c r="NZ1393"/>
      <c r="OA1393"/>
      <c r="OB1393"/>
      <c r="OC1393"/>
      <c r="OD1393"/>
      <c r="OE1393"/>
      <c r="OF1393"/>
      <c r="OG1393"/>
      <c r="OH1393"/>
      <c r="OI1393"/>
      <c r="OJ1393"/>
      <c r="OK1393"/>
      <c r="OL1393"/>
      <c r="OM1393"/>
      <c r="ON1393"/>
      <c r="OO1393"/>
      <c r="OP1393"/>
      <c r="OQ1393"/>
      <c r="OR1393"/>
      <c r="OS1393"/>
      <c r="OT1393"/>
      <c r="OU1393"/>
      <c r="OV1393"/>
      <c r="OW1393"/>
      <c r="OX1393"/>
      <c r="OY1393"/>
      <c r="OZ1393"/>
      <c r="PA1393"/>
      <c r="PB1393"/>
      <c r="PC1393"/>
      <c r="PD1393"/>
      <c r="PE1393"/>
      <c r="PF1393"/>
      <c r="PG1393"/>
      <c r="PH1393"/>
      <c r="PI1393"/>
      <c r="PJ1393"/>
      <c r="PK1393"/>
      <c r="PL1393"/>
      <c r="PM1393"/>
      <c r="PN1393"/>
      <c r="PO1393"/>
      <c r="PP1393"/>
      <c r="PQ1393"/>
      <c r="PR1393"/>
      <c r="PS1393"/>
      <c r="PT1393"/>
      <c r="PU1393"/>
      <c r="PV1393"/>
      <c r="PW1393"/>
      <c r="PX1393"/>
      <c r="PY1393"/>
      <c r="PZ1393"/>
      <c r="QA1393"/>
      <c r="QB1393"/>
      <c r="QC1393"/>
      <c r="QD1393"/>
      <c r="QE1393"/>
      <c r="QF1393"/>
      <c r="QG1393"/>
      <c r="QH1393"/>
      <c r="QI1393"/>
      <c r="QJ1393"/>
      <c r="QK1393"/>
      <c r="QL1393"/>
      <c r="QM1393"/>
      <c r="QN1393"/>
      <c r="QO1393"/>
      <c r="QP1393"/>
      <c r="QQ1393"/>
      <c r="QR1393"/>
      <c r="QS1393"/>
      <c r="QT1393"/>
      <c r="QU1393"/>
      <c r="QV1393"/>
      <c r="QW1393"/>
      <c r="QX1393"/>
      <c r="QY1393"/>
      <c r="QZ1393"/>
      <c r="RA1393"/>
      <c r="RB1393"/>
      <c r="RC1393"/>
      <c r="RD1393"/>
      <c r="RE1393"/>
      <c r="RF1393"/>
      <c r="RG1393"/>
      <c r="RH1393"/>
      <c r="RI1393"/>
      <c r="RJ1393"/>
      <c r="RK1393"/>
      <c r="RL1393"/>
      <c r="RM1393"/>
      <c r="RN1393"/>
      <c r="RO1393"/>
      <c r="RP1393"/>
      <c r="RQ1393"/>
      <c r="RR1393"/>
      <c r="RS1393"/>
      <c r="RT1393"/>
      <c r="RU1393"/>
      <c r="RV1393"/>
      <c r="RW1393"/>
      <c r="RX1393"/>
      <c r="RY1393"/>
      <c r="RZ1393"/>
      <c r="SA1393"/>
      <c r="SB1393"/>
      <c r="SC1393"/>
      <c r="SD1393"/>
      <c r="SE1393"/>
      <c r="SF1393"/>
      <c r="SG1393"/>
      <c r="SH1393"/>
      <c r="SI1393"/>
      <c r="SJ1393"/>
      <c r="SK1393"/>
      <c r="SL1393"/>
      <c r="SM1393"/>
      <c r="SN1393"/>
      <c r="SO1393"/>
      <c r="SP1393"/>
      <c r="SQ1393"/>
      <c r="SR1393"/>
      <c r="SS1393"/>
      <c r="ST1393"/>
      <c r="SU1393"/>
      <c r="SV1393"/>
      <c r="SW1393"/>
      <c r="SX1393"/>
      <c r="SY1393"/>
      <c r="SZ1393"/>
      <c r="TA1393"/>
      <c r="TB1393"/>
      <c r="TC1393"/>
      <c r="TD1393"/>
      <c r="TE1393"/>
      <c r="TF1393"/>
      <c r="TG1393"/>
      <c r="TH1393"/>
      <c r="TI1393"/>
      <c r="TJ1393"/>
      <c r="TK1393"/>
      <c r="TL1393"/>
      <c r="TM1393"/>
      <c r="TN1393"/>
      <c r="TO1393"/>
      <c r="TP1393"/>
      <c r="TQ1393"/>
      <c r="TR1393"/>
      <c r="TS1393"/>
      <c r="TT1393"/>
      <c r="TU1393"/>
      <c r="TV1393"/>
      <c r="TW1393"/>
      <c r="TX1393"/>
      <c r="TY1393"/>
      <c r="TZ1393"/>
      <c r="UA1393"/>
      <c r="UB1393"/>
      <c r="UC1393"/>
      <c r="UD1393"/>
      <c r="UE1393"/>
      <c r="UF1393"/>
    </row>
    <row r="1394" spans="1:552" ht="14.2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  <c r="BA1394"/>
      <c r="BB1394"/>
      <c r="BC1394"/>
      <c r="BD1394"/>
      <c r="BE1394"/>
      <c r="BF1394"/>
      <c r="BG1394"/>
      <c r="BH1394"/>
      <c r="BI1394"/>
      <c r="BJ1394"/>
      <c r="BK1394"/>
      <c r="BL1394"/>
      <c r="BM1394"/>
      <c r="BN1394"/>
      <c r="BO1394"/>
      <c r="BP1394"/>
      <c r="BQ1394"/>
      <c r="BR1394"/>
      <c r="BS1394"/>
      <c r="BT1394"/>
      <c r="BU1394"/>
      <c r="BV1394"/>
      <c r="BW1394"/>
      <c r="BX1394"/>
      <c r="BY1394"/>
      <c r="BZ1394"/>
      <c r="CA1394"/>
      <c r="CB1394"/>
      <c r="CC1394"/>
      <c r="CD1394"/>
      <c r="CE1394"/>
      <c r="CF1394"/>
      <c r="CG1394"/>
      <c r="CH1394"/>
      <c r="CI1394"/>
      <c r="CJ1394"/>
      <c r="CK1394"/>
      <c r="CL1394"/>
      <c r="CM1394"/>
      <c r="CN1394"/>
      <c r="CO1394"/>
      <c r="CP1394"/>
      <c r="CQ1394"/>
      <c r="CR1394"/>
      <c r="CS1394"/>
      <c r="CT1394"/>
      <c r="CU1394"/>
      <c r="CV1394"/>
      <c r="CW1394"/>
      <c r="CX1394"/>
      <c r="CY1394"/>
      <c r="CZ1394"/>
      <c r="DA1394"/>
      <c r="DB1394"/>
      <c r="DC1394"/>
      <c r="DD1394"/>
      <c r="DE1394"/>
      <c r="DF1394"/>
      <c r="DG1394"/>
      <c r="DH1394"/>
      <c r="DI1394"/>
      <c r="DJ1394"/>
      <c r="DK1394"/>
      <c r="DL1394"/>
      <c r="DM1394"/>
      <c r="DN1394"/>
      <c r="DO1394"/>
      <c r="DP1394"/>
      <c r="DQ1394"/>
      <c r="DR1394"/>
      <c r="DS1394"/>
      <c r="DT1394"/>
      <c r="DU1394"/>
      <c r="DV1394"/>
      <c r="DW1394"/>
      <c r="DX1394"/>
      <c r="DY1394"/>
      <c r="DZ1394"/>
      <c r="EA1394"/>
      <c r="EB1394"/>
      <c r="EC1394"/>
      <c r="ED1394"/>
      <c r="EE1394"/>
      <c r="EF1394"/>
      <c r="EG1394"/>
      <c r="EH1394"/>
      <c r="EI1394"/>
      <c r="EJ1394"/>
      <c r="EK1394"/>
      <c r="EL1394"/>
      <c r="EM1394"/>
      <c r="EN1394"/>
      <c r="EO1394"/>
      <c r="EP1394"/>
      <c r="EQ1394"/>
      <c r="ER1394"/>
      <c r="ES1394"/>
      <c r="ET1394"/>
      <c r="EU1394"/>
      <c r="EV1394"/>
      <c r="EW1394"/>
      <c r="EX1394"/>
      <c r="EY1394"/>
      <c r="EZ1394"/>
      <c r="FA1394"/>
      <c r="FB1394"/>
      <c r="FC1394"/>
      <c r="FD1394"/>
      <c r="FE1394"/>
      <c r="FF1394"/>
      <c r="FG1394"/>
      <c r="FH1394"/>
      <c r="FI1394"/>
      <c r="FJ1394"/>
      <c r="FK1394"/>
      <c r="FL1394"/>
      <c r="FM1394"/>
      <c r="FN1394"/>
      <c r="FO1394"/>
      <c r="FP1394"/>
      <c r="FQ1394"/>
      <c r="FR1394"/>
      <c r="FS1394"/>
      <c r="FT1394"/>
      <c r="FU1394"/>
      <c r="FV1394"/>
      <c r="FW1394"/>
      <c r="FX1394"/>
      <c r="FY1394"/>
      <c r="FZ1394"/>
      <c r="GA1394"/>
      <c r="GB1394"/>
      <c r="GC1394"/>
      <c r="GD1394"/>
      <c r="GE1394"/>
      <c r="GF1394"/>
      <c r="GG1394"/>
      <c r="GH1394"/>
      <c r="GI1394"/>
      <c r="GJ1394"/>
      <c r="GK1394"/>
      <c r="GL1394"/>
      <c r="GM1394"/>
      <c r="GN1394"/>
      <c r="GO1394"/>
      <c r="GP1394"/>
      <c r="GQ1394"/>
      <c r="GR1394"/>
      <c r="GS1394"/>
      <c r="GT1394"/>
      <c r="GU1394"/>
      <c r="GV1394"/>
      <c r="GW1394"/>
      <c r="GX1394"/>
      <c r="GY1394"/>
      <c r="GZ1394"/>
      <c r="HA1394"/>
      <c r="HB1394"/>
      <c r="HC1394"/>
      <c r="HD1394"/>
      <c r="HE1394"/>
      <c r="HF1394"/>
      <c r="HG1394"/>
      <c r="HH1394"/>
      <c r="HI1394"/>
      <c r="HJ1394"/>
      <c r="HK1394"/>
      <c r="HL1394"/>
      <c r="HM1394"/>
      <c r="HN1394"/>
      <c r="HO1394"/>
      <c r="HP1394"/>
      <c r="HQ1394"/>
      <c r="HR1394"/>
      <c r="HS1394"/>
      <c r="HT1394"/>
      <c r="HU1394"/>
      <c r="HV1394"/>
      <c r="HW1394"/>
      <c r="HX1394"/>
      <c r="HY1394"/>
      <c r="HZ1394"/>
      <c r="IA1394"/>
      <c r="IB1394"/>
      <c r="IC1394"/>
      <c r="ID1394"/>
      <c r="IE1394"/>
      <c r="IF1394"/>
      <c r="IG1394"/>
      <c r="IH1394"/>
      <c r="II1394"/>
      <c r="IJ1394"/>
      <c r="IK1394"/>
      <c r="IL1394"/>
      <c r="IM1394"/>
      <c r="IN1394"/>
      <c r="IO1394"/>
      <c r="IP1394"/>
      <c r="IQ1394"/>
      <c r="IR1394"/>
      <c r="IS1394"/>
      <c r="IT1394"/>
      <c r="IU1394"/>
      <c r="IV1394"/>
      <c r="IW1394"/>
      <c r="IX1394"/>
      <c r="IY1394"/>
      <c r="IZ1394"/>
      <c r="JA1394"/>
      <c r="JB1394"/>
      <c r="JC1394"/>
      <c r="JD1394"/>
      <c r="JE1394"/>
      <c r="JF1394"/>
      <c r="JG1394"/>
      <c r="JH1394"/>
      <c r="JI1394"/>
      <c r="JJ1394"/>
      <c r="JK1394"/>
      <c r="JL1394"/>
      <c r="JM1394"/>
      <c r="JN1394"/>
      <c r="JO1394"/>
      <c r="JP1394"/>
      <c r="JQ1394"/>
      <c r="JR1394"/>
      <c r="JS1394"/>
      <c r="JT1394"/>
      <c r="JU1394"/>
      <c r="JV1394"/>
      <c r="JW1394"/>
      <c r="JX1394"/>
      <c r="JY1394"/>
      <c r="JZ1394"/>
      <c r="KA1394"/>
      <c r="KB1394"/>
      <c r="KC1394"/>
      <c r="KD1394"/>
      <c r="KE1394"/>
      <c r="KF1394"/>
      <c r="KG1394"/>
      <c r="KH1394"/>
      <c r="KI1394"/>
      <c r="KJ1394"/>
      <c r="KK1394"/>
      <c r="KL1394"/>
      <c r="KM1394"/>
      <c r="KN1394"/>
      <c r="KO1394"/>
      <c r="KP1394"/>
      <c r="KQ1394"/>
      <c r="KR1394"/>
      <c r="KS1394"/>
      <c r="KT1394"/>
      <c r="KU1394"/>
      <c r="KV1394"/>
      <c r="KW1394"/>
      <c r="KX1394"/>
      <c r="KY1394"/>
      <c r="KZ1394"/>
      <c r="LA1394"/>
      <c r="LB1394"/>
      <c r="LC1394"/>
      <c r="LD1394"/>
      <c r="LE1394"/>
      <c r="LF1394"/>
      <c r="LG1394"/>
      <c r="LH1394"/>
      <c r="LI1394"/>
      <c r="LJ1394"/>
      <c r="LK1394"/>
      <c r="LL1394"/>
      <c r="LM1394"/>
      <c r="LN1394"/>
      <c r="LO1394"/>
      <c r="LP1394"/>
      <c r="LQ1394"/>
      <c r="LR1394"/>
      <c r="LS1394"/>
      <c r="LT1394"/>
      <c r="LU1394"/>
      <c r="LV1394"/>
      <c r="LW1394"/>
      <c r="LX1394"/>
      <c r="LY1394"/>
      <c r="LZ1394"/>
      <c r="MA1394"/>
      <c r="MB1394"/>
      <c r="MC1394"/>
      <c r="MD1394"/>
      <c r="ME1394"/>
      <c r="MF1394"/>
      <c r="MG1394"/>
      <c r="MH1394"/>
      <c r="MI1394"/>
      <c r="MJ1394"/>
      <c r="MK1394"/>
      <c r="ML1394"/>
      <c r="MM1394"/>
      <c r="MN1394"/>
      <c r="MO1394"/>
      <c r="MP1394"/>
      <c r="MQ1394"/>
      <c r="MR1394"/>
      <c r="MS1394"/>
      <c r="MT1394"/>
      <c r="MU1394"/>
      <c r="MV1394"/>
      <c r="MW1394"/>
      <c r="MX1394"/>
      <c r="MY1394"/>
      <c r="MZ1394"/>
      <c r="NA1394"/>
      <c r="NB1394"/>
      <c r="NC1394"/>
      <c r="ND1394"/>
      <c r="NE1394"/>
      <c r="NF1394"/>
      <c r="NG1394"/>
      <c r="NH1394"/>
      <c r="NI1394"/>
      <c r="NJ1394"/>
      <c r="NK1394"/>
      <c r="NL1394"/>
      <c r="NM1394"/>
      <c r="NN1394"/>
      <c r="NO1394"/>
      <c r="NP1394"/>
      <c r="NQ1394"/>
      <c r="NR1394"/>
      <c r="NS1394"/>
      <c r="NT1394"/>
      <c r="NU1394"/>
      <c r="NV1394"/>
      <c r="NW1394"/>
      <c r="NX1394"/>
      <c r="NY1394"/>
      <c r="NZ1394"/>
      <c r="OA1394"/>
      <c r="OB1394"/>
      <c r="OC1394"/>
      <c r="OD1394"/>
      <c r="OE1394"/>
      <c r="OF1394"/>
      <c r="OG1394"/>
      <c r="OH1394"/>
      <c r="OI1394"/>
      <c r="OJ1394"/>
      <c r="OK1394"/>
      <c r="OL1394"/>
      <c r="OM1394"/>
      <c r="ON1394"/>
      <c r="OO1394"/>
      <c r="OP1394"/>
      <c r="OQ1394"/>
      <c r="OR1394"/>
      <c r="OS1394"/>
      <c r="OT1394"/>
      <c r="OU1394"/>
      <c r="OV1394"/>
      <c r="OW1394"/>
      <c r="OX1394"/>
      <c r="OY1394"/>
      <c r="OZ1394"/>
      <c r="PA1394"/>
      <c r="PB1394"/>
      <c r="PC1394"/>
      <c r="PD1394"/>
      <c r="PE1394"/>
      <c r="PF1394"/>
      <c r="PG1394"/>
      <c r="PH1394"/>
      <c r="PI1394"/>
      <c r="PJ1394"/>
      <c r="PK1394"/>
      <c r="PL1394"/>
      <c r="PM1394"/>
      <c r="PN1394"/>
      <c r="PO1394"/>
      <c r="PP1394"/>
      <c r="PQ1394"/>
      <c r="PR1394"/>
      <c r="PS1394"/>
      <c r="PT1394"/>
      <c r="PU1394"/>
      <c r="PV1394"/>
      <c r="PW1394"/>
      <c r="PX1394"/>
      <c r="PY1394"/>
      <c r="PZ1394"/>
      <c r="QA1394"/>
      <c r="QB1394"/>
      <c r="QC1394"/>
      <c r="QD1394"/>
      <c r="QE1394"/>
      <c r="QF1394"/>
      <c r="QG1394"/>
      <c r="QH1394"/>
      <c r="QI1394"/>
      <c r="QJ1394"/>
      <c r="QK1394"/>
      <c r="QL1394"/>
      <c r="QM1394"/>
      <c r="QN1394"/>
      <c r="QO1394"/>
      <c r="QP1394"/>
      <c r="QQ1394"/>
      <c r="QR1394"/>
      <c r="QS1394"/>
      <c r="QT1394"/>
      <c r="QU1394"/>
      <c r="QV1394"/>
      <c r="QW1394"/>
      <c r="QX1394"/>
      <c r="QY1394"/>
      <c r="QZ1394"/>
      <c r="RA1394"/>
      <c r="RB1394"/>
      <c r="RC1394"/>
      <c r="RD1394"/>
      <c r="RE1394"/>
      <c r="RF1394"/>
      <c r="RG1394"/>
      <c r="RH1394"/>
      <c r="RI1394"/>
      <c r="RJ1394"/>
      <c r="RK1394"/>
      <c r="RL1394"/>
      <c r="RM1394"/>
      <c r="RN1394"/>
      <c r="RO1394"/>
      <c r="RP1394"/>
      <c r="RQ1394"/>
      <c r="RR1394"/>
      <c r="RS1394"/>
      <c r="RT1394"/>
      <c r="RU1394"/>
      <c r="RV1394"/>
      <c r="RW1394"/>
      <c r="RX1394"/>
      <c r="RY1394"/>
      <c r="RZ1394"/>
      <c r="SA1394"/>
      <c r="SB1394"/>
      <c r="SC1394"/>
      <c r="SD1394"/>
      <c r="SE1394"/>
      <c r="SF1394"/>
      <c r="SG1394"/>
      <c r="SH1394"/>
      <c r="SI1394"/>
      <c r="SJ1394"/>
      <c r="SK1394"/>
      <c r="SL1394"/>
      <c r="SM1394"/>
      <c r="SN1394"/>
      <c r="SO1394"/>
      <c r="SP1394"/>
      <c r="SQ1394"/>
      <c r="SR1394"/>
      <c r="SS1394"/>
      <c r="ST1394"/>
      <c r="SU1394"/>
      <c r="SV1394"/>
      <c r="SW1394"/>
      <c r="SX1394"/>
      <c r="SY1394"/>
      <c r="SZ1394"/>
      <c r="TA1394"/>
      <c r="TB1394"/>
      <c r="TC1394"/>
      <c r="TD1394"/>
      <c r="TE1394"/>
      <c r="TF1394"/>
      <c r="TG1394"/>
      <c r="TH1394"/>
      <c r="TI1394"/>
      <c r="TJ1394"/>
      <c r="TK1394"/>
      <c r="TL1394"/>
      <c r="TM1394"/>
      <c r="TN1394"/>
      <c r="TO1394"/>
      <c r="TP1394"/>
      <c r="TQ1394"/>
      <c r="TR1394"/>
      <c r="TS1394"/>
      <c r="TT1394"/>
      <c r="TU1394"/>
      <c r="TV1394"/>
      <c r="TW1394"/>
      <c r="TX1394"/>
      <c r="TY1394"/>
      <c r="TZ1394"/>
      <c r="UA1394"/>
      <c r="UB1394"/>
      <c r="UC1394"/>
      <c r="UD1394"/>
      <c r="UE1394"/>
      <c r="UF1394"/>
    </row>
    <row r="1395" spans="1:552" ht="14.2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  <c r="BA1395"/>
      <c r="BB1395"/>
      <c r="BC1395"/>
      <c r="BD1395"/>
      <c r="BE1395"/>
      <c r="BF1395"/>
      <c r="BG1395"/>
      <c r="BH1395"/>
      <c r="BI1395"/>
      <c r="BJ1395"/>
      <c r="BK1395"/>
      <c r="BL1395"/>
      <c r="BM1395"/>
      <c r="BN1395"/>
      <c r="BO1395"/>
      <c r="BP1395"/>
      <c r="BQ1395"/>
      <c r="BR1395"/>
      <c r="BS1395"/>
      <c r="BT1395"/>
      <c r="BU1395"/>
      <c r="BV1395"/>
      <c r="BW1395"/>
      <c r="BX1395"/>
      <c r="BY1395"/>
      <c r="BZ1395"/>
      <c r="CA1395"/>
      <c r="CB1395"/>
      <c r="CC1395"/>
      <c r="CD1395"/>
      <c r="CE1395"/>
      <c r="CF1395"/>
      <c r="CG1395"/>
      <c r="CH1395"/>
      <c r="CI1395"/>
      <c r="CJ1395"/>
      <c r="CK1395"/>
      <c r="CL1395"/>
      <c r="CM1395"/>
      <c r="CN1395"/>
      <c r="CO1395"/>
      <c r="CP1395"/>
      <c r="CQ1395"/>
      <c r="CR1395"/>
      <c r="CS1395"/>
      <c r="CT1395"/>
      <c r="CU1395"/>
      <c r="CV1395"/>
      <c r="CW1395"/>
      <c r="CX1395"/>
      <c r="CY1395"/>
      <c r="CZ1395"/>
      <c r="DA1395"/>
      <c r="DB1395"/>
      <c r="DC1395"/>
      <c r="DD1395"/>
      <c r="DE1395"/>
      <c r="DF1395"/>
      <c r="DG1395"/>
      <c r="DH1395"/>
      <c r="DI1395"/>
      <c r="DJ1395"/>
      <c r="DK1395"/>
      <c r="DL1395"/>
      <c r="DM1395"/>
      <c r="DN1395"/>
      <c r="DO1395"/>
      <c r="DP1395"/>
      <c r="DQ1395"/>
      <c r="DR1395"/>
      <c r="DS1395"/>
      <c r="DT1395"/>
      <c r="DU1395"/>
      <c r="DV1395"/>
      <c r="DW1395"/>
      <c r="DX1395"/>
      <c r="DY1395"/>
      <c r="DZ1395"/>
      <c r="EA1395"/>
      <c r="EB1395"/>
      <c r="EC1395"/>
      <c r="ED1395"/>
      <c r="EE1395"/>
      <c r="EF1395"/>
      <c r="EG1395"/>
      <c r="EH1395"/>
      <c r="EI1395"/>
      <c r="EJ1395"/>
      <c r="EK1395"/>
      <c r="EL1395"/>
      <c r="EM1395"/>
      <c r="EN1395"/>
      <c r="EO1395"/>
      <c r="EP1395"/>
      <c r="EQ1395"/>
      <c r="ER1395"/>
      <c r="ES1395"/>
      <c r="ET1395"/>
      <c r="EU1395"/>
      <c r="EV1395"/>
      <c r="EW1395"/>
      <c r="EX1395"/>
      <c r="EY1395"/>
      <c r="EZ1395"/>
      <c r="FA1395"/>
      <c r="FB1395"/>
      <c r="FC1395"/>
      <c r="FD1395"/>
      <c r="FE1395"/>
      <c r="FF1395"/>
      <c r="FG1395"/>
      <c r="FH1395"/>
      <c r="FI1395"/>
      <c r="FJ1395"/>
      <c r="FK1395"/>
      <c r="FL1395"/>
      <c r="FM1395"/>
      <c r="FN1395"/>
      <c r="FO1395"/>
      <c r="FP1395"/>
      <c r="FQ1395"/>
      <c r="FR1395"/>
      <c r="FS1395"/>
      <c r="FT1395"/>
      <c r="FU1395"/>
      <c r="FV1395"/>
      <c r="FW1395"/>
      <c r="FX1395"/>
      <c r="FY1395"/>
      <c r="FZ1395"/>
      <c r="GA1395"/>
      <c r="GB1395"/>
      <c r="GC1395"/>
      <c r="GD1395"/>
      <c r="GE1395"/>
      <c r="GF1395"/>
      <c r="GG1395"/>
      <c r="GH1395"/>
      <c r="GI1395"/>
      <c r="GJ1395"/>
      <c r="GK1395"/>
      <c r="GL1395"/>
      <c r="GM1395"/>
      <c r="GN1395"/>
      <c r="GO1395"/>
      <c r="GP1395"/>
      <c r="GQ1395"/>
      <c r="GR1395"/>
      <c r="GS1395"/>
      <c r="GT1395"/>
      <c r="GU1395"/>
      <c r="GV1395"/>
      <c r="GW1395"/>
      <c r="GX1395"/>
      <c r="GY1395"/>
      <c r="GZ1395"/>
      <c r="HA1395"/>
      <c r="HB1395"/>
      <c r="HC1395"/>
      <c r="HD1395"/>
      <c r="HE1395"/>
      <c r="HF1395"/>
      <c r="HG1395"/>
      <c r="HH1395"/>
      <c r="HI1395"/>
      <c r="HJ1395"/>
      <c r="HK1395"/>
      <c r="HL1395"/>
      <c r="HM1395"/>
      <c r="HN1395"/>
      <c r="HO1395"/>
      <c r="HP1395"/>
      <c r="HQ1395"/>
      <c r="HR1395"/>
      <c r="HS1395"/>
      <c r="HT1395"/>
      <c r="HU1395"/>
      <c r="HV1395"/>
      <c r="HW1395"/>
      <c r="HX1395"/>
      <c r="HY1395"/>
      <c r="HZ1395"/>
      <c r="IA1395"/>
      <c r="IB1395"/>
      <c r="IC1395"/>
      <c r="ID1395"/>
      <c r="IE1395"/>
      <c r="IF1395"/>
      <c r="IG1395"/>
      <c r="IH1395"/>
      <c r="II1395"/>
      <c r="IJ1395"/>
      <c r="IK1395"/>
      <c r="IL1395"/>
      <c r="IM1395"/>
      <c r="IN1395"/>
      <c r="IO1395"/>
      <c r="IP1395"/>
      <c r="IQ1395"/>
      <c r="IR1395"/>
      <c r="IS1395"/>
      <c r="IT1395"/>
      <c r="IU1395"/>
      <c r="IV1395"/>
      <c r="IW1395"/>
      <c r="IX1395"/>
      <c r="IY1395"/>
      <c r="IZ1395"/>
      <c r="JA1395"/>
      <c r="JB1395"/>
      <c r="JC1395"/>
      <c r="JD1395"/>
      <c r="JE1395"/>
      <c r="JF1395"/>
      <c r="JG1395"/>
      <c r="JH1395"/>
      <c r="JI1395"/>
      <c r="JJ1395"/>
      <c r="JK1395"/>
      <c r="JL1395"/>
      <c r="JM1395"/>
      <c r="JN1395"/>
      <c r="JO1395"/>
      <c r="JP1395"/>
      <c r="JQ1395"/>
      <c r="JR1395"/>
      <c r="JS1395"/>
      <c r="JT1395"/>
      <c r="JU1395"/>
      <c r="JV1395"/>
      <c r="JW1395"/>
      <c r="JX1395"/>
      <c r="JY1395"/>
      <c r="JZ1395"/>
      <c r="KA1395"/>
      <c r="KB1395"/>
      <c r="KC1395"/>
      <c r="KD1395"/>
      <c r="KE1395"/>
      <c r="KF1395"/>
      <c r="KG1395"/>
      <c r="KH1395"/>
      <c r="KI1395"/>
      <c r="KJ1395"/>
      <c r="KK1395"/>
      <c r="KL1395"/>
      <c r="KM1395"/>
      <c r="KN1395"/>
      <c r="KO1395"/>
      <c r="KP1395"/>
      <c r="KQ1395"/>
      <c r="KR1395"/>
      <c r="KS1395"/>
      <c r="KT1395"/>
      <c r="KU1395"/>
      <c r="KV1395"/>
      <c r="KW1395"/>
      <c r="KX1395"/>
      <c r="KY1395"/>
      <c r="KZ1395"/>
      <c r="LA1395"/>
      <c r="LB1395"/>
      <c r="LC1395"/>
      <c r="LD1395"/>
      <c r="LE1395"/>
      <c r="LF1395"/>
      <c r="LG1395"/>
      <c r="LH1395"/>
      <c r="LI1395"/>
      <c r="LJ1395"/>
      <c r="LK1395"/>
      <c r="LL1395"/>
      <c r="LM1395"/>
      <c r="LN1395"/>
      <c r="LO1395"/>
      <c r="LP1395"/>
      <c r="LQ1395"/>
      <c r="LR1395"/>
      <c r="LS1395"/>
      <c r="LT1395"/>
      <c r="LU1395"/>
      <c r="LV1395"/>
      <c r="LW1395"/>
      <c r="LX1395"/>
      <c r="LY1395"/>
      <c r="LZ1395"/>
      <c r="MA1395"/>
      <c r="MB1395"/>
      <c r="MC1395"/>
      <c r="MD1395"/>
      <c r="ME1395"/>
      <c r="MF1395"/>
      <c r="MG1395"/>
      <c r="MH1395"/>
      <c r="MI1395"/>
      <c r="MJ1395"/>
      <c r="MK1395"/>
      <c r="ML1395"/>
      <c r="MM1395"/>
      <c r="MN1395"/>
      <c r="MO1395"/>
      <c r="MP1395"/>
      <c r="MQ1395"/>
      <c r="MR1395"/>
      <c r="MS1395"/>
      <c r="MT1395"/>
      <c r="MU1395"/>
      <c r="MV1395"/>
      <c r="MW1395"/>
      <c r="MX1395"/>
      <c r="MY1395"/>
      <c r="MZ1395"/>
      <c r="NA1395"/>
      <c r="NB1395"/>
      <c r="NC1395"/>
      <c r="ND1395"/>
      <c r="NE1395"/>
      <c r="NF1395"/>
      <c r="NG1395"/>
      <c r="NH1395"/>
      <c r="NI1395"/>
      <c r="NJ1395"/>
      <c r="NK1395"/>
      <c r="NL1395"/>
      <c r="NM1395"/>
      <c r="NN1395"/>
      <c r="NO1395"/>
      <c r="NP1395"/>
      <c r="NQ1395"/>
      <c r="NR1395"/>
      <c r="NS1395"/>
      <c r="NT1395"/>
      <c r="NU1395"/>
      <c r="NV1395"/>
      <c r="NW1395"/>
      <c r="NX1395"/>
      <c r="NY1395"/>
      <c r="NZ1395"/>
      <c r="OA1395"/>
      <c r="OB1395"/>
      <c r="OC1395"/>
      <c r="OD1395"/>
      <c r="OE1395"/>
      <c r="OF1395"/>
      <c r="OG1395"/>
      <c r="OH1395"/>
      <c r="OI1395"/>
      <c r="OJ1395"/>
      <c r="OK1395"/>
      <c r="OL1395"/>
      <c r="OM1395"/>
      <c r="ON1395"/>
      <c r="OO1395"/>
      <c r="OP1395"/>
      <c r="OQ1395"/>
      <c r="OR1395"/>
      <c r="OS1395"/>
      <c r="OT1395"/>
      <c r="OU1395"/>
      <c r="OV1395"/>
      <c r="OW1395"/>
      <c r="OX1395"/>
      <c r="OY1395"/>
      <c r="OZ1395"/>
      <c r="PA1395"/>
      <c r="PB1395"/>
      <c r="PC1395"/>
      <c r="PD1395"/>
      <c r="PE1395"/>
      <c r="PF1395"/>
      <c r="PG1395"/>
      <c r="PH1395"/>
      <c r="PI1395"/>
      <c r="PJ1395"/>
      <c r="PK1395"/>
      <c r="PL1395"/>
      <c r="PM1395"/>
      <c r="PN1395"/>
      <c r="PO1395"/>
      <c r="PP1395"/>
      <c r="PQ1395"/>
      <c r="PR1395"/>
      <c r="PS1395"/>
      <c r="PT1395"/>
      <c r="PU1395"/>
      <c r="PV1395"/>
      <c r="PW1395"/>
      <c r="PX1395"/>
      <c r="PY1395"/>
      <c r="PZ1395"/>
      <c r="QA1395"/>
      <c r="QB1395"/>
      <c r="QC1395"/>
      <c r="QD1395"/>
      <c r="QE1395"/>
      <c r="QF1395"/>
      <c r="QG1395"/>
      <c r="QH1395"/>
      <c r="QI1395"/>
      <c r="QJ1395"/>
      <c r="QK1395"/>
      <c r="QL1395"/>
      <c r="QM1395"/>
      <c r="QN1395"/>
      <c r="QO1395"/>
      <c r="QP1395"/>
      <c r="QQ1395"/>
      <c r="QR1395"/>
      <c r="QS1395"/>
      <c r="QT1395"/>
      <c r="QU1395"/>
      <c r="QV1395"/>
      <c r="QW1395"/>
      <c r="QX1395"/>
      <c r="QY1395"/>
      <c r="QZ1395"/>
      <c r="RA1395"/>
      <c r="RB1395"/>
      <c r="RC1395"/>
      <c r="RD1395"/>
      <c r="RE1395"/>
      <c r="RF1395"/>
      <c r="RG1395"/>
      <c r="RH1395"/>
      <c r="RI1395"/>
      <c r="RJ1395"/>
      <c r="RK1395"/>
      <c r="RL1395"/>
      <c r="RM1395"/>
      <c r="RN1395"/>
      <c r="RO1395"/>
      <c r="RP1395"/>
      <c r="RQ1395"/>
      <c r="RR1395"/>
      <c r="RS1395"/>
      <c r="RT1395"/>
      <c r="RU1395"/>
      <c r="RV1395"/>
      <c r="RW1395"/>
      <c r="RX1395"/>
      <c r="RY1395"/>
      <c r="RZ1395"/>
      <c r="SA1395"/>
      <c r="SB1395"/>
      <c r="SC1395"/>
      <c r="SD1395"/>
      <c r="SE1395"/>
      <c r="SF1395"/>
      <c r="SG1395"/>
      <c r="SH1395"/>
      <c r="SI1395"/>
      <c r="SJ1395"/>
      <c r="SK1395"/>
      <c r="SL1395"/>
      <c r="SM1395"/>
      <c r="SN1395"/>
      <c r="SO1395"/>
      <c r="SP1395"/>
      <c r="SQ1395"/>
      <c r="SR1395"/>
      <c r="SS1395"/>
      <c r="ST1395"/>
      <c r="SU1395"/>
      <c r="SV1395"/>
      <c r="SW1395"/>
      <c r="SX1395"/>
      <c r="SY1395"/>
      <c r="SZ1395"/>
      <c r="TA1395"/>
      <c r="TB1395"/>
      <c r="TC1395"/>
      <c r="TD1395"/>
      <c r="TE1395"/>
      <c r="TF1395"/>
      <c r="TG1395"/>
      <c r="TH1395"/>
      <c r="TI1395"/>
      <c r="TJ1395"/>
      <c r="TK1395"/>
      <c r="TL1395"/>
      <c r="TM1395"/>
      <c r="TN1395"/>
      <c r="TO1395"/>
      <c r="TP1395"/>
      <c r="TQ1395"/>
      <c r="TR1395"/>
      <c r="TS1395"/>
      <c r="TT1395"/>
      <c r="TU1395"/>
      <c r="TV1395"/>
      <c r="TW1395"/>
      <c r="TX1395"/>
      <c r="TY1395"/>
      <c r="TZ1395"/>
      <c r="UA1395"/>
      <c r="UB1395"/>
      <c r="UC1395"/>
      <c r="UD1395"/>
      <c r="UE1395"/>
      <c r="UF1395"/>
    </row>
    <row r="1396" spans="1:552" ht="14.2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  <c r="BA1396"/>
      <c r="BB1396"/>
      <c r="BC1396"/>
      <c r="BD1396"/>
      <c r="BE1396"/>
      <c r="BF1396"/>
      <c r="BG1396"/>
      <c r="BH1396"/>
      <c r="BI1396"/>
      <c r="BJ1396"/>
      <c r="BK1396"/>
      <c r="BL1396"/>
      <c r="BM1396"/>
      <c r="BN1396"/>
      <c r="BO1396"/>
      <c r="BP1396"/>
      <c r="BQ1396"/>
      <c r="BR1396"/>
      <c r="BS1396"/>
      <c r="BT1396"/>
      <c r="BU1396"/>
      <c r="BV1396"/>
      <c r="BW1396"/>
      <c r="BX1396"/>
      <c r="BY1396"/>
      <c r="BZ1396"/>
      <c r="CA1396"/>
      <c r="CB1396"/>
      <c r="CC1396"/>
      <c r="CD1396"/>
      <c r="CE1396"/>
      <c r="CF1396"/>
      <c r="CG1396"/>
      <c r="CH1396"/>
      <c r="CI1396"/>
      <c r="CJ1396"/>
      <c r="CK1396"/>
      <c r="CL1396"/>
      <c r="CM1396"/>
      <c r="CN1396"/>
      <c r="CO1396"/>
      <c r="CP1396"/>
      <c r="CQ1396"/>
      <c r="CR1396"/>
      <c r="CS1396"/>
      <c r="CT1396"/>
      <c r="CU1396"/>
      <c r="CV1396"/>
      <c r="CW1396"/>
      <c r="CX1396"/>
      <c r="CY1396"/>
      <c r="CZ1396"/>
      <c r="DA1396"/>
      <c r="DB1396"/>
      <c r="DC1396"/>
      <c r="DD1396"/>
      <c r="DE1396"/>
      <c r="DF1396"/>
      <c r="DG1396"/>
      <c r="DH1396"/>
      <c r="DI1396"/>
      <c r="DJ1396"/>
      <c r="DK1396"/>
      <c r="DL1396"/>
      <c r="DM1396"/>
      <c r="DN1396"/>
      <c r="DO1396"/>
      <c r="DP1396"/>
      <c r="DQ1396"/>
      <c r="DR1396"/>
      <c r="DS1396"/>
      <c r="DT1396"/>
      <c r="DU1396"/>
      <c r="DV1396"/>
      <c r="DW1396"/>
      <c r="DX1396"/>
      <c r="DY1396"/>
      <c r="DZ1396"/>
      <c r="EA1396"/>
      <c r="EB1396"/>
      <c r="EC1396"/>
      <c r="ED1396"/>
      <c r="EE1396"/>
      <c r="EF1396"/>
      <c r="EG1396"/>
      <c r="EH1396"/>
      <c r="EI1396"/>
      <c r="EJ1396"/>
      <c r="EK1396"/>
      <c r="EL1396"/>
      <c r="EM1396"/>
      <c r="EN1396"/>
      <c r="EO1396"/>
      <c r="EP1396"/>
      <c r="EQ1396"/>
      <c r="ER1396"/>
      <c r="ES1396"/>
      <c r="ET1396"/>
      <c r="EU1396"/>
      <c r="EV1396"/>
      <c r="EW1396"/>
      <c r="EX1396"/>
      <c r="EY1396"/>
      <c r="EZ1396"/>
      <c r="FA1396"/>
      <c r="FB1396"/>
      <c r="FC1396"/>
      <c r="FD1396"/>
      <c r="FE1396"/>
      <c r="FF1396"/>
      <c r="FG1396"/>
      <c r="FH1396"/>
      <c r="FI1396"/>
      <c r="FJ1396"/>
      <c r="FK1396"/>
      <c r="FL1396"/>
      <c r="FM1396"/>
      <c r="FN1396"/>
      <c r="FO1396"/>
      <c r="FP1396"/>
      <c r="FQ1396"/>
      <c r="FR1396"/>
      <c r="FS1396"/>
      <c r="FT1396"/>
      <c r="FU1396"/>
      <c r="FV1396"/>
      <c r="FW1396"/>
      <c r="FX1396"/>
      <c r="FY1396"/>
      <c r="FZ1396"/>
      <c r="GA1396"/>
      <c r="GB1396"/>
      <c r="GC1396"/>
      <c r="GD1396"/>
      <c r="GE1396"/>
      <c r="GF1396"/>
      <c r="GG1396"/>
      <c r="GH1396"/>
      <c r="GI1396"/>
      <c r="GJ1396"/>
      <c r="GK1396"/>
      <c r="GL1396"/>
      <c r="GM1396"/>
      <c r="GN1396"/>
      <c r="GO1396"/>
      <c r="GP1396"/>
      <c r="GQ1396"/>
      <c r="GR1396"/>
      <c r="GS1396"/>
      <c r="GT1396"/>
      <c r="GU1396"/>
      <c r="GV1396"/>
      <c r="GW1396"/>
      <c r="GX1396"/>
      <c r="GY1396"/>
      <c r="GZ1396"/>
      <c r="HA1396"/>
      <c r="HB1396"/>
      <c r="HC1396"/>
      <c r="HD1396"/>
      <c r="HE1396"/>
      <c r="HF1396"/>
      <c r="HG1396"/>
      <c r="HH1396"/>
      <c r="HI1396"/>
      <c r="HJ1396"/>
      <c r="HK1396"/>
      <c r="HL1396"/>
      <c r="HM1396"/>
      <c r="HN1396"/>
      <c r="HO1396"/>
      <c r="HP1396"/>
      <c r="HQ1396"/>
      <c r="HR1396"/>
      <c r="HS1396"/>
      <c r="HT1396"/>
      <c r="HU1396"/>
      <c r="HV1396"/>
      <c r="HW1396"/>
      <c r="HX1396"/>
      <c r="HY1396"/>
      <c r="HZ1396"/>
      <c r="IA1396"/>
      <c r="IB1396"/>
      <c r="IC1396"/>
      <c r="ID1396"/>
      <c r="IE1396"/>
      <c r="IF1396"/>
      <c r="IG1396"/>
      <c r="IH1396"/>
      <c r="II1396"/>
      <c r="IJ1396"/>
      <c r="IK1396"/>
      <c r="IL1396"/>
      <c r="IM1396"/>
      <c r="IN1396"/>
      <c r="IO1396"/>
      <c r="IP1396"/>
      <c r="IQ1396"/>
      <c r="IR1396"/>
      <c r="IS1396"/>
      <c r="IT1396"/>
      <c r="IU1396"/>
      <c r="IV1396"/>
      <c r="IW1396"/>
      <c r="IX1396"/>
      <c r="IY1396"/>
      <c r="IZ1396"/>
      <c r="JA1396"/>
      <c r="JB1396"/>
      <c r="JC1396"/>
      <c r="JD1396"/>
      <c r="JE1396"/>
      <c r="JF1396"/>
      <c r="JG1396"/>
      <c r="JH1396"/>
      <c r="JI1396"/>
      <c r="JJ1396"/>
      <c r="JK1396"/>
      <c r="JL1396"/>
      <c r="JM1396"/>
      <c r="JN1396"/>
      <c r="JO1396"/>
      <c r="JP1396"/>
      <c r="JQ1396"/>
      <c r="JR1396"/>
      <c r="JS1396"/>
      <c r="JT1396"/>
      <c r="JU1396"/>
      <c r="JV1396"/>
      <c r="JW1396"/>
      <c r="JX1396"/>
      <c r="JY1396"/>
      <c r="JZ1396"/>
      <c r="KA1396"/>
      <c r="KB1396"/>
      <c r="KC1396"/>
      <c r="KD1396"/>
      <c r="KE1396"/>
      <c r="KF1396"/>
      <c r="KG1396"/>
      <c r="KH1396"/>
      <c r="KI1396"/>
      <c r="KJ1396"/>
      <c r="KK1396"/>
      <c r="KL1396"/>
      <c r="KM1396"/>
      <c r="KN1396"/>
      <c r="KO1396"/>
      <c r="KP1396"/>
      <c r="KQ1396"/>
      <c r="KR1396"/>
      <c r="KS1396"/>
      <c r="KT1396"/>
      <c r="KU1396"/>
      <c r="KV1396"/>
      <c r="KW1396"/>
      <c r="KX1396"/>
      <c r="KY1396"/>
      <c r="KZ1396"/>
      <c r="LA1396"/>
      <c r="LB1396"/>
      <c r="LC1396"/>
      <c r="LD1396"/>
      <c r="LE1396"/>
      <c r="LF1396"/>
      <c r="LG1396"/>
      <c r="LH1396"/>
      <c r="LI1396"/>
      <c r="LJ1396"/>
      <c r="LK1396"/>
      <c r="LL1396"/>
      <c r="LM1396"/>
      <c r="LN1396"/>
      <c r="LO1396"/>
      <c r="LP1396"/>
      <c r="LQ1396"/>
      <c r="LR1396"/>
      <c r="LS1396"/>
      <c r="LT1396"/>
      <c r="LU1396"/>
      <c r="LV1396"/>
      <c r="LW1396"/>
      <c r="LX1396"/>
      <c r="LY1396"/>
      <c r="LZ1396"/>
      <c r="MA1396"/>
      <c r="MB1396"/>
      <c r="MC1396"/>
      <c r="MD1396"/>
      <c r="ME1396"/>
      <c r="MF1396"/>
      <c r="MG1396"/>
      <c r="MH1396"/>
      <c r="MI1396"/>
      <c r="MJ1396"/>
      <c r="MK1396"/>
      <c r="ML1396"/>
      <c r="MM1396"/>
      <c r="MN1396"/>
      <c r="MO1396"/>
      <c r="MP1396"/>
      <c r="MQ1396"/>
      <c r="MR1396"/>
      <c r="MS1396"/>
      <c r="MT1396"/>
      <c r="MU1396"/>
      <c r="MV1396"/>
      <c r="MW1396"/>
      <c r="MX1396"/>
      <c r="MY1396"/>
      <c r="MZ1396"/>
      <c r="NA1396"/>
      <c r="NB1396"/>
      <c r="NC1396"/>
      <c r="ND1396"/>
      <c r="NE1396"/>
      <c r="NF1396"/>
      <c r="NG1396"/>
      <c r="NH1396"/>
      <c r="NI1396"/>
      <c r="NJ1396"/>
      <c r="NK1396"/>
      <c r="NL1396"/>
      <c r="NM1396"/>
      <c r="NN1396"/>
      <c r="NO1396"/>
      <c r="NP1396"/>
      <c r="NQ1396"/>
      <c r="NR1396"/>
      <c r="NS1396"/>
      <c r="NT1396"/>
      <c r="NU1396"/>
      <c r="NV1396"/>
      <c r="NW1396"/>
      <c r="NX1396"/>
      <c r="NY1396"/>
      <c r="NZ1396"/>
      <c r="OA1396"/>
      <c r="OB1396"/>
      <c r="OC1396"/>
      <c r="OD1396"/>
      <c r="OE1396"/>
      <c r="OF1396"/>
      <c r="OG1396"/>
      <c r="OH1396"/>
      <c r="OI1396"/>
      <c r="OJ1396"/>
      <c r="OK1396"/>
      <c r="OL1396"/>
      <c r="OM1396"/>
      <c r="ON1396"/>
      <c r="OO1396"/>
      <c r="OP1396"/>
      <c r="OQ1396"/>
      <c r="OR1396"/>
      <c r="OS1396"/>
      <c r="OT1396"/>
      <c r="OU1396"/>
      <c r="OV1396"/>
      <c r="OW1396"/>
      <c r="OX1396"/>
      <c r="OY1396"/>
      <c r="OZ1396"/>
      <c r="PA1396"/>
      <c r="PB1396"/>
      <c r="PC1396"/>
      <c r="PD1396"/>
      <c r="PE1396"/>
      <c r="PF1396"/>
      <c r="PG1396"/>
      <c r="PH1396"/>
      <c r="PI1396"/>
      <c r="PJ1396"/>
      <c r="PK1396"/>
      <c r="PL1396"/>
      <c r="PM1396"/>
      <c r="PN1396"/>
      <c r="PO1396"/>
      <c r="PP1396"/>
      <c r="PQ1396"/>
      <c r="PR1396"/>
      <c r="PS1396"/>
      <c r="PT1396"/>
      <c r="PU1396"/>
      <c r="PV1396"/>
      <c r="PW1396"/>
      <c r="PX1396"/>
      <c r="PY1396"/>
      <c r="PZ1396"/>
      <c r="QA1396"/>
      <c r="QB1396"/>
      <c r="QC1396"/>
      <c r="QD1396"/>
      <c r="QE1396"/>
      <c r="QF1396"/>
      <c r="QG1396"/>
      <c r="QH1396"/>
      <c r="QI1396"/>
      <c r="QJ1396"/>
      <c r="QK1396"/>
      <c r="QL1396"/>
      <c r="QM1396"/>
      <c r="QN1396"/>
      <c r="QO1396"/>
      <c r="QP1396"/>
      <c r="QQ1396"/>
      <c r="QR1396"/>
      <c r="QS1396"/>
      <c r="QT1396"/>
      <c r="QU1396"/>
      <c r="QV1396"/>
      <c r="QW1396"/>
      <c r="QX1396"/>
      <c r="QY1396"/>
      <c r="QZ1396"/>
      <c r="RA1396"/>
      <c r="RB1396"/>
      <c r="RC1396"/>
      <c r="RD1396"/>
      <c r="RE1396"/>
      <c r="RF1396"/>
      <c r="RG1396"/>
      <c r="RH1396"/>
      <c r="RI1396"/>
      <c r="RJ1396"/>
      <c r="RK1396"/>
      <c r="RL1396"/>
      <c r="RM1396"/>
      <c r="RN1396"/>
      <c r="RO1396"/>
      <c r="RP1396"/>
      <c r="RQ1396"/>
      <c r="RR1396"/>
      <c r="RS1396"/>
      <c r="RT1396"/>
      <c r="RU1396"/>
      <c r="RV1396"/>
      <c r="RW1396"/>
      <c r="RX1396"/>
      <c r="RY1396"/>
      <c r="RZ1396"/>
      <c r="SA1396"/>
      <c r="SB1396"/>
      <c r="SC1396"/>
      <c r="SD1396"/>
      <c r="SE1396"/>
      <c r="SF1396"/>
      <c r="SG1396"/>
      <c r="SH1396"/>
      <c r="SI1396"/>
      <c r="SJ1396"/>
      <c r="SK1396"/>
      <c r="SL1396"/>
      <c r="SM1396"/>
      <c r="SN1396"/>
      <c r="SO1396"/>
      <c r="SP1396"/>
      <c r="SQ1396"/>
      <c r="SR1396"/>
      <c r="SS1396"/>
      <c r="ST1396"/>
      <c r="SU1396"/>
      <c r="SV1396"/>
      <c r="SW1396"/>
      <c r="SX1396"/>
      <c r="SY1396"/>
      <c r="SZ1396"/>
      <c r="TA1396"/>
      <c r="TB1396"/>
      <c r="TC1396"/>
      <c r="TD1396"/>
      <c r="TE1396"/>
      <c r="TF1396"/>
      <c r="TG1396"/>
      <c r="TH1396"/>
      <c r="TI1396"/>
      <c r="TJ1396"/>
      <c r="TK1396"/>
      <c r="TL1396"/>
      <c r="TM1396"/>
      <c r="TN1396"/>
      <c r="TO1396"/>
      <c r="TP1396"/>
      <c r="TQ1396"/>
      <c r="TR1396"/>
      <c r="TS1396"/>
      <c r="TT1396"/>
      <c r="TU1396"/>
      <c r="TV1396"/>
      <c r="TW1396"/>
      <c r="TX1396"/>
      <c r="TY1396"/>
      <c r="TZ1396"/>
      <c r="UA1396"/>
      <c r="UB1396"/>
      <c r="UC1396"/>
      <c r="UD1396"/>
      <c r="UE1396"/>
      <c r="UF1396"/>
    </row>
    <row r="1397" spans="1:552" ht="14.2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  <c r="BA1397"/>
      <c r="BB1397"/>
      <c r="BC1397"/>
      <c r="BD1397"/>
      <c r="BE1397"/>
      <c r="BF1397"/>
      <c r="BG1397"/>
      <c r="BH1397"/>
      <c r="BI1397"/>
      <c r="BJ1397"/>
      <c r="BK1397"/>
      <c r="BL1397"/>
      <c r="BM1397"/>
      <c r="BN1397"/>
      <c r="BO1397"/>
      <c r="BP1397"/>
      <c r="BQ1397"/>
      <c r="BR1397"/>
      <c r="BS1397"/>
      <c r="BT1397"/>
      <c r="BU1397"/>
      <c r="BV1397"/>
      <c r="BW1397"/>
      <c r="BX1397"/>
      <c r="BY1397"/>
      <c r="BZ1397"/>
      <c r="CA1397"/>
      <c r="CB1397"/>
      <c r="CC1397"/>
      <c r="CD1397"/>
      <c r="CE1397"/>
      <c r="CF1397"/>
      <c r="CG1397"/>
      <c r="CH1397"/>
      <c r="CI1397"/>
      <c r="CJ1397"/>
      <c r="CK1397"/>
      <c r="CL1397"/>
      <c r="CM1397"/>
      <c r="CN1397"/>
      <c r="CO1397"/>
      <c r="CP1397"/>
      <c r="CQ1397"/>
      <c r="CR1397"/>
      <c r="CS1397"/>
      <c r="CT1397"/>
      <c r="CU1397"/>
      <c r="CV1397"/>
      <c r="CW1397"/>
      <c r="CX1397"/>
      <c r="CY1397"/>
      <c r="CZ1397"/>
      <c r="DA1397"/>
      <c r="DB1397"/>
      <c r="DC1397"/>
      <c r="DD1397"/>
      <c r="DE1397"/>
      <c r="DF1397"/>
      <c r="DG1397"/>
      <c r="DH1397"/>
      <c r="DI1397"/>
      <c r="DJ1397"/>
      <c r="DK1397"/>
      <c r="DL1397"/>
      <c r="DM1397"/>
      <c r="DN1397"/>
      <c r="DO1397"/>
      <c r="DP1397"/>
      <c r="DQ1397"/>
      <c r="DR1397"/>
      <c r="DS1397"/>
      <c r="DT1397"/>
      <c r="DU1397"/>
      <c r="DV1397"/>
      <c r="DW1397"/>
      <c r="DX1397"/>
      <c r="DY1397"/>
      <c r="DZ1397"/>
      <c r="EA1397"/>
      <c r="EB1397"/>
      <c r="EC1397"/>
      <c r="ED1397"/>
      <c r="EE1397"/>
      <c r="EF1397"/>
      <c r="EG1397"/>
      <c r="EH1397"/>
      <c r="EI1397"/>
      <c r="EJ1397"/>
      <c r="EK1397"/>
      <c r="EL1397"/>
      <c r="EM1397"/>
      <c r="EN1397"/>
      <c r="EO1397"/>
      <c r="EP1397"/>
      <c r="EQ1397"/>
      <c r="ER1397"/>
      <c r="ES1397"/>
      <c r="ET1397"/>
      <c r="EU1397"/>
      <c r="EV1397"/>
      <c r="EW1397"/>
      <c r="EX1397"/>
      <c r="EY1397"/>
      <c r="EZ1397"/>
      <c r="FA1397"/>
      <c r="FB1397"/>
      <c r="FC1397"/>
      <c r="FD1397"/>
      <c r="FE1397"/>
      <c r="FF1397"/>
      <c r="FG1397"/>
      <c r="FH1397"/>
      <c r="FI1397"/>
      <c r="FJ1397"/>
      <c r="FK1397"/>
      <c r="FL1397"/>
      <c r="FM1397"/>
      <c r="FN1397"/>
      <c r="FO1397"/>
      <c r="FP1397"/>
      <c r="FQ1397"/>
      <c r="FR1397"/>
      <c r="FS1397"/>
      <c r="FT1397"/>
      <c r="FU1397"/>
      <c r="FV1397"/>
      <c r="FW1397"/>
      <c r="FX1397"/>
      <c r="FY1397"/>
      <c r="FZ1397"/>
      <c r="GA1397"/>
      <c r="GB1397"/>
      <c r="GC1397"/>
      <c r="GD1397"/>
      <c r="GE1397"/>
      <c r="GF1397"/>
      <c r="GG1397"/>
      <c r="GH1397"/>
      <c r="GI1397"/>
      <c r="GJ1397"/>
      <c r="GK1397"/>
      <c r="GL1397"/>
      <c r="GM1397"/>
      <c r="GN1397"/>
      <c r="GO1397"/>
      <c r="GP1397"/>
      <c r="GQ1397"/>
      <c r="GR1397"/>
      <c r="GS1397"/>
      <c r="GT1397"/>
      <c r="GU1397"/>
      <c r="GV1397"/>
      <c r="GW1397"/>
      <c r="GX1397"/>
      <c r="GY1397"/>
      <c r="GZ1397"/>
      <c r="HA1397"/>
      <c r="HB1397"/>
      <c r="HC1397"/>
      <c r="HD1397"/>
      <c r="HE1397"/>
      <c r="HF1397"/>
      <c r="HG1397"/>
      <c r="HH1397"/>
      <c r="HI1397"/>
      <c r="HJ1397"/>
      <c r="HK1397"/>
      <c r="HL1397"/>
      <c r="HM1397"/>
      <c r="HN1397"/>
      <c r="HO1397"/>
      <c r="HP1397"/>
      <c r="HQ1397"/>
      <c r="HR1397"/>
      <c r="HS1397"/>
      <c r="HT1397"/>
      <c r="HU1397"/>
      <c r="HV1397"/>
      <c r="HW1397"/>
      <c r="HX1397"/>
      <c r="HY1397"/>
      <c r="HZ1397"/>
      <c r="IA1397"/>
      <c r="IB1397"/>
      <c r="IC1397"/>
      <c r="ID1397"/>
      <c r="IE1397"/>
      <c r="IF1397"/>
      <c r="IG1397"/>
      <c r="IH1397"/>
      <c r="II1397"/>
      <c r="IJ1397"/>
      <c r="IK1397"/>
      <c r="IL1397"/>
      <c r="IM1397"/>
      <c r="IN1397"/>
      <c r="IO1397"/>
      <c r="IP1397"/>
      <c r="IQ1397"/>
      <c r="IR1397"/>
      <c r="IS1397"/>
      <c r="IT1397"/>
      <c r="IU1397"/>
      <c r="IV1397"/>
      <c r="IW1397"/>
      <c r="IX1397"/>
      <c r="IY1397"/>
      <c r="IZ1397"/>
      <c r="JA1397"/>
      <c r="JB1397"/>
      <c r="JC1397"/>
      <c r="JD1397"/>
      <c r="JE1397"/>
      <c r="JF1397"/>
      <c r="JG1397"/>
      <c r="JH1397"/>
      <c r="JI1397"/>
      <c r="JJ1397"/>
      <c r="JK1397"/>
      <c r="JL1397"/>
      <c r="JM1397"/>
      <c r="JN1397"/>
      <c r="JO1397"/>
      <c r="JP1397"/>
      <c r="JQ1397"/>
      <c r="JR1397"/>
      <c r="JS1397"/>
      <c r="JT1397"/>
      <c r="JU1397"/>
      <c r="JV1397"/>
      <c r="JW1397"/>
      <c r="JX1397"/>
      <c r="JY1397"/>
      <c r="JZ1397"/>
      <c r="KA1397"/>
      <c r="KB1397"/>
      <c r="KC1397"/>
      <c r="KD1397"/>
      <c r="KE1397"/>
      <c r="KF1397"/>
      <c r="KG1397"/>
      <c r="KH1397"/>
      <c r="KI1397"/>
      <c r="KJ1397"/>
      <c r="KK1397"/>
      <c r="KL1397"/>
      <c r="KM1397"/>
      <c r="KN1397"/>
      <c r="KO1397"/>
      <c r="KP1397"/>
      <c r="KQ1397"/>
      <c r="KR1397"/>
      <c r="KS1397"/>
      <c r="KT1397"/>
      <c r="KU1397"/>
      <c r="KV1397"/>
      <c r="KW1397"/>
      <c r="KX1397"/>
      <c r="KY1397"/>
      <c r="KZ1397"/>
      <c r="LA1397"/>
      <c r="LB1397"/>
      <c r="LC1397"/>
      <c r="LD1397"/>
      <c r="LE1397"/>
      <c r="LF1397"/>
      <c r="LG1397"/>
      <c r="LH1397"/>
      <c r="LI1397"/>
      <c r="LJ1397"/>
      <c r="LK1397"/>
      <c r="LL1397"/>
      <c r="LM1397"/>
      <c r="LN1397"/>
      <c r="LO1397"/>
      <c r="LP1397"/>
      <c r="LQ1397"/>
      <c r="LR1397"/>
      <c r="LS1397"/>
      <c r="LT1397"/>
      <c r="LU1397"/>
      <c r="LV1397"/>
      <c r="LW1397"/>
      <c r="LX1397"/>
      <c r="LY1397"/>
      <c r="LZ1397"/>
      <c r="MA1397"/>
      <c r="MB1397"/>
      <c r="MC1397"/>
      <c r="MD1397"/>
      <c r="ME1397"/>
      <c r="MF1397"/>
      <c r="MG1397"/>
      <c r="MH1397"/>
      <c r="MI1397"/>
      <c r="MJ1397"/>
      <c r="MK1397"/>
      <c r="ML1397"/>
      <c r="MM1397"/>
      <c r="MN1397"/>
      <c r="MO1397"/>
      <c r="MP1397"/>
      <c r="MQ1397"/>
      <c r="MR1397"/>
      <c r="MS1397"/>
      <c r="MT1397"/>
      <c r="MU1397"/>
      <c r="MV1397"/>
      <c r="MW1397"/>
      <c r="MX1397"/>
      <c r="MY1397"/>
      <c r="MZ1397"/>
      <c r="NA1397"/>
      <c r="NB1397"/>
      <c r="NC1397"/>
      <c r="ND1397"/>
      <c r="NE1397"/>
      <c r="NF1397"/>
      <c r="NG1397"/>
      <c r="NH1397"/>
      <c r="NI1397"/>
      <c r="NJ1397"/>
      <c r="NK1397"/>
      <c r="NL1397"/>
      <c r="NM1397"/>
      <c r="NN1397"/>
      <c r="NO1397"/>
      <c r="NP1397"/>
      <c r="NQ1397"/>
      <c r="NR1397"/>
      <c r="NS1397"/>
      <c r="NT1397"/>
      <c r="NU1397"/>
      <c r="NV1397"/>
      <c r="NW1397"/>
      <c r="NX1397"/>
      <c r="NY1397"/>
      <c r="NZ1397"/>
      <c r="OA1397"/>
      <c r="OB1397"/>
      <c r="OC1397"/>
      <c r="OD1397"/>
      <c r="OE1397"/>
      <c r="OF1397"/>
      <c r="OG1397"/>
      <c r="OH1397"/>
      <c r="OI1397"/>
      <c r="OJ1397"/>
      <c r="OK1397"/>
      <c r="OL1397"/>
      <c r="OM1397"/>
      <c r="ON1397"/>
      <c r="OO1397"/>
      <c r="OP1397"/>
      <c r="OQ1397"/>
      <c r="OR1397"/>
      <c r="OS1397"/>
      <c r="OT1397"/>
      <c r="OU1397"/>
      <c r="OV1397"/>
      <c r="OW1397"/>
      <c r="OX1397"/>
      <c r="OY1397"/>
      <c r="OZ1397"/>
      <c r="PA1397"/>
      <c r="PB1397"/>
      <c r="PC1397"/>
      <c r="PD1397"/>
      <c r="PE1397"/>
      <c r="PF1397"/>
      <c r="PG1397"/>
      <c r="PH1397"/>
      <c r="PI1397"/>
      <c r="PJ1397"/>
      <c r="PK1397"/>
      <c r="PL1397"/>
      <c r="PM1397"/>
      <c r="PN1397"/>
      <c r="PO1397"/>
      <c r="PP1397"/>
      <c r="PQ1397"/>
      <c r="PR1397"/>
      <c r="PS1397"/>
      <c r="PT1397"/>
      <c r="PU1397"/>
      <c r="PV1397"/>
      <c r="PW1397"/>
      <c r="PX1397"/>
      <c r="PY1397"/>
      <c r="PZ1397"/>
      <c r="QA1397"/>
      <c r="QB1397"/>
      <c r="QC1397"/>
      <c r="QD1397"/>
      <c r="QE1397"/>
      <c r="QF1397"/>
      <c r="QG1397"/>
      <c r="QH1397"/>
      <c r="QI1397"/>
      <c r="QJ1397"/>
      <c r="QK1397"/>
      <c r="QL1397"/>
      <c r="QM1397"/>
      <c r="QN1397"/>
      <c r="QO1397"/>
      <c r="QP1397"/>
      <c r="QQ1397"/>
      <c r="QR1397"/>
      <c r="QS1397"/>
      <c r="QT1397"/>
      <c r="QU1397"/>
      <c r="QV1397"/>
      <c r="QW1397"/>
      <c r="QX1397"/>
      <c r="QY1397"/>
      <c r="QZ1397"/>
      <c r="RA1397"/>
      <c r="RB1397"/>
      <c r="RC1397"/>
      <c r="RD1397"/>
      <c r="RE1397"/>
      <c r="RF1397"/>
      <c r="RG1397"/>
      <c r="RH1397"/>
      <c r="RI1397"/>
      <c r="RJ1397"/>
      <c r="RK1397"/>
      <c r="RL1397"/>
      <c r="RM1397"/>
      <c r="RN1397"/>
      <c r="RO1397"/>
      <c r="RP1397"/>
      <c r="RQ1397"/>
      <c r="RR1397"/>
      <c r="RS1397"/>
      <c r="RT1397"/>
      <c r="RU1397"/>
      <c r="RV1397"/>
      <c r="RW1397"/>
      <c r="RX1397"/>
      <c r="RY1397"/>
      <c r="RZ1397"/>
      <c r="SA1397"/>
      <c r="SB1397"/>
      <c r="SC1397"/>
      <c r="SD1397"/>
      <c r="SE1397"/>
      <c r="SF1397"/>
      <c r="SG1397"/>
      <c r="SH1397"/>
      <c r="SI1397"/>
      <c r="SJ1397"/>
      <c r="SK1397"/>
      <c r="SL1397"/>
      <c r="SM1397"/>
      <c r="SN1397"/>
      <c r="SO1397"/>
      <c r="SP1397"/>
      <c r="SQ1397"/>
      <c r="SR1397"/>
      <c r="SS1397"/>
      <c r="ST1397"/>
      <c r="SU1397"/>
      <c r="SV1397"/>
      <c r="SW1397"/>
      <c r="SX1397"/>
      <c r="SY1397"/>
      <c r="SZ1397"/>
      <c r="TA1397"/>
      <c r="TB1397"/>
      <c r="TC1397"/>
      <c r="TD1397"/>
      <c r="TE1397"/>
      <c r="TF1397"/>
      <c r="TG1397"/>
      <c r="TH1397"/>
      <c r="TI1397"/>
      <c r="TJ1397"/>
      <c r="TK1397"/>
      <c r="TL1397"/>
      <c r="TM1397"/>
      <c r="TN1397"/>
      <c r="TO1397"/>
      <c r="TP1397"/>
      <c r="TQ1397"/>
      <c r="TR1397"/>
      <c r="TS1397"/>
      <c r="TT1397"/>
      <c r="TU1397"/>
      <c r="TV1397"/>
      <c r="TW1397"/>
      <c r="TX1397"/>
      <c r="TY1397"/>
      <c r="TZ1397"/>
      <c r="UA1397"/>
      <c r="UB1397"/>
      <c r="UC1397"/>
      <c r="UD1397"/>
      <c r="UE1397"/>
      <c r="UF1397"/>
    </row>
    <row r="1398" spans="1:552" ht="14.2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  <c r="BA1398"/>
      <c r="BB1398"/>
      <c r="BC1398"/>
      <c r="BD1398"/>
      <c r="BE1398"/>
      <c r="BF1398"/>
      <c r="BG1398"/>
      <c r="BH1398"/>
      <c r="BI1398"/>
      <c r="BJ1398"/>
      <c r="BK1398"/>
      <c r="BL1398"/>
      <c r="BM1398"/>
      <c r="BN1398"/>
      <c r="BO1398"/>
      <c r="BP1398"/>
      <c r="BQ1398"/>
      <c r="BR1398"/>
      <c r="BS1398"/>
      <c r="BT1398"/>
      <c r="BU1398"/>
      <c r="BV1398"/>
      <c r="BW1398"/>
      <c r="BX1398"/>
      <c r="BY1398"/>
      <c r="BZ1398"/>
      <c r="CA1398"/>
      <c r="CB1398"/>
      <c r="CC1398"/>
      <c r="CD1398"/>
      <c r="CE1398"/>
      <c r="CF1398"/>
      <c r="CG1398"/>
      <c r="CH1398"/>
      <c r="CI1398"/>
      <c r="CJ1398"/>
      <c r="CK1398"/>
      <c r="CL1398"/>
      <c r="CM1398"/>
      <c r="CN1398"/>
      <c r="CO1398"/>
      <c r="CP1398"/>
      <c r="CQ1398"/>
      <c r="CR1398"/>
      <c r="CS1398"/>
      <c r="CT1398"/>
      <c r="CU1398"/>
      <c r="CV1398"/>
      <c r="CW1398"/>
      <c r="CX1398"/>
      <c r="CY1398"/>
      <c r="CZ1398"/>
      <c r="DA1398"/>
      <c r="DB1398"/>
      <c r="DC1398"/>
      <c r="DD1398"/>
      <c r="DE1398"/>
      <c r="DF1398"/>
      <c r="DG1398"/>
      <c r="DH1398"/>
      <c r="DI1398"/>
      <c r="DJ1398"/>
      <c r="DK1398"/>
      <c r="DL1398"/>
      <c r="DM1398"/>
      <c r="DN1398"/>
      <c r="DO1398"/>
      <c r="DP1398"/>
      <c r="DQ1398"/>
      <c r="DR1398"/>
      <c r="DS1398"/>
      <c r="DT1398"/>
      <c r="DU1398"/>
      <c r="DV1398"/>
      <c r="DW1398"/>
      <c r="DX1398"/>
      <c r="DY1398"/>
      <c r="DZ1398"/>
      <c r="EA1398"/>
      <c r="EB1398"/>
      <c r="EC1398"/>
      <c r="ED1398"/>
      <c r="EE1398"/>
      <c r="EF1398"/>
      <c r="EG1398"/>
      <c r="EH1398"/>
      <c r="EI1398"/>
      <c r="EJ1398"/>
      <c r="EK1398"/>
      <c r="EL1398"/>
      <c r="EM1398"/>
      <c r="EN1398"/>
      <c r="EO1398"/>
      <c r="EP1398"/>
      <c r="EQ1398"/>
      <c r="ER1398"/>
      <c r="ES1398"/>
      <c r="ET1398"/>
      <c r="EU1398"/>
      <c r="EV1398"/>
      <c r="EW1398"/>
      <c r="EX1398"/>
      <c r="EY1398"/>
      <c r="EZ1398"/>
      <c r="FA1398"/>
      <c r="FB1398"/>
      <c r="FC1398"/>
      <c r="FD1398"/>
      <c r="FE1398"/>
      <c r="FF1398"/>
      <c r="FG1398"/>
      <c r="FH1398"/>
      <c r="FI1398"/>
      <c r="FJ1398"/>
      <c r="FK1398"/>
      <c r="FL1398"/>
      <c r="FM1398"/>
      <c r="FN1398"/>
      <c r="FO1398"/>
      <c r="FP1398"/>
      <c r="FQ1398"/>
      <c r="FR1398"/>
      <c r="FS1398"/>
      <c r="FT1398"/>
      <c r="FU1398"/>
      <c r="FV1398"/>
      <c r="FW1398"/>
      <c r="FX1398"/>
      <c r="FY1398"/>
      <c r="FZ1398"/>
      <c r="GA1398"/>
      <c r="GB1398"/>
      <c r="GC1398"/>
      <c r="GD1398"/>
      <c r="GE1398"/>
      <c r="GF1398"/>
      <c r="GG1398"/>
      <c r="GH1398"/>
      <c r="GI1398"/>
      <c r="GJ1398"/>
      <c r="GK1398"/>
      <c r="GL1398"/>
      <c r="GM1398"/>
      <c r="GN1398"/>
      <c r="GO1398"/>
      <c r="GP1398"/>
      <c r="GQ1398"/>
      <c r="GR1398"/>
      <c r="GS1398"/>
      <c r="GT1398"/>
      <c r="GU1398"/>
      <c r="GV1398"/>
      <c r="GW1398"/>
      <c r="GX1398"/>
      <c r="GY1398"/>
      <c r="GZ1398"/>
      <c r="HA1398"/>
      <c r="HB1398"/>
      <c r="HC1398"/>
      <c r="HD1398"/>
      <c r="HE1398"/>
      <c r="HF1398"/>
      <c r="HG1398"/>
      <c r="HH1398"/>
      <c r="HI1398"/>
      <c r="HJ1398"/>
      <c r="HK1398"/>
      <c r="HL1398"/>
      <c r="HM1398"/>
      <c r="HN1398"/>
      <c r="HO1398"/>
      <c r="HP1398"/>
      <c r="HQ1398"/>
      <c r="HR1398"/>
      <c r="HS1398"/>
      <c r="HT1398"/>
      <c r="HU1398"/>
      <c r="HV1398"/>
      <c r="HW1398"/>
      <c r="HX1398"/>
      <c r="HY1398"/>
      <c r="HZ1398"/>
      <c r="IA1398"/>
      <c r="IB1398"/>
      <c r="IC1398"/>
      <c r="ID1398"/>
      <c r="IE1398"/>
      <c r="IF1398"/>
      <c r="IG1398"/>
      <c r="IH1398"/>
      <c r="II1398"/>
      <c r="IJ1398"/>
      <c r="IK1398"/>
      <c r="IL1398"/>
      <c r="IM1398"/>
      <c r="IN1398"/>
      <c r="IO1398"/>
      <c r="IP1398"/>
      <c r="IQ1398"/>
      <c r="IR1398"/>
      <c r="IS1398"/>
      <c r="IT1398"/>
      <c r="IU1398"/>
      <c r="IV1398"/>
      <c r="IW1398"/>
      <c r="IX1398"/>
      <c r="IY1398"/>
      <c r="IZ1398"/>
      <c r="JA1398"/>
      <c r="JB1398"/>
      <c r="JC1398"/>
      <c r="JD1398"/>
      <c r="JE1398"/>
      <c r="JF1398"/>
      <c r="JG1398"/>
      <c r="JH1398"/>
      <c r="JI1398"/>
      <c r="JJ1398"/>
      <c r="JK1398"/>
      <c r="JL1398"/>
      <c r="JM1398"/>
      <c r="JN1398"/>
      <c r="JO1398"/>
      <c r="JP1398"/>
      <c r="JQ1398"/>
      <c r="JR1398"/>
      <c r="JS1398"/>
      <c r="JT1398"/>
      <c r="JU1398"/>
      <c r="JV1398"/>
      <c r="JW1398"/>
      <c r="JX1398"/>
      <c r="JY1398"/>
      <c r="JZ1398"/>
      <c r="KA1398"/>
      <c r="KB1398"/>
      <c r="KC1398"/>
      <c r="KD1398"/>
      <c r="KE1398"/>
      <c r="KF1398"/>
      <c r="KG1398"/>
      <c r="KH1398"/>
      <c r="KI1398"/>
      <c r="KJ1398"/>
      <c r="KK1398"/>
      <c r="KL1398"/>
      <c r="KM1398"/>
      <c r="KN1398"/>
      <c r="KO1398"/>
      <c r="KP1398"/>
      <c r="KQ1398"/>
      <c r="KR1398"/>
      <c r="KS1398"/>
      <c r="KT1398"/>
      <c r="KU1398"/>
      <c r="KV1398"/>
      <c r="KW1398"/>
      <c r="KX1398"/>
      <c r="KY1398"/>
      <c r="KZ1398"/>
      <c r="LA1398"/>
      <c r="LB1398"/>
      <c r="LC1398"/>
      <c r="LD1398"/>
      <c r="LE1398"/>
      <c r="LF1398"/>
      <c r="LG1398"/>
      <c r="LH1398"/>
      <c r="LI1398"/>
      <c r="LJ1398"/>
      <c r="LK1398"/>
      <c r="LL1398"/>
      <c r="LM1398"/>
      <c r="LN1398"/>
      <c r="LO1398"/>
      <c r="LP1398"/>
      <c r="LQ1398"/>
      <c r="LR1398"/>
      <c r="LS1398"/>
      <c r="LT1398"/>
      <c r="LU1398"/>
      <c r="LV1398"/>
      <c r="LW1398"/>
      <c r="LX1398"/>
      <c r="LY1398"/>
      <c r="LZ1398"/>
      <c r="MA1398"/>
      <c r="MB1398"/>
      <c r="MC1398"/>
      <c r="MD1398"/>
      <c r="ME1398"/>
      <c r="MF1398"/>
      <c r="MG1398"/>
      <c r="MH1398"/>
      <c r="MI1398"/>
      <c r="MJ1398"/>
      <c r="MK1398"/>
      <c r="ML1398"/>
      <c r="MM1398"/>
      <c r="MN1398"/>
      <c r="MO1398"/>
      <c r="MP1398"/>
      <c r="MQ1398"/>
      <c r="MR1398"/>
      <c r="MS1398"/>
      <c r="MT1398"/>
      <c r="MU1398"/>
      <c r="MV1398"/>
      <c r="MW1398"/>
      <c r="MX1398"/>
      <c r="MY1398"/>
      <c r="MZ1398"/>
      <c r="NA1398"/>
      <c r="NB1398"/>
      <c r="NC1398"/>
      <c r="ND1398"/>
      <c r="NE1398"/>
      <c r="NF1398"/>
      <c r="NG1398"/>
      <c r="NH1398"/>
      <c r="NI1398"/>
      <c r="NJ1398"/>
      <c r="NK1398"/>
      <c r="NL1398"/>
      <c r="NM1398"/>
      <c r="NN1398"/>
      <c r="NO1398"/>
      <c r="NP1398"/>
      <c r="NQ1398"/>
      <c r="NR1398"/>
      <c r="NS1398"/>
      <c r="NT1398"/>
      <c r="NU1398"/>
      <c r="NV1398"/>
      <c r="NW1398"/>
      <c r="NX1398"/>
      <c r="NY1398"/>
      <c r="NZ1398"/>
      <c r="OA1398"/>
      <c r="OB1398"/>
      <c r="OC1398"/>
      <c r="OD1398"/>
      <c r="OE1398"/>
      <c r="OF1398"/>
      <c r="OG1398"/>
      <c r="OH1398"/>
      <c r="OI1398"/>
      <c r="OJ1398"/>
      <c r="OK1398"/>
      <c r="OL1398"/>
      <c r="OM1398"/>
      <c r="ON1398"/>
      <c r="OO1398"/>
      <c r="OP1398"/>
      <c r="OQ1398"/>
      <c r="OR1398"/>
      <c r="OS1398"/>
      <c r="OT1398"/>
      <c r="OU1398"/>
      <c r="OV1398"/>
      <c r="OW1398"/>
      <c r="OX1398"/>
      <c r="OY1398"/>
      <c r="OZ1398"/>
      <c r="PA1398"/>
      <c r="PB1398"/>
      <c r="PC1398"/>
      <c r="PD1398"/>
      <c r="PE1398"/>
      <c r="PF1398"/>
      <c r="PG1398"/>
      <c r="PH1398"/>
      <c r="PI1398"/>
      <c r="PJ1398"/>
      <c r="PK1398"/>
      <c r="PL1398"/>
      <c r="PM1398"/>
      <c r="PN1398"/>
      <c r="PO1398"/>
      <c r="PP1398"/>
      <c r="PQ1398"/>
      <c r="PR1398"/>
      <c r="PS1398"/>
      <c r="PT1398"/>
      <c r="PU1398"/>
      <c r="PV1398"/>
      <c r="PW1398"/>
      <c r="PX1398"/>
      <c r="PY1398"/>
      <c r="PZ1398"/>
      <c r="QA1398"/>
      <c r="QB1398"/>
      <c r="QC1398"/>
      <c r="QD1398"/>
      <c r="QE1398"/>
      <c r="QF1398"/>
      <c r="QG1398"/>
      <c r="QH1398"/>
      <c r="QI1398"/>
      <c r="QJ1398"/>
      <c r="QK1398"/>
      <c r="QL1398"/>
      <c r="QM1398"/>
      <c r="QN1398"/>
      <c r="QO1398"/>
      <c r="QP1398"/>
      <c r="QQ1398"/>
      <c r="QR1398"/>
      <c r="QS1398"/>
      <c r="QT1398"/>
      <c r="QU1398"/>
      <c r="QV1398"/>
      <c r="QW1398"/>
      <c r="QX1398"/>
      <c r="QY1398"/>
      <c r="QZ1398"/>
      <c r="RA1398"/>
      <c r="RB1398"/>
      <c r="RC1398"/>
      <c r="RD1398"/>
      <c r="RE1398"/>
      <c r="RF1398"/>
      <c r="RG1398"/>
      <c r="RH1398"/>
      <c r="RI1398"/>
      <c r="RJ1398"/>
      <c r="RK1398"/>
      <c r="RL1398"/>
      <c r="RM1398"/>
      <c r="RN1398"/>
      <c r="RO1398"/>
      <c r="RP1398"/>
      <c r="RQ1398"/>
      <c r="RR1398"/>
      <c r="RS1398"/>
      <c r="RT1398"/>
      <c r="RU1398"/>
      <c r="RV1398"/>
      <c r="RW1398"/>
      <c r="RX1398"/>
      <c r="RY1398"/>
      <c r="RZ1398"/>
      <c r="SA1398"/>
      <c r="SB1398"/>
      <c r="SC1398"/>
      <c r="SD1398"/>
      <c r="SE1398"/>
      <c r="SF1398"/>
      <c r="SG1398"/>
      <c r="SH1398"/>
      <c r="SI1398"/>
      <c r="SJ1398"/>
      <c r="SK1398"/>
      <c r="SL1398"/>
      <c r="SM1398"/>
      <c r="SN1398"/>
      <c r="SO1398"/>
      <c r="SP1398"/>
      <c r="SQ1398"/>
      <c r="SR1398"/>
      <c r="SS1398"/>
      <c r="ST1398"/>
      <c r="SU1398"/>
      <c r="SV1398"/>
      <c r="SW1398"/>
      <c r="SX1398"/>
      <c r="SY1398"/>
      <c r="SZ1398"/>
      <c r="TA1398"/>
      <c r="TB1398"/>
      <c r="TC1398"/>
      <c r="TD1398"/>
      <c r="TE1398"/>
      <c r="TF1398"/>
      <c r="TG1398"/>
      <c r="TH1398"/>
      <c r="TI1398"/>
      <c r="TJ1398"/>
      <c r="TK1398"/>
      <c r="TL1398"/>
      <c r="TM1398"/>
      <c r="TN1398"/>
      <c r="TO1398"/>
      <c r="TP1398"/>
      <c r="TQ1398"/>
      <c r="TR1398"/>
      <c r="TS1398"/>
      <c r="TT1398"/>
      <c r="TU1398"/>
      <c r="TV1398"/>
      <c r="TW1398"/>
      <c r="TX1398"/>
      <c r="TY1398"/>
      <c r="TZ1398"/>
      <c r="UA1398"/>
      <c r="UB1398"/>
      <c r="UC1398"/>
      <c r="UD1398"/>
      <c r="UE1398"/>
      <c r="UF1398"/>
    </row>
    <row r="1399" spans="1:552" ht="14.2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  <c r="BA1399"/>
      <c r="BB1399"/>
      <c r="BC1399"/>
      <c r="BD1399"/>
      <c r="BE1399"/>
      <c r="BF1399"/>
      <c r="BG1399"/>
      <c r="BH1399"/>
      <c r="BI1399"/>
      <c r="BJ1399"/>
      <c r="BK1399"/>
      <c r="BL1399"/>
      <c r="BM1399"/>
      <c r="BN1399"/>
      <c r="BO1399"/>
      <c r="BP1399"/>
      <c r="BQ1399"/>
      <c r="BR1399"/>
      <c r="BS1399"/>
      <c r="BT1399"/>
      <c r="BU1399"/>
      <c r="BV1399"/>
      <c r="BW1399"/>
      <c r="BX1399"/>
      <c r="BY1399"/>
      <c r="BZ1399"/>
      <c r="CA1399"/>
      <c r="CB1399"/>
      <c r="CC1399"/>
      <c r="CD1399"/>
      <c r="CE1399"/>
      <c r="CF1399"/>
      <c r="CG1399"/>
      <c r="CH1399"/>
      <c r="CI1399"/>
      <c r="CJ1399"/>
      <c r="CK1399"/>
      <c r="CL1399"/>
      <c r="CM1399"/>
      <c r="CN1399"/>
      <c r="CO1399"/>
      <c r="CP1399"/>
      <c r="CQ1399"/>
      <c r="CR1399"/>
      <c r="CS1399"/>
      <c r="CT1399"/>
      <c r="CU1399"/>
      <c r="CV1399"/>
      <c r="CW1399"/>
      <c r="CX1399"/>
      <c r="CY1399"/>
      <c r="CZ1399"/>
      <c r="DA1399"/>
      <c r="DB1399"/>
      <c r="DC1399"/>
      <c r="DD1399"/>
      <c r="DE1399"/>
      <c r="DF1399"/>
      <c r="DG1399"/>
      <c r="DH1399"/>
      <c r="DI1399"/>
      <c r="DJ1399"/>
      <c r="DK1399"/>
      <c r="DL1399"/>
      <c r="DM1399"/>
      <c r="DN1399"/>
      <c r="DO1399"/>
      <c r="DP1399"/>
      <c r="DQ1399"/>
      <c r="DR1399"/>
      <c r="DS1399"/>
      <c r="DT1399"/>
      <c r="DU1399"/>
      <c r="DV1399"/>
      <c r="DW1399"/>
      <c r="DX1399"/>
      <c r="DY1399"/>
      <c r="DZ1399"/>
      <c r="EA1399"/>
      <c r="EB1399"/>
      <c r="EC1399"/>
      <c r="ED1399"/>
      <c r="EE1399"/>
      <c r="EF1399"/>
      <c r="EG1399"/>
      <c r="EH1399"/>
      <c r="EI1399"/>
      <c r="EJ1399"/>
      <c r="EK1399"/>
      <c r="EL1399"/>
      <c r="EM1399"/>
      <c r="EN1399"/>
      <c r="EO1399"/>
      <c r="EP1399"/>
      <c r="EQ1399"/>
      <c r="ER1399"/>
      <c r="ES1399"/>
      <c r="ET1399"/>
      <c r="EU1399"/>
      <c r="EV1399"/>
      <c r="EW1399"/>
      <c r="EX1399"/>
      <c r="EY1399"/>
      <c r="EZ1399"/>
      <c r="FA1399"/>
      <c r="FB1399"/>
      <c r="FC1399"/>
      <c r="FD1399"/>
      <c r="FE1399"/>
      <c r="FF1399"/>
      <c r="FG1399"/>
      <c r="FH1399"/>
      <c r="FI1399"/>
      <c r="FJ1399"/>
      <c r="FK1399"/>
      <c r="FL1399"/>
      <c r="FM1399"/>
      <c r="FN1399"/>
      <c r="FO1399"/>
      <c r="FP1399"/>
      <c r="FQ1399"/>
      <c r="FR1399"/>
      <c r="FS1399"/>
      <c r="FT1399"/>
      <c r="FU1399"/>
      <c r="FV1399"/>
      <c r="FW1399"/>
      <c r="FX1399"/>
      <c r="FY1399"/>
      <c r="FZ1399"/>
      <c r="GA1399"/>
      <c r="GB1399"/>
      <c r="GC1399"/>
      <c r="GD1399"/>
      <c r="GE1399"/>
      <c r="GF1399"/>
      <c r="GG1399"/>
      <c r="GH1399"/>
      <c r="GI1399"/>
      <c r="GJ1399"/>
      <c r="GK1399"/>
      <c r="GL1399"/>
      <c r="GM1399"/>
      <c r="GN1399"/>
      <c r="GO1399"/>
      <c r="GP1399"/>
      <c r="GQ1399"/>
      <c r="GR1399"/>
      <c r="GS1399"/>
      <c r="GT1399"/>
      <c r="GU1399"/>
      <c r="GV1399"/>
      <c r="GW1399"/>
      <c r="GX1399"/>
      <c r="GY1399"/>
      <c r="GZ1399"/>
      <c r="HA1399"/>
      <c r="HB1399"/>
      <c r="HC1399"/>
      <c r="HD1399"/>
      <c r="HE1399"/>
      <c r="HF1399"/>
      <c r="HG1399"/>
      <c r="HH1399"/>
      <c r="HI1399"/>
      <c r="HJ1399"/>
      <c r="HK1399"/>
      <c r="HL1399"/>
      <c r="HM1399"/>
      <c r="HN1399"/>
      <c r="HO1399"/>
      <c r="HP1399"/>
      <c r="HQ1399"/>
      <c r="HR1399"/>
      <c r="HS1399"/>
      <c r="HT1399"/>
      <c r="HU1399"/>
      <c r="HV1399"/>
      <c r="HW1399"/>
      <c r="HX1399"/>
      <c r="HY1399"/>
      <c r="HZ1399"/>
      <c r="IA1399"/>
      <c r="IB1399"/>
      <c r="IC1399"/>
      <c r="ID1399"/>
      <c r="IE1399"/>
      <c r="IF1399"/>
      <c r="IG1399"/>
      <c r="IH1399"/>
      <c r="II1399"/>
      <c r="IJ1399"/>
      <c r="IK1399"/>
      <c r="IL1399"/>
      <c r="IM1399"/>
      <c r="IN1399"/>
      <c r="IO1399"/>
      <c r="IP1399"/>
      <c r="IQ1399"/>
      <c r="IR1399"/>
      <c r="IS1399"/>
      <c r="IT1399"/>
      <c r="IU1399"/>
      <c r="IV1399"/>
      <c r="IW1399"/>
      <c r="IX1399"/>
      <c r="IY1399"/>
      <c r="IZ1399"/>
      <c r="JA1399"/>
      <c r="JB1399"/>
      <c r="JC1399"/>
      <c r="JD1399"/>
      <c r="JE1399"/>
      <c r="JF1399"/>
      <c r="JG1399"/>
      <c r="JH1399"/>
      <c r="JI1399"/>
      <c r="JJ1399"/>
      <c r="JK1399"/>
      <c r="JL1399"/>
      <c r="JM1399"/>
      <c r="JN1399"/>
      <c r="JO1399"/>
      <c r="JP1399"/>
      <c r="JQ1399"/>
      <c r="JR1399"/>
      <c r="JS1399"/>
      <c r="JT1399"/>
      <c r="JU1399"/>
      <c r="JV1399"/>
      <c r="JW1399"/>
      <c r="JX1399"/>
      <c r="JY1399"/>
      <c r="JZ1399"/>
      <c r="KA1399"/>
      <c r="KB1399"/>
      <c r="KC1399"/>
      <c r="KD1399"/>
      <c r="KE1399"/>
      <c r="KF1399"/>
      <c r="KG1399"/>
      <c r="KH1399"/>
      <c r="KI1399"/>
      <c r="KJ1399"/>
      <c r="KK1399"/>
      <c r="KL1399"/>
      <c r="KM1399"/>
      <c r="KN1399"/>
      <c r="KO1399"/>
      <c r="KP1399"/>
      <c r="KQ1399"/>
      <c r="KR1399"/>
      <c r="KS1399"/>
      <c r="KT1399"/>
      <c r="KU1399"/>
      <c r="KV1399"/>
      <c r="KW1399"/>
      <c r="KX1399"/>
      <c r="KY1399"/>
      <c r="KZ1399"/>
      <c r="LA1399"/>
      <c r="LB1399"/>
      <c r="LC1399"/>
      <c r="LD1399"/>
      <c r="LE1399"/>
      <c r="LF1399"/>
      <c r="LG1399"/>
      <c r="LH1399"/>
      <c r="LI1399"/>
      <c r="LJ1399"/>
      <c r="LK1399"/>
      <c r="LL1399"/>
      <c r="LM1399"/>
      <c r="LN1399"/>
      <c r="LO1399"/>
      <c r="LP1399"/>
      <c r="LQ1399"/>
      <c r="LR1399"/>
      <c r="LS1399"/>
      <c r="LT1399"/>
      <c r="LU1399"/>
      <c r="LV1399"/>
      <c r="LW1399"/>
      <c r="LX1399"/>
      <c r="LY1399"/>
      <c r="LZ1399"/>
      <c r="MA1399"/>
      <c r="MB1399"/>
      <c r="MC1399"/>
      <c r="MD1399"/>
      <c r="ME1399"/>
      <c r="MF1399"/>
      <c r="MG1399"/>
      <c r="MH1399"/>
      <c r="MI1399"/>
      <c r="MJ1399"/>
      <c r="MK1399"/>
      <c r="ML1399"/>
      <c r="MM1399"/>
      <c r="MN1399"/>
      <c r="MO1399"/>
      <c r="MP1399"/>
      <c r="MQ1399"/>
      <c r="MR1399"/>
      <c r="MS1399"/>
      <c r="MT1399"/>
      <c r="MU1399"/>
      <c r="MV1399"/>
      <c r="MW1399"/>
      <c r="MX1399"/>
      <c r="MY1399"/>
      <c r="MZ1399"/>
      <c r="NA1399"/>
      <c r="NB1399"/>
      <c r="NC1399"/>
      <c r="ND1399"/>
      <c r="NE1399"/>
      <c r="NF1399"/>
      <c r="NG1399"/>
      <c r="NH1399"/>
      <c r="NI1399"/>
      <c r="NJ1399"/>
      <c r="NK1399"/>
      <c r="NL1399"/>
      <c r="NM1399"/>
      <c r="NN1399"/>
      <c r="NO1399"/>
      <c r="NP1399"/>
      <c r="NQ1399"/>
      <c r="NR1399"/>
      <c r="NS1399"/>
      <c r="NT1399"/>
      <c r="NU1399"/>
      <c r="NV1399"/>
      <c r="NW1399"/>
      <c r="NX1399"/>
      <c r="NY1399"/>
      <c r="NZ1399"/>
      <c r="OA1399"/>
      <c r="OB1399"/>
      <c r="OC1399"/>
      <c r="OD1399"/>
      <c r="OE1399"/>
      <c r="OF1399"/>
      <c r="OG1399"/>
      <c r="OH1399"/>
      <c r="OI1399"/>
      <c r="OJ1399"/>
      <c r="OK1399"/>
      <c r="OL1399"/>
      <c r="OM1399"/>
      <c r="ON1399"/>
      <c r="OO1399"/>
      <c r="OP1399"/>
      <c r="OQ1399"/>
      <c r="OR1399"/>
      <c r="OS1399"/>
      <c r="OT1399"/>
      <c r="OU1399"/>
      <c r="OV1399"/>
      <c r="OW1399"/>
      <c r="OX1399"/>
      <c r="OY1399"/>
      <c r="OZ1399"/>
      <c r="PA1399"/>
      <c r="PB1399"/>
      <c r="PC1399"/>
      <c r="PD1399"/>
      <c r="PE1399"/>
      <c r="PF1399"/>
      <c r="PG1399"/>
      <c r="PH1399"/>
      <c r="PI1399"/>
      <c r="PJ1399"/>
      <c r="PK1399"/>
      <c r="PL1399"/>
      <c r="PM1399"/>
      <c r="PN1399"/>
      <c r="PO1399"/>
      <c r="PP1399"/>
      <c r="PQ1399"/>
      <c r="PR1399"/>
      <c r="PS1399"/>
      <c r="PT1399"/>
      <c r="PU1399"/>
      <c r="PV1399"/>
      <c r="PW1399"/>
      <c r="PX1399"/>
      <c r="PY1399"/>
      <c r="PZ1399"/>
      <c r="QA1399"/>
      <c r="QB1399"/>
      <c r="QC1399"/>
      <c r="QD1399"/>
      <c r="QE1399"/>
      <c r="QF1399"/>
      <c r="QG1399"/>
      <c r="QH1399"/>
      <c r="QI1399"/>
      <c r="QJ1399"/>
      <c r="QK1399"/>
      <c r="QL1399"/>
      <c r="QM1399"/>
      <c r="QN1399"/>
      <c r="QO1399"/>
      <c r="QP1399"/>
      <c r="QQ1399"/>
      <c r="QR1399"/>
      <c r="QS1399"/>
      <c r="QT1399"/>
      <c r="QU1399"/>
      <c r="QV1399"/>
      <c r="QW1399"/>
      <c r="QX1399"/>
      <c r="QY1399"/>
      <c r="QZ1399"/>
      <c r="RA1399"/>
      <c r="RB1399"/>
      <c r="RC1399"/>
      <c r="RD1399"/>
      <c r="RE1399"/>
      <c r="RF1399"/>
      <c r="RG1399"/>
      <c r="RH1399"/>
      <c r="RI1399"/>
      <c r="RJ1399"/>
      <c r="RK1399"/>
      <c r="RL1399"/>
      <c r="RM1399"/>
      <c r="RN1399"/>
      <c r="RO1399"/>
      <c r="RP1399"/>
      <c r="RQ1399"/>
      <c r="RR1399"/>
      <c r="RS1399"/>
      <c r="RT1399"/>
      <c r="RU1399"/>
      <c r="RV1399"/>
      <c r="RW1399"/>
      <c r="RX1399"/>
      <c r="RY1399"/>
      <c r="RZ1399"/>
      <c r="SA1399"/>
      <c r="SB1399"/>
      <c r="SC1399"/>
      <c r="SD1399"/>
      <c r="SE1399"/>
      <c r="SF1399"/>
      <c r="SG1399"/>
      <c r="SH1399"/>
      <c r="SI1399"/>
      <c r="SJ1399"/>
      <c r="SK1399"/>
      <c r="SL1399"/>
      <c r="SM1399"/>
      <c r="SN1399"/>
      <c r="SO1399"/>
      <c r="SP1399"/>
      <c r="SQ1399"/>
      <c r="SR1399"/>
      <c r="SS1399"/>
      <c r="ST1399"/>
      <c r="SU1399"/>
      <c r="SV1399"/>
      <c r="SW1399"/>
      <c r="SX1399"/>
      <c r="SY1399"/>
      <c r="SZ1399"/>
      <c r="TA1399"/>
      <c r="TB1399"/>
      <c r="TC1399"/>
      <c r="TD1399"/>
      <c r="TE1399"/>
      <c r="TF1399"/>
      <c r="TG1399"/>
      <c r="TH1399"/>
      <c r="TI1399"/>
      <c r="TJ1399"/>
      <c r="TK1399"/>
      <c r="TL1399"/>
      <c r="TM1399"/>
      <c r="TN1399"/>
      <c r="TO1399"/>
      <c r="TP1399"/>
      <c r="TQ1399"/>
      <c r="TR1399"/>
      <c r="TS1399"/>
      <c r="TT1399"/>
      <c r="TU1399"/>
      <c r="TV1399"/>
      <c r="TW1399"/>
      <c r="TX1399"/>
      <c r="TY1399"/>
      <c r="TZ1399"/>
      <c r="UA1399"/>
      <c r="UB1399"/>
      <c r="UC1399"/>
      <c r="UD1399"/>
      <c r="UE1399"/>
      <c r="UF1399"/>
    </row>
    <row r="1400" spans="1:552" ht="14.2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  <c r="BA1400"/>
      <c r="BB1400"/>
      <c r="BC1400"/>
      <c r="BD1400"/>
      <c r="BE1400"/>
      <c r="BF1400"/>
      <c r="BG1400"/>
      <c r="BH1400"/>
      <c r="BI1400"/>
      <c r="BJ1400"/>
      <c r="BK1400"/>
      <c r="BL1400"/>
      <c r="BM1400"/>
      <c r="BN1400"/>
      <c r="BO1400"/>
      <c r="BP1400"/>
      <c r="BQ1400"/>
      <c r="BR1400"/>
      <c r="BS1400"/>
      <c r="BT1400"/>
      <c r="BU1400"/>
      <c r="BV1400"/>
      <c r="BW1400"/>
      <c r="BX1400"/>
      <c r="BY1400"/>
      <c r="BZ1400"/>
      <c r="CA1400"/>
      <c r="CB1400"/>
      <c r="CC1400"/>
      <c r="CD1400"/>
      <c r="CE1400"/>
      <c r="CF1400"/>
      <c r="CG1400"/>
      <c r="CH1400"/>
      <c r="CI1400"/>
      <c r="CJ1400"/>
      <c r="CK1400"/>
      <c r="CL1400"/>
      <c r="CM1400"/>
      <c r="CN1400"/>
      <c r="CO1400"/>
      <c r="CP1400"/>
      <c r="CQ1400"/>
      <c r="CR1400"/>
      <c r="CS1400"/>
      <c r="CT1400"/>
      <c r="CU1400"/>
      <c r="CV1400"/>
      <c r="CW1400"/>
      <c r="CX1400"/>
      <c r="CY1400"/>
      <c r="CZ1400"/>
      <c r="DA1400"/>
      <c r="DB1400"/>
      <c r="DC1400"/>
      <c r="DD1400"/>
      <c r="DE1400"/>
      <c r="DF1400"/>
      <c r="DG1400"/>
      <c r="DH1400"/>
      <c r="DI1400"/>
      <c r="DJ1400"/>
      <c r="DK1400"/>
      <c r="DL1400"/>
      <c r="DM1400"/>
      <c r="DN1400"/>
      <c r="DO1400"/>
      <c r="DP1400"/>
      <c r="DQ1400"/>
      <c r="DR1400"/>
      <c r="DS1400"/>
      <c r="DT1400"/>
      <c r="DU1400"/>
      <c r="DV1400"/>
      <c r="DW1400"/>
      <c r="DX1400"/>
      <c r="DY1400"/>
      <c r="DZ1400"/>
      <c r="EA1400"/>
      <c r="EB1400"/>
      <c r="EC1400"/>
      <c r="ED1400"/>
      <c r="EE1400"/>
      <c r="EF1400"/>
      <c r="EG1400"/>
      <c r="EH1400"/>
      <c r="EI1400"/>
      <c r="EJ1400"/>
      <c r="EK1400"/>
      <c r="EL1400"/>
      <c r="EM1400"/>
      <c r="EN1400"/>
      <c r="EO1400"/>
      <c r="EP1400"/>
      <c r="EQ1400"/>
      <c r="ER1400"/>
      <c r="ES1400"/>
      <c r="ET1400"/>
      <c r="EU1400"/>
      <c r="EV1400"/>
      <c r="EW1400"/>
      <c r="EX1400"/>
      <c r="EY1400"/>
      <c r="EZ1400"/>
      <c r="FA1400"/>
      <c r="FB1400"/>
      <c r="FC1400"/>
      <c r="FD1400"/>
      <c r="FE1400"/>
      <c r="FF1400"/>
      <c r="FG1400"/>
      <c r="FH1400"/>
      <c r="FI1400"/>
      <c r="FJ1400"/>
      <c r="FK1400"/>
      <c r="FL1400"/>
      <c r="FM1400"/>
      <c r="FN1400"/>
      <c r="FO1400"/>
      <c r="FP1400"/>
      <c r="FQ1400"/>
      <c r="FR1400"/>
      <c r="FS1400"/>
      <c r="FT1400"/>
      <c r="FU1400"/>
      <c r="FV1400"/>
      <c r="FW1400"/>
      <c r="FX1400"/>
      <c r="FY1400"/>
      <c r="FZ1400"/>
      <c r="GA1400"/>
      <c r="GB1400"/>
      <c r="GC1400"/>
      <c r="GD1400"/>
      <c r="GE1400"/>
      <c r="GF1400"/>
      <c r="GG1400"/>
      <c r="GH1400"/>
      <c r="GI1400"/>
      <c r="GJ1400"/>
      <c r="GK1400"/>
      <c r="GL1400"/>
      <c r="GM1400"/>
      <c r="GN1400"/>
      <c r="GO1400"/>
      <c r="GP1400"/>
      <c r="GQ1400"/>
      <c r="GR1400"/>
      <c r="GS1400"/>
      <c r="GT1400"/>
      <c r="GU1400"/>
      <c r="GV1400"/>
      <c r="GW1400"/>
      <c r="GX1400"/>
      <c r="GY1400"/>
      <c r="GZ1400"/>
      <c r="HA1400"/>
      <c r="HB1400"/>
      <c r="HC1400"/>
      <c r="HD1400"/>
      <c r="HE1400"/>
      <c r="HF1400"/>
      <c r="HG1400"/>
      <c r="HH1400"/>
      <c r="HI1400"/>
      <c r="HJ1400"/>
      <c r="HK1400"/>
      <c r="HL1400"/>
      <c r="HM1400"/>
      <c r="HN1400"/>
      <c r="HO1400"/>
      <c r="HP1400"/>
      <c r="HQ1400"/>
      <c r="HR1400"/>
      <c r="HS1400"/>
      <c r="HT1400"/>
      <c r="HU1400"/>
      <c r="HV1400"/>
      <c r="HW1400"/>
      <c r="HX1400"/>
      <c r="HY1400"/>
      <c r="HZ1400"/>
      <c r="IA1400"/>
      <c r="IB1400"/>
      <c r="IC1400"/>
      <c r="ID1400"/>
      <c r="IE1400"/>
      <c r="IF1400"/>
      <c r="IG1400"/>
      <c r="IH1400"/>
      <c r="II1400"/>
      <c r="IJ1400"/>
      <c r="IK1400"/>
      <c r="IL1400"/>
      <c r="IM1400"/>
      <c r="IN1400"/>
      <c r="IO1400"/>
      <c r="IP1400"/>
      <c r="IQ1400"/>
      <c r="IR1400"/>
      <c r="IS1400"/>
      <c r="IT1400"/>
      <c r="IU1400"/>
      <c r="IV1400"/>
      <c r="IW1400"/>
      <c r="IX1400"/>
      <c r="IY1400"/>
      <c r="IZ1400"/>
      <c r="JA1400"/>
      <c r="JB1400"/>
      <c r="JC1400"/>
      <c r="JD1400"/>
      <c r="JE1400"/>
      <c r="JF1400"/>
      <c r="JG1400"/>
      <c r="JH1400"/>
      <c r="JI1400"/>
      <c r="JJ1400"/>
      <c r="JK1400"/>
      <c r="JL1400"/>
      <c r="JM1400"/>
      <c r="JN1400"/>
      <c r="JO1400"/>
      <c r="JP1400"/>
      <c r="JQ1400"/>
      <c r="JR1400"/>
      <c r="JS1400"/>
      <c r="JT1400"/>
      <c r="JU1400"/>
      <c r="JV1400"/>
      <c r="JW1400"/>
      <c r="JX1400"/>
      <c r="JY1400"/>
      <c r="JZ1400"/>
      <c r="KA1400"/>
      <c r="KB1400"/>
      <c r="KC1400"/>
      <c r="KD1400"/>
      <c r="KE1400"/>
      <c r="KF1400"/>
      <c r="KG1400"/>
      <c r="KH1400"/>
      <c r="KI1400"/>
      <c r="KJ1400"/>
      <c r="KK1400"/>
      <c r="KL1400"/>
      <c r="KM1400"/>
      <c r="KN1400"/>
      <c r="KO1400"/>
      <c r="KP1400"/>
      <c r="KQ1400"/>
      <c r="KR1400"/>
      <c r="KS1400"/>
      <c r="KT1400"/>
      <c r="KU1400"/>
      <c r="KV1400"/>
      <c r="KW1400"/>
      <c r="KX1400"/>
      <c r="KY1400"/>
      <c r="KZ1400"/>
      <c r="LA1400"/>
      <c r="LB1400"/>
      <c r="LC1400"/>
      <c r="LD1400"/>
      <c r="LE1400"/>
      <c r="LF1400"/>
      <c r="LG1400"/>
      <c r="LH1400"/>
      <c r="LI1400"/>
      <c r="LJ1400"/>
      <c r="LK1400"/>
      <c r="LL1400"/>
      <c r="LM1400"/>
      <c r="LN1400"/>
      <c r="LO1400"/>
      <c r="LP1400"/>
      <c r="LQ1400"/>
      <c r="LR1400"/>
      <c r="LS1400"/>
      <c r="LT1400"/>
      <c r="LU1400"/>
      <c r="LV1400"/>
      <c r="LW1400"/>
      <c r="LX1400"/>
      <c r="LY1400"/>
      <c r="LZ1400"/>
      <c r="MA1400"/>
      <c r="MB1400"/>
      <c r="MC1400"/>
      <c r="MD1400"/>
      <c r="ME1400"/>
      <c r="MF1400"/>
      <c r="MG1400"/>
      <c r="MH1400"/>
      <c r="MI1400"/>
      <c r="MJ1400"/>
      <c r="MK1400"/>
      <c r="ML1400"/>
      <c r="MM1400"/>
      <c r="MN1400"/>
      <c r="MO1400"/>
      <c r="MP1400"/>
      <c r="MQ1400"/>
      <c r="MR1400"/>
      <c r="MS1400"/>
      <c r="MT1400"/>
      <c r="MU1400"/>
      <c r="MV1400"/>
      <c r="MW1400"/>
      <c r="MX1400"/>
      <c r="MY1400"/>
      <c r="MZ1400"/>
      <c r="NA1400"/>
      <c r="NB1400"/>
      <c r="NC1400"/>
      <c r="ND1400"/>
      <c r="NE1400"/>
      <c r="NF1400"/>
      <c r="NG1400"/>
      <c r="NH1400"/>
      <c r="NI1400"/>
      <c r="NJ1400"/>
      <c r="NK1400"/>
      <c r="NL1400"/>
      <c r="NM1400"/>
      <c r="NN1400"/>
      <c r="NO1400"/>
      <c r="NP1400"/>
      <c r="NQ1400"/>
      <c r="NR1400"/>
      <c r="NS1400"/>
      <c r="NT1400"/>
      <c r="NU1400"/>
      <c r="NV1400"/>
      <c r="NW1400"/>
      <c r="NX1400"/>
      <c r="NY1400"/>
      <c r="NZ1400"/>
      <c r="OA1400"/>
      <c r="OB1400"/>
      <c r="OC1400"/>
      <c r="OD1400"/>
      <c r="OE1400"/>
      <c r="OF1400"/>
      <c r="OG1400"/>
      <c r="OH1400"/>
      <c r="OI1400"/>
      <c r="OJ1400"/>
      <c r="OK1400"/>
      <c r="OL1400"/>
      <c r="OM1400"/>
      <c r="ON1400"/>
      <c r="OO1400"/>
      <c r="OP1400"/>
      <c r="OQ1400"/>
      <c r="OR1400"/>
      <c r="OS1400"/>
      <c r="OT1400"/>
      <c r="OU1400"/>
      <c r="OV1400"/>
      <c r="OW1400"/>
      <c r="OX1400"/>
      <c r="OY1400"/>
      <c r="OZ1400"/>
      <c r="PA1400"/>
      <c r="PB1400"/>
      <c r="PC1400"/>
      <c r="PD1400"/>
      <c r="PE1400"/>
      <c r="PF1400"/>
      <c r="PG1400"/>
      <c r="PH1400"/>
      <c r="PI1400"/>
      <c r="PJ1400"/>
      <c r="PK1400"/>
      <c r="PL1400"/>
      <c r="PM1400"/>
      <c r="PN1400"/>
      <c r="PO1400"/>
      <c r="PP1400"/>
      <c r="PQ1400"/>
      <c r="PR1400"/>
      <c r="PS1400"/>
      <c r="PT1400"/>
      <c r="PU1400"/>
      <c r="PV1400"/>
      <c r="PW1400"/>
      <c r="PX1400"/>
      <c r="PY1400"/>
      <c r="PZ1400"/>
      <c r="QA1400"/>
      <c r="QB1400"/>
      <c r="QC1400"/>
      <c r="QD1400"/>
      <c r="QE1400"/>
      <c r="QF1400"/>
      <c r="QG1400"/>
      <c r="QH1400"/>
      <c r="QI1400"/>
      <c r="QJ1400"/>
      <c r="QK1400"/>
      <c r="QL1400"/>
      <c r="QM1400"/>
      <c r="QN1400"/>
      <c r="QO1400"/>
      <c r="QP1400"/>
      <c r="QQ1400"/>
      <c r="QR1400"/>
      <c r="QS1400"/>
      <c r="QT1400"/>
      <c r="QU1400"/>
      <c r="QV1400"/>
      <c r="QW1400"/>
      <c r="QX1400"/>
      <c r="QY1400"/>
      <c r="QZ1400"/>
      <c r="RA1400"/>
      <c r="RB1400"/>
      <c r="RC1400"/>
      <c r="RD1400"/>
      <c r="RE1400"/>
      <c r="RF1400"/>
      <c r="RG1400"/>
      <c r="RH1400"/>
      <c r="RI1400"/>
      <c r="RJ1400"/>
      <c r="RK1400"/>
      <c r="RL1400"/>
      <c r="RM1400"/>
      <c r="RN1400"/>
      <c r="RO1400"/>
      <c r="RP1400"/>
      <c r="RQ1400"/>
      <c r="RR1400"/>
      <c r="RS1400"/>
      <c r="RT1400"/>
      <c r="RU1400"/>
      <c r="RV1400"/>
      <c r="RW1400"/>
      <c r="RX1400"/>
      <c r="RY1400"/>
      <c r="RZ1400"/>
      <c r="SA1400"/>
      <c r="SB1400"/>
      <c r="SC1400"/>
      <c r="SD1400"/>
      <c r="SE1400"/>
      <c r="SF1400"/>
      <c r="SG1400"/>
      <c r="SH1400"/>
      <c r="SI1400"/>
      <c r="SJ1400"/>
      <c r="SK1400"/>
      <c r="SL1400"/>
      <c r="SM1400"/>
      <c r="SN1400"/>
      <c r="SO1400"/>
      <c r="SP1400"/>
      <c r="SQ1400"/>
      <c r="SR1400"/>
      <c r="SS1400"/>
      <c r="ST1400"/>
      <c r="SU1400"/>
      <c r="SV1400"/>
      <c r="SW1400"/>
      <c r="SX1400"/>
      <c r="SY1400"/>
      <c r="SZ1400"/>
      <c r="TA1400"/>
      <c r="TB1400"/>
      <c r="TC1400"/>
      <c r="TD1400"/>
      <c r="TE1400"/>
      <c r="TF1400"/>
      <c r="TG1400"/>
      <c r="TH1400"/>
      <c r="TI1400"/>
      <c r="TJ1400"/>
      <c r="TK1400"/>
      <c r="TL1400"/>
      <c r="TM1400"/>
      <c r="TN1400"/>
      <c r="TO1400"/>
      <c r="TP1400"/>
      <c r="TQ1400"/>
      <c r="TR1400"/>
      <c r="TS1400"/>
      <c r="TT1400"/>
      <c r="TU1400"/>
      <c r="TV1400"/>
      <c r="TW1400"/>
      <c r="TX1400"/>
      <c r="TY1400"/>
      <c r="TZ1400"/>
      <c r="UA1400"/>
      <c r="UB1400"/>
      <c r="UC1400"/>
      <c r="UD1400"/>
      <c r="UE1400"/>
      <c r="UF1400"/>
    </row>
    <row r="1401" spans="1:552" ht="14.2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  <c r="BA1401"/>
      <c r="BB1401"/>
      <c r="BC1401"/>
      <c r="BD1401"/>
      <c r="BE1401"/>
      <c r="BF1401"/>
      <c r="BG1401"/>
      <c r="BH1401"/>
      <c r="BI1401"/>
      <c r="BJ1401"/>
      <c r="BK1401"/>
      <c r="BL1401"/>
      <c r="BM1401"/>
      <c r="BN1401"/>
      <c r="BO1401"/>
      <c r="BP1401"/>
      <c r="BQ1401"/>
      <c r="BR1401"/>
      <c r="BS1401"/>
      <c r="BT1401"/>
      <c r="BU1401"/>
      <c r="BV1401"/>
      <c r="BW1401"/>
      <c r="BX1401"/>
      <c r="BY1401"/>
      <c r="BZ1401"/>
      <c r="CA1401"/>
      <c r="CB1401"/>
      <c r="CC1401"/>
      <c r="CD1401"/>
      <c r="CE1401"/>
      <c r="CF1401"/>
      <c r="CG1401"/>
      <c r="CH1401"/>
      <c r="CI1401"/>
      <c r="CJ1401"/>
      <c r="CK1401"/>
      <c r="CL1401"/>
      <c r="CM1401"/>
      <c r="CN1401"/>
      <c r="CO1401"/>
      <c r="CP1401"/>
      <c r="CQ1401"/>
      <c r="CR1401"/>
      <c r="CS1401"/>
      <c r="CT1401"/>
      <c r="CU1401"/>
      <c r="CV1401"/>
      <c r="CW1401"/>
      <c r="CX1401"/>
      <c r="CY1401"/>
      <c r="CZ1401"/>
      <c r="DA1401"/>
      <c r="DB1401"/>
      <c r="DC1401"/>
      <c r="DD1401"/>
      <c r="DE1401"/>
      <c r="DF1401"/>
      <c r="DG1401"/>
      <c r="DH1401"/>
      <c r="DI1401"/>
      <c r="DJ1401"/>
      <c r="DK1401"/>
      <c r="DL1401"/>
      <c r="DM1401"/>
      <c r="DN1401"/>
      <c r="DO1401"/>
      <c r="DP1401"/>
      <c r="DQ1401"/>
      <c r="DR1401"/>
      <c r="DS1401"/>
      <c r="DT1401"/>
      <c r="DU1401"/>
      <c r="DV1401"/>
      <c r="DW1401"/>
      <c r="DX1401"/>
      <c r="DY1401"/>
      <c r="DZ1401"/>
      <c r="EA1401"/>
      <c r="EB1401"/>
      <c r="EC1401"/>
      <c r="ED1401"/>
      <c r="EE1401"/>
      <c r="EF1401"/>
      <c r="EG1401"/>
      <c r="EH1401"/>
      <c r="EI1401"/>
      <c r="EJ1401"/>
      <c r="EK1401"/>
      <c r="EL1401"/>
      <c r="EM1401"/>
      <c r="EN1401"/>
      <c r="EO1401"/>
      <c r="EP1401"/>
      <c r="EQ1401"/>
      <c r="ER1401"/>
      <c r="ES1401"/>
      <c r="ET1401"/>
      <c r="EU1401"/>
      <c r="EV1401"/>
      <c r="EW1401"/>
      <c r="EX1401"/>
      <c r="EY1401"/>
      <c r="EZ1401"/>
      <c r="FA1401"/>
      <c r="FB1401"/>
      <c r="FC1401"/>
      <c r="FD1401"/>
      <c r="FE1401"/>
      <c r="FF1401"/>
      <c r="FG1401"/>
      <c r="FH1401"/>
      <c r="FI1401"/>
      <c r="FJ1401"/>
      <c r="FK1401"/>
      <c r="FL1401"/>
      <c r="FM1401"/>
      <c r="FN1401"/>
      <c r="FO1401"/>
      <c r="FP1401"/>
      <c r="FQ1401"/>
      <c r="FR1401"/>
      <c r="FS1401"/>
      <c r="FT1401"/>
      <c r="FU1401"/>
      <c r="FV1401"/>
      <c r="FW1401"/>
      <c r="FX1401"/>
      <c r="FY1401"/>
      <c r="FZ1401"/>
      <c r="GA1401"/>
      <c r="GB1401"/>
      <c r="GC1401"/>
      <c r="GD1401"/>
      <c r="GE1401"/>
      <c r="GF1401"/>
      <c r="GG1401"/>
      <c r="GH1401"/>
      <c r="GI1401"/>
      <c r="GJ1401"/>
      <c r="GK1401"/>
      <c r="GL1401"/>
      <c r="GM1401"/>
      <c r="GN1401"/>
      <c r="GO1401"/>
      <c r="GP1401"/>
      <c r="GQ1401"/>
      <c r="GR1401"/>
      <c r="GS1401"/>
      <c r="GT1401"/>
      <c r="GU1401"/>
      <c r="GV1401"/>
      <c r="GW1401"/>
      <c r="GX1401"/>
      <c r="GY1401"/>
      <c r="GZ1401"/>
      <c r="HA1401"/>
      <c r="HB1401"/>
      <c r="HC1401"/>
      <c r="HD1401"/>
      <c r="HE1401"/>
      <c r="HF1401"/>
      <c r="HG1401"/>
      <c r="HH1401"/>
      <c r="HI1401"/>
      <c r="HJ1401"/>
      <c r="HK1401"/>
      <c r="HL1401"/>
      <c r="HM1401"/>
      <c r="HN1401"/>
      <c r="HO1401"/>
      <c r="HP1401"/>
      <c r="HQ1401"/>
      <c r="HR1401"/>
      <c r="HS1401"/>
      <c r="HT1401"/>
      <c r="HU1401"/>
      <c r="HV1401"/>
      <c r="HW1401"/>
      <c r="HX1401"/>
      <c r="HY1401"/>
      <c r="HZ1401"/>
      <c r="IA1401"/>
      <c r="IB1401"/>
      <c r="IC1401"/>
      <c r="ID1401"/>
      <c r="IE1401"/>
      <c r="IF1401"/>
      <c r="IG1401"/>
      <c r="IH1401"/>
      <c r="II1401"/>
      <c r="IJ1401"/>
      <c r="IK1401"/>
      <c r="IL1401"/>
      <c r="IM1401"/>
      <c r="IN1401"/>
      <c r="IO1401"/>
      <c r="IP1401"/>
      <c r="IQ1401"/>
      <c r="IR1401"/>
      <c r="IS1401"/>
      <c r="IT1401"/>
      <c r="IU1401"/>
      <c r="IV1401"/>
      <c r="IW1401"/>
      <c r="IX1401"/>
      <c r="IY1401"/>
      <c r="IZ1401"/>
      <c r="JA1401"/>
      <c r="JB1401"/>
      <c r="JC1401"/>
      <c r="JD1401"/>
      <c r="JE1401"/>
      <c r="JF1401"/>
      <c r="JG1401"/>
      <c r="JH1401"/>
      <c r="JI1401"/>
      <c r="JJ1401"/>
      <c r="JK1401"/>
      <c r="JL1401"/>
      <c r="JM1401"/>
      <c r="JN1401"/>
      <c r="JO1401"/>
      <c r="JP1401"/>
      <c r="JQ1401"/>
      <c r="JR1401"/>
      <c r="JS1401"/>
      <c r="JT1401"/>
      <c r="JU1401"/>
      <c r="JV1401"/>
      <c r="JW1401"/>
      <c r="JX1401"/>
      <c r="JY1401"/>
      <c r="JZ1401"/>
      <c r="KA1401"/>
      <c r="KB1401"/>
      <c r="KC1401"/>
      <c r="KD1401"/>
      <c r="KE1401"/>
      <c r="KF1401"/>
      <c r="KG1401"/>
      <c r="KH1401"/>
      <c r="KI1401"/>
      <c r="KJ1401"/>
      <c r="KK1401"/>
      <c r="KL1401"/>
      <c r="KM1401"/>
      <c r="KN1401"/>
      <c r="KO1401"/>
      <c r="KP1401"/>
      <c r="KQ1401"/>
      <c r="KR1401"/>
      <c r="KS1401"/>
      <c r="KT1401"/>
      <c r="KU1401"/>
      <c r="KV1401"/>
      <c r="KW1401"/>
      <c r="KX1401"/>
      <c r="KY1401"/>
      <c r="KZ1401"/>
      <c r="LA1401"/>
      <c r="LB1401"/>
      <c r="LC1401"/>
      <c r="LD1401"/>
      <c r="LE1401"/>
      <c r="LF1401"/>
      <c r="LG1401"/>
      <c r="LH1401"/>
      <c r="LI1401"/>
      <c r="LJ1401"/>
      <c r="LK1401"/>
      <c r="LL1401"/>
      <c r="LM1401"/>
      <c r="LN1401"/>
      <c r="LO1401"/>
      <c r="LP1401"/>
      <c r="LQ1401"/>
      <c r="LR1401"/>
      <c r="LS1401"/>
      <c r="LT1401"/>
      <c r="LU1401"/>
      <c r="LV1401"/>
      <c r="LW1401"/>
      <c r="LX1401"/>
      <c r="LY1401"/>
      <c r="LZ1401"/>
      <c r="MA1401"/>
      <c r="MB1401"/>
      <c r="MC1401"/>
      <c r="MD1401"/>
      <c r="ME1401"/>
      <c r="MF1401"/>
      <c r="MG1401"/>
      <c r="MH1401"/>
      <c r="MI1401"/>
      <c r="MJ1401"/>
      <c r="MK1401"/>
      <c r="ML1401"/>
      <c r="MM1401"/>
      <c r="MN1401"/>
      <c r="MO1401"/>
      <c r="MP1401"/>
      <c r="MQ1401"/>
      <c r="MR1401"/>
      <c r="MS1401"/>
      <c r="MT1401"/>
      <c r="MU1401"/>
      <c r="MV1401"/>
      <c r="MW1401"/>
      <c r="MX1401"/>
      <c r="MY1401"/>
      <c r="MZ1401"/>
      <c r="NA1401"/>
      <c r="NB1401"/>
      <c r="NC1401"/>
      <c r="ND1401"/>
      <c r="NE1401"/>
      <c r="NF1401"/>
      <c r="NG1401"/>
      <c r="NH1401"/>
      <c r="NI1401"/>
      <c r="NJ1401"/>
      <c r="NK1401"/>
      <c r="NL1401"/>
      <c r="NM1401"/>
      <c r="NN1401"/>
      <c r="NO1401"/>
      <c r="NP1401"/>
      <c r="NQ1401"/>
      <c r="NR1401"/>
      <c r="NS1401"/>
      <c r="NT1401"/>
      <c r="NU1401"/>
      <c r="NV1401"/>
      <c r="NW1401"/>
      <c r="NX1401"/>
      <c r="NY1401"/>
      <c r="NZ1401"/>
      <c r="OA1401"/>
      <c r="OB1401"/>
      <c r="OC1401"/>
      <c r="OD1401"/>
      <c r="OE1401"/>
      <c r="OF1401"/>
      <c r="OG1401"/>
      <c r="OH1401"/>
      <c r="OI1401"/>
      <c r="OJ1401"/>
      <c r="OK1401"/>
      <c r="OL1401"/>
      <c r="OM1401"/>
      <c r="ON1401"/>
      <c r="OO1401"/>
      <c r="OP1401"/>
      <c r="OQ1401"/>
      <c r="OR1401"/>
      <c r="OS1401"/>
      <c r="OT1401"/>
      <c r="OU1401"/>
      <c r="OV1401"/>
      <c r="OW1401"/>
      <c r="OX1401"/>
      <c r="OY1401"/>
      <c r="OZ1401"/>
      <c r="PA1401"/>
      <c r="PB1401"/>
      <c r="PC1401"/>
      <c r="PD1401"/>
      <c r="PE1401"/>
      <c r="PF1401"/>
      <c r="PG1401"/>
      <c r="PH1401"/>
      <c r="PI1401"/>
      <c r="PJ1401"/>
      <c r="PK1401"/>
      <c r="PL1401"/>
      <c r="PM1401"/>
      <c r="PN1401"/>
      <c r="PO1401"/>
      <c r="PP1401"/>
      <c r="PQ1401"/>
      <c r="PR1401"/>
      <c r="PS1401"/>
      <c r="PT1401"/>
      <c r="PU1401"/>
      <c r="PV1401"/>
      <c r="PW1401"/>
      <c r="PX1401"/>
      <c r="PY1401"/>
      <c r="PZ1401"/>
      <c r="QA1401"/>
      <c r="QB1401"/>
      <c r="QC1401"/>
      <c r="QD1401"/>
      <c r="QE1401"/>
      <c r="QF1401"/>
      <c r="QG1401"/>
      <c r="QH1401"/>
      <c r="QI1401"/>
      <c r="QJ1401"/>
      <c r="QK1401"/>
      <c r="QL1401"/>
      <c r="QM1401"/>
      <c r="QN1401"/>
      <c r="QO1401"/>
      <c r="QP1401"/>
      <c r="QQ1401"/>
      <c r="QR1401"/>
      <c r="QS1401"/>
      <c r="QT1401"/>
      <c r="QU1401"/>
      <c r="QV1401"/>
      <c r="QW1401"/>
      <c r="QX1401"/>
      <c r="QY1401"/>
      <c r="QZ1401"/>
      <c r="RA1401"/>
      <c r="RB1401"/>
      <c r="RC1401"/>
      <c r="RD1401"/>
      <c r="RE1401"/>
      <c r="RF1401"/>
      <c r="RG1401"/>
      <c r="RH1401"/>
      <c r="RI1401"/>
      <c r="RJ1401"/>
      <c r="RK1401"/>
      <c r="RL1401"/>
      <c r="RM1401"/>
      <c r="RN1401"/>
      <c r="RO1401"/>
      <c r="RP1401"/>
      <c r="RQ1401"/>
      <c r="RR1401"/>
      <c r="RS1401"/>
      <c r="RT1401"/>
      <c r="RU1401"/>
      <c r="RV1401"/>
      <c r="RW1401"/>
      <c r="RX1401"/>
      <c r="RY1401"/>
      <c r="RZ1401"/>
      <c r="SA1401"/>
      <c r="SB1401"/>
      <c r="SC1401"/>
      <c r="SD1401"/>
      <c r="SE1401"/>
      <c r="SF1401"/>
      <c r="SG1401"/>
      <c r="SH1401"/>
      <c r="SI1401"/>
      <c r="SJ1401"/>
      <c r="SK1401"/>
      <c r="SL1401"/>
      <c r="SM1401"/>
      <c r="SN1401"/>
      <c r="SO1401"/>
      <c r="SP1401"/>
      <c r="SQ1401"/>
      <c r="SR1401"/>
      <c r="SS1401"/>
      <c r="ST1401"/>
      <c r="SU1401"/>
      <c r="SV1401"/>
      <c r="SW1401"/>
      <c r="SX1401"/>
      <c r="SY1401"/>
      <c r="SZ1401"/>
      <c r="TA1401"/>
      <c r="TB1401"/>
      <c r="TC1401"/>
      <c r="TD1401"/>
      <c r="TE1401"/>
      <c r="TF1401"/>
      <c r="TG1401"/>
      <c r="TH1401"/>
      <c r="TI1401"/>
      <c r="TJ1401"/>
      <c r="TK1401"/>
      <c r="TL1401"/>
      <c r="TM1401"/>
      <c r="TN1401"/>
      <c r="TO1401"/>
      <c r="TP1401"/>
      <c r="TQ1401"/>
      <c r="TR1401"/>
      <c r="TS1401"/>
      <c r="TT1401"/>
      <c r="TU1401"/>
      <c r="TV1401"/>
      <c r="TW1401"/>
      <c r="TX1401"/>
      <c r="TY1401"/>
      <c r="TZ1401"/>
      <c r="UA1401"/>
      <c r="UB1401"/>
      <c r="UC1401"/>
      <c r="UD1401"/>
      <c r="UE1401"/>
      <c r="UF1401"/>
    </row>
    <row r="1402" spans="1:552" ht="14.2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  <c r="BA1402"/>
      <c r="BB1402"/>
      <c r="BC1402"/>
      <c r="BD1402"/>
      <c r="BE1402"/>
      <c r="BF1402"/>
      <c r="BG1402"/>
      <c r="BH1402"/>
      <c r="BI1402"/>
      <c r="BJ1402"/>
      <c r="BK1402"/>
      <c r="BL1402"/>
      <c r="BM1402"/>
      <c r="BN1402"/>
      <c r="BO1402"/>
      <c r="BP1402"/>
      <c r="BQ1402"/>
      <c r="BR1402"/>
      <c r="BS1402"/>
      <c r="BT1402"/>
      <c r="BU1402"/>
      <c r="BV1402"/>
      <c r="BW1402"/>
      <c r="BX1402"/>
      <c r="BY1402"/>
      <c r="BZ1402"/>
      <c r="CA1402"/>
      <c r="CB1402"/>
      <c r="CC1402"/>
      <c r="CD1402"/>
      <c r="CE1402"/>
      <c r="CF1402"/>
      <c r="CG1402"/>
      <c r="CH1402"/>
      <c r="CI1402"/>
      <c r="CJ1402"/>
      <c r="CK1402"/>
      <c r="CL1402"/>
      <c r="CM1402"/>
      <c r="CN1402"/>
      <c r="CO1402"/>
      <c r="CP1402"/>
      <c r="CQ1402"/>
      <c r="CR1402"/>
      <c r="CS1402"/>
      <c r="CT1402"/>
      <c r="CU1402"/>
      <c r="CV1402"/>
      <c r="CW1402"/>
      <c r="CX1402"/>
      <c r="CY1402"/>
      <c r="CZ1402"/>
      <c r="DA1402"/>
      <c r="DB1402"/>
      <c r="DC1402"/>
      <c r="DD1402"/>
      <c r="DE1402"/>
      <c r="DF1402"/>
      <c r="DG1402"/>
      <c r="DH1402"/>
      <c r="DI1402"/>
      <c r="DJ1402"/>
      <c r="DK1402"/>
      <c r="DL1402"/>
      <c r="DM1402"/>
      <c r="DN1402"/>
      <c r="DO1402"/>
      <c r="DP1402"/>
      <c r="DQ1402"/>
      <c r="DR1402"/>
      <c r="DS1402"/>
      <c r="DT1402"/>
      <c r="DU1402"/>
      <c r="DV1402"/>
      <c r="DW1402"/>
      <c r="DX1402"/>
      <c r="DY1402"/>
      <c r="DZ1402"/>
      <c r="EA1402"/>
      <c r="EB1402"/>
      <c r="EC1402"/>
      <c r="ED1402"/>
      <c r="EE1402"/>
      <c r="EF1402"/>
      <c r="EG1402"/>
      <c r="EH1402"/>
      <c r="EI1402"/>
      <c r="EJ1402"/>
      <c r="EK1402"/>
      <c r="EL1402"/>
      <c r="EM1402"/>
      <c r="EN1402"/>
      <c r="EO1402"/>
      <c r="EP1402"/>
      <c r="EQ1402"/>
      <c r="ER1402"/>
      <c r="ES1402"/>
      <c r="ET1402"/>
      <c r="EU1402"/>
      <c r="EV1402"/>
      <c r="EW1402"/>
      <c r="EX1402"/>
      <c r="EY1402"/>
      <c r="EZ1402"/>
      <c r="FA1402"/>
      <c r="FB1402"/>
      <c r="FC1402"/>
      <c r="FD1402"/>
      <c r="FE1402"/>
      <c r="FF1402"/>
      <c r="FG1402"/>
      <c r="FH1402"/>
      <c r="FI1402"/>
      <c r="FJ1402"/>
      <c r="FK1402"/>
      <c r="FL1402"/>
      <c r="FM1402"/>
      <c r="FN1402"/>
      <c r="FO1402"/>
      <c r="FP1402"/>
      <c r="FQ1402"/>
      <c r="FR1402"/>
      <c r="FS1402"/>
      <c r="FT1402"/>
      <c r="FU1402"/>
      <c r="FV1402"/>
      <c r="FW1402"/>
      <c r="FX1402"/>
      <c r="FY1402"/>
      <c r="FZ1402"/>
      <c r="GA1402"/>
      <c r="GB1402"/>
      <c r="GC1402"/>
      <c r="GD1402"/>
      <c r="GE1402"/>
      <c r="GF1402"/>
      <c r="GG1402"/>
      <c r="GH1402"/>
      <c r="GI1402"/>
      <c r="GJ1402"/>
      <c r="GK1402"/>
      <c r="GL1402"/>
      <c r="GM1402"/>
      <c r="GN1402"/>
      <c r="GO1402"/>
      <c r="GP1402"/>
      <c r="GQ1402"/>
      <c r="GR1402"/>
      <c r="GS1402"/>
      <c r="GT1402"/>
      <c r="GU1402"/>
      <c r="GV1402"/>
      <c r="GW1402"/>
      <c r="GX1402"/>
      <c r="GY1402"/>
      <c r="GZ1402"/>
      <c r="HA1402"/>
      <c r="HB1402"/>
      <c r="HC1402"/>
      <c r="HD1402"/>
      <c r="HE1402"/>
      <c r="HF1402"/>
      <c r="HG1402"/>
      <c r="HH1402"/>
      <c r="HI1402"/>
      <c r="HJ1402"/>
      <c r="HK1402"/>
      <c r="HL1402"/>
      <c r="HM1402"/>
      <c r="HN1402"/>
      <c r="HO1402"/>
      <c r="HP1402"/>
      <c r="HQ1402"/>
      <c r="HR1402"/>
      <c r="HS1402"/>
      <c r="HT1402"/>
      <c r="HU1402"/>
      <c r="HV1402"/>
      <c r="HW1402"/>
      <c r="HX1402"/>
      <c r="HY1402"/>
      <c r="HZ1402"/>
      <c r="IA1402"/>
      <c r="IB1402"/>
      <c r="IC1402"/>
      <c r="ID1402"/>
      <c r="IE1402"/>
      <c r="IF1402"/>
      <c r="IG1402"/>
      <c r="IH1402"/>
      <c r="II1402"/>
      <c r="IJ1402"/>
      <c r="IK1402"/>
      <c r="IL1402"/>
      <c r="IM1402"/>
      <c r="IN1402"/>
      <c r="IO1402"/>
      <c r="IP1402"/>
      <c r="IQ1402"/>
      <c r="IR1402"/>
      <c r="IS1402"/>
      <c r="IT1402"/>
      <c r="IU1402"/>
      <c r="IV1402"/>
      <c r="IW1402"/>
      <c r="IX1402"/>
      <c r="IY1402"/>
      <c r="IZ1402"/>
      <c r="JA1402"/>
      <c r="JB1402"/>
      <c r="JC1402"/>
      <c r="JD1402"/>
      <c r="JE1402"/>
      <c r="JF1402"/>
      <c r="JG1402"/>
      <c r="JH1402"/>
      <c r="JI1402"/>
      <c r="JJ1402"/>
      <c r="JK1402"/>
      <c r="JL1402"/>
      <c r="JM1402"/>
      <c r="JN1402"/>
      <c r="JO1402"/>
      <c r="JP1402"/>
      <c r="JQ1402"/>
      <c r="JR1402"/>
      <c r="JS1402"/>
      <c r="JT1402"/>
      <c r="JU1402"/>
      <c r="JV1402"/>
      <c r="JW1402"/>
      <c r="JX1402"/>
      <c r="JY1402"/>
      <c r="JZ1402"/>
      <c r="KA1402"/>
      <c r="KB1402"/>
      <c r="KC1402"/>
      <c r="KD1402"/>
      <c r="KE1402"/>
      <c r="KF1402"/>
      <c r="KG1402"/>
      <c r="KH1402"/>
      <c r="KI1402"/>
      <c r="KJ1402"/>
      <c r="KK1402"/>
      <c r="KL1402"/>
      <c r="KM1402"/>
      <c r="KN1402"/>
      <c r="KO1402"/>
      <c r="KP1402"/>
      <c r="KQ1402"/>
      <c r="KR1402"/>
      <c r="KS1402"/>
      <c r="KT1402"/>
      <c r="KU1402"/>
      <c r="KV1402"/>
      <c r="KW1402"/>
      <c r="KX1402"/>
      <c r="KY1402"/>
      <c r="KZ1402"/>
      <c r="LA1402"/>
      <c r="LB1402"/>
      <c r="LC1402"/>
      <c r="LD1402"/>
      <c r="LE1402"/>
      <c r="LF1402"/>
      <c r="LG1402"/>
      <c r="LH1402"/>
      <c r="LI1402"/>
      <c r="LJ1402"/>
      <c r="LK1402"/>
      <c r="LL1402"/>
      <c r="LM1402"/>
      <c r="LN1402"/>
      <c r="LO1402"/>
      <c r="LP1402"/>
      <c r="LQ1402"/>
      <c r="LR1402"/>
      <c r="LS1402"/>
      <c r="LT1402"/>
      <c r="LU1402"/>
      <c r="LV1402"/>
      <c r="LW1402"/>
      <c r="LX1402"/>
      <c r="LY1402"/>
      <c r="LZ1402"/>
      <c r="MA1402"/>
      <c r="MB1402"/>
      <c r="MC1402"/>
      <c r="MD1402"/>
      <c r="ME1402"/>
      <c r="MF1402"/>
      <c r="MG1402"/>
      <c r="MH1402"/>
      <c r="MI1402"/>
      <c r="MJ1402"/>
      <c r="MK1402"/>
      <c r="ML1402"/>
      <c r="MM1402"/>
      <c r="MN1402"/>
      <c r="MO1402"/>
      <c r="MP1402"/>
      <c r="MQ1402"/>
      <c r="MR1402"/>
      <c r="MS1402"/>
      <c r="MT1402"/>
      <c r="MU1402"/>
      <c r="MV1402"/>
      <c r="MW1402"/>
      <c r="MX1402"/>
      <c r="MY1402"/>
      <c r="MZ1402"/>
      <c r="NA1402"/>
      <c r="NB1402"/>
      <c r="NC1402"/>
      <c r="ND1402"/>
      <c r="NE1402"/>
      <c r="NF1402"/>
      <c r="NG1402"/>
      <c r="NH1402"/>
      <c r="NI1402"/>
      <c r="NJ1402"/>
      <c r="NK1402"/>
      <c r="NL1402"/>
      <c r="NM1402"/>
      <c r="NN1402"/>
      <c r="NO1402"/>
      <c r="NP1402"/>
      <c r="NQ1402"/>
      <c r="NR1402"/>
      <c r="NS1402"/>
      <c r="NT1402"/>
      <c r="NU1402"/>
      <c r="NV1402"/>
      <c r="NW1402"/>
      <c r="NX1402"/>
      <c r="NY1402"/>
      <c r="NZ1402"/>
      <c r="OA1402"/>
      <c r="OB1402"/>
      <c r="OC1402"/>
      <c r="OD1402"/>
      <c r="OE1402"/>
      <c r="OF1402"/>
      <c r="OG1402"/>
      <c r="OH1402"/>
      <c r="OI1402"/>
      <c r="OJ1402"/>
      <c r="OK1402"/>
      <c r="OL1402"/>
      <c r="OM1402"/>
      <c r="ON1402"/>
      <c r="OO1402"/>
      <c r="OP1402"/>
      <c r="OQ1402"/>
      <c r="OR1402"/>
      <c r="OS1402"/>
      <c r="OT1402"/>
      <c r="OU1402"/>
      <c r="OV1402"/>
      <c r="OW1402"/>
      <c r="OX1402"/>
      <c r="OY1402"/>
      <c r="OZ1402"/>
      <c r="PA1402"/>
      <c r="PB1402"/>
      <c r="PC1402"/>
      <c r="PD1402"/>
      <c r="PE1402"/>
      <c r="PF1402"/>
      <c r="PG1402"/>
      <c r="PH1402"/>
      <c r="PI1402"/>
      <c r="PJ1402"/>
      <c r="PK1402"/>
      <c r="PL1402"/>
      <c r="PM1402"/>
      <c r="PN1402"/>
      <c r="PO1402"/>
      <c r="PP1402"/>
      <c r="PQ1402"/>
      <c r="PR1402"/>
      <c r="PS1402"/>
      <c r="PT1402"/>
      <c r="PU1402"/>
      <c r="PV1402"/>
      <c r="PW1402"/>
      <c r="PX1402"/>
      <c r="PY1402"/>
      <c r="PZ1402"/>
      <c r="QA1402"/>
      <c r="QB1402"/>
      <c r="QC1402"/>
      <c r="QD1402"/>
      <c r="QE1402"/>
      <c r="QF1402"/>
      <c r="QG1402"/>
      <c r="QH1402"/>
      <c r="QI1402"/>
      <c r="QJ1402"/>
      <c r="QK1402"/>
      <c r="QL1402"/>
      <c r="QM1402"/>
      <c r="QN1402"/>
      <c r="QO1402"/>
      <c r="QP1402"/>
      <c r="QQ1402"/>
      <c r="QR1402"/>
      <c r="QS1402"/>
      <c r="QT1402"/>
      <c r="QU1402"/>
      <c r="QV1402"/>
      <c r="QW1402"/>
      <c r="QX1402"/>
      <c r="QY1402"/>
      <c r="QZ1402"/>
      <c r="RA1402"/>
      <c r="RB1402"/>
      <c r="RC1402"/>
      <c r="RD1402"/>
      <c r="RE1402"/>
      <c r="RF1402"/>
      <c r="RG1402"/>
      <c r="RH1402"/>
      <c r="RI1402"/>
      <c r="RJ1402"/>
      <c r="RK1402"/>
      <c r="RL1402"/>
      <c r="RM1402"/>
      <c r="RN1402"/>
      <c r="RO1402"/>
      <c r="RP1402"/>
      <c r="RQ1402"/>
      <c r="RR1402"/>
      <c r="RS1402"/>
      <c r="RT1402"/>
      <c r="RU1402"/>
      <c r="RV1402"/>
      <c r="RW1402"/>
      <c r="RX1402"/>
      <c r="RY1402"/>
      <c r="RZ1402"/>
      <c r="SA1402"/>
      <c r="SB1402"/>
      <c r="SC1402"/>
      <c r="SD1402"/>
      <c r="SE1402"/>
      <c r="SF1402"/>
      <c r="SG1402"/>
      <c r="SH1402"/>
      <c r="SI1402"/>
      <c r="SJ1402"/>
      <c r="SK1402"/>
      <c r="SL1402"/>
      <c r="SM1402"/>
      <c r="SN1402"/>
      <c r="SO1402"/>
      <c r="SP1402"/>
      <c r="SQ1402"/>
      <c r="SR1402"/>
      <c r="SS1402"/>
      <c r="ST1402"/>
      <c r="SU1402"/>
      <c r="SV1402"/>
      <c r="SW1402"/>
      <c r="SX1402"/>
      <c r="SY1402"/>
      <c r="SZ1402"/>
      <c r="TA1402"/>
      <c r="TB1402"/>
      <c r="TC1402"/>
      <c r="TD1402"/>
      <c r="TE1402"/>
      <c r="TF1402"/>
      <c r="TG1402"/>
      <c r="TH1402"/>
      <c r="TI1402"/>
      <c r="TJ1402"/>
      <c r="TK1402"/>
      <c r="TL1402"/>
      <c r="TM1402"/>
      <c r="TN1402"/>
      <c r="TO1402"/>
      <c r="TP1402"/>
      <c r="TQ1402"/>
      <c r="TR1402"/>
      <c r="TS1402"/>
      <c r="TT1402"/>
      <c r="TU1402"/>
      <c r="TV1402"/>
      <c r="TW1402"/>
      <c r="TX1402"/>
      <c r="TY1402"/>
      <c r="TZ1402"/>
      <c r="UA1402"/>
      <c r="UB1402"/>
      <c r="UC1402"/>
      <c r="UD1402"/>
      <c r="UE1402"/>
      <c r="UF1402"/>
    </row>
    <row r="1403" spans="1:552" ht="14.2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  <c r="BA1403"/>
      <c r="BB1403"/>
      <c r="BC1403"/>
      <c r="BD1403"/>
      <c r="BE1403"/>
      <c r="BF1403"/>
      <c r="BG1403"/>
      <c r="BH1403"/>
      <c r="BI1403"/>
      <c r="BJ1403"/>
      <c r="BK1403"/>
      <c r="BL1403"/>
      <c r="BM1403"/>
      <c r="BN1403"/>
      <c r="BO1403"/>
      <c r="BP1403"/>
      <c r="BQ1403"/>
      <c r="BR1403"/>
      <c r="BS1403"/>
      <c r="BT1403"/>
      <c r="BU1403"/>
      <c r="BV1403"/>
      <c r="BW1403"/>
      <c r="BX1403"/>
      <c r="BY1403"/>
      <c r="BZ1403"/>
      <c r="CA1403"/>
      <c r="CB1403"/>
      <c r="CC1403"/>
      <c r="CD1403"/>
      <c r="CE1403"/>
      <c r="CF1403"/>
      <c r="CG1403"/>
      <c r="CH1403"/>
      <c r="CI1403"/>
      <c r="CJ1403"/>
      <c r="CK1403"/>
      <c r="CL1403"/>
      <c r="CM1403"/>
      <c r="CN1403"/>
      <c r="CO1403"/>
      <c r="CP1403"/>
      <c r="CQ1403"/>
      <c r="CR1403"/>
      <c r="CS1403"/>
      <c r="CT1403"/>
      <c r="CU1403"/>
      <c r="CV1403"/>
      <c r="CW1403"/>
      <c r="CX1403"/>
      <c r="CY1403"/>
      <c r="CZ1403"/>
      <c r="DA1403"/>
      <c r="DB1403"/>
      <c r="DC1403"/>
      <c r="DD1403"/>
      <c r="DE1403"/>
      <c r="DF1403"/>
      <c r="DG1403"/>
      <c r="DH1403"/>
      <c r="DI1403"/>
      <c r="DJ1403"/>
      <c r="DK1403"/>
      <c r="DL1403"/>
      <c r="DM1403"/>
      <c r="DN1403"/>
      <c r="DO1403"/>
      <c r="DP1403"/>
      <c r="DQ1403"/>
      <c r="DR1403"/>
      <c r="DS1403"/>
      <c r="DT1403"/>
      <c r="DU1403"/>
      <c r="DV1403"/>
      <c r="DW1403"/>
      <c r="DX1403"/>
      <c r="DY1403"/>
      <c r="DZ1403"/>
      <c r="EA1403"/>
      <c r="EB1403"/>
      <c r="EC1403"/>
      <c r="ED1403"/>
      <c r="EE1403"/>
      <c r="EF1403"/>
      <c r="EG1403"/>
      <c r="EH1403"/>
      <c r="EI1403"/>
      <c r="EJ1403"/>
      <c r="EK1403"/>
      <c r="EL1403"/>
      <c r="EM1403"/>
      <c r="EN1403"/>
      <c r="EO1403"/>
      <c r="EP1403"/>
      <c r="EQ1403"/>
      <c r="ER1403"/>
      <c r="ES1403"/>
      <c r="ET1403"/>
      <c r="EU1403"/>
      <c r="EV1403"/>
      <c r="EW1403"/>
      <c r="EX1403"/>
      <c r="EY1403"/>
      <c r="EZ1403"/>
      <c r="FA1403"/>
      <c r="FB1403"/>
      <c r="FC1403"/>
      <c r="FD1403"/>
      <c r="FE1403"/>
      <c r="FF1403"/>
      <c r="FG1403"/>
      <c r="FH1403"/>
      <c r="FI1403"/>
      <c r="FJ1403"/>
      <c r="FK1403"/>
      <c r="FL1403"/>
      <c r="FM1403"/>
      <c r="FN1403"/>
      <c r="FO1403"/>
      <c r="FP1403"/>
      <c r="FQ1403"/>
      <c r="FR1403"/>
      <c r="FS1403"/>
      <c r="FT1403"/>
      <c r="FU1403"/>
      <c r="FV1403"/>
      <c r="FW1403"/>
      <c r="FX1403"/>
      <c r="FY1403"/>
      <c r="FZ1403"/>
      <c r="GA1403"/>
      <c r="GB1403"/>
      <c r="GC1403"/>
      <c r="GD1403"/>
      <c r="GE1403"/>
      <c r="GF1403"/>
      <c r="GG1403"/>
      <c r="GH1403"/>
      <c r="GI1403"/>
      <c r="GJ1403"/>
      <c r="GK1403"/>
      <c r="GL1403"/>
      <c r="GM1403"/>
      <c r="GN1403"/>
      <c r="GO1403"/>
      <c r="GP1403"/>
      <c r="GQ1403"/>
      <c r="GR1403"/>
      <c r="GS1403"/>
      <c r="GT1403"/>
      <c r="GU1403"/>
      <c r="GV1403"/>
      <c r="GW1403"/>
      <c r="GX1403"/>
      <c r="GY1403"/>
      <c r="GZ1403"/>
      <c r="HA1403"/>
      <c r="HB1403"/>
      <c r="HC1403"/>
      <c r="HD1403"/>
      <c r="HE1403"/>
      <c r="HF1403"/>
      <c r="HG1403"/>
      <c r="HH1403"/>
      <c r="HI1403"/>
      <c r="HJ1403"/>
      <c r="HK1403"/>
      <c r="HL1403"/>
      <c r="HM1403"/>
      <c r="HN1403"/>
      <c r="HO1403"/>
      <c r="HP1403"/>
      <c r="HQ1403"/>
      <c r="HR1403"/>
      <c r="HS1403"/>
      <c r="HT1403"/>
      <c r="HU1403"/>
      <c r="HV1403"/>
      <c r="HW1403"/>
      <c r="HX1403"/>
      <c r="HY1403"/>
      <c r="HZ1403"/>
      <c r="IA1403"/>
      <c r="IB1403"/>
      <c r="IC1403"/>
      <c r="ID1403"/>
      <c r="IE1403"/>
      <c r="IF1403"/>
      <c r="IG1403"/>
      <c r="IH1403"/>
      <c r="II1403"/>
      <c r="IJ1403"/>
      <c r="IK1403"/>
      <c r="IL1403"/>
      <c r="IM1403"/>
      <c r="IN1403"/>
      <c r="IO1403"/>
      <c r="IP1403"/>
      <c r="IQ1403"/>
      <c r="IR1403"/>
      <c r="IS1403"/>
      <c r="IT1403"/>
      <c r="IU1403"/>
      <c r="IV1403"/>
      <c r="IW1403"/>
      <c r="IX1403"/>
      <c r="IY1403"/>
      <c r="IZ1403"/>
      <c r="JA1403"/>
      <c r="JB1403"/>
      <c r="JC1403"/>
      <c r="JD1403"/>
      <c r="JE1403"/>
      <c r="JF1403"/>
      <c r="JG1403"/>
      <c r="JH1403"/>
      <c r="JI1403"/>
      <c r="JJ1403"/>
      <c r="JK1403"/>
      <c r="JL1403"/>
      <c r="JM1403"/>
      <c r="JN1403"/>
      <c r="JO1403"/>
      <c r="JP1403"/>
      <c r="JQ1403"/>
      <c r="JR1403"/>
      <c r="JS1403"/>
      <c r="JT1403"/>
      <c r="JU1403"/>
      <c r="JV1403"/>
      <c r="JW1403"/>
      <c r="JX1403"/>
      <c r="JY1403"/>
      <c r="JZ1403"/>
      <c r="KA1403"/>
      <c r="KB1403"/>
      <c r="KC1403"/>
      <c r="KD1403"/>
      <c r="KE1403"/>
      <c r="KF1403"/>
      <c r="KG1403"/>
      <c r="KH1403"/>
      <c r="KI1403"/>
      <c r="KJ1403"/>
      <c r="KK1403"/>
      <c r="KL1403"/>
      <c r="KM1403"/>
      <c r="KN1403"/>
      <c r="KO1403"/>
      <c r="KP1403"/>
      <c r="KQ1403"/>
      <c r="KR1403"/>
      <c r="KS1403"/>
      <c r="KT1403"/>
      <c r="KU1403"/>
      <c r="KV1403"/>
      <c r="KW1403"/>
      <c r="KX1403"/>
      <c r="KY1403"/>
      <c r="KZ1403"/>
      <c r="LA1403"/>
      <c r="LB1403"/>
      <c r="LC1403"/>
      <c r="LD1403"/>
      <c r="LE1403"/>
      <c r="LF1403"/>
      <c r="LG1403"/>
      <c r="LH1403"/>
      <c r="LI1403"/>
      <c r="LJ1403"/>
      <c r="LK1403"/>
      <c r="LL1403"/>
      <c r="LM1403"/>
      <c r="LN1403"/>
      <c r="LO1403"/>
      <c r="LP1403"/>
      <c r="LQ1403"/>
      <c r="LR1403"/>
      <c r="LS1403"/>
      <c r="LT1403"/>
      <c r="LU1403"/>
      <c r="LV1403"/>
      <c r="LW1403"/>
      <c r="LX1403"/>
      <c r="LY1403"/>
      <c r="LZ1403"/>
      <c r="MA1403"/>
      <c r="MB1403"/>
      <c r="MC1403"/>
      <c r="MD1403"/>
      <c r="ME1403"/>
      <c r="MF1403"/>
      <c r="MG1403"/>
      <c r="MH1403"/>
      <c r="MI1403"/>
      <c r="MJ1403"/>
      <c r="MK1403"/>
      <c r="ML1403"/>
      <c r="MM1403"/>
      <c r="MN1403"/>
      <c r="MO1403"/>
      <c r="MP1403"/>
      <c r="MQ1403"/>
      <c r="MR1403"/>
      <c r="MS1403"/>
      <c r="MT1403"/>
      <c r="MU1403"/>
      <c r="MV1403"/>
      <c r="MW1403"/>
      <c r="MX1403"/>
      <c r="MY1403"/>
      <c r="MZ1403"/>
      <c r="NA1403"/>
      <c r="NB1403"/>
      <c r="NC1403"/>
      <c r="ND1403"/>
      <c r="NE1403"/>
      <c r="NF1403"/>
      <c r="NG1403"/>
      <c r="NH1403"/>
      <c r="NI1403"/>
      <c r="NJ1403"/>
      <c r="NK1403"/>
      <c r="NL1403"/>
      <c r="NM1403"/>
      <c r="NN1403"/>
      <c r="NO1403"/>
      <c r="NP1403"/>
      <c r="NQ1403"/>
      <c r="NR1403"/>
      <c r="NS1403"/>
      <c r="NT1403"/>
      <c r="NU1403"/>
      <c r="NV1403"/>
      <c r="NW1403"/>
      <c r="NX1403"/>
      <c r="NY1403"/>
      <c r="NZ1403"/>
      <c r="OA1403"/>
      <c r="OB1403"/>
      <c r="OC1403"/>
      <c r="OD1403"/>
      <c r="OE1403"/>
      <c r="OF1403"/>
      <c r="OG1403"/>
      <c r="OH1403"/>
      <c r="OI1403"/>
      <c r="OJ1403"/>
      <c r="OK1403"/>
      <c r="OL1403"/>
      <c r="OM1403"/>
      <c r="ON1403"/>
      <c r="OO1403"/>
      <c r="OP1403"/>
      <c r="OQ1403"/>
      <c r="OR1403"/>
      <c r="OS1403"/>
      <c r="OT1403"/>
      <c r="OU1403"/>
      <c r="OV1403"/>
      <c r="OW1403"/>
      <c r="OX1403"/>
      <c r="OY1403"/>
      <c r="OZ1403"/>
      <c r="PA1403"/>
      <c r="PB1403"/>
      <c r="PC1403"/>
      <c r="PD1403"/>
      <c r="PE1403"/>
      <c r="PF1403"/>
      <c r="PG1403"/>
      <c r="PH1403"/>
      <c r="PI1403"/>
      <c r="PJ1403"/>
      <c r="PK1403"/>
      <c r="PL1403"/>
      <c r="PM1403"/>
      <c r="PN1403"/>
      <c r="PO1403"/>
      <c r="PP1403"/>
      <c r="PQ1403"/>
      <c r="PR1403"/>
      <c r="PS1403"/>
      <c r="PT1403"/>
      <c r="PU1403"/>
      <c r="PV1403"/>
      <c r="PW1403"/>
      <c r="PX1403"/>
      <c r="PY1403"/>
      <c r="PZ1403"/>
      <c r="QA1403"/>
      <c r="QB1403"/>
      <c r="QC1403"/>
      <c r="QD1403"/>
      <c r="QE1403"/>
      <c r="QF1403"/>
      <c r="QG1403"/>
      <c r="QH1403"/>
      <c r="QI1403"/>
      <c r="QJ1403"/>
      <c r="QK1403"/>
      <c r="QL1403"/>
      <c r="QM1403"/>
      <c r="QN1403"/>
      <c r="QO1403"/>
      <c r="QP1403"/>
      <c r="QQ1403"/>
      <c r="QR1403"/>
      <c r="QS1403"/>
      <c r="QT1403"/>
      <c r="QU1403"/>
      <c r="QV1403"/>
      <c r="QW1403"/>
      <c r="QX1403"/>
      <c r="QY1403"/>
      <c r="QZ1403"/>
      <c r="RA1403"/>
      <c r="RB1403"/>
      <c r="RC1403"/>
      <c r="RD1403"/>
      <c r="RE1403"/>
      <c r="RF1403"/>
      <c r="RG1403"/>
      <c r="RH1403"/>
      <c r="RI1403"/>
      <c r="RJ1403"/>
      <c r="RK1403"/>
      <c r="RL1403"/>
      <c r="RM1403"/>
      <c r="RN1403"/>
      <c r="RO1403"/>
      <c r="RP1403"/>
      <c r="RQ1403"/>
      <c r="RR1403"/>
      <c r="RS1403"/>
      <c r="RT1403"/>
      <c r="RU1403"/>
      <c r="RV1403"/>
      <c r="RW1403"/>
      <c r="RX1403"/>
      <c r="RY1403"/>
      <c r="RZ1403"/>
      <c r="SA1403"/>
      <c r="SB1403"/>
      <c r="SC1403"/>
      <c r="SD1403"/>
      <c r="SE1403"/>
      <c r="SF1403"/>
      <c r="SG1403"/>
      <c r="SH1403"/>
      <c r="SI1403"/>
      <c r="SJ1403"/>
      <c r="SK1403"/>
      <c r="SL1403"/>
      <c r="SM1403"/>
      <c r="SN1403"/>
      <c r="SO1403"/>
      <c r="SP1403"/>
      <c r="SQ1403"/>
      <c r="SR1403"/>
      <c r="SS1403"/>
      <c r="ST1403"/>
      <c r="SU1403"/>
      <c r="SV1403"/>
      <c r="SW1403"/>
      <c r="SX1403"/>
      <c r="SY1403"/>
      <c r="SZ1403"/>
      <c r="TA1403"/>
      <c r="TB1403"/>
      <c r="TC1403"/>
      <c r="TD1403"/>
      <c r="TE1403"/>
      <c r="TF1403"/>
      <c r="TG1403"/>
      <c r="TH1403"/>
      <c r="TI1403"/>
      <c r="TJ1403"/>
      <c r="TK1403"/>
      <c r="TL1403"/>
      <c r="TM1403"/>
      <c r="TN1403"/>
      <c r="TO1403"/>
      <c r="TP1403"/>
      <c r="TQ1403"/>
      <c r="TR1403"/>
      <c r="TS1403"/>
      <c r="TT1403"/>
      <c r="TU1403"/>
      <c r="TV1403"/>
      <c r="TW1403"/>
      <c r="TX1403"/>
      <c r="TY1403"/>
      <c r="TZ1403"/>
      <c r="UA1403"/>
      <c r="UB1403"/>
      <c r="UC1403"/>
      <c r="UD1403"/>
      <c r="UE1403"/>
      <c r="UF1403"/>
    </row>
    <row r="1404" spans="1:552" ht="14.2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  <c r="BA1404"/>
      <c r="BB1404"/>
      <c r="BC1404"/>
      <c r="BD1404"/>
      <c r="BE1404"/>
      <c r="BF1404"/>
      <c r="BG1404"/>
      <c r="BH1404"/>
      <c r="BI1404"/>
      <c r="BJ1404"/>
      <c r="BK1404"/>
      <c r="BL1404"/>
      <c r="BM1404"/>
      <c r="BN1404"/>
      <c r="BO1404"/>
      <c r="BP1404"/>
      <c r="BQ1404"/>
      <c r="BR1404"/>
      <c r="BS1404"/>
      <c r="BT1404"/>
      <c r="BU1404"/>
      <c r="BV1404"/>
      <c r="BW1404"/>
      <c r="BX1404"/>
      <c r="BY1404"/>
      <c r="BZ1404"/>
      <c r="CA1404"/>
      <c r="CB1404"/>
      <c r="CC1404"/>
      <c r="CD1404"/>
      <c r="CE1404"/>
      <c r="CF1404"/>
      <c r="CG1404"/>
      <c r="CH1404"/>
      <c r="CI1404"/>
      <c r="CJ1404"/>
      <c r="CK1404"/>
      <c r="CL1404"/>
      <c r="CM1404"/>
      <c r="CN1404"/>
      <c r="CO1404"/>
      <c r="CP1404"/>
      <c r="CQ1404"/>
      <c r="CR1404"/>
      <c r="CS1404"/>
      <c r="CT1404"/>
      <c r="CU1404"/>
      <c r="CV1404"/>
      <c r="CW1404"/>
      <c r="CX1404"/>
      <c r="CY1404"/>
      <c r="CZ1404"/>
      <c r="DA1404"/>
      <c r="DB1404"/>
      <c r="DC1404"/>
      <c r="DD1404"/>
      <c r="DE1404"/>
      <c r="DF1404"/>
      <c r="DG1404"/>
      <c r="DH1404"/>
      <c r="DI1404"/>
      <c r="DJ1404"/>
      <c r="DK1404"/>
      <c r="DL1404"/>
      <c r="DM1404"/>
      <c r="DN1404"/>
      <c r="DO1404"/>
      <c r="DP1404"/>
      <c r="DQ1404"/>
      <c r="DR1404"/>
      <c r="DS1404"/>
      <c r="DT1404"/>
      <c r="DU1404"/>
      <c r="DV1404"/>
      <c r="DW1404"/>
      <c r="DX1404"/>
      <c r="DY1404"/>
      <c r="DZ1404"/>
      <c r="EA1404"/>
      <c r="EB1404"/>
      <c r="EC1404"/>
      <c r="ED1404"/>
      <c r="EE1404"/>
      <c r="EF1404"/>
      <c r="EG1404"/>
      <c r="EH1404"/>
      <c r="EI1404"/>
      <c r="EJ1404"/>
      <c r="EK1404"/>
      <c r="EL1404"/>
      <c r="EM1404"/>
      <c r="EN1404"/>
      <c r="EO1404"/>
      <c r="EP1404"/>
      <c r="EQ1404"/>
      <c r="ER1404"/>
      <c r="ES1404"/>
      <c r="ET1404"/>
      <c r="EU1404"/>
      <c r="EV1404"/>
      <c r="EW1404"/>
      <c r="EX1404"/>
      <c r="EY1404"/>
      <c r="EZ1404"/>
      <c r="FA1404"/>
      <c r="FB1404"/>
      <c r="FC1404"/>
      <c r="FD1404"/>
      <c r="FE1404"/>
      <c r="FF1404"/>
      <c r="FG1404"/>
      <c r="FH1404"/>
      <c r="FI1404"/>
      <c r="FJ1404"/>
      <c r="FK1404"/>
      <c r="FL1404"/>
      <c r="FM1404"/>
      <c r="FN1404"/>
      <c r="FO1404"/>
      <c r="FP1404"/>
      <c r="FQ1404"/>
      <c r="FR1404"/>
      <c r="FS1404"/>
      <c r="FT1404"/>
      <c r="FU1404"/>
      <c r="FV1404"/>
      <c r="FW1404"/>
      <c r="FX1404"/>
      <c r="FY1404"/>
      <c r="FZ1404"/>
      <c r="GA1404"/>
      <c r="GB1404"/>
      <c r="GC1404"/>
      <c r="GD1404"/>
      <c r="GE1404"/>
      <c r="GF1404"/>
      <c r="GG1404"/>
      <c r="GH1404"/>
      <c r="GI1404"/>
      <c r="GJ1404"/>
      <c r="GK1404"/>
      <c r="GL1404"/>
      <c r="GM1404"/>
      <c r="GN1404"/>
      <c r="GO1404"/>
      <c r="GP1404"/>
      <c r="GQ1404"/>
      <c r="GR1404"/>
      <c r="GS1404"/>
      <c r="GT1404"/>
      <c r="GU1404"/>
      <c r="GV1404"/>
      <c r="GW1404"/>
      <c r="GX1404"/>
      <c r="GY1404"/>
      <c r="GZ1404"/>
      <c r="HA1404"/>
      <c r="HB1404"/>
      <c r="HC1404"/>
      <c r="HD1404"/>
      <c r="HE1404"/>
      <c r="HF1404"/>
      <c r="HG1404"/>
      <c r="HH1404"/>
      <c r="HI1404"/>
      <c r="HJ1404"/>
      <c r="HK1404"/>
      <c r="HL1404"/>
      <c r="HM1404"/>
      <c r="HN1404"/>
      <c r="HO1404"/>
      <c r="HP1404"/>
      <c r="HQ1404"/>
      <c r="HR1404"/>
      <c r="HS1404"/>
      <c r="HT1404"/>
      <c r="HU1404"/>
      <c r="HV1404"/>
      <c r="HW1404"/>
      <c r="HX1404"/>
      <c r="HY1404"/>
      <c r="HZ1404"/>
      <c r="IA1404"/>
      <c r="IB1404"/>
      <c r="IC1404"/>
      <c r="ID1404"/>
      <c r="IE1404"/>
      <c r="IF1404"/>
      <c r="IG1404"/>
      <c r="IH1404"/>
      <c r="II1404"/>
      <c r="IJ1404"/>
      <c r="IK1404"/>
      <c r="IL1404"/>
      <c r="IM1404"/>
      <c r="IN1404"/>
      <c r="IO1404"/>
      <c r="IP1404"/>
      <c r="IQ1404"/>
      <c r="IR1404"/>
      <c r="IS1404"/>
      <c r="IT1404"/>
      <c r="IU1404"/>
      <c r="IV1404"/>
      <c r="IW1404"/>
      <c r="IX1404"/>
      <c r="IY1404"/>
      <c r="IZ1404"/>
      <c r="JA1404"/>
      <c r="JB1404"/>
      <c r="JC1404"/>
      <c r="JD1404"/>
      <c r="JE1404"/>
      <c r="JF1404"/>
      <c r="JG1404"/>
      <c r="JH1404"/>
      <c r="JI1404"/>
      <c r="JJ1404"/>
      <c r="JK1404"/>
      <c r="JL1404"/>
      <c r="JM1404"/>
      <c r="JN1404"/>
      <c r="JO1404"/>
      <c r="JP1404"/>
      <c r="JQ1404"/>
      <c r="JR1404"/>
      <c r="JS1404"/>
      <c r="JT1404"/>
      <c r="JU1404"/>
      <c r="JV1404"/>
      <c r="JW1404"/>
      <c r="JX1404"/>
      <c r="JY1404"/>
      <c r="JZ1404"/>
      <c r="KA1404"/>
      <c r="KB1404"/>
      <c r="KC1404"/>
      <c r="KD1404"/>
      <c r="KE1404"/>
      <c r="KF1404"/>
      <c r="KG1404"/>
      <c r="KH1404"/>
      <c r="KI1404"/>
      <c r="KJ1404"/>
      <c r="KK1404"/>
      <c r="KL1404"/>
      <c r="KM1404"/>
      <c r="KN1404"/>
      <c r="KO1404"/>
      <c r="KP1404"/>
      <c r="KQ1404"/>
      <c r="KR1404"/>
      <c r="KS1404"/>
      <c r="KT1404"/>
      <c r="KU1404"/>
      <c r="KV1404"/>
      <c r="KW1404"/>
      <c r="KX1404"/>
      <c r="KY1404"/>
      <c r="KZ1404"/>
      <c r="LA1404"/>
      <c r="LB1404"/>
      <c r="LC1404"/>
      <c r="LD1404"/>
      <c r="LE1404"/>
      <c r="LF1404"/>
      <c r="LG1404"/>
      <c r="LH1404"/>
      <c r="LI1404"/>
      <c r="LJ1404"/>
      <c r="LK1404"/>
      <c r="LL1404"/>
      <c r="LM1404"/>
      <c r="LN1404"/>
      <c r="LO1404"/>
      <c r="LP1404"/>
      <c r="LQ1404"/>
      <c r="LR1404"/>
      <c r="LS1404"/>
      <c r="LT1404"/>
      <c r="LU1404"/>
      <c r="LV1404"/>
      <c r="LW1404"/>
      <c r="LX1404"/>
      <c r="LY1404"/>
      <c r="LZ1404"/>
      <c r="MA1404"/>
      <c r="MB1404"/>
      <c r="MC1404"/>
      <c r="MD1404"/>
      <c r="ME1404"/>
      <c r="MF1404"/>
      <c r="MG1404"/>
      <c r="MH1404"/>
      <c r="MI1404"/>
      <c r="MJ1404"/>
      <c r="MK1404"/>
      <c r="ML1404"/>
      <c r="MM1404"/>
      <c r="MN1404"/>
      <c r="MO1404"/>
      <c r="MP1404"/>
      <c r="MQ1404"/>
      <c r="MR1404"/>
      <c r="MS1404"/>
      <c r="MT1404"/>
      <c r="MU1404"/>
      <c r="MV1404"/>
      <c r="MW1404"/>
      <c r="MX1404"/>
      <c r="MY1404"/>
      <c r="MZ1404"/>
      <c r="NA1404"/>
      <c r="NB1404"/>
      <c r="NC1404"/>
      <c r="ND1404"/>
      <c r="NE1404"/>
      <c r="NF1404"/>
      <c r="NG1404"/>
      <c r="NH1404"/>
      <c r="NI1404"/>
      <c r="NJ1404"/>
      <c r="NK1404"/>
      <c r="NL1404"/>
      <c r="NM1404"/>
      <c r="NN1404"/>
      <c r="NO1404"/>
      <c r="NP1404"/>
      <c r="NQ1404"/>
      <c r="NR1404"/>
      <c r="NS1404"/>
      <c r="NT1404"/>
      <c r="NU1404"/>
      <c r="NV1404"/>
      <c r="NW1404"/>
      <c r="NX1404"/>
      <c r="NY1404"/>
      <c r="NZ1404"/>
      <c r="OA1404"/>
      <c r="OB1404"/>
      <c r="OC1404"/>
      <c r="OD1404"/>
      <c r="OE1404"/>
      <c r="OF1404"/>
      <c r="OG1404"/>
      <c r="OH1404"/>
      <c r="OI1404"/>
      <c r="OJ1404"/>
      <c r="OK1404"/>
      <c r="OL1404"/>
      <c r="OM1404"/>
      <c r="ON1404"/>
      <c r="OO1404"/>
      <c r="OP1404"/>
      <c r="OQ1404"/>
      <c r="OR1404"/>
      <c r="OS1404"/>
      <c r="OT1404"/>
      <c r="OU1404"/>
      <c r="OV1404"/>
      <c r="OW1404"/>
      <c r="OX1404"/>
      <c r="OY1404"/>
      <c r="OZ1404"/>
      <c r="PA1404"/>
      <c r="PB1404"/>
      <c r="PC1404"/>
      <c r="PD1404"/>
      <c r="PE1404"/>
      <c r="PF1404"/>
      <c r="PG1404"/>
      <c r="PH1404"/>
      <c r="PI1404"/>
      <c r="PJ1404"/>
      <c r="PK1404"/>
      <c r="PL1404"/>
      <c r="PM1404"/>
      <c r="PN1404"/>
      <c r="PO1404"/>
      <c r="PP1404"/>
      <c r="PQ1404"/>
      <c r="PR1404"/>
      <c r="PS1404"/>
      <c r="PT1404"/>
      <c r="PU1404"/>
      <c r="PV1404"/>
      <c r="PW1404"/>
      <c r="PX1404"/>
      <c r="PY1404"/>
      <c r="PZ1404"/>
      <c r="QA1404"/>
      <c r="QB1404"/>
      <c r="QC1404"/>
      <c r="QD1404"/>
      <c r="QE1404"/>
      <c r="QF1404"/>
      <c r="QG1404"/>
      <c r="QH1404"/>
      <c r="QI1404"/>
      <c r="QJ1404"/>
      <c r="QK1404"/>
      <c r="QL1404"/>
      <c r="QM1404"/>
      <c r="QN1404"/>
      <c r="QO1404"/>
      <c r="QP1404"/>
      <c r="QQ1404"/>
      <c r="QR1404"/>
      <c r="QS1404"/>
      <c r="QT1404"/>
      <c r="QU1404"/>
      <c r="QV1404"/>
      <c r="QW1404"/>
      <c r="QX1404"/>
      <c r="QY1404"/>
      <c r="QZ1404"/>
      <c r="RA1404"/>
      <c r="RB1404"/>
      <c r="RC1404"/>
      <c r="RD1404"/>
      <c r="RE1404"/>
      <c r="RF1404"/>
      <c r="RG1404"/>
      <c r="RH1404"/>
      <c r="RI1404"/>
      <c r="RJ1404"/>
      <c r="RK1404"/>
      <c r="RL1404"/>
      <c r="RM1404"/>
      <c r="RN1404"/>
      <c r="RO1404"/>
      <c r="RP1404"/>
      <c r="RQ1404"/>
      <c r="RR1404"/>
      <c r="RS1404"/>
      <c r="RT1404"/>
      <c r="RU1404"/>
      <c r="RV1404"/>
      <c r="RW1404"/>
      <c r="RX1404"/>
      <c r="RY1404"/>
      <c r="RZ1404"/>
      <c r="SA1404"/>
      <c r="SB1404"/>
      <c r="SC1404"/>
      <c r="SD1404"/>
      <c r="SE1404"/>
      <c r="SF1404"/>
      <c r="SG1404"/>
      <c r="SH1404"/>
      <c r="SI1404"/>
      <c r="SJ1404"/>
      <c r="SK1404"/>
      <c r="SL1404"/>
      <c r="SM1404"/>
      <c r="SN1404"/>
      <c r="SO1404"/>
      <c r="SP1404"/>
      <c r="SQ1404"/>
      <c r="SR1404"/>
      <c r="SS1404"/>
      <c r="ST1404"/>
      <c r="SU1404"/>
      <c r="SV1404"/>
      <c r="SW1404"/>
      <c r="SX1404"/>
      <c r="SY1404"/>
      <c r="SZ1404"/>
      <c r="TA1404"/>
      <c r="TB1404"/>
      <c r="TC1404"/>
      <c r="TD1404"/>
      <c r="TE1404"/>
      <c r="TF1404"/>
      <c r="TG1404"/>
      <c r="TH1404"/>
      <c r="TI1404"/>
      <c r="TJ1404"/>
      <c r="TK1404"/>
      <c r="TL1404"/>
      <c r="TM1404"/>
      <c r="TN1404"/>
      <c r="TO1404"/>
      <c r="TP1404"/>
      <c r="TQ1404"/>
      <c r="TR1404"/>
      <c r="TS1404"/>
      <c r="TT1404"/>
      <c r="TU1404"/>
      <c r="TV1404"/>
      <c r="TW1404"/>
      <c r="TX1404"/>
      <c r="TY1404"/>
      <c r="TZ1404"/>
      <c r="UA1404"/>
      <c r="UB1404"/>
      <c r="UC1404"/>
      <c r="UD1404"/>
      <c r="UE1404"/>
      <c r="UF1404"/>
    </row>
    <row r="1405" spans="1:552" ht="14.2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  <c r="BA1405"/>
      <c r="BB1405"/>
      <c r="BC1405"/>
      <c r="BD1405"/>
      <c r="BE1405"/>
      <c r="BF1405"/>
      <c r="BG1405"/>
      <c r="BH1405"/>
      <c r="BI1405"/>
      <c r="BJ1405"/>
      <c r="BK1405"/>
      <c r="BL1405"/>
      <c r="BM1405"/>
      <c r="BN1405"/>
      <c r="BO1405"/>
      <c r="BP1405"/>
      <c r="BQ1405"/>
      <c r="BR1405"/>
      <c r="BS1405"/>
      <c r="BT1405"/>
      <c r="BU1405"/>
      <c r="BV1405"/>
      <c r="BW1405"/>
      <c r="BX1405"/>
      <c r="BY1405"/>
      <c r="BZ1405"/>
      <c r="CA1405"/>
      <c r="CB1405"/>
      <c r="CC1405"/>
      <c r="CD1405"/>
      <c r="CE1405"/>
      <c r="CF1405"/>
      <c r="CG1405"/>
      <c r="CH1405"/>
      <c r="CI1405"/>
      <c r="CJ1405"/>
      <c r="CK1405"/>
      <c r="CL1405"/>
      <c r="CM1405"/>
      <c r="CN1405"/>
      <c r="CO1405"/>
      <c r="CP1405"/>
      <c r="CQ1405"/>
      <c r="CR1405"/>
      <c r="CS1405"/>
      <c r="CT1405"/>
      <c r="CU1405"/>
      <c r="CV1405"/>
      <c r="CW1405"/>
      <c r="CX1405"/>
      <c r="CY1405"/>
      <c r="CZ1405"/>
      <c r="DA1405"/>
      <c r="DB1405"/>
      <c r="DC1405"/>
      <c r="DD1405"/>
      <c r="DE1405"/>
      <c r="DF1405"/>
      <c r="DG1405"/>
      <c r="DH1405"/>
      <c r="DI1405"/>
      <c r="DJ1405"/>
      <c r="DK1405"/>
      <c r="DL1405"/>
      <c r="DM1405"/>
      <c r="DN1405"/>
      <c r="DO1405"/>
      <c r="DP1405"/>
      <c r="DQ1405"/>
      <c r="DR1405"/>
      <c r="DS1405"/>
      <c r="DT1405"/>
      <c r="DU1405"/>
      <c r="DV1405"/>
      <c r="DW1405"/>
      <c r="DX1405"/>
      <c r="DY1405"/>
      <c r="DZ1405"/>
      <c r="EA1405"/>
      <c r="EB1405"/>
      <c r="EC1405"/>
      <c r="ED1405"/>
      <c r="EE1405"/>
      <c r="EF1405"/>
      <c r="EG1405"/>
      <c r="EH1405"/>
      <c r="EI1405"/>
      <c r="EJ1405"/>
      <c r="EK1405"/>
      <c r="EL1405"/>
      <c r="EM1405"/>
      <c r="EN1405"/>
      <c r="EO1405"/>
      <c r="EP1405"/>
      <c r="EQ1405"/>
      <c r="ER1405"/>
      <c r="ES1405"/>
      <c r="ET1405"/>
      <c r="EU1405"/>
      <c r="EV1405"/>
      <c r="EW1405"/>
      <c r="EX1405"/>
      <c r="EY1405"/>
      <c r="EZ1405"/>
      <c r="FA1405"/>
      <c r="FB1405"/>
      <c r="FC1405"/>
      <c r="FD1405"/>
      <c r="FE1405"/>
      <c r="FF1405"/>
      <c r="FG1405"/>
      <c r="FH1405"/>
      <c r="FI1405"/>
      <c r="FJ1405"/>
      <c r="FK1405"/>
      <c r="FL1405"/>
      <c r="FM1405"/>
      <c r="FN1405"/>
      <c r="FO1405"/>
      <c r="FP1405"/>
      <c r="FQ1405"/>
      <c r="FR1405"/>
      <c r="FS1405"/>
      <c r="FT1405"/>
      <c r="FU1405"/>
      <c r="FV1405"/>
      <c r="FW1405"/>
      <c r="FX1405"/>
      <c r="FY1405"/>
      <c r="FZ1405"/>
      <c r="GA1405"/>
      <c r="GB1405"/>
      <c r="GC1405"/>
      <c r="GD1405"/>
      <c r="GE1405"/>
      <c r="GF1405"/>
      <c r="GG1405"/>
      <c r="GH1405"/>
      <c r="GI1405"/>
      <c r="GJ1405"/>
      <c r="GK1405"/>
      <c r="GL1405"/>
      <c r="GM1405"/>
      <c r="GN1405"/>
      <c r="GO1405"/>
      <c r="GP1405"/>
      <c r="GQ1405"/>
      <c r="GR1405"/>
      <c r="GS1405"/>
      <c r="GT1405"/>
      <c r="GU1405"/>
      <c r="GV1405"/>
      <c r="GW1405"/>
      <c r="GX1405"/>
      <c r="GY1405"/>
      <c r="GZ1405"/>
      <c r="HA1405"/>
      <c r="HB1405"/>
      <c r="HC1405"/>
      <c r="HD1405"/>
      <c r="HE1405"/>
      <c r="HF1405"/>
      <c r="HG1405"/>
      <c r="HH1405"/>
      <c r="HI1405"/>
      <c r="HJ1405"/>
      <c r="HK1405"/>
      <c r="HL1405"/>
      <c r="HM1405"/>
      <c r="HN1405"/>
      <c r="HO1405"/>
      <c r="HP1405"/>
      <c r="HQ1405"/>
      <c r="HR1405"/>
      <c r="HS1405"/>
      <c r="HT1405"/>
      <c r="HU1405"/>
      <c r="HV1405"/>
      <c r="HW1405"/>
      <c r="HX1405"/>
      <c r="HY1405"/>
      <c r="HZ1405"/>
      <c r="IA1405"/>
      <c r="IB1405"/>
      <c r="IC1405"/>
      <c r="ID1405"/>
      <c r="IE1405"/>
      <c r="IF1405"/>
      <c r="IG1405"/>
      <c r="IH1405"/>
      <c r="II1405"/>
      <c r="IJ1405"/>
      <c r="IK1405"/>
      <c r="IL1405"/>
      <c r="IM1405"/>
      <c r="IN1405"/>
      <c r="IO1405"/>
      <c r="IP1405"/>
      <c r="IQ1405"/>
      <c r="IR1405"/>
      <c r="IS1405"/>
      <c r="IT1405"/>
      <c r="IU1405"/>
      <c r="IV1405"/>
      <c r="IW1405"/>
      <c r="IX1405"/>
      <c r="IY1405"/>
      <c r="IZ1405"/>
      <c r="JA1405"/>
      <c r="JB1405"/>
      <c r="JC1405"/>
      <c r="JD1405"/>
      <c r="JE1405"/>
      <c r="JF1405"/>
      <c r="JG1405"/>
      <c r="JH1405"/>
      <c r="JI1405"/>
      <c r="JJ1405"/>
      <c r="JK1405"/>
      <c r="JL1405"/>
      <c r="JM1405"/>
      <c r="JN1405"/>
      <c r="JO1405"/>
      <c r="JP1405"/>
      <c r="JQ1405"/>
      <c r="JR1405"/>
      <c r="JS1405"/>
      <c r="JT1405"/>
      <c r="JU1405"/>
      <c r="JV1405"/>
      <c r="JW1405"/>
      <c r="JX1405"/>
      <c r="JY1405"/>
      <c r="JZ1405"/>
      <c r="KA1405"/>
      <c r="KB1405"/>
      <c r="KC1405"/>
      <c r="KD1405"/>
      <c r="KE1405"/>
      <c r="KF1405"/>
      <c r="KG1405"/>
      <c r="KH1405"/>
      <c r="KI1405"/>
      <c r="KJ1405"/>
      <c r="KK1405"/>
      <c r="KL1405"/>
      <c r="KM1405"/>
      <c r="KN1405"/>
      <c r="KO1405"/>
      <c r="KP1405"/>
      <c r="KQ1405"/>
      <c r="KR1405"/>
      <c r="KS1405"/>
      <c r="KT1405"/>
      <c r="KU1405"/>
      <c r="KV1405"/>
      <c r="KW1405"/>
      <c r="KX1405"/>
      <c r="KY1405"/>
      <c r="KZ1405"/>
      <c r="LA1405"/>
      <c r="LB1405"/>
      <c r="LC1405"/>
      <c r="LD1405"/>
      <c r="LE1405"/>
      <c r="LF1405"/>
      <c r="LG1405"/>
      <c r="LH1405"/>
      <c r="LI1405"/>
      <c r="LJ1405"/>
      <c r="LK1405"/>
      <c r="LL1405"/>
      <c r="LM1405"/>
      <c r="LN1405"/>
      <c r="LO1405"/>
      <c r="LP1405"/>
      <c r="LQ1405"/>
      <c r="LR1405"/>
      <c r="LS1405"/>
      <c r="LT1405"/>
      <c r="LU1405"/>
      <c r="LV1405"/>
      <c r="LW1405"/>
      <c r="LX1405"/>
      <c r="LY1405"/>
      <c r="LZ1405"/>
      <c r="MA1405"/>
      <c r="MB1405"/>
      <c r="MC1405"/>
      <c r="MD1405"/>
      <c r="ME1405"/>
      <c r="MF1405"/>
      <c r="MG1405"/>
      <c r="MH1405"/>
      <c r="MI1405"/>
      <c r="MJ1405"/>
      <c r="MK1405"/>
      <c r="ML1405"/>
      <c r="MM1405"/>
      <c r="MN1405"/>
      <c r="MO1405"/>
      <c r="MP1405"/>
      <c r="MQ1405"/>
      <c r="MR1405"/>
      <c r="MS1405"/>
      <c r="MT1405"/>
      <c r="MU1405"/>
      <c r="MV1405"/>
      <c r="MW1405"/>
      <c r="MX1405"/>
      <c r="MY1405"/>
      <c r="MZ1405"/>
      <c r="NA1405"/>
      <c r="NB1405"/>
      <c r="NC1405"/>
      <c r="ND1405"/>
      <c r="NE1405"/>
      <c r="NF1405"/>
      <c r="NG1405"/>
      <c r="NH1405"/>
      <c r="NI1405"/>
      <c r="NJ1405"/>
      <c r="NK1405"/>
      <c r="NL1405"/>
      <c r="NM1405"/>
      <c r="NN1405"/>
      <c r="NO1405"/>
      <c r="NP1405"/>
      <c r="NQ1405"/>
      <c r="NR1405"/>
      <c r="NS1405"/>
      <c r="NT1405"/>
      <c r="NU1405"/>
      <c r="NV1405"/>
      <c r="NW1405"/>
      <c r="NX1405"/>
      <c r="NY1405"/>
      <c r="NZ1405"/>
      <c r="OA1405"/>
      <c r="OB1405"/>
      <c r="OC1405"/>
      <c r="OD1405"/>
      <c r="OE1405"/>
      <c r="OF1405"/>
      <c r="OG1405"/>
      <c r="OH1405"/>
      <c r="OI1405"/>
      <c r="OJ1405"/>
      <c r="OK1405"/>
      <c r="OL1405"/>
      <c r="OM1405"/>
      <c r="ON1405"/>
      <c r="OO1405"/>
      <c r="OP1405"/>
      <c r="OQ1405"/>
      <c r="OR1405"/>
      <c r="OS1405"/>
      <c r="OT1405"/>
      <c r="OU1405"/>
      <c r="OV1405"/>
      <c r="OW1405"/>
      <c r="OX1405"/>
      <c r="OY1405"/>
      <c r="OZ1405"/>
      <c r="PA1405"/>
      <c r="PB1405"/>
      <c r="PC1405"/>
      <c r="PD1405"/>
      <c r="PE1405"/>
      <c r="PF1405"/>
      <c r="PG1405"/>
      <c r="PH1405"/>
      <c r="PI1405"/>
      <c r="PJ1405"/>
      <c r="PK1405"/>
      <c r="PL1405"/>
      <c r="PM1405"/>
      <c r="PN1405"/>
      <c r="PO1405"/>
      <c r="PP1405"/>
      <c r="PQ1405"/>
      <c r="PR1405"/>
      <c r="PS1405"/>
      <c r="PT1405"/>
      <c r="PU1405"/>
      <c r="PV1405"/>
      <c r="PW1405"/>
      <c r="PX1405"/>
      <c r="PY1405"/>
      <c r="PZ1405"/>
      <c r="QA1405"/>
      <c r="QB1405"/>
      <c r="QC1405"/>
      <c r="QD1405"/>
      <c r="QE1405"/>
      <c r="QF1405"/>
      <c r="QG1405"/>
      <c r="QH1405"/>
      <c r="QI1405"/>
      <c r="QJ1405"/>
      <c r="QK1405"/>
      <c r="QL1405"/>
      <c r="QM1405"/>
      <c r="QN1405"/>
      <c r="QO1405"/>
      <c r="QP1405"/>
      <c r="QQ1405"/>
      <c r="QR1405"/>
      <c r="QS1405"/>
      <c r="QT1405"/>
      <c r="QU1405"/>
      <c r="QV1405"/>
      <c r="QW1405"/>
      <c r="QX1405"/>
      <c r="QY1405"/>
      <c r="QZ1405"/>
      <c r="RA1405"/>
      <c r="RB1405"/>
      <c r="RC1405"/>
      <c r="RD1405"/>
      <c r="RE1405"/>
      <c r="RF1405"/>
      <c r="RG1405"/>
      <c r="RH1405"/>
      <c r="RI1405"/>
      <c r="RJ1405"/>
      <c r="RK1405"/>
      <c r="RL1405"/>
      <c r="RM1405"/>
      <c r="RN1405"/>
      <c r="RO1405"/>
      <c r="RP1405"/>
      <c r="RQ1405"/>
      <c r="RR1405"/>
      <c r="RS1405"/>
      <c r="RT1405"/>
      <c r="RU1405"/>
      <c r="RV1405"/>
      <c r="RW1405"/>
      <c r="RX1405"/>
      <c r="RY1405"/>
      <c r="RZ1405"/>
      <c r="SA1405"/>
      <c r="SB1405"/>
      <c r="SC1405"/>
      <c r="SD1405"/>
      <c r="SE1405"/>
      <c r="SF1405"/>
      <c r="SG1405"/>
      <c r="SH1405"/>
      <c r="SI1405"/>
      <c r="SJ1405"/>
      <c r="SK1405"/>
      <c r="SL1405"/>
      <c r="SM1405"/>
      <c r="SN1405"/>
      <c r="SO1405"/>
      <c r="SP1405"/>
      <c r="SQ1405"/>
      <c r="SR1405"/>
      <c r="SS1405"/>
      <c r="ST1405"/>
      <c r="SU1405"/>
      <c r="SV1405"/>
      <c r="SW1405"/>
      <c r="SX1405"/>
      <c r="SY1405"/>
      <c r="SZ1405"/>
      <c r="TA1405"/>
      <c r="TB1405"/>
      <c r="TC1405"/>
      <c r="TD1405"/>
      <c r="TE1405"/>
      <c r="TF1405"/>
      <c r="TG1405"/>
      <c r="TH1405"/>
      <c r="TI1405"/>
      <c r="TJ1405"/>
      <c r="TK1405"/>
      <c r="TL1405"/>
      <c r="TM1405"/>
      <c r="TN1405"/>
      <c r="TO1405"/>
      <c r="TP1405"/>
      <c r="TQ1405"/>
      <c r="TR1405"/>
      <c r="TS1405"/>
      <c r="TT1405"/>
      <c r="TU1405"/>
      <c r="TV1405"/>
      <c r="TW1405"/>
      <c r="TX1405"/>
      <c r="TY1405"/>
      <c r="TZ1405"/>
      <c r="UA1405"/>
      <c r="UB1405"/>
      <c r="UC1405"/>
      <c r="UD1405"/>
      <c r="UE1405"/>
      <c r="UF1405"/>
    </row>
    <row r="1406" spans="1:552" ht="14.2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  <c r="BA1406"/>
      <c r="BB1406"/>
      <c r="BC1406"/>
      <c r="BD1406"/>
      <c r="BE1406"/>
      <c r="BF1406"/>
      <c r="BG1406"/>
      <c r="BH1406"/>
      <c r="BI1406"/>
      <c r="BJ1406"/>
      <c r="BK1406"/>
      <c r="BL1406"/>
      <c r="BM1406"/>
      <c r="BN1406"/>
      <c r="BO1406"/>
      <c r="BP1406"/>
      <c r="BQ1406"/>
      <c r="BR1406"/>
      <c r="BS1406"/>
      <c r="BT1406"/>
      <c r="BU1406"/>
      <c r="BV1406"/>
      <c r="BW1406"/>
      <c r="BX1406"/>
      <c r="BY1406"/>
      <c r="BZ1406"/>
      <c r="CA1406"/>
      <c r="CB1406"/>
      <c r="CC1406"/>
      <c r="CD1406"/>
      <c r="CE1406"/>
      <c r="CF1406"/>
      <c r="CG1406"/>
      <c r="CH1406"/>
      <c r="CI1406"/>
      <c r="CJ1406"/>
      <c r="CK1406"/>
      <c r="CL1406"/>
      <c r="CM1406"/>
      <c r="CN1406"/>
      <c r="CO1406"/>
      <c r="CP1406"/>
      <c r="CQ1406"/>
      <c r="CR1406"/>
      <c r="CS1406"/>
      <c r="CT1406"/>
      <c r="CU1406"/>
      <c r="CV1406"/>
      <c r="CW1406"/>
      <c r="CX1406"/>
      <c r="CY1406"/>
      <c r="CZ1406"/>
      <c r="DA1406"/>
      <c r="DB1406"/>
      <c r="DC1406"/>
      <c r="DD1406"/>
      <c r="DE1406"/>
      <c r="DF1406"/>
      <c r="DG1406"/>
      <c r="DH1406"/>
      <c r="DI1406"/>
      <c r="DJ1406"/>
      <c r="DK1406"/>
      <c r="DL1406"/>
      <c r="DM1406"/>
      <c r="DN1406"/>
      <c r="DO1406"/>
      <c r="DP1406"/>
      <c r="DQ1406"/>
      <c r="DR1406"/>
      <c r="DS1406"/>
      <c r="DT1406"/>
      <c r="DU1406"/>
      <c r="DV1406"/>
      <c r="DW1406"/>
      <c r="DX1406"/>
      <c r="DY1406"/>
      <c r="DZ1406"/>
      <c r="EA1406"/>
      <c r="EB1406"/>
      <c r="EC1406"/>
      <c r="ED1406"/>
      <c r="EE1406"/>
      <c r="EF1406"/>
      <c r="EG1406"/>
      <c r="EH1406"/>
      <c r="EI1406"/>
      <c r="EJ1406"/>
      <c r="EK1406"/>
      <c r="EL1406"/>
      <c r="EM1406"/>
      <c r="EN1406"/>
      <c r="EO1406"/>
      <c r="EP1406"/>
      <c r="EQ1406"/>
      <c r="ER1406"/>
      <c r="ES1406"/>
      <c r="ET1406"/>
      <c r="EU1406"/>
      <c r="EV1406"/>
      <c r="EW1406"/>
      <c r="EX1406"/>
      <c r="EY1406"/>
      <c r="EZ1406"/>
      <c r="FA1406"/>
      <c r="FB1406"/>
      <c r="FC1406"/>
      <c r="FD1406"/>
      <c r="FE1406"/>
      <c r="FF1406"/>
      <c r="FG1406"/>
      <c r="FH1406"/>
      <c r="FI1406"/>
      <c r="FJ1406"/>
      <c r="FK1406"/>
      <c r="FL1406"/>
      <c r="FM1406"/>
      <c r="FN1406"/>
      <c r="FO1406"/>
      <c r="FP1406"/>
      <c r="FQ1406"/>
      <c r="FR1406"/>
      <c r="FS1406"/>
      <c r="FT1406"/>
      <c r="FU1406"/>
      <c r="FV1406"/>
      <c r="FW1406"/>
      <c r="FX1406"/>
      <c r="FY1406"/>
      <c r="FZ1406"/>
      <c r="GA1406"/>
      <c r="GB1406"/>
      <c r="GC1406"/>
      <c r="GD1406"/>
      <c r="GE1406"/>
      <c r="GF1406"/>
      <c r="GG1406"/>
      <c r="GH1406"/>
      <c r="GI1406"/>
      <c r="GJ1406"/>
      <c r="GK1406"/>
      <c r="GL1406"/>
      <c r="GM1406"/>
      <c r="GN1406"/>
      <c r="GO1406"/>
      <c r="GP1406"/>
      <c r="GQ1406"/>
      <c r="GR1406"/>
      <c r="GS1406"/>
      <c r="GT1406"/>
      <c r="GU1406"/>
      <c r="GV1406"/>
      <c r="GW1406"/>
      <c r="GX1406"/>
      <c r="GY1406"/>
      <c r="GZ1406"/>
      <c r="HA1406"/>
      <c r="HB1406"/>
      <c r="HC1406"/>
      <c r="HD1406"/>
      <c r="HE1406"/>
      <c r="HF1406"/>
      <c r="HG1406"/>
      <c r="HH1406"/>
      <c r="HI1406"/>
      <c r="HJ1406"/>
      <c r="HK1406"/>
      <c r="HL1406"/>
      <c r="HM1406"/>
      <c r="HN1406"/>
      <c r="HO1406"/>
      <c r="HP1406"/>
      <c r="HQ1406"/>
      <c r="HR1406"/>
      <c r="HS1406"/>
      <c r="HT1406"/>
      <c r="HU1406"/>
      <c r="HV1406"/>
      <c r="HW1406"/>
      <c r="HX1406"/>
      <c r="HY1406"/>
      <c r="HZ1406"/>
      <c r="IA1406"/>
      <c r="IB1406"/>
      <c r="IC1406"/>
      <c r="ID1406"/>
      <c r="IE1406"/>
      <c r="IF1406"/>
      <c r="IG1406"/>
      <c r="IH1406"/>
      <c r="II1406"/>
      <c r="IJ1406"/>
      <c r="IK1406"/>
      <c r="IL1406"/>
      <c r="IM1406"/>
      <c r="IN1406"/>
      <c r="IO1406"/>
      <c r="IP1406"/>
      <c r="IQ1406"/>
      <c r="IR1406"/>
      <c r="IS1406"/>
      <c r="IT1406"/>
      <c r="IU1406"/>
      <c r="IV1406"/>
      <c r="IW1406"/>
      <c r="IX1406"/>
      <c r="IY1406"/>
      <c r="IZ1406"/>
      <c r="JA1406"/>
      <c r="JB1406"/>
      <c r="JC1406"/>
      <c r="JD1406"/>
      <c r="JE1406"/>
      <c r="JF1406"/>
      <c r="JG1406"/>
      <c r="JH1406"/>
      <c r="JI1406"/>
      <c r="JJ1406"/>
      <c r="JK1406"/>
      <c r="JL1406"/>
      <c r="JM1406"/>
      <c r="JN1406"/>
      <c r="JO1406"/>
      <c r="JP1406"/>
      <c r="JQ1406"/>
      <c r="JR1406"/>
      <c r="JS1406"/>
      <c r="JT1406"/>
      <c r="JU1406"/>
      <c r="JV1406"/>
      <c r="JW1406"/>
      <c r="JX1406"/>
      <c r="JY1406"/>
      <c r="JZ1406"/>
      <c r="KA1406"/>
      <c r="KB1406"/>
      <c r="KC1406"/>
      <c r="KD1406"/>
      <c r="KE1406"/>
      <c r="KF1406"/>
      <c r="KG1406"/>
      <c r="KH1406"/>
      <c r="KI1406"/>
      <c r="KJ1406"/>
      <c r="KK1406"/>
      <c r="KL1406"/>
      <c r="KM1406"/>
      <c r="KN1406"/>
      <c r="KO1406"/>
      <c r="KP1406"/>
      <c r="KQ1406"/>
      <c r="KR1406"/>
      <c r="KS1406"/>
      <c r="KT1406"/>
      <c r="KU1406"/>
      <c r="KV1406"/>
      <c r="KW1406"/>
      <c r="KX1406"/>
      <c r="KY1406"/>
      <c r="KZ1406"/>
      <c r="LA1406"/>
      <c r="LB1406"/>
      <c r="LC1406"/>
      <c r="LD1406"/>
      <c r="LE1406"/>
      <c r="LF1406"/>
      <c r="LG1406"/>
      <c r="LH1406"/>
      <c r="LI1406"/>
      <c r="LJ1406"/>
      <c r="LK1406"/>
      <c r="LL1406"/>
      <c r="LM1406"/>
      <c r="LN1406"/>
      <c r="LO1406"/>
      <c r="LP1406"/>
      <c r="LQ1406"/>
      <c r="LR1406"/>
      <c r="LS1406"/>
      <c r="LT1406"/>
      <c r="LU1406"/>
      <c r="LV1406"/>
      <c r="LW1406"/>
      <c r="LX1406"/>
      <c r="LY1406"/>
      <c r="LZ1406"/>
      <c r="MA1406"/>
      <c r="MB1406"/>
      <c r="MC1406"/>
      <c r="MD1406"/>
      <c r="ME1406"/>
      <c r="MF1406"/>
      <c r="MG1406"/>
      <c r="MH1406"/>
      <c r="MI1406"/>
      <c r="MJ1406"/>
      <c r="MK1406"/>
      <c r="ML1406"/>
      <c r="MM1406"/>
      <c r="MN1406"/>
      <c r="MO1406"/>
      <c r="MP1406"/>
      <c r="MQ1406"/>
      <c r="MR1406"/>
      <c r="MS1406"/>
      <c r="MT1406"/>
      <c r="MU1406"/>
      <c r="MV1406"/>
      <c r="MW1406"/>
      <c r="MX1406"/>
      <c r="MY1406"/>
      <c r="MZ1406"/>
      <c r="NA1406"/>
      <c r="NB1406"/>
      <c r="NC1406"/>
      <c r="ND1406"/>
      <c r="NE1406"/>
      <c r="NF1406"/>
      <c r="NG1406"/>
      <c r="NH1406"/>
      <c r="NI1406"/>
      <c r="NJ1406"/>
      <c r="NK1406"/>
      <c r="NL1406"/>
      <c r="NM1406"/>
      <c r="NN1406"/>
      <c r="NO1406"/>
      <c r="NP1406"/>
      <c r="NQ1406"/>
      <c r="NR1406"/>
      <c r="NS1406"/>
      <c r="NT1406"/>
      <c r="NU1406"/>
      <c r="NV1406"/>
      <c r="NW1406"/>
      <c r="NX1406"/>
      <c r="NY1406"/>
      <c r="NZ1406"/>
      <c r="OA1406"/>
      <c r="OB1406"/>
      <c r="OC1406"/>
      <c r="OD1406"/>
      <c r="OE1406"/>
      <c r="OF1406"/>
      <c r="OG1406"/>
      <c r="OH1406"/>
      <c r="OI1406"/>
      <c r="OJ1406"/>
      <c r="OK1406"/>
      <c r="OL1406"/>
      <c r="OM1406"/>
      <c r="ON1406"/>
      <c r="OO1406"/>
      <c r="OP1406"/>
      <c r="OQ1406"/>
      <c r="OR1406"/>
      <c r="OS1406"/>
      <c r="OT1406"/>
      <c r="OU1406"/>
      <c r="OV1406"/>
      <c r="OW1406"/>
      <c r="OX1406"/>
      <c r="OY1406"/>
      <c r="OZ1406"/>
      <c r="PA1406"/>
      <c r="PB1406"/>
      <c r="PC1406"/>
      <c r="PD1406"/>
      <c r="PE1406"/>
      <c r="PF1406"/>
      <c r="PG1406"/>
      <c r="PH1406"/>
      <c r="PI1406"/>
      <c r="PJ1406"/>
      <c r="PK1406"/>
      <c r="PL1406"/>
      <c r="PM1406"/>
      <c r="PN1406"/>
      <c r="PO1406"/>
      <c r="PP1406"/>
      <c r="PQ1406"/>
      <c r="PR1406"/>
      <c r="PS1406"/>
      <c r="PT1406"/>
      <c r="PU1406"/>
      <c r="PV1406"/>
      <c r="PW1406"/>
      <c r="PX1406"/>
      <c r="PY1406"/>
      <c r="PZ1406"/>
      <c r="QA1406"/>
      <c r="QB1406"/>
      <c r="QC1406"/>
      <c r="QD1406"/>
      <c r="QE1406"/>
      <c r="QF1406"/>
      <c r="QG1406"/>
      <c r="QH1406"/>
      <c r="QI1406"/>
      <c r="QJ1406"/>
      <c r="QK1406"/>
      <c r="QL1406"/>
      <c r="QM1406"/>
      <c r="QN1406"/>
      <c r="QO1406"/>
      <c r="QP1406"/>
      <c r="QQ1406"/>
      <c r="QR1406"/>
      <c r="QS1406"/>
      <c r="QT1406"/>
      <c r="QU1406"/>
      <c r="QV1406"/>
      <c r="QW1406"/>
      <c r="QX1406"/>
      <c r="QY1406"/>
      <c r="QZ1406"/>
      <c r="RA1406"/>
      <c r="RB1406"/>
      <c r="RC1406"/>
      <c r="RD1406"/>
      <c r="RE1406"/>
      <c r="RF1406"/>
      <c r="RG1406"/>
      <c r="RH1406"/>
      <c r="RI1406"/>
      <c r="RJ1406"/>
      <c r="RK1406"/>
      <c r="RL1406"/>
      <c r="RM1406"/>
      <c r="RN1406"/>
      <c r="RO1406"/>
      <c r="RP1406"/>
      <c r="RQ1406"/>
      <c r="RR1406"/>
      <c r="RS1406"/>
      <c r="RT1406"/>
      <c r="RU1406"/>
      <c r="RV1406"/>
      <c r="RW1406"/>
      <c r="RX1406"/>
      <c r="RY1406"/>
      <c r="RZ1406"/>
      <c r="SA1406"/>
      <c r="SB1406"/>
      <c r="SC1406"/>
      <c r="SD1406"/>
      <c r="SE1406"/>
      <c r="SF1406"/>
      <c r="SG1406"/>
      <c r="SH1406"/>
      <c r="SI1406"/>
      <c r="SJ1406"/>
      <c r="SK1406"/>
      <c r="SL1406"/>
      <c r="SM1406"/>
      <c r="SN1406"/>
      <c r="SO1406"/>
      <c r="SP1406"/>
      <c r="SQ1406"/>
      <c r="SR1406"/>
      <c r="SS1406"/>
      <c r="ST1406"/>
      <c r="SU1406"/>
      <c r="SV1406"/>
      <c r="SW1406"/>
      <c r="SX1406"/>
      <c r="SY1406"/>
      <c r="SZ1406"/>
      <c r="TA1406"/>
      <c r="TB1406"/>
      <c r="TC1406"/>
      <c r="TD1406"/>
      <c r="TE1406"/>
      <c r="TF1406"/>
      <c r="TG1406"/>
      <c r="TH1406"/>
      <c r="TI1406"/>
      <c r="TJ1406"/>
      <c r="TK1406"/>
      <c r="TL1406"/>
      <c r="TM1406"/>
      <c r="TN1406"/>
      <c r="TO1406"/>
      <c r="TP1406"/>
      <c r="TQ1406"/>
      <c r="TR1406"/>
      <c r="TS1406"/>
      <c r="TT1406"/>
      <c r="TU1406"/>
      <c r="TV1406"/>
      <c r="TW1406"/>
      <c r="TX1406"/>
      <c r="TY1406"/>
      <c r="TZ1406"/>
      <c r="UA1406"/>
      <c r="UB1406"/>
      <c r="UC1406"/>
      <c r="UD1406"/>
      <c r="UE1406"/>
      <c r="UF1406"/>
    </row>
    <row r="1407" spans="1:552" ht="14.2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  <c r="BA1407"/>
      <c r="BB1407"/>
      <c r="BC1407"/>
      <c r="BD1407"/>
      <c r="BE1407"/>
      <c r="BF1407"/>
      <c r="BG1407"/>
      <c r="BH1407"/>
      <c r="BI1407"/>
      <c r="BJ1407"/>
      <c r="BK1407"/>
      <c r="BL1407"/>
      <c r="BM1407"/>
      <c r="BN1407"/>
      <c r="BO1407"/>
      <c r="BP1407"/>
      <c r="BQ1407"/>
      <c r="BR1407"/>
      <c r="BS1407"/>
      <c r="BT1407"/>
      <c r="BU1407"/>
      <c r="BV1407"/>
      <c r="BW1407"/>
      <c r="BX1407"/>
      <c r="BY1407"/>
      <c r="BZ1407"/>
      <c r="CA1407"/>
      <c r="CB1407"/>
      <c r="CC1407"/>
      <c r="CD1407"/>
      <c r="CE1407"/>
      <c r="CF1407"/>
      <c r="CG1407"/>
      <c r="CH1407"/>
      <c r="CI1407"/>
      <c r="CJ1407"/>
      <c r="CK1407"/>
      <c r="CL1407"/>
      <c r="CM1407"/>
      <c r="CN1407"/>
      <c r="CO1407"/>
      <c r="CP1407"/>
      <c r="CQ1407"/>
      <c r="CR1407"/>
      <c r="CS1407"/>
      <c r="CT1407"/>
      <c r="CU1407"/>
      <c r="CV1407"/>
      <c r="CW1407"/>
      <c r="CX1407"/>
      <c r="CY1407"/>
      <c r="CZ1407"/>
      <c r="DA1407"/>
      <c r="DB1407"/>
      <c r="DC1407"/>
      <c r="DD1407"/>
      <c r="DE1407"/>
      <c r="DF1407"/>
      <c r="DG1407"/>
      <c r="DH1407"/>
      <c r="DI1407"/>
      <c r="DJ1407"/>
      <c r="DK1407"/>
      <c r="DL1407"/>
      <c r="DM1407"/>
      <c r="DN1407"/>
      <c r="DO1407"/>
      <c r="DP1407"/>
      <c r="DQ1407"/>
      <c r="DR1407"/>
      <c r="DS1407"/>
      <c r="DT1407"/>
      <c r="DU1407"/>
      <c r="DV1407"/>
      <c r="DW1407"/>
      <c r="DX1407"/>
      <c r="DY1407"/>
      <c r="DZ1407"/>
      <c r="EA1407"/>
      <c r="EB1407"/>
      <c r="EC1407"/>
      <c r="ED1407"/>
      <c r="EE1407"/>
      <c r="EF1407"/>
      <c r="EG1407"/>
      <c r="EH1407"/>
      <c r="EI1407"/>
      <c r="EJ1407"/>
      <c r="EK1407"/>
      <c r="EL1407"/>
      <c r="EM1407"/>
      <c r="EN1407"/>
      <c r="EO1407"/>
      <c r="EP1407"/>
      <c r="EQ1407"/>
      <c r="ER1407"/>
      <c r="ES1407"/>
      <c r="ET1407"/>
      <c r="EU1407"/>
      <c r="EV1407"/>
      <c r="EW1407"/>
      <c r="EX1407"/>
      <c r="EY1407"/>
      <c r="EZ1407"/>
      <c r="FA1407"/>
      <c r="FB1407"/>
      <c r="FC1407"/>
      <c r="FD1407"/>
      <c r="FE1407"/>
      <c r="FF1407"/>
      <c r="FG1407"/>
      <c r="FH1407"/>
      <c r="FI1407"/>
      <c r="FJ1407"/>
      <c r="FK1407"/>
      <c r="FL1407"/>
      <c r="FM1407"/>
      <c r="FN1407"/>
      <c r="FO1407"/>
      <c r="FP1407"/>
      <c r="FQ1407"/>
      <c r="FR1407"/>
      <c r="FS1407"/>
      <c r="FT1407"/>
      <c r="FU1407"/>
      <c r="FV1407"/>
      <c r="FW1407"/>
      <c r="FX1407"/>
      <c r="FY1407"/>
      <c r="FZ1407"/>
      <c r="GA1407"/>
      <c r="GB1407"/>
      <c r="GC1407"/>
      <c r="GD1407"/>
      <c r="GE1407"/>
      <c r="GF1407"/>
      <c r="GG1407"/>
      <c r="GH1407"/>
      <c r="GI1407"/>
      <c r="GJ1407"/>
      <c r="GK1407"/>
      <c r="GL1407"/>
      <c r="GM1407"/>
      <c r="GN1407"/>
      <c r="GO1407"/>
      <c r="GP1407"/>
      <c r="GQ1407"/>
      <c r="GR1407"/>
      <c r="GS1407"/>
      <c r="GT1407"/>
      <c r="GU1407"/>
      <c r="GV1407"/>
      <c r="GW1407"/>
      <c r="GX1407"/>
      <c r="GY1407"/>
      <c r="GZ1407"/>
      <c r="HA1407"/>
      <c r="HB1407"/>
      <c r="HC1407"/>
      <c r="HD1407"/>
      <c r="HE1407"/>
      <c r="HF1407"/>
      <c r="HG1407"/>
      <c r="HH1407"/>
      <c r="HI1407"/>
      <c r="HJ1407"/>
      <c r="HK1407"/>
      <c r="HL1407"/>
      <c r="HM1407"/>
      <c r="HN1407"/>
      <c r="HO1407"/>
      <c r="HP1407"/>
      <c r="HQ1407"/>
      <c r="HR1407"/>
      <c r="HS1407"/>
      <c r="HT1407"/>
      <c r="HU1407"/>
      <c r="HV1407"/>
      <c r="HW1407"/>
      <c r="HX1407"/>
      <c r="HY1407"/>
      <c r="HZ1407"/>
      <c r="IA1407"/>
      <c r="IB1407"/>
      <c r="IC1407"/>
      <c r="ID1407"/>
      <c r="IE1407"/>
      <c r="IF1407"/>
      <c r="IG1407"/>
      <c r="IH1407"/>
      <c r="II1407"/>
      <c r="IJ1407"/>
      <c r="IK1407"/>
      <c r="IL1407"/>
      <c r="IM1407"/>
      <c r="IN1407"/>
      <c r="IO1407"/>
      <c r="IP1407"/>
      <c r="IQ1407"/>
      <c r="IR1407"/>
      <c r="IS1407"/>
      <c r="IT1407"/>
      <c r="IU1407"/>
      <c r="IV1407"/>
      <c r="IW1407"/>
      <c r="IX1407"/>
      <c r="IY1407"/>
      <c r="IZ1407"/>
      <c r="JA1407"/>
      <c r="JB1407"/>
      <c r="JC1407"/>
      <c r="JD1407"/>
      <c r="JE1407"/>
      <c r="JF1407"/>
      <c r="JG1407"/>
      <c r="JH1407"/>
      <c r="JI1407"/>
      <c r="JJ1407"/>
      <c r="JK1407"/>
      <c r="JL1407"/>
      <c r="JM1407"/>
      <c r="JN1407"/>
      <c r="JO1407"/>
      <c r="JP1407"/>
      <c r="JQ1407"/>
      <c r="JR1407"/>
      <c r="JS1407"/>
      <c r="JT1407"/>
      <c r="JU1407"/>
      <c r="JV1407"/>
      <c r="JW1407"/>
      <c r="JX1407"/>
      <c r="JY1407"/>
      <c r="JZ1407"/>
      <c r="KA1407"/>
      <c r="KB1407"/>
      <c r="KC1407"/>
      <c r="KD1407"/>
      <c r="KE1407"/>
      <c r="KF1407"/>
      <c r="KG1407"/>
      <c r="KH1407"/>
      <c r="KI1407"/>
      <c r="KJ1407"/>
      <c r="KK1407"/>
      <c r="KL1407"/>
      <c r="KM1407"/>
      <c r="KN1407"/>
      <c r="KO1407"/>
      <c r="KP1407"/>
      <c r="KQ1407"/>
      <c r="KR1407"/>
      <c r="KS1407"/>
      <c r="KT1407"/>
      <c r="KU1407"/>
      <c r="KV1407"/>
      <c r="KW1407"/>
      <c r="KX1407"/>
      <c r="KY1407"/>
      <c r="KZ1407"/>
      <c r="LA1407"/>
      <c r="LB1407"/>
      <c r="LC1407"/>
      <c r="LD1407"/>
      <c r="LE1407"/>
      <c r="LF1407"/>
      <c r="LG1407"/>
      <c r="LH1407"/>
      <c r="LI1407"/>
      <c r="LJ1407"/>
      <c r="LK1407"/>
      <c r="LL1407"/>
      <c r="LM1407"/>
      <c r="LN1407"/>
      <c r="LO1407"/>
      <c r="LP1407"/>
      <c r="LQ1407"/>
      <c r="LR1407"/>
      <c r="LS1407"/>
      <c r="LT1407"/>
      <c r="LU1407"/>
      <c r="LV1407"/>
      <c r="LW1407"/>
      <c r="LX1407"/>
      <c r="LY1407"/>
      <c r="LZ1407"/>
      <c r="MA1407"/>
      <c r="MB1407"/>
      <c r="MC1407"/>
      <c r="MD1407"/>
      <c r="ME1407"/>
      <c r="MF1407"/>
      <c r="MG1407"/>
      <c r="MH1407"/>
      <c r="MI1407"/>
      <c r="MJ1407"/>
      <c r="MK1407"/>
      <c r="ML1407"/>
      <c r="MM1407"/>
      <c r="MN1407"/>
      <c r="MO1407"/>
      <c r="MP1407"/>
      <c r="MQ1407"/>
      <c r="MR1407"/>
      <c r="MS1407"/>
      <c r="MT1407"/>
      <c r="MU1407"/>
      <c r="MV1407"/>
      <c r="MW1407"/>
      <c r="MX1407"/>
      <c r="MY1407"/>
      <c r="MZ1407"/>
      <c r="NA1407"/>
      <c r="NB1407"/>
      <c r="NC1407"/>
      <c r="ND1407"/>
      <c r="NE1407"/>
      <c r="NF1407"/>
      <c r="NG1407"/>
      <c r="NH1407"/>
      <c r="NI1407"/>
      <c r="NJ1407"/>
      <c r="NK1407"/>
      <c r="NL1407"/>
      <c r="NM1407"/>
      <c r="NN1407"/>
      <c r="NO1407"/>
      <c r="NP1407"/>
      <c r="NQ1407"/>
      <c r="NR1407"/>
      <c r="NS1407"/>
      <c r="NT1407"/>
      <c r="NU1407"/>
      <c r="NV1407"/>
      <c r="NW1407"/>
      <c r="NX1407"/>
      <c r="NY1407"/>
      <c r="NZ1407"/>
      <c r="OA1407"/>
      <c r="OB1407"/>
      <c r="OC1407"/>
      <c r="OD1407"/>
      <c r="OE1407"/>
      <c r="OF1407"/>
      <c r="OG1407"/>
      <c r="OH1407"/>
      <c r="OI1407"/>
      <c r="OJ1407"/>
      <c r="OK1407"/>
      <c r="OL1407"/>
      <c r="OM1407"/>
      <c r="ON1407"/>
      <c r="OO1407"/>
      <c r="OP1407"/>
      <c r="OQ1407"/>
      <c r="OR1407"/>
      <c r="OS1407"/>
      <c r="OT1407"/>
      <c r="OU1407"/>
      <c r="OV1407"/>
      <c r="OW1407"/>
      <c r="OX1407"/>
      <c r="OY1407"/>
      <c r="OZ1407"/>
      <c r="PA1407"/>
      <c r="PB1407"/>
      <c r="PC1407"/>
      <c r="PD1407"/>
      <c r="PE1407"/>
      <c r="PF1407"/>
      <c r="PG1407"/>
      <c r="PH1407"/>
      <c r="PI1407"/>
      <c r="PJ1407"/>
      <c r="PK1407"/>
      <c r="PL1407"/>
      <c r="PM1407"/>
      <c r="PN1407"/>
      <c r="PO1407"/>
      <c r="PP1407"/>
      <c r="PQ1407"/>
      <c r="PR1407"/>
      <c r="PS1407"/>
      <c r="PT1407"/>
      <c r="PU1407"/>
      <c r="PV1407"/>
      <c r="PW1407"/>
      <c r="PX1407"/>
      <c r="PY1407"/>
      <c r="PZ1407"/>
      <c r="QA1407"/>
      <c r="QB1407"/>
      <c r="QC1407"/>
      <c r="QD1407"/>
      <c r="QE1407"/>
      <c r="QF1407"/>
      <c r="QG1407"/>
      <c r="QH1407"/>
      <c r="QI1407"/>
      <c r="QJ1407"/>
      <c r="QK1407"/>
      <c r="QL1407"/>
      <c r="QM1407"/>
      <c r="QN1407"/>
      <c r="QO1407"/>
      <c r="QP1407"/>
      <c r="QQ1407"/>
      <c r="QR1407"/>
      <c r="QS1407"/>
      <c r="QT1407"/>
      <c r="QU1407"/>
      <c r="QV1407"/>
      <c r="QW1407"/>
      <c r="QX1407"/>
      <c r="QY1407"/>
      <c r="QZ1407"/>
      <c r="RA1407"/>
      <c r="RB1407"/>
      <c r="RC1407"/>
      <c r="RD1407"/>
      <c r="RE1407"/>
      <c r="RF1407"/>
      <c r="RG1407"/>
      <c r="RH1407"/>
      <c r="RI1407"/>
      <c r="RJ1407"/>
      <c r="RK1407"/>
      <c r="RL1407"/>
      <c r="RM1407"/>
      <c r="RN1407"/>
      <c r="RO1407"/>
      <c r="RP1407"/>
      <c r="RQ1407"/>
      <c r="RR1407"/>
      <c r="RS1407"/>
      <c r="RT1407"/>
      <c r="RU1407"/>
      <c r="RV1407"/>
      <c r="RW1407"/>
      <c r="RX1407"/>
      <c r="RY1407"/>
      <c r="RZ1407"/>
      <c r="SA1407"/>
      <c r="SB1407"/>
      <c r="SC1407"/>
      <c r="SD1407"/>
      <c r="SE1407"/>
      <c r="SF1407"/>
      <c r="SG1407"/>
      <c r="SH1407"/>
      <c r="SI1407"/>
      <c r="SJ1407"/>
      <c r="SK1407"/>
      <c r="SL1407"/>
      <c r="SM1407"/>
      <c r="SN1407"/>
      <c r="SO1407"/>
      <c r="SP1407"/>
      <c r="SQ1407"/>
      <c r="SR1407"/>
      <c r="SS1407"/>
      <c r="ST1407"/>
      <c r="SU1407"/>
      <c r="SV1407"/>
      <c r="SW1407"/>
      <c r="SX1407"/>
      <c r="SY1407"/>
      <c r="SZ1407"/>
      <c r="TA1407"/>
      <c r="TB1407"/>
      <c r="TC1407"/>
      <c r="TD1407"/>
      <c r="TE1407"/>
      <c r="TF1407"/>
      <c r="TG1407"/>
      <c r="TH1407"/>
      <c r="TI1407"/>
      <c r="TJ1407"/>
      <c r="TK1407"/>
      <c r="TL1407"/>
      <c r="TM1407"/>
      <c r="TN1407"/>
      <c r="TO1407"/>
      <c r="TP1407"/>
      <c r="TQ1407"/>
      <c r="TR1407"/>
      <c r="TS1407"/>
      <c r="TT1407"/>
      <c r="TU1407"/>
      <c r="TV1407"/>
      <c r="TW1407"/>
      <c r="TX1407"/>
      <c r="TY1407"/>
      <c r="TZ1407"/>
      <c r="UA1407"/>
      <c r="UB1407"/>
      <c r="UC1407"/>
      <c r="UD1407"/>
      <c r="UE1407"/>
      <c r="UF1407"/>
    </row>
    <row r="1408" spans="1:552" ht="14.2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  <c r="BA1408"/>
      <c r="BB1408"/>
      <c r="BC1408"/>
      <c r="BD1408"/>
      <c r="BE1408"/>
      <c r="BF1408"/>
      <c r="BG1408"/>
      <c r="BH1408"/>
      <c r="BI1408"/>
      <c r="BJ1408"/>
      <c r="BK1408"/>
      <c r="BL1408"/>
      <c r="BM1408"/>
      <c r="BN1408"/>
      <c r="BO1408"/>
      <c r="BP1408"/>
      <c r="BQ1408"/>
      <c r="BR1408"/>
      <c r="BS1408"/>
      <c r="BT1408"/>
      <c r="BU1408"/>
      <c r="BV1408"/>
      <c r="BW1408"/>
      <c r="BX1408"/>
      <c r="BY1408"/>
      <c r="BZ1408"/>
      <c r="CA1408"/>
      <c r="CB1408"/>
      <c r="CC1408"/>
      <c r="CD1408"/>
      <c r="CE1408"/>
      <c r="CF1408"/>
      <c r="CG1408"/>
      <c r="CH1408"/>
      <c r="CI1408"/>
      <c r="CJ1408"/>
      <c r="CK1408"/>
      <c r="CL1408"/>
      <c r="CM1408"/>
      <c r="CN1408"/>
      <c r="CO1408"/>
      <c r="CP1408"/>
      <c r="CQ1408"/>
      <c r="CR1408"/>
      <c r="CS1408"/>
      <c r="CT1408"/>
      <c r="CU1408"/>
      <c r="CV1408"/>
      <c r="CW1408"/>
      <c r="CX1408"/>
      <c r="CY1408"/>
      <c r="CZ1408"/>
      <c r="DA1408"/>
      <c r="DB1408"/>
      <c r="DC1408"/>
      <c r="DD1408"/>
      <c r="DE1408"/>
      <c r="DF1408"/>
      <c r="DG1408"/>
      <c r="DH1408"/>
      <c r="DI1408"/>
      <c r="DJ1408"/>
      <c r="DK1408"/>
      <c r="DL1408"/>
      <c r="DM1408"/>
      <c r="DN1408"/>
      <c r="DO1408"/>
      <c r="DP1408"/>
      <c r="DQ1408"/>
      <c r="DR1408"/>
      <c r="DS1408"/>
      <c r="DT1408"/>
      <c r="DU1408"/>
      <c r="DV1408"/>
      <c r="DW1408"/>
      <c r="DX1408"/>
      <c r="DY1408"/>
      <c r="DZ1408"/>
      <c r="EA1408"/>
      <c r="EB1408"/>
      <c r="EC1408"/>
      <c r="ED1408"/>
      <c r="EE1408"/>
      <c r="EF1408"/>
      <c r="EG1408"/>
      <c r="EH1408"/>
      <c r="EI1408"/>
      <c r="EJ1408"/>
      <c r="EK1408"/>
      <c r="EL1408"/>
      <c r="EM1408"/>
      <c r="EN1408"/>
      <c r="EO1408"/>
      <c r="EP1408"/>
      <c r="EQ1408"/>
      <c r="ER1408"/>
      <c r="ES1408"/>
      <c r="ET1408"/>
      <c r="EU1408"/>
      <c r="EV1408"/>
      <c r="EW1408"/>
      <c r="EX1408"/>
      <c r="EY1408"/>
      <c r="EZ1408"/>
      <c r="FA1408"/>
      <c r="FB1408"/>
      <c r="FC1408"/>
      <c r="FD1408"/>
      <c r="FE1408"/>
      <c r="FF1408"/>
      <c r="FG1408"/>
      <c r="FH1408"/>
      <c r="FI1408"/>
      <c r="FJ1408"/>
      <c r="FK1408"/>
      <c r="FL1408"/>
      <c r="FM1408"/>
      <c r="FN1408"/>
      <c r="FO1408"/>
      <c r="FP1408"/>
      <c r="FQ1408"/>
      <c r="FR1408"/>
      <c r="FS1408"/>
      <c r="FT1408"/>
      <c r="FU1408"/>
      <c r="FV1408"/>
      <c r="FW1408"/>
      <c r="FX1408"/>
      <c r="FY1408"/>
      <c r="FZ1408"/>
      <c r="GA1408"/>
      <c r="GB1408"/>
      <c r="GC1408"/>
      <c r="GD1408"/>
      <c r="GE1408"/>
      <c r="GF1408"/>
      <c r="GG1408"/>
      <c r="GH1408"/>
      <c r="GI1408"/>
      <c r="GJ1408"/>
      <c r="GK1408"/>
      <c r="GL1408"/>
      <c r="GM1408"/>
      <c r="GN1408"/>
      <c r="GO1408"/>
      <c r="GP1408"/>
      <c r="GQ1408"/>
      <c r="GR1408"/>
      <c r="GS1408"/>
      <c r="GT1408"/>
      <c r="GU1408"/>
      <c r="GV1408"/>
      <c r="GW1408"/>
      <c r="GX1408"/>
      <c r="GY1408"/>
      <c r="GZ1408"/>
      <c r="HA1408"/>
      <c r="HB1408"/>
      <c r="HC1408"/>
      <c r="HD1408"/>
      <c r="HE1408"/>
      <c r="HF1408"/>
      <c r="HG1408"/>
      <c r="HH1408"/>
      <c r="HI1408"/>
      <c r="HJ1408"/>
      <c r="HK1408"/>
      <c r="HL1408"/>
      <c r="HM1408"/>
      <c r="HN1408"/>
      <c r="HO1408"/>
      <c r="HP1408"/>
      <c r="HQ1408"/>
      <c r="HR1408"/>
      <c r="HS1408"/>
      <c r="HT1408"/>
      <c r="HU1408"/>
      <c r="HV1408"/>
      <c r="HW1408"/>
      <c r="HX1408"/>
      <c r="HY1408"/>
      <c r="HZ1408"/>
      <c r="IA1408"/>
      <c r="IB1408"/>
      <c r="IC1408"/>
      <c r="ID1408"/>
      <c r="IE1408"/>
      <c r="IF1408"/>
      <c r="IG1408"/>
      <c r="IH1408"/>
      <c r="II1408"/>
      <c r="IJ1408"/>
      <c r="IK1408"/>
      <c r="IL1408"/>
      <c r="IM1408"/>
      <c r="IN1408"/>
      <c r="IO1408"/>
      <c r="IP1408"/>
      <c r="IQ1408"/>
      <c r="IR1408"/>
      <c r="IS1408"/>
      <c r="IT1408"/>
      <c r="IU1408"/>
      <c r="IV1408"/>
      <c r="IW1408"/>
      <c r="IX1408"/>
      <c r="IY1408"/>
      <c r="IZ1408"/>
      <c r="JA1408"/>
      <c r="JB1408"/>
      <c r="JC1408"/>
      <c r="JD1408"/>
      <c r="JE1408"/>
      <c r="JF1408"/>
      <c r="JG1408"/>
      <c r="JH1408"/>
      <c r="JI1408"/>
      <c r="JJ1408"/>
      <c r="JK1408"/>
      <c r="JL1408"/>
      <c r="JM1408"/>
      <c r="JN1408"/>
      <c r="JO1408"/>
      <c r="JP1408"/>
      <c r="JQ1408"/>
      <c r="JR1408"/>
      <c r="JS1408"/>
      <c r="JT1408"/>
      <c r="JU1408"/>
      <c r="JV1408"/>
      <c r="JW1408"/>
      <c r="JX1408"/>
      <c r="JY1408"/>
      <c r="JZ1408"/>
      <c r="KA1408"/>
      <c r="KB1408"/>
      <c r="KC1408"/>
      <c r="KD1408"/>
      <c r="KE1408"/>
      <c r="KF1408"/>
      <c r="KG1408"/>
      <c r="KH1408"/>
      <c r="KI1408"/>
      <c r="KJ1408"/>
      <c r="KK1408"/>
      <c r="KL1408"/>
      <c r="KM1408"/>
      <c r="KN1408"/>
      <c r="KO1408"/>
      <c r="KP1408"/>
      <c r="KQ1408"/>
      <c r="KR1408"/>
      <c r="KS1408"/>
      <c r="KT1408"/>
      <c r="KU1408"/>
      <c r="KV1408"/>
      <c r="KW1408"/>
      <c r="KX1408"/>
      <c r="KY1408"/>
      <c r="KZ1408"/>
      <c r="LA1408"/>
      <c r="LB1408"/>
      <c r="LC1408"/>
      <c r="LD1408"/>
      <c r="LE1408"/>
      <c r="LF1408"/>
      <c r="LG1408"/>
      <c r="LH1408"/>
      <c r="LI1408"/>
      <c r="LJ1408"/>
      <c r="LK1408"/>
      <c r="LL1408"/>
      <c r="LM1408"/>
      <c r="LN1408"/>
      <c r="LO1408"/>
      <c r="LP1408"/>
      <c r="LQ1408"/>
      <c r="LR1408"/>
      <c r="LS1408"/>
      <c r="LT1408"/>
      <c r="LU1408"/>
      <c r="LV1408"/>
      <c r="LW1408"/>
      <c r="LX1408"/>
      <c r="LY1408"/>
      <c r="LZ1408"/>
      <c r="MA1408"/>
      <c r="MB1408"/>
      <c r="MC1408"/>
      <c r="MD1408"/>
      <c r="ME1408"/>
      <c r="MF1408"/>
      <c r="MG1408"/>
      <c r="MH1408"/>
      <c r="MI1408"/>
      <c r="MJ1408"/>
      <c r="MK1408"/>
      <c r="ML1408"/>
      <c r="MM1408"/>
      <c r="MN1408"/>
      <c r="MO1408"/>
      <c r="MP1408"/>
      <c r="MQ1408"/>
      <c r="MR1408"/>
      <c r="MS1408"/>
      <c r="MT1408"/>
      <c r="MU1408"/>
      <c r="MV1408"/>
      <c r="MW1408"/>
      <c r="MX1408"/>
      <c r="MY1408"/>
      <c r="MZ1408"/>
      <c r="NA1408"/>
      <c r="NB1408"/>
      <c r="NC1408"/>
      <c r="ND1408"/>
      <c r="NE1408"/>
      <c r="NF1408"/>
      <c r="NG1408"/>
      <c r="NH1408"/>
      <c r="NI1408"/>
      <c r="NJ1408"/>
      <c r="NK1408"/>
      <c r="NL1408"/>
      <c r="NM1408"/>
      <c r="NN1408"/>
      <c r="NO1408"/>
      <c r="NP1408"/>
      <c r="NQ1408"/>
      <c r="NR1408"/>
      <c r="NS1408"/>
      <c r="NT1408"/>
      <c r="NU1408"/>
      <c r="NV1408"/>
      <c r="NW1408"/>
      <c r="NX1408"/>
      <c r="NY1408"/>
      <c r="NZ1408"/>
      <c r="OA1408"/>
      <c r="OB1408"/>
      <c r="OC1408"/>
      <c r="OD1408"/>
      <c r="OE1408"/>
      <c r="OF1408"/>
      <c r="OG1408"/>
      <c r="OH1408"/>
      <c r="OI1408"/>
      <c r="OJ1408"/>
      <c r="OK1408"/>
      <c r="OL1408"/>
      <c r="OM1408"/>
      <c r="ON1408"/>
      <c r="OO1408"/>
      <c r="OP1408"/>
      <c r="OQ1408"/>
      <c r="OR1408"/>
      <c r="OS1408"/>
      <c r="OT1408"/>
      <c r="OU1408"/>
      <c r="OV1408"/>
      <c r="OW1408"/>
      <c r="OX1408"/>
      <c r="OY1408"/>
      <c r="OZ1408"/>
      <c r="PA1408"/>
      <c r="PB1408"/>
      <c r="PC1408"/>
      <c r="PD1408"/>
      <c r="PE1408"/>
      <c r="PF1408"/>
      <c r="PG1408"/>
      <c r="PH1408"/>
      <c r="PI1408"/>
      <c r="PJ1408"/>
      <c r="PK1408"/>
      <c r="PL1408"/>
      <c r="PM1408"/>
      <c r="PN1408"/>
      <c r="PO1408"/>
      <c r="PP1408"/>
      <c r="PQ1408"/>
      <c r="PR1408"/>
      <c r="PS1408"/>
      <c r="PT1408"/>
      <c r="PU1408"/>
      <c r="PV1408"/>
      <c r="PW1408"/>
      <c r="PX1408"/>
      <c r="PY1408"/>
      <c r="PZ1408"/>
      <c r="QA1408"/>
      <c r="QB1408"/>
      <c r="QC1408"/>
      <c r="QD1408"/>
      <c r="QE1408"/>
      <c r="QF1408"/>
      <c r="QG1408"/>
      <c r="QH1408"/>
      <c r="QI1408"/>
      <c r="QJ1408"/>
      <c r="QK1408"/>
      <c r="QL1408"/>
      <c r="QM1408"/>
      <c r="QN1408"/>
      <c r="QO1408"/>
      <c r="QP1408"/>
      <c r="QQ1408"/>
      <c r="QR1408"/>
      <c r="QS1408"/>
      <c r="QT1408"/>
      <c r="QU1408"/>
      <c r="QV1408"/>
      <c r="QW1408"/>
      <c r="QX1408"/>
      <c r="QY1408"/>
      <c r="QZ1408"/>
      <c r="RA1408"/>
      <c r="RB1408"/>
      <c r="RC1408"/>
      <c r="RD1408"/>
      <c r="RE1408"/>
      <c r="RF1408"/>
      <c r="RG1408"/>
      <c r="RH1408"/>
      <c r="RI1408"/>
      <c r="RJ1408"/>
      <c r="RK1408"/>
      <c r="RL1408"/>
      <c r="RM1408"/>
      <c r="RN1408"/>
      <c r="RO1408"/>
      <c r="RP1408"/>
      <c r="RQ1408"/>
      <c r="RR1408"/>
      <c r="RS1408"/>
      <c r="RT1408"/>
      <c r="RU1408"/>
      <c r="RV1408"/>
      <c r="RW1408"/>
      <c r="RX1408"/>
      <c r="RY1408"/>
      <c r="RZ1408"/>
      <c r="SA1408"/>
      <c r="SB1408"/>
      <c r="SC1408"/>
      <c r="SD1408"/>
      <c r="SE1408"/>
      <c r="SF1408"/>
      <c r="SG1408"/>
      <c r="SH1408"/>
      <c r="SI1408"/>
      <c r="SJ1408"/>
      <c r="SK1408"/>
      <c r="SL1408"/>
      <c r="SM1408"/>
      <c r="SN1408"/>
      <c r="SO1408"/>
      <c r="SP1408"/>
      <c r="SQ1408"/>
      <c r="SR1408"/>
      <c r="SS1408"/>
      <c r="ST1408"/>
      <c r="SU1408"/>
      <c r="SV1408"/>
      <c r="SW1408"/>
      <c r="SX1408"/>
      <c r="SY1408"/>
      <c r="SZ1408"/>
      <c r="TA1408"/>
      <c r="TB1408"/>
      <c r="TC1408"/>
      <c r="TD1408"/>
      <c r="TE1408"/>
      <c r="TF1408"/>
      <c r="TG1408"/>
      <c r="TH1408"/>
      <c r="TI1408"/>
      <c r="TJ1408"/>
      <c r="TK1408"/>
      <c r="TL1408"/>
      <c r="TM1408"/>
      <c r="TN1408"/>
      <c r="TO1408"/>
      <c r="TP1408"/>
      <c r="TQ1408"/>
      <c r="TR1408"/>
      <c r="TS1408"/>
      <c r="TT1408"/>
      <c r="TU1408"/>
      <c r="TV1408"/>
      <c r="TW1408"/>
      <c r="TX1408"/>
      <c r="TY1408"/>
      <c r="TZ1408"/>
      <c r="UA1408"/>
      <c r="UB1408"/>
      <c r="UC1408"/>
      <c r="UD1408"/>
      <c r="UE1408"/>
      <c r="UF1408"/>
    </row>
    <row r="1409" spans="1:552" ht="14.2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  <c r="BA1409"/>
      <c r="BB1409"/>
      <c r="BC1409"/>
      <c r="BD1409"/>
      <c r="BE1409"/>
      <c r="BF1409"/>
      <c r="BG1409"/>
      <c r="BH1409"/>
      <c r="BI1409"/>
      <c r="BJ1409"/>
      <c r="BK1409"/>
      <c r="BL1409"/>
      <c r="BM1409"/>
      <c r="BN1409"/>
      <c r="BO1409"/>
      <c r="BP1409"/>
      <c r="BQ1409"/>
      <c r="BR1409"/>
      <c r="BS1409"/>
      <c r="BT1409"/>
      <c r="BU1409"/>
      <c r="BV1409"/>
      <c r="BW1409"/>
      <c r="BX1409"/>
      <c r="BY1409"/>
      <c r="BZ1409"/>
      <c r="CA1409"/>
      <c r="CB1409"/>
      <c r="CC1409"/>
      <c r="CD1409"/>
      <c r="CE1409"/>
      <c r="CF1409"/>
      <c r="CG1409"/>
      <c r="CH1409"/>
      <c r="CI1409"/>
      <c r="CJ1409"/>
      <c r="CK1409"/>
      <c r="CL1409"/>
      <c r="CM1409"/>
      <c r="CN1409"/>
      <c r="CO1409"/>
      <c r="CP1409"/>
      <c r="CQ1409"/>
      <c r="CR1409"/>
      <c r="CS1409"/>
      <c r="CT1409"/>
      <c r="CU1409"/>
      <c r="CV1409"/>
      <c r="CW1409"/>
      <c r="CX1409"/>
      <c r="CY1409"/>
      <c r="CZ1409"/>
      <c r="DA1409"/>
      <c r="DB1409"/>
      <c r="DC1409"/>
      <c r="DD1409"/>
      <c r="DE1409"/>
      <c r="DF1409"/>
      <c r="DG1409"/>
      <c r="DH1409"/>
      <c r="DI1409"/>
      <c r="DJ1409"/>
      <c r="DK1409"/>
      <c r="DL1409"/>
      <c r="DM1409"/>
      <c r="DN1409"/>
      <c r="DO1409"/>
      <c r="DP1409"/>
      <c r="DQ1409"/>
      <c r="DR1409"/>
      <c r="DS1409"/>
      <c r="DT1409"/>
      <c r="DU1409"/>
      <c r="DV1409"/>
      <c r="DW1409"/>
      <c r="DX1409"/>
      <c r="DY1409"/>
      <c r="DZ1409"/>
      <c r="EA1409"/>
      <c r="EB1409"/>
      <c r="EC1409"/>
      <c r="ED1409"/>
      <c r="EE1409"/>
      <c r="EF1409"/>
      <c r="EG1409"/>
      <c r="EH1409"/>
      <c r="EI1409"/>
      <c r="EJ1409"/>
      <c r="EK1409"/>
      <c r="EL1409"/>
      <c r="EM1409"/>
      <c r="EN1409"/>
      <c r="EO1409"/>
      <c r="EP1409"/>
      <c r="EQ1409"/>
      <c r="ER1409"/>
      <c r="ES1409"/>
      <c r="ET1409"/>
      <c r="EU1409"/>
      <c r="EV1409"/>
      <c r="EW1409"/>
      <c r="EX1409"/>
      <c r="EY1409"/>
      <c r="EZ1409"/>
      <c r="FA1409"/>
      <c r="FB1409"/>
      <c r="FC1409"/>
      <c r="FD1409"/>
      <c r="FE1409"/>
      <c r="FF1409"/>
      <c r="FG1409"/>
      <c r="FH1409"/>
      <c r="FI1409"/>
      <c r="FJ1409"/>
      <c r="FK1409"/>
      <c r="FL1409"/>
      <c r="FM1409"/>
      <c r="FN1409"/>
      <c r="FO1409"/>
      <c r="FP1409"/>
      <c r="FQ1409"/>
      <c r="FR1409"/>
      <c r="FS1409"/>
      <c r="FT1409"/>
      <c r="FU1409"/>
      <c r="FV1409"/>
      <c r="FW1409"/>
      <c r="FX1409"/>
      <c r="FY1409"/>
      <c r="FZ1409"/>
      <c r="GA1409"/>
      <c r="GB1409"/>
      <c r="GC1409"/>
      <c r="GD1409"/>
      <c r="GE1409"/>
      <c r="GF1409"/>
      <c r="GG1409"/>
      <c r="GH1409"/>
      <c r="GI1409"/>
      <c r="GJ1409"/>
      <c r="GK1409"/>
      <c r="GL1409"/>
      <c r="GM1409"/>
      <c r="GN1409"/>
      <c r="GO1409"/>
      <c r="GP1409"/>
      <c r="GQ1409"/>
      <c r="GR1409"/>
      <c r="GS1409"/>
      <c r="GT1409"/>
      <c r="GU1409"/>
      <c r="GV1409"/>
      <c r="GW1409"/>
      <c r="GX1409"/>
      <c r="GY1409"/>
      <c r="GZ1409"/>
      <c r="HA1409"/>
      <c r="HB1409"/>
      <c r="HC1409"/>
      <c r="HD1409"/>
      <c r="HE1409"/>
      <c r="HF1409"/>
      <c r="HG1409"/>
      <c r="HH1409"/>
      <c r="HI1409"/>
      <c r="HJ1409"/>
      <c r="HK1409"/>
      <c r="HL1409"/>
      <c r="HM1409"/>
      <c r="HN1409"/>
      <c r="HO1409"/>
      <c r="HP1409"/>
      <c r="HQ1409"/>
      <c r="HR1409"/>
      <c r="HS1409"/>
      <c r="HT1409"/>
      <c r="HU1409"/>
      <c r="HV1409"/>
      <c r="HW1409"/>
      <c r="HX1409"/>
      <c r="HY1409"/>
      <c r="HZ1409"/>
      <c r="IA1409"/>
      <c r="IB1409"/>
      <c r="IC1409"/>
      <c r="ID1409"/>
      <c r="IE1409"/>
      <c r="IF1409"/>
      <c r="IG1409"/>
      <c r="IH1409"/>
      <c r="II1409"/>
      <c r="IJ1409"/>
      <c r="IK1409"/>
      <c r="IL1409"/>
      <c r="IM1409"/>
      <c r="IN1409"/>
      <c r="IO1409"/>
      <c r="IP1409"/>
      <c r="IQ1409"/>
      <c r="IR1409"/>
      <c r="IS1409"/>
      <c r="IT1409"/>
      <c r="IU1409"/>
      <c r="IV1409"/>
      <c r="IW1409"/>
      <c r="IX1409"/>
      <c r="IY1409"/>
      <c r="IZ1409"/>
      <c r="JA1409"/>
      <c r="JB1409"/>
      <c r="JC1409"/>
      <c r="JD1409"/>
      <c r="JE1409"/>
      <c r="JF1409"/>
      <c r="JG1409"/>
      <c r="JH1409"/>
      <c r="JI1409"/>
      <c r="JJ1409"/>
      <c r="JK1409"/>
      <c r="JL1409"/>
      <c r="JM1409"/>
      <c r="JN1409"/>
      <c r="JO1409"/>
      <c r="JP1409"/>
      <c r="JQ1409"/>
      <c r="JR1409"/>
      <c r="JS1409"/>
      <c r="JT1409"/>
      <c r="JU1409"/>
      <c r="JV1409"/>
      <c r="JW1409"/>
      <c r="JX1409"/>
      <c r="JY1409"/>
      <c r="JZ1409"/>
      <c r="KA1409"/>
      <c r="KB1409"/>
      <c r="KC1409"/>
      <c r="KD1409"/>
      <c r="KE1409"/>
      <c r="KF1409"/>
      <c r="KG1409"/>
      <c r="KH1409"/>
      <c r="KI1409"/>
      <c r="KJ1409"/>
      <c r="KK1409"/>
      <c r="KL1409"/>
      <c r="KM1409"/>
      <c r="KN1409"/>
      <c r="KO1409"/>
      <c r="KP1409"/>
      <c r="KQ1409"/>
      <c r="KR1409"/>
      <c r="KS1409"/>
      <c r="KT1409"/>
      <c r="KU1409"/>
      <c r="KV1409"/>
      <c r="KW1409"/>
      <c r="KX1409"/>
      <c r="KY1409"/>
      <c r="KZ1409"/>
      <c r="LA1409"/>
      <c r="LB1409"/>
      <c r="LC1409"/>
      <c r="LD1409"/>
      <c r="LE1409"/>
      <c r="LF1409"/>
      <c r="LG1409"/>
      <c r="LH1409"/>
      <c r="LI1409"/>
      <c r="LJ1409"/>
      <c r="LK1409"/>
      <c r="LL1409"/>
      <c r="LM1409"/>
      <c r="LN1409"/>
      <c r="LO1409"/>
      <c r="LP1409"/>
      <c r="LQ1409"/>
      <c r="LR1409"/>
      <c r="LS1409"/>
      <c r="LT1409"/>
      <c r="LU1409"/>
      <c r="LV1409"/>
      <c r="LW1409"/>
      <c r="LX1409"/>
      <c r="LY1409"/>
      <c r="LZ1409"/>
      <c r="MA1409"/>
      <c r="MB1409"/>
      <c r="MC1409"/>
      <c r="MD1409"/>
      <c r="ME1409"/>
      <c r="MF1409"/>
      <c r="MG1409"/>
      <c r="MH1409"/>
      <c r="MI1409"/>
      <c r="MJ1409"/>
      <c r="MK1409"/>
      <c r="ML1409"/>
      <c r="MM1409"/>
      <c r="MN1409"/>
      <c r="MO1409"/>
      <c r="MP1409"/>
      <c r="MQ1409"/>
      <c r="MR1409"/>
      <c r="MS1409"/>
      <c r="MT1409"/>
      <c r="MU1409"/>
      <c r="MV1409"/>
      <c r="MW1409"/>
      <c r="MX1409"/>
      <c r="MY1409"/>
      <c r="MZ1409"/>
      <c r="NA1409"/>
      <c r="NB1409"/>
      <c r="NC1409"/>
      <c r="ND1409"/>
      <c r="NE1409"/>
      <c r="NF1409"/>
      <c r="NG1409"/>
      <c r="NH1409"/>
      <c r="NI1409"/>
      <c r="NJ1409"/>
      <c r="NK1409"/>
      <c r="NL1409"/>
      <c r="NM1409"/>
      <c r="NN1409"/>
      <c r="NO1409"/>
      <c r="NP1409"/>
      <c r="NQ1409"/>
      <c r="NR1409"/>
      <c r="NS1409"/>
      <c r="NT1409"/>
      <c r="NU1409"/>
      <c r="NV1409"/>
      <c r="NW1409"/>
      <c r="NX1409"/>
      <c r="NY1409"/>
      <c r="NZ1409"/>
      <c r="OA1409"/>
      <c r="OB1409"/>
      <c r="OC1409"/>
      <c r="OD1409"/>
      <c r="OE1409"/>
      <c r="OF1409"/>
      <c r="OG1409"/>
      <c r="OH1409"/>
      <c r="OI1409"/>
      <c r="OJ1409"/>
      <c r="OK1409"/>
      <c r="OL1409"/>
      <c r="OM1409"/>
      <c r="ON1409"/>
      <c r="OO1409"/>
      <c r="OP1409"/>
      <c r="OQ1409"/>
      <c r="OR1409"/>
      <c r="OS1409"/>
      <c r="OT1409"/>
      <c r="OU1409"/>
      <c r="OV1409"/>
      <c r="OW1409"/>
      <c r="OX1409"/>
      <c r="OY1409"/>
      <c r="OZ1409"/>
      <c r="PA1409"/>
      <c r="PB1409"/>
      <c r="PC1409"/>
      <c r="PD1409"/>
      <c r="PE1409"/>
      <c r="PF1409"/>
      <c r="PG1409"/>
      <c r="PH1409"/>
      <c r="PI1409"/>
      <c r="PJ1409"/>
      <c r="PK1409"/>
      <c r="PL1409"/>
      <c r="PM1409"/>
      <c r="PN1409"/>
      <c r="PO1409"/>
      <c r="PP1409"/>
      <c r="PQ1409"/>
      <c r="PR1409"/>
      <c r="PS1409"/>
      <c r="PT1409"/>
      <c r="PU1409"/>
      <c r="PV1409"/>
      <c r="PW1409"/>
      <c r="PX1409"/>
      <c r="PY1409"/>
      <c r="PZ1409"/>
      <c r="QA1409"/>
      <c r="QB1409"/>
      <c r="QC1409"/>
      <c r="QD1409"/>
      <c r="QE1409"/>
      <c r="QF1409"/>
      <c r="QG1409"/>
      <c r="QH1409"/>
      <c r="QI1409"/>
      <c r="QJ1409"/>
      <c r="QK1409"/>
      <c r="QL1409"/>
      <c r="QM1409"/>
      <c r="QN1409"/>
      <c r="QO1409"/>
      <c r="QP1409"/>
      <c r="QQ1409"/>
      <c r="QR1409"/>
      <c r="QS1409"/>
      <c r="QT1409"/>
      <c r="QU1409"/>
      <c r="QV1409"/>
      <c r="QW1409"/>
      <c r="QX1409"/>
      <c r="QY1409"/>
      <c r="QZ1409"/>
      <c r="RA1409"/>
      <c r="RB1409"/>
      <c r="RC1409"/>
      <c r="RD1409"/>
      <c r="RE1409"/>
      <c r="RF1409"/>
      <c r="RG1409"/>
      <c r="RH1409"/>
      <c r="RI1409"/>
      <c r="RJ1409"/>
      <c r="RK1409"/>
      <c r="RL1409"/>
      <c r="RM1409"/>
      <c r="RN1409"/>
      <c r="RO1409"/>
      <c r="RP1409"/>
      <c r="RQ1409"/>
      <c r="RR1409"/>
      <c r="RS1409"/>
      <c r="RT1409"/>
      <c r="RU1409"/>
      <c r="RV1409"/>
      <c r="RW1409"/>
      <c r="RX1409"/>
      <c r="RY1409"/>
      <c r="RZ1409"/>
      <c r="SA1409"/>
      <c r="SB1409"/>
      <c r="SC1409"/>
      <c r="SD1409"/>
      <c r="SE1409"/>
      <c r="SF1409"/>
      <c r="SG1409"/>
      <c r="SH1409"/>
      <c r="SI1409"/>
      <c r="SJ1409"/>
      <c r="SK1409"/>
      <c r="SL1409"/>
      <c r="SM1409"/>
      <c r="SN1409"/>
      <c r="SO1409"/>
      <c r="SP1409"/>
      <c r="SQ1409"/>
      <c r="SR1409"/>
      <c r="SS1409"/>
      <c r="ST1409"/>
      <c r="SU1409"/>
      <c r="SV1409"/>
      <c r="SW1409"/>
      <c r="SX1409"/>
      <c r="SY1409"/>
      <c r="SZ1409"/>
      <c r="TA1409"/>
      <c r="TB1409"/>
      <c r="TC1409"/>
      <c r="TD1409"/>
      <c r="TE1409"/>
      <c r="TF1409"/>
      <c r="TG1409"/>
      <c r="TH1409"/>
      <c r="TI1409"/>
      <c r="TJ1409"/>
      <c r="TK1409"/>
      <c r="TL1409"/>
      <c r="TM1409"/>
      <c r="TN1409"/>
      <c r="TO1409"/>
      <c r="TP1409"/>
      <c r="TQ1409"/>
      <c r="TR1409"/>
      <c r="TS1409"/>
      <c r="TT1409"/>
      <c r="TU1409"/>
      <c r="TV1409"/>
      <c r="TW1409"/>
      <c r="TX1409"/>
      <c r="TY1409"/>
      <c r="TZ1409"/>
      <c r="UA1409"/>
      <c r="UB1409"/>
      <c r="UC1409"/>
      <c r="UD1409"/>
      <c r="UE1409"/>
      <c r="UF1409"/>
    </row>
    <row r="1410" spans="1:552" ht="14.2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  <c r="BA1410"/>
      <c r="BB1410"/>
      <c r="BC1410"/>
      <c r="BD1410"/>
      <c r="BE1410"/>
      <c r="BF1410"/>
      <c r="BG1410"/>
      <c r="BH1410"/>
      <c r="BI1410"/>
      <c r="BJ1410"/>
      <c r="BK1410"/>
      <c r="BL1410"/>
      <c r="BM1410"/>
      <c r="BN1410"/>
      <c r="BO1410"/>
      <c r="BP1410"/>
      <c r="BQ1410"/>
      <c r="BR1410"/>
      <c r="BS1410"/>
      <c r="BT1410"/>
      <c r="BU1410"/>
      <c r="BV1410"/>
      <c r="BW1410"/>
      <c r="BX1410"/>
      <c r="BY1410"/>
      <c r="BZ1410"/>
      <c r="CA1410"/>
      <c r="CB1410"/>
      <c r="CC1410"/>
      <c r="CD1410"/>
      <c r="CE1410"/>
      <c r="CF1410"/>
      <c r="CG1410"/>
      <c r="CH1410"/>
      <c r="CI1410"/>
      <c r="CJ1410"/>
      <c r="CK1410"/>
      <c r="CL1410"/>
      <c r="CM1410"/>
      <c r="CN1410"/>
      <c r="CO1410"/>
      <c r="CP1410"/>
      <c r="CQ1410"/>
      <c r="CR1410"/>
      <c r="CS1410"/>
      <c r="CT1410"/>
      <c r="CU1410"/>
      <c r="CV1410"/>
      <c r="CW1410"/>
      <c r="CX1410"/>
      <c r="CY1410"/>
      <c r="CZ1410"/>
      <c r="DA1410"/>
      <c r="DB1410"/>
      <c r="DC1410"/>
      <c r="DD1410"/>
      <c r="DE1410"/>
      <c r="DF1410"/>
      <c r="DG1410"/>
      <c r="DH1410"/>
      <c r="DI1410"/>
      <c r="DJ1410"/>
      <c r="DK1410"/>
      <c r="DL1410"/>
      <c r="DM1410"/>
      <c r="DN1410"/>
      <c r="DO1410"/>
      <c r="DP1410"/>
      <c r="DQ1410"/>
      <c r="DR1410"/>
      <c r="DS1410"/>
      <c r="DT1410"/>
      <c r="DU1410"/>
      <c r="DV1410"/>
      <c r="DW1410"/>
      <c r="DX1410"/>
      <c r="DY1410"/>
      <c r="DZ1410"/>
      <c r="EA1410"/>
      <c r="EB1410"/>
      <c r="EC1410"/>
      <c r="ED1410"/>
      <c r="EE1410"/>
      <c r="EF1410"/>
      <c r="EG1410"/>
      <c r="EH1410"/>
      <c r="EI1410"/>
      <c r="EJ1410"/>
      <c r="EK1410"/>
      <c r="EL1410"/>
      <c r="EM1410"/>
      <c r="EN1410"/>
      <c r="EO1410"/>
      <c r="EP1410"/>
      <c r="EQ1410"/>
      <c r="ER1410"/>
      <c r="ES1410"/>
      <c r="ET1410"/>
      <c r="EU1410"/>
      <c r="EV1410"/>
      <c r="EW1410"/>
      <c r="EX1410"/>
      <c r="EY1410"/>
      <c r="EZ1410"/>
      <c r="FA1410"/>
      <c r="FB1410"/>
      <c r="FC1410"/>
      <c r="FD1410"/>
      <c r="FE1410"/>
      <c r="FF1410"/>
      <c r="FG1410"/>
      <c r="FH1410"/>
      <c r="FI1410"/>
      <c r="FJ1410"/>
      <c r="FK1410"/>
      <c r="FL1410"/>
      <c r="FM1410"/>
      <c r="FN1410"/>
      <c r="FO1410"/>
      <c r="FP1410"/>
      <c r="FQ1410"/>
      <c r="FR1410"/>
      <c r="FS1410"/>
      <c r="FT1410"/>
      <c r="FU1410"/>
      <c r="FV1410"/>
      <c r="FW1410"/>
      <c r="FX1410"/>
      <c r="FY1410"/>
      <c r="FZ1410"/>
      <c r="GA1410"/>
      <c r="GB1410"/>
      <c r="GC1410"/>
      <c r="GD1410"/>
      <c r="GE1410"/>
      <c r="GF1410"/>
      <c r="GG1410"/>
      <c r="GH1410"/>
      <c r="GI1410"/>
      <c r="GJ1410"/>
      <c r="GK1410"/>
      <c r="GL1410"/>
      <c r="GM1410"/>
      <c r="GN1410"/>
      <c r="GO1410"/>
      <c r="GP1410"/>
      <c r="GQ1410"/>
      <c r="GR1410"/>
      <c r="GS1410"/>
      <c r="GT1410"/>
      <c r="GU1410"/>
      <c r="GV1410"/>
      <c r="GW1410"/>
      <c r="GX1410"/>
      <c r="GY1410"/>
      <c r="GZ1410"/>
      <c r="HA1410"/>
      <c r="HB1410"/>
      <c r="HC1410"/>
      <c r="HD1410"/>
      <c r="HE1410"/>
      <c r="HF1410"/>
      <c r="HG1410"/>
      <c r="HH1410"/>
      <c r="HI1410"/>
      <c r="HJ1410"/>
      <c r="HK1410"/>
      <c r="HL1410"/>
      <c r="HM1410"/>
      <c r="HN1410"/>
      <c r="HO1410"/>
      <c r="HP1410"/>
      <c r="HQ1410"/>
      <c r="HR1410"/>
      <c r="HS1410"/>
      <c r="HT1410"/>
      <c r="HU1410"/>
      <c r="HV1410"/>
      <c r="HW1410"/>
      <c r="HX1410"/>
      <c r="HY1410"/>
      <c r="HZ1410"/>
      <c r="IA1410"/>
      <c r="IB1410"/>
      <c r="IC1410"/>
      <c r="ID1410"/>
      <c r="IE1410"/>
      <c r="IF1410"/>
      <c r="IG1410"/>
      <c r="IH1410"/>
      <c r="II1410"/>
      <c r="IJ1410"/>
      <c r="IK1410"/>
      <c r="IL1410"/>
      <c r="IM1410"/>
      <c r="IN1410"/>
      <c r="IO1410"/>
      <c r="IP1410"/>
      <c r="IQ1410"/>
      <c r="IR1410"/>
      <c r="IS1410"/>
      <c r="IT1410"/>
      <c r="IU1410"/>
      <c r="IV1410"/>
      <c r="IW1410"/>
      <c r="IX1410"/>
      <c r="IY1410"/>
      <c r="IZ1410"/>
      <c r="JA1410"/>
      <c r="JB1410"/>
      <c r="JC1410"/>
      <c r="JD1410"/>
      <c r="JE1410"/>
      <c r="JF1410"/>
      <c r="JG1410"/>
      <c r="JH1410"/>
      <c r="JI1410"/>
      <c r="JJ1410"/>
      <c r="JK1410"/>
      <c r="JL1410"/>
      <c r="JM1410"/>
      <c r="JN1410"/>
      <c r="JO1410"/>
      <c r="JP1410"/>
      <c r="JQ1410"/>
      <c r="JR1410"/>
      <c r="JS1410"/>
      <c r="JT1410"/>
      <c r="JU1410"/>
      <c r="JV1410"/>
      <c r="JW1410"/>
      <c r="JX1410"/>
      <c r="JY1410"/>
      <c r="JZ1410"/>
      <c r="KA1410"/>
      <c r="KB1410"/>
      <c r="KC1410"/>
      <c r="KD1410"/>
      <c r="KE1410"/>
      <c r="KF1410"/>
      <c r="KG1410"/>
      <c r="KH1410"/>
      <c r="KI1410"/>
      <c r="KJ1410"/>
      <c r="KK1410"/>
      <c r="KL1410"/>
      <c r="KM1410"/>
      <c r="KN1410"/>
      <c r="KO1410"/>
      <c r="KP1410"/>
      <c r="KQ1410"/>
      <c r="KR1410"/>
      <c r="KS1410"/>
      <c r="KT1410"/>
      <c r="KU1410"/>
      <c r="KV1410"/>
      <c r="KW1410"/>
      <c r="KX1410"/>
      <c r="KY1410"/>
      <c r="KZ1410"/>
      <c r="LA1410"/>
      <c r="LB1410"/>
      <c r="LC1410"/>
      <c r="LD1410"/>
      <c r="LE1410"/>
      <c r="LF1410"/>
      <c r="LG1410"/>
      <c r="LH1410"/>
      <c r="LI1410"/>
      <c r="LJ1410"/>
      <c r="LK1410"/>
      <c r="LL1410"/>
      <c r="LM1410"/>
      <c r="LN1410"/>
      <c r="LO1410"/>
      <c r="LP1410"/>
      <c r="LQ1410"/>
      <c r="LR1410"/>
      <c r="LS1410"/>
      <c r="LT1410"/>
      <c r="LU1410"/>
      <c r="LV1410"/>
      <c r="LW1410"/>
      <c r="LX1410"/>
      <c r="LY1410"/>
      <c r="LZ1410"/>
      <c r="MA1410"/>
      <c r="MB1410"/>
      <c r="MC1410"/>
      <c r="MD1410"/>
      <c r="ME1410"/>
      <c r="MF1410"/>
      <c r="MG1410"/>
      <c r="MH1410"/>
      <c r="MI1410"/>
      <c r="MJ1410"/>
      <c r="MK1410"/>
      <c r="ML1410"/>
      <c r="MM1410"/>
      <c r="MN1410"/>
      <c r="MO1410"/>
      <c r="MP1410"/>
      <c r="MQ1410"/>
      <c r="MR1410"/>
      <c r="MS1410"/>
      <c r="MT1410"/>
      <c r="MU1410"/>
      <c r="MV1410"/>
      <c r="MW1410"/>
      <c r="MX1410"/>
      <c r="MY1410"/>
      <c r="MZ1410"/>
      <c r="NA1410"/>
      <c r="NB1410"/>
      <c r="NC1410"/>
      <c r="ND1410"/>
      <c r="NE1410"/>
      <c r="NF1410"/>
      <c r="NG1410"/>
      <c r="NH1410"/>
      <c r="NI1410"/>
      <c r="NJ1410"/>
      <c r="NK1410"/>
      <c r="NL1410"/>
      <c r="NM1410"/>
      <c r="NN1410"/>
      <c r="NO1410"/>
      <c r="NP1410"/>
      <c r="NQ1410"/>
      <c r="NR1410"/>
      <c r="NS1410"/>
      <c r="NT1410"/>
      <c r="NU1410"/>
      <c r="NV1410"/>
      <c r="NW1410"/>
      <c r="NX1410"/>
      <c r="NY1410"/>
      <c r="NZ1410"/>
      <c r="OA1410"/>
      <c r="OB1410"/>
      <c r="OC1410"/>
      <c r="OD1410"/>
      <c r="OE1410"/>
      <c r="OF1410"/>
      <c r="OG1410"/>
      <c r="OH1410"/>
      <c r="OI1410"/>
      <c r="OJ1410"/>
      <c r="OK1410"/>
      <c r="OL1410"/>
      <c r="OM1410"/>
      <c r="ON1410"/>
      <c r="OO1410"/>
      <c r="OP1410"/>
      <c r="OQ1410"/>
      <c r="OR1410"/>
      <c r="OS1410"/>
      <c r="OT1410"/>
      <c r="OU1410"/>
      <c r="OV1410"/>
      <c r="OW1410"/>
      <c r="OX1410"/>
      <c r="OY1410"/>
      <c r="OZ1410"/>
      <c r="PA1410"/>
      <c r="PB1410"/>
      <c r="PC1410"/>
      <c r="PD1410"/>
      <c r="PE1410"/>
      <c r="PF1410"/>
      <c r="PG1410"/>
      <c r="PH1410"/>
      <c r="PI1410"/>
      <c r="PJ1410"/>
      <c r="PK1410"/>
      <c r="PL1410"/>
      <c r="PM1410"/>
      <c r="PN1410"/>
      <c r="PO1410"/>
      <c r="PP1410"/>
      <c r="PQ1410"/>
      <c r="PR1410"/>
      <c r="PS1410"/>
      <c r="PT1410"/>
      <c r="PU1410"/>
      <c r="PV1410"/>
      <c r="PW1410"/>
      <c r="PX1410"/>
      <c r="PY1410"/>
      <c r="PZ1410"/>
      <c r="QA1410"/>
      <c r="QB1410"/>
      <c r="QC1410"/>
      <c r="QD1410"/>
      <c r="QE1410"/>
      <c r="QF1410"/>
      <c r="QG1410"/>
      <c r="QH1410"/>
      <c r="QI1410"/>
      <c r="QJ1410"/>
      <c r="QK1410"/>
      <c r="QL1410"/>
      <c r="QM1410"/>
      <c r="QN1410"/>
      <c r="QO1410"/>
      <c r="QP1410"/>
      <c r="QQ1410"/>
      <c r="QR1410"/>
      <c r="QS1410"/>
      <c r="QT1410"/>
      <c r="QU1410"/>
      <c r="QV1410"/>
      <c r="QW1410"/>
      <c r="QX1410"/>
      <c r="QY1410"/>
      <c r="QZ1410"/>
      <c r="RA1410"/>
      <c r="RB1410"/>
      <c r="RC1410"/>
      <c r="RD1410"/>
      <c r="RE1410"/>
      <c r="RF1410"/>
      <c r="RG1410"/>
      <c r="RH1410"/>
      <c r="RI1410"/>
      <c r="RJ1410"/>
      <c r="RK1410"/>
      <c r="RL1410"/>
      <c r="RM1410"/>
      <c r="RN1410"/>
      <c r="RO1410"/>
      <c r="RP1410"/>
      <c r="RQ1410"/>
      <c r="RR1410"/>
      <c r="RS1410"/>
      <c r="RT1410"/>
      <c r="RU1410"/>
      <c r="RV1410"/>
      <c r="RW1410"/>
      <c r="RX1410"/>
      <c r="RY1410"/>
      <c r="RZ1410"/>
      <c r="SA1410"/>
      <c r="SB1410"/>
      <c r="SC1410"/>
      <c r="SD1410"/>
      <c r="SE1410"/>
      <c r="SF1410"/>
      <c r="SG1410"/>
      <c r="SH1410"/>
      <c r="SI1410"/>
      <c r="SJ1410"/>
      <c r="SK1410"/>
      <c r="SL1410"/>
      <c r="SM1410"/>
      <c r="SN1410"/>
      <c r="SO1410"/>
      <c r="SP1410"/>
      <c r="SQ1410"/>
      <c r="SR1410"/>
      <c r="SS1410"/>
      <c r="ST1410"/>
      <c r="SU1410"/>
      <c r="SV1410"/>
      <c r="SW1410"/>
      <c r="SX1410"/>
      <c r="SY1410"/>
      <c r="SZ1410"/>
      <c r="TA1410"/>
      <c r="TB1410"/>
      <c r="TC1410"/>
      <c r="TD1410"/>
      <c r="TE1410"/>
      <c r="TF1410"/>
      <c r="TG1410"/>
      <c r="TH1410"/>
      <c r="TI1410"/>
      <c r="TJ1410"/>
      <c r="TK1410"/>
      <c r="TL1410"/>
      <c r="TM1410"/>
      <c r="TN1410"/>
      <c r="TO1410"/>
      <c r="TP1410"/>
      <c r="TQ1410"/>
      <c r="TR1410"/>
      <c r="TS1410"/>
      <c r="TT1410"/>
      <c r="TU1410"/>
      <c r="TV1410"/>
      <c r="TW1410"/>
      <c r="TX1410"/>
      <c r="TY1410"/>
      <c r="TZ1410"/>
      <c r="UA1410"/>
      <c r="UB1410"/>
      <c r="UC1410"/>
      <c r="UD1410"/>
      <c r="UE1410"/>
      <c r="UF1410"/>
    </row>
    <row r="1411" spans="1:552" ht="14.2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  <c r="BA1411"/>
      <c r="BB1411"/>
      <c r="BC1411"/>
      <c r="BD1411"/>
      <c r="BE1411"/>
      <c r="BF1411"/>
      <c r="BG1411"/>
      <c r="BH1411"/>
      <c r="BI1411"/>
      <c r="BJ1411"/>
      <c r="BK1411"/>
      <c r="BL1411"/>
      <c r="BM1411"/>
      <c r="BN1411"/>
      <c r="BO1411"/>
      <c r="BP1411"/>
      <c r="BQ1411"/>
      <c r="BR1411"/>
      <c r="BS1411"/>
      <c r="BT1411"/>
      <c r="BU1411"/>
      <c r="BV1411"/>
      <c r="BW1411"/>
      <c r="BX1411"/>
      <c r="BY1411"/>
      <c r="BZ1411"/>
      <c r="CA1411"/>
      <c r="CB1411"/>
      <c r="CC1411"/>
      <c r="CD1411"/>
      <c r="CE1411"/>
      <c r="CF1411"/>
      <c r="CG1411"/>
      <c r="CH1411"/>
      <c r="CI1411"/>
      <c r="CJ1411"/>
      <c r="CK1411"/>
      <c r="CL1411"/>
      <c r="CM1411"/>
      <c r="CN1411"/>
      <c r="CO1411"/>
      <c r="CP1411"/>
      <c r="CQ1411"/>
      <c r="CR1411"/>
      <c r="CS1411"/>
      <c r="CT1411"/>
      <c r="CU1411"/>
      <c r="CV1411"/>
      <c r="CW1411"/>
      <c r="CX1411"/>
      <c r="CY1411"/>
      <c r="CZ1411"/>
      <c r="DA1411"/>
      <c r="DB1411"/>
      <c r="DC1411"/>
      <c r="DD1411"/>
      <c r="DE1411"/>
      <c r="DF1411"/>
      <c r="DG1411"/>
      <c r="DH1411"/>
      <c r="DI1411"/>
      <c r="DJ1411"/>
      <c r="DK1411"/>
      <c r="DL1411"/>
      <c r="DM1411"/>
      <c r="DN1411"/>
      <c r="DO1411"/>
      <c r="DP1411"/>
      <c r="DQ1411"/>
      <c r="DR1411"/>
      <c r="DS1411"/>
      <c r="DT1411"/>
      <c r="DU1411"/>
      <c r="DV1411"/>
      <c r="DW1411"/>
      <c r="DX1411"/>
      <c r="DY1411"/>
      <c r="DZ1411"/>
      <c r="EA1411"/>
      <c r="EB1411"/>
      <c r="EC1411"/>
      <c r="ED1411"/>
      <c r="EE1411"/>
      <c r="EF1411"/>
      <c r="EG1411"/>
      <c r="EH1411"/>
      <c r="EI1411"/>
      <c r="EJ1411"/>
      <c r="EK1411"/>
      <c r="EL1411"/>
      <c r="EM1411"/>
      <c r="EN1411"/>
      <c r="EO1411"/>
      <c r="EP1411"/>
      <c r="EQ1411"/>
      <c r="ER1411"/>
      <c r="ES1411"/>
      <c r="ET1411"/>
      <c r="EU1411"/>
      <c r="EV1411"/>
      <c r="EW1411"/>
      <c r="EX1411"/>
      <c r="EY1411"/>
      <c r="EZ1411"/>
      <c r="FA1411"/>
      <c r="FB1411"/>
      <c r="FC1411"/>
      <c r="FD1411"/>
      <c r="FE1411"/>
      <c r="FF1411"/>
      <c r="FG1411"/>
      <c r="FH1411"/>
      <c r="FI1411"/>
      <c r="FJ1411"/>
      <c r="FK1411"/>
      <c r="FL1411"/>
      <c r="FM1411"/>
      <c r="FN1411"/>
      <c r="FO1411"/>
      <c r="FP1411"/>
      <c r="FQ1411"/>
      <c r="FR1411"/>
      <c r="FS1411"/>
      <c r="FT1411"/>
      <c r="FU1411"/>
      <c r="FV1411"/>
      <c r="FW1411"/>
      <c r="FX1411"/>
      <c r="FY1411"/>
      <c r="FZ1411"/>
      <c r="GA1411"/>
      <c r="GB1411"/>
      <c r="GC1411"/>
      <c r="GD1411"/>
      <c r="GE1411"/>
      <c r="GF1411"/>
      <c r="GG1411"/>
      <c r="GH1411"/>
      <c r="GI1411"/>
      <c r="GJ1411"/>
      <c r="GK1411"/>
      <c r="GL1411"/>
      <c r="GM1411"/>
      <c r="GN1411"/>
      <c r="GO1411"/>
      <c r="GP1411"/>
      <c r="GQ1411"/>
      <c r="GR1411"/>
      <c r="GS1411"/>
      <c r="GT1411"/>
      <c r="GU1411"/>
      <c r="GV1411"/>
      <c r="GW1411"/>
      <c r="GX1411"/>
      <c r="GY1411"/>
      <c r="GZ1411"/>
      <c r="HA1411"/>
      <c r="HB1411"/>
      <c r="HC1411"/>
      <c r="HD1411"/>
      <c r="HE1411"/>
      <c r="HF1411"/>
      <c r="HG1411"/>
      <c r="HH1411"/>
      <c r="HI1411"/>
      <c r="HJ1411"/>
      <c r="HK1411"/>
      <c r="HL1411"/>
      <c r="HM1411"/>
      <c r="HN1411"/>
      <c r="HO1411"/>
      <c r="HP1411"/>
      <c r="HQ1411"/>
      <c r="HR1411"/>
      <c r="HS1411"/>
      <c r="HT1411"/>
      <c r="HU1411"/>
      <c r="HV1411"/>
      <c r="HW1411"/>
      <c r="HX1411"/>
      <c r="HY1411"/>
      <c r="HZ1411"/>
      <c r="IA1411"/>
      <c r="IB1411"/>
      <c r="IC1411"/>
      <c r="ID1411"/>
      <c r="IE1411"/>
      <c r="IF1411"/>
      <c r="IG1411"/>
      <c r="IH1411"/>
      <c r="II1411"/>
      <c r="IJ1411"/>
      <c r="IK1411"/>
      <c r="IL1411"/>
      <c r="IM1411"/>
      <c r="IN1411"/>
      <c r="IO1411"/>
      <c r="IP1411"/>
      <c r="IQ1411"/>
      <c r="IR1411"/>
      <c r="IS1411"/>
      <c r="IT1411"/>
      <c r="IU1411"/>
      <c r="IV1411"/>
      <c r="IW1411"/>
      <c r="IX1411"/>
      <c r="IY1411"/>
      <c r="IZ1411"/>
      <c r="JA1411"/>
      <c r="JB1411"/>
      <c r="JC1411"/>
      <c r="JD1411"/>
      <c r="JE1411"/>
      <c r="JF1411"/>
      <c r="JG1411"/>
      <c r="JH1411"/>
      <c r="JI1411"/>
      <c r="JJ1411"/>
      <c r="JK1411"/>
      <c r="JL1411"/>
      <c r="JM1411"/>
      <c r="JN1411"/>
      <c r="JO1411"/>
      <c r="JP1411"/>
      <c r="JQ1411"/>
      <c r="JR1411"/>
      <c r="JS1411"/>
      <c r="JT1411"/>
      <c r="JU1411"/>
      <c r="JV1411"/>
      <c r="JW1411"/>
      <c r="JX1411"/>
      <c r="JY1411"/>
      <c r="JZ1411"/>
      <c r="KA1411"/>
      <c r="KB1411"/>
      <c r="KC1411"/>
      <c r="KD1411"/>
      <c r="KE1411"/>
      <c r="KF1411"/>
      <c r="KG1411"/>
      <c r="KH1411"/>
      <c r="KI1411"/>
      <c r="KJ1411"/>
      <c r="KK1411"/>
      <c r="KL1411"/>
      <c r="KM1411"/>
      <c r="KN1411"/>
      <c r="KO1411"/>
      <c r="KP1411"/>
      <c r="KQ1411"/>
      <c r="KR1411"/>
      <c r="KS1411"/>
      <c r="KT1411"/>
      <c r="KU1411"/>
      <c r="KV1411"/>
      <c r="KW1411"/>
      <c r="KX1411"/>
      <c r="KY1411"/>
      <c r="KZ1411"/>
      <c r="LA1411"/>
      <c r="LB1411"/>
      <c r="LC1411"/>
      <c r="LD1411"/>
      <c r="LE1411"/>
      <c r="LF1411"/>
      <c r="LG1411"/>
      <c r="LH1411"/>
      <c r="LI1411"/>
      <c r="LJ1411"/>
      <c r="LK1411"/>
      <c r="LL1411"/>
      <c r="LM1411"/>
      <c r="LN1411"/>
      <c r="LO1411"/>
      <c r="LP1411"/>
      <c r="LQ1411"/>
      <c r="LR1411"/>
      <c r="LS1411"/>
      <c r="LT1411"/>
      <c r="LU1411"/>
      <c r="LV1411"/>
      <c r="LW1411"/>
      <c r="LX1411"/>
      <c r="LY1411"/>
      <c r="LZ1411"/>
      <c r="MA1411"/>
      <c r="MB1411"/>
      <c r="MC1411"/>
      <c r="MD1411"/>
      <c r="ME1411"/>
      <c r="MF1411"/>
      <c r="MG1411"/>
      <c r="MH1411"/>
      <c r="MI1411"/>
      <c r="MJ1411"/>
      <c r="MK1411"/>
      <c r="ML1411"/>
      <c r="MM1411"/>
      <c r="MN1411"/>
      <c r="MO1411"/>
      <c r="MP1411"/>
      <c r="MQ1411"/>
      <c r="MR1411"/>
      <c r="MS1411"/>
      <c r="MT1411"/>
      <c r="MU1411"/>
      <c r="MV1411"/>
      <c r="MW1411"/>
      <c r="MX1411"/>
      <c r="MY1411"/>
      <c r="MZ1411"/>
      <c r="NA1411"/>
      <c r="NB1411"/>
      <c r="NC1411"/>
      <c r="ND1411"/>
      <c r="NE1411"/>
      <c r="NF1411"/>
      <c r="NG1411"/>
      <c r="NH1411"/>
      <c r="NI1411"/>
      <c r="NJ1411"/>
      <c r="NK1411"/>
      <c r="NL1411"/>
      <c r="NM1411"/>
      <c r="NN1411"/>
      <c r="NO1411"/>
      <c r="NP1411"/>
      <c r="NQ1411"/>
      <c r="NR1411"/>
      <c r="NS1411"/>
      <c r="NT1411"/>
      <c r="NU1411"/>
      <c r="NV1411"/>
      <c r="NW1411"/>
      <c r="NX1411"/>
      <c r="NY1411"/>
      <c r="NZ1411"/>
      <c r="OA1411"/>
      <c r="OB1411"/>
      <c r="OC1411"/>
      <c r="OD1411"/>
      <c r="OE1411"/>
      <c r="OF1411"/>
      <c r="OG1411"/>
      <c r="OH1411"/>
      <c r="OI1411"/>
      <c r="OJ1411"/>
      <c r="OK1411"/>
      <c r="OL1411"/>
      <c r="OM1411"/>
      <c r="ON1411"/>
      <c r="OO1411"/>
      <c r="OP1411"/>
      <c r="OQ1411"/>
      <c r="OR1411"/>
      <c r="OS1411"/>
      <c r="OT1411"/>
      <c r="OU1411"/>
      <c r="OV1411"/>
      <c r="OW1411"/>
      <c r="OX1411"/>
      <c r="OY1411"/>
      <c r="OZ1411"/>
      <c r="PA1411"/>
      <c r="PB1411"/>
      <c r="PC1411"/>
      <c r="PD1411"/>
      <c r="PE1411"/>
      <c r="PF1411"/>
      <c r="PG1411"/>
      <c r="PH1411"/>
      <c r="PI1411"/>
      <c r="PJ1411"/>
      <c r="PK1411"/>
      <c r="PL1411"/>
      <c r="PM1411"/>
      <c r="PN1411"/>
      <c r="PO1411"/>
      <c r="PP1411"/>
      <c r="PQ1411"/>
      <c r="PR1411"/>
      <c r="PS1411"/>
      <c r="PT1411"/>
      <c r="PU1411"/>
      <c r="PV1411"/>
      <c r="PW1411"/>
      <c r="PX1411"/>
      <c r="PY1411"/>
      <c r="PZ1411"/>
      <c r="QA1411"/>
      <c r="QB1411"/>
      <c r="QC1411"/>
      <c r="QD1411"/>
      <c r="QE1411"/>
      <c r="QF1411"/>
      <c r="QG1411"/>
      <c r="QH1411"/>
      <c r="QI1411"/>
      <c r="QJ1411"/>
      <c r="QK1411"/>
      <c r="QL1411"/>
      <c r="QM1411"/>
      <c r="QN1411"/>
      <c r="QO1411"/>
      <c r="QP1411"/>
      <c r="QQ1411"/>
      <c r="QR1411"/>
      <c r="QS1411"/>
      <c r="QT1411"/>
      <c r="QU1411"/>
      <c r="QV1411"/>
      <c r="QW1411"/>
      <c r="QX1411"/>
      <c r="QY1411"/>
      <c r="QZ1411"/>
      <c r="RA1411"/>
      <c r="RB1411"/>
      <c r="RC1411"/>
      <c r="RD1411"/>
      <c r="RE1411"/>
      <c r="RF1411"/>
      <c r="RG1411"/>
      <c r="RH1411"/>
      <c r="RI1411"/>
      <c r="RJ1411"/>
      <c r="RK1411"/>
      <c r="RL1411"/>
      <c r="RM1411"/>
      <c r="RN1411"/>
      <c r="RO1411"/>
      <c r="RP1411"/>
      <c r="RQ1411"/>
      <c r="RR1411"/>
      <c r="RS1411"/>
      <c r="RT1411"/>
      <c r="RU1411"/>
      <c r="RV1411"/>
      <c r="RW1411"/>
      <c r="RX1411"/>
      <c r="RY1411"/>
      <c r="RZ1411"/>
      <c r="SA1411"/>
      <c r="SB1411"/>
      <c r="SC1411"/>
      <c r="SD1411"/>
      <c r="SE1411"/>
      <c r="SF1411"/>
      <c r="SG1411"/>
      <c r="SH1411"/>
      <c r="SI1411"/>
      <c r="SJ1411"/>
      <c r="SK1411"/>
      <c r="SL1411"/>
      <c r="SM1411"/>
      <c r="SN1411"/>
      <c r="SO1411"/>
      <c r="SP1411"/>
      <c r="SQ1411"/>
      <c r="SR1411"/>
      <c r="SS1411"/>
      <c r="ST1411"/>
      <c r="SU1411"/>
      <c r="SV1411"/>
      <c r="SW1411"/>
      <c r="SX1411"/>
      <c r="SY1411"/>
      <c r="SZ1411"/>
      <c r="TA1411"/>
      <c r="TB1411"/>
      <c r="TC1411"/>
      <c r="TD1411"/>
      <c r="TE1411"/>
      <c r="TF1411"/>
      <c r="TG1411"/>
      <c r="TH1411"/>
      <c r="TI1411"/>
      <c r="TJ1411"/>
      <c r="TK1411"/>
      <c r="TL1411"/>
      <c r="TM1411"/>
      <c r="TN1411"/>
      <c r="TO1411"/>
      <c r="TP1411"/>
      <c r="TQ1411"/>
      <c r="TR1411"/>
      <c r="TS1411"/>
      <c r="TT1411"/>
      <c r="TU1411"/>
      <c r="TV1411"/>
      <c r="TW1411"/>
      <c r="TX1411"/>
      <c r="TY1411"/>
      <c r="TZ1411"/>
      <c r="UA1411"/>
      <c r="UB1411"/>
      <c r="UC1411"/>
      <c r="UD1411"/>
      <c r="UE1411"/>
      <c r="UF1411"/>
    </row>
    <row r="1412" spans="1:552" ht="14.2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  <c r="BA1412"/>
      <c r="BB1412"/>
      <c r="BC1412"/>
      <c r="BD1412"/>
      <c r="BE1412"/>
      <c r="BF1412"/>
      <c r="BG1412"/>
      <c r="BH1412"/>
      <c r="BI1412"/>
      <c r="BJ1412"/>
      <c r="BK1412"/>
      <c r="BL1412"/>
      <c r="BM1412"/>
      <c r="BN1412"/>
      <c r="BO1412"/>
      <c r="BP1412"/>
      <c r="BQ1412"/>
      <c r="BR1412"/>
      <c r="BS1412"/>
      <c r="BT1412"/>
      <c r="BU1412"/>
      <c r="BV1412"/>
      <c r="BW1412"/>
      <c r="BX1412"/>
      <c r="BY1412"/>
      <c r="BZ1412"/>
      <c r="CA1412"/>
      <c r="CB1412"/>
      <c r="CC1412"/>
      <c r="CD1412"/>
      <c r="CE1412"/>
      <c r="CF1412"/>
      <c r="CG1412"/>
      <c r="CH1412"/>
      <c r="CI1412"/>
      <c r="CJ1412"/>
      <c r="CK1412"/>
      <c r="CL1412"/>
      <c r="CM1412"/>
      <c r="CN1412"/>
      <c r="CO1412"/>
      <c r="CP1412"/>
      <c r="CQ1412"/>
      <c r="CR1412"/>
      <c r="CS1412"/>
      <c r="CT1412"/>
      <c r="CU1412"/>
      <c r="CV1412"/>
      <c r="CW1412"/>
      <c r="CX1412"/>
      <c r="CY1412"/>
      <c r="CZ1412"/>
      <c r="DA1412"/>
      <c r="DB1412"/>
      <c r="DC1412"/>
      <c r="DD1412"/>
      <c r="DE1412"/>
      <c r="DF1412"/>
      <c r="DG1412"/>
      <c r="DH1412"/>
      <c r="DI1412"/>
      <c r="DJ1412"/>
      <c r="DK1412"/>
      <c r="DL1412"/>
      <c r="DM1412"/>
      <c r="DN1412"/>
      <c r="DO1412"/>
      <c r="DP1412"/>
      <c r="DQ1412"/>
      <c r="DR1412"/>
      <c r="DS1412"/>
      <c r="DT1412"/>
      <c r="DU1412"/>
      <c r="DV1412"/>
      <c r="DW1412"/>
      <c r="DX1412"/>
      <c r="DY1412"/>
      <c r="DZ1412"/>
      <c r="EA1412"/>
      <c r="EB1412"/>
      <c r="EC1412"/>
      <c r="ED1412"/>
      <c r="EE1412"/>
      <c r="EF1412"/>
      <c r="EG1412"/>
      <c r="EH1412"/>
      <c r="EI1412"/>
      <c r="EJ1412"/>
      <c r="EK1412"/>
      <c r="EL1412"/>
      <c r="EM1412"/>
      <c r="EN1412"/>
      <c r="EO1412"/>
      <c r="EP1412"/>
      <c r="EQ1412"/>
      <c r="ER1412"/>
      <c r="ES1412"/>
      <c r="ET1412"/>
      <c r="EU1412"/>
      <c r="EV1412"/>
      <c r="EW1412"/>
      <c r="EX1412"/>
      <c r="EY1412"/>
      <c r="EZ1412"/>
      <c r="FA1412"/>
      <c r="FB1412"/>
      <c r="FC1412"/>
      <c r="FD1412"/>
      <c r="FE1412"/>
      <c r="FF1412"/>
      <c r="FG1412"/>
      <c r="FH1412"/>
      <c r="FI1412"/>
      <c r="FJ1412"/>
      <c r="FK1412"/>
      <c r="FL1412"/>
      <c r="FM1412"/>
      <c r="FN1412"/>
      <c r="FO1412"/>
      <c r="FP1412"/>
      <c r="FQ1412"/>
      <c r="FR1412"/>
      <c r="FS1412"/>
      <c r="FT1412"/>
      <c r="FU1412"/>
      <c r="FV1412"/>
      <c r="FW1412"/>
      <c r="FX1412"/>
      <c r="FY1412"/>
      <c r="FZ1412"/>
      <c r="GA1412"/>
      <c r="GB1412"/>
      <c r="GC1412"/>
      <c r="GD1412"/>
      <c r="GE1412"/>
      <c r="GF1412"/>
      <c r="GG1412"/>
      <c r="GH1412"/>
      <c r="GI1412"/>
      <c r="GJ1412"/>
      <c r="GK1412"/>
      <c r="GL1412"/>
      <c r="GM1412"/>
      <c r="GN1412"/>
      <c r="GO1412"/>
      <c r="GP1412"/>
      <c r="GQ1412"/>
      <c r="GR1412"/>
      <c r="GS1412"/>
      <c r="GT1412"/>
      <c r="GU1412"/>
      <c r="GV1412"/>
      <c r="GW1412"/>
      <c r="GX1412"/>
      <c r="GY1412"/>
      <c r="GZ1412"/>
      <c r="HA1412"/>
      <c r="HB1412"/>
      <c r="HC1412"/>
      <c r="HD1412"/>
      <c r="HE1412"/>
      <c r="HF1412"/>
      <c r="HG1412"/>
      <c r="HH1412"/>
      <c r="HI1412"/>
      <c r="HJ1412"/>
      <c r="HK1412"/>
      <c r="HL1412"/>
      <c r="HM1412"/>
      <c r="HN1412"/>
      <c r="HO1412"/>
      <c r="HP1412"/>
      <c r="HQ1412"/>
      <c r="HR1412"/>
      <c r="HS1412"/>
      <c r="HT1412"/>
      <c r="HU1412"/>
      <c r="HV1412"/>
      <c r="HW1412"/>
      <c r="HX1412"/>
      <c r="HY1412"/>
      <c r="HZ1412"/>
      <c r="IA1412"/>
      <c r="IB1412"/>
      <c r="IC1412"/>
      <c r="ID1412"/>
      <c r="IE1412"/>
      <c r="IF1412"/>
      <c r="IG1412"/>
      <c r="IH1412"/>
      <c r="II1412"/>
      <c r="IJ1412"/>
      <c r="IK1412"/>
      <c r="IL1412"/>
      <c r="IM1412"/>
      <c r="IN1412"/>
      <c r="IO1412"/>
      <c r="IP1412"/>
      <c r="IQ1412"/>
      <c r="IR1412"/>
      <c r="IS1412"/>
      <c r="IT1412"/>
      <c r="IU1412"/>
      <c r="IV1412"/>
      <c r="IW1412"/>
      <c r="IX1412"/>
      <c r="IY1412"/>
      <c r="IZ1412"/>
      <c r="JA1412"/>
      <c r="JB1412"/>
      <c r="JC1412"/>
      <c r="JD1412"/>
      <c r="JE1412"/>
      <c r="JF1412"/>
      <c r="JG1412"/>
      <c r="JH1412"/>
      <c r="JI1412"/>
      <c r="JJ1412"/>
      <c r="JK1412"/>
      <c r="JL1412"/>
      <c r="JM1412"/>
      <c r="JN1412"/>
      <c r="JO1412"/>
      <c r="JP1412"/>
      <c r="JQ1412"/>
      <c r="JR1412"/>
      <c r="JS1412"/>
      <c r="JT1412"/>
      <c r="JU1412"/>
      <c r="JV1412"/>
      <c r="JW1412"/>
      <c r="JX1412"/>
      <c r="JY1412"/>
      <c r="JZ1412"/>
      <c r="KA1412"/>
      <c r="KB1412"/>
      <c r="KC1412"/>
      <c r="KD1412"/>
      <c r="KE1412"/>
      <c r="KF1412"/>
      <c r="KG1412"/>
      <c r="KH1412"/>
      <c r="KI1412"/>
      <c r="KJ1412"/>
      <c r="KK1412"/>
      <c r="KL1412"/>
      <c r="KM1412"/>
      <c r="KN1412"/>
      <c r="KO1412"/>
      <c r="KP1412"/>
      <c r="KQ1412"/>
      <c r="KR1412"/>
      <c r="KS1412"/>
      <c r="KT1412"/>
      <c r="KU1412"/>
      <c r="KV1412"/>
      <c r="KW1412"/>
      <c r="KX1412"/>
      <c r="KY1412"/>
      <c r="KZ1412"/>
      <c r="LA1412"/>
      <c r="LB1412"/>
      <c r="LC1412"/>
      <c r="LD1412"/>
      <c r="LE1412"/>
      <c r="LF1412"/>
      <c r="LG1412"/>
      <c r="LH1412"/>
      <c r="LI1412"/>
      <c r="LJ1412"/>
      <c r="LK1412"/>
      <c r="LL1412"/>
      <c r="LM1412"/>
      <c r="LN1412"/>
      <c r="LO1412"/>
      <c r="LP1412"/>
      <c r="LQ1412"/>
      <c r="LR1412"/>
      <c r="LS1412"/>
      <c r="LT1412"/>
      <c r="LU1412"/>
      <c r="LV1412"/>
      <c r="LW1412"/>
      <c r="LX1412"/>
      <c r="LY1412"/>
      <c r="LZ1412"/>
      <c r="MA1412"/>
      <c r="MB1412"/>
      <c r="MC1412"/>
      <c r="MD1412"/>
      <c r="ME1412"/>
      <c r="MF1412"/>
      <c r="MG1412"/>
      <c r="MH1412"/>
      <c r="MI1412"/>
      <c r="MJ1412"/>
      <c r="MK1412"/>
      <c r="ML1412"/>
      <c r="MM1412"/>
      <c r="MN1412"/>
      <c r="MO1412"/>
      <c r="MP1412"/>
      <c r="MQ1412"/>
      <c r="MR1412"/>
      <c r="MS1412"/>
      <c r="MT1412"/>
      <c r="MU1412"/>
      <c r="MV1412"/>
      <c r="MW1412"/>
      <c r="MX1412"/>
      <c r="MY1412"/>
      <c r="MZ1412"/>
      <c r="NA1412"/>
      <c r="NB1412"/>
      <c r="NC1412"/>
      <c r="ND1412"/>
      <c r="NE1412"/>
      <c r="NF1412"/>
      <c r="NG1412"/>
      <c r="NH1412"/>
      <c r="NI1412"/>
      <c r="NJ1412"/>
      <c r="NK1412"/>
      <c r="NL1412"/>
      <c r="NM1412"/>
      <c r="NN1412"/>
      <c r="NO1412"/>
      <c r="NP1412"/>
      <c r="NQ1412"/>
      <c r="NR1412"/>
      <c r="NS1412"/>
      <c r="NT1412"/>
      <c r="NU1412"/>
      <c r="NV1412"/>
      <c r="NW1412"/>
      <c r="NX1412"/>
      <c r="NY1412"/>
      <c r="NZ1412"/>
      <c r="OA1412"/>
      <c r="OB1412"/>
      <c r="OC1412"/>
      <c r="OD1412"/>
      <c r="OE1412"/>
      <c r="OF1412"/>
      <c r="OG1412"/>
      <c r="OH1412"/>
      <c r="OI1412"/>
      <c r="OJ1412"/>
      <c r="OK1412"/>
      <c r="OL1412"/>
      <c r="OM1412"/>
      <c r="ON1412"/>
      <c r="OO1412"/>
      <c r="OP1412"/>
      <c r="OQ1412"/>
      <c r="OR1412"/>
      <c r="OS1412"/>
      <c r="OT1412"/>
      <c r="OU1412"/>
      <c r="OV1412"/>
      <c r="OW1412"/>
      <c r="OX1412"/>
      <c r="OY1412"/>
      <c r="OZ1412"/>
      <c r="PA1412"/>
      <c r="PB1412"/>
      <c r="PC1412"/>
      <c r="PD1412"/>
      <c r="PE1412"/>
      <c r="PF1412"/>
      <c r="PG1412"/>
      <c r="PH1412"/>
      <c r="PI1412"/>
      <c r="PJ1412"/>
      <c r="PK1412"/>
      <c r="PL1412"/>
      <c r="PM1412"/>
      <c r="PN1412"/>
      <c r="PO1412"/>
      <c r="PP1412"/>
      <c r="PQ1412"/>
      <c r="PR1412"/>
      <c r="PS1412"/>
      <c r="PT1412"/>
      <c r="PU1412"/>
      <c r="PV1412"/>
      <c r="PW1412"/>
      <c r="PX1412"/>
      <c r="PY1412"/>
      <c r="PZ1412"/>
      <c r="QA1412"/>
      <c r="QB1412"/>
      <c r="QC1412"/>
      <c r="QD1412"/>
      <c r="QE1412"/>
      <c r="QF1412"/>
      <c r="QG1412"/>
      <c r="QH1412"/>
      <c r="QI1412"/>
      <c r="QJ1412"/>
      <c r="QK1412"/>
      <c r="QL1412"/>
      <c r="QM1412"/>
      <c r="QN1412"/>
      <c r="QO1412"/>
      <c r="QP1412"/>
      <c r="QQ1412"/>
      <c r="QR1412"/>
      <c r="QS1412"/>
      <c r="QT1412"/>
      <c r="QU1412"/>
      <c r="QV1412"/>
      <c r="QW1412"/>
      <c r="QX1412"/>
      <c r="QY1412"/>
      <c r="QZ1412"/>
      <c r="RA1412"/>
      <c r="RB1412"/>
      <c r="RC1412"/>
      <c r="RD1412"/>
      <c r="RE1412"/>
      <c r="RF1412"/>
      <c r="RG1412"/>
      <c r="RH1412"/>
      <c r="RI1412"/>
      <c r="RJ1412"/>
      <c r="RK1412"/>
      <c r="RL1412"/>
      <c r="RM1412"/>
      <c r="RN1412"/>
      <c r="RO1412"/>
      <c r="RP1412"/>
      <c r="RQ1412"/>
      <c r="RR1412"/>
      <c r="RS1412"/>
      <c r="RT1412"/>
      <c r="RU1412"/>
      <c r="RV1412"/>
      <c r="RW1412"/>
      <c r="RX1412"/>
      <c r="RY1412"/>
      <c r="RZ1412"/>
      <c r="SA1412"/>
      <c r="SB1412"/>
      <c r="SC1412"/>
      <c r="SD1412"/>
      <c r="SE1412"/>
      <c r="SF1412"/>
      <c r="SG1412"/>
      <c r="SH1412"/>
      <c r="SI1412"/>
      <c r="SJ1412"/>
      <c r="SK1412"/>
      <c r="SL1412"/>
      <c r="SM1412"/>
      <c r="SN1412"/>
      <c r="SO1412"/>
      <c r="SP1412"/>
      <c r="SQ1412"/>
      <c r="SR1412"/>
      <c r="SS1412"/>
      <c r="ST1412"/>
      <c r="SU1412"/>
      <c r="SV1412"/>
      <c r="SW1412"/>
      <c r="SX1412"/>
      <c r="SY1412"/>
      <c r="SZ1412"/>
      <c r="TA1412"/>
      <c r="TB1412"/>
      <c r="TC1412"/>
      <c r="TD1412"/>
      <c r="TE1412"/>
      <c r="TF1412"/>
      <c r="TG1412"/>
      <c r="TH1412"/>
      <c r="TI1412"/>
      <c r="TJ1412"/>
      <c r="TK1412"/>
      <c r="TL1412"/>
      <c r="TM1412"/>
      <c r="TN1412"/>
      <c r="TO1412"/>
      <c r="TP1412"/>
      <c r="TQ1412"/>
      <c r="TR1412"/>
      <c r="TS1412"/>
      <c r="TT1412"/>
      <c r="TU1412"/>
      <c r="TV1412"/>
      <c r="TW1412"/>
      <c r="TX1412"/>
      <c r="TY1412"/>
      <c r="TZ1412"/>
      <c r="UA1412"/>
      <c r="UB1412"/>
      <c r="UC1412"/>
      <c r="UD1412"/>
      <c r="UE1412"/>
      <c r="UF1412"/>
    </row>
    <row r="1413" spans="1:552" ht="14.2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  <c r="BA1413"/>
      <c r="BB1413"/>
      <c r="BC1413"/>
      <c r="BD1413"/>
      <c r="BE1413"/>
      <c r="BF1413"/>
      <c r="BG1413"/>
      <c r="BH1413"/>
      <c r="BI1413"/>
      <c r="BJ1413"/>
      <c r="BK1413"/>
      <c r="BL1413"/>
      <c r="BM1413"/>
      <c r="BN1413"/>
      <c r="BO1413"/>
      <c r="BP1413"/>
      <c r="BQ1413"/>
      <c r="BR1413"/>
      <c r="BS1413"/>
      <c r="BT1413"/>
      <c r="BU1413"/>
      <c r="BV1413"/>
      <c r="BW1413"/>
      <c r="BX1413"/>
      <c r="BY1413"/>
      <c r="BZ1413"/>
      <c r="CA1413"/>
      <c r="CB1413"/>
      <c r="CC1413"/>
      <c r="CD1413"/>
      <c r="CE1413"/>
      <c r="CF1413"/>
      <c r="CG1413"/>
      <c r="CH1413"/>
      <c r="CI1413"/>
      <c r="CJ1413"/>
      <c r="CK1413"/>
      <c r="CL1413"/>
      <c r="CM1413"/>
      <c r="CN1413"/>
      <c r="CO1413"/>
      <c r="CP1413"/>
      <c r="CQ1413"/>
      <c r="CR1413"/>
      <c r="CS1413"/>
      <c r="CT1413"/>
      <c r="CU1413"/>
      <c r="CV1413"/>
      <c r="CW1413"/>
      <c r="CX1413"/>
      <c r="CY1413"/>
      <c r="CZ1413"/>
      <c r="DA1413"/>
      <c r="DB1413"/>
      <c r="DC1413"/>
      <c r="DD1413"/>
      <c r="DE1413"/>
      <c r="DF1413"/>
      <c r="DG1413"/>
      <c r="DH1413"/>
      <c r="DI1413"/>
      <c r="DJ1413"/>
      <c r="DK1413"/>
      <c r="DL1413"/>
      <c r="DM1413"/>
      <c r="DN1413"/>
      <c r="DO1413"/>
      <c r="DP1413"/>
      <c r="DQ1413"/>
      <c r="DR1413"/>
      <c r="DS1413"/>
      <c r="DT1413"/>
      <c r="DU1413"/>
      <c r="DV1413"/>
      <c r="DW1413"/>
      <c r="DX1413"/>
      <c r="DY1413"/>
      <c r="DZ1413"/>
      <c r="EA1413"/>
      <c r="EB1413"/>
      <c r="EC1413"/>
      <c r="ED1413"/>
      <c r="EE1413"/>
      <c r="EF1413"/>
      <c r="EG1413"/>
      <c r="EH1413"/>
      <c r="EI1413"/>
      <c r="EJ1413"/>
      <c r="EK1413"/>
      <c r="EL1413"/>
      <c r="EM1413"/>
      <c r="EN1413"/>
      <c r="EO1413"/>
      <c r="EP1413"/>
      <c r="EQ1413"/>
      <c r="ER1413"/>
      <c r="ES1413"/>
      <c r="ET1413"/>
      <c r="EU1413"/>
      <c r="EV1413"/>
      <c r="EW1413"/>
      <c r="EX1413"/>
      <c r="EY1413"/>
      <c r="EZ1413"/>
      <c r="FA1413"/>
      <c r="FB1413"/>
      <c r="FC1413"/>
      <c r="FD1413"/>
      <c r="FE1413"/>
      <c r="FF1413"/>
      <c r="FG1413"/>
      <c r="FH1413"/>
      <c r="FI1413"/>
      <c r="FJ1413"/>
      <c r="FK1413"/>
      <c r="FL1413"/>
      <c r="FM1413"/>
      <c r="FN1413"/>
      <c r="FO1413"/>
      <c r="FP1413"/>
      <c r="FQ1413"/>
      <c r="FR1413"/>
      <c r="FS1413"/>
      <c r="FT1413"/>
      <c r="FU1413"/>
      <c r="FV1413"/>
      <c r="FW1413"/>
      <c r="FX1413"/>
      <c r="FY1413"/>
      <c r="FZ1413"/>
      <c r="GA1413"/>
      <c r="GB1413"/>
      <c r="GC1413"/>
      <c r="GD1413"/>
      <c r="GE1413"/>
      <c r="GF1413"/>
      <c r="GG1413"/>
      <c r="GH1413"/>
      <c r="GI1413"/>
      <c r="GJ1413"/>
      <c r="GK1413"/>
      <c r="GL1413"/>
      <c r="GM1413"/>
      <c r="GN1413"/>
      <c r="GO1413"/>
      <c r="GP1413"/>
      <c r="GQ1413"/>
      <c r="GR1413"/>
      <c r="GS1413"/>
      <c r="GT1413"/>
      <c r="GU1413"/>
      <c r="GV1413"/>
      <c r="GW1413"/>
      <c r="GX1413"/>
      <c r="GY1413"/>
      <c r="GZ1413"/>
      <c r="HA1413"/>
      <c r="HB1413"/>
      <c r="HC1413"/>
      <c r="HD1413"/>
      <c r="HE1413"/>
      <c r="HF1413"/>
      <c r="HG1413"/>
      <c r="HH1413"/>
      <c r="HI1413"/>
      <c r="HJ1413"/>
      <c r="HK1413"/>
      <c r="HL1413"/>
      <c r="HM1413"/>
      <c r="HN1413"/>
      <c r="HO1413"/>
      <c r="HP1413"/>
      <c r="HQ1413"/>
      <c r="HR1413"/>
      <c r="HS1413"/>
      <c r="HT1413"/>
      <c r="HU1413"/>
      <c r="HV1413"/>
      <c r="HW1413"/>
      <c r="HX1413"/>
      <c r="HY1413"/>
      <c r="HZ1413"/>
      <c r="IA1413"/>
      <c r="IB1413"/>
      <c r="IC1413"/>
      <c r="ID1413"/>
      <c r="IE1413"/>
      <c r="IF1413"/>
      <c r="IG1413"/>
      <c r="IH1413"/>
      <c r="II1413"/>
      <c r="IJ1413"/>
      <c r="IK1413"/>
      <c r="IL1413"/>
      <c r="IM1413"/>
      <c r="IN1413"/>
      <c r="IO1413"/>
      <c r="IP1413"/>
      <c r="IQ1413"/>
      <c r="IR1413"/>
      <c r="IS1413"/>
      <c r="IT1413"/>
      <c r="IU1413"/>
      <c r="IV1413"/>
      <c r="IW1413"/>
      <c r="IX1413"/>
      <c r="IY1413"/>
      <c r="IZ1413"/>
      <c r="JA1413"/>
      <c r="JB1413"/>
      <c r="JC1413"/>
      <c r="JD1413"/>
      <c r="JE1413"/>
      <c r="JF1413"/>
      <c r="JG1413"/>
      <c r="JH1413"/>
      <c r="JI1413"/>
      <c r="JJ1413"/>
      <c r="JK1413"/>
      <c r="JL1413"/>
      <c r="JM1413"/>
      <c r="JN1413"/>
      <c r="JO1413"/>
      <c r="JP1413"/>
      <c r="JQ1413"/>
      <c r="JR1413"/>
      <c r="JS1413"/>
      <c r="JT1413"/>
      <c r="JU1413"/>
      <c r="JV1413"/>
      <c r="JW1413"/>
      <c r="JX1413"/>
      <c r="JY1413"/>
      <c r="JZ1413"/>
      <c r="KA1413"/>
      <c r="KB1413"/>
      <c r="KC1413"/>
      <c r="KD1413"/>
      <c r="KE1413"/>
      <c r="KF1413"/>
      <c r="KG1413"/>
      <c r="KH1413"/>
      <c r="KI1413"/>
      <c r="KJ1413"/>
      <c r="KK1413"/>
      <c r="KL1413"/>
      <c r="KM1413"/>
      <c r="KN1413"/>
      <c r="KO1413"/>
      <c r="KP1413"/>
      <c r="KQ1413"/>
      <c r="KR1413"/>
      <c r="KS1413"/>
      <c r="KT1413"/>
      <c r="KU1413"/>
      <c r="KV1413"/>
      <c r="KW1413"/>
      <c r="KX1413"/>
      <c r="KY1413"/>
      <c r="KZ1413"/>
      <c r="LA1413"/>
      <c r="LB1413"/>
      <c r="LC1413"/>
      <c r="LD1413"/>
      <c r="LE1413"/>
      <c r="LF1413"/>
      <c r="LG1413"/>
      <c r="LH1413"/>
      <c r="LI1413"/>
      <c r="LJ1413"/>
      <c r="LK1413"/>
      <c r="LL1413"/>
      <c r="LM1413"/>
      <c r="LN1413"/>
      <c r="LO1413"/>
      <c r="LP1413"/>
      <c r="LQ1413"/>
      <c r="LR1413"/>
      <c r="LS1413"/>
      <c r="LT1413"/>
      <c r="LU1413"/>
      <c r="LV1413"/>
      <c r="LW1413"/>
      <c r="LX1413"/>
      <c r="LY1413"/>
      <c r="LZ1413"/>
      <c r="MA1413"/>
      <c r="MB1413"/>
      <c r="MC1413"/>
      <c r="MD1413"/>
      <c r="ME1413"/>
      <c r="MF1413"/>
      <c r="MG1413"/>
      <c r="MH1413"/>
      <c r="MI1413"/>
      <c r="MJ1413"/>
      <c r="MK1413"/>
      <c r="ML1413"/>
      <c r="MM1413"/>
      <c r="MN1413"/>
      <c r="MO1413"/>
      <c r="MP1413"/>
      <c r="MQ1413"/>
      <c r="MR1413"/>
      <c r="MS1413"/>
      <c r="MT1413"/>
      <c r="MU1413"/>
      <c r="MV1413"/>
      <c r="MW1413"/>
      <c r="MX1413"/>
      <c r="MY1413"/>
      <c r="MZ1413"/>
      <c r="NA1413"/>
      <c r="NB1413"/>
      <c r="NC1413"/>
      <c r="ND1413"/>
      <c r="NE1413"/>
      <c r="NF1413"/>
      <c r="NG1413"/>
      <c r="NH1413"/>
      <c r="NI1413"/>
      <c r="NJ1413"/>
      <c r="NK1413"/>
      <c r="NL1413"/>
      <c r="NM1413"/>
      <c r="NN1413"/>
      <c r="NO1413"/>
      <c r="NP1413"/>
      <c r="NQ1413"/>
      <c r="NR1413"/>
      <c r="NS1413"/>
      <c r="NT1413"/>
      <c r="NU1413"/>
      <c r="NV1413"/>
      <c r="NW1413"/>
      <c r="NX1413"/>
      <c r="NY1413"/>
      <c r="NZ1413"/>
      <c r="OA1413"/>
      <c r="OB1413"/>
      <c r="OC1413"/>
      <c r="OD1413"/>
      <c r="OE1413"/>
      <c r="OF1413"/>
      <c r="OG1413"/>
      <c r="OH1413"/>
      <c r="OI1413"/>
      <c r="OJ1413"/>
      <c r="OK1413"/>
      <c r="OL1413"/>
      <c r="OM1413"/>
      <c r="ON1413"/>
      <c r="OO1413"/>
      <c r="OP1413"/>
      <c r="OQ1413"/>
      <c r="OR1413"/>
      <c r="OS1413"/>
      <c r="OT1413"/>
      <c r="OU1413"/>
      <c r="OV1413"/>
      <c r="OW1413"/>
      <c r="OX1413"/>
      <c r="OY1413"/>
      <c r="OZ1413"/>
      <c r="PA1413"/>
      <c r="PB1413"/>
      <c r="PC1413"/>
      <c r="PD1413"/>
      <c r="PE1413"/>
      <c r="PF1413"/>
      <c r="PG1413"/>
      <c r="PH1413"/>
      <c r="PI1413"/>
      <c r="PJ1413"/>
      <c r="PK1413"/>
      <c r="PL1413"/>
      <c r="PM1413"/>
      <c r="PN1413"/>
      <c r="PO1413"/>
      <c r="PP1413"/>
      <c r="PQ1413"/>
      <c r="PR1413"/>
      <c r="PS1413"/>
      <c r="PT1413"/>
      <c r="PU1413"/>
      <c r="PV1413"/>
      <c r="PW1413"/>
      <c r="PX1413"/>
      <c r="PY1413"/>
      <c r="PZ1413"/>
      <c r="QA1413"/>
      <c r="QB1413"/>
      <c r="QC1413"/>
      <c r="QD1413"/>
      <c r="QE1413"/>
      <c r="QF1413"/>
      <c r="QG1413"/>
      <c r="QH1413"/>
      <c r="QI1413"/>
      <c r="QJ1413"/>
      <c r="QK1413"/>
      <c r="QL1413"/>
      <c r="QM1413"/>
      <c r="QN1413"/>
      <c r="QO1413"/>
      <c r="QP1413"/>
      <c r="QQ1413"/>
      <c r="QR1413"/>
      <c r="QS1413"/>
      <c r="QT1413"/>
      <c r="QU1413"/>
      <c r="QV1413"/>
      <c r="QW1413"/>
      <c r="QX1413"/>
      <c r="QY1413"/>
      <c r="QZ1413"/>
      <c r="RA1413"/>
      <c r="RB1413"/>
      <c r="RC1413"/>
      <c r="RD1413"/>
      <c r="RE1413"/>
      <c r="RF1413"/>
      <c r="RG1413"/>
      <c r="RH1413"/>
      <c r="RI1413"/>
      <c r="RJ1413"/>
      <c r="RK1413"/>
      <c r="RL1413"/>
      <c r="RM1413"/>
      <c r="RN1413"/>
      <c r="RO1413"/>
      <c r="RP1413"/>
      <c r="RQ1413"/>
      <c r="RR1413"/>
      <c r="RS1413"/>
      <c r="RT1413"/>
      <c r="RU1413"/>
      <c r="RV1413"/>
      <c r="RW1413"/>
      <c r="RX1413"/>
      <c r="RY1413"/>
      <c r="RZ1413"/>
      <c r="SA1413"/>
      <c r="SB1413"/>
      <c r="SC1413"/>
      <c r="SD1413"/>
      <c r="SE1413"/>
      <c r="SF1413"/>
      <c r="SG1413"/>
      <c r="SH1413"/>
      <c r="SI1413"/>
      <c r="SJ1413"/>
      <c r="SK1413"/>
      <c r="SL1413"/>
      <c r="SM1413"/>
      <c r="SN1413"/>
      <c r="SO1413"/>
      <c r="SP1413"/>
      <c r="SQ1413"/>
      <c r="SR1413"/>
      <c r="SS1413"/>
      <c r="ST1413"/>
      <c r="SU1413"/>
      <c r="SV1413"/>
      <c r="SW1413"/>
      <c r="SX1413"/>
      <c r="SY1413"/>
      <c r="SZ1413"/>
      <c r="TA1413"/>
      <c r="TB1413"/>
      <c r="TC1413"/>
      <c r="TD1413"/>
      <c r="TE1413"/>
      <c r="TF1413"/>
      <c r="TG1413"/>
      <c r="TH1413"/>
      <c r="TI1413"/>
      <c r="TJ1413"/>
      <c r="TK1413"/>
      <c r="TL1413"/>
      <c r="TM1413"/>
      <c r="TN1413"/>
      <c r="TO1413"/>
      <c r="TP1413"/>
      <c r="TQ1413"/>
      <c r="TR1413"/>
      <c r="TS1413"/>
      <c r="TT1413"/>
      <c r="TU1413"/>
      <c r="TV1413"/>
      <c r="TW1413"/>
      <c r="TX1413"/>
      <c r="TY1413"/>
      <c r="TZ1413"/>
      <c r="UA1413"/>
      <c r="UB1413"/>
      <c r="UC1413"/>
      <c r="UD1413"/>
      <c r="UE1413"/>
      <c r="UF1413"/>
    </row>
    <row r="1414" spans="1:552" ht="14.2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  <c r="BA1414"/>
      <c r="BB1414"/>
      <c r="BC1414"/>
      <c r="BD1414"/>
      <c r="BE1414"/>
      <c r="BF1414"/>
      <c r="BG1414"/>
      <c r="BH1414"/>
      <c r="BI1414"/>
      <c r="BJ1414"/>
      <c r="BK1414"/>
      <c r="BL1414"/>
      <c r="BM1414"/>
      <c r="BN1414"/>
      <c r="BO1414"/>
      <c r="BP1414"/>
      <c r="BQ1414"/>
      <c r="BR1414"/>
      <c r="BS1414"/>
      <c r="BT1414"/>
      <c r="BU1414"/>
      <c r="BV1414"/>
      <c r="BW1414"/>
      <c r="BX1414"/>
      <c r="BY1414"/>
      <c r="BZ1414"/>
      <c r="CA1414"/>
      <c r="CB1414"/>
      <c r="CC1414"/>
      <c r="CD1414"/>
      <c r="CE1414"/>
      <c r="CF1414"/>
      <c r="CG1414"/>
      <c r="CH1414"/>
      <c r="CI1414"/>
      <c r="CJ1414"/>
      <c r="CK1414"/>
      <c r="CL1414"/>
      <c r="CM1414"/>
      <c r="CN1414"/>
      <c r="CO1414"/>
      <c r="CP1414"/>
      <c r="CQ1414"/>
      <c r="CR1414"/>
      <c r="CS1414"/>
      <c r="CT1414"/>
      <c r="CU1414"/>
      <c r="CV1414"/>
      <c r="CW1414"/>
      <c r="CX1414"/>
      <c r="CY1414"/>
      <c r="CZ1414"/>
      <c r="DA1414"/>
      <c r="DB1414"/>
      <c r="DC1414"/>
      <c r="DD1414"/>
      <c r="DE1414"/>
      <c r="DF1414"/>
      <c r="DG1414"/>
      <c r="DH1414"/>
      <c r="DI1414"/>
      <c r="DJ1414"/>
      <c r="DK1414"/>
      <c r="DL1414"/>
      <c r="DM1414"/>
      <c r="DN1414"/>
      <c r="DO1414"/>
      <c r="DP1414"/>
      <c r="DQ1414"/>
      <c r="DR1414"/>
      <c r="DS1414"/>
      <c r="DT1414"/>
      <c r="DU1414"/>
      <c r="DV1414"/>
      <c r="DW1414"/>
      <c r="DX1414"/>
      <c r="DY1414"/>
      <c r="DZ1414"/>
      <c r="EA1414"/>
      <c r="EB1414"/>
      <c r="EC1414"/>
      <c r="ED1414"/>
      <c r="EE1414"/>
      <c r="EF1414"/>
      <c r="EG1414"/>
      <c r="EH1414"/>
      <c r="EI1414"/>
      <c r="EJ1414"/>
      <c r="EK1414"/>
      <c r="EL1414"/>
      <c r="EM1414"/>
      <c r="EN1414"/>
      <c r="EO1414"/>
      <c r="EP1414"/>
      <c r="EQ1414"/>
      <c r="ER1414"/>
      <c r="ES1414"/>
      <c r="ET1414"/>
      <c r="EU1414"/>
      <c r="EV1414"/>
      <c r="EW1414"/>
      <c r="EX1414"/>
      <c r="EY1414"/>
      <c r="EZ1414"/>
      <c r="FA1414"/>
      <c r="FB1414"/>
      <c r="FC1414"/>
      <c r="FD1414"/>
      <c r="FE1414"/>
      <c r="FF1414"/>
      <c r="FG1414"/>
      <c r="FH1414"/>
      <c r="FI1414"/>
      <c r="FJ1414"/>
      <c r="FK1414"/>
      <c r="FL1414"/>
      <c r="FM1414"/>
      <c r="FN1414"/>
      <c r="FO1414"/>
      <c r="FP1414"/>
      <c r="FQ1414"/>
      <c r="FR1414"/>
      <c r="FS1414"/>
      <c r="FT1414"/>
      <c r="FU1414"/>
      <c r="FV1414"/>
      <c r="FW1414"/>
      <c r="FX1414"/>
      <c r="FY1414"/>
      <c r="FZ1414"/>
      <c r="GA1414"/>
      <c r="GB1414"/>
      <c r="GC1414"/>
      <c r="GD1414"/>
      <c r="GE1414"/>
      <c r="GF1414"/>
      <c r="GG1414"/>
      <c r="GH1414"/>
      <c r="GI1414"/>
      <c r="GJ1414"/>
      <c r="GK1414"/>
      <c r="GL1414"/>
      <c r="GM1414"/>
      <c r="GN1414"/>
      <c r="GO1414"/>
      <c r="GP1414"/>
      <c r="GQ1414"/>
      <c r="GR1414"/>
      <c r="GS1414"/>
      <c r="GT1414"/>
      <c r="GU1414"/>
      <c r="GV1414"/>
      <c r="GW1414"/>
      <c r="GX1414"/>
      <c r="GY1414"/>
      <c r="GZ1414"/>
      <c r="HA1414"/>
      <c r="HB1414"/>
      <c r="HC1414"/>
      <c r="HD1414"/>
      <c r="HE1414"/>
      <c r="HF1414"/>
      <c r="HG1414"/>
      <c r="HH1414"/>
      <c r="HI1414"/>
      <c r="HJ1414"/>
      <c r="HK1414"/>
      <c r="HL1414"/>
      <c r="HM1414"/>
      <c r="HN1414"/>
      <c r="HO1414"/>
      <c r="HP1414"/>
      <c r="HQ1414"/>
      <c r="HR1414"/>
      <c r="HS1414"/>
      <c r="HT1414"/>
      <c r="HU1414"/>
      <c r="HV1414"/>
      <c r="HW1414"/>
      <c r="HX1414"/>
      <c r="HY1414"/>
      <c r="HZ1414"/>
      <c r="IA1414"/>
      <c r="IB1414"/>
      <c r="IC1414"/>
      <c r="ID1414"/>
      <c r="IE1414"/>
      <c r="IF1414"/>
      <c r="IG1414"/>
      <c r="IH1414"/>
      <c r="II1414"/>
      <c r="IJ1414"/>
      <c r="IK1414"/>
      <c r="IL1414"/>
      <c r="IM1414"/>
      <c r="IN1414"/>
      <c r="IO1414"/>
      <c r="IP1414"/>
      <c r="IQ1414"/>
      <c r="IR1414"/>
      <c r="IS1414"/>
      <c r="IT1414"/>
      <c r="IU1414"/>
      <c r="IV1414"/>
      <c r="IW1414"/>
      <c r="IX1414"/>
      <c r="IY1414"/>
      <c r="IZ1414"/>
      <c r="JA1414"/>
      <c r="JB1414"/>
      <c r="JC1414"/>
      <c r="JD1414"/>
      <c r="JE1414"/>
      <c r="JF1414"/>
      <c r="JG1414"/>
      <c r="JH1414"/>
      <c r="JI1414"/>
      <c r="JJ1414"/>
      <c r="JK1414"/>
      <c r="JL1414"/>
      <c r="JM1414"/>
      <c r="JN1414"/>
      <c r="JO1414"/>
      <c r="JP1414"/>
      <c r="JQ1414"/>
      <c r="JR1414"/>
      <c r="JS1414"/>
      <c r="JT1414"/>
      <c r="JU1414"/>
      <c r="JV1414"/>
      <c r="JW1414"/>
      <c r="JX1414"/>
      <c r="JY1414"/>
      <c r="JZ1414"/>
      <c r="KA1414"/>
      <c r="KB1414"/>
      <c r="KC1414"/>
      <c r="KD1414"/>
      <c r="KE1414"/>
      <c r="KF1414"/>
      <c r="KG1414"/>
      <c r="KH1414"/>
      <c r="KI1414"/>
      <c r="KJ1414"/>
      <c r="KK1414"/>
      <c r="KL1414"/>
      <c r="KM1414"/>
      <c r="KN1414"/>
      <c r="KO1414"/>
      <c r="KP1414"/>
      <c r="KQ1414"/>
      <c r="KR1414"/>
      <c r="KS1414"/>
      <c r="KT1414"/>
      <c r="KU1414"/>
      <c r="KV1414"/>
      <c r="KW1414"/>
      <c r="KX1414"/>
      <c r="KY1414"/>
      <c r="KZ1414"/>
      <c r="LA1414"/>
      <c r="LB1414"/>
      <c r="LC1414"/>
      <c r="LD1414"/>
      <c r="LE1414"/>
      <c r="LF1414"/>
      <c r="LG1414"/>
      <c r="LH1414"/>
      <c r="LI1414"/>
      <c r="LJ1414"/>
      <c r="LK1414"/>
      <c r="LL1414"/>
      <c r="LM1414"/>
      <c r="LN1414"/>
      <c r="LO1414"/>
      <c r="LP1414"/>
      <c r="LQ1414"/>
      <c r="LR1414"/>
      <c r="LS1414"/>
      <c r="LT1414"/>
      <c r="LU1414"/>
      <c r="LV1414"/>
      <c r="LW1414"/>
      <c r="LX1414"/>
      <c r="LY1414"/>
      <c r="LZ1414"/>
      <c r="MA1414"/>
      <c r="MB1414"/>
      <c r="MC1414"/>
      <c r="MD1414"/>
      <c r="ME1414"/>
      <c r="MF1414"/>
      <c r="MG1414"/>
      <c r="MH1414"/>
      <c r="MI1414"/>
      <c r="MJ1414"/>
      <c r="MK1414"/>
      <c r="ML1414"/>
      <c r="MM1414"/>
      <c r="MN1414"/>
      <c r="MO1414"/>
      <c r="MP1414"/>
      <c r="MQ1414"/>
      <c r="MR1414"/>
      <c r="MS1414"/>
      <c r="MT1414"/>
      <c r="MU1414"/>
      <c r="MV1414"/>
      <c r="MW1414"/>
      <c r="MX1414"/>
      <c r="MY1414"/>
      <c r="MZ1414"/>
      <c r="NA1414"/>
      <c r="NB1414"/>
      <c r="NC1414"/>
      <c r="ND1414"/>
      <c r="NE1414"/>
      <c r="NF1414"/>
      <c r="NG1414"/>
      <c r="NH1414"/>
      <c r="NI1414"/>
      <c r="NJ1414"/>
      <c r="NK1414"/>
      <c r="NL1414"/>
      <c r="NM1414"/>
      <c r="NN1414"/>
      <c r="NO1414"/>
      <c r="NP1414"/>
      <c r="NQ1414"/>
      <c r="NR1414"/>
      <c r="NS1414"/>
      <c r="NT1414"/>
      <c r="NU1414"/>
      <c r="NV1414"/>
      <c r="NW1414"/>
      <c r="NX1414"/>
      <c r="NY1414"/>
      <c r="NZ1414"/>
      <c r="OA1414"/>
      <c r="OB1414"/>
      <c r="OC1414"/>
      <c r="OD1414"/>
      <c r="OE1414"/>
      <c r="OF1414"/>
      <c r="OG1414"/>
      <c r="OH1414"/>
      <c r="OI1414"/>
      <c r="OJ1414"/>
      <c r="OK1414"/>
      <c r="OL1414"/>
      <c r="OM1414"/>
      <c r="ON1414"/>
      <c r="OO1414"/>
      <c r="OP1414"/>
      <c r="OQ1414"/>
      <c r="OR1414"/>
      <c r="OS1414"/>
      <c r="OT1414"/>
      <c r="OU1414"/>
      <c r="OV1414"/>
      <c r="OW1414"/>
      <c r="OX1414"/>
      <c r="OY1414"/>
      <c r="OZ1414"/>
      <c r="PA1414"/>
      <c r="PB1414"/>
      <c r="PC1414"/>
      <c r="PD1414"/>
      <c r="PE1414"/>
      <c r="PF1414"/>
      <c r="PG1414"/>
      <c r="PH1414"/>
      <c r="PI1414"/>
      <c r="PJ1414"/>
      <c r="PK1414"/>
      <c r="PL1414"/>
      <c r="PM1414"/>
      <c r="PN1414"/>
      <c r="PO1414"/>
      <c r="PP1414"/>
      <c r="PQ1414"/>
      <c r="PR1414"/>
      <c r="PS1414"/>
      <c r="PT1414"/>
      <c r="PU1414"/>
      <c r="PV1414"/>
      <c r="PW1414"/>
      <c r="PX1414"/>
      <c r="PY1414"/>
      <c r="PZ1414"/>
      <c r="QA1414"/>
      <c r="QB1414"/>
      <c r="QC1414"/>
      <c r="QD1414"/>
      <c r="QE1414"/>
      <c r="QF1414"/>
      <c r="QG1414"/>
      <c r="QH1414"/>
      <c r="QI1414"/>
      <c r="QJ1414"/>
      <c r="QK1414"/>
      <c r="QL1414"/>
      <c r="QM1414"/>
      <c r="QN1414"/>
      <c r="QO1414"/>
      <c r="QP1414"/>
      <c r="QQ1414"/>
      <c r="QR1414"/>
      <c r="QS1414"/>
      <c r="QT1414"/>
      <c r="QU1414"/>
      <c r="QV1414"/>
      <c r="QW1414"/>
      <c r="QX1414"/>
      <c r="QY1414"/>
      <c r="QZ1414"/>
      <c r="RA1414"/>
      <c r="RB1414"/>
      <c r="RC1414"/>
      <c r="RD1414"/>
      <c r="RE1414"/>
      <c r="RF1414"/>
      <c r="RG1414"/>
      <c r="RH1414"/>
      <c r="RI1414"/>
      <c r="RJ1414"/>
      <c r="RK1414"/>
      <c r="RL1414"/>
      <c r="RM1414"/>
      <c r="RN1414"/>
      <c r="RO1414"/>
      <c r="RP1414"/>
      <c r="RQ1414"/>
      <c r="RR1414"/>
      <c r="RS1414"/>
      <c r="RT1414"/>
      <c r="RU1414"/>
      <c r="RV1414"/>
      <c r="RW1414"/>
      <c r="RX1414"/>
      <c r="RY1414"/>
      <c r="RZ1414"/>
      <c r="SA1414"/>
      <c r="SB1414"/>
      <c r="SC1414"/>
      <c r="SD1414"/>
      <c r="SE1414"/>
      <c r="SF1414"/>
      <c r="SG1414"/>
      <c r="SH1414"/>
      <c r="SI1414"/>
      <c r="SJ1414"/>
      <c r="SK1414"/>
      <c r="SL1414"/>
      <c r="SM1414"/>
      <c r="SN1414"/>
      <c r="SO1414"/>
      <c r="SP1414"/>
      <c r="SQ1414"/>
      <c r="SR1414"/>
      <c r="SS1414"/>
      <c r="ST1414"/>
      <c r="SU1414"/>
      <c r="SV1414"/>
      <c r="SW1414"/>
      <c r="SX1414"/>
      <c r="SY1414"/>
      <c r="SZ1414"/>
      <c r="TA1414"/>
      <c r="TB1414"/>
      <c r="TC1414"/>
      <c r="TD1414"/>
      <c r="TE1414"/>
      <c r="TF1414"/>
      <c r="TG1414"/>
      <c r="TH1414"/>
      <c r="TI1414"/>
      <c r="TJ1414"/>
      <c r="TK1414"/>
      <c r="TL1414"/>
      <c r="TM1414"/>
      <c r="TN1414"/>
      <c r="TO1414"/>
      <c r="TP1414"/>
      <c r="TQ1414"/>
      <c r="TR1414"/>
      <c r="TS1414"/>
      <c r="TT1414"/>
      <c r="TU1414"/>
      <c r="TV1414"/>
      <c r="TW1414"/>
      <c r="TX1414"/>
      <c r="TY1414"/>
      <c r="TZ1414"/>
      <c r="UA1414"/>
      <c r="UB1414"/>
      <c r="UC1414"/>
      <c r="UD1414"/>
      <c r="UE1414"/>
      <c r="UF1414"/>
    </row>
    <row r="1415" spans="1:552" ht="14.2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  <c r="BA1415"/>
      <c r="BB1415"/>
      <c r="BC1415"/>
      <c r="BD1415"/>
      <c r="BE1415"/>
      <c r="BF1415"/>
      <c r="BG1415"/>
      <c r="BH1415"/>
      <c r="BI1415"/>
      <c r="BJ1415"/>
      <c r="BK1415"/>
      <c r="BL1415"/>
      <c r="BM1415"/>
      <c r="BN1415"/>
      <c r="BO1415"/>
      <c r="BP1415"/>
      <c r="BQ1415"/>
      <c r="BR1415"/>
      <c r="BS1415"/>
      <c r="BT1415"/>
      <c r="BU1415"/>
      <c r="BV1415"/>
      <c r="BW1415"/>
      <c r="BX1415"/>
      <c r="BY1415"/>
      <c r="BZ1415"/>
      <c r="CA1415"/>
      <c r="CB1415"/>
      <c r="CC1415"/>
      <c r="CD1415"/>
      <c r="CE1415"/>
      <c r="CF1415"/>
      <c r="CG1415"/>
      <c r="CH1415"/>
      <c r="CI1415"/>
      <c r="CJ1415"/>
      <c r="CK1415"/>
      <c r="CL1415"/>
      <c r="CM1415"/>
      <c r="CN1415"/>
      <c r="CO1415"/>
      <c r="CP1415"/>
      <c r="CQ1415"/>
      <c r="CR1415"/>
      <c r="CS1415"/>
      <c r="CT1415"/>
      <c r="CU1415"/>
      <c r="CV1415"/>
      <c r="CW1415"/>
      <c r="CX1415"/>
      <c r="CY1415"/>
      <c r="CZ1415"/>
      <c r="DA1415"/>
      <c r="DB1415"/>
      <c r="DC1415"/>
      <c r="DD1415"/>
      <c r="DE1415"/>
      <c r="DF1415"/>
      <c r="DG1415"/>
      <c r="DH1415"/>
      <c r="DI1415"/>
      <c r="DJ1415"/>
      <c r="DK1415"/>
      <c r="DL1415"/>
      <c r="DM1415"/>
      <c r="DN1415"/>
      <c r="DO1415"/>
      <c r="DP1415"/>
      <c r="DQ1415"/>
      <c r="DR1415"/>
      <c r="DS1415"/>
      <c r="DT1415"/>
      <c r="DU1415"/>
      <c r="DV1415"/>
      <c r="DW1415"/>
      <c r="DX1415"/>
      <c r="DY1415"/>
      <c r="DZ1415"/>
      <c r="EA1415"/>
      <c r="EB1415"/>
      <c r="EC1415"/>
      <c r="ED1415"/>
      <c r="EE1415"/>
      <c r="EF1415"/>
      <c r="EG1415"/>
      <c r="EH1415"/>
      <c r="EI1415"/>
      <c r="EJ1415"/>
      <c r="EK1415"/>
      <c r="EL1415"/>
      <c r="EM1415"/>
      <c r="EN1415"/>
      <c r="EO1415"/>
      <c r="EP1415"/>
      <c r="EQ1415"/>
      <c r="ER1415"/>
      <c r="ES1415"/>
      <c r="ET1415"/>
      <c r="EU1415"/>
      <c r="EV1415"/>
      <c r="EW1415"/>
      <c r="EX1415"/>
      <c r="EY1415"/>
      <c r="EZ1415"/>
      <c r="FA1415"/>
      <c r="FB1415"/>
      <c r="FC1415"/>
      <c r="FD1415"/>
      <c r="FE1415"/>
      <c r="FF1415"/>
      <c r="FG1415"/>
      <c r="FH1415"/>
      <c r="FI1415"/>
      <c r="FJ1415"/>
      <c r="FK1415"/>
      <c r="FL1415"/>
      <c r="FM1415"/>
      <c r="FN1415"/>
      <c r="FO1415"/>
      <c r="FP1415"/>
      <c r="FQ1415"/>
      <c r="FR1415"/>
      <c r="FS1415"/>
      <c r="FT1415"/>
      <c r="FU1415"/>
      <c r="FV1415"/>
      <c r="FW1415"/>
      <c r="FX1415"/>
      <c r="FY1415"/>
      <c r="FZ1415"/>
      <c r="GA1415"/>
      <c r="GB1415"/>
      <c r="GC1415"/>
      <c r="GD1415"/>
      <c r="GE1415"/>
      <c r="GF1415"/>
      <c r="GG1415"/>
      <c r="GH1415"/>
      <c r="GI1415"/>
      <c r="GJ1415"/>
      <c r="GK1415"/>
      <c r="GL1415"/>
      <c r="GM1415"/>
      <c r="GN1415"/>
      <c r="GO1415"/>
      <c r="GP1415"/>
      <c r="GQ1415"/>
      <c r="GR1415"/>
      <c r="GS1415"/>
      <c r="GT1415"/>
      <c r="GU1415"/>
      <c r="GV1415"/>
      <c r="GW1415"/>
      <c r="GX1415"/>
      <c r="GY1415"/>
      <c r="GZ1415"/>
      <c r="HA1415"/>
      <c r="HB1415"/>
      <c r="HC1415"/>
      <c r="HD1415"/>
      <c r="HE1415"/>
      <c r="HF1415"/>
      <c r="HG1415"/>
      <c r="HH1415"/>
      <c r="HI1415"/>
      <c r="HJ1415"/>
      <c r="HK1415"/>
      <c r="HL1415"/>
      <c r="HM1415"/>
      <c r="HN1415"/>
      <c r="HO1415"/>
      <c r="HP1415"/>
      <c r="HQ1415"/>
      <c r="HR1415"/>
      <c r="HS1415"/>
      <c r="HT1415"/>
      <c r="HU1415"/>
      <c r="HV1415"/>
      <c r="HW1415"/>
      <c r="HX1415"/>
      <c r="HY1415"/>
      <c r="HZ1415"/>
      <c r="IA1415"/>
      <c r="IB1415"/>
      <c r="IC1415"/>
      <c r="ID1415"/>
      <c r="IE1415"/>
      <c r="IF1415"/>
      <c r="IG1415"/>
      <c r="IH1415"/>
      <c r="II1415"/>
      <c r="IJ1415"/>
      <c r="IK1415"/>
      <c r="IL1415"/>
      <c r="IM1415"/>
      <c r="IN1415"/>
      <c r="IO1415"/>
      <c r="IP1415"/>
      <c r="IQ1415"/>
      <c r="IR1415"/>
      <c r="IS1415"/>
      <c r="IT1415"/>
      <c r="IU1415"/>
      <c r="IV1415"/>
      <c r="IW1415"/>
      <c r="IX1415"/>
      <c r="IY1415"/>
      <c r="IZ1415"/>
      <c r="JA1415"/>
      <c r="JB1415"/>
      <c r="JC1415"/>
      <c r="JD1415"/>
      <c r="JE1415"/>
      <c r="JF1415"/>
      <c r="JG1415"/>
      <c r="JH1415"/>
      <c r="JI1415"/>
      <c r="JJ1415"/>
      <c r="JK1415"/>
      <c r="JL1415"/>
      <c r="JM1415"/>
      <c r="JN1415"/>
      <c r="JO1415"/>
      <c r="JP1415"/>
      <c r="JQ1415"/>
      <c r="JR1415"/>
      <c r="JS1415"/>
      <c r="JT1415"/>
      <c r="JU1415"/>
      <c r="JV1415"/>
      <c r="JW1415"/>
      <c r="JX1415"/>
      <c r="JY1415"/>
      <c r="JZ1415"/>
      <c r="KA1415"/>
      <c r="KB1415"/>
      <c r="KC1415"/>
      <c r="KD1415"/>
      <c r="KE1415"/>
      <c r="KF1415"/>
      <c r="KG1415"/>
      <c r="KH1415"/>
      <c r="KI1415"/>
      <c r="KJ1415"/>
      <c r="KK1415"/>
      <c r="KL1415"/>
      <c r="KM1415"/>
      <c r="KN1415"/>
      <c r="KO1415"/>
      <c r="KP1415"/>
      <c r="KQ1415"/>
      <c r="KR1415"/>
      <c r="KS1415"/>
      <c r="KT1415"/>
      <c r="KU1415"/>
      <c r="KV1415"/>
      <c r="KW1415"/>
      <c r="KX1415"/>
      <c r="KY1415"/>
      <c r="KZ1415"/>
      <c r="LA1415"/>
      <c r="LB1415"/>
      <c r="LC1415"/>
      <c r="LD1415"/>
      <c r="LE1415"/>
      <c r="LF1415"/>
      <c r="LG1415"/>
      <c r="LH1415"/>
      <c r="LI1415"/>
      <c r="LJ1415"/>
      <c r="LK1415"/>
      <c r="LL1415"/>
      <c r="LM1415"/>
      <c r="LN1415"/>
      <c r="LO1415"/>
      <c r="LP1415"/>
      <c r="LQ1415"/>
      <c r="LR1415"/>
      <c r="LS1415"/>
      <c r="LT1415"/>
      <c r="LU1415"/>
      <c r="LV1415"/>
      <c r="LW1415"/>
      <c r="LX1415"/>
      <c r="LY1415"/>
      <c r="LZ1415"/>
      <c r="MA1415"/>
      <c r="MB1415"/>
      <c r="MC1415"/>
      <c r="MD1415"/>
      <c r="ME1415"/>
      <c r="MF1415"/>
      <c r="MG1415"/>
      <c r="MH1415"/>
      <c r="MI1415"/>
      <c r="MJ1415"/>
      <c r="MK1415"/>
      <c r="ML1415"/>
      <c r="MM1415"/>
      <c r="MN1415"/>
      <c r="MO1415"/>
      <c r="MP1415"/>
      <c r="MQ1415"/>
      <c r="MR1415"/>
      <c r="MS1415"/>
      <c r="MT1415"/>
      <c r="MU1415"/>
      <c r="MV1415"/>
      <c r="MW1415"/>
      <c r="MX1415"/>
      <c r="MY1415"/>
      <c r="MZ1415"/>
      <c r="NA1415"/>
      <c r="NB1415"/>
      <c r="NC1415"/>
      <c r="ND1415"/>
      <c r="NE1415"/>
      <c r="NF1415"/>
      <c r="NG1415"/>
      <c r="NH1415"/>
      <c r="NI1415"/>
      <c r="NJ1415"/>
      <c r="NK1415"/>
      <c r="NL1415"/>
      <c r="NM1415"/>
      <c r="NN1415"/>
      <c r="NO1415"/>
      <c r="NP1415"/>
      <c r="NQ1415"/>
      <c r="NR1415"/>
      <c r="NS1415"/>
      <c r="NT1415"/>
      <c r="NU1415"/>
      <c r="NV1415"/>
      <c r="NW1415"/>
      <c r="NX1415"/>
      <c r="NY1415"/>
      <c r="NZ1415"/>
      <c r="OA1415"/>
      <c r="OB1415"/>
      <c r="OC1415"/>
      <c r="OD1415"/>
      <c r="OE1415"/>
      <c r="OF1415"/>
      <c r="OG1415"/>
      <c r="OH1415"/>
      <c r="OI1415"/>
      <c r="OJ1415"/>
      <c r="OK1415"/>
      <c r="OL1415"/>
      <c r="OM1415"/>
      <c r="ON1415"/>
      <c r="OO1415"/>
      <c r="OP1415"/>
      <c r="OQ1415"/>
      <c r="OR1415"/>
      <c r="OS1415"/>
      <c r="OT1415"/>
      <c r="OU1415"/>
      <c r="OV1415"/>
      <c r="OW1415"/>
      <c r="OX1415"/>
      <c r="OY1415"/>
      <c r="OZ1415"/>
      <c r="PA1415"/>
      <c r="PB1415"/>
      <c r="PC1415"/>
      <c r="PD1415"/>
      <c r="PE1415"/>
      <c r="PF1415"/>
      <c r="PG1415"/>
      <c r="PH1415"/>
      <c r="PI1415"/>
      <c r="PJ1415"/>
      <c r="PK1415"/>
      <c r="PL1415"/>
      <c r="PM1415"/>
      <c r="PN1415"/>
      <c r="PO1415"/>
      <c r="PP1415"/>
      <c r="PQ1415"/>
      <c r="PR1415"/>
      <c r="PS1415"/>
      <c r="PT1415"/>
      <c r="PU1415"/>
      <c r="PV1415"/>
      <c r="PW1415"/>
      <c r="PX1415"/>
      <c r="PY1415"/>
      <c r="PZ1415"/>
      <c r="QA1415"/>
      <c r="QB1415"/>
      <c r="QC1415"/>
      <c r="QD1415"/>
      <c r="QE1415"/>
      <c r="QF1415"/>
      <c r="QG1415"/>
      <c r="QH1415"/>
      <c r="QI1415"/>
      <c r="QJ1415"/>
      <c r="QK1415"/>
      <c r="QL1415"/>
      <c r="QM1415"/>
      <c r="QN1415"/>
      <c r="QO1415"/>
      <c r="QP1415"/>
      <c r="QQ1415"/>
      <c r="QR1415"/>
      <c r="QS1415"/>
      <c r="QT1415"/>
      <c r="QU1415"/>
      <c r="QV1415"/>
      <c r="QW1415"/>
      <c r="QX1415"/>
      <c r="QY1415"/>
      <c r="QZ1415"/>
      <c r="RA1415"/>
      <c r="RB1415"/>
      <c r="RC1415"/>
      <c r="RD1415"/>
      <c r="RE1415"/>
      <c r="RF1415"/>
      <c r="RG1415"/>
      <c r="RH1415"/>
      <c r="RI1415"/>
      <c r="RJ1415"/>
      <c r="RK1415"/>
      <c r="RL1415"/>
      <c r="RM1415"/>
      <c r="RN1415"/>
      <c r="RO1415"/>
      <c r="RP1415"/>
      <c r="RQ1415"/>
      <c r="RR1415"/>
      <c r="RS1415"/>
      <c r="RT1415"/>
      <c r="RU1415"/>
      <c r="RV1415"/>
      <c r="RW1415"/>
      <c r="RX1415"/>
      <c r="RY1415"/>
      <c r="RZ1415"/>
      <c r="SA1415"/>
      <c r="SB1415"/>
      <c r="SC1415"/>
      <c r="SD1415"/>
      <c r="SE1415"/>
      <c r="SF1415"/>
      <c r="SG1415"/>
      <c r="SH1415"/>
      <c r="SI1415"/>
      <c r="SJ1415"/>
      <c r="SK1415"/>
      <c r="SL1415"/>
      <c r="SM1415"/>
      <c r="SN1415"/>
      <c r="SO1415"/>
      <c r="SP1415"/>
      <c r="SQ1415"/>
      <c r="SR1415"/>
      <c r="SS1415"/>
      <c r="ST1415"/>
      <c r="SU1415"/>
      <c r="SV1415"/>
      <c r="SW1415"/>
      <c r="SX1415"/>
      <c r="SY1415"/>
      <c r="SZ1415"/>
      <c r="TA1415"/>
      <c r="TB1415"/>
      <c r="TC1415"/>
      <c r="TD1415"/>
      <c r="TE1415"/>
      <c r="TF1415"/>
      <c r="TG1415"/>
      <c r="TH1415"/>
      <c r="TI1415"/>
      <c r="TJ1415"/>
      <c r="TK1415"/>
      <c r="TL1415"/>
      <c r="TM1415"/>
      <c r="TN1415"/>
      <c r="TO1415"/>
      <c r="TP1415"/>
      <c r="TQ1415"/>
      <c r="TR1415"/>
      <c r="TS1415"/>
      <c r="TT1415"/>
      <c r="TU1415"/>
      <c r="TV1415"/>
      <c r="TW1415"/>
      <c r="TX1415"/>
      <c r="TY1415"/>
      <c r="TZ1415"/>
      <c r="UA1415"/>
      <c r="UB1415"/>
      <c r="UC1415"/>
      <c r="UD1415"/>
      <c r="UE1415"/>
      <c r="UF1415"/>
    </row>
    <row r="1416" spans="1:552" ht="14.2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  <c r="BA1416"/>
      <c r="BB1416"/>
      <c r="BC1416"/>
      <c r="BD1416"/>
      <c r="BE1416"/>
      <c r="BF1416"/>
      <c r="BG1416"/>
      <c r="BH1416"/>
      <c r="BI1416"/>
      <c r="BJ1416"/>
      <c r="BK1416"/>
      <c r="BL1416"/>
      <c r="BM1416"/>
      <c r="BN1416"/>
      <c r="BO1416"/>
      <c r="BP1416"/>
      <c r="BQ1416"/>
      <c r="BR1416"/>
      <c r="BS1416"/>
      <c r="BT1416"/>
      <c r="BU1416"/>
      <c r="BV1416"/>
      <c r="BW1416"/>
      <c r="BX1416"/>
      <c r="BY1416"/>
      <c r="BZ1416"/>
      <c r="CA1416"/>
      <c r="CB1416"/>
      <c r="CC1416"/>
      <c r="CD1416"/>
      <c r="CE1416"/>
      <c r="CF1416"/>
      <c r="CG1416"/>
      <c r="CH1416"/>
      <c r="CI1416"/>
      <c r="CJ1416"/>
      <c r="CK1416"/>
      <c r="CL1416"/>
      <c r="CM1416"/>
      <c r="CN1416"/>
      <c r="CO1416"/>
      <c r="CP1416"/>
      <c r="CQ1416"/>
      <c r="CR1416"/>
      <c r="CS1416"/>
      <c r="CT1416"/>
      <c r="CU1416"/>
      <c r="CV1416"/>
      <c r="CW1416"/>
      <c r="CX1416"/>
      <c r="CY1416"/>
      <c r="CZ1416"/>
      <c r="DA1416"/>
      <c r="DB1416"/>
      <c r="DC1416"/>
      <c r="DD1416"/>
      <c r="DE1416"/>
      <c r="DF1416"/>
      <c r="DG1416"/>
      <c r="DH1416"/>
      <c r="DI1416"/>
      <c r="DJ1416"/>
      <c r="DK1416"/>
      <c r="DL1416"/>
      <c r="DM1416"/>
      <c r="DN1416"/>
      <c r="DO1416"/>
      <c r="DP1416"/>
      <c r="DQ1416"/>
      <c r="DR1416"/>
      <c r="DS1416"/>
      <c r="DT1416"/>
      <c r="DU1416"/>
      <c r="DV1416"/>
      <c r="DW1416"/>
      <c r="DX1416"/>
      <c r="DY1416"/>
      <c r="DZ1416"/>
      <c r="EA1416"/>
      <c r="EB1416"/>
      <c r="EC1416"/>
      <c r="ED1416"/>
      <c r="EE1416"/>
      <c r="EF1416"/>
      <c r="EG1416"/>
      <c r="EH1416"/>
      <c r="EI1416"/>
      <c r="EJ1416"/>
      <c r="EK1416"/>
      <c r="EL1416"/>
      <c r="EM1416"/>
      <c r="EN1416"/>
      <c r="EO1416"/>
      <c r="EP1416"/>
      <c r="EQ1416"/>
      <c r="ER1416"/>
      <c r="ES1416"/>
      <c r="ET1416"/>
      <c r="EU1416"/>
      <c r="EV1416"/>
      <c r="EW1416"/>
      <c r="EX1416"/>
      <c r="EY1416"/>
      <c r="EZ1416"/>
      <c r="FA1416"/>
      <c r="FB1416"/>
      <c r="FC1416"/>
      <c r="FD1416"/>
      <c r="FE1416"/>
      <c r="FF1416"/>
      <c r="FG1416"/>
      <c r="FH1416"/>
      <c r="FI1416"/>
      <c r="FJ1416"/>
      <c r="FK1416"/>
      <c r="FL1416"/>
      <c r="FM1416"/>
      <c r="FN1416"/>
      <c r="FO1416"/>
      <c r="FP1416"/>
      <c r="FQ1416"/>
      <c r="FR1416"/>
      <c r="FS1416"/>
      <c r="FT1416"/>
      <c r="FU1416"/>
      <c r="FV1416"/>
      <c r="FW1416"/>
      <c r="FX1416"/>
      <c r="FY1416"/>
      <c r="FZ1416"/>
      <c r="GA1416"/>
      <c r="GB1416"/>
      <c r="GC1416"/>
      <c r="GD1416"/>
      <c r="GE1416"/>
      <c r="GF1416"/>
      <c r="GG1416"/>
      <c r="GH1416"/>
      <c r="GI1416"/>
      <c r="GJ1416"/>
      <c r="GK1416"/>
      <c r="GL1416"/>
      <c r="GM1416"/>
      <c r="GN1416"/>
      <c r="GO1416"/>
      <c r="GP1416"/>
      <c r="GQ1416"/>
      <c r="GR1416"/>
      <c r="GS1416"/>
      <c r="GT1416"/>
      <c r="GU1416"/>
      <c r="GV1416"/>
      <c r="GW1416"/>
      <c r="GX1416"/>
      <c r="GY1416"/>
      <c r="GZ1416"/>
      <c r="HA1416"/>
      <c r="HB1416"/>
      <c r="HC1416"/>
      <c r="HD1416"/>
      <c r="HE1416"/>
      <c r="HF1416"/>
      <c r="HG1416"/>
      <c r="HH1416"/>
      <c r="HI1416"/>
      <c r="HJ1416"/>
      <c r="HK1416"/>
      <c r="HL1416"/>
      <c r="HM1416"/>
      <c r="HN1416"/>
      <c r="HO1416"/>
      <c r="HP1416"/>
      <c r="HQ1416"/>
      <c r="HR1416"/>
      <c r="HS1416"/>
      <c r="HT1416"/>
      <c r="HU1416"/>
      <c r="HV1416"/>
      <c r="HW1416"/>
      <c r="HX1416"/>
      <c r="HY1416"/>
      <c r="HZ1416"/>
      <c r="IA1416"/>
      <c r="IB1416"/>
      <c r="IC1416"/>
      <c r="ID1416"/>
      <c r="IE1416"/>
      <c r="IF1416"/>
      <c r="IG1416"/>
      <c r="IH1416"/>
      <c r="II1416"/>
      <c r="IJ1416"/>
      <c r="IK1416"/>
      <c r="IL1416"/>
      <c r="IM1416"/>
      <c r="IN1416"/>
      <c r="IO1416"/>
      <c r="IP1416"/>
      <c r="IQ1416"/>
      <c r="IR1416"/>
      <c r="IS1416"/>
      <c r="IT1416"/>
      <c r="IU1416"/>
      <c r="IV1416"/>
      <c r="IW1416"/>
      <c r="IX1416"/>
      <c r="IY1416"/>
      <c r="IZ1416"/>
      <c r="JA1416"/>
      <c r="JB1416"/>
      <c r="JC1416"/>
      <c r="JD1416"/>
      <c r="JE1416"/>
      <c r="JF1416"/>
      <c r="JG1416"/>
      <c r="JH1416"/>
      <c r="JI1416"/>
      <c r="JJ1416"/>
      <c r="JK1416"/>
      <c r="JL1416"/>
      <c r="JM1416"/>
      <c r="JN1416"/>
      <c r="JO1416"/>
      <c r="JP1416"/>
      <c r="JQ1416"/>
      <c r="JR1416"/>
      <c r="JS1416"/>
      <c r="JT1416"/>
      <c r="JU1416"/>
      <c r="JV1416"/>
      <c r="JW1416"/>
      <c r="JX1416"/>
      <c r="JY1416"/>
      <c r="JZ1416"/>
      <c r="KA1416"/>
      <c r="KB1416"/>
      <c r="KC1416"/>
      <c r="KD1416"/>
      <c r="KE1416"/>
      <c r="KF1416"/>
      <c r="KG1416"/>
      <c r="KH1416"/>
      <c r="KI1416"/>
      <c r="KJ1416"/>
      <c r="KK1416"/>
      <c r="KL1416"/>
      <c r="KM1416"/>
      <c r="KN1416"/>
      <c r="KO1416"/>
      <c r="KP1416"/>
      <c r="KQ1416"/>
      <c r="KR1416"/>
      <c r="KS1416"/>
      <c r="KT1416"/>
      <c r="KU1416"/>
      <c r="KV1416"/>
      <c r="KW1416"/>
      <c r="KX1416"/>
      <c r="KY1416"/>
      <c r="KZ1416"/>
      <c r="LA1416"/>
      <c r="LB1416"/>
      <c r="LC1416"/>
      <c r="LD1416"/>
      <c r="LE1416"/>
      <c r="LF1416"/>
      <c r="LG1416"/>
      <c r="LH1416"/>
      <c r="LI1416"/>
      <c r="LJ1416"/>
      <c r="LK1416"/>
      <c r="LL1416"/>
      <c r="LM1416"/>
      <c r="LN1416"/>
      <c r="LO1416"/>
      <c r="LP1416"/>
      <c r="LQ1416"/>
      <c r="LR1416"/>
      <c r="LS1416"/>
      <c r="LT1416"/>
      <c r="LU1416"/>
      <c r="LV1416"/>
      <c r="LW1416"/>
      <c r="LX1416"/>
      <c r="LY1416"/>
      <c r="LZ1416"/>
      <c r="MA1416"/>
      <c r="MB1416"/>
      <c r="MC1416"/>
      <c r="MD1416"/>
      <c r="ME1416"/>
      <c r="MF1416"/>
      <c r="MG1416"/>
      <c r="MH1416"/>
      <c r="MI1416"/>
      <c r="MJ1416"/>
      <c r="MK1416"/>
      <c r="ML1416"/>
      <c r="MM1416"/>
      <c r="MN1416"/>
      <c r="MO1416"/>
      <c r="MP1416"/>
      <c r="MQ1416"/>
      <c r="MR1416"/>
      <c r="MS1416"/>
      <c r="MT1416"/>
      <c r="MU1416"/>
      <c r="MV1416"/>
      <c r="MW1416"/>
      <c r="MX1416"/>
      <c r="MY1416"/>
      <c r="MZ1416"/>
      <c r="NA1416"/>
      <c r="NB1416"/>
      <c r="NC1416"/>
      <c r="ND1416"/>
      <c r="NE1416"/>
      <c r="NF1416"/>
      <c r="NG1416"/>
      <c r="NH1416"/>
      <c r="NI1416"/>
      <c r="NJ1416"/>
      <c r="NK1416"/>
      <c r="NL1416"/>
      <c r="NM1416"/>
      <c r="NN1416"/>
      <c r="NO1416"/>
      <c r="NP1416"/>
      <c r="NQ1416"/>
      <c r="NR1416"/>
      <c r="NS1416"/>
      <c r="NT1416"/>
      <c r="NU1416"/>
      <c r="NV1416"/>
      <c r="NW1416"/>
      <c r="NX1416"/>
      <c r="NY1416"/>
      <c r="NZ1416"/>
      <c r="OA1416"/>
      <c r="OB1416"/>
      <c r="OC1416"/>
      <c r="OD1416"/>
      <c r="OE1416"/>
      <c r="OF1416"/>
      <c r="OG1416"/>
      <c r="OH1416"/>
      <c r="OI1416"/>
      <c r="OJ1416"/>
      <c r="OK1416"/>
      <c r="OL1416"/>
      <c r="OM1416"/>
      <c r="ON1416"/>
      <c r="OO1416"/>
      <c r="OP1416"/>
      <c r="OQ1416"/>
      <c r="OR1416"/>
      <c r="OS1416"/>
      <c r="OT1416"/>
      <c r="OU1416"/>
      <c r="OV1416"/>
      <c r="OW1416"/>
      <c r="OX1416"/>
      <c r="OY1416"/>
      <c r="OZ1416"/>
      <c r="PA1416"/>
      <c r="PB1416"/>
      <c r="PC1416"/>
      <c r="PD1416"/>
      <c r="PE1416"/>
      <c r="PF1416"/>
      <c r="PG1416"/>
      <c r="PH1416"/>
      <c r="PI1416"/>
      <c r="PJ1416"/>
      <c r="PK1416"/>
      <c r="PL1416"/>
      <c r="PM1416"/>
      <c r="PN1416"/>
      <c r="PO1416"/>
      <c r="PP1416"/>
      <c r="PQ1416"/>
      <c r="PR1416"/>
      <c r="PS1416"/>
      <c r="PT1416"/>
      <c r="PU1416"/>
      <c r="PV1416"/>
      <c r="PW1416"/>
      <c r="PX1416"/>
      <c r="PY1416"/>
      <c r="PZ1416"/>
      <c r="QA1416"/>
      <c r="QB1416"/>
      <c r="QC1416"/>
      <c r="QD1416"/>
      <c r="QE1416"/>
      <c r="QF1416"/>
      <c r="QG1416"/>
      <c r="QH1416"/>
      <c r="QI1416"/>
      <c r="QJ1416"/>
      <c r="QK1416"/>
      <c r="QL1416"/>
      <c r="QM1416"/>
      <c r="QN1416"/>
      <c r="QO1416"/>
      <c r="QP1416"/>
      <c r="QQ1416"/>
      <c r="QR1416"/>
      <c r="QS1416"/>
      <c r="QT1416"/>
      <c r="QU1416"/>
      <c r="QV1416"/>
      <c r="QW1416"/>
      <c r="QX1416"/>
      <c r="QY1416"/>
      <c r="QZ1416"/>
      <c r="RA1416"/>
      <c r="RB1416"/>
      <c r="RC1416"/>
      <c r="RD1416"/>
      <c r="RE1416"/>
      <c r="RF1416"/>
      <c r="RG1416"/>
      <c r="RH1416"/>
      <c r="RI1416"/>
      <c r="RJ1416"/>
      <c r="RK1416"/>
      <c r="RL1416"/>
      <c r="RM1416"/>
      <c r="RN1416"/>
      <c r="RO1416"/>
      <c r="RP1416"/>
      <c r="RQ1416"/>
      <c r="RR1416"/>
      <c r="RS1416"/>
      <c r="RT1416"/>
      <c r="RU1416"/>
      <c r="RV1416"/>
      <c r="RW1416"/>
      <c r="RX1416"/>
      <c r="RY1416"/>
      <c r="RZ1416"/>
      <c r="SA1416"/>
      <c r="SB1416"/>
      <c r="SC1416"/>
      <c r="SD1416"/>
      <c r="SE1416"/>
      <c r="SF1416"/>
      <c r="SG1416"/>
      <c r="SH1416"/>
      <c r="SI1416"/>
      <c r="SJ1416"/>
      <c r="SK1416"/>
      <c r="SL1416"/>
      <c r="SM1416"/>
      <c r="SN1416"/>
      <c r="SO1416"/>
      <c r="SP1416"/>
      <c r="SQ1416"/>
      <c r="SR1416"/>
      <c r="SS1416"/>
      <c r="ST1416"/>
      <c r="SU1416"/>
      <c r="SV1416"/>
      <c r="SW1416"/>
      <c r="SX1416"/>
      <c r="SY1416"/>
      <c r="SZ1416"/>
      <c r="TA1416"/>
      <c r="TB1416"/>
      <c r="TC1416"/>
      <c r="TD1416"/>
      <c r="TE1416"/>
      <c r="TF1416"/>
      <c r="TG1416"/>
      <c r="TH1416"/>
      <c r="TI1416"/>
      <c r="TJ1416"/>
      <c r="TK1416"/>
      <c r="TL1416"/>
      <c r="TM1416"/>
      <c r="TN1416"/>
      <c r="TO1416"/>
      <c r="TP1416"/>
      <c r="TQ1416"/>
      <c r="TR1416"/>
      <c r="TS1416"/>
      <c r="TT1416"/>
      <c r="TU1416"/>
      <c r="TV1416"/>
      <c r="TW1416"/>
      <c r="TX1416"/>
      <c r="TY1416"/>
      <c r="TZ1416"/>
      <c r="UA1416"/>
      <c r="UB1416"/>
      <c r="UC1416"/>
      <c r="UD1416"/>
      <c r="UE1416"/>
      <c r="UF1416"/>
    </row>
    <row r="1417" spans="1:552" ht="14.2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  <c r="BA1417"/>
      <c r="BB1417"/>
      <c r="BC1417"/>
      <c r="BD1417"/>
      <c r="BE1417"/>
      <c r="BF1417"/>
      <c r="BG1417"/>
      <c r="BH1417"/>
      <c r="BI1417"/>
      <c r="BJ1417"/>
      <c r="BK1417"/>
      <c r="BL1417"/>
      <c r="BM1417"/>
      <c r="BN1417"/>
      <c r="BO1417"/>
      <c r="BP1417"/>
      <c r="BQ1417"/>
      <c r="BR1417"/>
      <c r="BS1417"/>
      <c r="BT1417"/>
      <c r="BU1417"/>
      <c r="BV1417"/>
      <c r="BW1417"/>
      <c r="BX1417"/>
      <c r="BY1417"/>
      <c r="BZ1417"/>
      <c r="CA1417"/>
      <c r="CB1417"/>
      <c r="CC1417"/>
      <c r="CD1417"/>
      <c r="CE1417"/>
      <c r="CF1417"/>
      <c r="CG1417"/>
      <c r="CH1417"/>
      <c r="CI1417"/>
      <c r="CJ1417"/>
      <c r="CK1417"/>
      <c r="CL1417"/>
      <c r="CM1417"/>
      <c r="CN1417"/>
      <c r="CO1417"/>
      <c r="CP1417"/>
      <c r="CQ1417"/>
      <c r="CR1417"/>
      <c r="CS1417"/>
      <c r="CT1417"/>
      <c r="CU1417"/>
      <c r="CV1417"/>
      <c r="CW1417"/>
      <c r="CX1417"/>
      <c r="CY1417"/>
      <c r="CZ1417"/>
      <c r="DA1417"/>
      <c r="DB1417"/>
      <c r="DC1417"/>
      <c r="DD1417"/>
      <c r="DE1417"/>
      <c r="DF1417"/>
      <c r="DG1417"/>
      <c r="DH1417"/>
      <c r="DI1417"/>
      <c r="DJ1417"/>
      <c r="DK1417"/>
      <c r="DL1417"/>
      <c r="DM1417"/>
      <c r="DN1417"/>
      <c r="DO1417"/>
      <c r="DP1417"/>
      <c r="DQ1417"/>
      <c r="DR1417"/>
      <c r="DS1417"/>
      <c r="DT1417"/>
      <c r="DU1417"/>
      <c r="DV1417"/>
      <c r="DW1417"/>
      <c r="DX1417"/>
      <c r="DY1417"/>
      <c r="DZ1417"/>
      <c r="EA1417"/>
      <c r="EB1417"/>
      <c r="EC1417"/>
      <c r="ED1417"/>
      <c r="EE1417"/>
      <c r="EF1417"/>
      <c r="EG1417"/>
      <c r="EH1417"/>
      <c r="EI1417"/>
      <c r="EJ1417"/>
      <c r="EK1417"/>
      <c r="EL1417"/>
      <c r="EM1417"/>
      <c r="EN1417"/>
      <c r="EO1417"/>
      <c r="EP1417"/>
      <c r="EQ1417"/>
      <c r="ER1417"/>
      <c r="ES1417"/>
      <c r="ET1417"/>
      <c r="EU1417"/>
      <c r="EV1417"/>
      <c r="EW1417"/>
      <c r="EX1417"/>
      <c r="EY1417"/>
      <c r="EZ1417"/>
      <c r="FA1417"/>
      <c r="FB1417"/>
      <c r="FC1417"/>
      <c r="FD1417"/>
      <c r="FE1417"/>
      <c r="FF1417"/>
      <c r="FG1417"/>
      <c r="FH1417"/>
      <c r="FI1417"/>
      <c r="FJ1417"/>
      <c r="FK1417"/>
      <c r="FL1417"/>
      <c r="FM1417"/>
      <c r="FN1417"/>
      <c r="FO1417"/>
      <c r="FP1417"/>
      <c r="FQ1417"/>
      <c r="FR1417"/>
      <c r="FS1417"/>
      <c r="FT1417"/>
      <c r="FU1417"/>
      <c r="FV1417"/>
      <c r="FW1417"/>
      <c r="FX1417"/>
      <c r="FY1417"/>
      <c r="FZ1417"/>
      <c r="GA1417"/>
      <c r="GB1417"/>
      <c r="GC1417"/>
      <c r="GD1417"/>
      <c r="GE1417"/>
      <c r="GF1417"/>
      <c r="GG1417"/>
      <c r="GH1417"/>
      <c r="GI1417"/>
      <c r="GJ1417"/>
      <c r="GK1417"/>
      <c r="GL1417"/>
      <c r="GM1417"/>
      <c r="GN1417"/>
      <c r="GO1417"/>
      <c r="GP1417"/>
      <c r="GQ1417"/>
      <c r="GR1417"/>
      <c r="GS1417"/>
      <c r="GT1417"/>
      <c r="GU1417"/>
      <c r="GV1417"/>
      <c r="GW1417"/>
      <c r="GX1417"/>
      <c r="GY1417"/>
      <c r="GZ1417"/>
      <c r="HA1417"/>
      <c r="HB1417"/>
      <c r="HC1417"/>
      <c r="HD1417"/>
      <c r="HE1417"/>
      <c r="HF1417"/>
      <c r="HG1417"/>
      <c r="HH1417"/>
      <c r="HI1417"/>
      <c r="HJ1417"/>
      <c r="HK1417"/>
      <c r="HL1417"/>
      <c r="HM1417"/>
      <c r="HN1417"/>
      <c r="HO1417"/>
      <c r="HP1417"/>
      <c r="HQ1417"/>
      <c r="HR1417"/>
      <c r="HS1417"/>
      <c r="HT1417"/>
      <c r="HU1417"/>
      <c r="HV1417"/>
      <c r="HW1417"/>
      <c r="HX1417"/>
      <c r="HY1417"/>
      <c r="HZ1417"/>
      <c r="IA1417"/>
      <c r="IB1417"/>
      <c r="IC1417"/>
      <c r="ID1417"/>
      <c r="IE1417"/>
      <c r="IF1417"/>
      <c r="IG1417"/>
      <c r="IH1417"/>
      <c r="II1417"/>
      <c r="IJ1417"/>
      <c r="IK1417"/>
      <c r="IL1417"/>
      <c r="IM1417"/>
      <c r="IN1417"/>
      <c r="IO1417"/>
      <c r="IP1417"/>
      <c r="IQ1417"/>
      <c r="IR1417"/>
      <c r="IS1417"/>
      <c r="IT1417"/>
      <c r="IU1417"/>
      <c r="IV1417"/>
      <c r="IW1417"/>
      <c r="IX1417"/>
      <c r="IY1417"/>
      <c r="IZ1417"/>
      <c r="JA1417"/>
      <c r="JB1417"/>
      <c r="JC1417"/>
      <c r="JD1417"/>
      <c r="JE1417"/>
      <c r="JF1417"/>
      <c r="JG1417"/>
      <c r="JH1417"/>
      <c r="JI1417"/>
      <c r="JJ1417"/>
      <c r="JK1417"/>
      <c r="JL1417"/>
      <c r="JM1417"/>
      <c r="JN1417"/>
      <c r="JO1417"/>
      <c r="JP1417"/>
      <c r="JQ1417"/>
      <c r="JR1417"/>
      <c r="JS1417"/>
      <c r="JT1417"/>
      <c r="JU1417"/>
      <c r="JV1417"/>
      <c r="JW1417"/>
      <c r="JX1417"/>
      <c r="JY1417"/>
      <c r="JZ1417"/>
      <c r="KA1417"/>
      <c r="KB1417"/>
      <c r="KC1417"/>
      <c r="KD1417"/>
      <c r="KE1417"/>
      <c r="KF1417"/>
      <c r="KG1417"/>
      <c r="KH1417"/>
      <c r="KI1417"/>
      <c r="KJ1417"/>
      <c r="KK1417"/>
      <c r="KL1417"/>
      <c r="KM1417"/>
      <c r="KN1417"/>
      <c r="KO1417"/>
      <c r="KP1417"/>
      <c r="KQ1417"/>
      <c r="KR1417"/>
      <c r="KS1417"/>
      <c r="KT1417"/>
      <c r="KU1417"/>
      <c r="KV1417"/>
      <c r="KW1417"/>
      <c r="KX1417"/>
      <c r="KY1417"/>
      <c r="KZ1417"/>
      <c r="LA1417"/>
      <c r="LB1417"/>
      <c r="LC1417"/>
      <c r="LD1417"/>
      <c r="LE1417"/>
      <c r="LF1417"/>
      <c r="LG1417"/>
      <c r="LH1417"/>
      <c r="LI1417"/>
      <c r="LJ1417"/>
      <c r="LK1417"/>
      <c r="LL1417"/>
      <c r="LM1417"/>
      <c r="LN1417"/>
      <c r="LO1417"/>
      <c r="LP1417"/>
      <c r="LQ1417"/>
      <c r="LR1417"/>
      <c r="LS1417"/>
      <c r="LT1417"/>
      <c r="LU1417"/>
      <c r="LV1417"/>
      <c r="LW1417"/>
      <c r="LX1417"/>
      <c r="LY1417"/>
      <c r="LZ1417"/>
      <c r="MA1417"/>
      <c r="MB1417"/>
      <c r="MC1417"/>
      <c r="MD1417"/>
      <c r="ME1417"/>
      <c r="MF1417"/>
      <c r="MG1417"/>
      <c r="MH1417"/>
      <c r="MI1417"/>
      <c r="MJ1417"/>
      <c r="MK1417"/>
      <c r="ML1417"/>
      <c r="MM1417"/>
      <c r="MN1417"/>
      <c r="MO1417"/>
      <c r="MP1417"/>
      <c r="MQ1417"/>
      <c r="MR1417"/>
      <c r="MS1417"/>
      <c r="MT1417"/>
      <c r="MU1417"/>
      <c r="MV1417"/>
      <c r="MW1417"/>
      <c r="MX1417"/>
      <c r="MY1417"/>
      <c r="MZ1417"/>
      <c r="NA1417"/>
      <c r="NB1417"/>
      <c r="NC1417"/>
      <c r="ND1417"/>
      <c r="NE1417"/>
      <c r="NF1417"/>
      <c r="NG1417"/>
      <c r="NH1417"/>
      <c r="NI1417"/>
      <c r="NJ1417"/>
      <c r="NK1417"/>
      <c r="NL1417"/>
      <c r="NM1417"/>
      <c r="NN1417"/>
      <c r="NO1417"/>
      <c r="NP1417"/>
      <c r="NQ1417"/>
      <c r="NR1417"/>
      <c r="NS1417"/>
      <c r="NT1417"/>
      <c r="NU1417"/>
      <c r="NV1417"/>
      <c r="NW1417"/>
      <c r="NX1417"/>
      <c r="NY1417"/>
      <c r="NZ1417"/>
      <c r="OA1417"/>
      <c r="OB1417"/>
      <c r="OC1417"/>
      <c r="OD1417"/>
      <c r="OE1417"/>
      <c r="OF1417"/>
      <c r="OG1417"/>
      <c r="OH1417"/>
      <c r="OI1417"/>
      <c r="OJ1417"/>
      <c r="OK1417"/>
      <c r="OL1417"/>
      <c r="OM1417"/>
      <c r="ON1417"/>
      <c r="OO1417"/>
      <c r="OP1417"/>
      <c r="OQ1417"/>
      <c r="OR1417"/>
      <c r="OS1417"/>
      <c r="OT1417"/>
      <c r="OU1417"/>
      <c r="OV1417"/>
      <c r="OW1417"/>
      <c r="OX1417"/>
      <c r="OY1417"/>
      <c r="OZ1417"/>
      <c r="PA1417"/>
      <c r="PB1417"/>
      <c r="PC1417"/>
      <c r="PD1417"/>
      <c r="PE1417"/>
      <c r="PF1417"/>
      <c r="PG1417"/>
      <c r="PH1417"/>
      <c r="PI1417"/>
      <c r="PJ1417"/>
      <c r="PK1417"/>
      <c r="PL1417"/>
      <c r="PM1417"/>
      <c r="PN1417"/>
      <c r="PO1417"/>
      <c r="PP1417"/>
      <c r="PQ1417"/>
      <c r="PR1417"/>
      <c r="PS1417"/>
      <c r="PT1417"/>
      <c r="PU1417"/>
      <c r="PV1417"/>
      <c r="PW1417"/>
      <c r="PX1417"/>
      <c r="PY1417"/>
      <c r="PZ1417"/>
      <c r="QA1417"/>
      <c r="QB1417"/>
      <c r="QC1417"/>
      <c r="QD1417"/>
      <c r="QE1417"/>
      <c r="QF1417"/>
      <c r="QG1417"/>
      <c r="QH1417"/>
      <c r="QI1417"/>
      <c r="QJ1417"/>
      <c r="QK1417"/>
      <c r="QL1417"/>
      <c r="QM1417"/>
      <c r="QN1417"/>
      <c r="QO1417"/>
      <c r="QP1417"/>
      <c r="QQ1417"/>
      <c r="QR1417"/>
      <c r="QS1417"/>
      <c r="QT1417"/>
      <c r="QU1417"/>
      <c r="QV1417"/>
      <c r="QW1417"/>
      <c r="QX1417"/>
      <c r="QY1417"/>
      <c r="QZ1417"/>
      <c r="RA1417"/>
      <c r="RB1417"/>
      <c r="RC1417"/>
      <c r="RD1417"/>
      <c r="RE1417"/>
      <c r="RF1417"/>
      <c r="RG1417"/>
      <c r="RH1417"/>
      <c r="RI1417"/>
      <c r="RJ1417"/>
      <c r="RK1417"/>
      <c r="RL1417"/>
      <c r="RM1417"/>
      <c r="RN1417"/>
      <c r="RO1417"/>
      <c r="RP1417"/>
      <c r="RQ1417"/>
      <c r="RR1417"/>
      <c r="RS1417"/>
      <c r="RT1417"/>
      <c r="RU1417"/>
      <c r="RV1417"/>
      <c r="RW1417"/>
      <c r="RX1417"/>
      <c r="RY1417"/>
      <c r="RZ1417"/>
      <c r="SA1417"/>
      <c r="SB1417"/>
      <c r="SC1417"/>
      <c r="SD1417"/>
      <c r="SE1417"/>
      <c r="SF1417"/>
      <c r="SG1417"/>
      <c r="SH1417"/>
      <c r="SI1417"/>
      <c r="SJ1417"/>
      <c r="SK1417"/>
      <c r="SL1417"/>
      <c r="SM1417"/>
      <c r="SN1417"/>
      <c r="SO1417"/>
      <c r="SP1417"/>
      <c r="SQ1417"/>
      <c r="SR1417"/>
      <c r="SS1417"/>
      <c r="ST1417"/>
      <c r="SU1417"/>
      <c r="SV1417"/>
      <c r="SW1417"/>
      <c r="SX1417"/>
      <c r="SY1417"/>
      <c r="SZ1417"/>
      <c r="TA1417"/>
      <c r="TB1417"/>
      <c r="TC1417"/>
      <c r="TD1417"/>
      <c r="TE1417"/>
      <c r="TF1417"/>
      <c r="TG1417"/>
      <c r="TH1417"/>
      <c r="TI1417"/>
      <c r="TJ1417"/>
      <c r="TK1417"/>
      <c r="TL1417"/>
      <c r="TM1417"/>
      <c r="TN1417"/>
      <c r="TO1417"/>
      <c r="TP1417"/>
      <c r="TQ1417"/>
      <c r="TR1417"/>
      <c r="TS1417"/>
      <c r="TT1417"/>
      <c r="TU1417"/>
      <c r="TV1417"/>
      <c r="TW1417"/>
      <c r="TX1417"/>
      <c r="TY1417"/>
      <c r="TZ1417"/>
      <c r="UA1417"/>
      <c r="UB1417"/>
      <c r="UC1417"/>
      <c r="UD1417"/>
      <c r="UE1417"/>
      <c r="UF1417"/>
    </row>
    <row r="1418" spans="1:552" ht="14.2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  <c r="BA1418"/>
      <c r="BB1418"/>
      <c r="BC1418"/>
      <c r="BD1418"/>
      <c r="BE1418"/>
      <c r="BF1418"/>
      <c r="BG1418"/>
      <c r="BH1418"/>
      <c r="BI1418"/>
      <c r="BJ1418"/>
      <c r="BK1418"/>
      <c r="BL1418"/>
      <c r="BM1418"/>
      <c r="BN1418"/>
      <c r="BO1418"/>
      <c r="BP1418"/>
      <c r="BQ1418"/>
      <c r="BR1418"/>
      <c r="BS1418"/>
      <c r="BT1418"/>
      <c r="BU1418"/>
      <c r="BV1418"/>
      <c r="BW1418"/>
      <c r="BX1418"/>
      <c r="BY1418"/>
      <c r="BZ1418"/>
      <c r="CA1418"/>
      <c r="CB1418"/>
      <c r="CC1418"/>
      <c r="CD1418"/>
      <c r="CE1418"/>
      <c r="CF1418"/>
      <c r="CG1418"/>
      <c r="CH1418"/>
      <c r="CI1418"/>
      <c r="CJ1418"/>
      <c r="CK1418"/>
      <c r="CL1418"/>
      <c r="CM1418"/>
      <c r="CN1418"/>
      <c r="CO1418"/>
      <c r="CP1418"/>
      <c r="CQ1418"/>
      <c r="CR1418"/>
      <c r="CS1418"/>
      <c r="CT1418"/>
      <c r="CU1418"/>
      <c r="CV1418"/>
      <c r="CW1418"/>
      <c r="CX1418"/>
      <c r="CY1418"/>
      <c r="CZ1418"/>
      <c r="DA1418"/>
      <c r="DB1418"/>
      <c r="DC1418"/>
      <c r="DD1418"/>
      <c r="DE1418"/>
      <c r="DF1418"/>
      <c r="DG1418"/>
      <c r="DH1418"/>
      <c r="DI1418"/>
      <c r="DJ1418"/>
      <c r="DK1418"/>
      <c r="DL1418"/>
      <c r="DM1418"/>
      <c r="DN1418"/>
      <c r="DO1418"/>
      <c r="DP1418"/>
      <c r="DQ1418"/>
      <c r="DR1418"/>
      <c r="DS1418"/>
      <c r="DT1418"/>
      <c r="DU1418"/>
      <c r="DV1418"/>
      <c r="DW1418"/>
      <c r="DX1418"/>
      <c r="DY1418"/>
      <c r="DZ1418"/>
      <c r="EA1418"/>
      <c r="EB1418"/>
      <c r="EC1418"/>
      <c r="ED1418"/>
      <c r="EE1418"/>
      <c r="EF1418"/>
      <c r="EG1418"/>
      <c r="EH1418"/>
      <c r="EI1418"/>
      <c r="EJ1418"/>
      <c r="EK1418"/>
      <c r="EL1418"/>
      <c r="EM1418"/>
      <c r="EN1418"/>
      <c r="EO1418"/>
      <c r="EP1418"/>
      <c r="EQ1418"/>
      <c r="ER1418"/>
      <c r="ES1418"/>
      <c r="ET1418"/>
      <c r="EU1418"/>
      <c r="EV1418"/>
      <c r="EW1418"/>
      <c r="EX1418"/>
      <c r="EY1418"/>
      <c r="EZ1418"/>
      <c r="FA1418"/>
      <c r="FB1418"/>
      <c r="FC1418"/>
      <c r="FD1418"/>
      <c r="FE1418"/>
      <c r="FF1418"/>
      <c r="FG1418"/>
      <c r="FH1418"/>
      <c r="FI1418"/>
      <c r="FJ1418"/>
      <c r="FK1418"/>
      <c r="FL1418"/>
      <c r="FM1418"/>
      <c r="FN1418"/>
      <c r="FO1418"/>
      <c r="FP1418"/>
      <c r="FQ1418"/>
      <c r="FR1418"/>
      <c r="FS1418"/>
      <c r="FT1418"/>
      <c r="FU1418"/>
      <c r="FV1418"/>
      <c r="FW1418"/>
      <c r="FX1418"/>
      <c r="FY1418"/>
      <c r="FZ1418"/>
      <c r="GA1418"/>
      <c r="GB1418"/>
      <c r="GC1418"/>
      <c r="GD1418"/>
      <c r="GE1418"/>
      <c r="GF1418"/>
      <c r="GG1418"/>
      <c r="GH1418"/>
      <c r="GI1418"/>
      <c r="GJ1418"/>
      <c r="GK1418"/>
      <c r="GL1418"/>
      <c r="GM1418"/>
      <c r="GN1418"/>
      <c r="GO1418"/>
      <c r="GP1418"/>
      <c r="GQ1418"/>
      <c r="GR1418"/>
      <c r="GS1418"/>
      <c r="GT1418"/>
      <c r="GU1418"/>
      <c r="GV1418"/>
      <c r="GW1418"/>
      <c r="GX1418"/>
      <c r="GY1418"/>
      <c r="GZ1418"/>
      <c r="HA1418"/>
      <c r="HB1418"/>
      <c r="HC1418"/>
      <c r="HD1418"/>
      <c r="HE1418"/>
      <c r="HF1418"/>
      <c r="HG1418"/>
      <c r="HH1418"/>
      <c r="HI1418"/>
      <c r="HJ1418"/>
      <c r="HK1418"/>
      <c r="HL1418"/>
      <c r="HM1418"/>
      <c r="HN1418"/>
      <c r="HO1418"/>
      <c r="HP1418"/>
      <c r="HQ1418"/>
      <c r="HR1418"/>
      <c r="HS1418"/>
      <c r="HT1418"/>
      <c r="HU1418"/>
      <c r="HV1418"/>
      <c r="HW1418"/>
      <c r="HX1418"/>
      <c r="HY1418"/>
      <c r="HZ1418"/>
      <c r="IA1418"/>
      <c r="IB1418"/>
      <c r="IC1418"/>
      <c r="ID1418"/>
      <c r="IE1418"/>
      <c r="IF1418"/>
      <c r="IG1418"/>
      <c r="IH1418"/>
      <c r="II1418"/>
      <c r="IJ1418"/>
      <c r="IK1418"/>
      <c r="IL1418"/>
      <c r="IM1418"/>
      <c r="IN1418"/>
      <c r="IO1418"/>
      <c r="IP1418"/>
      <c r="IQ1418"/>
      <c r="IR1418"/>
      <c r="IS1418"/>
      <c r="IT1418"/>
      <c r="IU1418"/>
      <c r="IV1418"/>
      <c r="IW1418"/>
      <c r="IX1418"/>
      <c r="IY1418"/>
      <c r="IZ1418"/>
      <c r="JA1418"/>
      <c r="JB1418"/>
      <c r="JC1418"/>
      <c r="JD1418"/>
      <c r="JE1418"/>
      <c r="JF1418"/>
      <c r="JG1418"/>
      <c r="JH1418"/>
      <c r="JI1418"/>
      <c r="JJ1418"/>
      <c r="JK1418"/>
      <c r="JL1418"/>
      <c r="JM1418"/>
      <c r="JN1418"/>
      <c r="JO1418"/>
      <c r="JP1418"/>
      <c r="JQ1418"/>
      <c r="JR1418"/>
      <c r="JS1418"/>
      <c r="JT1418"/>
      <c r="JU1418"/>
      <c r="JV1418"/>
      <c r="JW1418"/>
      <c r="JX1418"/>
      <c r="JY1418"/>
      <c r="JZ1418"/>
      <c r="KA1418"/>
      <c r="KB1418"/>
      <c r="KC1418"/>
      <c r="KD1418"/>
      <c r="KE1418"/>
      <c r="KF1418"/>
      <c r="KG1418"/>
      <c r="KH1418"/>
      <c r="KI1418"/>
      <c r="KJ1418"/>
      <c r="KK1418"/>
      <c r="KL1418"/>
      <c r="KM1418"/>
      <c r="KN1418"/>
      <c r="KO1418"/>
      <c r="KP1418"/>
      <c r="KQ1418"/>
      <c r="KR1418"/>
      <c r="KS1418"/>
      <c r="KT1418"/>
      <c r="KU1418"/>
      <c r="KV1418"/>
      <c r="KW1418"/>
      <c r="KX1418"/>
      <c r="KY1418"/>
      <c r="KZ1418"/>
      <c r="LA1418"/>
      <c r="LB1418"/>
      <c r="LC1418"/>
      <c r="LD1418"/>
      <c r="LE1418"/>
      <c r="LF1418"/>
      <c r="LG1418"/>
      <c r="LH1418"/>
      <c r="LI1418"/>
      <c r="LJ1418"/>
      <c r="LK1418"/>
      <c r="LL1418"/>
      <c r="LM1418"/>
      <c r="LN1418"/>
      <c r="LO1418"/>
      <c r="LP1418"/>
      <c r="LQ1418"/>
      <c r="LR1418"/>
      <c r="LS1418"/>
      <c r="LT1418"/>
      <c r="LU1418"/>
      <c r="LV1418"/>
      <c r="LW1418"/>
      <c r="LX1418"/>
      <c r="LY1418"/>
      <c r="LZ1418"/>
      <c r="MA1418"/>
      <c r="MB1418"/>
      <c r="MC1418"/>
      <c r="MD1418"/>
      <c r="ME1418"/>
      <c r="MF1418"/>
      <c r="MG1418"/>
      <c r="MH1418"/>
      <c r="MI1418"/>
      <c r="MJ1418"/>
      <c r="MK1418"/>
      <c r="ML1418"/>
      <c r="MM1418"/>
      <c r="MN1418"/>
      <c r="MO1418"/>
      <c r="MP1418"/>
      <c r="MQ1418"/>
      <c r="MR1418"/>
      <c r="MS1418"/>
      <c r="MT1418"/>
      <c r="MU1418"/>
      <c r="MV1418"/>
      <c r="MW1418"/>
      <c r="MX1418"/>
      <c r="MY1418"/>
      <c r="MZ1418"/>
      <c r="NA1418"/>
      <c r="NB1418"/>
      <c r="NC1418"/>
      <c r="ND1418"/>
      <c r="NE1418"/>
      <c r="NF1418"/>
      <c r="NG1418"/>
      <c r="NH1418"/>
      <c r="NI1418"/>
      <c r="NJ1418"/>
      <c r="NK1418"/>
      <c r="NL1418"/>
      <c r="NM1418"/>
      <c r="NN1418"/>
      <c r="NO1418"/>
      <c r="NP1418"/>
      <c r="NQ1418"/>
      <c r="NR1418"/>
      <c r="NS1418"/>
      <c r="NT1418"/>
      <c r="NU1418"/>
      <c r="NV1418"/>
      <c r="NW1418"/>
      <c r="NX1418"/>
      <c r="NY1418"/>
      <c r="NZ1418"/>
      <c r="OA1418"/>
      <c r="OB1418"/>
      <c r="OC1418"/>
      <c r="OD1418"/>
      <c r="OE1418"/>
      <c r="OF1418"/>
      <c r="OG1418"/>
      <c r="OH1418"/>
      <c r="OI1418"/>
      <c r="OJ1418"/>
      <c r="OK1418"/>
      <c r="OL1418"/>
      <c r="OM1418"/>
      <c r="ON1418"/>
      <c r="OO1418"/>
      <c r="OP1418"/>
      <c r="OQ1418"/>
      <c r="OR1418"/>
      <c r="OS1418"/>
      <c r="OT1418"/>
      <c r="OU1418"/>
      <c r="OV1418"/>
      <c r="OW1418"/>
      <c r="OX1418"/>
      <c r="OY1418"/>
      <c r="OZ1418"/>
      <c r="PA1418"/>
      <c r="PB1418"/>
      <c r="PC1418"/>
      <c r="PD1418"/>
      <c r="PE1418"/>
      <c r="PF1418"/>
      <c r="PG1418"/>
      <c r="PH1418"/>
      <c r="PI1418"/>
      <c r="PJ1418"/>
      <c r="PK1418"/>
      <c r="PL1418"/>
      <c r="PM1418"/>
      <c r="PN1418"/>
      <c r="PO1418"/>
      <c r="PP1418"/>
      <c r="PQ1418"/>
      <c r="PR1418"/>
      <c r="PS1418"/>
      <c r="PT1418"/>
      <c r="PU1418"/>
      <c r="PV1418"/>
      <c r="PW1418"/>
      <c r="PX1418"/>
      <c r="PY1418"/>
      <c r="PZ1418"/>
      <c r="QA1418"/>
      <c r="QB1418"/>
      <c r="QC1418"/>
      <c r="QD1418"/>
      <c r="QE1418"/>
      <c r="QF1418"/>
      <c r="QG1418"/>
      <c r="QH1418"/>
      <c r="QI1418"/>
      <c r="QJ1418"/>
      <c r="QK1418"/>
      <c r="QL1418"/>
      <c r="QM1418"/>
      <c r="QN1418"/>
      <c r="QO1418"/>
      <c r="QP1418"/>
      <c r="QQ1418"/>
      <c r="QR1418"/>
      <c r="QS1418"/>
      <c r="QT1418"/>
      <c r="QU1418"/>
      <c r="QV1418"/>
      <c r="QW1418"/>
      <c r="QX1418"/>
      <c r="QY1418"/>
      <c r="QZ1418"/>
      <c r="RA1418"/>
      <c r="RB1418"/>
      <c r="RC1418"/>
      <c r="RD1418"/>
      <c r="RE1418"/>
      <c r="RF1418"/>
      <c r="RG1418"/>
      <c r="RH1418"/>
      <c r="RI1418"/>
      <c r="RJ1418"/>
      <c r="RK1418"/>
      <c r="RL1418"/>
      <c r="RM1418"/>
      <c r="RN1418"/>
      <c r="RO1418"/>
      <c r="RP1418"/>
      <c r="RQ1418"/>
      <c r="RR1418"/>
      <c r="RS1418"/>
      <c r="RT1418"/>
      <c r="RU1418"/>
      <c r="RV1418"/>
      <c r="RW1418"/>
      <c r="RX1418"/>
      <c r="RY1418"/>
      <c r="RZ1418"/>
      <c r="SA1418"/>
      <c r="SB1418"/>
      <c r="SC1418"/>
      <c r="SD1418"/>
      <c r="SE1418"/>
      <c r="SF1418"/>
      <c r="SG1418"/>
      <c r="SH1418"/>
      <c r="SI1418"/>
      <c r="SJ1418"/>
      <c r="SK1418"/>
      <c r="SL1418"/>
      <c r="SM1418"/>
      <c r="SN1418"/>
      <c r="SO1418"/>
      <c r="SP1418"/>
      <c r="SQ1418"/>
      <c r="SR1418"/>
      <c r="SS1418"/>
      <c r="ST1418"/>
      <c r="SU1418"/>
      <c r="SV1418"/>
      <c r="SW1418"/>
      <c r="SX1418"/>
      <c r="SY1418"/>
      <c r="SZ1418"/>
      <c r="TA1418"/>
      <c r="TB1418"/>
      <c r="TC1418"/>
      <c r="TD1418"/>
      <c r="TE1418"/>
      <c r="TF1418"/>
      <c r="TG1418"/>
      <c r="TH1418"/>
      <c r="TI1418"/>
      <c r="TJ1418"/>
      <c r="TK1418"/>
      <c r="TL1418"/>
      <c r="TM1418"/>
      <c r="TN1418"/>
      <c r="TO1418"/>
      <c r="TP1418"/>
      <c r="TQ1418"/>
      <c r="TR1418"/>
      <c r="TS1418"/>
      <c r="TT1418"/>
      <c r="TU1418"/>
      <c r="TV1418"/>
      <c r="TW1418"/>
      <c r="TX1418"/>
      <c r="TY1418"/>
      <c r="TZ1418"/>
      <c r="UA1418"/>
      <c r="UB1418"/>
      <c r="UC1418"/>
      <c r="UD1418"/>
      <c r="UE1418"/>
      <c r="UF1418"/>
    </row>
    <row r="1419" spans="1:552" ht="14.2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  <c r="BA1419"/>
      <c r="BB1419"/>
      <c r="BC1419"/>
      <c r="BD1419"/>
      <c r="BE1419"/>
      <c r="BF1419"/>
      <c r="BG1419"/>
      <c r="BH1419"/>
      <c r="BI1419"/>
      <c r="BJ1419"/>
      <c r="BK1419"/>
      <c r="BL1419"/>
      <c r="BM1419"/>
      <c r="BN1419"/>
      <c r="BO1419"/>
      <c r="BP1419"/>
      <c r="BQ1419"/>
      <c r="BR1419"/>
      <c r="BS1419"/>
      <c r="BT1419"/>
      <c r="BU1419"/>
      <c r="BV1419"/>
      <c r="BW1419"/>
      <c r="BX1419"/>
      <c r="BY1419"/>
      <c r="BZ1419"/>
      <c r="CA1419"/>
      <c r="CB1419"/>
      <c r="CC1419"/>
      <c r="CD1419"/>
      <c r="CE1419"/>
      <c r="CF1419"/>
      <c r="CG1419"/>
      <c r="CH1419"/>
      <c r="CI1419"/>
      <c r="CJ1419"/>
      <c r="CK1419"/>
      <c r="CL1419"/>
      <c r="CM1419"/>
      <c r="CN1419"/>
      <c r="CO1419"/>
      <c r="CP1419"/>
      <c r="CQ1419"/>
      <c r="CR1419"/>
      <c r="CS1419"/>
      <c r="CT1419"/>
      <c r="CU1419"/>
      <c r="CV1419"/>
      <c r="CW1419"/>
      <c r="CX1419"/>
      <c r="CY1419"/>
      <c r="CZ1419"/>
      <c r="DA1419"/>
      <c r="DB1419"/>
      <c r="DC1419"/>
      <c r="DD1419"/>
      <c r="DE1419"/>
      <c r="DF1419"/>
      <c r="DG1419"/>
      <c r="DH1419"/>
      <c r="DI1419"/>
      <c r="DJ1419"/>
      <c r="DK1419"/>
      <c r="DL1419"/>
      <c r="DM1419"/>
      <c r="DN1419"/>
      <c r="DO1419"/>
      <c r="DP1419"/>
      <c r="DQ1419"/>
      <c r="DR1419"/>
      <c r="DS1419"/>
      <c r="DT1419"/>
      <c r="DU1419"/>
      <c r="DV1419"/>
      <c r="DW1419"/>
      <c r="DX1419"/>
      <c r="DY1419"/>
      <c r="DZ1419"/>
      <c r="EA1419"/>
      <c r="EB1419"/>
      <c r="EC1419"/>
      <c r="ED1419"/>
      <c r="EE1419"/>
      <c r="EF1419"/>
      <c r="EG1419"/>
      <c r="EH1419"/>
      <c r="EI1419"/>
      <c r="EJ1419"/>
      <c r="EK1419"/>
      <c r="EL1419"/>
      <c r="EM1419"/>
      <c r="EN1419"/>
      <c r="EO1419"/>
      <c r="EP1419"/>
      <c r="EQ1419"/>
      <c r="ER1419"/>
      <c r="ES1419"/>
      <c r="ET1419"/>
      <c r="EU1419"/>
      <c r="EV1419"/>
      <c r="EW1419"/>
      <c r="EX1419"/>
      <c r="EY1419"/>
      <c r="EZ1419"/>
      <c r="FA1419"/>
      <c r="FB1419"/>
      <c r="FC1419"/>
      <c r="FD1419"/>
      <c r="FE1419"/>
      <c r="FF1419"/>
      <c r="FG1419"/>
      <c r="FH1419"/>
      <c r="FI1419"/>
      <c r="FJ1419"/>
      <c r="FK1419"/>
      <c r="FL1419"/>
      <c r="FM1419"/>
      <c r="FN1419"/>
      <c r="FO1419"/>
      <c r="FP1419"/>
      <c r="FQ1419"/>
      <c r="FR1419"/>
      <c r="FS1419"/>
      <c r="FT1419"/>
      <c r="FU1419"/>
      <c r="FV1419"/>
      <c r="FW1419"/>
      <c r="FX1419"/>
      <c r="FY1419"/>
      <c r="FZ1419"/>
      <c r="GA1419"/>
      <c r="GB1419"/>
      <c r="GC1419"/>
      <c r="GD1419"/>
      <c r="GE1419"/>
      <c r="GF1419"/>
      <c r="GG1419"/>
      <c r="GH1419"/>
      <c r="GI1419"/>
      <c r="GJ1419"/>
      <c r="GK1419"/>
      <c r="GL1419"/>
      <c r="GM1419"/>
      <c r="GN1419"/>
      <c r="GO1419"/>
      <c r="GP1419"/>
      <c r="GQ1419"/>
      <c r="GR1419"/>
      <c r="GS1419"/>
      <c r="GT1419"/>
      <c r="GU1419"/>
      <c r="GV1419"/>
      <c r="GW1419"/>
      <c r="GX1419"/>
      <c r="GY1419"/>
      <c r="GZ1419"/>
      <c r="HA1419"/>
      <c r="HB1419"/>
      <c r="HC1419"/>
      <c r="HD1419"/>
      <c r="HE1419"/>
      <c r="HF1419"/>
      <c r="HG1419"/>
      <c r="HH1419"/>
      <c r="HI1419"/>
      <c r="HJ1419"/>
      <c r="HK1419"/>
      <c r="HL1419"/>
      <c r="HM1419"/>
      <c r="HN1419"/>
      <c r="HO1419"/>
      <c r="HP1419"/>
      <c r="HQ1419"/>
      <c r="HR1419"/>
      <c r="HS1419"/>
      <c r="HT1419"/>
      <c r="HU1419"/>
      <c r="HV1419"/>
      <c r="HW1419"/>
      <c r="HX1419"/>
      <c r="HY1419"/>
      <c r="HZ1419"/>
      <c r="IA1419"/>
      <c r="IB1419"/>
      <c r="IC1419"/>
      <c r="ID1419"/>
      <c r="IE1419"/>
      <c r="IF1419"/>
      <c r="IG1419"/>
      <c r="IH1419"/>
      <c r="II1419"/>
      <c r="IJ1419"/>
      <c r="IK1419"/>
      <c r="IL1419"/>
      <c r="IM1419"/>
      <c r="IN1419"/>
      <c r="IO1419"/>
      <c r="IP1419"/>
      <c r="IQ1419"/>
      <c r="IR1419"/>
      <c r="IS1419"/>
      <c r="IT1419"/>
      <c r="IU1419"/>
      <c r="IV1419"/>
      <c r="IW1419"/>
      <c r="IX1419"/>
      <c r="IY1419"/>
      <c r="IZ1419"/>
      <c r="JA1419"/>
      <c r="JB1419"/>
      <c r="JC1419"/>
      <c r="JD1419"/>
      <c r="JE1419"/>
      <c r="JF1419"/>
      <c r="JG1419"/>
      <c r="JH1419"/>
      <c r="JI1419"/>
      <c r="JJ1419"/>
      <c r="JK1419"/>
      <c r="JL1419"/>
      <c r="JM1419"/>
      <c r="JN1419"/>
      <c r="JO1419"/>
      <c r="JP1419"/>
      <c r="JQ1419"/>
      <c r="JR1419"/>
      <c r="JS1419"/>
      <c r="JT1419"/>
      <c r="JU1419"/>
      <c r="JV1419"/>
      <c r="JW1419"/>
      <c r="JX1419"/>
      <c r="JY1419"/>
      <c r="JZ1419"/>
      <c r="KA1419"/>
      <c r="KB1419"/>
      <c r="KC1419"/>
      <c r="KD1419"/>
      <c r="KE1419"/>
      <c r="KF1419"/>
      <c r="KG1419"/>
      <c r="KH1419"/>
      <c r="KI1419"/>
      <c r="KJ1419"/>
      <c r="KK1419"/>
      <c r="KL1419"/>
      <c r="KM1419"/>
      <c r="KN1419"/>
      <c r="KO1419"/>
      <c r="KP1419"/>
      <c r="KQ1419"/>
      <c r="KR1419"/>
      <c r="KS1419"/>
      <c r="KT1419"/>
      <c r="KU1419"/>
      <c r="KV1419"/>
      <c r="KW1419"/>
      <c r="KX1419"/>
      <c r="KY1419"/>
      <c r="KZ1419"/>
      <c r="LA1419"/>
      <c r="LB1419"/>
      <c r="LC1419"/>
      <c r="LD1419"/>
      <c r="LE1419"/>
      <c r="LF1419"/>
      <c r="LG1419"/>
      <c r="LH1419"/>
      <c r="LI1419"/>
      <c r="LJ1419"/>
      <c r="LK1419"/>
      <c r="LL1419"/>
      <c r="LM1419"/>
      <c r="LN1419"/>
      <c r="LO1419"/>
      <c r="LP1419"/>
      <c r="LQ1419"/>
      <c r="LR1419"/>
      <c r="LS1419"/>
      <c r="LT1419"/>
      <c r="LU1419"/>
      <c r="LV1419"/>
      <c r="LW1419"/>
      <c r="LX1419"/>
      <c r="LY1419"/>
      <c r="LZ1419"/>
      <c r="MA1419"/>
      <c r="MB1419"/>
      <c r="MC1419"/>
      <c r="MD1419"/>
      <c r="ME1419"/>
      <c r="MF1419"/>
      <c r="MG1419"/>
      <c r="MH1419"/>
      <c r="MI1419"/>
      <c r="MJ1419"/>
      <c r="MK1419"/>
      <c r="ML1419"/>
      <c r="MM1419"/>
      <c r="MN1419"/>
      <c r="MO1419"/>
      <c r="MP1419"/>
      <c r="MQ1419"/>
      <c r="MR1419"/>
      <c r="MS1419"/>
      <c r="MT1419"/>
      <c r="MU1419"/>
      <c r="MV1419"/>
      <c r="MW1419"/>
      <c r="MX1419"/>
      <c r="MY1419"/>
      <c r="MZ1419"/>
      <c r="NA1419"/>
      <c r="NB1419"/>
      <c r="NC1419"/>
      <c r="ND1419"/>
      <c r="NE1419"/>
      <c r="NF1419"/>
      <c r="NG1419"/>
      <c r="NH1419"/>
      <c r="NI1419"/>
      <c r="NJ1419"/>
      <c r="NK1419"/>
      <c r="NL1419"/>
      <c r="NM1419"/>
      <c r="NN1419"/>
      <c r="NO1419"/>
      <c r="NP1419"/>
      <c r="NQ1419"/>
      <c r="NR1419"/>
      <c r="NS1419"/>
      <c r="NT1419"/>
      <c r="NU1419"/>
      <c r="NV1419"/>
      <c r="NW1419"/>
      <c r="NX1419"/>
      <c r="NY1419"/>
      <c r="NZ1419"/>
      <c r="OA1419"/>
      <c r="OB1419"/>
      <c r="OC1419"/>
      <c r="OD1419"/>
      <c r="OE1419"/>
      <c r="OF1419"/>
      <c r="OG1419"/>
      <c r="OH1419"/>
      <c r="OI1419"/>
      <c r="OJ1419"/>
      <c r="OK1419"/>
      <c r="OL1419"/>
      <c r="OM1419"/>
      <c r="ON1419"/>
      <c r="OO1419"/>
      <c r="OP1419"/>
      <c r="OQ1419"/>
      <c r="OR1419"/>
      <c r="OS1419"/>
      <c r="OT1419"/>
      <c r="OU1419"/>
      <c r="OV1419"/>
      <c r="OW1419"/>
      <c r="OX1419"/>
      <c r="OY1419"/>
      <c r="OZ1419"/>
      <c r="PA1419"/>
      <c r="PB1419"/>
      <c r="PC1419"/>
      <c r="PD1419"/>
      <c r="PE1419"/>
      <c r="PF1419"/>
      <c r="PG1419"/>
      <c r="PH1419"/>
      <c r="PI1419"/>
      <c r="PJ1419"/>
      <c r="PK1419"/>
      <c r="PL1419"/>
      <c r="PM1419"/>
      <c r="PN1419"/>
      <c r="PO1419"/>
      <c r="PP1419"/>
      <c r="PQ1419"/>
      <c r="PR1419"/>
      <c r="PS1419"/>
      <c r="PT1419"/>
      <c r="PU1419"/>
      <c r="PV1419"/>
      <c r="PW1419"/>
      <c r="PX1419"/>
      <c r="PY1419"/>
      <c r="PZ1419"/>
      <c r="QA1419"/>
      <c r="QB1419"/>
      <c r="QC1419"/>
      <c r="QD1419"/>
      <c r="QE1419"/>
      <c r="QF1419"/>
      <c r="QG1419"/>
      <c r="QH1419"/>
      <c r="QI1419"/>
      <c r="QJ1419"/>
      <c r="QK1419"/>
      <c r="QL1419"/>
      <c r="QM1419"/>
      <c r="QN1419"/>
      <c r="QO1419"/>
      <c r="QP1419"/>
      <c r="QQ1419"/>
      <c r="QR1419"/>
      <c r="QS1419"/>
      <c r="QT1419"/>
      <c r="QU1419"/>
      <c r="QV1419"/>
      <c r="QW1419"/>
      <c r="QX1419"/>
      <c r="QY1419"/>
      <c r="QZ1419"/>
      <c r="RA1419"/>
      <c r="RB1419"/>
      <c r="RC1419"/>
      <c r="RD1419"/>
      <c r="RE1419"/>
      <c r="RF1419"/>
      <c r="RG1419"/>
      <c r="RH1419"/>
      <c r="RI1419"/>
      <c r="RJ1419"/>
      <c r="RK1419"/>
      <c r="RL1419"/>
      <c r="RM1419"/>
      <c r="RN1419"/>
      <c r="RO1419"/>
      <c r="RP1419"/>
      <c r="RQ1419"/>
      <c r="RR1419"/>
      <c r="RS1419"/>
      <c r="RT1419"/>
      <c r="RU1419"/>
      <c r="RV1419"/>
      <c r="RW1419"/>
      <c r="RX1419"/>
      <c r="RY1419"/>
      <c r="RZ1419"/>
      <c r="SA1419"/>
      <c r="SB1419"/>
      <c r="SC1419"/>
      <c r="SD1419"/>
      <c r="SE1419"/>
      <c r="SF1419"/>
      <c r="SG1419"/>
      <c r="SH1419"/>
      <c r="SI1419"/>
      <c r="SJ1419"/>
      <c r="SK1419"/>
      <c r="SL1419"/>
      <c r="SM1419"/>
      <c r="SN1419"/>
      <c r="SO1419"/>
      <c r="SP1419"/>
      <c r="SQ1419"/>
      <c r="SR1419"/>
      <c r="SS1419"/>
      <c r="ST1419"/>
      <c r="SU1419"/>
      <c r="SV1419"/>
      <c r="SW1419"/>
      <c r="SX1419"/>
      <c r="SY1419"/>
      <c r="SZ1419"/>
      <c r="TA1419"/>
      <c r="TB1419"/>
      <c r="TC1419"/>
      <c r="TD1419"/>
      <c r="TE1419"/>
      <c r="TF1419"/>
      <c r="TG1419"/>
      <c r="TH1419"/>
      <c r="TI1419"/>
      <c r="TJ1419"/>
      <c r="TK1419"/>
      <c r="TL1419"/>
      <c r="TM1419"/>
      <c r="TN1419"/>
      <c r="TO1419"/>
      <c r="TP1419"/>
      <c r="TQ1419"/>
      <c r="TR1419"/>
      <c r="TS1419"/>
      <c r="TT1419"/>
      <c r="TU1419"/>
      <c r="TV1419"/>
      <c r="TW1419"/>
      <c r="TX1419"/>
      <c r="TY1419"/>
      <c r="TZ1419"/>
      <c r="UA1419"/>
      <c r="UB1419"/>
      <c r="UC1419"/>
      <c r="UD1419"/>
      <c r="UE1419"/>
      <c r="UF1419"/>
    </row>
    <row r="1420" spans="1:552" ht="14.2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  <c r="BA1420"/>
      <c r="BB1420"/>
      <c r="BC1420"/>
      <c r="BD1420"/>
      <c r="BE1420"/>
      <c r="BF1420"/>
      <c r="BG1420"/>
      <c r="BH1420"/>
      <c r="BI1420"/>
      <c r="BJ1420"/>
      <c r="BK1420"/>
      <c r="BL1420"/>
      <c r="BM1420"/>
      <c r="BN1420"/>
      <c r="BO1420"/>
      <c r="BP1420"/>
      <c r="BQ1420"/>
      <c r="BR1420"/>
      <c r="BS1420"/>
      <c r="BT1420"/>
      <c r="BU1420"/>
      <c r="BV1420"/>
      <c r="BW1420"/>
      <c r="BX1420"/>
      <c r="BY1420"/>
      <c r="BZ1420"/>
      <c r="CA1420"/>
      <c r="CB1420"/>
      <c r="CC1420"/>
      <c r="CD1420"/>
      <c r="CE1420"/>
      <c r="CF1420"/>
      <c r="CG1420"/>
      <c r="CH1420"/>
      <c r="CI1420"/>
      <c r="CJ1420"/>
      <c r="CK1420"/>
      <c r="CL1420"/>
      <c r="CM1420"/>
      <c r="CN1420"/>
      <c r="CO1420"/>
      <c r="CP1420"/>
      <c r="CQ1420"/>
      <c r="CR1420"/>
      <c r="CS1420"/>
      <c r="CT1420"/>
      <c r="CU1420"/>
      <c r="CV1420"/>
      <c r="CW1420"/>
      <c r="CX1420"/>
      <c r="CY1420"/>
      <c r="CZ1420"/>
      <c r="DA1420"/>
      <c r="DB1420"/>
      <c r="DC1420"/>
      <c r="DD1420"/>
      <c r="DE1420"/>
      <c r="DF1420"/>
      <c r="DG1420"/>
      <c r="DH1420"/>
      <c r="DI1420"/>
      <c r="DJ1420"/>
      <c r="DK1420"/>
      <c r="DL1420"/>
      <c r="DM1420"/>
      <c r="DN1420"/>
      <c r="DO1420"/>
      <c r="DP1420"/>
      <c r="DQ1420"/>
      <c r="DR1420"/>
      <c r="DS1420"/>
      <c r="DT1420"/>
      <c r="DU1420"/>
      <c r="DV1420"/>
      <c r="DW1420"/>
      <c r="DX1420"/>
      <c r="DY1420"/>
      <c r="DZ1420"/>
      <c r="EA1420"/>
      <c r="EB1420"/>
      <c r="EC1420"/>
      <c r="ED1420"/>
      <c r="EE1420"/>
      <c r="EF1420"/>
      <c r="EG1420"/>
      <c r="EH1420"/>
      <c r="EI1420"/>
      <c r="EJ1420"/>
      <c r="EK1420"/>
      <c r="EL1420"/>
      <c r="EM1420"/>
      <c r="EN1420"/>
      <c r="EO1420"/>
      <c r="EP1420"/>
      <c r="EQ1420"/>
      <c r="ER1420"/>
      <c r="ES1420"/>
      <c r="ET1420"/>
      <c r="EU1420"/>
      <c r="EV1420"/>
      <c r="EW1420"/>
      <c r="EX1420"/>
      <c r="EY1420"/>
      <c r="EZ1420"/>
      <c r="FA1420"/>
      <c r="FB1420"/>
      <c r="FC1420"/>
      <c r="FD1420"/>
      <c r="FE1420"/>
      <c r="FF1420"/>
      <c r="FG1420"/>
      <c r="FH1420"/>
      <c r="FI1420"/>
      <c r="FJ1420"/>
      <c r="FK1420"/>
      <c r="FL1420"/>
      <c r="FM1420"/>
      <c r="FN1420"/>
      <c r="FO1420"/>
      <c r="FP1420"/>
      <c r="FQ1420"/>
      <c r="FR1420"/>
      <c r="FS1420"/>
      <c r="FT1420"/>
      <c r="FU1420"/>
      <c r="FV1420"/>
      <c r="FW1420"/>
      <c r="FX1420"/>
      <c r="FY1420"/>
      <c r="FZ1420"/>
      <c r="GA1420"/>
      <c r="GB1420"/>
      <c r="GC1420"/>
      <c r="GD1420"/>
      <c r="GE1420"/>
      <c r="GF1420"/>
      <c r="GG1420"/>
      <c r="GH1420"/>
      <c r="GI1420"/>
      <c r="GJ1420"/>
      <c r="GK1420"/>
      <c r="GL1420"/>
      <c r="GM1420"/>
      <c r="GN1420"/>
      <c r="GO1420"/>
      <c r="GP1420"/>
      <c r="GQ1420"/>
      <c r="GR1420"/>
      <c r="GS1420"/>
      <c r="GT1420"/>
      <c r="GU1420"/>
      <c r="GV1420"/>
      <c r="GW1420"/>
      <c r="GX1420"/>
      <c r="GY1420"/>
      <c r="GZ1420"/>
      <c r="HA1420"/>
      <c r="HB1420"/>
      <c r="HC1420"/>
      <c r="HD1420"/>
      <c r="HE1420"/>
      <c r="HF1420"/>
      <c r="HG1420"/>
      <c r="HH1420"/>
      <c r="HI1420"/>
      <c r="HJ1420"/>
      <c r="HK1420"/>
      <c r="HL1420"/>
      <c r="HM1420"/>
      <c r="HN1420"/>
      <c r="HO1420"/>
      <c r="HP1420"/>
      <c r="HQ1420"/>
      <c r="HR1420"/>
      <c r="HS1420"/>
      <c r="HT1420"/>
      <c r="HU1420"/>
      <c r="HV1420"/>
      <c r="HW1420"/>
      <c r="HX1420"/>
      <c r="HY1420"/>
      <c r="HZ1420"/>
      <c r="IA1420"/>
      <c r="IB1420"/>
      <c r="IC1420"/>
      <c r="ID1420"/>
      <c r="IE1420"/>
      <c r="IF1420"/>
      <c r="IG1420"/>
      <c r="IH1420"/>
      <c r="II1420"/>
      <c r="IJ1420"/>
      <c r="IK1420"/>
      <c r="IL1420"/>
      <c r="IM1420"/>
      <c r="IN1420"/>
      <c r="IO1420"/>
      <c r="IP1420"/>
      <c r="IQ1420"/>
      <c r="IR1420"/>
      <c r="IS1420"/>
      <c r="IT1420"/>
      <c r="IU1420"/>
      <c r="IV1420"/>
      <c r="IW1420"/>
      <c r="IX1420"/>
      <c r="IY1420"/>
      <c r="IZ1420"/>
      <c r="JA1420"/>
      <c r="JB1420"/>
      <c r="JC1420"/>
      <c r="JD1420"/>
      <c r="JE1420"/>
      <c r="JF1420"/>
      <c r="JG1420"/>
      <c r="JH1420"/>
      <c r="JI1420"/>
      <c r="JJ1420"/>
      <c r="JK1420"/>
      <c r="JL1420"/>
      <c r="JM1420"/>
      <c r="JN1420"/>
      <c r="JO1420"/>
      <c r="JP1420"/>
      <c r="JQ1420"/>
      <c r="JR1420"/>
      <c r="JS1420"/>
      <c r="JT1420"/>
      <c r="JU1420"/>
      <c r="JV1420"/>
      <c r="JW1420"/>
      <c r="JX1420"/>
      <c r="JY1420"/>
      <c r="JZ1420"/>
      <c r="KA1420"/>
      <c r="KB1420"/>
      <c r="KC1420"/>
      <c r="KD1420"/>
      <c r="KE1420"/>
      <c r="KF1420"/>
      <c r="KG1420"/>
      <c r="KH1420"/>
      <c r="KI1420"/>
      <c r="KJ1420"/>
      <c r="KK1420"/>
      <c r="KL1420"/>
      <c r="KM1420"/>
      <c r="KN1420"/>
      <c r="KO1420"/>
      <c r="KP1420"/>
      <c r="KQ1420"/>
      <c r="KR1420"/>
      <c r="KS1420"/>
      <c r="KT1420"/>
      <c r="KU1420"/>
      <c r="KV1420"/>
      <c r="KW1420"/>
      <c r="KX1420"/>
      <c r="KY1420"/>
      <c r="KZ1420"/>
      <c r="LA1420"/>
      <c r="LB1420"/>
      <c r="LC1420"/>
      <c r="LD1420"/>
      <c r="LE1420"/>
      <c r="LF1420"/>
      <c r="LG1420"/>
      <c r="LH1420"/>
      <c r="LI1420"/>
      <c r="LJ1420"/>
      <c r="LK1420"/>
      <c r="LL1420"/>
      <c r="LM1420"/>
      <c r="LN1420"/>
      <c r="LO1420"/>
      <c r="LP1420"/>
      <c r="LQ1420"/>
      <c r="LR1420"/>
      <c r="LS1420"/>
      <c r="LT1420"/>
      <c r="LU1420"/>
      <c r="LV1420"/>
      <c r="LW1420"/>
      <c r="LX1420"/>
      <c r="LY1420"/>
      <c r="LZ1420"/>
      <c r="MA1420"/>
      <c r="MB1420"/>
      <c r="MC1420"/>
      <c r="MD1420"/>
      <c r="ME1420"/>
      <c r="MF1420"/>
      <c r="MG1420"/>
      <c r="MH1420"/>
      <c r="MI1420"/>
      <c r="MJ1420"/>
      <c r="MK1420"/>
      <c r="ML1420"/>
      <c r="MM1420"/>
      <c r="MN1420"/>
      <c r="MO1420"/>
      <c r="MP1420"/>
      <c r="MQ1420"/>
      <c r="MR1420"/>
      <c r="MS1420"/>
      <c r="MT1420"/>
      <c r="MU1420"/>
      <c r="MV1420"/>
      <c r="MW1420"/>
      <c r="MX1420"/>
      <c r="MY1420"/>
      <c r="MZ1420"/>
      <c r="NA1420"/>
      <c r="NB1420"/>
      <c r="NC1420"/>
      <c r="ND1420"/>
      <c r="NE1420"/>
      <c r="NF1420"/>
      <c r="NG1420"/>
      <c r="NH1420"/>
      <c r="NI1420"/>
      <c r="NJ1420"/>
      <c r="NK1420"/>
      <c r="NL1420"/>
      <c r="NM1420"/>
      <c r="NN1420"/>
      <c r="NO1420"/>
      <c r="NP1420"/>
      <c r="NQ1420"/>
      <c r="NR1420"/>
      <c r="NS1420"/>
      <c r="NT1420"/>
      <c r="NU1420"/>
      <c r="NV1420"/>
      <c r="NW1420"/>
      <c r="NX1420"/>
      <c r="NY1420"/>
      <c r="NZ1420"/>
      <c r="OA1420"/>
      <c r="OB1420"/>
      <c r="OC1420"/>
      <c r="OD1420"/>
      <c r="OE1420"/>
      <c r="OF1420"/>
      <c r="OG1420"/>
      <c r="OH1420"/>
      <c r="OI1420"/>
      <c r="OJ1420"/>
      <c r="OK1420"/>
      <c r="OL1420"/>
      <c r="OM1420"/>
      <c r="ON1420"/>
      <c r="OO1420"/>
      <c r="OP1420"/>
      <c r="OQ1420"/>
      <c r="OR1420"/>
      <c r="OS1420"/>
      <c r="OT1420"/>
      <c r="OU1420"/>
      <c r="OV1420"/>
      <c r="OW1420"/>
      <c r="OX1420"/>
      <c r="OY1420"/>
      <c r="OZ1420"/>
      <c r="PA1420"/>
      <c r="PB1420"/>
      <c r="PC1420"/>
      <c r="PD1420"/>
      <c r="PE1420"/>
      <c r="PF1420"/>
      <c r="PG1420"/>
      <c r="PH1420"/>
      <c r="PI1420"/>
      <c r="PJ1420"/>
      <c r="PK1420"/>
      <c r="PL1420"/>
      <c r="PM1420"/>
      <c r="PN1420"/>
      <c r="PO1420"/>
      <c r="PP1420"/>
      <c r="PQ1420"/>
      <c r="PR1420"/>
      <c r="PS1420"/>
      <c r="PT1420"/>
      <c r="PU1420"/>
      <c r="PV1420"/>
      <c r="PW1420"/>
      <c r="PX1420"/>
      <c r="PY1420"/>
      <c r="PZ1420"/>
      <c r="QA1420"/>
      <c r="QB1420"/>
      <c r="QC1420"/>
      <c r="QD1420"/>
      <c r="QE1420"/>
      <c r="QF1420"/>
      <c r="QG1420"/>
      <c r="QH1420"/>
      <c r="QI1420"/>
      <c r="QJ1420"/>
      <c r="QK1420"/>
      <c r="QL1420"/>
      <c r="QM1420"/>
      <c r="QN1420"/>
      <c r="QO1420"/>
      <c r="QP1420"/>
      <c r="QQ1420"/>
      <c r="QR1420"/>
      <c r="QS1420"/>
      <c r="QT1420"/>
      <c r="QU1420"/>
      <c r="QV1420"/>
      <c r="QW1420"/>
      <c r="QX1420"/>
      <c r="QY1420"/>
      <c r="QZ1420"/>
      <c r="RA1420"/>
      <c r="RB1420"/>
      <c r="RC1420"/>
      <c r="RD1420"/>
      <c r="RE1420"/>
      <c r="RF1420"/>
      <c r="RG1420"/>
      <c r="RH1420"/>
      <c r="RI1420"/>
      <c r="RJ1420"/>
      <c r="RK1420"/>
      <c r="RL1420"/>
      <c r="RM1420"/>
      <c r="RN1420"/>
      <c r="RO1420"/>
      <c r="RP1420"/>
      <c r="RQ1420"/>
      <c r="RR1420"/>
      <c r="RS1420"/>
      <c r="RT1420"/>
      <c r="RU1420"/>
      <c r="RV1420"/>
      <c r="RW1420"/>
      <c r="RX1420"/>
      <c r="RY1420"/>
      <c r="RZ1420"/>
      <c r="SA1420"/>
      <c r="SB1420"/>
      <c r="SC1420"/>
      <c r="SD1420"/>
      <c r="SE1420"/>
      <c r="SF1420"/>
      <c r="SG1420"/>
      <c r="SH1420"/>
      <c r="SI1420"/>
      <c r="SJ1420"/>
      <c r="SK1420"/>
      <c r="SL1420"/>
      <c r="SM1420"/>
      <c r="SN1420"/>
      <c r="SO1420"/>
      <c r="SP1420"/>
      <c r="SQ1420"/>
      <c r="SR1420"/>
      <c r="SS1420"/>
      <c r="ST1420"/>
      <c r="SU1420"/>
      <c r="SV1420"/>
      <c r="SW1420"/>
      <c r="SX1420"/>
      <c r="SY1420"/>
      <c r="SZ1420"/>
      <c r="TA1420"/>
      <c r="TB1420"/>
      <c r="TC1420"/>
      <c r="TD1420"/>
      <c r="TE1420"/>
      <c r="TF1420"/>
      <c r="TG1420"/>
      <c r="TH1420"/>
      <c r="TI1420"/>
      <c r="TJ1420"/>
      <c r="TK1420"/>
      <c r="TL1420"/>
      <c r="TM1420"/>
      <c r="TN1420"/>
      <c r="TO1420"/>
      <c r="TP1420"/>
      <c r="TQ1420"/>
      <c r="TR1420"/>
      <c r="TS1420"/>
      <c r="TT1420"/>
      <c r="TU1420"/>
      <c r="TV1420"/>
      <c r="TW1420"/>
      <c r="TX1420"/>
      <c r="TY1420"/>
      <c r="TZ1420"/>
      <c r="UA1420"/>
      <c r="UB1420"/>
      <c r="UC1420"/>
      <c r="UD1420"/>
      <c r="UE1420"/>
      <c r="UF1420"/>
    </row>
    <row r="1421" spans="1:552" ht="14.2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  <c r="BA1421"/>
      <c r="BB1421"/>
      <c r="BC1421"/>
      <c r="BD1421"/>
      <c r="BE1421"/>
      <c r="BF1421"/>
      <c r="BG1421"/>
      <c r="BH1421"/>
      <c r="BI1421"/>
      <c r="BJ1421"/>
      <c r="BK1421"/>
      <c r="BL1421"/>
      <c r="BM1421"/>
      <c r="BN1421"/>
      <c r="BO1421"/>
      <c r="BP1421"/>
      <c r="BQ1421"/>
      <c r="BR1421"/>
      <c r="BS1421"/>
      <c r="BT1421"/>
      <c r="BU1421"/>
      <c r="BV1421"/>
      <c r="BW1421"/>
      <c r="BX1421"/>
      <c r="BY1421"/>
      <c r="BZ1421"/>
      <c r="CA1421"/>
      <c r="CB1421"/>
      <c r="CC1421"/>
      <c r="CD1421"/>
      <c r="CE1421"/>
      <c r="CF1421"/>
      <c r="CG1421"/>
      <c r="CH1421"/>
      <c r="CI1421"/>
      <c r="CJ1421"/>
      <c r="CK1421"/>
      <c r="CL1421"/>
      <c r="CM1421"/>
      <c r="CN1421"/>
      <c r="CO1421"/>
      <c r="CP1421"/>
      <c r="CQ1421"/>
      <c r="CR1421"/>
      <c r="CS1421"/>
      <c r="CT1421"/>
      <c r="CU1421"/>
      <c r="CV1421"/>
      <c r="CW1421"/>
      <c r="CX1421"/>
      <c r="CY1421"/>
      <c r="CZ1421"/>
      <c r="DA1421"/>
      <c r="DB1421"/>
      <c r="DC1421"/>
      <c r="DD1421"/>
      <c r="DE1421"/>
      <c r="DF1421"/>
      <c r="DG1421"/>
      <c r="DH1421"/>
      <c r="DI1421"/>
      <c r="DJ1421"/>
      <c r="DK1421"/>
      <c r="DL1421"/>
      <c r="DM1421"/>
      <c r="DN1421"/>
      <c r="DO1421"/>
      <c r="DP1421"/>
      <c r="DQ1421"/>
      <c r="DR1421"/>
      <c r="DS1421"/>
      <c r="DT1421"/>
      <c r="DU1421"/>
      <c r="DV1421"/>
      <c r="DW1421"/>
      <c r="DX1421"/>
      <c r="DY1421"/>
      <c r="DZ1421"/>
      <c r="EA1421"/>
      <c r="EB1421"/>
      <c r="EC1421"/>
      <c r="ED1421"/>
      <c r="EE1421"/>
      <c r="EF1421"/>
      <c r="EG1421"/>
      <c r="EH1421"/>
      <c r="EI1421"/>
      <c r="EJ1421"/>
      <c r="EK1421"/>
      <c r="EL1421"/>
      <c r="EM1421"/>
      <c r="EN1421"/>
      <c r="EO1421"/>
      <c r="EP1421"/>
      <c r="EQ1421"/>
      <c r="ER1421"/>
      <c r="ES1421"/>
      <c r="ET1421"/>
      <c r="EU1421"/>
      <c r="EV1421"/>
      <c r="EW1421"/>
      <c r="EX1421"/>
      <c r="EY1421"/>
      <c r="EZ1421"/>
      <c r="FA1421"/>
      <c r="FB1421"/>
      <c r="FC1421"/>
      <c r="FD1421"/>
      <c r="FE1421"/>
      <c r="FF1421"/>
      <c r="FG1421"/>
      <c r="FH1421"/>
      <c r="FI1421"/>
      <c r="FJ1421"/>
      <c r="FK1421"/>
      <c r="FL1421"/>
      <c r="FM1421"/>
      <c r="FN1421"/>
      <c r="FO1421"/>
      <c r="FP1421"/>
      <c r="FQ1421"/>
      <c r="FR1421"/>
      <c r="FS1421"/>
      <c r="FT1421"/>
      <c r="FU1421"/>
      <c r="FV1421"/>
      <c r="FW1421"/>
      <c r="FX1421"/>
      <c r="FY1421"/>
      <c r="FZ1421"/>
      <c r="GA1421"/>
      <c r="GB1421"/>
      <c r="GC1421"/>
      <c r="GD1421"/>
      <c r="GE1421"/>
      <c r="GF1421"/>
      <c r="GG1421"/>
      <c r="GH1421"/>
      <c r="GI1421"/>
      <c r="GJ1421"/>
      <c r="GK1421"/>
      <c r="GL1421"/>
      <c r="GM1421"/>
      <c r="GN1421"/>
      <c r="GO1421"/>
      <c r="GP1421"/>
      <c r="GQ1421"/>
      <c r="GR1421"/>
      <c r="GS1421"/>
      <c r="GT1421"/>
      <c r="GU1421"/>
      <c r="GV1421"/>
      <c r="GW1421"/>
      <c r="GX1421"/>
      <c r="GY1421"/>
      <c r="GZ1421"/>
      <c r="HA1421"/>
      <c r="HB1421"/>
      <c r="HC1421"/>
      <c r="HD1421"/>
      <c r="HE1421"/>
      <c r="HF1421"/>
      <c r="HG1421"/>
      <c r="HH1421"/>
      <c r="HI1421"/>
      <c r="HJ1421"/>
      <c r="HK1421"/>
      <c r="HL1421"/>
      <c r="HM1421"/>
      <c r="HN1421"/>
      <c r="HO1421"/>
      <c r="HP1421"/>
      <c r="HQ1421"/>
      <c r="HR1421"/>
      <c r="HS1421"/>
      <c r="HT1421"/>
      <c r="HU1421"/>
      <c r="HV1421"/>
      <c r="HW1421"/>
      <c r="HX1421"/>
      <c r="HY1421"/>
      <c r="HZ1421"/>
      <c r="IA1421"/>
      <c r="IB1421"/>
      <c r="IC1421"/>
      <c r="ID1421"/>
      <c r="IE1421"/>
      <c r="IF1421"/>
      <c r="IG1421"/>
      <c r="IH1421"/>
      <c r="II1421"/>
      <c r="IJ1421"/>
      <c r="IK1421"/>
      <c r="IL1421"/>
      <c r="IM1421"/>
      <c r="IN1421"/>
      <c r="IO1421"/>
      <c r="IP1421"/>
      <c r="IQ1421"/>
      <c r="IR1421"/>
      <c r="IS1421"/>
      <c r="IT1421"/>
      <c r="IU1421"/>
      <c r="IV1421"/>
      <c r="IW1421"/>
      <c r="IX1421"/>
      <c r="IY1421"/>
      <c r="IZ1421"/>
      <c r="JA1421"/>
      <c r="JB1421"/>
      <c r="JC1421"/>
      <c r="JD1421"/>
      <c r="JE1421"/>
      <c r="JF1421"/>
      <c r="JG1421"/>
      <c r="JH1421"/>
      <c r="JI1421"/>
      <c r="JJ1421"/>
      <c r="JK1421"/>
      <c r="JL1421"/>
      <c r="JM1421"/>
      <c r="JN1421"/>
      <c r="JO1421"/>
      <c r="JP1421"/>
      <c r="JQ1421"/>
      <c r="JR1421"/>
      <c r="JS1421"/>
      <c r="JT1421"/>
      <c r="JU1421"/>
      <c r="JV1421"/>
      <c r="JW1421"/>
      <c r="JX1421"/>
      <c r="JY1421"/>
      <c r="JZ1421"/>
      <c r="KA1421"/>
      <c r="KB1421"/>
      <c r="KC1421"/>
      <c r="KD1421"/>
      <c r="KE1421"/>
      <c r="KF1421"/>
      <c r="KG1421"/>
      <c r="KH1421"/>
      <c r="KI1421"/>
      <c r="KJ1421"/>
      <c r="KK1421"/>
      <c r="KL1421"/>
      <c r="KM1421"/>
      <c r="KN1421"/>
      <c r="KO1421"/>
      <c r="KP1421"/>
      <c r="KQ1421"/>
      <c r="KR1421"/>
      <c r="KS1421"/>
      <c r="KT1421"/>
      <c r="KU1421"/>
      <c r="KV1421"/>
      <c r="KW1421"/>
      <c r="KX1421"/>
      <c r="KY1421"/>
      <c r="KZ1421"/>
      <c r="LA1421"/>
      <c r="LB1421"/>
      <c r="LC1421"/>
      <c r="LD1421"/>
      <c r="LE1421"/>
      <c r="LF1421"/>
      <c r="LG1421"/>
      <c r="LH1421"/>
      <c r="LI1421"/>
      <c r="LJ1421"/>
      <c r="LK1421"/>
      <c r="LL1421"/>
      <c r="LM1421"/>
      <c r="LN1421"/>
      <c r="LO1421"/>
      <c r="LP1421"/>
      <c r="LQ1421"/>
      <c r="LR1421"/>
      <c r="LS1421"/>
      <c r="LT1421"/>
      <c r="LU1421"/>
      <c r="LV1421"/>
      <c r="LW1421"/>
      <c r="LX1421"/>
      <c r="LY1421"/>
      <c r="LZ1421"/>
      <c r="MA1421"/>
      <c r="MB1421"/>
      <c r="MC1421"/>
      <c r="MD1421"/>
      <c r="ME1421"/>
      <c r="MF1421"/>
      <c r="MG1421"/>
      <c r="MH1421"/>
      <c r="MI1421"/>
      <c r="MJ1421"/>
      <c r="MK1421"/>
      <c r="ML1421"/>
      <c r="MM1421"/>
      <c r="MN1421"/>
      <c r="MO1421"/>
      <c r="MP1421"/>
      <c r="MQ1421"/>
      <c r="MR1421"/>
      <c r="MS1421"/>
      <c r="MT1421"/>
      <c r="MU1421"/>
      <c r="MV1421"/>
      <c r="MW1421"/>
      <c r="MX1421"/>
      <c r="MY1421"/>
      <c r="MZ1421"/>
      <c r="NA1421"/>
      <c r="NB1421"/>
      <c r="NC1421"/>
      <c r="ND1421"/>
      <c r="NE1421"/>
      <c r="NF1421"/>
      <c r="NG1421"/>
      <c r="NH1421"/>
      <c r="NI1421"/>
      <c r="NJ1421"/>
      <c r="NK1421"/>
      <c r="NL1421"/>
      <c r="NM1421"/>
      <c r="NN1421"/>
      <c r="NO1421"/>
      <c r="NP1421"/>
      <c r="NQ1421"/>
      <c r="NR1421"/>
      <c r="NS1421"/>
      <c r="NT1421"/>
      <c r="NU1421"/>
      <c r="NV1421"/>
      <c r="NW1421"/>
      <c r="NX1421"/>
      <c r="NY1421"/>
      <c r="NZ1421"/>
      <c r="OA1421"/>
      <c r="OB1421"/>
      <c r="OC1421"/>
      <c r="OD1421"/>
      <c r="OE1421"/>
      <c r="OF1421"/>
      <c r="OG1421"/>
      <c r="OH1421"/>
      <c r="OI1421"/>
      <c r="OJ1421"/>
      <c r="OK1421"/>
      <c r="OL1421"/>
      <c r="OM1421"/>
      <c r="ON1421"/>
      <c r="OO1421"/>
      <c r="OP1421"/>
      <c r="OQ1421"/>
      <c r="OR1421"/>
      <c r="OS1421"/>
      <c r="OT1421"/>
      <c r="OU1421"/>
      <c r="OV1421"/>
      <c r="OW1421"/>
      <c r="OX1421"/>
      <c r="OY1421"/>
      <c r="OZ1421"/>
      <c r="PA1421"/>
      <c r="PB1421"/>
      <c r="PC1421"/>
      <c r="PD1421"/>
      <c r="PE1421"/>
      <c r="PF1421"/>
      <c r="PG1421"/>
      <c r="PH1421"/>
      <c r="PI1421"/>
      <c r="PJ1421"/>
      <c r="PK1421"/>
      <c r="PL1421"/>
      <c r="PM1421"/>
      <c r="PN1421"/>
      <c r="PO1421"/>
      <c r="PP1421"/>
      <c r="PQ1421"/>
      <c r="PR1421"/>
      <c r="PS1421"/>
      <c r="PT1421"/>
      <c r="PU1421"/>
      <c r="PV1421"/>
      <c r="PW1421"/>
      <c r="PX1421"/>
      <c r="PY1421"/>
      <c r="PZ1421"/>
      <c r="QA1421"/>
      <c r="QB1421"/>
      <c r="QC1421"/>
      <c r="QD1421"/>
      <c r="QE1421"/>
      <c r="QF1421"/>
      <c r="QG1421"/>
      <c r="QH1421"/>
      <c r="QI1421"/>
      <c r="QJ1421"/>
      <c r="QK1421"/>
      <c r="QL1421"/>
      <c r="QM1421"/>
      <c r="QN1421"/>
      <c r="QO1421"/>
      <c r="QP1421"/>
      <c r="QQ1421"/>
      <c r="QR1421"/>
      <c r="QS1421"/>
      <c r="QT1421"/>
      <c r="QU1421"/>
      <c r="QV1421"/>
      <c r="QW1421"/>
      <c r="QX1421"/>
      <c r="QY1421"/>
      <c r="QZ1421"/>
      <c r="RA1421"/>
      <c r="RB1421"/>
      <c r="RC1421"/>
      <c r="RD1421"/>
      <c r="RE1421"/>
      <c r="RF1421"/>
      <c r="RG1421"/>
      <c r="RH1421"/>
      <c r="RI1421"/>
      <c r="RJ1421"/>
      <c r="RK1421"/>
      <c r="RL1421"/>
      <c r="RM1421"/>
      <c r="RN1421"/>
      <c r="RO1421"/>
      <c r="RP1421"/>
      <c r="RQ1421"/>
      <c r="RR1421"/>
      <c r="RS1421"/>
      <c r="RT1421"/>
      <c r="RU1421"/>
      <c r="RV1421"/>
      <c r="RW1421"/>
      <c r="RX1421"/>
      <c r="RY1421"/>
      <c r="RZ1421"/>
      <c r="SA1421"/>
      <c r="SB1421"/>
      <c r="SC1421"/>
      <c r="SD1421"/>
      <c r="SE1421"/>
      <c r="SF1421"/>
      <c r="SG1421"/>
      <c r="SH1421"/>
      <c r="SI1421"/>
      <c r="SJ1421"/>
      <c r="SK1421"/>
      <c r="SL1421"/>
      <c r="SM1421"/>
      <c r="SN1421"/>
      <c r="SO1421"/>
      <c r="SP1421"/>
      <c r="SQ1421"/>
      <c r="SR1421"/>
      <c r="SS1421"/>
      <c r="ST1421"/>
      <c r="SU1421"/>
      <c r="SV1421"/>
      <c r="SW1421"/>
      <c r="SX1421"/>
      <c r="SY1421"/>
      <c r="SZ1421"/>
      <c r="TA1421"/>
      <c r="TB1421"/>
      <c r="TC1421"/>
      <c r="TD1421"/>
      <c r="TE1421"/>
      <c r="TF1421"/>
      <c r="TG1421"/>
      <c r="TH1421"/>
      <c r="TI1421"/>
      <c r="TJ1421"/>
      <c r="TK1421"/>
      <c r="TL1421"/>
      <c r="TM1421"/>
      <c r="TN1421"/>
      <c r="TO1421"/>
      <c r="TP1421"/>
      <c r="TQ1421"/>
      <c r="TR1421"/>
      <c r="TS1421"/>
      <c r="TT1421"/>
      <c r="TU1421"/>
      <c r="TV1421"/>
      <c r="TW1421"/>
      <c r="TX1421"/>
      <c r="TY1421"/>
      <c r="TZ1421"/>
      <c r="UA1421"/>
      <c r="UB1421"/>
      <c r="UC1421"/>
      <c r="UD1421"/>
      <c r="UE1421"/>
      <c r="UF1421"/>
    </row>
    <row r="1422" spans="1:552" ht="14.2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  <c r="BA1422"/>
      <c r="BB1422"/>
      <c r="BC1422"/>
      <c r="BD1422"/>
      <c r="BE1422"/>
      <c r="BF1422"/>
      <c r="BG1422"/>
      <c r="BH1422"/>
      <c r="BI1422"/>
      <c r="BJ1422"/>
      <c r="BK1422"/>
      <c r="BL1422"/>
      <c r="BM1422"/>
      <c r="BN1422"/>
      <c r="BO1422"/>
      <c r="BP1422"/>
      <c r="BQ1422"/>
      <c r="BR1422"/>
      <c r="BS1422"/>
      <c r="BT1422"/>
      <c r="BU1422"/>
      <c r="BV1422"/>
      <c r="BW1422"/>
      <c r="BX1422"/>
      <c r="BY1422"/>
      <c r="BZ1422"/>
      <c r="CA1422"/>
      <c r="CB1422"/>
      <c r="CC1422"/>
      <c r="CD1422"/>
      <c r="CE1422"/>
      <c r="CF1422"/>
      <c r="CG1422"/>
      <c r="CH1422"/>
      <c r="CI1422"/>
      <c r="CJ1422"/>
      <c r="CK1422"/>
      <c r="CL1422"/>
      <c r="CM1422"/>
      <c r="CN1422"/>
      <c r="CO1422"/>
      <c r="CP1422"/>
      <c r="CQ1422"/>
      <c r="CR1422"/>
      <c r="CS1422"/>
      <c r="CT1422"/>
      <c r="CU1422"/>
      <c r="CV1422"/>
      <c r="CW1422"/>
      <c r="CX1422"/>
      <c r="CY1422"/>
      <c r="CZ1422"/>
      <c r="DA1422"/>
      <c r="DB1422"/>
      <c r="DC1422"/>
      <c r="DD1422"/>
      <c r="DE1422"/>
      <c r="DF1422"/>
      <c r="DG1422"/>
      <c r="DH1422"/>
      <c r="DI1422"/>
      <c r="DJ1422"/>
      <c r="DK1422"/>
      <c r="DL1422"/>
      <c r="DM1422"/>
      <c r="DN1422"/>
      <c r="DO1422"/>
      <c r="DP1422"/>
      <c r="DQ1422"/>
      <c r="DR1422"/>
      <c r="DS1422"/>
      <c r="DT1422"/>
      <c r="DU1422"/>
      <c r="DV1422"/>
      <c r="DW1422"/>
      <c r="DX1422"/>
      <c r="DY1422"/>
      <c r="DZ1422"/>
      <c r="EA1422"/>
      <c r="EB1422"/>
      <c r="EC1422"/>
      <c r="ED1422"/>
      <c r="EE1422"/>
      <c r="EF1422"/>
      <c r="EG1422"/>
      <c r="EH1422"/>
      <c r="EI1422"/>
      <c r="EJ1422"/>
      <c r="EK1422"/>
      <c r="EL1422"/>
      <c r="EM1422"/>
      <c r="EN1422"/>
      <c r="EO1422"/>
      <c r="EP1422"/>
      <c r="EQ1422"/>
      <c r="ER1422"/>
      <c r="ES1422"/>
      <c r="ET1422"/>
      <c r="EU1422"/>
      <c r="EV1422"/>
      <c r="EW1422"/>
      <c r="EX1422"/>
      <c r="EY1422"/>
      <c r="EZ1422"/>
      <c r="FA1422"/>
      <c r="FB1422"/>
      <c r="FC1422"/>
      <c r="FD1422"/>
      <c r="FE1422"/>
      <c r="FF1422"/>
      <c r="FG1422"/>
      <c r="FH1422"/>
      <c r="FI1422"/>
      <c r="FJ1422"/>
      <c r="FK1422"/>
      <c r="FL1422"/>
      <c r="FM1422"/>
      <c r="FN1422"/>
      <c r="FO1422"/>
      <c r="FP1422"/>
      <c r="FQ1422"/>
      <c r="FR1422"/>
      <c r="FS1422"/>
      <c r="FT1422"/>
      <c r="FU1422"/>
      <c r="FV1422"/>
      <c r="FW1422"/>
      <c r="FX1422"/>
      <c r="FY1422"/>
      <c r="FZ1422"/>
      <c r="GA1422"/>
      <c r="GB1422"/>
      <c r="GC1422"/>
      <c r="GD1422"/>
      <c r="GE1422"/>
      <c r="GF1422"/>
      <c r="GG1422"/>
      <c r="GH1422"/>
      <c r="GI1422"/>
      <c r="GJ1422"/>
      <c r="GK1422"/>
      <c r="GL1422"/>
      <c r="GM1422"/>
      <c r="GN1422"/>
      <c r="GO1422"/>
      <c r="GP1422"/>
      <c r="GQ1422"/>
      <c r="GR1422"/>
      <c r="GS1422"/>
      <c r="GT1422"/>
      <c r="GU1422"/>
      <c r="GV1422"/>
      <c r="GW1422"/>
      <c r="GX1422"/>
      <c r="GY1422"/>
      <c r="GZ1422"/>
      <c r="HA1422"/>
      <c r="HB1422"/>
      <c r="HC1422"/>
      <c r="HD1422"/>
      <c r="HE1422"/>
      <c r="HF1422"/>
      <c r="HG1422"/>
      <c r="HH1422"/>
      <c r="HI1422"/>
      <c r="HJ1422"/>
      <c r="HK1422"/>
      <c r="HL1422"/>
      <c r="HM1422"/>
      <c r="HN1422"/>
      <c r="HO1422"/>
      <c r="HP1422"/>
      <c r="HQ1422"/>
      <c r="HR1422"/>
      <c r="HS1422"/>
      <c r="HT1422"/>
      <c r="HU1422"/>
      <c r="HV1422"/>
      <c r="HW1422"/>
      <c r="HX1422"/>
      <c r="HY1422"/>
      <c r="HZ1422"/>
      <c r="IA1422"/>
      <c r="IB1422"/>
      <c r="IC1422"/>
      <c r="ID1422"/>
      <c r="IE1422"/>
      <c r="IF1422"/>
      <c r="IG1422"/>
      <c r="IH1422"/>
      <c r="II1422"/>
      <c r="IJ1422"/>
      <c r="IK1422"/>
      <c r="IL1422"/>
      <c r="IM1422"/>
      <c r="IN1422"/>
      <c r="IO1422"/>
      <c r="IP1422"/>
      <c r="IQ1422"/>
      <c r="IR1422"/>
      <c r="IS1422"/>
      <c r="IT1422"/>
      <c r="IU1422"/>
      <c r="IV1422"/>
      <c r="IW1422"/>
      <c r="IX1422"/>
      <c r="IY1422"/>
      <c r="IZ1422"/>
      <c r="JA1422"/>
      <c r="JB1422"/>
      <c r="JC1422"/>
      <c r="JD1422"/>
      <c r="JE1422"/>
      <c r="JF1422"/>
      <c r="JG1422"/>
      <c r="JH1422"/>
      <c r="JI1422"/>
      <c r="JJ1422"/>
      <c r="JK1422"/>
      <c r="JL1422"/>
      <c r="JM1422"/>
      <c r="JN1422"/>
      <c r="JO1422"/>
      <c r="JP1422"/>
      <c r="JQ1422"/>
      <c r="JR1422"/>
      <c r="JS1422"/>
      <c r="JT1422"/>
      <c r="JU1422"/>
      <c r="JV1422"/>
      <c r="JW1422"/>
      <c r="JX1422"/>
      <c r="JY1422"/>
      <c r="JZ1422"/>
      <c r="KA1422"/>
      <c r="KB1422"/>
      <c r="KC1422"/>
      <c r="KD1422"/>
      <c r="KE1422"/>
      <c r="KF1422"/>
      <c r="KG1422"/>
      <c r="KH1422"/>
      <c r="KI1422"/>
      <c r="KJ1422"/>
      <c r="KK1422"/>
      <c r="KL1422"/>
      <c r="KM1422"/>
      <c r="KN1422"/>
      <c r="KO1422"/>
      <c r="KP1422"/>
      <c r="KQ1422"/>
      <c r="KR1422"/>
      <c r="KS1422"/>
      <c r="KT1422"/>
      <c r="KU1422"/>
      <c r="KV1422"/>
      <c r="KW1422"/>
      <c r="KX1422"/>
      <c r="KY1422"/>
      <c r="KZ1422"/>
      <c r="LA1422"/>
      <c r="LB1422"/>
      <c r="LC1422"/>
      <c r="LD1422"/>
      <c r="LE1422"/>
      <c r="LF1422"/>
      <c r="LG1422"/>
      <c r="LH1422"/>
      <c r="LI1422"/>
      <c r="LJ1422"/>
      <c r="LK1422"/>
      <c r="LL1422"/>
      <c r="LM1422"/>
      <c r="LN1422"/>
      <c r="LO1422"/>
      <c r="LP1422"/>
      <c r="LQ1422"/>
      <c r="LR1422"/>
      <c r="LS1422"/>
      <c r="LT1422"/>
      <c r="LU1422"/>
      <c r="LV1422"/>
      <c r="LW1422"/>
      <c r="LX1422"/>
      <c r="LY1422"/>
      <c r="LZ1422"/>
      <c r="MA1422"/>
      <c r="MB1422"/>
      <c r="MC1422"/>
      <c r="MD1422"/>
      <c r="ME1422"/>
      <c r="MF1422"/>
      <c r="MG1422"/>
      <c r="MH1422"/>
      <c r="MI1422"/>
      <c r="MJ1422"/>
      <c r="MK1422"/>
      <c r="ML1422"/>
      <c r="MM1422"/>
      <c r="MN1422"/>
      <c r="MO1422"/>
      <c r="MP1422"/>
      <c r="MQ1422"/>
      <c r="MR1422"/>
      <c r="MS1422"/>
      <c r="MT1422"/>
      <c r="MU1422"/>
      <c r="MV1422"/>
      <c r="MW1422"/>
      <c r="MX1422"/>
      <c r="MY1422"/>
      <c r="MZ1422"/>
      <c r="NA1422"/>
      <c r="NB1422"/>
      <c r="NC1422"/>
      <c r="ND1422"/>
      <c r="NE1422"/>
      <c r="NF1422"/>
      <c r="NG1422"/>
      <c r="NH1422"/>
      <c r="NI1422"/>
      <c r="NJ1422"/>
      <c r="NK1422"/>
      <c r="NL1422"/>
      <c r="NM1422"/>
      <c r="NN1422"/>
      <c r="NO1422"/>
      <c r="NP1422"/>
      <c r="NQ1422"/>
      <c r="NR1422"/>
      <c r="NS1422"/>
      <c r="NT1422"/>
      <c r="NU1422"/>
      <c r="NV1422"/>
      <c r="NW1422"/>
      <c r="NX1422"/>
      <c r="NY1422"/>
      <c r="NZ1422"/>
      <c r="OA1422"/>
      <c r="OB1422"/>
      <c r="OC1422"/>
      <c r="OD1422"/>
      <c r="OE1422"/>
      <c r="OF1422"/>
      <c r="OG1422"/>
      <c r="OH1422"/>
      <c r="OI1422"/>
      <c r="OJ1422"/>
      <c r="OK1422"/>
      <c r="OL1422"/>
      <c r="OM1422"/>
      <c r="ON1422"/>
      <c r="OO1422"/>
      <c r="OP1422"/>
      <c r="OQ1422"/>
      <c r="OR1422"/>
      <c r="OS1422"/>
      <c r="OT1422"/>
      <c r="OU1422"/>
      <c r="OV1422"/>
      <c r="OW1422"/>
      <c r="OX1422"/>
      <c r="OY1422"/>
      <c r="OZ1422"/>
      <c r="PA1422"/>
      <c r="PB1422"/>
      <c r="PC1422"/>
      <c r="PD1422"/>
      <c r="PE1422"/>
      <c r="PF1422"/>
      <c r="PG1422"/>
      <c r="PH1422"/>
      <c r="PI1422"/>
      <c r="PJ1422"/>
      <c r="PK1422"/>
      <c r="PL1422"/>
      <c r="PM1422"/>
      <c r="PN1422"/>
      <c r="PO1422"/>
      <c r="PP1422"/>
      <c r="PQ1422"/>
      <c r="PR1422"/>
      <c r="PS1422"/>
      <c r="PT1422"/>
      <c r="PU1422"/>
      <c r="PV1422"/>
      <c r="PW1422"/>
      <c r="PX1422"/>
      <c r="PY1422"/>
      <c r="PZ1422"/>
      <c r="QA1422"/>
      <c r="QB1422"/>
      <c r="QC1422"/>
      <c r="QD1422"/>
      <c r="QE1422"/>
      <c r="QF1422"/>
      <c r="QG1422"/>
      <c r="QH1422"/>
      <c r="QI1422"/>
      <c r="QJ1422"/>
      <c r="QK1422"/>
      <c r="QL1422"/>
      <c r="QM1422"/>
      <c r="QN1422"/>
      <c r="QO1422"/>
      <c r="QP1422"/>
      <c r="QQ1422"/>
      <c r="QR1422"/>
      <c r="QS1422"/>
      <c r="QT1422"/>
      <c r="QU1422"/>
      <c r="QV1422"/>
      <c r="QW1422"/>
      <c r="QX1422"/>
      <c r="QY1422"/>
      <c r="QZ1422"/>
      <c r="RA1422"/>
      <c r="RB1422"/>
      <c r="RC1422"/>
      <c r="RD1422"/>
      <c r="RE1422"/>
      <c r="RF1422"/>
      <c r="RG1422"/>
      <c r="RH1422"/>
      <c r="RI1422"/>
      <c r="RJ1422"/>
      <c r="RK1422"/>
      <c r="RL1422"/>
      <c r="RM1422"/>
      <c r="RN1422"/>
      <c r="RO1422"/>
      <c r="RP1422"/>
      <c r="RQ1422"/>
      <c r="RR1422"/>
      <c r="RS1422"/>
      <c r="RT1422"/>
      <c r="RU1422"/>
      <c r="RV1422"/>
      <c r="RW1422"/>
      <c r="RX1422"/>
      <c r="RY1422"/>
      <c r="RZ1422"/>
      <c r="SA1422"/>
      <c r="SB1422"/>
      <c r="SC1422"/>
      <c r="SD1422"/>
      <c r="SE1422"/>
      <c r="SF1422"/>
      <c r="SG1422"/>
      <c r="SH1422"/>
      <c r="SI1422"/>
      <c r="SJ1422"/>
      <c r="SK1422"/>
      <c r="SL1422"/>
      <c r="SM1422"/>
      <c r="SN1422"/>
      <c r="SO1422"/>
      <c r="SP1422"/>
      <c r="SQ1422"/>
      <c r="SR1422"/>
      <c r="SS1422"/>
      <c r="ST1422"/>
      <c r="SU1422"/>
      <c r="SV1422"/>
      <c r="SW1422"/>
      <c r="SX1422"/>
      <c r="SY1422"/>
      <c r="SZ1422"/>
      <c r="TA1422"/>
      <c r="TB1422"/>
      <c r="TC1422"/>
      <c r="TD1422"/>
      <c r="TE1422"/>
      <c r="TF1422"/>
      <c r="TG1422"/>
      <c r="TH1422"/>
      <c r="TI1422"/>
      <c r="TJ1422"/>
      <c r="TK1422"/>
      <c r="TL1422"/>
      <c r="TM1422"/>
      <c r="TN1422"/>
      <c r="TO1422"/>
      <c r="TP1422"/>
      <c r="TQ1422"/>
      <c r="TR1422"/>
      <c r="TS1422"/>
      <c r="TT1422"/>
      <c r="TU1422"/>
      <c r="TV1422"/>
      <c r="TW1422"/>
      <c r="TX1422"/>
      <c r="TY1422"/>
      <c r="TZ1422"/>
      <c r="UA1422"/>
      <c r="UB1422"/>
      <c r="UC1422"/>
      <c r="UD1422"/>
      <c r="UE1422"/>
      <c r="UF1422"/>
    </row>
    <row r="1423" spans="1:552" ht="14.2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  <c r="BA1423"/>
      <c r="BB1423"/>
      <c r="BC1423"/>
      <c r="BD1423"/>
      <c r="BE1423"/>
      <c r="BF1423"/>
      <c r="BG1423"/>
      <c r="BH1423"/>
      <c r="BI1423"/>
      <c r="BJ1423"/>
      <c r="BK1423"/>
      <c r="BL1423"/>
      <c r="BM1423"/>
      <c r="BN1423"/>
      <c r="BO1423"/>
      <c r="BP1423"/>
      <c r="BQ1423"/>
      <c r="BR1423"/>
      <c r="BS1423"/>
      <c r="BT1423"/>
      <c r="BU1423"/>
      <c r="BV1423"/>
      <c r="BW1423"/>
      <c r="BX1423"/>
      <c r="BY1423"/>
      <c r="BZ1423"/>
      <c r="CA1423"/>
      <c r="CB1423"/>
      <c r="CC1423"/>
      <c r="CD1423"/>
      <c r="CE1423"/>
      <c r="CF1423"/>
      <c r="CG1423"/>
      <c r="CH1423"/>
      <c r="CI1423"/>
      <c r="CJ1423"/>
      <c r="CK1423"/>
      <c r="CL1423"/>
      <c r="CM1423"/>
      <c r="CN1423"/>
      <c r="CO1423"/>
      <c r="CP1423"/>
      <c r="CQ1423"/>
      <c r="CR1423"/>
      <c r="CS1423"/>
      <c r="CT1423"/>
      <c r="CU1423"/>
      <c r="CV1423"/>
      <c r="CW1423"/>
      <c r="CX1423"/>
      <c r="CY1423"/>
      <c r="CZ1423"/>
      <c r="DA1423"/>
      <c r="DB1423"/>
      <c r="DC1423"/>
      <c r="DD1423"/>
      <c r="DE1423"/>
      <c r="DF1423"/>
      <c r="DG1423"/>
      <c r="DH1423"/>
      <c r="DI1423"/>
      <c r="DJ1423"/>
      <c r="DK1423"/>
      <c r="DL1423"/>
      <c r="DM1423"/>
      <c r="DN1423"/>
      <c r="DO1423"/>
      <c r="DP1423"/>
      <c r="DQ1423"/>
      <c r="DR1423"/>
      <c r="DS1423"/>
      <c r="DT1423"/>
      <c r="DU1423"/>
      <c r="DV1423"/>
      <c r="DW1423"/>
      <c r="DX1423"/>
      <c r="DY1423"/>
      <c r="DZ1423"/>
      <c r="EA1423"/>
      <c r="EB1423"/>
      <c r="EC1423"/>
      <c r="ED1423"/>
      <c r="EE1423"/>
      <c r="EF1423"/>
      <c r="EG1423"/>
      <c r="EH1423"/>
      <c r="EI1423"/>
      <c r="EJ1423"/>
      <c r="EK1423"/>
      <c r="EL1423"/>
      <c r="EM1423"/>
      <c r="EN1423"/>
      <c r="EO1423"/>
      <c r="EP1423"/>
      <c r="EQ1423"/>
      <c r="ER1423"/>
      <c r="ES1423"/>
      <c r="ET1423"/>
      <c r="EU1423"/>
      <c r="EV1423"/>
      <c r="EW1423"/>
      <c r="EX1423"/>
      <c r="EY1423"/>
      <c r="EZ1423"/>
      <c r="FA1423"/>
      <c r="FB1423"/>
      <c r="FC1423"/>
      <c r="FD1423"/>
      <c r="FE1423"/>
      <c r="FF1423"/>
      <c r="FG1423"/>
      <c r="FH1423"/>
      <c r="FI1423"/>
      <c r="FJ1423"/>
      <c r="FK1423"/>
      <c r="FL1423"/>
      <c r="FM1423"/>
      <c r="FN1423"/>
      <c r="FO1423"/>
      <c r="FP1423"/>
      <c r="FQ1423"/>
      <c r="FR1423"/>
      <c r="FS1423"/>
      <c r="FT1423"/>
      <c r="FU1423"/>
      <c r="FV1423"/>
      <c r="FW1423"/>
      <c r="FX1423"/>
      <c r="FY1423"/>
      <c r="FZ1423"/>
      <c r="GA1423"/>
      <c r="GB1423"/>
      <c r="GC1423"/>
      <c r="GD1423"/>
      <c r="GE1423"/>
      <c r="GF1423"/>
      <c r="GG1423"/>
      <c r="GH1423"/>
      <c r="GI1423"/>
      <c r="GJ1423"/>
      <c r="GK1423"/>
      <c r="GL1423"/>
      <c r="GM1423"/>
      <c r="GN1423"/>
      <c r="GO1423"/>
      <c r="GP1423"/>
      <c r="GQ1423"/>
      <c r="GR1423"/>
      <c r="GS1423"/>
      <c r="GT1423"/>
      <c r="GU1423"/>
      <c r="GV1423"/>
      <c r="GW1423"/>
      <c r="GX1423"/>
      <c r="GY1423"/>
      <c r="GZ1423"/>
      <c r="HA1423"/>
      <c r="HB1423"/>
      <c r="HC1423"/>
      <c r="HD1423"/>
      <c r="HE1423"/>
      <c r="HF1423"/>
      <c r="HG1423"/>
      <c r="HH1423"/>
      <c r="HI1423"/>
      <c r="HJ1423"/>
      <c r="HK1423"/>
      <c r="HL1423"/>
      <c r="HM1423"/>
      <c r="HN1423"/>
      <c r="HO1423"/>
      <c r="HP1423"/>
      <c r="HQ1423"/>
      <c r="HR1423"/>
      <c r="HS1423"/>
      <c r="HT1423"/>
      <c r="HU1423"/>
      <c r="HV1423"/>
      <c r="HW1423"/>
      <c r="HX1423"/>
      <c r="HY1423"/>
      <c r="HZ1423"/>
      <c r="IA1423"/>
      <c r="IB1423"/>
      <c r="IC1423"/>
      <c r="ID1423"/>
      <c r="IE1423"/>
      <c r="IF1423"/>
      <c r="IG1423"/>
      <c r="IH1423"/>
      <c r="II1423"/>
      <c r="IJ1423"/>
      <c r="IK1423"/>
      <c r="IL1423"/>
      <c r="IM1423"/>
      <c r="IN1423"/>
      <c r="IO1423"/>
      <c r="IP1423"/>
      <c r="IQ1423"/>
      <c r="IR1423"/>
      <c r="IS1423"/>
      <c r="IT1423"/>
      <c r="IU1423"/>
      <c r="IV1423"/>
      <c r="IW1423"/>
      <c r="IX1423"/>
      <c r="IY1423"/>
      <c r="IZ1423"/>
      <c r="JA1423"/>
      <c r="JB1423"/>
      <c r="JC1423"/>
      <c r="JD1423"/>
      <c r="JE1423"/>
      <c r="JF1423"/>
      <c r="JG1423"/>
      <c r="JH1423"/>
      <c r="JI1423"/>
      <c r="JJ1423"/>
      <c r="JK1423"/>
      <c r="JL1423"/>
      <c r="JM1423"/>
      <c r="JN1423"/>
      <c r="JO1423"/>
      <c r="JP1423"/>
      <c r="JQ1423"/>
      <c r="JR1423"/>
      <c r="JS1423"/>
      <c r="JT1423"/>
      <c r="JU1423"/>
      <c r="JV1423"/>
      <c r="JW1423"/>
      <c r="JX1423"/>
      <c r="JY1423"/>
      <c r="JZ1423"/>
      <c r="KA1423"/>
      <c r="KB1423"/>
      <c r="KC1423"/>
      <c r="KD1423"/>
      <c r="KE1423"/>
      <c r="KF1423"/>
      <c r="KG1423"/>
      <c r="KH1423"/>
      <c r="KI1423"/>
      <c r="KJ1423"/>
      <c r="KK1423"/>
      <c r="KL1423"/>
      <c r="KM1423"/>
      <c r="KN1423"/>
      <c r="KO1423"/>
      <c r="KP1423"/>
      <c r="KQ1423"/>
      <c r="KR1423"/>
      <c r="KS1423"/>
      <c r="KT1423"/>
      <c r="KU1423"/>
      <c r="KV1423"/>
      <c r="KW1423"/>
      <c r="KX1423"/>
      <c r="KY1423"/>
      <c r="KZ1423"/>
      <c r="LA1423"/>
      <c r="LB1423"/>
      <c r="LC1423"/>
      <c r="LD1423"/>
      <c r="LE1423"/>
      <c r="LF1423"/>
      <c r="LG1423"/>
      <c r="LH1423"/>
      <c r="LI1423"/>
      <c r="LJ1423"/>
      <c r="LK1423"/>
      <c r="LL1423"/>
      <c r="LM1423"/>
      <c r="LN1423"/>
      <c r="LO1423"/>
      <c r="LP1423"/>
      <c r="LQ1423"/>
      <c r="LR1423"/>
      <c r="LS1423"/>
      <c r="LT1423"/>
      <c r="LU1423"/>
      <c r="LV1423"/>
      <c r="LW1423"/>
      <c r="LX1423"/>
      <c r="LY1423"/>
      <c r="LZ1423"/>
      <c r="MA1423"/>
      <c r="MB1423"/>
      <c r="MC1423"/>
      <c r="MD1423"/>
      <c r="ME1423"/>
      <c r="MF1423"/>
      <c r="MG1423"/>
      <c r="MH1423"/>
      <c r="MI1423"/>
      <c r="MJ1423"/>
      <c r="MK1423"/>
      <c r="ML1423"/>
      <c r="MM1423"/>
      <c r="MN1423"/>
      <c r="MO1423"/>
      <c r="MP1423"/>
      <c r="MQ1423"/>
      <c r="MR1423"/>
      <c r="MS1423"/>
      <c r="MT1423"/>
      <c r="MU1423"/>
      <c r="MV1423"/>
      <c r="MW1423"/>
      <c r="MX1423"/>
      <c r="MY1423"/>
      <c r="MZ1423"/>
      <c r="NA1423"/>
      <c r="NB1423"/>
      <c r="NC1423"/>
      <c r="ND1423"/>
      <c r="NE1423"/>
      <c r="NF1423"/>
      <c r="NG1423"/>
      <c r="NH1423"/>
      <c r="NI1423"/>
      <c r="NJ1423"/>
      <c r="NK1423"/>
      <c r="NL1423"/>
      <c r="NM1423"/>
      <c r="NN1423"/>
      <c r="NO1423"/>
      <c r="NP1423"/>
      <c r="NQ1423"/>
      <c r="NR1423"/>
      <c r="NS1423"/>
      <c r="NT1423"/>
      <c r="NU1423"/>
      <c r="NV1423"/>
      <c r="NW1423"/>
      <c r="NX1423"/>
      <c r="NY1423"/>
      <c r="NZ1423"/>
      <c r="OA1423"/>
      <c r="OB1423"/>
      <c r="OC1423"/>
      <c r="OD1423"/>
      <c r="OE1423"/>
      <c r="OF1423"/>
      <c r="OG1423"/>
      <c r="OH1423"/>
      <c r="OI1423"/>
      <c r="OJ1423"/>
      <c r="OK1423"/>
      <c r="OL1423"/>
      <c r="OM1423"/>
      <c r="ON1423"/>
      <c r="OO1423"/>
      <c r="OP1423"/>
      <c r="OQ1423"/>
      <c r="OR1423"/>
      <c r="OS1423"/>
      <c r="OT1423"/>
      <c r="OU1423"/>
      <c r="OV1423"/>
      <c r="OW1423"/>
      <c r="OX1423"/>
      <c r="OY1423"/>
      <c r="OZ1423"/>
      <c r="PA1423"/>
      <c r="PB1423"/>
      <c r="PC1423"/>
      <c r="PD1423"/>
      <c r="PE1423"/>
      <c r="PF1423"/>
      <c r="PG1423"/>
      <c r="PH1423"/>
      <c r="PI1423"/>
      <c r="PJ1423"/>
      <c r="PK1423"/>
      <c r="PL1423"/>
      <c r="PM1423"/>
      <c r="PN1423"/>
      <c r="PO1423"/>
      <c r="PP1423"/>
      <c r="PQ1423"/>
      <c r="PR1423"/>
      <c r="PS1423"/>
      <c r="PT1423"/>
      <c r="PU1423"/>
      <c r="PV1423"/>
      <c r="PW1423"/>
      <c r="PX1423"/>
      <c r="PY1423"/>
      <c r="PZ1423"/>
      <c r="QA1423"/>
      <c r="QB1423"/>
      <c r="QC1423"/>
      <c r="QD1423"/>
      <c r="QE1423"/>
      <c r="QF1423"/>
      <c r="QG1423"/>
      <c r="QH1423"/>
      <c r="QI1423"/>
      <c r="QJ1423"/>
      <c r="QK1423"/>
      <c r="QL1423"/>
      <c r="QM1423"/>
      <c r="QN1423"/>
      <c r="QO1423"/>
      <c r="QP1423"/>
      <c r="QQ1423"/>
      <c r="QR1423"/>
      <c r="QS1423"/>
      <c r="QT1423"/>
      <c r="QU1423"/>
      <c r="QV1423"/>
      <c r="QW1423"/>
      <c r="QX1423"/>
      <c r="QY1423"/>
      <c r="QZ1423"/>
      <c r="RA1423"/>
      <c r="RB1423"/>
      <c r="RC1423"/>
      <c r="RD1423"/>
      <c r="RE1423"/>
      <c r="RF1423"/>
      <c r="RG1423"/>
      <c r="RH1423"/>
      <c r="RI1423"/>
      <c r="RJ1423"/>
      <c r="RK1423"/>
      <c r="RL1423"/>
      <c r="RM1423"/>
      <c r="RN1423"/>
      <c r="RO1423"/>
      <c r="RP1423"/>
      <c r="RQ1423"/>
      <c r="RR1423"/>
      <c r="RS1423"/>
      <c r="RT1423"/>
      <c r="RU1423"/>
      <c r="RV1423"/>
      <c r="RW1423"/>
      <c r="RX1423"/>
      <c r="RY1423"/>
      <c r="RZ1423"/>
      <c r="SA1423"/>
      <c r="SB1423"/>
      <c r="SC1423"/>
      <c r="SD1423"/>
      <c r="SE1423"/>
      <c r="SF1423"/>
      <c r="SG1423"/>
      <c r="SH1423"/>
      <c r="SI1423"/>
      <c r="SJ1423"/>
      <c r="SK1423"/>
      <c r="SL1423"/>
      <c r="SM1423"/>
      <c r="SN1423"/>
      <c r="SO1423"/>
      <c r="SP1423"/>
      <c r="SQ1423"/>
      <c r="SR1423"/>
      <c r="SS1423"/>
      <c r="ST1423"/>
      <c r="SU1423"/>
      <c r="SV1423"/>
      <c r="SW1423"/>
      <c r="SX1423"/>
      <c r="SY1423"/>
      <c r="SZ1423"/>
      <c r="TA1423"/>
      <c r="TB1423"/>
      <c r="TC1423"/>
      <c r="TD1423"/>
      <c r="TE1423"/>
      <c r="TF1423"/>
      <c r="TG1423"/>
      <c r="TH1423"/>
      <c r="TI1423"/>
      <c r="TJ1423"/>
      <c r="TK1423"/>
      <c r="TL1423"/>
      <c r="TM1423"/>
      <c r="TN1423"/>
      <c r="TO1423"/>
      <c r="TP1423"/>
      <c r="TQ1423"/>
      <c r="TR1423"/>
      <c r="TS1423"/>
      <c r="TT1423"/>
      <c r="TU1423"/>
      <c r="TV1423"/>
      <c r="TW1423"/>
      <c r="TX1423"/>
      <c r="TY1423"/>
      <c r="TZ1423"/>
      <c r="UA1423"/>
      <c r="UB1423"/>
      <c r="UC1423"/>
      <c r="UD1423"/>
      <c r="UE1423"/>
      <c r="UF1423"/>
    </row>
    <row r="1424" spans="1:552" ht="14.2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  <c r="BA1424"/>
      <c r="BB1424"/>
      <c r="BC1424"/>
      <c r="BD1424"/>
      <c r="BE1424"/>
      <c r="BF1424"/>
      <c r="BG1424"/>
      <c r="BH1424"/>
      <c r="BI1424"/>
      <c r="BJ1424"/>
      <c r="BK1424"/>
      <c r="BL1424"/>
      <c r="BM1424"/>
      <c r="BN1424"/>
      <c r="BO1424"/>
      <c r="BP1424"/>
      <c r="BQ1424"/>
      <c r="BR1424"/>
      <c r="BS1424"/>
      <c r="BT1424"/>
      <c r="BU1424"/>
      <c r="BV1424"/>
      <c r="BW1424"/>
      <c r="BX1424"/>
      <c r="BY1424"/>
      <c r="BZ1424"/>
      <c r="CA1424"/>
      <c r="CB1424"/>
      <c r="CC1424"/>
      <c r="CD1424"/>
      <c r="CE1424"/>
      <c r="CF1424"/>
      <c r="CG1424"/>
      <c r="CH1424"/>
      <c r="CI1424"/>
      <c r="CJ1424"/>
      <c r="CK1424"/>
      <c r="CL1424"/>
      <c r="CM1424"/>
      <c r="CN1424"/>
      <c r="CO1424"/>
      <c r="CP1424"/>
      <c r="CQ1424"/>
      <c r="CR1424"/>
      <c r="CS1424"/>
      <c r="CT1424"/>
      <c r="CU1424"/>
      <c r="CV1424"/>
      <c r="CW1424"/>
      <c r="CX1424"/>
      <c r="CY1424"/>
      <c r="CZ1424"/>
      <c r="DA1424"/>
      <c r="DB1424"/>
      <c r="DC1424"/>
      <c r="DD1424"/>
      <c r="DE1424"/>
      <c r="DF1424"/>
      <c r="DG1424"/>
      <c r="DH1424"/>
      <c r="DI1424"/>
      <c r="DJ1424"/>
      <c r="DK1424"/>
      <c r="DL1424"/>
      <c r="DM1424"/>
      <c r="DN1424"/>
      <c r="DO1424"/>
      <c r="DP1424"/>
      <c r="DQ1424"/>
      <c r="DR1424"/>
      <c r="DS1424"/>
      <c r="DT1424"/>
      <c r="DU1424"/>
      <c r="DV1424"/>
      <c r="DW1424"/>
      <c r="DX1424"/>
      <c r="DY1424"/>
      <c r="DZ1424"/>
      <c r="EA1424"/>
      <c r="EB1424"/>
      <c r="EC1424"/>
      <c r="ED1424"/>
      <c r="EE1424"/>
      <c r="EF1424"/>
      <c r="EG1424"/>
      <c r="EH1424"/>
      <c r="EI1424"/>
      <c r="EJ1424"/>
      <c r="EK1424"/>
      <c r="EL1424"/>
      <c r="EM1424"/>
      <c r="EN1424"/>
      <c r="EO1424"/>
      <c r="EP1424"/>
      <c r="EQ1424"/>
      <c r="ER1424"/>
      <c r="ES1424"/>
      <c r="ET1424"/>
      <c r="EU1424"/>
      <c r="EV1424"/>
      <c r="EW1424"/>
      <c r="EX1424"/>
      <c r="EY1424"/>
      <c r="EZ1424"/>
      <c r="FA1424"/>
      <c r="FB1424"/>
      <c r="FC1424"/>
      <c r="FD1424"/>
      <c r="FE1424"/>
      <c r="FF1424"/>
      <c r="FG1424"/>
      <c r="FH1424"/>
      <c r="FI1424"/>
      <c r="FJ1424"/>
      <c r="FK1424"/>
      <c r="FL1424"/>
      <c r="FM1424"/>
      <c r="FN1424"/>
      <c r="FO1424"/>
      <c r="FP1424"/>
      <c r="FQ1424"/>
      <c r="FR1424"/>
      <c r="FS1424"/>
      <c r="FT1424"/>
      <c r="FU1424"/>
      <c r="FV1424"/>
      <c r="FW1424"/>
      <c r="FX1424"/>
      <c r="FY1424"/>
      <c r="FZ1424"/>
      <c r="GA1424"/>
      <c r="GB1424"/>
      <c r="GC1424"/>
      <c r="GD1424"/>
      <c r="GE1424"/>
      <c r="GF1424"/>
      <c r="GG1424"/>
      <c r="GH1424"/>
      <c r="GI1424"/>
      <c r="GJ1424"/>
      <c r="GK1424"/>
      <c r="GL1424"/>
      <c r="GM1424"/>
      <c r="GN1424"/>
      <c r="GO1424"/>
      <c r="GP1424"/>
      <c r="GQ1424"/>
      <c r="GR1424"/>
      <c r="GS1424"/>
      <c r="GT1424"/>
      <c r="GU1424"/>
      <c r="GV1424"/>
      <c r="GW1424"/>
      <c r="GX1424"/>
      <c r="GY1424"/>
      <c r="GZ1424"/>
      <c r="HA1424"/>
      <c r="HB1424"/>
      <c r="HC1424"/>
      <c r="HD1424"/>
      <c r="HE1424"/>
      <c r="HF1424"/>
      <c r="HG1424"/>
      <c r="HH1424"/>
      <c r="HI1424"/>
      <c r="HJ1424"/>
      <c r="HK1424"/>
      <c r="HL1424"/>
      <c r="HM1424"/>
      <c r="HN1424"/>
      <c r="HO1424"/>
      <c r="HP1424"/>
      <c r="HQ1424"/>
      <c r="HR1424"/>
      <c r="HS1424"/>
      <c r="HT1424"/>
      <c r="HU1424"/>
      <c r="HV1424"/>
      <c r="HW1424"/>
      <c r="HX1424"/>
      <c r="HY1424"/>
      <c r="HZ1424"/>
      <c r="IA1424"/>
      <c r="IB1424"/>
      <c r="IC1424"/>
      <c r="ID1424"/>
      <c r="IE1424"/>
      <c r="IF1424"/>
      <c r="IG1424"/>
      <c r="IH1424"/>
      <c r="II1424"/>
      <c r="IJ1424"/>
      <c r="IK1424"/>
      <c r="IL1424"/>
      <c r="IM1424"/>
      <c r="IN1424"/>
      <c r="IO1424"/>
      <c r="IP1424"/>
      <c r="IQ1424"/>
      <c r="IR1424"/>
      <c r="IS1424"/>
      <c r="IT1424"/>
      <c r="IU1424"/>
      <c r="IV1424"/>
      <c r="IW1424"/>
      <c r="IX1424"/>
      <c r="IY1424"/>
      <c r="IZ1424"/>
      <c r="JA1424"/>
      <c r="JB1424"/>
      <c r="JC1424"/>
      <c r="JD1424"/>
      <c r="JE1424"/>
      <c r="JF1424"/>
      <c r="JG1424"/>
      <c r="JH1424"/>
      <c r="JI1424"/>
      <c r="JJ1424"/>
      <c r="JK1424"/>
      <c r="JL1424"/>
      <c r="JM1424"/>
      <c r="JN1424"/>
      <c r="JO1424"/>
      <c r="JP1424"/>
      <c r="JQ1424"/>
      <c r="JR1424"/>
      <c r="JS1424"/>
      <c r="JT1424"/>
      <c r="JU1424"/>
      <c r="JV1424"/>
      <c r="JW1424"/>
      <c r="JX1424"/>
      <c r="JY1424"/>
      <c r="JZ1424"/>
      <c r="KA1424"/>
      <c r="KB1424"/>
      <c r="KC1424"/>
      <c r="KD1424"/>
      <c r="KE1424"/>
      <c r="KF1424"/>
      <c r="KG1424"/>
      <c r="KH1424"/>
      <c r="KI1424"/>
      <c r="KJ1424"/>
      <c r="KK1424"/>
      <c r="KL1424"/>
      <c r="KM1424"/>
      <c r="KN1424"/>
      <c r="KO1424"/>
      <c r="KP1424"/>
      <c r="KQ1424"/>
      <c r="KR1424"/>
      <c r="KS1424"/>
      <c r="KT1424"/>
      <c r="KU1424"/>
      <c r="KV1424"/>
      <c r="KW1424"/>
      <c r="KX1424"/>
      <c r="KY1424"/>
      <c r="KZ1424"/>
      <c r="LA1424"/>
      <c r="LB1424"/>
      <c r="LC1424"/>
      <c r="LD1424"/>
      <c r="LE1424"/>
      <c r="LF1424"/>
      <c r="LG1424"/>
      <c r="LH1424"/>
      <c r="LI1424"/>
      <c r="LJ1424"/>
      <c r="LK1424"/>
      <c r="LL1424"/>
      <c r="LM1424"/>
      <c r="LN1424"/>
      <c r="LO1424"/>
      <c r="LP1424"/>
      <c r="LQ1424"/>
      <c r="LR1424"/>
      <c r="LS1424"/>
      <c r="LT1424"/>
      <c r="LU1424"/>
      <c r="LV1424"/>
      <c r="LW1424"/>
      <c r="LX1424"/>
      <c r="LY1424"/>
      <c r="LZ1424"/>
      <c r="MA1424"/>
      <c r="MB1424"/>
      <c r="MC1424"/>
      <c r="MD1424"/>
      <c r="ME1424"/>
      <c r="MF1424"/>
      <c r="MG1424"/>
      <c r="MH1424"/>
      <c r="MI1424"/>
      <c r="MJ1424"/>
      <c r="MK1424"/>
      <c r="ML1424"/>
      <c r="MM1424"/>
      <c r="MN1424"/>
      <c r="MO1424"/>
      <c r="MP1424"/>
      <c r="MQ1424"/>
      <c r="MR1424"/>
      <c r="MS1424"/>
      <c r="MT1424"/>
      <c r="MU1424"/>
      <c r="MV1424"/>
      <c r="MW1424"/>
      <c r="MX1424"/>
      <c r="MY1424"/>
      <c r="MZ1424"/>
      <c r="NA1424"/>
      <c r="NB1424"/>
      <c r="NC1424"/>
      <c r="ND1424"/>
      <c r="NE1424"/>
      <c r="NF1424"/>
      <c r="NG1424"/>
      <c r="NH1424"/>
      <c r="NI1424"/>
      <c r="NJ1424"/>
      <c r="NK1424"/>
      <c r="NL1424"/>
      <c r="NM1424"/>
      <c r="NN1424"/>
      <c r="NO1424"/>
      <c r="NP1424"/>
      <c r="NQ1424"/>
      <c r="NR1424"/>
      <c r="NS1424"/>
      <c r="NT1424"/>
      <c r="NU1424"/>
      <c r="NV1424"/>
      <c r="NW1424"/>
      <c r="NX1424"/>
      <c r="NY1424"/>
      <c r="NZ1424"/>
      <c r="OA1424"/>
      <c r="OB1424"/>
      <c r="OC1424"/>
      <c r="OD1424"/>
      <c r="OE1424"/>
      <c r="OF1424"/>
      <c r="OG1424"/>
      <c r="OH1424"/>
      <c r="OI1424"/>
      <c r="OJ1424"/>
      <c r="OK1424"/>
      <c r="OL1424"/>
      <c r="OM1424"/>
      <c r="ON1424"/>
      <c r="OO1424"/>
      <c r="OP1424"/>
      <c r="OQ1424"/>
      <c r="OR1424"/>
      <c r="OS1424"/>
      <c r="OT1424"/>
      <c r="OU1424"/>
      <c r="OV1424"/>
      <c r="OW1424"/>
      <c r="OX1424"/>
      <c r="OY1424"/>
      <c r="OZ1424"/>
      <c r="PA1424"/>
      <c r="PB1424"/>
      <c r="PC1424"/>
      <c r="PD1424"/>
      <c r="PE1424"/>
      <c r="PF1424"/>
      <c r="PG1424"/>
      <c r="PH1424"/>
      <c r="PI1424"/>
      <c r="PJ1424"/>
      <c r="PK1424"/>
      <c r="PL1424"/>
      <c r="PM1424"/>
      <c r="PN1424"/>
      <c r="PO1424"/>
      <c r="PP1424"/>
      <c r="PQ1424"/>
      <c r="PR1424"/>
      <c r="PS1424"/>
      <c r="PT1424"/>
      <c r="PU1424"/>
      <c r="PV1424"/>
      <c r="PW1424"/>
      <c r="PX1424"/>
      <c r="PY1424"/>
      <c r="PZ1424"/>
      <c r="QA1424"/>
      <c r="QB1424"/>
      <c r="QC1424"/>
      <c r="QD1424"/>
      <c r="QE1424"/>
      <c r="QF1424"/>
      <c r="QG1424"/>
      <c r="QH1424"/>
      <c r="QI1424"/>
      <c r="QJ1424"/>
      <c r="QK1424"/>
      <c r="QL1424"/>
      <c r="QM1424"/>
      <c r="QN1424"/>
      <c r="QO1424"/>
      <c r="QP1424"/>
      <c r="QQ1424"/>
      <c r="QR1424"/>
      <c r="QS1424"/>
      <c r="QT1424"/>
      <c r="QU1424"/>
      <c r="QV1424"/>
      <c r="QW1424"/>
      <c r="QX1424"/>
      <c r="QY1424"/>
      <c r="QZ1424"/>
      <c r="RA1424"/>
      <c r="RB1424"/>
      <c r="RC1424"/>
      <c r="RD1424"/>
      <c r="RE1424"/>
      <c r="RF1424"/>
      <c r="RG1424"/>
      <c r="RH1424"/>
      <c r="RI1424"/>
      <c r="RJ1424"/>
      <c r="RK1424"/>
      <c r="RL1424"/>
      <c r="RM1424"/>
      <c r="RN1424"/>
      <c r="RO1424"/>
      <c r="RP1424"/>
      <c r="RQ1424"/>
      <c r="RR1424"/>
      <c r="RS1424"/>
      <c r="RT1424"/>
      <c r="RU1424"/>
      <c r="RV1424"/>
      <c r="RW1424"/>
      <c r="RX1424"/>
      <c r="RY1424"/>
      <c r="RZ1424"/>
      <c r="SA1424"/>
      <c r="SB1424"/>
      <c r="SC1424"/>
      <c r="SD1424"/>
      <c r="SE1424"/>
      <c r="SF1424"/>
      <c r="SG1424"/>
      <c r="SH1424"/>
      <c r="SI1424"/>
      <c r="SJ1424"/>
      <c r="SK1424"/>
      <c r="SL1424"/>
      <c r="SM1424"/>
      <c r="SN1424"/>
      <c r="SO1424"/>
      <c r="SP1424"/>
      <c r="SQ1424"/>
      <c r="SR1424"/>
      <c r="SS1424"/>
      <c r="ST1424"/>
      <c r="SU1424"/>
      <c r="SV1424"/>
      <c r="SW1424"/>
      <c r="SX1424"/>
      <c r="SY1424"/>
      <c r="SZ1424"/>
      <c r="TA1424"/>
      <c r="TB1424"/>
      <c r="TC1424"/>
      <c r="TD1424"/>
      <c r="TE1424"/>
      <c r="TF1424"/>
      <c r="TG1424"/>
      <c r="TH1424"/>
      <c r="TI1424"/>
      <c r="TJ1424"/>
      <c r="TK1424"/>
      <c r="TL1424"/>
      <c r="TM1424"/>
      <c r="TN1424"/>
      <c r="TO1424"/>
      <c r="TP1424"/>
      <c r="TQ1424"/>
      <c r="TR1424"/>
      <c r="TS1424"/>
      <c r="TT1424"/>
      <c r="TU1424"/>
      <c r="TV1424"/>
      <c r="TW1424"/>
      <c r="TX1424"/>
      <c r="TY1424"/>
      <c r="TZ1424"/>
      <c r="UA1424"/>
      <c r="UB1424"/>
      <c r="UC1424"/>
      <c r="UD1424"/>
      <c r="UE1424"/>
      <c r="UF1424"/>
    </row>
    <row r="1425" spans="1:552" ht="14.2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  <c r="BA1425"/>
      <c r="BB1425"/>
      <c r="BC1425"/>
      <c r="BD1425"/>
      <c r="BE1425"/>
      <c r="BF1425"/>
      <c r="BG1425"/>
      <c r="BH1425"/>
      <c r="BI1425"/>
      <c r="BJ1425"/>
      <c r="BK1425"/>
      <c r="BL1425"/>
      <c r="BM1425"/>
      <c r="BN1425"/>
      <c r="BO1425"/>
      <c r="BP1425"/>
      <c r="BQ1425"/>
      <c r="BR1425"/>
      <c r="BS1425"/>
      <c r="BT1425"/>
      <c r="BU1425"/>
      <c r="BV1425"/>
      <c r="BW1425"/>
      <c r="BX1425"/>
      <c r="BY1425"/>
      <c r="BZ1425"/>
      <c r="CA1425"/>
      <c r="CB1425"/>
      <c r="CC1425"/>
      <c r="CD1425"/>
      <c r="CE1425"/>
      <c r="CF1425"/>
      <c r="CG1425"/>
      <c r="CH1425"/>
      <c r="CI1425"/>
      <c r="CJ1425"/>
      <c r="CK1425"/>
      <c r="CL1425"/>
      <c r="CM1425"/>
      <c r="CN1425"/>
      <c r="CO1425"/>
      <c r="CP1425"/>
      <c r="CQ1425"/>
      <c r="CR1425"/>
      <c r="CS1425"/>
      <c r="CT1425"/>
      <c r="CU1425"/>
      <c r="CV1425"/>
      <c r="CW1425"/>
      <c r="CX1425"/>
      <c r="CY1425"/>
      <c r="CZ1425"/>
      <c r="DA1425"/>
      <c r="DB1425"/>
      <c r="DC1425"/>
      <c r="DD1425"/>
      <c r="DE1425"/>
      <c r="DF1425"/>
      <c r="DG1425"/>
      <c r="DH1425"/>
      <c r="DI1425"/>
      <c r="DJ1425"/>
      <c r="DK1425"/>
      <c r="DL1425"/>
      <c r="DM1425"/>
      <c r="DN1425"/>
      <c r="DO1425"/>
      <c r="DP1425"/>
      <c r="DQ1425"/>
      <c r="DR1425"/>
      <c r="DS1425"/>
      <c r="DT1425"/>
      <c r="DU1425"/>
      <c r="DV1425"/>
      <c r="DW1425"/>
      <c r="DX1425"/>
      <c r="DY1425"/>
      <c r="DZ1425"/>
      <c r="EA1425"/>
      <c r="EB1425"/>
      <c r="EC1425"/>
      <c r="ED1425"/>
      <c r="EE1425"/>
      <c r="EF1425"/>
      <c r="EG1425"/>
      <c r="EH1425"/>
      <c r="EI1425"/>
      <c r="EJ1425"/>
      <c r="EK1425"/>
      <c r="EL1425"/>
      <c r="EM1425"/>
      <c r="EN1425"/>
      <c r="EO1425"/>
      <c r="EP1425"/>
      <c r="EQ1425"/>
      <c r="ER1425"/>
      <c r="ES1425"/>
      <c r="ET1425"/>
      <c r="EU1425"/>
      <c r="EV1425"/>
      <c r="EW1425"/>
      <c r="EX1425"/>
      <c r="EY1425"/>
      <c r="EZ1425"/>
      <c r="FA1425"/>
      <c r="FB1425"/>
      <c r="FC1425"/>
      <c r="FD1425"/>
      <c r="FE1425"/>
      <c r="FF1425"/>
      <c r="FG1425"/>
      <c r="FH1425"/>
      <c r="FI1425"/>
      <c r="FJ1425"/>
      <c r="FK1425"/>
      <c r="FL1425"/>
      <c r="FM1425"/>
      <c r="FN1425"/>
      <c r="FO1425"/>
      <c r="FP1425"/>
      <c r="FQ1425"/>
      <c r="FR1425"/>
      <c r="FS1425"/>
      <c r="FT1425"/>
      <c r="FU1425"/>
      <c r="FV1425"/>
      <c r="FW1425"/>
      <c r="FX1425"/>
      <c r="FY1425"/>
      <c r="FZ1425"/>
      <c r="GA1425"/>
      <c r="GB1425"/>
      <c r="GC1425"/>
      <c r="GD1425"/>
      <c r="GE1425"/>
      <c r="GF1425"/>
      <c r="GG1425"/>
      <c r="GH1425"/>
      <c r="GI1425"/>
      <c r="GJ1425"/>
      <c r="GK1425"/>
      <c r="GL1425"/>
      <c r="GM1425"/>
      <c r="GN1425"/>
      <c r="GO1425"/>
      <c r="GP1425"/>
      <c r="GQ1425"/>
      <c r="GR1425"/>
      <c r="GS1425"/>
      <c r="GT1425"/>
      <c r="GU1425"/>
      <c r="GV1425"/>
      <c r="GW1425"/>
      <c r="GX1425"/>
      <c r="GY1425"/>
      <c r="GZ1425"/>
      <c r="HA1425"/>
      <c r="HB1425"/>
      <c r="HC1425"/>
      <c r="HD1425"/>
      <c r="HE1425"/>
      <c r="HF1425"/>
      <c r="HG1425"/>
      <c r="HH1425"/>
      <c r="HI1425"/>
      <c r="HJ1425"/>
      <c r="HK1425"/>
      <c r="HL1425"/>
      <c r="HM1425"/>
      <c r="HN1425"/>
      <c r="HO1425"/>
      <c r="HP1425"/>
      <c r="HQ1425"/>
      <c r="HR1425"/>
      <c r="HS1425"/>
      <c r="HT1425"/>
      <c r="HU1425"/>
      <c r="HV1425"/>
      <c r="HW1425"/>
      <c r="HX1425"/>
      <c r="HY1425"/>
      <c r="HZ1425"/>
      <c r="IA1425"/>
      <c r="IB1425"/>
      <c r="IC1425"/>
      <c r="ID1425"/>
      <c r="IE1425"/>
      <c r="IF1425"/>
      <c r="IG1425"/>
      <c r="IH1425"/>
      <c r="II1425"/>
      <c r="IJ1425"/>
      <c r="IK1425"/>
      <c r="IL1425"/>
      <c r="IM1425"/>
      <c r="IN1425"/>
      <c r="IO1425"/>
      <c r="IP1425"/>
      <c r="IQ1425"/>
      <c r="IR1425"/>
      <c r="IS1425"/>
      <c r="IT1425"/>
      <c r="IU1425"/>
      <c r="IV1425"/>
      <c r="IW1425"/>
      <c r="IX1425"/>
      <c r="IY1425"/>
      <c r="IZ1425"/>
      <c r="JA1425"/>
      <c r="JB1425"/>
      <c r="JC1425"/>
      <c r="JD1425"/>
      <c r="JE1425"/>
      <c r="JF1425"/>
      <c r="JG1425"/>
      <c r="JH1425"/>
      <c r="JI1425"/>
      <c r="JJ1425"/>
      <c r="JK1425"/>
      <c r="JL1425"/>
      <c r="JM1425"/>
      <c r="JN1425"/>
      <c r="JO1425"/>
      <c r="JP1425"/>
      <c r="JQ1425"/>
      <c r="JR1425"/>
      <c r="JS1425"/>
      <c r="JT1425"/>
      <c r="JU1425"/>
      <c r="JV1425"/>
      <c r="JW1425"/>
      <c r="JX1425"/>
      <c r="JY1425"/>
      <c r="JZ1425"/>
      <c r="KA1425"/>
      <c r="KB1425"/>
      <c r="KC1425"/>
      <c r="KD1425"/>
      <c r="KE1425"/>
      <c r="KF1425"/>
      <c r="KG1425"/>
      <c r="KH1425"/>
      <c r="KI1425"/>
      <c r="KJ1425"/>
      <c r="KK1425"/>
      <c r="KL1425"/>
      <c r="KM1425"/>
      <c r="KN1425"/>
      <c r="KO1425"/>
      <c r="KP1425"/>
      <c r="KQ1425"/>
      <c r="KR1425"/>
      <c r="KS1425"/>
      <c r="KT1425"/>
      <c r="KU1425"/>
      <c r="KV1425"/>
      <c r="KW1425"/>
      <c r="KX1425"/>
      <c r="KY1425"/>
      <c r="KZ1425"/>
      <c r="LA1425"/>
      <c r="LB1425"/>
      <c r="LC1425"/>
      <c r="LD1425"/>
      <c r="LE1425"/>
      <c r="LF1425"/>
      <c r="LG1425"/>
      <c r="LH1425"/>
      <c r="LI1425"/>
      <c r="LJ1425"/>
      <c r="LK1425"/>
      <c r="LL1425"/>
      <c r="LM1425"/>
      <c r="LN1425"/>
      <c r="LO1425"/>
      <c r="LP1425"/>
      <c r="LQ1425"/>
      <c r="LR1425"/>
      <c r="LS1425"/>
      <c r="LT1425"/>
      <c r="LU1425"/>
      <c r="LV1425"/>
      <c r="LW1425"/>
      <c r="LX1425"/>
      <c r="LY1425"/>
      <c r="LZ1425"/>
      <c r="MA1425"/>
      <c r="MB1425"/>
      <c r="MC1425"/>
      <c r="MD1425"/>
      <c r="ME1425"/>
      <c r="MF1425"/>
      <c r="MG1425"/>
      <c r="MH1425"/>
      <c r="MI1425"/>
      <c r="MJ1425"/>
      <c r="MK1425"/>
      <c r="ML1425"/>
      <c r="MM1425"/>
      <c r="MN1425"/>
      <c r="MO1425"/>
      <c r="MP1425"/>
      <c r="MQ1425"/>
      <c r="MR1425"/>
      <c r="MS1425"/>
      <c r="MT1425"/>
      <c r="MU1425"/>
      <c r="MV1425"/>
      <c r="MW1425"/>
      <c r="MX1425"/>
      <c r="MY1425"/>
      <c r="MZ1425"/>
      <c r="NA1425"/>
      <c r="NB1425"/>
      <c r="NC1425"/>
      <c r="ND1425"/>
      <c r="NE1425"/>
      <c r="NF1425"/>
      <c r="NG1425"/>
      <c r="NH1425"/>
      <c r="NI1425"/>
      <c r="NJ1425"/>
      <c r="NK1425"/>
      <c r="NL1425"/>
      <c r="NM1425"/>
      <c r="NN1425"/>
      <c r="NO1425"/>
      <c r="NP1425"/>
      <c r="NQ1425"/>
      <c r="NR1425"/>
      <c r="NS1425"/>
      <c r="NT1425"/>
      <c r="NU1425"/>
      <c r="NV1425"/>
      <c r="NW1425"/>
      <c r="NX1425"/>
      <c r="NY1425"/>
      <c r="NZ1425"/>
      <c r="OA1425"/>
      <c r="OB1425"/>
      <c r="OC1425"/>
      <c r="OD1425"/>
      <c r="OE1425"/>
      <c r="OF1425"/>
      <c r="OG1425"/>
      <c r="OH1425"/>
      <c r="OI1425"/>
      <c r="OJ1425"/>
      <c r="OK1425"/>
      <c r="OL1425"/>
      <c r="OM1425"/>
      <c r="ON1425"/>
      <c r="OO1425"/>
      <c r="OP1425"/>
      <c r="OQ1425"/>
      <c r="OR1425"/>
      <c r="OS1425"/>
      <c r="OT1425"/>
      <c r="OU1425"/>
      <c r="OV1425"/>
      <c r="OW1425"/>
      <c r="OX1425"/>
      <c r="OY1425"/>
      <c r="OZ1425"/>
      <c r="PA1425"/>
      <c r="PB1425"/>
      <c r="PC1425"/>
      <c r="PD1425"/>
      <c r="PE1425"/>
      <c r="PF1425"/>
      <c r="PG1425"/>
      <c r="PH1425"/>
      <c r="PI1425"/>
      <c r="PJ1425"/>
      <c r="PK1425"/>
      <c r="PL1425"/>
      <c r="PM1425"/>
      <c r="PN1425"/>
      <c r="PO1425"/>
      <c r="PP1425"/>
      <c r="PQ1425"/>
      <c r="PR1425"/>
      <c r="PS1425"/>
      <c r="PT1425"/>
      <c r="PU1425"/>
      <c r="PV1425"/>
      <c r="PW1425"/>
      <c r="PX1425"/>
      <c r="PY1425"/>
      <c r="PZ1425"/>
      <c r="QA1425"/>
      <c r="QB1425"/>
      <c r="QC1425"/>
      <c r="QD1425"/>
      <c r="QE1425"/>
      <c r="QF1425"/>
      <c r="QG1425"/>
      <c r="QH1425"/>
      <c r="QI1425"/>
      <c r="QJ1425"/>
      <c r="QK1425"/>
      <c r="QL1425"/>
      <c r="QM1425"/>
      <c r="QN1425"/>
      <c r="QO1425"/>
      <c r="QP1425"/>
      <c r="QQ1425"/>
      <c r="QR1425"/>
      <c r="QS1425"/>
      <c r="QT1425"/>
      <c r="QU1425"/>
      <c r="QV1425"/>
      <c r="QW1425"/>
      <c r="QX1425"/>
      <c r="QY1425"/>
      <c r="QZ1425"/>
      <c r="RA1425"/>
      <c r="RB1425"/>
      <c r="RC1425"/>
      <c r="RD1425"/>
      <c r="RE1425"/>
      <c r="RF1425"/>
      <c r="RG1425"/>
      <c r="RH1425"/>
      <c r="RI1425"/>
      <c r="RJ1425"/>
      <c r="RK1425"/>
      <c r="RL1425"/>
      <c r="RM1425"/>
      <c r="RN1425"/>
      <c r="RO1425"/>
      <c r="RP1425"/>
      <c r="RQ1425"/>
      <c r="RR1425"/>
      <c r="RS1425"/>
      <c r="RT1425"/>
      <c r="RU1425"/>
      <c r="RV1425"/>
      <c r="RW1425"/>
      <c r="RX1425"/>
      <c r="RY1425"/>
      <c r="RZ1425"/>
      <c r="SA1425"/>
      <c r="SB1425"/>
      <c r="SC1425"/>
      <c r="SD1425"/>
      <c r="SE1425"/>
      <c r="SF1425"/>
      <c r="SG1425"/>
      <c r="SH1425"/>
      <c r="SI1425"/>
      <c r="SJ1425"/>
      <c r="SK1425"/>
      <c r="SL1425"/>
      <c r="SM1425"/>
      <c r="SN1425"/>
      <c r="SO1425"/>
      <c r="SP1425"/>
      <c r="SQ1425"/>
      <c r="SR1425"/>
      <c r="SS1425"/>
      <c r="ST1425"/>
      <c r="SU1425"/>
      <c r="SV1425"/>
      <c r="SW1425"/>
      <c r="SX1425"/>
      <c r="SY1425"/>
      <c r="SZ1425"/>
      <c r="TA1425"/>
      <c r="TB1425"/>
      <c r="TC1425"/>
      <c r="TD1425"/>
      <c r="TE1425"/>
      <c r="TF1425"/>
      <c r="TG1425"/>
      <c r="TH1425"/>
      <c r="TI1425"/>
      <c r="TJ1425"/>
      <c r="TK1425"/>
      <c r="TL1425"/>
      <c r="TM1425"/>
      <c r="TN1425"/>
      <c r="TO1425"/>
      <c r="TP1425"/>
      <c r="TQ1425"/>
      <c r="TR1425"/>
      <c r="TS1425"/>
      <c r="TT1425"/>
      <c r="TU1425"/>
      <c r="TV1425"/>
      <c r="TW1425"/>
      <c r="TX1425"/>
      <c r="TY1425"/>
      <c r="TZ1425"/>
      <c r="UA1425"/>
      <c r="UB1425"/>
      <c r="UC1425"/>
      <c r="UD1425"/>
      <c r="UE1425"/>
      <c r="UF1425"/>
    </row>
    <row r="1426" spans="1:552" ht="14.2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  <c r="BA1426"/>
      <c r="BB1426"/>
      <c r="BC1426"/>
      <c r="BD1426"/>
      <c r="BE1426"/>
      <c r="BF1426"/>
      <c r="BG1426"/>
      <c r="BH1426"/>
      <c r="BI1426"/>
      <c r="BJ1426"/>
      <c r="BK1426"/>
      <c r="BL1426"/>
      <c r="BM1426"/>
      <c r="BN1426"/>
      <c r="BO1426"/>
      <c r="BP1426"/>
      <c r="BQ1426"/>
      <c r="BR1426"/>
      <c r="BS1426"/>
      <c r="BT1426"/>
      <c r="BU1426"/>
      <c r="BV1426"/>
      <c r="BW1426"/>
      <c r="BX1426"/>
      <c r="BY1426"/>
      <c r="BZ1426"/>
      <c r="CA1426"/>
      <c r="CB1426"/>
      <c r="CC1426"/>
      <c r="CD1426"/>
      <c r="CE1426"/>
      <c r="CF1426"/>
      <c r="CG1426"/>
      <c r="CH1426"/>
      <c r="CI1426"/>
      <c r="CJ1426"/>
      <c r="CK1426"/>
      <c r="CL1426"/>
      <c r="CM1426"/>
      <c r="CN1426"/>
      <c r="CO1426"/>
      <c r="CP1426"/>
      <c r="CQ1426"/>
      <c r="CR1426"/>
      <c r="CS1426"/>
      <c r="CT1426"/>
      <c r="CU1426"/>
      <c r="CV1426"/>
      <c r="CW1426"/>
      <c r="CX1426"/>
      <c r="CY1426"/>
      <c r="CZ1426"/>
      <c r="DA1426"/>
      <c r="DB1426"/>
      <c r="DC1426"/>
      <c r="DD1426"/>
      <c r="DE1426"/>
      <c r="DF1426"/>
      <c r="DG1426"/>
      <c r="DH1426"/>
      <c r="DI1426"/>
      <c r="DJ1426"/>
      <c r="DK1426"/>
      <c r="DL1426"/>
      <c r="DM1426"/>
      <c r="DN1426"/>
      <c r="DO1426"/>
      <c r="DP1426"/>
      <c r="DQ1426"/>
      <c r="DR1426"/>
      <c r="DS1426"/>
      <c r="DT1426"/>
      <c r="DU1426"/>
      <c r="DV1426"/>
      <c r="DW1426"/>
      <c r="DX1426"/>
      <c r="DY1426"/>
      <c r="DZ1426"/>
      <c r="EA1426"/>
      <c r="EB1426"/>
      <c r="EC1426"/>
      <c r="ED1426"/>
      <c r="EE1426"/>
      <c r="EF1426"/>
      <c r="EG1426"/>
      <c r="EH1426"/>
      <c r="EI1426"/>
      <c r="EJ1426"/>
      <c r="EK1426"/>
      <c r="EL1426"/>
      <c r="EM1426"/>
      <c r="EN1426"/>
      <c r="EO1426"/>
      <c r="EP1426"/>
      <c r="EQ1426"/>
      <c r="ER1426"/>
      <c r="ES1426"/>
      <c r="ET1426"/>
      <c r="EU1426"/>
      <c r="EV1426"/>
      <c r="EW1426"/>
      <c r="EX1426"/>
      <c r="EY1426"/>
      <c r="EZ1426"/>
      <c r="FA1426"/>
      <c r="FB1426"/>
      <c r="FC1426"/>
      <c r="FD1426"/>
      <c r="FE1426"/>
      <c r="FF1426"/>
      <c r="FG1426"/>
      <c r="FH1426"/>
      <c r="FI1426"/>
      <c r="FJ1426"/>
      <c r="FK1426"/>
      <c r="FL1426"/>
      <c r="FM1426"/>
      <c r="FN1426"/>
      <c r="FO1426"/>
      <c r="FP1426"/>
      <c r="FQ1426"/>
      <c r="FR1426"/>
      <c r="FS1426"/>
      <c r="FT1426"/>
      <c r="FU1426"/>
      <c r="FV1426"/>
      <c r="FW1426"/>
      <c r="FX1426"/>
      <c r="FY1426"/>
      <c r="FZ1426"/>
      <c r="GA1426"/>
      <c r="GB1426"/>
      <c r="GC1426"/>
      <c r="GD1426"/>
      <c r="GE1426"/>
      <c r="GF1426"/>
      <c r="GG1426"/>
      <c r="GH1426"/>
      <c r="GI1426"/>
      <c r="GJ1426"/>
      <c r="GK1426"/>
      <c r="GL1426"/>
      <c r="GM1426"/>
      <c r="GN1426"/>
      <c r="GO1426"/>
      <c r="GP1426"/>
      <c r="GQ1426"/>
      <c r="GR1426"/>
      <c r="GS1426"/>
      <c r="GT1426"/>
      <c r="GU1426"/>
      <c r="GV1426"/>
      <c r="GW1426"/>
      <c r="GX1426"/>
      <c r="GY1426"/>
      <c r="GZ1426"/>
      <c r="HA1426"/>
      <c r="HB1426"/>
      <c r="HC1426"/>
      <c r="HD1426"/>
      <c r="HE1426"/>
      <c r="HF1426"/>
      <c r="HG1426"/>
      <c r="HH1426"/>
      <c r="HI1426"/>
      <c r="HJ1426"/>
      <c r="HK1426"/>
      <c r="HL1426"/>
      <c r="HM1426"/>
      <c r="HN1426"/>
      <c r="HO1426"/>
      <c r="HP1426"/>
      <c r="HQ1426"/>
      <c r="HR1426"/>
      <c r="HS1426"/>
      <c r="HT1426"/>
      <c r="HU1426"/>
      <c r="HV1426"/>
      <c r="HW1426"/>
      <c r="HX1426"/>
      <c r="HY1426"/>
      <c r="HZ1426"/>
      <c r="IA1426"/>
      <c r="IB1426"/>
      <c r="IC1426"/>
      <c r="ID1426"/>
      <c r="IE1426"/>
      <c r="IF1426"/>
      <c r="IG1426"/>
      <c r="IH1426"/>
      <c r="II1426"/>
      <c r="IJ1426"/>
      <c r="IK1426"/>
      <c r="IL1426"/>
      <c r="IM1426"/>
      <c r="IN1426"/>
      <c r="IO1426"/>
      <c r="IP1426"/>
      <c r="IQ1426"/>
      <c r="IR1426"/>
      <c r="IS1426"/>
      <c r="IT1426"/>
      <c r="IU1426"/>
      <c r="IV1426"/>
      <c r="IW1426"/>
      <c r="IX1426"/>
      <c r="IY1426"/>
      <c r="IZ1426"/>
      <c r="JA1426"/>
      <c r="JB1426"/>
      <c r="JC1426"/>
      <c r="JD1426"/>
      <c r="JE1426"/>
      <c r="JF1426"/>
      <c r="JG1426"/>
      <c r="JH1426"/>
      <c r="JI1426"/>
      <c r="JJ1426"/>
      <c r="JK1426"/>
      <c r="JL1426"/>
      <c r="JM1426"/>
      <c r="JN1426"/>
      <c r="JO1426"/>
      <c r="JP1426"/>
      <c r="JQ1426"/>
      <c r="JR1426"/>
      <c r="JS1426"/>
      <c r="JT1426"/>
      <c r="JU1426"/>
      <c r="JV1426"/>
      <c r="JW1426"/>
      <c r="JX1426"/>
      <c r="JY1426"/>
      <c r="JZ1426"/>
      <c r="KA1426"/>
      <c r="KB1426"/>
      <c r="KC1426"/>
      <c r="KD1426"/>
      <c r="KE1426"/>
      <c r="KF1426"/>
      <c r="KG1426"/>
      <c r="KH1426"/>
      <c r="KI1426"/>
      <c r="KJ1426"/>
      <c r="KK1426"/>
      <c r="KL1426"/>
      <c r="KM1426"/>
      <c r="KN1426"/>
      <c r="KO1426"/>
      <c r="KP1426"/>
      <c r="KQ1426"/>
      <c r="KR1426"/>
      <c r="KS1426"/>
      <c r="KT1426"/>
      <c r="KU1426"/>
      <c r="KV1426"/>
      <c r="KW1426"/>
      <c r="KX1426"/>
      <c r="KY1426"/>
      <c r="KZ1426"/>
      <c r="LA1426"/>
      <c r="LB1426"/>
      <c r="LC1426"/>
      <c r="LD1426"/>
      <c r="LE1426"/>
      <c r="LF1426"/>
      <c r="LG1426"/>
      <c r="LH1426"/>
      <c r="LI1426"/>
      <c r="LJ1426"/>
      <c r="LK1426"/>
      <c r="LL1426"/>
      <c r="LM1426"/>
      <c r="LN1426"/>
      <c r="LO1426"/>
      <c r="LP1426"/>
      <c r="LQ1426"/>
      <c r="LR1426"/>
      <c r="LS1426"/>
      <c r="LT1426"/>
      <c r="LU1426"/>
      <c r="LV1426"/>
      <c r="LW1426"/>
      <c r="LX1426"/>
      <c r="LY1426"/>
      <c r="LZ1426"/>
      <c r="MA1426"/>
      <c r="MB1426"/>
      <c r="MC1426"/>
      <c r="MD1426"/>
      <c r="ME1426"/>
      <c r="MF1426"/>
      <c r="MG1426"/>
      <c r="MH1426"/>
      <c r="MI1426"/>
      <c r="MJ1426"/>
      <c r="MK1426"/>
      <c r="ML1426"/>
      <c r="MM1426"/>
      <c r="MN1426"/>
      <c r="MO1426"/>
      <c r="MP1426"/>
      <c r="MQ1426"/>
      <c r="MR1426"/>
      <c r="MS1426"/>
      <c r="MT1426"/>
      <c r="MU1426"/>
      <c r="MV1426"/>
      <c r="MW1426"/>
      <c r="MX1426"/>
      <c r="MY1426"/>
      <c r="MZ1426"/>
      <c r="NA1426"/>
      <c r="NB1426"/>
      <c r="NC1426"/>
      <c r="ND1426"/>
      <c r="NE1426"/>
      <c r="NF1426"/>
      <c r="NG1426"/>
      <c r="NH1426"/>
      <c r="NI1426"/>
      <c r="NJ1426"/>
      <c r="NK1426"/>
      <c r="NL1426"/>
      <c r="NM1426"/>
      <c r="NN1426"/>
      <c r="NO1426"/>
      <c r="NP1426"/>
      <c r="NQ1426"/>
      <c r="NR1426"/>
      <c r="NS1426"/>
      <c r="NT1426"/>
      <c r="NU1426"/>
      <c r="NV1426"/>
      <c r="NW1426"/>
      <c r="NX1426"/>
      <c r="NY1426"/>
      <c r="NZ1426"/>
      <c r="OA1426"/>
      <c r="OB1426"/>
      <c r="OC1426"/>
      <c r="OD1426"/>
      <c r="OE1426"/>
      <c r="OF1426"/>
      <c r="OG1426"/>
      <c r="OH1426"/>
      <c r="OI1426"/>
      <c r="OJ1426"/>
      <c r="OK1426"/>
      <c r="OL1426"/>
      <c r="OM1426"/>
      <c r="ON1426"/>
      <c r="OO1426"/>
      <c r="OP1426"/>
      <c r="OQ1426"/>
      <c r="OR1426"/>
      <c r="OS1426"/>
      <c r="OT1426"/>
      <c r="OU1426"/>
      <c r="OV1426"/>
      <c r="OW1426"/>
      <c r="OX1426"/>
      <c r="OY1426"/>
      <c r="OZ1426"/>
      <c r="PA1426"/>
      <c r="PB1426"/>
      <c r="PC1426"/>
      <c r="PD1426"/>
      <c r="PE1426"/>
      <c r="PF1426"/>
      <c r="PG1426"/>
      <c r="PH1426"/>
      <c r="PI1426"/>
      <c r="PJ1426"/>
      <c r="PK1426"/>
      <c r="PL1426"/>
      <c r="PM1426"/>
      <c r="PN1426"/>
      <c r="PO1426"/>
      <c r="PP1426"/>
      <c r="PQ1426"/>
      <c r="PR1426"/>
      <c r="PS1426"/>
      <c r="PT1426"/>
      <c r="PU1426"/>
      <c r="PV1426"/>
      <c r="PW1426"/>
      <c r="PX1426"/>
      <c r="PY1426"/>
      <c r="PZ1426"/>
      <c r="QA1426"/>
      <c r="QB1426"/>
      <c r="QC1426"/>
      <c r="QD1426"/>
      <c r="QE1426"/>
      <c r="QF1426"/>
      <c r="QG1426"/>
      <c r="QH1426"/>
      <c r="QI1426"/>
      <c r="QJ1426"/>
      <c r="QK1426"/>
      <c r="QL1426"/>
      <c r="QM1426"/>
      <c r="QN1426"/>
      <c r="QO1426"/>
      <c r="QP1426"/>
      <c r="QQ1426"/>
      <c r="QR1426"/>
      <c r="QS1426"/>
      <c r="QT1426"/>
      <c r="QU1426"/>
      <c r="QV1426"/>
      <c r="QW1426"/>
      <c r="QX1426"/>
      <c r="QY1426"/>
      <c r="QZ1426"/>
      <c r="RA1426"/>
      <c r="RB1426"/>
      <c r="RC1426"/>
      <c r="RD1426"/>
      <c r="RE1426"/>
      <c r="RF1426"/>
      <c r="RG1426"/>
      <c r="RH1426"/>
      <c r="RI1426"/>
      <c r="RJ1426"/>
      <c r="RK1426"/>
      <c r="RL1426"/>
      <c r="RM1426"/>
      <c r="RN1426"/>
      <c r="RO1426"/>
      <c r="RP1426"/>
      <c r="RQ1426"/>
      <c r="RR1426"/>
      <c r="RS1426"/>
      <c r="RT1426"/>
      <c r="RU1426"/>
      <c r="RV1426"/>
      <c r="RW1426"/>
      <c r="RX1426"/>
      <c r="RY1426"/>
      <c r="RZ1426"/>
      <c r="SA1426"/>
      <c r="SB1426"/>
      <c r="SC1426"/>
      <c r="SD1426"/>
      <c r="SE1426"/>
      <c r="SF1426"/>
      <c r="SG1426"/>
      <c r="SH1426"/>
      <c r="SI1426"/>
      <c r="SJ1426"/>
      <c r="SK1426"/>
      <c r="SL1426"/>
      <c r="SM1426"/>
      <c r="SN1426"/>
      <c r="SO1426"/>
      <c r="SP1426"/>
      <c r="SQ1426"/>
      <c r="SR1426"/>
      <c r="SS1426"/>
      <c r="ST1426"/>
      <c r="SU1426"/>
      <c r="SV1426"/>
      <c r="SW1426"/>
      <c r="SX1426"/>
      <c r="SY1426"/>
      <c r="SZ1426"/>
      <c r="TA1426"/>
      <c r="TB1426"/>
      <c r="TC1426"/>
      <c r="TD1426"/>
      <c r="TE1426"/>
      <c r="TF1426"/>
      <c r="TG1426"/>
      <c r="TH1426"/>
      <c r="TI1426"/>
      <c r="TJ1426"/>
      <c r="TK1426"/>
      <c r="TL1426"/>
      <c r="TM1426"/>
      <c r="TN1426"/>
      <c r="TO1426"/>
      <c r="TP1426"/>
      <c r="TQ1426"/>
      <c r="TR1426"/>
      <c r="TS1426"/>
      <c r="TT1426"/>
      <c r="TU1426"/>
      <c r="TV1426"/>
      <c r="TW1426"/>
      <c r="TX1426"/>
      <c r="TY1426"/>
      <c r="TZ1426"/>
      <c r="UA1426"/>
      <c r="UB1426"/>
      <c r="UC1426"/>
      <c r="UD1426"/>
      <c r="UE1426"/>
      <c r="UF1426"/>
    </row>
    <row r="1427" spans="1:552" ht="14.2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  <c r="BA1427"/>
      <c r="BB1427"/>
      <c r="BC1427"/>
      <c r="BD1427"/>
      <c r="BE1427"/>
      <c r="BF1427"/>
      <c r="BG1427"/>
      <c r="BH1427"/>
      <c r="BI1427"/>
      <c r="BJ1427"/>
      <c r="BK1427"/>
      <c r="BL1427"/>
      <c r="BM1427"/>
      <c r="BN1427"/>
      <c r="BO1427"/>
      <c r="BP1427"/>
      <c r="BQ1427"/>
      <c r="BR1427"/>
      <c r="BS1427"/>
      <c r="BT1427"/>
      <c r="BU1427"/>
      <c r="BV1427"/>
      <c r="BW1427"/>
      <c r="BX1427"/>
      <c r="BY1427"/>
      <c r="BZ1427"/>
      <c r="CA1427"/>
      <c r="CB1427"/>
      <c r="CC1427"/>
      <c r="CD1427"/>
      <c r="CE1427"/>
      <c r="CF1427"/>
      <c r="CG1427"/>
      <c r="CH1427"/>
      <c r="CI1427"/>
      <c r="CJ1427"/>
      <c r="CK1427"/>
      <c r="CL1427"/>
      <c r="CM1427"/>
      <c r="CN1427"/>
      <c r="CO1427"/>
      <c r="CP1427"/>
      <c r="CQ1427"/>
      <c r="CR1427"/>
      <c r="CS1427"/>
      <c r="CT1427"/>
      <c r="CU1427"/>
      <c r="CV1427"/>
      <c r="CW1427"/>
      <c r="CX1427"/>
      <c r="CY1427"/>
      <c r="CZ1427"/>
      <c r="DA1427"/>
      <c r="DB1427"/>
      <c r="DC1427"/>
      <c r="DD1427"/>
      <c r="DE1427"/>
      <c r="DF1427"/>
      <c r="DG1427"/>
      <c r="DH1427"/>
      <c r="DI1427"/>
      <c r="DJ1427"/>
      <c r="DK1427"/>
      <c r="DL1427"/>
      <c r="DM1427"/>
      <c r="DN1427"/>
      <c r="DO1427"/>
      <c r="DP1427"/>
      <c r="DQ1427"/>
      <c r="DR1427"/>
      <c r="DS1427"/>
      <c r="DT1427"/>
      <c r="DU1427"/>
      <c r="DV1427"/>
      <c r="DW1427"/>
      <c r="DX1427"/>
      <c r="DY1427"/>
      <c r="DZ1427"/>
      <c r="EA1427"/>
      <c r="EB1427"/>
      <c r="EC1427"/>
      <c r="ED1427"/>
      <c r="EE1427"/>
      <c r="EF1427"/>
      <c r="EG1427"/>
      <c r="EH1427"/>
      <c r="EI1427"/>
      <c r="EJ1427"/>
      <c r="EK1427"/>
      <c r="EL1427"/>
      <c r="EM1427"/>
      <c r="EN1427"/>
      <c r="EO1427"/>
      <c r="EP1427"/>
      <c r="EQ1427"/>
      <c r="ER1427"/>
      <c r="ES1427"/>
      <c r="ET1427"/>
      <c r="EU1427"/>
      <c r="EV1427"/>
      <c r="EW1427"/>
      <c r="EX1427"/>
      <c r="EY1427"/>
      <c r="EZ1427"/>
      <c r="FA1427"/>
      <c r="FB1427"/>
      <c r="FC1427"/>
      <c r="FD1427"/>
      <c r="FE1427"/>
      <c r="FF1427"/>
      <c r="FG1427"/>
      <c r="FH1427"/>
      <c r="FI1427"/>
      <c r="FJ1427"/>
      <c r="FK1427"/>
      <c r="FL1427"/>
      <c r="FM1427"/>
      <c r="FN1427"/>
      <c r="FO1427"/>
      <c r="FP1427"/>
      <c r="FQ1427"/>
      <c r="FR1427"/>
      <c r="FS1427"/>
      <c r="FT1427"/>
      <c r="FU1427"/>
      <c r="FV1427"/>
      <c r="FW1427"/>
      <c r="FX1427"/>
      <c r="FY1427"/>
      <c r="FZ1427"/>
      <c r="GA1427"/>
      <c r="GB1427"/>
      <c r="GC1427"/>
      <c r="GD1427"/>
      <c r="GE1427"/>
      <c r="GF1427"/>
      <c r="GG1427"/>
      <c r="GH1427"/>
      <c r="GI1427"/>
      <c r="GJ1427"/>
      <c r="GK1427"/>
      <c r="GL1427"/>
      <c r="GM1427"/>
      <c r="GN1427"/>
      <c r="GO1427"/>
      <c r="GP1427"/>
      <c r="GQ1427"/>
      <c r="GR1427"/>
      <c r="GS1427"/>
      <c r="GT1427"/>
      <c r="GU1427"/>
      <c r="GV1427"/>
      <c r="GW1427"/>
      <c r="GX1427"/>
      <c r="GY1427"/>
      <c r="GZ1427"/>
      <c r="HA1427"/>
      <c r="HB1427"/>
      <c r="HC1427"/>
      <c r="HD1427"/>
      <c r="HE1427"/>
      <c r="HF1427"/>
      <c r="HG1427"/>
      <c r="HH1427"/>
      <c r="HI1427"/>
      <c r="HJ1427"/>
      <c r="HK1427"/>
      <c r="HL1427"/>
      <c r="HM1427"/>
      <c r="HN1427"/>
      <c r="HO1427"/>
      <c r="HP1427"/>
      <c r="HQ1427"/>
      <c r="HR1427"/>
      <c r="HS1427"/>
      <c r="HT1427"/>
      <c r="HU1427"/>
      <c r="HV1427"/>
      <c r="HW1427"/>
      <c r="HX1427"/>
      <c r="HY1427"/>
      <c r="HZ1427"/>
      <c r="IA1427"/>
      <c r="IB1427"/>
      <c r="IC1427"/>
      <c r="ID1427"/>
      <c r="IE1427"/>
      <c r="IF1427"/>
      <c r="IG1427"/>
      <c r="IH1427"/>
      <c r="II1427"/>
      <c r="IJ1427"/>
      <c r="IK1427"/>
      <c r="IL1427"/>
      <c r="IM1427"/>
      <c r="IN1427"/>
      <c r="IO1427"/>
      <c r="IP1427"/>
      <c r="IQ1427"/>
      <c r="IR1427"/>
      <c r="IS1427"/>
      <c r="IT1427"/>
      <c r="IU1427"/>
      <c r="IV1427"/>
      <c r="IW1427"/>
      <c r="IX1427"/>
      <c r="IY1427"/>
      <c r="IZ1427"/>
      <c r="JA1427"/>
      <c r="JB1427"/>
      <c r="JC1427"/>
      <c r="JD1427"/>
      <c r="JE1427"/>
      <c r="JF1427"/>
      <c r="JG1427"/>
      <c r="JH1427"/>
      <c r="JI1427"/>
      <c r="JJ1427"/>
      <c r="JK1427"/>
      <c r="JL1427"/>
      <c r="JM1427"/>
      <c r="JN1427"/>
      <c r="JO1427"/>
      <c r="JP1427"/>
      <c r="JQ1427"/>
      <c r="JR1427"/>
      <c r="JS1427"/>
      <c r="JT1427"/>
      <c r="JU1427"/>
      <c r="JV1427"/>
      <c r="JW1427"/>
      <c r="JX1427"/>
      <c r="JY1427"/>
      <c r="JZ1427"/>
      <c r="KA1427"/>
      <c r="KB1427"/>
      <c r="KC1427"/>
      <c r="KD1427"/>
      <c r="KE1427"/>
      <c r="KF1427"/>
      <c r="KG1427"/>
      <c r="KH1427"/>
      <c r="KI1427"/>
      <c r="KJ1427"/>
      <c r="KK1427"/>
      <c r="KL1427"/>
      <c r="KM1427"/>
      <c r="KN1427"/>
      <c r="KO1427"/>
      <c r="KP1427"/>
      <c r="KQ1427"/>
      <c r="KR1427"/>
      <c r="KS1427"/>
      <c r="KT1427"/>
      <c r="KU1427"/>
      <c r="KV1427"/>
      <c r="KW1427"/>
      <c r="KX1427"/>
      <c r="KY1427"/>
      <c r="KZ1427"/>
      <c r="LA1427"/>
      <c r="LB1427"/>
      <c r="LC1427"/>
      <c r="LD1427"/>
      <c r="LE1427"/>
      <c r="LF1427"/>
      <c r="LG1427"/>
      <c r="LH1427"/>
      <c r="LI1427"/>
      <c r="LJ1427"/>
      <c r="LK1427"/>
      <c r="LL1427"/>
      <c r="LM1427"/>
      <c r="LN1427"/>
      <c r="LO1427"/>
      <c r="LP1427"/>
      <c r="LQ1427"/>
      <c r="LR1427"/>
      <c r="LS1427"/>
      <c r="LT1427"/>
      <c r="LU1427"/>
      <c r="LV1427"/>
      <c r="LW1427"/>
      <c r="LX1427"/>
      <c r="LY1427"/>
      <c r="LZ1427"/>
      <c r="MA1427"/>
      <c r="MB1427"/>
      <c r="MC1427"/>
      <c r="MD1427"/>
      <c r="ME1427"/>
      <c r="MF1427"/>
      <c r="MG1427"/>
      <c r="MH1427"/>
      <c r="MI1427"/>
      <c r="MJ1427"/>
      <c r="MK1427"/>
      <c r="ML1427"/>
      <c r="MM1427"/>
      <c r="MN1427"/>
      <c r="MO1427"/>
      <c r="MP1427"/>
      <c r="MQ1427"/>
      <c r="MR1427"/>
      <c r="MS1427"/>
      <c r="MT1427"/>
      <c r="MU1427"/>
      <c r="MV1427"/>
      <c r="MW1427"/>
      <c r="MX1427"/>
      <c r="MY1427"/>
      <c r="MZ1427"/>
      <c r="NA1427"/>
      <c r="NB1427"/>
      <c r="NC1427"/>
      <c r="ND1427"/>
      <c r="NE1427"/>
      <c r="NF1427"/>
      <c r="NG1427"/>
      <c r="NH1427"/>
      <c r="NI1427"/>
      <c r="NJ1427"/>
      <c r="NK1427"/>
      <c r="NL1427"/>
      <c r="NM1427"/>
      <c r="NN1427"/>
      <c r="NO1427"/>
      <c r="NP1427"/>
      <c r="NQ1427"/>
      <c r="NR1427"/>
      <c r="NS1427"/>
      <c r="NT1427"/>
      <c r="NU1427"/>
      <c r="NV1427"/>
      <c r="NW1427"/>
      <c r="NX1427"/>
      <c r="NY1427"/>
      <c r="NZ1427"/>
      <c r="OA1427"/>
      <c r="OB1427"/>
      <c r="OC1427"/>
      <c r="OD1427"/>
      <c r="OE1427"/>
      <c r="OF1427"/>
      <c r="OG1427"/>
      <c r="OH1427"/>
      <c r="OI1427"/>
      <c r="OJ1427"/>
      <c r="OK1427"/>
      <c r="OL1427"/>
      <c r="OM1427"/>
      <c r="ON1427"/>
      <c r="OO1427"/>
      <c r="OP1427"/>
      <c r="OQ1427"/>
      <c r="OR1427"/>
      <c r="OS1427"/>
      <c r="OT1427"/>
      <c r="OU1427"/>
      <c r="OV1427"/>
      <c r="OW1427"/>
      <c r="OX1427"/>
      <c r="OY1427"/>
      <c r="OZ1427"/>
      <c r="PA1427"/>
      <c r="PB1427"/>
      <c r="PC1427"/>
      <c r="PD1427"/>
      <c r="PE1427"/>
      <c r="PF1427"/>
      <c r="PG1427"/>
      <c r="PH1427"/>
      <c r="PI1427"/>
      <c r="PJ1427"/>
      <c r="PK1427"/>
      <c r="PL1427"/>
      <c r="PM1427"/>
      <c r="PN1427"/>
      <c r="PO1427"/>
      <c r="PP1427"/>
      <c r="PQ1427"/>
      <c r="PR1427"/>
      <c r="PS1427"/>
      <c r="PT1427"/>
      <c r="PU1427"/>
      <c r="PV1427"/>
      <c r="PW1427"/>
      <c r="PX1427"/>
      <c r="PY1427"/>
      <c r="PZ1427"/>
      <c r="QA1427"/>
      <c r="QB1427"/>
      <c r="QC1427"/>
      <c r="QD1427"/>
      <c r="QE1427"/>
      <c r="QF1427"/>
      <c r="QG1427"/>
      <c r="QH1427"/>
      <c r="QI1427"/>
      <c r="QJ1427"/>
      <c r="QK1427"/>
      <c r="QL1427"/>
      <c r="QM1427"/>
      <c r="QN1427"/>
      <c r="QO1427"/>
      <c r="QP1427"/>
      <c r="QQ1427"/>
      <c r="QR1427"/>
      <c r="QS1427"/>
      <c r="QT1427"/>
      <c r="QU1427"/>
      <c r="QV1427"/>
      <c r="QW1427"/>
      <c r="QX1427"/>
      <c r="QY1427"/>
      <c r="QZ1427"/>
      <c r="RA1427"/>
      <c r="RB1427"/>
      <c r="RC1427"/>
      <c r="RD1427"/>
      <c r="RE1427"/>
      <c r="RF1427"/>
      <c r="RG1427"/>
      <c r="RH1427"/>
      <c r="RI1427"/>
      <c r="RJ1427"/>
      <c r="RK1427"/>
      <c r="RL1427"/>
      <c r="RM1427"/>
      <c r="RN1427"/>
      <c r="RO1427"/>
      <c r="RP1427"/>
      <c r="RQ1427"/>
      <c r="RR1427"/>
      <c r="RS1427"/>
      <c r="RT1427"/>
      <c r="RU1427"/>
      <c r="RV1427"/>
      <c r="RW1427"/>
      <c r="RX1427"/>
      <c r="RY1427"/>
      <c r="RZ1427"/>
      <c r="SA1427"/>
      <c r="SB1427"/>
      <c r="SC1427"/>
      <c r="SD1427"/>
      <c r="SE1427"/>
      <c r="SF1427"/>
      <c r="SG1427"/>
      <c r="SH1427"/>
      <c r="SI1427"/>
      <c r="SJ1427"/>
      <c r="SK1427"/>
      <c r="SL1427"/>
      <c r="SM1427"/>
      <c r="SN1427"/>
      <c r="SO1427"/>
      <c r="SP1427"/>
      <c r="SQ1427"/>
      <c r="SR1427"/>
      <c r="SS1427"/>
      <c r="ST1427"/>
      <c r="SU1427"/>
      <c r="SV1427"/>
      <c r="SW1427"/>
      <c r="SX1427"/>
      <c r="SY1427"/>
      <c r="SZ1427"/>
      <c r="TA1427"/>
      <c r="TB1427"/>
      <c r="TC1427"/>
      <c r="TD1427"/>
      <c r="TE1427"/>
      <c r="TF1427"/>
      <c r="TG1427"/>
      <c r="TH1427"/>
      <c r="TI1427"/>
      <c r="TJ1427"/>
      <c r="TK1427"/>
      <c r="TL1427"/>
      <c r="TM1427"/>
      <c r="TN1427"/>
      <c r="TO1427"/>
      <c r="TP1427"/>
      <c r="TQ1427"/>
      <c r="TR1427"/>
      <c r="TS1427"/>
      <c r="TT1427"/>
      <c r="TU1427"/>
      <c r="TV1427"/>
      <c r="TW1427"/>
      <c r="TX1427"/>
      <c r="TY1427"/>
      <c r="TZ1427"/>
      <c r="UA1427"/>
      <c r="UB1427"/>
      <c r="UC1427"/>
      <c r="UD1427"/>
      <c r="UE1427"/>
      <c r="UF1427"/>
    </row>
    <row r="1428" spans="1:552" ht="14.2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  <c r="BA1428"/>
      <c r="BB1428"/>
      <c r="BC1428"/>
      <c r="BD1428"/>
      <c r="BE1428"/>
      <c r="BF1428"/>
      <c r="BG1428"/>
      <c r="BH1428"/>
      <c r="BI1428"/>
      <c r="BJ1428"/>
      <c r="BK1428"/>
      <c r="BL1428"/>
      <c r="BM1428"/>
      <c r="BN1428"/>
      <c r="BO1428"/>
      <c r="BP1428"/>
      <c r="BQ1428"/>
      <c r="BR1428"/>
      <c r="BS1428"/>
      <c r="BT1428"/>
      <c r="BU1428"/>
      <c r="BV1428"/>
      <c r="BW1428"/>
      <c r="BX1428"/>
      <c r="BY1428"/>
      <c r="BZ1428"/>
      <c r="CA1428"/>
      <c r="CB1428"/>
      <c r="CC1428"/>
      <c r="CD1428"/>
      <c r="CE1428"/>
      <c r="CF1428"/>
      <c r="CG1428"/>
      <c r="CH1428"/>
      <c r="CI1428"/>
      <c r="CJ1428"/>
      <c r="CK1428"/>
      <c r="CL1428"/>
      <c r="CM1428"/>
      <c r="CN1428"/>
      <c r="CO1428"/>
      <c r="CP1428"/>
      <c r="CQ1428"/>
      <c r="CR1428"/>
      <c r="CS1428"/>
      <c r="CT1428"/>
      <c r="CU1428"/>
      <c r="CV1428"/>
      <c r="CW1428"/>
      <c r="CX1428"/>
      <c r="CY1428"/>
      <c r="CZ1428"/>
      <c r="DA1428"/>
      <c r="DB1428"/>
      <c r="DC1428"/>
      <c r="DD1428"/>
      <c r="DE1428"/>
      <c r="DF1428"/>
      <c r="DG1428"/>
      <c r="DH1428"/>
      <c r="DI1428"/>
      <c r="DJ1428"/>
      <c r="DK1428"/>
      <c r="DL1428"/>
      <c r="DM1428"/>
      <c r="DN1428"/>
      <c r="DO1428"/>
      <c r="DP1428"/>
      <c r="DQ1428"/>
      <c r="DR1428"/>
      <c r="DS1428"/>
      <c r="DT1428"/>
      <c r="DU1428"/>
      <c r="DV1428"/>
      <c r="DW1428"/>
      <c r="DX1428"/>
      <c r="DY1428"/>
      <c r="DZ1428"/>
      <c r="EA1428"/>
      <c r="EB1428"/>
      <c r="EC1428"/>
      <c r="ED1428"/>
      <c r="EE1428"/>
      <c r="EF1428"/>
      <c r="EG1428"/>
      <c r="EH1428"/>
      <c r="EI1428"/>
      <c r="EJ1428"/>
      <c r="EK1428"/>
      <c r="EL1428"/>
      <c r="EM1428"/>
      <c r="EN1428"/>
      <c r="EO1428"/>
      <c r="EP1428"/>
      <c r="EQ1428"/>
      <c r="ER1428"/>
      <c r="ES1428"/>
      <c r="ET1428"/>
      <c r="EU1428"/>
      <c r="EV1428"/>
      <c r="EW1428"/>
      <c r="EX1428"/>
      <c r="EY1428"/>
      <c r="EZ1428"/>
      <c r="FA1428"/>
      <c r="FB1428"/>
      <c r="FC1428"/>
      <c r="FD1428"/>
      <c r="FE1428"/>
      <c r="FF1428"/>
      <c r="FG1428"/>
      <c r="FH1428"/>
      <c r="FI1428"/>
      <c r="FJ1428"/>
      <c r="FK1428"/>
      <c r="FL1428"/>
      <c r="FM1428"/>
      <c r="FN1428"/>
      <c r="FO1428"/>
      <c r="FP1428"/>
      <c r="FQ1428"/>
      <c r="FR1428"/>
      <c r="FS1428"/>
      <c r="FT1428"/>
      <c r="FU1428"/>
      <c r="FV1428"/>
      <c r="FW1428"/>
      <c r="FX1428"/>
      <c r="FY1428"/>
      <c r="FZ1428"/>
      <c r="GA1428"/>
      <c r="GB1428"/>
      <c r="GC1428"/>
      <c r="GD1428"/>
      <c r="GE1428"/>
      <c r="GF1428"/>
      <c r="GG1428"/>
      <c r="GH1428"/>
      <c r="GI1428"/>
      <c r="GJ1428"/>
      <c r="GK1428"/>
      <c r="GL1428"/>
      <c r="GM1428"/>
      <c r="GN1428"/>
      <c r="GO1428"/>
      <c r="GP1428"/>
      <c r="GQ1428"/>
      <c r="GR1428"/>
      <c r="GS1428"/>
      <c r="GT1428"/>
      <c r="GU1428"/>
      <c r="GV1428"/>
      <c r="GW1428"/>
      <c r="GX1428"/>
      <c r="GY1428"/>
      <c r="GZ1428"/>
      <c r="HA1428"/>
      <c r="HB1428"/>
      <c r="HC1428"/>
      <c r="HD1428"/>
      <c r="HE1428"/>
      <c r="HF1428"/>
      <c r="HG1428"/>
      <c r="HH1428"/>
      <c r="HI1428"/>
      <c r="HJ1428"/>
      <c r="HK1428"/>
      <c r="HL1428"/>
      <c r="HM1428"/>
      <c r="HN1428"/>
      <c r="HO1428"/>
      <c r="HP1428"/>
      <c r="HQ1428"/>
      <c r="HR1428"/>
      <c r="HS1428"/>
      <c r="HT1428"/>
      <c r="HU1428"/>
      <c r="HV1428"/>
      <c r="HW1428"/>
      <c r="HX1428"/>
      <c r="HY1428"/>
      <c r="HZ1428"/>
      <c r="IA1428"/>
      <c r="IB1428"/>
      <c r="IC1428"/>
      <c r="ID1428"/>
      <c r="IE1428"/>
      <c r="IF1428"/>
      <c r="IG1428"/>
      <c r="IH1428"/>
      <c r="II1428"/>
      <c r="IJ1428"/>
      <c r="IK1428"/>
      <c r="IL1428"/>
      <c r="IM1428"/>
      <c r="IN1428"/>
      <c r="IO1428"/>
      <c r="IP1428"/>
      <c r="IQ1428"/>
      <c r="IR1428"/>
      <c r="IS1428"/>
      <c r="IT1428"/>
      <c r="IU1428"/>
      <c r="IV1428"/>
      <c r="IW1428"/>
      <c r="IX1428"/>
      <c r="IY1428"/>
      <c r="IZ1428"/>
      <c r="JA1428"/>
      <c r="JB1428"/>
      <c r="JC1428"/>
      <c r="JD1428"/>
      <c r="JE1428"/>
      <c r="JF1428"/>
      <c r="JG1428"/>
      <c r="JH1428"/>
      <c r="JI1428"/>
      <c r="JJ1428"/>
      <c r="JK1428"/>
      <c r="JL1428"/>
      <c r="JM1428"/>
      <c r="JN1428"/>
      <c r="JO1428"/>
      <c r="JP1428"/>
      <c r="JQ1428"/>
      <c r="JR1428"/>
      <c r="JS1428"/>
      <c r="JT1428"/>
      <c r="JU1428"/>
      <c r="JV1428"/>
      <c r="JW1428"/>
      <c r="JX1428"/>
      <c r="JY1428"/>
      <c r="JZ1428"/>
      <c r="KA1428"/>
      <c r="KB1428"/>
      <c r="KC1428"/>
      <c r="KD1428"/>
      <c r="KE1428"/>
      <c r="KF1428"/>
      <c r="KG1428"/>
      <c r="KH1428"/>
      <c r="KI1428"/>
      <c r="KJ1428"/>
      <c r="KK1428"/>
      <c r="KL1428"/>
      <c r="KM1428"/>
      <c r="KN1428"/>
      <c r="KO1428"/>
      <c r="KP1428"/>
      <c r="KQ1428"/>
      <c r="KR1428"/>
      <c r="KS1428"/>
      <c r="KT1428"/>
      <c r="KU1428"/>
      <c r="KV1428"/>
      <c r="KW1428"/>
      <c r="KX1428"/>
      <c r="KY1428"/>
      <c r="KZ1428"/>
      <c r="LA1428"/>
      <c r="LB1428"/>
      <c r="LC1428"/>
      <c r="LD1428"/>
      <c r="LE1428"/>
      <c r="LF1428"/>
      <c r="LG1428"/>
      <c r="LH1428"/>
      <c r="LI1428"/>
      <c r="LJ1428"/>
      <c r="LK1428"/>
      <c r="LL1428"/>
      <c r="LM1428"/>
      <c r="LN1428"/>
      <c r="LO1428"/>
      <c r="LP1428"/>
      <c r="LQ1428"/>
      <c r="LR1428"/>
      <c r="LS1428"/>
      <c r="LT1428"/>
      <c r="LU1428"/>
      <c r="LV1428"/>
      <c r="LW1428"/>
      <c r="LX1428"/>
      <c r="LY1428"/>
      <c r="LZ1428"/>
      <c r="MA1428"/>
      <c r="MB1428"/>
      <c r="MC1428"/>
      <c r="MD1428"/>
      <c r="ME1428"/>
      <c r="MF1428"/>
      <c r="MG1428"/>
      <c r="MH1428"/>
      <c r="MI1428"/>
      <c r="MJ1428"/>
      <c r="MK1428"/>
      <c r="ML1428"/>
      <c r="MM1428"/>
      <c r="MN1428"/>
      <c r="MO1428"/>
      <c r="MP1428"/>
      <c r="MQ1428"/>
      <c r="MR1428"/>
      <c r="MS1428"/>
      <c r="MT1428"/>
      <c r="MU1428"/>
      <c r="MV1428"/>
      <c r="MW1428"/>
      <c r="MX1428"/>
      <c r="MY1428"/>
      <c r="MZ1428"/>
      <c r="NA1428"/>
      <c r="NB1428"/>
      <c r="NC1428"/>
      <c r="ND1428"/>
      <c r="NE1428"/>
      <c r="NF1428"/>
      <c r="NG1428"/>
      <c r="NH1428"/>
      <c r="NI1428"/>
      <c r="NJ1428"/>
      <c r="NK1428"/>
      <c r="NL1428"/>
      <c r="NM1428"/>
      <c r="NN1428"/>
      <c r="NO1428"/>
      <c r="NP1428"/>
      <c r="NQ1428"/>
      <c r="NR1428"/>
      <c r="NS1428"/>
      <c r="NT1428"/>
      <c r="NU1428"/>
      <c r="NV1428"/>
      <c r="NW1428"/>
      <c r="NX1428"/>
      <c r="NY1428"/>
      <c r="NZ1428"/>
      <c r="OA1428"/>
      <c r="OB1428"/>
      <c r="OC1428"/>
      <c r="OD1428"/>
      <c r="OE1428"/>
      <c r="OF1428"/>
      <c r="OG1428"/>
      <c r="OH1428"/>
      <c r="OI1428"/>
      <c r="OJ1428"/>
      <c r="OK1428"/>
      <c r="OL1428"/>
      <c r="OM1428"/>
      <c r="ON1428"/>
      <c r="OO1428"/>
      <c r="OP1428"/>
      <c r="OQ1428"/>
      <c r="OR1428"/>
      <c r="OS1428"/>
      <c r="OT1428"/>
      <c r="OU1428"/>
      <c r="OV1428"/>
      <c r="OW1428"/>
      <c r="OX1428"/>
      <c r="OY1428"/>
      <c r="OZ1428"/>
      <c r="PA1428"/>
      <c r="PB1428"/>
      <c r="PC1428"/>
      <c r="PD1428"/>
      <c r="PE1428"/>
      <c r="PF1428"/>
      <c r="PG1428"/>
      <c r="PH1428"/>
      <c r="PI1428"/>
      <c r="PJ1428"/>
      <c r="PK1428"/>
      <c r="PL1428"/>
      <c r="PM1428"/>
      <c r="PN1428"/>
      <c r="PO1428"/>
      <c r="PP1428"/>
      <c r="PQ1428"/>
      <c r="PR1428"/>
      <c r="PS1428"/>
      <c r="PT1428"/>
      <c r="PU1428"/>
      <c r="PV1428"/>
      <c r="PW1428"/>
      <c r="PX1428"/>
      <c r="PY1428"/>
      <c r="PZ1428"/>
      <c r="QA1428"/>
      <c r="QB1428"/>
      <c r="QC1428"/>
      <c r="QD1428"/>
      <c r="QE1428"/>
      <c r="QF1428"/>
      <c r="QG1428"/>
      <c r="QH1428"/>
      <c r="QI1428"/>
      <c r="QJ1428"/>
      <c r="QK1428"/>
      <c r="QL1428"/>
      <c r="QM1428"/>
      <c r="QN1428"/>
      <c r="QO1428"/>
      <c r="QP1428"/>
      <c r="QQ1428"/>
      <c r="QR1428"/>
      <c r="QS1428"/>
      <c r="QT1428"/>
      <c r="QU1428"/>
      <c r="QV1428"/>
      <c r="QW1428"/>
      <c r="QX1428"/>
      <c r="QY1428"/>
      <c r="QZ1428"/>
      <c r="RA1428"/>
      <c r="RB1428"/>
      <c r="RC1428"/>
      <c r="RD1428"/>
      <c r="RE1428"/>
      <c r="RF1428"/>
      <c r="RG1428"/>
      <c r="RH1428"/>
      <c r="RI1428"/>
      <c r="RJ1428"/>
      <c r="RK1428"/>
      <c r="RL1428"/>
      <c r="RM1428"/>
      <c r="RN1428"/>
      <c r="RO1428"/>
      <c r="RP1428"/>
      <c r="RQ1428"/>
      <c r="RR1428"/>
      <c r="RS1428"/>
      <c r="RT1428"/>
      <c r="RU1428"/>
      <c r="RV1428"/>
      <c r="RW1428"/>
      <c r="RX1428"/>
      <c r="RY1428"/>
      <c r="RZ1428"/>
      <c r="SA1428"/>
      <c r="SB1428"/>
      <c r="SC1428"/>
      <c r="SD1428"/>
      <c r="SE1428"/>
      <c r="SF1428"/>
      <c r="SG1428"/>
      <c r="SH1428"/>
      <c r="SI1428"/>
      <c r="SJ1428"/>
      <c r="SK1428"/>
      <c r="SL1428"/>
      <c r="SM1428"/>
      <c r="SN1428"/>
      <c r="SO1428"/>
      <c r="SP1428"/>
      <c r="SQ1428"/>
      <c r="SR1428"/>
      <c r="SS1428"/>
      <c r="ST1428"/>
      <c r="SU1428"/>
      <c r="SV1428"/>
      <c r="SW1428"/>
      <c r="SX1428"/>
      <c r="SY1428"/>
      <c r="SZ1428"/>
      <c r="TA1428"/>
      <c r="TB1428"/>
      <c r="TC1428"/>
      <c r="TD1428"/>
      <c r="TE1428"/>
      <c r="TF1428"/>
      <c r="TG1428"/>
      <c r="TH1428"/>
      <c r="TI1428"/>
      <c r="TJ1428"/>
      <c r="TK1428"/>
      <c r="TL1428"/>
      <c r="TM1428"/>
      <c r="TN1428"/>
      <c r="TO1428"/>
      <c r="TP1428"/>
      <c r="TQ1428"/>
      <c r="TR1428"/>
      <c r="TS1428"/>
      <c r="TT1428"/>
      <c r="TU1428"/>
      <c r="TV1428"/>
      <c r="TW1428"/>
      <c r="TX1428"/>
      <c r="TY1428"/>
      <c r="TZ1428"/>
      <c r="UA1428"/>
      <c r="UB1428"/>
      <c r="UC1428"/>
      <c r="UD1428"/>
      <c r="UE1428"/>
      <c r="UF1428"/>
    </row>
    <row r="1429" spans="1:552" ht="14.2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  <c r="BA1429"/>
      <c r="BB1429"/>
      <c r="BC1429"/>
      <c r="BD1429"/>
      <c r="BE1429"/>
      <c r="BF1429"/>
      <c r="BG1429"/>
      <c r="BH1429"/>
      <c r="BI1429"/>
      <c r="BJ1429"/>
      <c r="BK1429"/>
      <c r="BL1429"/>
      <c r="BM1429"/>
      <c r="BN1429"/>
      <c r="BO1429"/>
      <c r="BP1429"/>
      <c r="BQ1429"/>
      <c r="BR1429"/>
      <c r="BS1429"/>
      <c r="BT1429"/>
      <c r="BU1429"/>
      <c r="BV1429"/>
      <c r="BW1429"/>
      <c r="BX1429"/>
      <c r="BY1429"/>
      <c r="BZ1429"/>
      <c r="CA1429"/>
      <c r="CB1429"/>
      <c r="CC1429"/>
      <c r="CD1429"/>
      <c r="CE1429"/>
      <c r="CF1429"/>
      <c r="CG1429"/>
      <c r="CH1429"/>
      <c r="CI1429"/>
      <c r="CJ1429"/>
      <c r="CK1429"/>
      <c r="CL1429"/>
      <c r="CM1429"/>
      <c r="CN1429"/>
      <c r="CO1429"/>
      <c r="CP1429"/>
      <c r="CQ1429"/>
      <c r="CR1429"/>
      <c r="CS1429"/>
      <c r="CT1429"/>
      <c r="CU1429"/>
      <c r="CV1429"/>
      <c r="CW1429"/>
      <c r="CX1429"/>
      <c r="CY1429"/>
      <c r="CZ1429"/>
      <c r="DA1429"/>
      <c r="DB1429"/>
      <c r="DC1429"/>
      <c r="DD1429"/>
      <c r="DE1429"/>
      <c r="DF1429"/>
      <c r="DG1429"/>
      <c r="DH1429"/>
      <c r="DI1429"/>
      <c r="DJ1429"/>
      <c r="DK1429"/>
      <c r="DL1429"/>
      <c r="DM1429"/>
      <c r="DN1429"/>
      <c r="DO1429"/>
      <c r="DP1429"/>
      <c r="DQ1429"/>
      <c r="DR1429"/>
      <c r="DS1429"/>
      <c r="DT1429"/>
      <c r="DU1429"/>
      <c r="DV1429"/>
      <c r="DW1429"/>
      <c r="DX1429"/>
      <c r="DY1429"/>
      <c r="DZ1429"/>
      <c r="EA1429"/>
      <c r="EB1429"/>
      <c r="EC1429"/>
      <c r="ED1429"/>
      <c r="EE1429"/>
      <c r="EF1429"/>
      <c r="EG1429"/>
      <c r="EH1429"/>
      <c r="EI1429"/>
      <c r="EJ1429"/>
      <c r="EK1429"/>
      <c r="EL1429"/>
      <c r="EM1429"/>
      <c r="EN1429"/>
      <c r="EO1429"/>
      <c r="EP1429"/>
      <c r="EQ1429"/>
      <c r="ER1429"/>
      <c r="ES1429"/>
      <c r="ET1429"/>
      <c r="EU1429"/>
      <c r="EV1429"/>
      <c r="EW1429"/>
      <c r="EX1429"/>
      <c r="EY1429"/>
      <c r="EZ1429"/>
      <c r="FA1429"/>
      <c r="FB1429"/>
      <c r="FC1429"/>
      <c r="FD1429"/>
      <c r="FE1429"/>
      <c r="FF1429"/>
      <c r="FG1429"/>
      <c r="FH1429"/>
      <c r="FI1429"/>
      <c r="FJ1429"/>
      <c r="FK1429"/>
      <c r="FL1429"/>
      <c r="FM1429"/>
      <c r="FN1429"/>
      <c r="FO1429"/>
      <c r="FP1429"/>
      <c r="FQ1429"/>
      <c r="FR1429"/>
      <c r="FS1429"/>
      <c r="FT1429"/>
      <c r="FU1429"/>
      <c r="FV1429"/>
      <c r="FW1429"/>
      <c r="FX1429"/>
      <c r="FY1429"/>
      <c r="FZ1429"/>
      <c r="GA1429"/>
      <c r="GB1429"/>
      <c r="GC1429"/>
      <c r="GD1429"/>
      <c r="GE1429"/>
      <c r="GF1429"/>
      <c r="GG1429"/>
      <c r="GH1429"/>
      <c r="GI1429"/>
      <c r="GJ1429"/>
      <c r="GK1429"/>
      <c r="GL1429"/>
      <c r="GM1429"/>
      <c r="GN1429"/>
      <c r="GO1429"/>
      <c r="GP1429"/>
      <c r="GQ1429"/>
      <c r="GR1429"/>
      <c r="GS1429"/>
      <c r="GT1429"/>
      <c r="GU1429"/>
      <c r="GV1429"/>
      <c r="GW1429"/>
      <c r="GX1429"/>
      <c r="GY1429"/>
      <c r="GZ1429"/>
      <c r="HA1429"/>
      <c r="HB1429"/>
      <c r="HC1429"/>
      <c r="HD1429"/>
      <c r="HE1429"/>
      <c r="HF1429"/>
      <c r="HG1429"/>
      <c r="HH1429"/>
      <c r="HI1429"/>
      <c r="HJ1429"/>
      <c r="HK1429"/>
      <c r="HL1429"/>
      <c r="HM1429"/>
      <c r="HN1429"/>
      <c r="HO1429"/>
      <c r="HP1429"/>
      <c r="HQ1429"/>
      <c r="HR1429"/>
      <c r="HS1429"/>
      <c r="HT1429"/>
      <c r="HU1429"/>
      <c r="HV1429"/>
      <c r="HW1429"/>
      <c r="HX1429"/>
      <c r="HY1429"/>
      <c r="HZ1429"/>
      <c r="IA1429"/>
      <c r="IB1429"/>
      <c r="IC1429"/>
      <c r="ID1429"/>
      <c r="IE1429"/>
      <c r="IF1429"/>
      <c r="IG1429"/>
      <c r="IH1429"/>
      <c r="II1429"/>
      <c r="IJ1429"/>
      <c r="IK1429"/>
      <c r="IL1429"/>
      <c r="IM1429"/>
      <c r="IN1429"/>
      <c r="IO1429"/>
      <c r="IP1429"/>
      <c r="IQ1429"/>
      <c r="IR1429"/>
      <c r="IS1429"/>
      <c r="IT1429"/>
      <c r="IU1429"/>
      <c r="IV1429"/>
      <c r="IW1429"/>
      <c r="IX1429"/>
      <c r="IY1429"/>
      <c r="IZ1429"/>
      <c r="JA1429"/>
      <c r="JB1429"/>
      <c r="JC1429"/>
      <c r="JD1429"/>
      <c r="JE1429"/>
      <c r="JF1429"/>
      <c r="JG1429"/>
      <c r="JH1429"/>
      <c r="JI1429"/>
      <c r="JJ1429"/>
      <c r="JK1429"/>
      <c r="JL1429"/>
      <c r="JM1429"/>
      <c r="JN1429"/>
      <c r="JO1429"/>
      <c r="JP1429"/>
      <c r="JQ1429"/>
      <c r="JR1429"/>
      <c r="JS1429"/>
      <c r="JT1429"/>
      <c r="JU1429"/>
      <c r="JV1429"/>
      <c r="JW1429"/>
      <c r="JX1429"/>
      <c r="JY1429"/>
      <c r="JZ1429"/>
      <c r="KA1429"/>
      <c r="KB1429"/>
      <c r="KC1429"/>
      <c r="KD1429"/>
      <c r="KE1429"/>
      <c r="KF1429"/>
      <c r="KG1429"/>
      <c r="KH1429"/>
      <c r="KI1429"/>
      <c r="KJ1429"/>
      <c r="KK1429"/>
      <c r="KL1429"/>
      <c r="KM1429"/>
      <c r="KN1429"/>
      <c r="KO1429"/>
      <c r="KP1429"/>
      <c r="KQ1429"/>
      <c r="KR1429"/>
      <c r="KS1429"/>
      <c r="KT1429"/>
      <c r="KU1429"/>
      <c r="KV1429"/>
      <c r="KW1429"/>
      <c r="KX1429"/>
      <c r="KY1429"/>
      <c r="KZ1429"/>
      <c r="LA1429"/>
      <c r="LB1429"/>
      <c r="LC1429"/>
      <c r="LD1429"/>
      <c r="LE1429"/>
      <c r="LF1429"/>
      <c r="LG1429"/>
      <c r="LH1429"/>
      <c r="LI1429"/>
      <c r="LJ1429"/>
      <c r="LK1429"/>
      <c r="LL1429"/>
      <c r="LM1429"/>
      <c r="LN1429"/>
      <c r="LO1429"/>
      <c r="LP1429"/>
      <c r="LQ1429"/>
      <c r="LR1429"/>
      <c r="LS1429"/>
      <c r="LT1429"/>
      <c r="LU1429"/>
      <c r="LV1429"/>
      <c r="LW1429"/>
      <c r="LX1429"/>
      <c r="LY1429"/>
      <c r="LZ1429"/>
      <c r="MA1429"/>
      <c r="MB1429"/>
      <c r="MC1429"/>
      <c r="MD1429"/>
      <c r="ME1429"/>
      <c r="MF1429"/>
      <c r="MG1429"/>
      <c r="MH1429"/>
      <c r="MI1429"/>
      <c r="MJ1429"/>
      <c r="MK1429"/>
      <c r="ML1429"/>
      <c r="MM1429"/>
      <c r="MN1429"/>
      <c r="MO1429"/>
      <c r="MP1429"/>
      <c r="MQ1429"/>
      <c r="MR1429"/>
      <c r="MS1429"/>
      <c r="MT1429"/>
      <c r="MU1429"/>
      <c r="MV1429"/>
      <c r="MW1429"/>
      <c r="MX1429"/>
      <c r="MY1429"/>
      <c r="MZ1429"/>
      <c r="NA1429"/>
      <c r="NB1429"/>
      <c r="NC1429"/>
      <c r="ND1429"/>
      <c r="NE1429"/>
      <c r="NF1429"/>
      <c r="NG1429"/>
      <c r="NH1429"/>
      <c r="NI1429"/>
      <c r="NJ1429"/>
      <c r="NK1429"/>
      <c r="NL1429"/>
      <c r="NM1429"/>
      <c r="NN1429"/>
      <c r="NO1429"/>
      <c r="NP1429"/>
      <c r="NQ1429"/>
      <c r="NR1429"/>
      <c r="NS1429"/>
      <c r="NT1429"/>
      <c r="NU1429"/>
      <c r="NV1429"/>
      <c r="NW1429"/>
      <c r="NX1429"/>
      <c r="NY1429"/>
      <c r="NZ1429"/>
      <c r="OA1429"/>
      <c r="OB1429"/>
      <c r="OC1429"/>
      <c r="OD1429"/>
      <c r="OE1429"/>
      <c r="OF1429"/>
      <c r="OG1429"/>
      <c r="OH1429"/>
      <c r="OI1429"/>
      <c r="OJ1429"/>
      <c r="OK1429"/>
      <c r="OL1429"/>
      <c r="OM1429"/>
      <c r="ON1429"/>
      <c r="OO1429"/>
      <c r="OP1429"/>
      <c r="OQ1429"/>
      <c r="OR1429"/>
      <c r="OS1429"/>
      <c r="OT1429"/>
      <c r="OU1429"/>
      <c r="OV1429"/>
      <c r="OW1429"/>
      <c r="OX1429"/>
      <c r="OY1429"/>
      <c r="OZ1429"/>
      <c r="PA1429"/>
      <c r="PB1429"/>
      <c r="PC1429"/>
      <c r="PD1429"/>
      <c r="PE1429"/>
      <c r="PF1429"/>
      <c r="PG1429"/>
      <c r="PH1429"/>
      <c r="PI1429"/>
      <c r="PJ1429"/>
      <c r="PK1429"/>
      <c r="PL1429"/>
      <c r="PM1429"/>
      <c r="PN1429"/>
      <c r="PO1429"/>
      <c r="PP1429"/>
      <c r="PQ1429"/>
      <c r="PR1429"/>
      <c r="PS1429"/>
      <c r="PT1429"/>
      <c r="PU1429"/>
      <c r="PV1429"/>
      <c r="PW1429"/>
      <c r="PX1429"/>
      <c r="PY1429"/>
      <c r="PZ1429"/>
      <c r="QA1429"/>
      <c r="QB1429"/>
      <c r="QC1429"/>
      <c r="QD1429"/>
      <c r="QE1429"/>
      <c r="QF1429"/>
      <c r="QG1429"/>
      <c r="QH1429"/>
      <c r="QI1429"/>
      <c r="QJ1429"/>
      <c r="QK1429"/>
      <c r="QL1429"/>
      <c r="QM1429"/>
      <c r="QN1429"/>
      <c r="QO1429"/>
      <c r="QP1429"/>
      <c r="QQ1429"/>
      <c r="QR1429"/>
      <c r="QS1429"/>
      <c r="QT1429"/>
      <c r="QU1429"/>
      <c r="QV1429"/>
      <c r="QW1429"/>
      <c r="QX1429"/>
      <c r="QY1429"/>
      <c r="QZ1429"/>
      <c r="RA1429"/>
      <c r="RB1429"/>
      <c r="RC1429"/>
      <c r="RD1429"/>
      <c r="RE1429"/>
      <c r="RF1429"/>
      <c r="RG1429"/>
      <c r="RH1429"/>
      <c r="RI1429"/>
      <c r="RJ1429"/>
      <c r="RK1429"/>
      <c r="RL1429"/>
      <c r="RM1429"/>
      <c r="RN1429"/>
      <c r="RO1429"/>
      <c r="RP1429"/>
      <c r="RQ1429"/>
      <c r="RR1429"/>
      <c r="RS1429"/>
      <c r="RT1429"/>
      <c r="RU1429"/>
      <c r="RV1429"/>
      <c r="RW1429"/>
      <c r="RX1429"/>
      <c r="RY1429"/>
      <c r="RZ1429"/>
      <c r="SA1429"/>
      <c r="SB1429"/>
      <c r="SC1429"/>
      <c r="SD1429"/>
      <c r="SE1429"/>
      <c r="SF1429"/>
      <c r="SG1429"/>
      <c r="SH1429"/>
      <c r="SI1429"/>
      <c r="SJ1429"/>
      <c r="SK1429"/>
      <c r="SL1429"/>
      <c r="SM1429"/>
      <c r="SN1429"/>
      <c r="SO1429"/>
      <c r="SP1429"/>
      <c r="SQ1429"/>
      <c r="SR1429"/>
      <c r="SS1429"/>
      <c r="ST1429"/>
      <c r="SU1429"/>
      <c r="SV1429"/>
      <c r="SW1429"/>
      <c r="SX1429"/>
      <c r="SY1429"/>
      <c r="SZ1429"/>
      <c r="TA1429"/>
      <c r="TB1429"/>
      <c r="TC1429"/>
      <c r="TD1429"/>
      <c r="TE1429"/>
      <c r="TF1429"/>
      <c r="TG1429"/>
      <c r="TH1429"/>
      <c r="TI1429"/>
      <c r="TJ1429"/>
      <c r="TK1429"/>
      <c r="TL1429"/>
      <c r="TM1429"/>
      <c r="TN1429"/>
      <c r="TO1429"/>
      <c r="TP1429"/>
      <c r="TQ1429"/>
      <c r="TR1429"/>
      <c r="TS1429"/>
      <c r="TT1429"/>
      <c r="TU1429"/>
      <c r="TV1429"/>
      <c r="TW1429"/>
      <c r="TX1429"/>
      <c r="TY1429"/>
      <c r="TZ1429"/>
      <c r="UA1429"/>
      <c r="UB1429"/>
      <c r="UC1429"/>
      <c r="UD1429"/>
      <c r="UE1429"/>
      <c r="UF1429"/>
    </row>
    <row r="1430" spans="1:552" ht="14.2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  <c r="BA1430"/>
      <c r="BB1430"/>
      <c r="BC1430"/>
      <c r="BD1430"/>
      <c r="BE1430"/>
      <c r="BF1430"/>
      <c r="BG1430"/>
      <c r="BH1430"/>
      <c r="BI1430"/>
      <c r="BJ1430"/>
      <c r="BK1430"/>
      <c r="BL1430"/>
      <c r="BM1430"/>
      <c r="BN1430"/>
      <c r="BO1430"/>
      <c r="BP1430"/>
      <c r="BQ1430"/>
      <c r="BR1430"/>
      <c r="BS1430"/>
      <c r="BT1430"/>
      <c r="BU1430"/>
      <c r="BV1430"/>
      <c r="BW1430"/>
      <c r="BX1430"/>
      <c r="BY1430"/>
      <c r="BZ1430"/>
      <c r="CA1430"/>
      <c r="CB1430"/>
      <c r="CC1430"/>
      <c r="CD1430"/>
      <c r="CE1430"/>
      <c r="CF1430"/>
      <c r="CG1430"/>
      <c r="CH1430"/>
      <c r="CI1430"/>
      <c r="CJ1430"/>
      <c r="CK1430"/>
      <c r="CL1430"/>
      <c r="CM1430"/>
      <c r="CN1430"/>
      <c r="CO1430"/>
      <c r="CP1430"/>
      <c r="CQ1430"/>
      <c r="CR1430"/>
      <c r="CS1430"/>
      <c r="CT1430"/>
      <c r="CU1430"/>
      <c r="CV1430"/>
      <c r="CW1430"/>
      <c r="CX1430"/>
      <c r="CY1430"/>
      <c r="CZ1430"/>
      <c r="DA1430"/>
      <c r="DB1430"/>
      <c r="DC1430"/>
      <c r="DD1430"/>
      <c r="DE1430"/>
      <c r="DF1430"/>
      <c r="DG1430"/>
      <c r="DH1430"/>
      <c r="DI1430"/>
      <c r="DJ1430"/>
      <c r="DK1430"/>
      <c r="DL1430"/>
      <c r="DM1430"/>
      <c r="DN1430"/>
      <c r="DO1430"/>
      <c r="DP1430"/>
      <c r="DQ1430"/>
      <c r="DR1430"/>
      <c r="DS1430"/>
      <c r="DT1430"/>
      <c r="DU1430"/>
      <c r="DV1430"/>
      <c r="DW1430"/>
      <c r="DX1430"/>
      <c r="DY1430"/>
      <c r="DZ1430"/>
      <c r="EA1430"/>
      <c r="EB1430"/>
      <c r="EC1430"/>
      <c r="ED1430"/>
      <c r="EE1430"/>
      <c r="EF1430"/>
      <c r="EG1430"/>
      <c r="EH1430"/>
      <c r="EI1430"/>
      <c r="EJ1430"/>
      <c r="EK1430"/>
      <c r="EL1430"/>
      <c r="EM1430"/>
      <c r="EN1430"/>
      <c r="EO1430"/>
      <c r="EP1430"/>
      <c r="EQ1430"/>
      <c r="ER1430"/>
      <c r="ES1430"/>
      <c r="ET1430"/>
      <c r="EU1430"/>
      <c r="EV1430"/>
      <c r="EW1430"/>
      <c r="EX1430"/>
      <c r="EY1430"/>
      <c r="EZ1430"/>
      <c r="FA1430"/>
      <c r="FB1430"/>
      <c r="FC1430"/>
      <c r="FD1430"/>
      <c r="FE1430"/>
      <c r="FF1430"/>
      <c r="FG1430"/>
      <c r="FH1430"/>
      <c r="FI1430"/>
      <c r="FJ1430"/>
      <c r="FK1430"/>
      <c r="FL1430"/>
      <c r="FM1430"/>
      <c r="FN1430"/>
      <c r="FO1430"/>
      <c r="FP1430"/>
      <c r="FQ1430"/>
      <c r="FR1430"/>
      <c r="FS1430"/>
      <c r="FT1430"/>
      <c r="FU1430"/>
      <c r="FV1430"/>
      <c r="FW1430"/>
      <c r="FX1430"/>
      <c r="FY1430"/>
      <c r="FZ1430"/>
      <c r="GA1430"/>
      <c r="GB1430"/>
      <c r="GC1430"/>
      <c r="GD1430"/>
      <c r="GE1430"/>
      <c r="GF1430"/>
      <c r="GG1430"/>
      <c r="GH1430"/>
      <c r="GI1430"/>
      <c r="GJ1430"/>
      <c r="GK1430"/>
      <c r="GL1430"/>
      <c r="GM1430"/>
      <c r="GN1430"/>
      <c r="GO1430"/>
      <c r="GP1430"/>
      <c r="GQ1430"/>
      <c r="GR1430"/>
      <c r="GS1430"/>
      <c r="GT1430"/>
      <c r="GU1430"/>
      <c r="GV1430"/>
      <c r="GW1430"/>
      <c r="GX1430"/>
      <c r="GY1430"/>
      <c r="GZ1430"/>
      <c r="HA1430"/>
      <c r="HB1430"/>
      <c r="HC1430"/>
      <c r="HD1430"/>
      <c r="HE1430"/>
      <c r="HF1430"/>
      <c r="HG1430"/>
      <c r="HH1430"/>
      <c r="HI1430"/>
      <c r="HJ1430"/>
      <c r="HK1430"/>
      <c r="HL1430"/>
      <c r="HM1430"/>
      <c r="HN1430"/>
      <c r="HO1430"/>
      <c r="HP1430"/>
      <c r="HQ1430"/>
      <c r="HR1430"/>
      <c r="HS1430"/>
      <c r="HT1430"/>
      <c r="HU1430"/>
      <c r="HV1430"/>
      <c r="HW1430"/>
      <c r="HX1430"/>
      <c r="HY1430"/>
      <c r="HZ1430"/>
      <c r="IA1430"/>
      <c r="IB1430"/>
      <c r="IC1430"/>
      <c r="ID1430"/>
      <c r="IE1430"/>
      <c r="IF1430"/>
      <c r="IG1430"/>
      <c r="IH1430"/>
      <c r="II1430"/>
      <c r="IJ1430"/>
      <c r="IK1430"/>
      <c r="IL1430"/>
      <c r="IM1430"/>
      <c r="IN1430"/>
      <c r="IO1430"/>
      <c r="IP1430"/>
      <c r="IQ1430"/>
      <c r="IR1430"/>
      <c r="IS1430"/>
      <c r="IT1430"/>
      <c r="IU1430"/>
      <c r="IV1430"/>
      <c r="IW1430"/>
      <c r="IX1430"/>
      <c r="IY1430"/>
      <c r="IZ1430"/>
      <c r="JA1430"/>
      <c r="JB1430"/>
      <c r="JC1430"/>
      <c r="JD1430"/>
      <c r="JE1430"/>
      <c r="JF1430"/>
      <c r="JG1430"/>
      <c r="JH1430"/>
      <c r="JI1430"/>
      <c r="JJ1430"/>
      <c r="JK1430"/>
      <c r="JL1430"/>
      <c r="JM1430"/>
      <c r="JN1430"/>
      <c r="JO1430"/>
      <c r="JP1430"/>
      <c r="JQ1430"/>
      <c r="JR1430"/>
      <c r="JS1430"/>
      <c r="JT1430"/>
      <c r="JU1430"/>
      <c r="JV1430"/>
      <c r="JW1430"/>
      <c r="JX1430"/>
      <c r="JY1430"/>
      <c r="JZ1430"/>
      <c r="KA1430"/>
      <c r="KB1430"/>
      <c r="KC1430"/>
      <c r="KD1430"/>
      <c r="KE1430"/>
      <c r="KF1430"/>
      <c r="KG1430"/>
      <c r="KH1430"/>
      <c r="KI1430"/>
      <c r="KJ1430"/>
      <c r="KK1430"/>
      <c r="KL1430"/>
      <c r="KM1430"/>
      <c r="KN1430"/>
      <c r="KO1430"/>
      <c r="KP1430"/>
      <c r="KQ1430"/>
      <c r="KR1430"/>
      <c r="KS1430"/>
      <c r="KT1430"/>
      <c r="KU1430"/>
      <c r="KV1430"/>
      <c r="KW1430"/>
      <c r="KX1430"/>
      <c r="KY1430"/>
      <c r="KZ1430"/>
      <c r="LA1430"/>
      <c r="LB1430"/>
      <c r="LC1430"/>
      <c r="LD1430"/>
      <c r="LE1430"/>
      <c r="LF1430"/>
      <c r="LG1430"/>
      <c r="LH1430"/>
      <c r="LI1430"/>
      <c r="LJ1430"/>
      <c r="LK1430"/>
      <c r="LL1430"/>
      <c r="LM1430"/>
      <c r="LN1430"/>
      <c r="LO1430"/>
      <c r="LP1430"/>
      <c r="LQ1430"/>
      <c r="LR1430"/>
      <c r="LS1430"/>
      <c r="LT1430"/>
      <c r="LU1430"/>
      <c r="LV1430"/>
      <c r="LW1430"/>
      <c r="LX1430"/>
      <c r="LY1430"/>
      <c r="LZ1430"/>
      <c r="MA1430"/>
      <c r="MB1430"/>
      <c r="MC1430"/>
      <c r="MD1430"/>
      <c r="ME1430"/>
      <c r="MF1430"/>
      <c r="MG1430"/>
      <c r="MH1430"/>
      <c r="MI1430"/>
      <c r="MJ1430"/>
      <c r="MK1430"/>
      <c r="ML1430"/>
      <c r="MM1430"/>
      <c r="MN1430"/>
      <c r="MO1430"/>
      <c r="MP1430"/>
      <c r="MQ1430"/>
      <c r="MR1430"/>
      <c r="MS1430"/>
      <c r="MT1430"/>
      <c r="MU1430"/>
      <c r="MV1430"/>
      <c r="MW1430"/>
      <c r="MX1430"/>
      <c r="MY1430"/>
      <c r="MZ1430"/>
      <c r="NA1430"/>
      <c r="NB1430"/>
      <c r="NC1430"/>
      <c r="ND1430"/>
      <c r="NE1430"/>
      <c r="NF1430"/>
      <c r="NG1430"/>
      <c r="NH1430"/>
      <c r="NI1430"/>
      <c r="NJ1430"/>
      <c r="NK1430"/>
      <c r="NL1430"/>
      <c r="NM1430"/>
      <c r="NN1430"/>
      <c r="NO1430"/>
      <c r="NP1430"/>
      <c r="NQ1430"/>
      <c r="NR1430"/>
      <c r="NS1430"/>
      <c r="NT1430"/>
      <c r="NU1430"/>
      <c r="NV1430"/>
      <c r="NW1430"/>
      <c r="NX1430"/>
      <c r="NY1430"/>
      <c r="NZ1430"/>
      <c r="OA1430"/>
      <c r="OB1430"/>
      <c r="OC1430"/>
      <c r="OD1430"/>
      <c r="OE1430"/>
      <c r="OF1430"/>
      <c r="OG1430"/>
      <c r="OH1430"/>
      <c r="OI1430"/>
      <c r="OJ1430"/>
      <c r="OK1430"/>
      <c r="OL1430"/>
      <c r="OM1430"/>
      <c r="ON1430"/>
      <c r="OO1430"/>
      <c r="OP1430"/>
      <c r="OQ1430"/>
      <c r="OR1430"/>
      <c r="OS1430"/>
      <c r="OT1430"/>
      <c r="OU1430"/>
      <c r="OV1430"/>
      <c r="OW1430"/>
      <c r="OX1430"/>
      <c r="OY1430"/>
      <c r="OZ1430"/>
      <c r="PA1430"/>
      <c r="PB1430"/>
      <c r="PC1430"/>
      <c r="PD1430"/>
      <c r="PE1430"/>
      <c r="PF1430"/>
      <c r="PG1430"/>
      <c r="PH1430"/>
      <c r="PI1430"/>
      <c r="PJ1430"/>
      <c r="PK1430"/>
      <c r="PL1430"/>
      <c r="PM1430"/>
      <c r="PN1430"/>
      <c r="PO1430"/>
      <c r="PP1430"/>
      <c r="PQ1430"/>
      <c r="PR1430"/>
      <c r="PS1430"/>
      <c r="PT1430"/>
      <c r="PU1430"/>
      <c r="PV1430"/>
      <c r="PW1430"/>
      <c r="PX1430"/>
      <c r="PY1430"/>
      <c r="PZ1430"/>
      <c r="QA1430"/>
      <c r="QB1430"/>
      <c r="QC1430"/>
      <c r="QD1430"/>
      <c r="QE1430"/>
      <c r="QF1430"/>
      <c r="QG1430"/>
      <c r="QH1430"/>
      <c r="QI1430"/>
      <c r="QJ1430"/>
      <c r="QK1430"/>
      <c r="QL1430"/>
      <c r="QM1430"/>
      <c r="QN1430"/>
      <c r="QO1430"/>
      <c r="QP1430"/>
      <c r="QQ1430"/>
      <c r="QR1430"/>
      <c r="QS1430"/>
      <c r="QT1430"/>
      <c r="QU1430"/>
      <c r="QV1430"/>
      <c r="QW1430"/>
      <c r="QX1430"/>
      <c r="QY1430"/>
      <c r="QZ1430"/>
      <c r="RA1430"/>
      <c r="RB1430"/>
      <c r="RC1430"/>
      <c r="RD1430"/>
      <c r="RE1430"/>
      <c r="RF1430"/>
      <c r="RG1430"/>
      <c r="RH1430"/>
      <c r="RI1430"/>
      <c r="RJ1430"/>
      <c r="RK1430"/>
      <c r="RL1430"/>
      <c r="RM1430"/>
      <c r="RN1430"/>
      <c r="RO1430"/>
      <c r="RP1430"/>
      <c r="RQ1430"/>
      <c r="RR1430"/>
      <c r="RS1430"/>
      <c r="RT1430"/>
      <c r="RU1430"/>
      <c r="RV1430"/>
      <c r="RW1430"/>
      <c r="RX1430"/>
      <c r="RY1430"/>
      <c r="RZ1430"/>
      <c r="SA1430"/>
      <c r="SB1430"/>
      <c r="SC1430"/>
      <c r="SD1430"/>
      <c r="SE1430"/>
      <c r="SF1430"/>
      <c r="SG1430"/>
      <c r="SH1430"/>
      <c r="SI1430"/>
      <c r="SJ1430"/>
      <c r="SK1430"/>
      <c r="SL1430"/>
      <c r="SM1430"/>
      <c r="SN1430"/>
      <c r="SO1430"/>
      <c r="SP1430"/>
      <c r="SQ1430"/>
      <c r="SR1430"/>
      <c r="SS1430"/>
      <c r="ST1430"/>
      <c r="SU1430"/>
      <c r="SV1430"/>
      <c r="SW1430"/>
      <c r="SX1430"/>
      <c r="SY1430"/>
      <c r="SZ1430"/>
      <c r="TA1430"/>
      <c r="TB1430"/>
      <c r="TC1430"/>
      <c r="TD1430"/>
      <c r="TE1430"/>
      <c r="TF1430"/>
      <c r="TG1430"/>
      <c r="TH1430"/>
      <c r="TI1430"/>
      <c r="TJ1430"/>
      <c r="TK1430"/>
      <c r="TL1430"/>
      <c r="TM1430"/>
      <c r="TN1430"/>
      <c r="TO1430"/>
      <c r="TP1430"/>
      <c r="TQ1430"/>
      <c r="TR1430"/>
      <c r="TS1430"/>
      <c r="TT1430"/>
      <c r="TU1430"/>
      <c r="TV1430"/>
      <c r="TW1430"/>
      <c r="TX1430"/>
      <c r="TY1430"/>
      <c r="TZ1430"/>
      <c r="UA1430"/>
      <c r="UB1430"/>
      <c r="UC1430"/>
      <c r="UD1430"/>
      <c r="UE1430"/>
      <c r="UF1430"/>
    </row>
    <row r="1431" spans="1:552" ht="14.2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  <c r="BA1431"/>
      <c r="BB1431"/>
      <c r="BC1431"/>
      <c r="BD1431"/>
      <c r="BE1431"/>
      <c r="BF1431"/>
      <c r="BG1431"/>
      <c r="BH1431"/>
      <c r="BI1431"/>
      <c r="BJ1431"/>
      <c r="BK1431"/>
      <c r="BL1431"/>
      <c r="BM1431"/>
      <c r="BN1431"/>
      <c r="BO1431"/>
      <c r="BP1431"/>
      <c r="BQ1431"/>
      <c r="BR1431"/>
      <c r="BS1431"/>
      <c r="BT1431"/>
      <c r="BU1431"/>
      <c r="BV1431"/>
      <c r="BW1431"/>
      <c r="BX1431"/>
      <c r="BY1431"/>
      <c r="BZ1431"/>
      <c r="CA1431"/>
      <c r="CB1431"/>
      <c r="CC1431"/>
      <c r="CD1431"/>
      <c r="CE1431"/>
      <c r="CF1431"/>
      <c r="CG1431"/>
      <c r="CH1431"/>
      <c r="CI1431"/>
      <c r="CJ1431"/>
      <c r="CK1431"/>
      <c r="CL1431"/>
      <c r="CM1431"/>
      <c r="CN1431"/>
      <c r="CO1431"/>
      <c r="CP1431"/>
      <c r="CQ1431"/>
      <c r="CR1431"/>
      <c r="CS1431"/>
      <c r="CT1431"/>
      <c r="CU1431"/>
      <c r="CV1431"/>
      <c r="CW1431"/>
      <c r="CX1431"/>
      <c r="CY1431"/>
      <c r="CZ1431"/>
      <c r="DA1431"/>
      <c r="DB1431"/>
      <c r="DC1431"/>
      <c r="DD1431"/>
      <c r="DE1431"/>
      <c r="DF1431"/>
      <c r="DG1431"/>
      <c r="DH1431"/>
      <c r="DI1431"/>
      <c r="DJ1431"/>
      <c r="DK1431"/>
      <c r="DL1431"/>
      <c r="DM1431"/>
      <c r="DN1431"/>
      <c r="DO1431"/>
      <c r="DP1431"/>
      <c r="DQ1431"/>
      <c r="DR1431"/>
      <c r="DS1431"/>
      <c r="DT1431"/>
      <c r="DU1431"/>
      <c r="DV1431"/>
      <c r="DW1431"/>
      <c r="DX1431"/>
      <c r="DY1431"/>
      <c r="DZ1431"/>
      <c r="EA1431"/>
      <c r="EB1431"/>
      <c r="EC1431"/>
      <c r="ED1431"/>
      <c r="EE1431"/>
      <c r="EF1431"/>
      <c r="EG1431"/>
      <c r="EH1431"/>
      <c r="EI1431"/>
      <c r="EJ1431"/>
      <c r="EK1431"/>
      <c r="EL1431"/>
      <c r="EM1431"/>
      <c r="EN1431"/>
      <c r="EO1431"/>
      <c r="EP1431"/>
      <c r="EQ1431"/>
      <c r="ER1431"/>
      <c r="ES1431"/>
      <c r="ET1431"/>
      <c r="EU1431"/>
      <c r="EV1431"/>
      <c r="EW1431"/>
      <c r="EX1431"/>
      <c r="EY1431"/>
      <c r="EZ1431"/>
      <c r="FA1431"/>
      <c r="FB1431"/>
      <c r="FC1431"/>
      <c r="FD1431"/>
      <c r="FE1431"/>
      <c r="FF1431"/>
      <c r="FG1431"/>
      <c r="FH1431"/>
      <c r="FI1431"/>
      <c r="FJ1431"/>
      <c r="FK1431"/>
      <c r="FL1431"/>
      <c r="FM1431"/>
      <c r="FN1431"/>
      <c r="FO1431"/>
      <c r="FP1431"/>
      <c r="FQ1431"/>
      <c r="FR1431"/>
      <c r="FS1431"/>
      <c r="FT1431"/>
      <c r="FU1431"/>
      <c r="FV1431"/>
      <c r="FW1431"/>
      <c r="FX1431"/>
      <c r="FY1431"/>
      <c r="FZ1431"/>
      <c r="GA1431"/>
      <c r="GB1431"/>
      <c r="GC1431"/>
      <c r="GD1431"/>
      <c r="GE1431"/>
      <c r="GF1431"/>
      <c r="GG1431"/>
      <c r="GH1431"/>
      <c r="GI1431"/>
      <c r="GJ1431"/>
      <c r="GK1431"/>
      <c r="GL1431"/>
      <c r="GM1431"/>
      <c r="GN1431"/>
      <c r="GO1431"/>
      <c r="GP1431"/>
      <c r="GQ1431"/>
      <c r="GR1431"/>
      <c r="GS1431"/>
      <c r="GT1431"/>
      <c r="GU1431"/>
      <c r="GV1431"/>
      <c r="GW1431"/>
      <c r="GX1431"/>
      <c r="GY1431"/>
      <c r="GZ1431"/>
      <c r="HA1431"/>
      <c r="HB1431"/>
      <c r="HC1431"/>
      <c r="HD1431"/>
      <c r="HE1431"/>
      <c r="HF1431"/>
      <c r="HG1431"/>
      <c r="HH1431"/>
      <c r="HI1431"/>
      <c r="HJ1431"/>
      <c r="HK1431"/>
      <c r="HL1431"/>
      <c r="HM1431"/>
      <c r="HN1431"/>
      <c r="HO1431"/>
      <c r="HP1431"/>
      <c r="HQ1431"/>
      <c r="HR1431"/>
      <c r="HS1431"/>
      <c r="HT1431"/>
      <c r="HU1431"/>
      <c r="HV1431"/>
      <c r="HW1431"/>
      <c r="HX1431"/>
      <c r="HY1431"/>
      <c r="HZ1431"/>
      <c r="IA1431"/>
      <c r="IB1431"/>
      <c r="IC1431"/>
      <c r="ID1431"/>
      <c r="IE1431"/>
      <c r="IF1431"/>
      <c r="IG1431"/>
      <c r="IH1431"/>
      <c r="II1431"/>
      <c r="IJ1431"/>
      <c r="IK1431"/>
      <c r="IL1431"/>
      <c r="IM1431"/>
      <c r="IN1431"/>
      <c r="IO1431"/>
      <c r="IP1431"/>
      <c r="IQ1431"/>
      <c r="IR1431"/>
      <c r="IS1431"/>
      <c r="IT1431"/>
      <c r="IU1431"/>
      <c r="IV1431"/>
      <c r="IW1431"/>
      <c r="IX1431"/>
      <c r="IY1431"/>
      <c r="IZ1431"/>
      <c r="JA1431"/>
      <c r="JB1431"/>
      <c r="JC1431"/>
      <c r="JD1431"/>
      <c r="JE1431"/>
      <c r="JF1431"/>
      <c r="JG1431"/>
      <c r="JH1431"/>
      <c r="JI1431"/>
      <c r="JJ1431"/>
      <c r="JK1431"/>
      <c r="JL1431"/>
      <c r="JM1431"/>
      <c r="JN1431"/>
      <c r="JO1431"/>
      <c r="JP1431"/>
      <c r="JQ1431"/>
      <c r="JR1431"/>
      <c r="JS1431"/>
      <c r="JT1431"/>
      <c r="JU1431"/>
      <c r="JV1431"/>
      <c r="JW1431"/>
      <c r="JX1431"/>
      <c r="JY1431"/>
      <c r="JZ1431"/>
      <c r="KA1431"/>
      <c r="KB1431"/>
      <c r="KC1431"/>
      <c r="KD1431"/>
      <c r="KE1431"/>
      <c r="KF1431"/>
      <c r="KG1431"/>
      <c r="KH1431"/>
      <c r="KI1431"/>
      <c r="KJ1431"/>
      <c r="KK1431"/>
      <c r="KL1431"/>
      <c r="KM1431"/>
      <c r="KN1431"/>
      <c r="KO1431"/>
      <c r="KP1431"/>
      <c r="KQ1431"/>
      <c r="KR1431"/>
      <c r="KS1431"/>
      <c r="KT1431"/>
      <c r="KU1431"/>
      <c r="KV1431"/>
      <c r="KW1431"/>
      <c r="KX1431"/>
      <c r="KY1431"/>
      <c r="KZ1431"/>
      <c r="LA1431"/>
      <c r="LB1431"/>
      <c r="LC1431"/>
      <c r="LD1431"/>
      <c r="LE1431"/>
      <c r="LF1431"/>
      <c r="LG1431"/>
      <c r="LH1431"/>
      <c r="LI1431"/>
      <c r="LJ1431"/>
      <c r="LK1431"/>
      <c r="LL1431"/>
      <c r="LM1431"/>
      <c r="LN1431"/>
      <c r="LO1431"/>
      <c r="LP1431"/>
      <c r="LQ1431"/>
      <c r="LR1431"/>
      <c r="LS1431"/>
      <c r="LT1431"/>
      <c r="LU1431"/>
      <c r="LV1431"/>
      <c r="LW1431"/>
      <c r="LX1431"/>
      <c r="LY1431"/>
      <c r="LZ1431"/>
      <c r="MA1431"/>
      <c r="MB1431"/>
      <c r="MC1431"/>
      <c r="MD1431"/>
      <c r="ME1431"/>
      <c r="MF1431"/>
      <c r="MG1431"/>
      <c r="MH1431"/>
      <c r="MI1431"/>
      <c r="MJ1431"/>
      <c r="MK1431"/>
      <c r="ML1431"/>
      <c r="MM1431"/>
      <c r="MN1431"/>
      <c r="MO1431"/>
      <c r="MP1431"/>
      <c r="MQ1431"/>
      <c r="MR1431"/>
      <c r="MS1431"/>
      <c r="MT1431"/>
      <c r="MU1431"/>
      <c r="MV1431"/>
      <c r="MW1431"/>
      <c r="MX1431"/>
      <c r="MY1431"/>
      <c r="MZ1431"/>
      <c r="NA1431"/>
      <c r="NB1431"/>
      <c r="NC1431"/>
      <c r="ND1431"/>
      <c r="NE1431"/>
      <c r="NF1431"/>
      <c r="NG1431"/>
      <c r="NH1431"/>
      <c r="NI1431"/>
      <c r="NJ1431"/>
      <c r="NK1431"/>
      <c r="NL1431"/>
      <c r="NM1431"/>
      <c r="NN1431"/>
      <c r="NO1431"/>
      <c r="NP1431"/>
      <c r="NQ1431"/>
      <c r="NR1431"/>
      <c r="NS1431"/>
      <c r="NT1431"/>
      <c r="NU1431"/>
      <c r="NV1431"/>
      <c r="NW1431"/>
      <c r="NX1431"/>
      <c r="NY1431"/>
      <c r="NZ1431"/>
      <c r="OA1431"/>
      <c r="OB1431"/>
      <c r="OC1431"/>
      <c r="OD1431"/>
      <c r="OE1431"/>
      <c r="OF1431"/>
      <c r="OG1431"/>
      <c r="OH1431"/>
      <c r="OI1431"/>
      <c r="OJ1431"/>
      <c r="OK1431"/>
      <c r="OL1431"/>
      <c r="OM1431"/>
      <c r="ON1431"/>
      <c r="OO1431"/>
      <c r="OP1431"/>
      <c r="OQ1431"/>
      <c r="OR1431"/>
      <c r="OS1431"/>
      <c r="OT1431"/>
      <c r="OU1431"/>
      <c r="OV1431"/>
      <c r="OW1431"/>
      <c r="OX1431"/>
      <c r="OY1431"/>
      <c r="OZ1431"/>
      <c r="PA1431"/>
      <c r="PB1431"/>
      <c r="PC1431"/>
      <c r="PD1431"/>
      <c r="PE1431"/>
      <c r="PF1431"/>
      <c r="PG1431"/>
      <c r="PH1431"/>
      <c r="PI1431"/>
      <c r="PJ1431"/>
      <c r="PK1431"/>
      <c r="PL1431"/>
      <c r="PM1431"/>
      <c r="PN1431"/>
      <c r="PO1431"/>
      <c r="PP1431"/>
      <c r="PQ1431"/>
      <c r="PR1431"/>
      <c r="PS1431"/>
      <c r="PT1431"/>
      <c r="PU1431"/>
      <c r="PV1431"/>
      <c r="PW1431"/>
      <c r="PX1431"/>
      <c r="PY1431"/>
      <c r="PZ1431"/>
      <c r="QA1431"/>
      <c r="QB1431"/>
      <c r="QC1431"/>
      <c r="QD1431"/>
      <c r="QE1431"/>
      <c r="QF1431"/>
      <c r="QG1431"/>
      <c r="QH1431"/>
      <c r="QI1431"/>
      <c r="QJ1431"/>
      <c r="QK1431"/>
      <c r="QL1431"/>
      <c r="QM1431"/>
      <c r="QN1431"/>
      <c r="QO1431"/>
      <c r="QP1431"/>
      <c r="QQ1431"/>
      <c r="QR1431"/>
      <c r="QS1431"/>
      <c r="QT1431"/>
      <c r="QU1431"/>
      <c r="QV1431"/>
      <c r="QW1431"/>
      <c r="QX1431"/>
      <c r="QY1431"/>
      <c r="QZ1431"/>
      <c r="RA1431"/>
      <c r="RB1431"/>
      <c r="RC1431"/>
      <c r="RD1431"/>
      <c r="RE1431"/>
      <c r="RF1431"/>
      <c r="RG1431"/>
      <c r="RH1431"/>
      <c r="RI1431"/>
      <c r="RJ1431"/>
      <c r="RK1431"/>
      <c r="RL1431"/>
      <c r="RM1431"/>
      <c r="RN1431"/>
      <c r="RO1431"/>
      <c r="RP1431"/>
      <c r="RQ1431"/>
      <c r="RR1431"/>
      <c r="RS1431"/>
      <c r="RT1431"/>
      <c r="RU1431"/>
      <c r="RV1431"/>
      <c r="RW1431"/>
      <c r="RX1431"/>
      <c r="RY1431"/>
      <c r="RZ1431"/>
      <c r="SA1431"/>
      <c r="SB1431"/>
      <c r="SC1431"/>
      <c r="SD1431"/>
      <c r="SE1431"/>
      <c r="SF1431"/>
      <c r="SG1431"/>
      <c r="SH1431"/>
      <c r="SI1431"/>
      <c r="SJ1431"/>
      <c r="SK1431"/>
      <c r="SL1431"/>
      <c r="SM1431"/>
      <c r="SN1431"/>
      <c r="SO1431"/>
      <c r="SP1431"/>
      <c r="SQ1431"/>
      <c r="SR1431"/>
      <c r="SS1431"/>
      <c r="ST1431"/>
      <c r="SU1431"/>
      <c r="SV1431"/>
      <c r="SW1431"/>
      <c r="SX1431"/>
      <c r="SY1431"/>
      <c r="SZ1431"/>
      <c r="TA1431"/>
      <c r="TB1431"/>
      <c r="TC1431"/>
      <c r="TD1431"/>
      <c r="TE1431"/>
      <c r="TF1431"/>
      <c r="TG1431"/>
      <c r="TH1431"/>
      <c r="TI1431"/>
      <c r="TJ1431"/>
      <c r="TK1431"/>
      <c r="TL1431"/>
      <c r="TM1431"/>
      <c r="TN1431"/>
      <c r="TO1431"/>
      <c r="TP1431"/>
      <c r="TQ1431"/>
      <c r="TR1431"/>
      <c r="TS1431"/>
      <c r="TT1431"/>
      <c r="TU1431"/>
      <c r="TV1431"/>
      <c r="TW1431"/>
      <c r="TX1431"/>
      <c r="TY1431"/>
      <c r="TZ1431"/>
      <c r="UA1431"/>
      <c r="UB1431"/>
      <c r="UC1431"/>
      <c r="UD1431"/>
      <c r="UE1431"/>
      <c r="UF1431"/>
    </row>
    <row r="1432" spans="1:552" ht="14.2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  <c r="BA1432"/>
      <c r="BB1432"/>
      <c r="BC1432"/>
      <c r="BD1432"/>
      <c r="BE1432"/>
      <c r="BF1432"/>
      <c r="BG1432"/>
      <c r="BH1432"/>
      <c r="BI1432"/>
      <c r="BJ1432"/>
      <c r="BK1432"/>
      <c r="BL1432"/>
      <c r="BM1432"/>
      <c r="BN1432"/>
      <c r="BO1432"/>
      <c r="BP1432"/>
      <c r="BQ1432"/>
      <c r="BR1432"/>
      <c r="BS1432"/>
      <c r="BT1432"/>
      <c r="BU1432"/>
      <c r="BV1432"/>
      <c r="BW1432"/>
      <c r="BX1432"/>
      <c r="BY1432"/>
      <c r="BZ1432"/>
      <c r="CA1432"/>
      <c r="CB1432"/>
      <c r="CC1432"/>
      <c r="CD1432"/>
      <c r="CE1432"/>
      <c r="CF1432"/>
      <c r="CG1432"/>
      <c r="CH1432"/>
      <c r="CI1432"/>
      <c r="CJ1432"/>
      <c r="CK1432"/>
      <c r="CL1432"/>
      <c r="CM1432"/>
      <c r="CN1432"/>
      <c r="CO1432"/>
      <c r="CP1432"/>
      <c r="CQ1432"/>
      <c r="CR1432"/>
      <c r="CS1432"/>
      <c r="CT1432"/>
      <c r="CU1432"/>
      <c r="CV1432"/>
      <c r="CW1432"/>
      <c r="CX1432"/>
      <c r="CY1432"/>
      <c r="CZ1432"/>
      <c r="DA1432"/>
      <c r="DB1432"/>
      <c r="DC1432"/>
      <c r="DD1432"/>
      <c r="DE1432"/>
      <c r="DF1432"/>
      <c r="DG1432"/>
      <c r="DH1432"/>
      <c r="DI1432"/>
      <c r="DJ1432"/>
      <c r="DK1432"/>
      <c r="DL1432"/>
      <c r="DM1432"/>
      <c r="DN1432"/>
      <c r="DO1432"/>
      <c r="DP1432"/>
      <c r="DQ1432"/>
      <c r="DR1432"/>
      <c r="DS1432"/>
      <c r="DT1432"/>
      <c r="DU1432"/>
      <c r="DV1432"/>
      <c r="DW1432"/>
      <c r="DX1432"/>
      <c r="DY1432"/>
      <c r="DZ1432"/>
      <c r="EA1432"/>
      <c r="EB1432"/>
      <c r="EC1432"/>
      <c r="ED1432"/>
      <c r="EE1432"/>
      <c r="EF1432"/>
      <c r="EG1432"/>
      <c r="EH1432"/>
      <c r="EI1432"/>
      <c r="EJ1432"/>
      <c r="EK1432"/>
      <c r="EL1432"/>
      <c r="EM1432"/>
      <c r="EN1432"/>
      <c r="EO1432"/>
      <c r="EP1432"/>
      <c r="EQ1432"/>
      <c r="ER1432"/>
      <c r="ES1432"/>
      <c r="ET1432"/>
      <c r="EU1432"/>
      <c r="EV1432"/>
      <c r="EW1432"/>
      <c r="EX1432"/>
      <c r="EY1432"/>
      <c r="EZ1432"/>
      <c r="FA1432"/>
      <c r="FB1432"/>
      <c r="FC1432"/>
      <c r="FD1432"/>
      <c r="FE1432"/>
      <c r="FF1432"/>
      <c r="FG1432"/>
      <c r="FH1432"/>
      <c r="FI1432"/>
      <c r="FJ1432"/>
      <c r="FK1432"/>
      <c r="FL1432"/>
      <c r="FM1432"/>
      <c r="FN1432"/>
      <c r="FO1432"/>
      <c r="FP1432"/>
      <c r="FQ1432"/>
      <c r="FR1432"/>
      <c r="FS1432"/>
      <c r="FT1432"/>
      <c r="FU1432"/>
      <c r="FV1432"/>
      <c r="FW1432"/>
      <c r="FX1432"/>
      <c r="FY1432"/>
      <c r="FZ1432"/>
      <c r="GA1432"/>
      <c r="GB1432"/>
      <c r="GC1432"/>
      <c r="GD1432"/>
      <c r="GE1432"/>
      <c r="GF1432"/>
      <c r="GG1432"/>
      <c r="GH1432"/>
      <c r="GI1432"/>
      <c r="GJ1432"/>
      <c r="GK1432"/>
      <c r="GL1432"/>
      <c r="GM1432"/>
      <c r="GN1432"/>
      <c r="GO1432"/>
      <c r="GP1432"/>
      <c r="GQ1432"/>
      <c r="GR1432"/>
      <c r="GS1432"/>
      <c r="GT1432"/>
      <c r="GU1432"/>
      <c r="GV1432"/>
      <c r="GW1432"/>
      <c r="GX1432"/>
      <c r="GY1432"/>
      <c r="GZ1432"/>
      <c r="HA1432"/>
      <c r="HB1432"/>
      <c r="HC1432"/>
      <c r="HD1432"/>
      <c r="HE1432"/>
      <c r="HF1432"/>
      <c r="HG1432"/>
      <c r="HH1432"/>
      <c r="HI1432"/>
      <c r="HJ1432"/>
      <c r="HK1432"/>
      <c r="HL1432"/>
      <c r="HM1432"/>
      <c r="HN1432"/>
      <c r="HO1432"/>
      <c r="HP1432"/>
      <c r="HQ1432"/>
      <c r="HR1432"/>
      <c r="HS1432"/>
      <c r="HT1432"/>
      <c r="HU1432"/>
      <c r="HV1432"/>
      <c r="HW1432"/>
      <c r="HX1432"/>
      <c r="HY1432"/>
      <c r="HZ1432"/>
      <c r="IA1432"/>
      <c r="IB1432"/>
      <c r="IC1432"/>
      <c r="ID1432"/>
      <c r="IE1432"/>
      <c r="IF1432"/>
      <c r="IG1432"/>
      <c r="IH1432"/>
      <c r="II1432"/>
      <c r="IJ1432"/>
      <c r="IK1432"/>
      <c r="IL1432"/>
      <c r="IM1432"/>
      <c r="IN1432"/>
      <c r="IO1432"/>
      <c r="IP1432"/>
      <c r="IQ1432"/>
      <c r="IR1432"/>
      <c r="IS1432"/>
      <c r="IT1432"/>
      <c r="IU1432"/>
      <c r="IV1432"/>
      <c r="IW1432"/>
      <c r="IX1432"/>
      <c r="IY1432"/>
      <c r="IZ1432"/>
      <c r="JA1432"/>
      <c r="JB1432"/>
      <c r="JC1432"/>
      <c r="JD1432"/>
      <c r="JE1432"/>
      <c r="JF1432"/>
      <c r="JG1432"/>
      <c r="JH1432"/>
      <c r="JI1432"/>
      <c r="JJ1432"/>
      <c r="JK1432"/>
      <c r="JL1432"/>
      <c r="JM1432"/>
      <c r="JN1432"/>
      <c r="JO1432"/>
      <c r="JP1432"/>
      <c r="JQ1432"/>
      <c r="JR1432"/>
      <c r="JS1432"/>
      <c r="JT1432"/>
      <c r="JU1432"/>
      <c r="JV1432"/>
      <c r="JW1432"/>
      <c r="JX1432"/>
      <c r="JY1432"/>
      <c r="JZ1432"/>
      <c r="KA1432"/>
      <c r="KB1432"/>
      <c r="KC1432"/>
      <c r="KD1432"/>
      <c r="KE1432"/>
      <c r="KF1432"/>
      <c r="KG1432"/>
      <c r="KH1432"/>
      <c r="KI1432"/>
      <c r="KJ1432"/>
      <c r="KK1432"/>
      <c r="KL1432"/>
      <c r="KM1432"/>
      <c r="KN1432"/>
      <c r="KO1432"/>
      <c r="KP1432"/>
      <c r="KQ1432"/>
      <c r="KR1432"/>
      <c r="KS1432"/>
      <c r="KT1432"/>
      <c r="KU1432"/>
      <c r="KV1432"/>
      <c r="KW1432"/>
      <c r="KX1432"/>
      <c r="KY1432"/>
      <c r="KZ1432"/>
      <c r="LA1432"/>
      <c r="LB1432"/>
      <c r="LC1432"/>
      <c r="LD1432"/>
      <c r="LE1432"/>
      <c r="LF1432"/>
      <c r="LG1432"/>
      <c r="LH1432"/>
      <c r="LI1432"/>
      <c r="LJ1432"/>
      <c r="LK1432"/>
      <c r="LL1432"/>
      <c r="LM1432"/>
      <c r="LN1432"/>
      <c r="LO1432"/>
      <c r="LP1432"/>
      <c r="LQ1432"/>
      <c r="LR1432"/>
      <c r="LS1432"/>
      <c r="LT1432"/>
      <c r="LU1432"/>
      <c r="LV1432"/>
      <c r="LW1432"/>
      <c r="LX1432"/>
      <c r="LY1432"/>
      <c r="LZ1432"/>
      <c r="MA1432"/>
      <c r="MB1432"/>
      <c r="MC1432"/>
      <c r="MD1432"/>
      <c r="ME1432"/>
      <c r="MF1432"/>
      <c r="MG1432"/>
      <c r="MH1432"/>
      <c r="MI1432"/>
      <c r="MJ1432"/>
      <c r="MK1432"/>
      <c r="ML1432"/>
      <c r="MM1432"/>
      <c r="MN1432"/>
      <c r="MO1432"/>
      <c r="MP1432"/>
      <c r="MQ1432"/>
      <c r="MR1432"/>
      <c r="MS1432"/>
      <c r="MT1432"/>
      <c r="MU1432"/>
      <c r="MV1432"/>
      <c r="MW1432"/>
      <c r="MX1432"/>
      <c r="MY1432"/>
      <c r="MZ1432"/>
      <c r="NA1432"/>
      <c r="NB1432"/>
      <c r="NC1432"/>
      <c r="ND1432"/>
      <c r="NE1432"/>
      <c r="NF1432"/>
      <c r="NG1432"/>
      <c r="NH1432"/>
      <c r="NI1432"/>
      <c r="NJ1432"/>
      <c r="NK1432"/>
      <c r="NL1432"/>
      <c r="NM1432"/>
      <c r="NN1432"/>
      <c r="NO1432"/>
      <c r="NP1432"/>
      <c r="NQ1432"/>
      <c r="NR1432"/>
      <c r="NS1432"/>
      <c r="NT1432"/>
      <c r="NU1432"/>
      <c r="NV1432"/>
      <c r="NW1432"/>
      <c r="NX1432"/>
      <c r="NY1432"/>
      <c r="NZ1432"/>
      <c r="OA1432"/>
      <c r="OB1432"/>
      <c r="OC1432"/>
      <c r="OD1432"/>
      <c r="OE1432"/>
      <c r="OF1432"/>
      <c r="OG1432"/>
      <c r="OH1432"/>
      <c r="OI1432"/>
      <c r="OJ1432"/>
      <c r="OK1432"/>
      <c r="OL1432"/>
      <c r="OM1432"/>
      <c r="ON1432"/>
      <c r="OO1432"/>
      <c r="OP1432"/>
      <c r="OQ1432"/>
      <c r="OR1432"/>
      <c r="OS1432"/>
      <c r="OT1432"/>
      <c r="OU1432"/>
      <c r="OV1432"/>
      <c r="OW1432"/>
      <c r="OX1432"/>
      <c r="OY1432"/>
      <c r="OZ1432"/>
      <c r="PA1432"/>
      <c r="PB1432"/>
      <c r="PC1432"/>
      <c r="PD1432"/>
      <c r="PE1432"/>
      <c r="PF1432"/>
      <c r="PG1432"/>
      <c r="PH1432"/>
      <c r="PI1432"/>
      <c r="PJ1432"/>
      <c r="PK1432"/>
      <c r="PL1432"/>
      <c r="PM1432"/>
      <c r="PN1432"/>
      <c r="PO1432"/>
      <c r="PP1432"/>
      <c r="PQ1432"/>
      <c r="PR1432"/>
      <c r="PS1432"/>
      <c r="PT1432"/>
      <c r="PU1432"/>
      <c r="PV1432"/>
      <c r="PW1432"/>
      <c r="PX1432"/>
      <c r="PY1432"/>
      <c r="PZ1432"/>
      <c r="QA1432"/>
      <c r="QB1432"/>
      <c r="QC1432"/>
      <c r="QD1432"/>
      <c r="QE1432"/>
      <c r="QF1432"/>
      <c r="QG1432"/>
      <c r="QH1432"/>
      <c r="QI1432"/>
      <c r="QJ1432"/>
      <c r="QK1432"/>
      <c r="QL1432"/>
      <c r="QM1432"/>
      <c r="QN1432"/>
      <c r="QO1432"/>
      <c r="QP1432"/>
      <c r="QQ1432"/>
      <c r="QR1432"/>
      <c r="QS1432"/>
      <c r="QT1432"/>
      <c r="QU1432"/>
      <c r="QV1432"/>
      <c r="QW1432"/>
      <c r="QX1432"/>
      <c r="QY1432"/>
      <c r="QZ1432"/>
      <c r="RA1432"/>
      <c r="RB1432"/>
      <c r="RC1432"/>
      <c r="RD1432"/>
      <c r="RE1432"/>
      <c r="RF1432"/>
      <c r="RG1432"/>
      <c r="RH1432"/>
      <c r="RI1432"/>
      <c r="RJ1432"/>
      <c r="RK1432"/>
      <c r="RL1432"/>
      <c r="RM1432"/>
      <c r="RN1432"/>
      <c r="RO1432"/>
      <c r="RP1432"/>
      <c r="RQ1432"/>
      <c r="RR1432"/>
      <c r="RS1432"/>
      <c r="RT1432"/>
      <c r="RU1432"/>
      <c r="RV1432"/>
      <c r="RW1432"/>
      <c r="RX1432"/>
      <c r="RY1432"/>
      <c r="RZ1432"/>
      <c r="SA1432"/>
      <c r="SB1432"/>
      <c r="SC1432"/>
      <c r="SD1432"/>
      <c r="SE1432"/>
      <c r="SF1432"/>
      <c r="SG1432"/>
      <c r="SH1432"/>
      <c r="SI1432"/>
      <c r="SJ1432"/>
      <c r="SK1432"/>
      <c r="SL1432"/>
      <c r="SM1432"/>
      <c r="SN1432"/>
      <c r="SO1432"/>
      <c r="SP1432"/>
      <c r="SQ1432"/>
      <c r="SR1432"/>
      <c r="SS1432"/>
      <c r="ST1432"/>
      <c r="SU1432"/>
      <c r="SV1432"/>
      <c r="SW1432"/>
      <c r="SX1432"/>
      <c r="SY1432"/>
      <c r="SZ1432"/>
      <c r="TA1432"/>
      <c r="TB1432"/>
      <c r="TC1432"/>
      <c r="TD1432"/>
      <c r="TE1432"/>
      <c r="TF1432"/>
      <c r="TG1432"/>
      <c r="TH1432"/>
      <c r="TI1432"/>
      <c r="TJ1432"/>
      <c r="TK1432"/>
      <c r="TL1432"/>
      <c r="TM1432"/>
      <c r="TN1432"/>
      <c r="TO1432"/>
      <c r="TP1432"/>
      <c r="TQ1432"/>
      <c r="TR1432"/>
      <c r="TS1432"/>
      <c r="TT1432"/>
      <c r="TU1432"/>
      <c r="TV1432"/>
      <c r="TW1432"/>
      <c r="TX1432"/>
      <c r="TY1432"/>
      <c r="TZ1432"/>
      <c r="UA1432"/>
      <c r="UB1432"/>
      <c r="UC1432"/>
      <c r="UD1432"/>
      <c r="UE1432"/>
      <c r="UF1432"/>
    </row>
    <row r="1433" spans="1:552" ht="14.2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  <c r="BA1433"/>
      <c r="BB1433"/>
      <c r="BC1433"/>
      <c r="BD1433"/>
      <c r="BE1433"/>
      <c r="BF1433"/>
      <c r="BG1433"/>
      <c r="BH1433"/>
      <c r="BI1433"/>
      <c r="BJ1433"/>
      <c r="BK1433"/>
      <c r="BL1433"/>
      <c r="BM1433"/>
      <c r="BN1433"/>
      <c r="BO1433"/>
      <c r="BP1433"/>
      <c r="BQ1433"/>
      <c r="BR1433"/>
      <c r="BS1433"/>
      <c r="BT1433"/>
      <c r="BU1433"/>
      <c r="BV1433"/>
      <c r="BW1433"/>
      <c r="BX1433"/>
      <c r="BY1433"/>
      <c r="BZ1433"/>
      <c r="CA1433"/>
      <c r="CB1433"/>
      <c r="CC1433"/>
      <c r="CD1433"/>
      <c r="CE1433"/>
      <c r="CF1433"/>
      <c r="CG1433"/>
      <c r="CH1433"/>
      <c r="CI1433"/>
      <c r="CJ1433"/>
      <c r="CK1433"/>
      <c r="CL1433"/>
      <c r="CM1433"/>
      <c r="CN1433"/>
      <c r="CO1433"/>
      <c r="CP1433"/>
      <c r="CQ1433"/>
      <c r="CR1433"/>
      <c r="CS1433"/>
      <c r="CT1433"/>
      <c r="CU1433"/>
      <c r="CV1433"/>
      <c r="CW1433"/>
      <c r="CX1433"/>
      <c r="CY1433"/>
      <c r="CZ1433"/>
      <c r="DA1433"/>
      <c r="DB1433"/>
      <c r="DC1433"/>
      <c r="DD1433"/>
      <c r="DE1433"/>
      <c r="DF1433"/>
      <c r="DG1433"/>
      <c r="DH1433"/>
      <c r="DI1433"/>
      <c r="DJ1433"/>
      <c r="DK1433"/>
      <c r="DL1433"/>
      <c r="DM1433"/>
      <c r="DN1433"/>
      <c r="DO1433"/>
      <c r="DP1433"/>
      <c r="DQ1433"/>
      <c r="DR1433"/>
      <c r="DS1433"/>
      <c r="DT1433"/>
      <c r="DU1433"/>
      <c r="DV1433"/>
      <c r="DW1433"/>
      <c r="DX1433"/>
      <c r="DY1433"/>
      <c r="DZ1433"/>
      <c r="EA1433"/>
      <c r="EB1433"/>
      <c r="EC1433"/>
      <c r="ED1433"/>
      <c r="EE1433"/>
      <c r="EF1433"/>
      <c r="EG1433"/>
      <c r="EH1433"/>
      <c r="EI1433"/>
      <c r="EJ1433"/>
      <c r="EK1433"/>
      <c r="EL1433"/>
      <c r="EM1433"/>
      <c r="EN1433"/>
      <c r="EO1433"/>
      <c r="EP1433"/>
      <c r="EQ1433"/>
      <c r="ER1433"/>
      <c r="ES1433"/>
      <c r="ET1433"/>
      <c r="EU1433"/>
      <c r="EV1433"/>
      <c r="EW1433"/>
      <c r="EX1433"/>
      <c r="EY1433"/>
      <c r="EZ1433"/>
      <c r="FA1433"/>
      <c r="FB1433"/>
      <c r="FC1433"/>
      <c r="FD1433"/>
      <c r="FE1433"/>
      <c r="FF1433"/>
      <c r="FG1433"/>
      <c r="FH1433"/>
      <c r="FI1433"/>
      <c r="FJ1433"/>
      <c r="FK1433"/>
      <c r="FL1433"/>
      <c r="FM1433"/>
      <c r="FN1433"/>
      <c r="FO1433"/>
      <c r="FP1433"/>
      <c r="FQ1433"/>
      <c r="FR1433"/>
      <c r="FS1433"/>
      <c r="FT1433"/>
      <c r="FU1433"/>
      <c r="FV1433"/>
      <c r="FW1433"/>
      <c r="FX1433"/>
      <c r="FY1433"/>
      <c r="FZ1433"/>
      <c r="GA1433"/>
      <c r="GB1433"/>
      <c r="GC1433"/>
      <c r="GD1433"/>
      <c r="GE1433"/>
      <c r="GF1433"/>
      <c r="GG1433"/>
      <c r="GH1433"/>
      <c r="GI1433"/>
      <c r="GJ1433"/>
      <c r="GK1433"/>
      <c r="GL1433"/>
      <c r="GM1433"/>
      <c r="GN1433"/>
      <c r="GO1433"/>
      <c r="GP1433"/>
      <c r="GQ1433"/>
      <c r="GR1433"/>
      <c r="GS1433"/>
      <c r="GT1433"/>
      <c r="GU1433"/>
      <c r="GV1433"/>
      <c r="GW1433"/>
      <c r="GX1433"/>
      <c r="GY1433"/>
      <c r="GZ1433"/>
      <c r="HA1433"/>
      <c r="HB1433"/>
      <c r="HC1433"/>
      <c r="HD1433"/>
      <c r="HE1433"/>
      <c r="HF1433"/>
      <c r="HG1433"/>
      <c r="HH1433"/>
      <c r="HI1433"/>
      <c r="HJ1433"/>
      <c r="HK1433"/>
      <c r="HL1433"/>
      <c r="HM1433"/>
      <c r="HN1433"/>
      <c r="HO1433"/>
      <c r="HP1433"/>
      <c r="HQ1433"/>
      <c r="HR1433"/>
      <c r="HS1433"/>
      <c r="HT1433"/>
      <c r="HU1433"/>
      <c r="HV1433"/>
      <c r="HW1433"/>
      <c r="HX1433"/>
      <c r="HY1433"/>
      <c r="HZ1433"/>
      <c r="IA1433"/>
      <c r="IB1433"/>
      <c r="IC1433"/>
      <c r="ID1433"/>
      <c r="IE1433"/>
      <c r="IF1433"/>
      <c r="IG1433"/>
      <c r="IH1433"/>
      <c r="II1433"/>
      <c r="IJ1433"/>
      <c r="IK1433"/>
      <c r="IL1433"/>
      <c r="IM1433"/>
      <c r="IN1433"/>
      <c r="IO1433"/>
      <c r="IP1433"/>
      <c r="IQ1433"/>
      <c r="IR1433"/>
      <c r="IS1433"/>
      <c r="IT1433"/>
      <c r="IU1433"/>
      <c r="IV1433"/>
      <c r="IW1433"/>
      <c r="IX1433"/>
      <c r="IY1433"/>
      <c r="IZ1433"/>
      <c r="JA1433"/>
      <c r="JB1433"/>
      <c r="JC1433"/>
      <c r="JD1433"/>
      <c r="JE1433"/>
      <c r="JF1433"/>
      <c r="JG1433"/>
      <c r="JH1433"/>
      <c r="JI1433"/>
      <c r="JJ1433"/>
      <c r="JK1433"/>
      <c r="JL1433"/>
      <c r="JM1433"/>
      <c r="JN1433"/>
      <c r="JO1433"/>
      <c r="JP1433"/>
      <c r="JQ1433"/>
      <c r="JR1433"/>
      <c r="JS1433"/>
      <c r="JT1433"/>
      <c r="JU1433"/>
      <c r="JV1433"/>
      <c r="JW1433"/>
      <c r="JX1433"/>
      <c r="JY1433"/>
      <c r="JZ1433"/>
      <c r="KA1433"/>
      <c r="KB1433"/>
      <c r="KC1433"/>
      <c r="KD1433"/>
      <c r="KE1433"/>
      <c r="KF1433"/>
      <c r="KG1433"/>
      <c r="KH1433"/>
      <c r="KI1433"/>
      <c r="KJ1433"/>
      <c r="KK1433"/>
      <c r="KL1433"/>
      <c r="KM1433"/>
      <c r="KN1433"/>
      <c r="KO1433"/>
      <c r="KP1433"/>
      <c r="KQ1433"/>
      <c r="KR1433"/>
      <c r="KS1433"/>
      <c r="KT1433"/>
      <c r="KU1433"/>
      <c r="KV1433"/>
      <c r="KW1433"/>
      <c r="KX1433"/>
      <c r="KY1433"/>
      <c r="KZ1433"/>
      <c r="LA1433"/>
      <c r="LB1433"/>
      <c r="LC1433"/>
      <c r="LD1433"/>
      <c r="LE1433"/>
      <c r="LF1433"/>
      <c r="LG1433"/>
      <c r="LH1433"/>
      <c r="LI1433"/>
      <c r="LJ1433"/>
      <c r="LK1433"/>
      <c r="LL1433"/>
      <c r="LM1433"/>
      <c r="LN1433"/>
      <c r="LO1433"/>
      <c r="LP1433"/>
      <c r="LQ1433"/>
      <c r="LR1433"/>
      <c r="LS1433"/>
      <c r="LT1433"/>
      <c r="LU1433"/>
      <c r="LV1433"/>
      <c r="LW1433"/>
      <c r="LX1433"/>
      <c r="LY1433"/>
      <c r="LZ1433"/>
      <c r="MA1433"/>
      <c r="MB1433"/>
      <c r="MC1433"/>
      <c r="MD1433"/>
      <c r="ME1433"/>
      <c r="MF1433"/>
      <c r="MG1433"/>
      <c r="MH1433"/>
      <c r="MI1433"/>
      <c r="MJ1433"/>
      <c r="MK1433"/>
      <c r="ML1433"/>
      <c r="MM1433"/>
      <c r="MN1433"/>
      <c r="MO1433"/>
      <c r="MP1433"/>
      <c r="MQ1433"/>
      <c r="MR1433"/>
      <c r="MS1433"/>
      <c r="MT1433"/>
      <c r="MU1433"/>
      <c r="MV1433"/>
      <c r="MW1433"/>
      <c r="MX1433"/>
      <c r="MY1433"/>
      <c r="MZ1433"/>
      <c r="NA1433"/>
      <c r="NB1433"/>
      <c r="NC1433"/>
      <c r="ND1433"/>
      <c r="NE1433"/>
      <c r="NF1433"/>
      <c r="NG1433"/>
      <c r="NH1433"/>
      <c r="NI1433"/>
      <c r="NJ1433"/>
      <c r="NK1433"/>
      <c r="NL1433"/>
      <c r="NM1433"/>
      <c r="NN1433"/>
      <c r="NO1433"/>
      <c r="NP1433"/>
      <c r="NQ1433"/>
      <c r="NR1433"/>
      <c r="NS1433"/>
      <c r="NT1433"/>
      <c r="NU1433"/>
      <c r="NV1433"/>
      <c r="NW1433"/>
      <c r="NX1433"/>
      <c r="NY1433"/>
      <c r="NZ1433"/>
      <c r="OA1433"/>
      <c r="OB1433"/>
      <c r="OC1433"/>
      <c r="OD1433"/>
      <c r="OE1433"/>
      <c r="OF1433"/>
      <c r="OG1433"/>
      <c r="OH1433"/>
      <c r="OI1433"/>
      <c r="OJ1433"/>
      <c r="OK1433"/>
      <c r="OL1433"/>
      <c r="OM1433"/>
      <c r="ON1433"/>
      <c r="OO1433"/>
      <c r="OP1433"/>
      <c r="OQ1433"/>
      <c r="OR1433"/>
      <c r="OS1433"/>
      <c r="OT1433"/>
      <c r="OU1433"/>
      <c r="OV1433"/>
      <c r="OW1433"/>
      <c r="OX1433"/>
      <c r="OY1433"/>
      <c r="OZ1433"/>
      <c r="PA1433"/>
      <c r="PB1433"/>
      <c r="PC1433"/>
      <c r="PD1433"/>
      <c r="PE1433"/>
      <c r="PF1433"/>
      <c r="PG1433"/>
      <c r="PH1433"/>
      <c r="PI1433"/>
      <c r="PJ1433"/>
      <c r="PK1433"/>
      <c r="PL1433"/>
      <c r="PM1433"/>
      <c r="PN1433"/>
      <c r="PO1433"/>
      <c r="PP1433"/>
      <c r="PQ1433"/>
      <c r="PR1433"/>
      <c r="PS1433"/>
      <c r="PT1433"/>
      <c r="PU1433"/>
      <c r="PV1433"/>
      <c r="PW1433"/>
      <c r="PX1433"/>
      <c r="PY1433"/>
      <c r="PZ1433"/>
      <c r="QA1433"/>
      <c r="QB1433"/>
      <c r="QC1433"/>
      <c r="QD1433"/>
      <c r="QE1433"/>
      <c r="QF1433"/>
      <c r="QG1433"/>
      <c r="QH1433"/>
      <c r="QI1433"/>
      <c r="QJ1433"/>
      <c r="QK1433"/>
      <c r="QL1433"/>
      <c r="QM1433"/>
      <c r="QN1433"/>
      <c r="QO1433"/>
      <c r="QP1433"/>
      <c r="QQ1433"/>
      <c r="QR1433"/>
      <c r="QS1433"/>
      <c r="QT1433"/>
      <c r="QU1433"/>
      <c r="QV1433"/>
      <c r="QW1433"/>
      <c r="QX1433"/>
      <c r="QY1433"/>
      <c r="QZ1433"/>
      <c r="RA1433"/>
      <c r="RB1433"/>
      <c r="RC1433"/>
      <c r="RD1433"/>
      <c r="RE1433"/>
      <c r="RF1433"/>
      <c r="RG1433"/>
      <c r="RH1433"/>
      <c r="RI1433"/>
      <c r="RJ1433"/>
      <c r="RK1433"/>
      <c r="RL1433"/>
      <c r="RM1433"/>
      <c r="RN1433"/>
      <c r="RO1433"/>
      <c r="RP1433"/>
      <c r="RQ1433"/>
      <c r="RR1433"/>
      <c r="RS1433"/>
      <c r="RT1433"/>
      <c r="RU1433"/>
      <c r="RV1433"/>
      <c r="RW1433"/>
      <c r="RX1433"/>
      <c r="RY1433"/>
      <c r="RZ1433"/>
      <c r="SA1433"/>
      <c r="SB1433"/>
      <c r="SC1433"/>
      <c r="SD1433"/>
      <c r="SE1433"/>
      <c r="SF1433"/>
      <c r="SG1433"/>
      <c r="SH1433"/>
      <c r="SI1433"/>
      <c r="SJ1433"/>
      <c r="SK1433"/>
      <c r="SL1433"/>
      <c r="SM1433"/>
      <c r="SN1433"/>
      <c r="SO1433"/>
      <c r="SP1433"/>
      <c r="SQ1433"/>
      <c r="SR1433"/>
      <c r="SS1433"/>
      <c r="ST1433"/>
      <c r="SU1433"/>
      <c r="SV1433"/>
      <c r="SW1433"/>
      <c r="SX1433"/>
      <c r="SY1433"/>
      <c r="SZ1433"/>
      <c r="TA1433"/>
      <c r="TB1433"/>
      <c r="TC1433"/>
      <c r="TD1433"/>
      <c r="TE1433"/>
      <c r="TF1433"/>
      <c r="TG1433"/>
      <c r="TH1433"/>
      <c r="TI1433"/>
      <c r="TJ1433"/>
      <c r="TK1433"/>
      <c r="TL1433"/>
      <c r="TM1433"/>
      <c r="TN1433"/>
      <c r="TO1433"/>
      <c r="TP1433"/>
      <c r="TQ1433"/>
      <c r="TR1433"/>
      <c r="TS1433"/>
      <c r="TT1433"/>
      <c r="TU1433"/>
      <c r="TV1433"/>
      <c r="TW1433"/>
      <c r="TX1433"/>
      <c r="TY1433"/>
      <c r="TZ1433"/>
      <c r="UA1433"/>
      <c r="UB1433"/>
      <c r="UC1433"/>
      <c r="UD1433"/>
      <c r="UE1433"/>
      <c r="UF1433"/>
    </row>
    <row r="1434" spans="1:552" ht="14.2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  <c r="BA1434"/>
      <c r="BB1434"/>
      <c r="BC1434"/>
      <c r="BD1434"/>
      <c r="BE1434"/>
      <c r="BF1434"/>
      <c r="BG1434"/>
      <c r="BH1434"/>
      <c r="BI1434"/>
      <c r="BJ1434"/>
      <c r="BK1434"/>
      <c r="BL1434"/>
      <c r="BM1434"/>
      <c r="BN1434"/>
      <c r="BO1434"/>
      <c r="BP1434"/>
      <c r="BQ1434"/>
      <c r="BR1434"/>
      <c r="BS1434"/>
      <c r="BT1434"/>
      <c r="BU1434"/>
      <c r="BV1434"/>
      <c r="BW1434"/>
      <c r="BX1434"/>
      <c r="BY1434"/>
      <c r="BZ1434"/>
      <c r="CA1434"/>
      <c r="CB1434"/>
      <c r="CC1434"/>
      <c r="CD1434"/>
      <c r="CE1434"/>
      <c r="CF1434"/>
      <c r="CG1434"/>
      <c r="CH1434"/>
      <c r="CI1434"/>
      <c r="CJ1434"/>
      <c r="CK1434"/>
      <c r="CL1434"/>
      <c r="CM1434"/>
      <c r="CN1434"/>
      <c r="CO1434"/>
      <c r="CP1434"/>
      <c r="CQ1434"/>
      <c r="CR1434"/>
      <c r="CS1434"/>
      <c r="CT1434"/>
      <c r="CU1434"/>
      <c r="CV1434"/>
      <c r="CW1434"/>
      <c r="CX1434"/>
      <c r="CY1434"/>
      <c r="CZ1434"/>
      <c r="DA1434"/>
      <c r="DB1434"/>
      <c r="DC1434"/>
      <c r="DD1434"/>
      <c r="DE1434"/>
      <c r="DF1434"/>
      <c r="DG1434"/>
      <c r="DH1434"/>
      <c r="DI1434"/>
      <c r="DJ1434"/>
      <c r="DK1434"/>
      <c r="DL1434"/>
      <c r="DM1434"/>
      <c r="DN1434"/>
      <c r="DO1434"/>
      <c r="DP1434"/>
      <c r="DQ1434"/>
      <c r="DR1434"/>
      <c r="DS1434"/>
      <c r="DT1434"/>
      <c r="DU1434"/>
      <c r="DV1434"/>
      <c r="DW1434"/>
      <c r="DX1434"/>
      <c r="DY1434"/>
      <c r="DZ1434"/>
      <c r="EA1434"/>
      <c r="EB1434"/>
      <c r="EC1434"/>
      <c r="ED1434"/>
      <c r="EE1434"/>
      <c r="EF1434"/>
      <c r="EG1434"/>
      <c r="EH1434"/>
      <c r="EI1434"/>
      <c r="EJ1434"/>
      <c r="EK1434"/>
      <c r="EL1434"/>
      <c r="EM1434"/>
      <c r="EN1434"/>
      <c r="EO1434"/>
      <c r="EP1434"/>
      <c r="EQ1434"/>
      <c r="ER1434"/>
      <c r="ES1434"/>
      <c r="ET1434"/>
      <c r="EU1434"/>
      <c r="EV1434"/>
      <c r="EW1434"/>
      <c r="EX1434"/>
      <c r="EY1434"/>
      <c r="EZ1434"/>
      <c r="FA1434"/>
      <c r="FB1434"/>
      <c r="FC1434"/>
      <c r="FD1434"/>
      <c r="FE1434"/>
      <c r="FF1434"/>
      <c r="FG1434"/>
      <c r="FH1434"/>
      <c r="FI1434"/>
      <c r="FJ1434"/>
      <c r="FK1434"/>
      <c r="FL1434"/>
      <c r="FM1434"/>
      <c r="FN1434"/>
      <c r="FO1434"/>
      <c r="FP1434"/>
      <c r="FQ1434"/>
      <c r="FR1434"/>
      <c r="FS1434"/>
      <c r="FT1434"/>
      <c r="FU1434"/>
      <c r="FV1434"/>
      <c r="FW1434"/>
      <c r="FX1434"/>
      <c r="FY1434"/>
      <c r="FZ1434"/>
      <c r="GA1434"/>
      <c r="GB1434"/>
      <c r="GC1434"/>
      <c r="GD1434"/>
      <c r="GE1434"/>
      <c r="GF1434"/>
      <c r="GG1434"/>
      <c r="GH1434"/>
      <c r="GI1434"/>
      <c r="GJ1434"/>
      <c r="GK1434"/>
      <c r="GL1434"/>
      <c r="GM1434"/>
      <c r="GN1434"/>
      <c r="GO1434"/>
      <c r="GP1434"/>
      <c r="GQ1434"/>
      <c r="GR1434"/>
      <c r="GS1434"/>
      <c r="GT1434"/>
      <c r="GU1434"/>
      <c r="GV1434"/>
      <c r="GW1434"/>
      <c r="GX1434"/>
      <c r="GY1434"/>
      <c r="GZ1434"/>
      <c r="HA1434"/>
      <c r="HB1434"/>
      <c r="HC1434"/>
      <c r="HD1434"/>
      <c r="HE1434"/>
      <c r="HF1434"/>
      <c r="HG1434"/>
      <c r="HH1434"/>
      <c r="HI1434"/>
      <c r="HJ1434"/>
      <c r="HK1434"/>
      <c r="HL1434"/>
      <c r="HM1434"/>
      <c r="HN1434"/>
      <c r="HO1434"/>
      <c r="HP1434"/>
      <c r="HQ1434"/>
      <c r="HR1434"/>
      <c r="HS1434"/>
      <c r="HT1434"/>
      <c r="HU1434"/>
      <c r="HV1434"/>
      <c r="HW1434"/>
      <c r="HX1434"/>
      <c r="HY1434"/>
      <c r="HZ1434"/>
      <c r="IA1434"/>
      <c r="IB1434"/>
      <c r="IC1434"/>
      <c r="ID1434"/>
      <c r="IE1434"/>
      <c r="IF1434"/>
      <c r="IG1434"/>
      <c r="IH1434"/>
      <c r="II1434"/>
      <c r="IJ1434"/>
      <c r="IK1434"/>
      <c r="IL1434"/>
      <c r="IM1434"/>
      <c r="IN1434"/>
      <c r="IO1434"/>
      <c r="IP1434"/>
      <c r="IQ1434"/>
      <c r="IR1434"/>
      <c r="IS1434"/>
      <c r="IT1434"/>
      <c r="IU1434"/>
      <c r="IV1434"/>
      <c r="IW1434"/>
      <c r="IX1434"/>
      <c r="IY1434"/>
      <c r="IZ1434"/>
      <c r="JA1434"/>
      <c r="JB1434"/>
      <c r="JC1434"/>
      <c r="JD1434"/>
      <c r="JE1434"/>
      <c r="JF1434"/>
      <c r="JG1434"/>
      <c r="JH1434"/>
      <c r="JI1434"/>
      <c r="JJ1434"/>
      <c r="JK1434"/>
      <c r="JL1434"/>
      <c r="JM1434"/>
      <c r="JN1434"/>
      <c r="JO1434"/>
      <c r="JP1434"/>
      <c r="JQ1434"/>
      <c r="JR1434"/>
      <c r="JS1434"/>
      <c r="JT1434"/>
      <c r="JU1434"/>
      <c r="JV1434"/>
      <c r="JW1434"/>
      <c r="JX1434"/>
      <c r="JY1434"/>
      <c r="JZ1434"/>
      <c r="KA1434"/>
      <c r="KB1434"/>
      <c r="KC1434"/>
      <c r="KD1434"/>
      <c r="KE1434"/>
      <c r="KF1434"/>
      <c r="KG1434"/>
      <c r="KH1434"/>
      <c r="KI1434"/>
      <c r="KJ1434"/>
      <c r="KK1434"/>
      <c r="KL1434"/>
      <c r="KM1434"/>
      <c r="KN1434"/>
      <c r="KO1434"/>
      <c r="KP1434"/>
      <c r="KQ1434"/>
      <c r="KR1434"/>
      <c r="KS1434"/>
      <c r="KT1434"/>
      <c r="KU1434"/>
      <c r="KV1434"/>
      <c r="KW1434"/>
      <c r="KX1434"/>
      <c r="KY1434"/>
      <c r="KZ1434"/>
      <c r="LA1434"/>
      <c r="LB1434"/>
      <c r="LC1434"/>
      <c r="LD1434"/>
      <c r="LE1434"/>
      <c r="LF1434"/>
      <c r="LG1434"/>
      <c r="LH1434"/>
      <c r="LI1434"/>
      <c r="LJ1434"/>
      <c r="LK1434"/>
      <c r="LL1434"/>
      <c r="LM1434"/>
      <c r="LN1434"/>
      <c r="LO1434"/>
      <c r="LP1434"/>
      <c r="LQ1434"/>
      <c r="LR1434"/>
      <c r="LS1434"/>
      <c r="LT1434"/>
      <c r="LU1434"/>
      <c r="LV1434"/>
      <c r="LW1434"/>
      <c r="LX1434"/>
      <c r="LY1434"/>
      <c r="LZ1434"/>
      <c r="MA1434"/>
      <c r="MB1434"/>
      <c r="MC1434"/>
      <c r="MD1434"/>
      <c r="ME1434"/>
      <c r="MF1434"/>
      <c r="MG1434"/>
      <c r="MH1434"/>
      <c r="MI1434"/>
      <c r="MJ1434"/>
      <c r="MK1434"/>
      <c r="ML1434"/>
      <c r="MM1434"/>
      <c r="MN1434"/>
      <c r="MO1434"/>
      <c r="MP1434"/>
      <c r="MQ1434"/>
      <c r="MR1434"/>
      <c r="MS1434"/>
      <c r="MT1434"/>
      <c r="MU1434"/>
      <c r="MV1434"/>
      <c r="MW1434"/>
      <c r="MX1434"/>
      <c r="MY1434"/>
      <c r="MZ1434"/>
      <c r="NA1434"/>
      <c r="NB1434"/>
      <c r="NC1434"/>
      <c r="ND1434"/>
      <c r="NE1434"/>
      <c r="NF1434"/>
      <c r="NG1434"/>
      <c r="NH1434"/>
      <c r="NI1434"/>
      <c r="NJ1434"/>
      <c r="NK1434"/>
      <c r="NL1434"/>
      <c r="NM1434"/>
      <c r="NN1434"/>
      <c r="NO1434"/>
      <c r="NP1434"/>
      <c r="NQ1434"/>
      <c r="NR1434"/>
      <c r="NS1434"/>
      <c r="NT1434"/>
      <c r="NU1434"/>
      <c r="NV1434"/>
      <c r="NW1434"/>
      <c r="NX1434"/>
      <c r="NY1434"/>
      <c r="NZ1434"/>
      <c r="OA1434"/>
      <c r="OB1434"/>
      <c r="OC1434"/>
      <c r="OD1434"/>
      <c r="OE1434"/>
      <c r="OF1434"/>
      <c r="OG1434"/>
      <c r="OH1434"/>
      <c r="OI1434"/>
      <c r="OJ1434"/>
      <c r="OK1434"/>
      <c r="OL1434"/>
      <c r="OM1434"/>
      <c r="ON1434"/>
      <c r="OO1434"/>
      <c r="OP1434"/>
      <c r="OQ1434"/>
      <c r="OR1434"/>
      <c r="OS1434"/>
      <c r="OT1434"/>
      <c r="OU1434"/>
      <c r="OV1434"/>
      <c r="OW1434"/>
      <c r="OX1434"/>
      <c r="OY1434"/>
      <c r="OZ1434"/>
      <c r="PA1434"/>
      <c r="PB1434"/>
      <c r="PC1434"/>
      <c r="PD1434"/>
      <c r="PE1434"/>
      <c r="PF1434"/>
      <c r="PG1434"/>
      <c r="PH1434"/>
      <c r="PI1434"/>
      <c r="PJ1434"/>
      <c r="PK1434"/>
      <c r="PL1434"/>
      <c r="PM1434"/>
      <c r="PN1434"/>
      <c r="PO1434"/>
      <c r="PP1434"/>
      <c r="PQ1434"/>
      <c r="PR1434"/>
      <c r="PS1434"/>
      <c r="PT1434"/>
      <c r="PU1434"/>
      <c r="PV1434"/>
      <c r="PW1434"/>
      <c r="PX1434"/>
      <c r="PY1434"/>
      <c r="PZ1434"/>
      <c r="QA1434"/>
      <c r="QB1434"/>
      <c r="QC1434"/>
      <c r="QD1434"/>
      <c r="QE1434"/>
      <c r="QF1434"/>
      <c r="QG1434"/>
      <c r="QH1434"/>
      <c r="QI1434"/>
      <c r="QJ1434"/>
      <c r="QK1434"/>
      <c r="QL1434"/>
      <c r="QM1434"/>
      <c r="QN1434"/>
      <c r="QO1434"/>
      <c r="QP1434"/>
      <c r="QQ1434"/>
      <c r="QR1434"/>
      <c r="QS1434"/>
      <c r="QT1434"/>
      <c r="QU1434"/>
      <c r="QV1434"/>
      <c r="QW1434"/>
      <c r="QX1434"/>
      <c r="QY1434"/>
      <c r="QZ1434"/>
      <c r="RA1434"/>
      <c r="RB1434"/>
      <c r="RC1434"/>
      <c r="RD1434"/>
      <c r="RE1434"/>
      <c r="RF1434"/>
      <c r="RG1434"/>
      <c r="RH1434"/>
      <c r="RI1434"/>
      <c r="RJ1434"/>
      <c r="RK1434"/>
      <c r="RL1434"/>
      <c r="RM1434"/>
      <c r="RN1434"/>
      <c r="RO1434"/>
      <c r="RP1434"/>
      <c r="RQ1434"/>
      <c r="RR1434"/>
      <c r="RS1434"/>
      <c r="RT1434"/>
      <c r="RU1434"/>
      <c r="RV1434"/>
      <c r="RW1434"/>
      <c r="RX1434"/>
      <c r="RY1434"/>
      <c r="RZ1434"/>
      <c r="SA1434"/>
      <c r="SB1434"/>
      <c r="SC1434"/>
      <c r="SD1434"/>
      <c r="SE1434"/>
      <c r="SF1434"/>
      <c r="SG1434"/>
      <c r="SH1434"/>
      <c r="SI1434"/>
      <c r="SJ1434"/>
      <c r="SK1434"/>
      <c r="SL1434"/>
      <c r="SM1434"/>
      <c r="SN1434"/>
      <c r="SO1434"/>
      <c r="SP1434"/>
      <c r="SQ1434"/>
      <c r="SR1434"/>
      <c r="SS1434"/>
      <c r="ST1434"/>
      <c r="SU1434"/>
      <c r="SV1434"/>
      <c r="SW1434"/>
      <c r="SX1434"/>
      <c r="SY1434"/>
      <c r="SZ1434"/>
      <c r="TA1434"/>
      <c r="TB1434"/>
      <c r="TC1434"/>
      <c r="TD1434"/>
      <c r="TE1434"/>
      <c r="TF1434"/>
      <c r="TG1434"/>
      <c r="TH1434"/>
      <c r="TI1434"/>
      <c r="TJ1434"/>
      <c r="TK1434"/>
      <c r="TL1434"/>
      <c r="TM1434"/>
      <c r="TN1434"/>
      <c r="TO1434"/>
      <c r="TP1434"/>
      <c r="TQ1434"/>
      <c r="TR1434"/>
      <c r="TS1434"/>
      <c r="TT1434"/>
      <c r="TU1434"/>
      <c r="TV1434"/>
      <c r="TW1434"/>
      <c r="TX1434"/>
      <c r="TY1434"/>
      <c r="TZ1434"/>
      <c r="UA1434"/>
      <c r="UB1434"/>
      <c r="UC1434"/>
      <c r="UD1434"/>
      <c r="UE1434"/>
      <c r="UF1434"/>
    </row>
    <row r="1435" spans="1:552" ht="14.2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  <c r="BA1435"/>
      <c r="BB1435"/>
      <c r="BC1435"/>
      <c r="BD1435"/>
      <c r="BE1435"/>
      <c r="BF1435"/>
      <c r="BG1435"/>
      <c r="BH1435"/>
      <c r="BI1435"/>
      <c r="BJ1435"/>
      <c r="BK1435"/>
      <c r="BL1435"/>
      <c r="BM1435"/>
      <c r="BN1435"/>
      <c r="BO1435"/>
      <c r="BP1435"/>
      <c r="BQ1435"/>
      <c r="BR1435"/>
      <c r="BS1435"/>
      <c r="BT1435"/>
      <c r="BU1435"/>
      <c r="BV1435"/>
      <c r="BW1435"/>
      <c r="BX1435"/>
      <c r="BY1435"/>
      <c r="BZ1435"/>
      <c r="CA1435"/>
      <c r="CB1435"/>
      <c r="CC1435"/>
      <c r="CD1435"/>
      <c r="CE1435"/>
      <c r="CF1435"/>
      <c r="CG1435"/>
      <c r="CH1435"/>
      <c r="CI1435"/>
      <c r="CJ1435"/>
      <c r="CK1435"/>
      <c r="CL1435"/>
      <c r="CM1435"/>
      <c r="CN1435"/>
      <c r="CO1435"/>
      <c r="CP1435"/>
      <c r="CQ1435"/>
      <c r="CR1435"/>
      <c r="CS1435"/>
      <c r="CT1435"/>
      <c r="CU1435"/>
      <c r="CV1435"/>
      <c r="CW1435"/>
      <c r="CX1435"/>
      <c r="CY1435"/>
      <c r="CZ1435"/>
      <c r="DA1435"/>
      <c r="DB1435"/>
      <c r="DC1435"/>
      <c r="DD1435"/>
      <c r="DE1435"/>
      <c r="DF1435"/>
      <c r="DG1435"/>
      <c r="DH1435"/>
      <c r="DI1435"/>
      <c r="DJ1435"/>
      <c r="DK1435"/>
      <c r="DL1435"/>
      <c r="DM1435"/>
      <c r="DN1435"/>
      <c r="DO1435"/>
      <c r="DP1435"/>
      <c r="DQ1435"/>
      <c r="DR1435"/>
      <c r="DS1435"/>
      <c r="DT1435"/>
      <c r="DU1435"/>
      <c r="DV1435"/>
      <c r="DW1435"/>
      <c r="DX1435"/>
      <c r="DY1435"/>
      <c r="DZ1435"/>
      <c r="EA1435"/>
      <c r="EB1435"/>
      <c r="EC1435"/>
      <c r="ED1435"/>
      <c r="EE1435"/>
      <c r="EF1435"/>
      <c r="EG1435"/>
      <c r="EH1435"/>
      <c r="EI1435"/>
      <c r="EJ1435"/>
      <c r="EK1435"/>
      <c r="EL1435"/>
      <c r="EM1435"/>
      <c r="EN1435"/>
      <c r="EO1435"/>
      <c r="EP1435"/>
      <c r="EQ1435"/>
      <c r="ER1435"/>
      <c r="ES1435"/>
      <c r="ET1435"/>
      <c r="EU1435"/>
      <c r="EV1435"/>
      <c r="EW1435"/>
      <c r="EX1435"/>
      <c r="EY1435"/>
      <c r="EZ1435"/>
      <c r="FA1435"/>
      <c r="FB1435"/>
      <c r="FC1435"/>
      <c r="FD1435"/>
      <c r="FE1435"/>
      <c r="FF1435"/>
      <c r="FG1435"/>
      <c r="FH1435"/>
      <c r="FI1435"/>
      <c r="FJ1435"/>
      <c r="FK1435"/>
      <c r="FL1435"/>
      <c r="FM1435"/>
      <c r="FN1435"/>
      <c r="FO1435"/>
      <c r="FP1435"/>
      <c r="FQ1435"/>
      <c r="FR1435"/>
      <c r="FS1435"/>
      <c r="FT1435"/>
      <c r="FU1435"/>
      <c r="FV1435"/>
      <c r="FW1435"/>
      <c r="FX1435"/>
      <c r="FY1435"/>
      <c r="FZ1435"/>
      <c r="GA1435"/>
      <c r="GB1435"/>
      <c r="GC1435"/>
      <c r="GD1435"/>
      <c r="GE1435"/>
      <c r="GF1435"/>
      <c r="GG1435"/>
      <c r="GH1435"/>
      <c r="GI1435"/>
      <c r="GJ1435"/>
      <c r="GK1435"/>
      <c r="GL1435"/>
      <c r="GM1435"/>
      <c r="GN1435"/>
      <c r="GO1435"/>
      <c r="GP1435"/>
      <c r="GQ1435"/>
      <c r="GR1435"/>
      <c r="GS1435"/>
      <c r="GT1435"/>
      <c r="GU1435"/>
      <c r="GV1435"/>
      <c r="GW1435"/>
      <c r="GX1435"/>
      <c r="GY1435"/>
      <c r="GZ1435"/>
      <c r="HA1435"/>
      <c r="HB1435"/>
      <c r="HC1435"/>
      <c r="HD1435"/>
      <c r="HE1435"/>
      <c r="HF1435"/>
      <c r="HG1435"/>
      <c r="HH1435"/>
      <c r="HI1435"/>
      <c r="HJ1435"/>
      <c r="HK1435"/>
      <c r="HL1435"/>
      <c r="HM1435"/>
      <c r="HN1435"/>
      <c r="HO1435"/>
      <c r="HP1435"/>
      <c r="HQ1435"/>
      <c r="HR1435"/>
      <c r="HS1435"/>
      <c r="HT1435"/>
      <c r="HU1435"/>
      <c r="HV1435"/>
      <c r="HW1435"/>
      <c r="HX1435"/>
      <c r="HY1435"/>
      <c r="HZ1435"/>
      <c r="IA1435"/>
      <c r="IB1435"/>
      <c r="IC1435"/>
      <c r="ID1435"/>
      <c r="IE1435"/>
      <c r="IF1435"/>
      <c r="IG1435"/>
      <c r="IH1435"/>
      <c r="II1435"/>
      <c r="IJ1435"/>
      <c r="IK1435"/>
      <c r="IL1435"/>
      <c r="IM1435"/>
      <c r="IN1435"/>
      <c r="IO1435"/>
      <c r="IP1435"/>
      <c r="IQ1435"/>
      <c r="IR1435"/>
      <c r="IS1435"/>
      <c r="IT1435"/>
      <c r="IU1435"/>
      <c r="IV1435"/>
      <c r="IW1435"/>
      <c r="IX1435"/>
      <c r="IY1435"/>
      <c r="IZ1435"/>
      <c r="JA1435"/>
      <c r="JB1435"/>
      <c r="JC1435"/>
      <c r="JD1435"/>
      <c r="JE1435"/>
      <c r="JF1435"/>
      <c r="JG1435"/>
      <c r="JH1435"/>
      <c r="JI1435"/>
      <c r="JJ1435"/>
      <c r="JK1435"/>
      <c r="JL1435"/>
      <c r="JM1435"/>
      <c r="JN1435"/>
      <c r="JO1435"/>
      <c r="JP1435"/>
      <c r="JQ1435"/>
      <c r="JR1435"/>
      <c r="JS1435"/>
      <c r="JT1435"/>
      <c r="JU1435"/>
      <c r="JV1435"/>
      <c r="JW1435"/>
      <c r="JX1435"/>
      <c r="JY1435"/>
      <c r="JZ1435"/>
      <c r="KA1435"/>
      <c r="KB1435"/>
      <c r="KC1435"/>
      <c r="KD1435"/>
      <c r="KE1435"/>
      <c r="KF1435"/>
      <c r="KG1435"/>
      <c r="KH1435"/>
      <c r="KI1435"/>
      <c r="KJ1435"/>
      <c r="KK1435"/>
      <c r="KL1435"/>
      <c r="KM1435"/>
      <c r="KN1435"/>
      <c r="KO1435"/>
      <c r="KP1435"/>
      <c r="KQ1435"/>
      <c r="KR1435"/>
      <c r="KS1435"/>
      <c r="KT1435"/>
      <c r="KU1435"/>
      <c r="KV1435"/>
      <c r="KW1435"/>
      <c r="KX1435"/>
      <c r="KY1435"/>
      <c r="KZ1435"/>
      <c r="LA1435"/>
      <c r="LB1435"/>
      <c r="LC1435"/>
      <c r="LD1435"/>
      <c r="LE1435"/>
      <c r="LF1435"/>
      <c r="LG1435"/>
      <c r="LH1435"/>
      <c r="LI1435"/>
      <c r="LJ1435"/>
      <c r="LK1435"/>
      <c r="LL1435"/>
      <c r="LM1435"/>
      <c r="LN1435"/>
      <c r="LO1435"/>
      <c r="LP1435"/>
      <c r="LQ1435"/>
      <c r="LR1435"/>
      <c r="LS1435"/>
      <c r="LT1435"/>
      <c r="LU1435"/>
      <c r="LV1435"/>
      <c r="LW1435"/>
      <c r="LX1435"/>
      <c r="LY1435"/>
      <c r="LZ1435"/>
      <c r="MA1435"/>
      <c r="MB1435"/>
      <c r="MC1435"/>
      <c r="MD1435"/>
      <c r="ME1435"/>
      <c r="MF1435"/>
      <c r="MG1435"/>
      <c r="MH1435"/>
      <c r="MI1435"/>
      <c r="MJ1435"/>
      <c r="MK1435"/>
      <c r="ML1435"/>
      <c r="MM1435"/>
      <c r="MN1435"/>
      <c r="MO1435"/>
      <c r="MP1435"/>
      <c r="MQ1435"/>
      <c r="MR1435"/>
      <c r="MS1435"/>
      <c r="MT1435"/>
      <c r="MU1435"/>
      <c r="MV1435"/>
      <c r="MW1435"/>
      <c r="MX1435"/>
      <c r="MY1435"/>
      <c r="MZ1435"/>
      <c r="NA1435"/>
      <c r="NB1435"/>
      <c r="NC1435"/>
      <c r="ND1435"/>
      <c r="NE1435"/>
      <c r="NF1435"/>
      <c r="NG1435"/>
      <c r="NH1435"/>
      <c r="NI1435"/>
      <c r="NJ1435"/>
      <c r="NK1435"/>
      <c r="NL1435"/>
      <c r="NM1435"/>
      <c r="NN1435"/>
      <c r="NO1435"/>
      <c r="NP1435"/>
      <c r="NQ1435"/>
      <c r="NR1435"/>
      <c r="NS1435"/>
      <c r="NT1435"/>
      <c r="NU1435"/>
      <c r="NV1435"/>
      <c r="NW1435"/>
      <c r="NX1435"/>
      <c r="NY1435"/>
      <c r="NZ1435"/>
      <c r="OA1435"/>
      <c r="OB1435"/>
      <c r="OC1435"/>
      <c r="OD1435"/>
      <c r="OE1435"/>
      <c r="OF1435"/>
      <c r="OG1435"/>
      <c r="OH1435"/>
      <c r="OI1435"/>
      <c r="OJ1435"/>
      <c r="OK1435"/>
      <c r="OL1435"/>
      <c r="OM1435"/>
      <c r="ON1435"/>
      <c r="OO1435"/>
      <c r="OP1435"/>
      <c r="OQ1435"/>
      <c r="OR1435"/>
      <c r="OS1435"/>
      <c r="OT1435"/>
      <c r="OU1435"/>
      <c r="OV1435"/>
      <c r="OW1435"/>
      <c r="OX1435"/>
      <c r="OY1435"/>
      <c r="OZ1435"/>
      <c r="PA1435"/>
      <c r="PB1435"/>
      <c r="PC1435"/>
      <c r="PD1435"/>
      <c r="PE1435"/>
      <c r="PF1435"/>
      <c r="PG1435"/>
      <c r="PH1435"/>
      <c r="PI1435"/>
      <c r="PJ1435"/>
      <c r="PK1435"/>
      <c r="PL1435"/>
      <c r="PM1435"/>
      <c r="PN1435"/>
      <c r="PO1435"/>
      <c r="PP1435"/>
      <c r="PQ1435"/>
      <c r="PR1435"/>
      <c r="PS1435"/>
      <c r="PT1435"/>
      <c r="PU1435"/>
      <c r="PV1435"/>
      <c r="PW1435"/>
      <c r="PX1435"/>
      <c r="PY1435"/>
      <c r="PZ1435"/>
      <c r="QA1435"/>
      <c r="QB1435"/>
      <c r="QC1435"/>
      <c r="QD1435"/>
      <c r="QE1435"/>
      <c r="QF1435"/>
      <c r="QG1435"/>
      <c r="QH1435"/>
      <c r="QI1435"/>
      <c r="QJ1435"/>
      <c r="QK1435"/>
      <c r="QL1435"/>
      <c r="QM1435"/>
      <c r="QN1435"/>
      <c r="QO1435"/>
      <c r="QP1435"/>
      <c r="QQ1435"/>
      <c r="QR1435"/>
      <c r="QS1435"/>
      <c r="QT1435"/>
      <c r="QU1435"/>
      <c r="QV1435"/>
      <c r="QW1435"/>
      <c r="QX1435"/>
      <c r="QY1435"/>
      <c r="QZ1435"/>
      <c r="RA1435"/>
      <c r="RB1435"/>
      <c r="RC1435"/>
      <c r="RD1435"/>
      <c r="RE1435"/>
      <c r="RF1435"/>
      <c r="RG1435"/>
      <c r="RH1435"/>
      <c r="RI1435"/>
      <c r="RJ1435"/>
      <c r="RK1435"/>
      <c r="RL1435"/>
      <c r="RM1435"/>
      <c r="RN1435"/>
      <c r="RO1435"/>
      <c r="RP1435"/>
      <c r="RQ1435"/>
      <c r="RR1435"/>
      <c r="RS1435"/>
      <c r="RT1435"/>
      <c r="RU1435"/>
      <c r="RV1435"/>
      <c r="RW1435"/>
      <c r="RX1435"/>
      <c r="RY1435"/>
      <c r="RZ1435"/>
      <c r="SA1435"/>
      <c r="SB1435"/>
      <c r="SC1435"/>
      <c r="SD1435"/>
      <c r="SE1435"/>
      <c r="SF1435"/>
      <c r="SG1435"/>
      <c r="SH1435"/>
      <c r="SI1435"/>
      <c r="SJ1435"/>
      <c r="SK1435"/>
      <c r="SL1435"/>
      <c r="SM1435"/>
      <c r="SN1435"/>
      <c r="SO1435"/>
      <c r="SP1435"/>
      <c r="SQ1435"/>
      <c r="SR1435"/>
      <c r="SS1435"/>
      <c r="ST1435"/>
      <c r="SU1435"/>
      <c r="SV1435"/>
      <c r="SW1435"/>
      <c r="SX1435"/>
      <c r="SY1435"/>
      <c r="SZ1435"/>
      <c r="TA1435"/>
      <c r="TB1435"/>
      <c r="TC1435"/>
      <c r="TD1435"/>
      <c r="TE1435"/>
      <c r="TF1435"/>
      <c r="TG1435"/>
      <c r="TH1435"/>
      <c r="TI1435"/>
      <c r="TJ1435"/>
      <c r="TK1435"/>
      <c r="TL1435"/>
      <c r="TM1435"/>
      <c r="TN1435"/>
      <c r="TO1435"/>
      <c r="TP1435"/>
      <c r="TQ1435"/>
      <c r="TR1435"/>
      <c r="TS1435"/>
      <c r="TT1435"/>
      <c r="TU1435"/>
      <c r="TV1435"/>
      <c r="TW1435"/>
      <c r="TX1435"/>
      <c r="TY1435"/>
      <c r="TZ1435"/>
      <c r="UA1435"/>
      <c r="UB1435"/>
      <c r="UC1435"/>
      <c r="UD1435"/>
      <c r="UE1435"/>
      <c r="UF1435"/>
    </row>
    <row r="1436" spans="1:552" ht="14.2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  <c r="BA1436"/>
      <c r="BB1436"/>
      <c r="BC1436"/>
      <c r="BD1436"/>
      <c r="BE1436"/>
      <c r="BF1436"/>
      <c r="BG1436"/>
      <c r="BH1436"/>
      <c r="BI1436"/>
      <c r="BJ1436"/>
      <c r="BK1436"/>
      <c r="BL1436"/>
      <c r="BM1436"/>
      <c r="BN1436"/>
      <c r="BO1436"/>
      <c r="BP1436"/>
      <c r="BQ1436"/>
      <c r="BR1436"/>
      <c r="BS1436"/>
      <c r="BT1436"/>
      <c r="BU1436"/>
      <c r="BV1436"/>
      <c r="BW1436"/>
      <c r="BX1436"/>
      <c r="BY1436"/>
      <c r="BZ1436"/>
      <c r="CA1436"/>
      <c r="CB1436"/>
      <c r="CC1436"/>
      <c r="CD1436"/>
      <c r="CE1436"/>
      <c r="CF1436"/>
      <c r="CG1436"/>
      <c r="CH1436"/>
      <c r="CI1436"/>
      <c r="CJ1436"/>
      <c r="CK1436"/>
      <c r="CL1436"/>
      <c r="CM1436"/>
      <c r="CN1436"/>
      <c r="CO1436"/>
      <c r="CP1436"/>
      <c r="CQ1436"/>
      <c r="CR1436"/>
      <c r="CS1436"/>
      <c r="CT1436"/>
      <c r="CU1436"/>
      <c r="CV1436"/>
      <c r="CW1436"/>
      <c r="CX1436"/>
      <c r="CY1436"/>
      <c r="CZ1436"/>
      <c r="DA1436"/>
      <c r="DB1436"/>
      <c r="DC1436"/>
      <c r="DD1436"/>
      <c r="DE1436"/>
      <c r="DF1436"/>
      <c r="DG1436"/>
      <c r="DH1436"/>
      <c r="DI1436"/>
      <c r="DJ1436"/>
      <c r="DK1436"/>
      <c r="DL1436"/>
      <c r="DM1436"/>
      <c r="DN1436"/>
      <c r="DO1436"/>
      <c r="DP1436"/>
      <c r="DQ1436"/>
      <c r="DR1436"/>
      <c r="DS1436"/>
      <c r="DT1436"/>
      <c r="DU1436"/>
      <c r="DV1436"/>
      <c r="DW1436"/>
      <c r="DX1436"/>
      <c r="DY1436"/>
      <c r="DZ1436"/>
      <c r="EA1436"/>
      <c r="EB1436"/>
      <c r="EC1436"/>
      <c r="ED1436"/>
      <c r="EE1436"/>
      <c r="EF1436"/>
      <c r="EG1436"/>
      <c r="EH1436"/>
      <c r="EI1436"/>
      <c r="EJ1436"/>
      <c r="EK1436"/>
      <c r="EL1436"/>
      <c r="EM1436"/>
      <c r="EN1436"/>
      <c r="EO1436"/>
      <c r="EP1436"/>
      <c r="EQ1436"/>
      <c r="ER1436"/>
      <c r="ES1436"/>
      <c r="ET1436"/>
      <c r="EU1436"/>
      <c r="EV1436"/>
      <c r="EW1436"/>
      <c r="EX1436"/>
      <c r="EY1436"/>
      <c r="EZ1436"/>
      <c r="FA1436"/>
      <c r="FB1436"/>
      <c r="FC1436"/>
      <c r="FD1436"/>
      <c r="FE1436"/>
      <c r="FF1436"/>
      <c r="FG1436"/>
      <c r="FH1436"/>
      <c r="FI1436"/>
      <c r="FJ1436"/>
      <c r="FK1436"/>
      <c r="FL1436"/>
      <c r="FM1436"/>
      <c r="FN1436"/>
      <c r="FO1436"/>
      <c r="FP1436"/>
      <c r="FQ1436"/>
      <c r="FR1436"/>
      <c r="FS1436"/>
      <c r="FT1436"/>
      <c r="FU1436"/>
      <c r="FV1436"/>
      <c r="FW1436"/>
      <c r="FX1436"/>
      <c r="FY1436"/>
      <c r="FZ1436"/>
      <c r="GA1436"/>
      <c r="GB1436"/>
      <c r="GC1436"/>
      <c r="GD1436"/>
      <c r="GE1436"/>
      <c r="GF1436"/>
      <c r="GG1436"/>
      <c r="GH1436"/>
      <c r="GI1436"/>
      <c r="GJ1436"/>
      <c r="GK1436"/>
      <c r="GL1436"/>
      <c r="GM1436"/>
      <c r="GN1436"/>
      <c r="GO1436"/>
      <c r="GP1436"/>
      <c r="GQ1436"/>
      <c r="GR1436"/>
      <c r="GS1436"/>
      <c r="GT1436"/>
      <c r="GU1436"/>
      <c r="GV1436"/>
      <c r="GW1436"/>
      <c r="GX1436"/>
      <c r="GY1436"/>
      <c r="GZ1436"/>
      <c r="HA1436"/>
      <c r="HB1436"/>
      <c r="HC1436"/>
      <c r="HD1436"/>
      <c r="HE1436"/>
      <c r="HF1436"/>
      <c r="HG1436"/>
      <c r="HH1436"/>
      <c r="HI1436"/>
      <c r="HJ1436"/>
      <c r="HK1436"/>
      <c r="HL1436"/>
      <c r="HM1436"/>
      <c r="HN1436"/>
      <c r="HO1436"/>
      <c r="HP1436"/>
      <c r="HQ1436"/>
      <c r="HR1436"/>
      <c r="HS1436"/>
      <c r="HT1436"/>
      <c r="HU1436"/>
      <c r="HV1436"/>
      <c r="HW1436"/>
      <c r="HX1436"/>
      <c r="HY1436"/>
      <c r="HZ1436"/>
      <c r="IA1436"/>
      <c r="IB1436"/>
      <c r="IC1436"/>
      <c r="ID1436"/>
      <c r="IE1436"/>
      <c r="IF1436"/>
      <c r="IG1436"/>
      <c r="IH1436"/>
      <c r="II1436"/>
      <c r="IJ1436"/>
      <c r="IK1436"/>
      <c r="IL1436"/>
      <c r="IM1436"/>
      <c r="IN1436"/>
      <c r="IO1436"/>
      <c r="IP1436"/>
      <c r="IQ1436"/>
      <c r="IR1436"/>
      <c r="IS1436"/>
      <c r="IT1436"/>
      <c r="IU1436"/>
      <c r="IV1436"/>
      <c r="IW1436"/>
      <c r="IX1436"/>
      <c r="IY1436"/>
      <c r="IZ1436"/>
      <c r="JA1436"/>
      <c r="JB1436"/>
      <c r="JC1436"/>
      <c r="JD1436"/>
      <c r="JE1436"/>
      <c r="JF1436"/>
      <c r="JG1436"/>
      <c r="JH1436"/>
      <c r="JI1436"/>
      <c r="JJ1436"/>
      <c r="JK1436"/>
      <c r="JL1436"/>
      <c r="JM1436"/>
      <c r="JN1436"/>
      <c r="JO1436"/>
      <c r="JP1436"/>
      <c r="JQ1436"/>
      <c r="JR1436"/>
      <c r="JS1436"/>
      <c r="JT1436"/>
      <c r="JU1436"/>
      <c r="JV1436"/>
      <c r="JW1436"/>
      <c r="JX1436"/>
      <c r="JY1436"/>
      <c r="JZ1436"/>
      <c r="KA1436"/>
      <c r="KB1436"/>
      <c r="KC1436"/>
      <c r="KD1436"/>
      <c r="KE1436"/>
      <c r="KF1436"/>
      <c r="KG1436"/>
      <c r="KH1436"/>
      <c r="KI1436"/>
      <c r="KJ1436"/>
      <c r="KK1436"/>
      <c r="KL1436"/>
      <c r="KM1436"/>
      <c r="KN1436"/>
      <c r="KO1436"/>
      <c r="KP1436"/>
      <c r="KQ1436"/>
      <c r="KR1436"/>
      <c r="KS1436"/>
      <c r="KT1436"/>
      <c r="KU1436"/>
      <c r="KV1436"/>
      <c r="KW1436"/>
      <c r="KX1436"/>
      <c r="KY1436"/>
      <c r="KZ1436"/>
      <c r="LA1436"/>
      <c r="LB1436"/>
      <c r="LC1436"/>
      <c r="LD1436"/>
      <c r="LE1436"/>
      <c r="LF1436"/>
      <c r="LG1436"/>
      <c r="LH1436"/>
      <c r="LI1436"/>
      <c r="LJ1436"/>
      <c r="LK1436"/>
      <c r="LL1436"/>
      <c r="LM1436"/>
      <c r="LN1436"/>
      <c r="LO1436"/>
      <c r="LP1436"/>
      <c r="LQ1436"/>
      <c r="LR1436"/>
      <c r="LS1436"/>
      <c r="LT1436"/>
      <c r="LU1436"/>
      <c r="LV1436"/>
      <c r="LW1436"/>
      <c r="LX1436"/>
      <c r="LY1436"/>
      <c r="LZ1436"/>
      <c r="MA1436"/>
      <c r="MB1436"/>
      <c r="MC1436"/>
      <c r="MD1436"/>
      <c r="ME1436"/>
      <c r="MF1436"/>
      <c r="MG1436"/>
      <c r="MH1436"/>
      <c r="MI1436"/>
      <c r="MJ1436"/>
      <c r="MK1436"/>
      <c r="ML1436"/>
      <c r="MM1436"/>
      <c r="MN1436"/>
      <c r="MO1436"/>
      <c r="MP1436"/>
      <c r="MQ1436"/>
      <c r="MR1436"/>
      <c r="MS1436"/>
      <c r="MT1436"/>
      <c r="MU1436"/>
      <c r="MV1436"/>
      <c r="MW1436"/>
      <c r="MX1436"/>
      <c r="MY1436"/>
      <c r="MZ1436"/>
      <c r="NA1436"/>
      <c r="NB1436"/>
      <c r="NC1436"/>
      <c r="ND1436"/>
      <c r="NE1436"/>
      <c r="NF1436"/>
      <c r="NG1436"/>
      <c r="NH1436"/>
      <c r="NI1436"/>
      <c r="NJ1436"/>
      <c r="NK1436"/>
      <c r="NL1436"/>
      <c r="NM1436"/>
      <c r="NN1436"/>
      <c r="NO1436"/>
      <c r="NP1436"/>
      <c r="NQ1436"/>
      <c r="NR1436"/>
      <c r="NS1436"/>
      <c r="NT1436"/>
      <c r="NU1436"/>
      <c r="NV1436"/>
      <c r="NW1436"/>
      <c r="NX1436"/>
      <c r="NY1436"/>
      <c r="NZ1436"/>
      <c r="OA1436"/>
      <c r="OB1436"/>
      <c r="OC1436"/>
      <c r="OD1436"/>
      <c r="OE1436"/>
      <c r="OF1436"/>
      <c r="OG1436"/>
      <c r="OH1436"/>
      <c r="OI1436"/>
      <c r="OJ1436"/>
      <c r="OK1436"/>
      <c r="OL1436"/>
      <c r="OM1436"/>
      <c r="ON1436"/>
      <c r="OO1436"/>
      <c r="OP1436"/>
      <c r="OQ1436"/>
      <c r="OR1436"/>
      <c r="OS1436"/>
      <c r="OT1436"/>
      <c r="OU1436"/>
      <c r="OV1436"/>
      <c r="OW1436"/>
      <c r="OX1436"/>
      <c r="OY1436"/>
      <c r="OZ1436"/>
      <c r="PA1436"/>
      <c r="PB1436"/>
      <c r="PC1436"/>
      <c r="PD1436"/>
      <c r="PE1436"/>
      <c r="PF1436"/>
      <c r="PG1436"/>
      <c r="PH1436"/>
      <c r="PI1436"/>
      <c r="PJ1436"/>
      <c r="PK1436"/>
      <c r="PL1436"/>
      <c r="PM1436"/>
      <c r="PN1436"/>
      <c r="PO1436"/>
      <c r="PP1436"/>
      <c r="PQ1436"/>
      <c r="PR1436"/>
      <c r="PS1436"/>
      <c r="PT1436"/>
      <c r="PU1436"/>
      <c r="PV1436"/>
      <c r="PW1436"/>
      <c r="PX1436"/>
      <c r="PY1436"/>
      <c r="PZ1436"/>
      <c r="QA1436"/>
      <c r="QB1436"/>
      <c r="QC1436"/>
      <c r="QD1436"/>
      <c r="QE1436"/>
      <c r="QF1436"/>
      <c r="QG1436"/>
      <c r="QH1436"/>
      <c r="QI1436"/>
      <c r="QJ1436"/>
      <c r="QK1436"/>
      <c r="QL1436"/>
      <c r="QM1436"/>
      <c r="QN1436"/>
      <c r="QO1436"/>
      <c r="QP1436"/>
      <c r="QQ1436"/>
      <c r="QR1436"/>
      <c r="QS1436"/>
      <c r="QT1436"/>
      <c r="QU1436"/>
      <c r="QV1436"/>
      <c r="QW1436"/>
      <c r="QX1436"/>
      <c r="QY1436"/>
      <c r="QZ1436"/>
      <c r="RA1436"/>
      <c r="RB1436"/>
      <c r="RC1436"/>
      <c r="RD1436"/>
      <c r="RE1436"/>
      <c r="RF1436"/>
      <c r="RG1436"/>
      <c r="RH1436"/>
      <c r="RI1436"/>
      <c r="RJ1436"/>
      <c r="RK1436"/>
      <c r="RL1436"/>
      <c r="RM1436"/>
      <c r="RN1436"/>
      <c r="RO1436"/>
      <c r="RP1436"/>
      <c r="RQ1436"/>
      <c r="RR1436"/>
      <c r="RS1436"/>
      <c r="RT1436"/>
      <c r="RU1436"/>
      <c r="RV1436"/>
      <c r="RW1436"/>
      <c r="RX1436"/>
      <c r="RY1436"/>
      <c r="RZ1436"/>
      <c r="SA1436"/>
      <c r="SB1436"/>
      <c r="SC1436"/>
      <c r="SD1436"/>
      <c r="SE1436"/>
      <c r="SF1436"/>
      <c r="SG1436"/>
      <c r="SH1436"/>
      <c r="SI1436"/>
      <c r="SJ1436"/>
      <c r="SK1436"/>
      <c r="SL1436"/>
      <c r="SM1436"/>
      <c r="SN1436"/>
      <c r="SO1436"/>
      <c r="SP1436"/>
      <c r="SQ1436"/>
      <c r="SR1436"/>
      <c r="SS1436"/>
      <c r="ST1436"/>
      <c r="SU1436"/>
      <c r="SV1436"/>
      <c r="SW1436"/>
      <c r="SX1436"/>
      <c r="SY1436"/>
      <c r="SZ1436"/>
      <c r="TA1436"/>
      <c r="TB1436"/>
      <c r="TC1436"/>
      <c r="TD1436"/>
      <c r="TE1436"/>
      <c r="TF1436"/>
      <c r="TG1436"/>
      <c r="TH1436"/>
      <c r="TI1436"/>
      <c r="TJ1436"/>
      <c r="TK1436"/>
      <c r="TL1436"/>
      <c r="TM1436"/>
      <c r="TN1436"/>
      <c r="TO1436"/>
      <c r="TP1436"/>
      <c r="TQ1436"/>
      <c r="TR1436"/>
      <c r="TS1436"/>
      <c r="TT1436"/>
      <c r="TU1436"/>
      <c r="TV1436"/>
      <c r="TW1436"/>
      <c r="TX1436"/>
      <c r="TY1436"/>
      <c r="TZ1436"/>
      <c r="UA1436"/>
      <c r="UB1436"/>
      <c r="UC1436"/>
      <c r="UD1436"/>
      <c r="UE1436"/>
      <c r="UF1436"/>
    </row>
    <row r="1437" spans="1:552" ht="14.2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  <c r="BA1437"/>
      <c r="BB1437"/>
      <c r="BC1437"/>
      <c r="BD1437"/>
      <c r="BE1437"/>
      <c r="BF1437"/>
      <c r="BG1437"/>
      <c r="BH1437"/>
      <c r="BI1437"/>
      <c r="BJ1437"/>
      <c r="BK1437"/>
      <c r="BL1437"/>
      <c r="BM1437"/>
      <c r="BN1437"/>
      <c r="BO1437"/>
      <c r="BP1437"/>
      <c r="BQ1437"/>
      <c r="BR1437"/>
      <c r="BS1437"/>
      <c r="BT1437"/>
      <c r="BU1437"/>
      <c r="BV1437"/>
      <c r="BW1437"/>
      <c r="BX1437"/>
      <c r="BY1437"/>
      <c r="BZ1437"/>
      <c r="CA1437"/>
      <c r="CB1437"/>
      <c r="CC1437"/>
      <c r="CD1437"/>
      <c r="CE1437"/>
      <c r="CF1437"/>
      <c r="CG1437"/>
      <c r="CH1437"/>
      <c r="CI1437"/>
      <c r="CJ1437"/>
      <c r="CK1437"/>
      <c r="CL1437"/>
      <c r="CM1437"/>
      <c r="CN1437"/>
      <c r="CO1437"/>
      <c r="CP1437"/>
      <c r="CQ1437"/>
      <c r="CR1437"/>
      <c r="CS1437"/>
      <c r="CT1437"/>
      <c r="CU1437"/>
      <c r="CV1437"/>
      <c r="CW1437"/>
      <c r="CX1437"/>
      <c r="CY1437"/>
      <c r="CZ1437"/>
      <c r="DA1437"/>
      <c r="DB1437"/>
      <c r="DC1437"/>
      <c r="DD1437"/>
      <c r="DE1437"/>
      <c r="DF1437"/>
      <c r="DG1437"/>
      <c r="DH1437"/>
      <c r="DI1437"/>
      <c r="DJ1437"/>
      <c r="DK1437"/>
      <c r="DL1437"/>
      <c r="DM1437"/>
      <c r="DN1437"/>
      <c r="DO1437"/>
      <c r="DP1437"/>
      <c r="DQ1437"/>
      <c r="DR1437"/>
      <c r="DS1437"/>
      <c r="DT1437"/>
      <c r="DU1437"/>
      <c r="DV1437"/>
      <c r="DW1437"/>
      <c r="DX1437"/>
      <c r="DY1437"/>
      <c r="DZ1437"/>
      <c r="EA1437"/>
      <c r="EB1437"/>
      <c r="EC1437"/>
      <c r="ED1437"/>
      <c r="EE1437"/>
      <c r="EF1437"/>
      <c r="EG1437"/>
      <c r="EH1437"/>
      <c r="EI1437"/>
      <c r="EJ1437"/>
      <c r="EK1437"/>
      <c r="EL1437"/>
      <c r="EM1437"/>
      <c r="EN1437"/>
      <c r="EO1437"/>
      <c r="EP1437"/>
      <c r="EQ1437"/>
      <c r="ER1437"/>
      <c r="ES1437"/>
      <c r="ET1437"/>
      <c r="EU1437"/>
      <c r="EV1437"/>
      <c r="EW1437"/>
      <c r="EX1437"/>
      <c r="EY1437"/>
      <c r="EZ1437"/>
      <c r="FA1437"/>
      <c r="FB1437"/>
      <c r="FC1437"/>
      <c r="FD1437"/>
      <c r="FE1437"/>
      <c r="FF1437"/>
      <c r="FG1437"/>
      <c r="FH1437"/>
      <c r="FI1437"/>
      <c r="FJ1437"/>
      <c r="FK1437"/>
      <c r="FL1437"/>
      <c r="FM1437"/>
      <c r="FN1437"/>
      <c r="FO1437"/>
      <c r="FP1437"/>
      <c r="FQ1437"/>
      <c r="FR1437"/>
      <c r="FS1437"/>
      <c r="FT1437"/>
      <c r="FU1437"/>
      <c r="FV1437"/>
      <c r="FW1437"/>
      <c r="FX1437"/>
      <c r="FY1437"/>
      <c r="FZ1437"/>
      <c r="GA1437"/>
      <c r="GB1437"/>
      <c r="GC1437"/>
      <c r="GD1437"/>
      <c r="GE1437"/>
      <c r="GF1437"/>
      <c r="GG1437"/>
      <c r="GH1437"/>
      <c r="GI1437"/>
      <c r="GJ1437"/>
      <c r="GK1437"/>
      <c r="GL1437"/>
      <c r="GM1437"/>
      <c r="GN1437"/>
      <c r="GO1437"/>
      <c r="GP1437"/>
      <c r="GQ1437"/>
      <c r="GR1437"/>
      <c r="GS1437"/>
      <c r="GT1437"/>
      <c r="GU1437"/>
      <c r="GV1437"/>
      <c r="GW1437"/>
      <c r="GX1437"/>
      <c r="GY1437"/>
      <c r="GZ1437"/>
      <c r="HA1437"/>
      <c r="HB1437"/>
      <c r="HC1437"/>
      <c r="HD1437"/>
      <c r="HE1437"/>
      <c r="HF1437"/>
      <c r="HG1437"/>
      <c r="HH1437"/>
      <c r="HI1437"/>
      <c r="HJ1437"/>
      <c r="HK1437"/>
      <c r="HL1437"/>
      <c r="HM1437"/>
      <c r="HN1437"/>
      <c r="HO1437"/>
      <c r="HP1437"/>
      <c r="HQ1437"/>
      <c r="HR1437"/>
      <c r="HS1437"/>
      <c r="HT1437"/>
      <c r="HU1437"/>
      <c r="HV1437"/>
      <c r="HW1437"/>
      <c r="HX1437"/>
      <c r="HY1437"/>
      <c r="HZ1437"/>
      <c r="IA1437"/>
      <c r="IB1437"/>
      <c r="IC1437"/>
      <c r="ID1437"/>
      <c r="IE1437"/>
      <c r="IF1437"/>
      <c r="IG1437"/>
      <c r="IH1437"/>
      <c r="II1437"/>
      <c r="IJ1437"/>
      <c r="IK1437"/>
      <c r="IL1437"/>
      <c r="IM1437"/>
      <c r="IN1437"/>
      <c r="IO1437"/>
      <c r="IP1437"/>
      <c r="IQ1437"/>
      <c r="IR1437"/>
      <c r="IS1437"/>
      <c r="IT1437"/>
      <c r="IU1437"/>
      <c r="IV1437"/>
      <c r="IW1437"/>
      <c r="IX1437"/>
      <c r="IY1437"/>
      <c r="IZ1437"/>
      <c r="JA1437"/>
      <c r="JB1437"/>
      <c r="JC1437"/>
      <c r="JD1437"/>
      <c r="JE1437"/>
      <c r="JF1437"/>
      <c r="JG1437"/>
      <c r="JH1437"/>
      <c r="JI1437"/>
      <c r="JJ1437"/>
      <c r="JK1437"/>
      <c r="JL1437"/>
      <c r="JM1437"/>
      <c r="JN1437"/>
      <c r="JO1437"/>
      <c r="JP1437"/>
      <c r="JQ1437"/>
      <c r="JR1437"/>
      <c r="JS1437"/>
      <c r="JT1437"/>
      <c r="JU1437"/>
      <c r="JV1437"/>
      <c r="JW1437"/>
      <c r="JX1437"/>
      <c r="JY1437"/>
      <c r="JZ1437"/>
      <c r="KA1437"/>
      <c r="KB1437"/>
      <c r="KC1437"/>
      <c r="KD1437"/>
      <c r="KE1437"/>
      <c r="KF1437"/>
      <c r="KG1437"/>
      <c r="KH1437"/>
      <c r="KI1437"/>
      <c r="KJ1437"/>
      <c r="KK1437"/>
      <c r="KL1437"/>
      <c r="KM1437"/>
      <c r="KN1437"/>
      <c r="KO1437"/>
      <c r="KP1437"/>
      <c r="KQ1437"/>
      <c r="KR1437"/>
      <c r="KS1437"/>
      <c r="KT1437"/>
      <c r="KU1437"/>
      <c r="KV1437"/>
      <c r="KW1437"/>
      <c r="KX1437"/>
      <c r="KY1437"/>
      <c r="KZ1437"/>
      <c r="LA1437"/>
      <c r="LB1437"/>
      <c r="LC1437"/>
      <c r="LD1437"/>
      <c r="LE1437"/>
      <c r="LF1437"/>
      <c r="LG1437"/>
      <c r="LH1437"/>
      <c r="LI1437"/>
      <c r="LJ1437"/>
      <c r="LK1437"/>
      <c r="LL1437"/>
      <c r="LM1437"/>
      <c r="LN1437"/>
      <c r="LO1437"/>
      <c r="LP1437"/>
      <c r="LQ1437"/>
      <c r="LR1437"/>
      <c r="LS1437"/>
      <c r="LT1437"/>
      <c r="LU1437"/>
      <c r="LV1437"/>
      <c r="LW1437"/>
      <c r="LX1437"/>
      <c r="LY1437"/>
      <c r="LZ1437"/>
      <c r="MA1437"/>
      <c r="MB1437"/>
      <c r="MC1437"/>
      <c r="MD1437"/>
      <c r="ME1437"/>
      <c r="MF1437"/>
      <c r="MG1437"/>
      <c r="MH1437"/>
      <c r="MI1437"/>
      <c r="MJ1437"/>
      <c r="MK1437"/>
      <c r="ML1437"/>
      <c r="MM1437"/>
      <c r="MN1437"/>
      <c r="MO1437"/>
      <c r="MP1437"/>
      <c r="MQ1437"/>
      <c r="MR1437"/>
      <c r="MS1437"/>
      <c r="MT1437"/>
      <c r="MU1437"/>
      <c r="MV1437"/>
      <c r="MW1437"/>
      <c r="MX1437"/>
      <c r="MY1437"/>
      <c r="MZ1437"/>
      <c r="NA1437"/>
      <c r="NB1437"/>
      <c r="NC1437"/>
      <c r="ND1437"/>
      <c r="NE1437"/>
      <c r="NF1437"/>
      <c r="NG1437"/>
      <c r="NH1437"/>
      <c r="NI1437"/>
      <c r="NJ1437"/>
      <c r="NK1437"/>
      <c r="NL1437"/>
      <c r="NM1437"/>
      <c r="NN1437"/>
      <c r="NO1437"/>
      <c r="NP1437"/>
      <c r="NQ1437"/>
      <c r="NR1437"/>
      <c r="NS1437"/>
      <c r="NT1437"/>
      <c r="NU1437"/>
      <c r="NV1437"/>
      <c r="NW1437"/>
      <c r="NX1437"/>
      <c r="NY1437"/>
      <c r="NZ1437"/>
      <c r="OA1437"/>
      <c r="OB1437"/>
      <c r="OC1437"/>
      <c r="OD1437"/>
      <c r="OE1437"/>
      <c r="OF1437"/>
      <c r="OG1437"/>
      <c r="OH1437"/>
      <c r="OI1437"/>
      <c r="OJ1437"/>
      <c r="OK1437"/>
      <c r="OL1437"/>
      <c r="OM1437"/>
      <c r="ON1437"/>
      <c r="OO1437"/>
      <c r="OP1437"/>
      <c r="OQ1437"/>
      <c r="OR1437"/>
      <c r="OS1437"/>
      <c r="OT1437"/>
      <c r="OU1437"/>
      <c r="OV1437"/>
      <c r="OW1437"/>
      <c r="OX1437"/>
      <c r="OY1437"/>
      <c r="OZ1437"/>
      <c r="PA1437"/>
      <c r="PB1437"/>
      <c r="PC1437"/>
      <c r="PD1437"/>
      <c r="PE1437"/>
      <c r="PF1437"/>
      <c r="PG1437"/>
      <c r="PH1437"/>
      <c r="PI1437"/>
      <c r="PJ1437"/>
      <c r="PK1437"/>
      <c r="PL1437"/>
      <c r="PM1437"/>
      <c r="PN1437"/>
      <c r="PO1437"/>
      <c r="PP1437"/>
      <c r="PQ1437"/>
      <c r="PR1437"/>
      <c r="PS1437"/>
      <c r="PT1437"/>
      <c r="PU1437"/>
      <c r="PV1437"/>
      <c r="PW1437"/>
      <c r="PX1437"/>
      <c r="PY1437"/>
      <c r="PZ1437"/>
      <c r="QA1437"/>
      <c r="QB1437"/>
      <c r="QC1437"/>
      <c r="QD1437"/>
      <c r="QE1437"/>
      <c r="QF1437"/>
      <c r="QG1437"/>
      <c r="QH1437"/>
      <c r="QI1437"/>
      <c r="QJ1437"/>
      <c r="QK1437"/>
      <c r="QL1437"/>
      <c r="QM1437"/>
      <c r="QN1437"/>
      <c r="QO1437"/>
      <c r="QP1437"/>
      <c r="QQ1437"/>
      <c r="QR1437"/>
      <c r="QS1437"/>
      <c r="QT1437"/>
      <c r="QU1437"/>
      <c r="QV1437"/>
      <c r="QW1437"/>
      <c r="QX1437"/>
      <c r="QY1437"/>
      <c r="QZ1437"/>
      <c r="RA1437"/>
      <c r="RB1437"/>
      <c r="RC1437"/>
      <c r="RD1437"/>
      <c r="RE1437"/>
      <c r="RF1437"/>
      <c r="RG1437"/>
      <c r="RH1437"/>
      <c r="RI1437"/>
      <c r="RJ1437"/>
      <c r="RK1437"/>
      <c r="RL1437"/>
      <c r="RM1437"/>
      <c r="RN1437"/>
      <c r="RO1437"/>
      <c r="RP1437"/>
      <c r="RQ1437"/>
      <c r="RR1437"/>
      <c r="RS1437"/>
      <c r="RT1437"/>
      <c r="RU1437"/>
      <c r="RV1437"/>
      <c r="RW1437"/>
      <c r="RX1437"/>
      <c r="RY1437"/>
      <c r="RZ1437"/>
      <c r="SA1437"/>
      <c r="SB1437"/>
      <c r="SC1437"/>
      <c r="SD1437"/>
      <c r="SE1437"/>
      <c r="SF1437"/>
      <c r="SG1437"/>
      <c r="SH1437"/>
      <c r="SI1437"/>
      <c r="SJ1437"/>
      <c r="SK1437"/>
      <c r="SL1437"/>
      <c r="SM1437"/>
      <c r="SN1437"/>
      <c r="SO1437"/>
      <c r="SP1437"/>
      <c r="SQ1437"/>
      <c r="SR1437"/>
      <c r="SS1437"/>
      <c r="ST1437"/>
      <c r="SU1437"/>
      <c r="SV1437"/>
      <c r="SW1437"/>
      <c r="SX1437"/>
      <c r="SY1437"/>
      <c r="SZ1437"/>
      <c r="TA1437"/>
      <c r="TB1437"/>
      <c r="TC1437"/>
      <c r="TD1437"/>
      <c r="TE1437"/>
      <c r="TF1437"/>
      <c r="TG1437"/>
      <c r="TH1437"/>
      <c r="TI1437"/>
      <c r="TJ1437"/>
      <c r="TK1437"/>
      <c r="TL1437"/>
      <c r="TM1437"/>
      <c r="TN1437"/>
      <c r="TO1437"/>
      <c r="TP1437"/>
      <c r="TQ1437"/>
      <c r="TR1437"/>
      <c r="TS1437"/>
      <c r="TT1437"/>
      <c r="TU1437"/>
      <c r="TV1437"/>
      <c r="TW1437"/>
      <c r="TX1437"/>
      <c r="TY1437"/>
      <c r="TZ1437"/>
      <c r="UA1437"/>
      <c r="UB1437"/>
      <c r="UC1437"/>
      <c r="UD1437"/>
      <c r="UE1437"/>
      <c r="UF1437"/>
    </row>
    <row r="1438" spans="1:552" ht="14.2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  <c r="BA1438"/>
      <c r="BB1438"/>
      <c r="BC1438"/>
      <c r="BD1438"/>
      <c r="BE1438"/>
      <c r="BF1438"/>
      <c r="BG1438"/>
      <c r="BH1438"/>
      <c r="BI1438"/>
      <c r="BJ1438"/>
      <c r="BK1438"/>
      <c r="BL1438"/>
      <c r="BM1438"/>
      <c r="BN1438"/>
      <c r="BO1438"/>
      <c r="BP1438"/>
      <c r="BQ1438"/>
      <c r="BR1438"/>
      <c r="BS1438"/>
      <c r="BT1438"/>
      <c r="BU1438"/>
      <c r="BV1438"/>
      <c r="BW1438"/>
      <c r="BX1438"/>
      <c r="BY1438"/>
      <c r="BZ1438"/>
      <c r="CA1438"/>
      <c r="CB1438"/>
      <c r="CC1438"/>
      <c r="CD1438"/>
      <c r="CE1438"/>
      <c r="CF1438"/>
      <c r="CG1438"/>
      <c r="CH1438"/>
      <c r="CI1438"/>
      <c r="CJ1438"/>
      <c r="CK1438"/>
      <c r="CL1438"/>
      <c r="CM1438"/>
      <c r="CN1438"/>
      <c r="CO1438"/>
      <c r="CP1438"/>
      <c r="CQ1438"/>
      <c r="CR1438"/>
      <c r="CS1438"/>
      <c r="CT1438"/>
      <c r="CU1438"/>
      <c r="CV1438"/>
      <c r="CW1438"/>
      <c r="CX1438"/>
      <c r="CY1438"/>
      <c r="CZ1438"/>
      <c r="DA1438"/>
      <c r="DB1438"/>
      <c r="DC1438"/>
      <c r="DD1438"/>
      <c r="DE1438"/>
      <c r="DF1438"/>
      <c r="DG1438"/>
      <c r="DH1438"/>
      <c r="DI1438"/>
      <c r="DJ1438"/>
      <c r="DK1438"/>
      <c r="DL1438"/>
      <c r="DM1438"/>
      <c r="DN1438"/>
      <c r="DO1438"/>
      <c r="DP1438"/>
      <c r="DQ1438"/>
      <c r="DR1438"/>
      <c r="DS1438"/>
      <c r="DT1438"/>
      <c r="DU1438"/>
      <c r="DV1438"/>
      <c r="DW1438"/>
      <c r="DX1438"/>
      <c r="DY1438"/>
      <c r="DZ1438"/>
      <c r="EA1438"/>
      <c r="EB1438"/>
      <c r="EC1438"/>
      <c r="ED1438"/>
      <c r="EE1438"/>
      <c r="EF1438"/>
      <c r="EG1438"/>
      <c r="EH1438"/>
      <c r="EI1438"/>
      <c r="EJ1438"/>
      <c r="EK1438"/>
      <c r="EL1438"/>
      <c r="EM1438"/>
      <c r="EN1438"/>
      <c r="EO1438"/>
      <c r="EP1438"/>
      <c r="EQ1438"/>
      <c r="ER1438"/>
      <c r="ES1438"/>
      <c r="ET1438"/>
      <c r="EU1438"/>
      <c r="EV1438"/>
      <c r="EW1438"/>
      <c r="EX1438"/>
      <c r="EY1438"/>
      <c r="EZ1438"/>
      <c r="FA1438"/>
      <c r="FB1438"/>
      <c r="FC1438"/>
      <c r="FD1438"/>
      <c r="FE1438"/>
      <c r="FF1438"/>
      <c r="FG1438"/>
      <c r="FH1438"/>
      <c r="FI1438"/>
      <c r="FJ1438"/>
      <c r="FK1438"/>
      <c r="FL1438"/>
      <c r="FM1438"/>
      <c r="FN1438"/>
      <c r="FO1438"/>
      <c r="FP1438"/>
      <c r="FQ1438"/>
      <c r="FR1438"/>
      <c r="FS1438"/>
      <c r="FT1438"/>
      <c r="FU1438"/>
      <c r="FV1438"/>
      <c r="FW1438"/>
      <c r="FX1438"/>
      <c r="FY1438"/>
      <c r="FZ1438"/>
      <c r="GA1438"/>
      <c r="GB1438"/>
      <c r="GC1438"/>
      <c r="GD1438"/>
      <c r="GE1438"/>
      <c r="GF1438"/>
      <c r="GG1438"/>
      <c r="GH1438"/>
      <c r="GI1438"/>
      <c r="GJ1438"/>
      <c r="GK1438"/>
      <c r="GL1438"/>
      <c r="GM1438"/>
      <c r="GN1438"/>
      <c r="GO1438"/>
      <c r="GP1438"/>
      <c r="GQ1438"/>
      <c r="GR1438"/>
      <c r="GS1438"/>
      <c r="GT1438"/>
      <c r="GU1438"/>
      <c r="GV1438"/>
      <c r="GW1438"/>
      <c r="GX1438"/>
      <c r="GY1438"/>
      <c r="GZ1438"/>
      <c r="HA1438"/>
      <c r="HB1438"/>
      <c r="HC1438"/>
      <c r="HD1438"/>
      <c r="HE1438"/>
      <c r="HF1438"/>
      <c r="HG1438"/>
      <c r="HH1438"/>
      <c r="HI1438"/>
      <c r="HJ1438"/>
      <c r="HK1438"/>
      <c r="HL1438"/>
      <c r="HM1438"/>
      <c r="HN1438"/>
      <c r="HO1438"/>
      <c r="HP1438"/>
      <c r="HQ1438"/>
      <c r="HR1438"/>
      <c r="HS1438"/>
      <c r="HT1438"/>
      <c r="HU1438"/>
      <c r="HV1438"/>
      <c r="HW1438"/>
      <c r="HX1438"/>
      <c r="HY1438"/>
      <c r="HZ1438"/>
      <c r="IA1438"/>
      <c r="IB1438"/>
      <c r="IC1438"/>
      <c r="ID1438"/>
      <c r="IE1438"/>
      <c r="IF1438"/>
      <c r="IG1438"/>
      <c r="IH1438"/>
      <c r="II1438"/>
      <c r="IJ1438"/>
      <c r="IK1438"/>
      <c r="IL1438"/>
      <c r="IM1438"/>
      <c r="IN1438"/>
      <c r="IO1438"/>
      <c r="IP1438"/>
      <c r="IQ1438"/>
      <c r="IR1438"/>
      <c r="IS1438"/>
      <c r="IT1438"/>
      <c r="IU1438"/>
      <c r="IV1438"/>
      <c r="IW1438"/>
      <c r="IX1438"/>
      <c r="IY1438"/>
      <c r="IZ1438"/>
      <c r="JA1438"/>
      <c r="JB1438"/>
      <c r="JC1438"/>
      <c r="JD1438"/>
      <c r="JE1438"/>
      <c r="JF1438"/>
      <c r="JG1438"/>
      <c r="JH1438"/>
      <c r="JI1438"/>
      <c r="JJ1438"/>
      <c r="JK1438"/>
      <c r="JL1438"/>
      <c r="JM1438"/>
      <c r="JN1438"/>
      <c r="JO1438"/>
      <c r="JP1438"/>
      <c r="JQ1438"/>
      <c r="JR1438"/>
      <c r="JS1438"/>
      <c r="JT1438"/>
      <c r="JU1438"/>
      <c r="JV1438"/>
      <c r="JW1438"/>
      <c r="JX1438"/>
      <c r="JY1438"/>
      <c r="JZ1438"/>
      <c r="KA1438"/>
      <c r="KB1438"/>
      <c r="KC1438"/>
      <c r="KD1438"/>
      <c r="KE1438"/>
      <c r="KF1438"/>
      <c r="KG1438"/>
      <c r="KH1438"/>
      <c r="KI1438"/>
      <c r="KJ1438"/>
      <c r="KK1438"/>
      <c r="KL1438"/>
      <c r="KM1438"/>
      <c r="KN1438"/>
      <c r="KO1438"/>
      <c r="KP1438"/>
      <c r="KQ1438"/>
      <c r="KR1438"/>
      <c r="KS1438"/>
      <c r="KT1438"/>
      <c r="KU1438"/>
      <c r="KV1438"/>
      <c r="KW1438"/>
      <c r="KX1438"/>
      <c r="KY1438"/>
      <c r="KZ1438"/>
      <c r="LA1438"/>
      <c r="LB1438"/>
      <c r="LC1438"/>
      <c r="LD1438"/>
      <c r="LE1438"/>
      <c r="LF1438"/>
      <c r="LG1438"/>
      <c r="LH1438"/>
      <c r="LI1438"/>
      <c r="LJ1438"/>
      <c r="LK1438"/>
      <c r="LL1438"/>
      <c r="LM1438"/>
      <c r="LN1438"/>
      <c r="LO1438"/>
      <c r="LP1438"/>
      <c r="LQ1438"/>
      <c r="LR1438"/>
      <c r="LS1438"/>
      <c r="LT1438"/>
      <c r="LU1438"/>
      <c r="LV1438"/>
      <c r="LW1438"/>
      <c r="LX1438"/>
      <c r="LY1438"/>
      <c r="LZ1438"/>
      <c r="MA1438"/>
      <c r="MB1438"/>
      <c r="MC1438"/>
      <c r="MD1438"/>
      <c r="ME1438"/>
      <c r="MF1438"/>
      <c r="MG1438"/>
      <c r="MH1438"/>
      <c r="MI1438"/>
      <c r="MJ1438"/>
      <c r="MK1438"/>
      <c r="ML1438"/>
      <c r="MM1438"/>
      <c r="MN1438"/>
      <c r="MO1438"/>
      <c r="MP1438"/>
      <c r="MQ1438"/>
      <c r="MR1438"/>
      <c r="MS1438"/>
      <c r="MT1438"/>
      <c r="MU1438"/>
      <c r="MV1438"/>
      <c r="MW1438"/>
      <c r="MX1438"/>
      <c r="MY1438"/>
      <c r="MZ1438"/>
      <c r="NA1438"/>
      <c r="NB1438"/>
      <c r="NC1438"/>
      <c r="ND1438"/>
      <c r="NE1438"/>
      <c r="NF1438"/>
      <c r="NG1438"/>
      <c r="NH1438"/>
      <c r="NI1438"/>
      <c r="NJ1438"/>
      <c r="NK1438"/>
      <c r="NL1438"/>
      <c r="NM1438"/>
      <c r="NN1438"/>
      <c r="NO1438"/>
      <c r="NP1438"/>
      <c r="NQ1438"/>
      <c r="NR1438"/>
      <c r="NS1438"/>
      <c r="NT1438"/>
      <c r="NU1438"/>
      <c r="NV1438"/>
      <c r="NW1438"/>
      <c r="NX1438"/>
      <c r="NY1438"/>
      <c r="NZ1438"/>
      <c r="OA1438"/>
      <c r="OB1438"/>
      <c r="OC1438"/>
      <c r="OD1438"/>
      <c r="OE1438"/>
      <c r="OF1438"/>
      <c r="OG1438"/>
      <c r="OH1438"/>
      <c r="OI1438"/>
      <c r="OJ1438"/>
      <c r="OK1438"/>
      <c r="OL1438"/>
      <c r="OM1438"/>
      <c r="ON1438"/>
      <c r="OO1438"/>
      <c r="OP1438"/>
      <c r="OQ1438"/>
      <c r="OR1438"/>
      <c r="OS1438"/>
      <c r="OT1438"/>
      <c r="OU1438"/>
      <c r="OV1438"/>
      <c r="OW1438"/>
      <c r="OX1438"/>
      <c r="OY1438"/>
      <c r="OZ1438"/>
      <c r="PA1438"/>
      <c r="PB1438"/>
      <c r="PC1438"/>
      <c r="PD1438"/>
      <c r="PE1438"/>
      <c r="PF1438"/>
      <c r="PG1438"/>
      <c r="PH1438"/>
      <c r="PI1438"/>
      <c r="PJ1438"/>
      <c r="PK1438"/>
      <c r="PL1438"/>
      <c r="PM1438"/>
      <c r="PN1438"/>
      <c r="PO1438"/>
      <c r="PP1438"/>
      <c r="PQ1438"/>
      <c r="PR1438"/>
      <c r="PS1438"/>
      <c r="PT1438"/>
      <c r="PU1438"/>
      <c r="PV1438"/>
      <c r="PW1438"/>
      <c r="PX1438"/>
      <c r="PY1438"/>
      <c r="PZ1438"/>
      <c r="QA1438"/>
      <c r="QB1438"/>
      <c r="QC1438"/>
      <c r="QD1438"/>
      <c r="QE1438"/>
      <c r="QF1438"/>
      <c r="QG1438"/>
      <c r="QH1438"/>
      <c r="QI1438"/>
      <c r="QJ1438"/>
      <c r="QK1438"/>
      <c r="QL1438"/>
      <c r="QM1438"/>
      <c r="QN1438"/>
      <c r="QO1438"/>
      <c r="QP1438"/>
      <c r="QQ1438"/>
      <c r="QR1438"/>
      <c r="QS1438"/>
      <c r="QT1438"/>
      <c r="QU1438"/>
      <c r="QV1438"/>
      <c r="QW1438"/>
      <c r="QX1438"/>
      <c r="QY1438"/>
      <c r="QZ1438"/>
      <c r="RA1438"/>
      <c r="RB1438"/>
      <c r="RC1438"/>
      <c r="RD1438"/>
      <c r="RE1438"/>
      <c r="RF1438"/>
      <c r="RG1438"/>
      <c r="RH1438"/>
      <c r="RI1438"/>
      <c r="RJ1438"/>
      <c r="RK1438"/>
      <c r="RL1438"/>
      <c r="RM1438"/>
      <c r="RN1438"/>
      <c r="RO1438"/>
      <c r="RP1438"/>
      <c r="RQ1438"/>
      <c r="RR1438"/>
      <c r="RS1438"/>
      <c r="RT1438"/>
      <c r="RU1438"/>
      <c r="RV1438"/>
      <c r="RW1438"/>
      <c r="RX1438"/>
      <c r="RY1438"/>
      <c r="RZ1438"/>
      <c r="SA1438"/>
      <c r="SB1438"/>
      <c r="SC1438"/>
      <c r="SD1438"/>
      <c r="SE1438"/>
      <c r="SF1438"/>
      <c r="SG1438"/>
      <c r="SH1438"/>
      <c r="SI1438"/>
      <c r="SJ1438"/>
      <c r="SK1438"/>
      <c r="SL1438"/>
      <c r="SM1438"/>
      <c r="SN1438"/>
      <c r="SO1438"/>
      <c r="SP1438"/>
      <c r="SQ1438"/>
      <c r="SR1438"/>
      <c r="SS1438"/>
      <c r="ST1438"/>
      <c r="SU1438"/>
      <c r="SV1438"/>
      <c r="SW1438"/>
      <c r="SX1438"/>
      <c r="SY1438"/>
      <c r="SZ1438"/>
      <c r="TA1438"/>
      <c r="TB1438"/>
      <c r="TC1438"/>
      <c r="TD1438"/>
      <c r="TE1438"/>
      <c r="TF1438"/>
      <c r="TG1438"/>
      <c r="TH1438"/>
      <c r="TI1438"/>
      <c r="TJ1438"/>
      <c r="TK1438"/>
      <c r="TL1438"/>
      <c r="TM1438"/>
      <c r="TN1438"/>
      <c r="TO1438"/>
      <c r="TP1438"/>
      <c r="TQ1438"/>
      <c r="TR1438"/>
      <c r="TS1438"/>
      <c r="TT1438"/>
      <c r="TU1438"/>
      <c r="TV1438"/>
      <c r="TW1438"/>
      <c r="TX1438"/>
      <c r="TY1438"/>
      <c r="TZ1438"/>
      <c r="UA1438"/>
      <c r="UB1438"/>
      <c r="UC1438"/>
      <c r="UD1438"/>
      <c r="UE1438"/>
      <c r="UF1438"/>
    </row>
    <row r="1439" spans="1:552" ht="14.2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  <c r="BA1439"/>
      <c r="BB1439"/>
      <c r="BC1439"/>
      <c r="BD1439"/>
      <c r="BE1439"/>
      <c r="BF1439"/>
      <c r="BG1439"/>
      <c r="BH1439"/>
      <c r="BI1439"/>
      <c r="BJ1439"/>
      <c r="BK1439"/>
      <c r="BL1439"/>
      <c r="BM1439"/>
      <c r="BN1439"/>
      <c r="BO1439"/>
      <c r="BP1439"/>
      <c r="BQ1439"/>
      <c r="BR1439"/>
      <c r="BS1439"/>
      <c r="BT1439"/>
      <c r="BU1439"/>
      <c r="BV1439"/>
      <c r="BW1439"/>
      <c r="BX1439"/>
      <c r="BY1439"/>
      <c r="BZ1439"/>
      <c r="CA1439"/>
      <c r="CB1439"/>
      <c r="CC1439"/>
      <c r="CD1439"/>
      <c r="CE1439"/>
      <c r="CF1439"/>
      <c r="CG1439"/>
      <c r="CH1439"/>
      <c r="CI1439"/>
      <c r="CJ1439"/>
      <c r="CK1439"/>
      <c r="CL1439"/>
      <c r="CM1439"/>
      <c r="CN1439"/>
      <c r="CO1439"/>
      <c r="CP1439"/>
      <c r="CQ1439"/>
      <c r="CR1439"/>
      <c r="CS1439"/>
      <c r="CT1439"/>
      <c r="CU1439"/>
      <c r="CV1439"/>
      <c r="CW1439"/>
      <c r="CX1439"/>
      <c r="CY1439"/>
      <c r="CZ1439"/>
      <c r="DA1439"/>
      <c r="DB1439"/>
      <c r="DC1439"/>
      <c r="DD1439"/>
      <c r="DE1439"/>
      <c r="DF1439"/>
      <c r="DG1439"/>
      <c r="DH1439"/>
      <c r="DI1439"/>
      <c r="DJ1439"/>
      <c r="DK1439"/>
      <c r="DL1439"/>
      <c r="DM1439"/>
      <c r="DN1439"/>
      <c r="DO1439"/>
      <c r="DP1439"/>
      <c r="DQ1439"/>
      <c r="DR1439"/>
      <c r="DS1439"/>
      <c r="DT1439"/>
      <c r="DU1439"/>
      <c r="DV1439"/>
      <c r="DW1439"/>
      <c r="DX1439"/>
      <c r="DY1439"/>
      <c r="DZ1439"/>
      <c r="EA1439"/>
      <c r="EB1439"/>
      <c r="EC1439"/>
      <c r="ED1439"/>
      <c r="EE1439"/>
      <c r="EF1439"/>
      <c r="EG1439"/>
      <c r="EH1439"/>
      <c r="EI1439"/>
      <c r="EJ1439"/>
      <c r="EK1439"/>
      <c r="EL1439"/>
      <c r="EM1439"/>
      <c r="EN1439"/>
      <c r="EO1439"/>
      <c r="EP1439"/>
      <c r="EQ1439"/>
      <c r="ER1439"/>
      <c r="ES1439"/>
      <c r="ET1439"/>
      <c r="EU1439"/>
      <c r="EV1439"/>
      <c r="EW1439"/>
      <c r="EX1439"/>
      <c r="EY1439"/>
      <c r="EZ1439"/>
      <c r="FA1439"/>
      <c r="FB1439"/>
      <c r="FC1439"/>
      <c r="FD1439"/>
      <c r="FE1439"/>
      <c r="FF1439"/>
      <c r="FG1439"/>
      <c r="FH1439"/>
      <c r="FI1439"/>
      <c r="FJ1439"/>
      <c r="FK1439"/>
      <c r="FL1439"/>
      <c r="FM1439"/>
      <c r="FN1439"/>
      <c r="FO1439"/>
      <c r="FP1439"/>
      <c r="FQ1439"/>
      <c r="FR1439"/>
      <c r="FS1439"/>
      <c r="FT1439"/>
      <c r="FU1439"/>
      <c r="FV1439"/>
      <c r="FW1439"/>
      <c r="FX1439"/>
      <c r="FY1439"/>
      <c r="FZ1439"/>
      <c r="GA1439"/>
      <c r="GB1439"/>
      <c r="GC1439"/>
      <c r="GD1439"/>
      <c r="GE1439"/>
      <c r="GF1439"/>
      <c r="GG1439"/>
      <c r="GH1439"/>
      <c r="GI1439"/>
      <c r="GJ1439"/>
      <c r="GK1439"/>
      <c r="GL1439"/>
      <c r="GM1439"/>
      <c r="GN1439"/>
      <c r="GO1439"/>
      <c r="GP1439"/>
      <c r="GQ1439"/>
      <c r="GR1439"/>
      <c r="GS1439"/>
      <c r="GT1439"/>
      <c r="GU1439"/>
      <c r="GV1439"/>
      <c r="GW1439"/>
      <c r="GX1439"/>
      <c r="GY1439"/>
      <c r="GZ1439"/>
      <c r="HA1439"/>
      <c r="HB1439"/>
      <c r="HC1439"/>
      <c r="HD1439"/>
      <c r="HE1439"/>
      <c r="HF1439"/>
      <c r="HG1439"/>
      <c r="HH1439"/>
      <c r="HI1439"/>
      <c r="HJ1439"/>
      <c r="HK1439"/>
      <c r="HL1439"/>
      <c r="HM1439"/>
      <c r="HN1439"/>
      <c r="HO1439"/>
      <c r="HP1439"/>
      <c r="HQ1439"/>
      <c r="HR1439"/>
      <c r="HS1439"/>
      <c r="HT1439"/>
      <c r="HU1439"/>
      <c r="HV1439"/>
      <c r="HW1439"/>
      <c r="HX1439"/>
      <c r="HY1439"/>
      <c r="HZ1439"/>
      <c r="IA1439"/>
      <c r="IB1439"/>
      <c r="IC1439"/>
      <c r="ID1439"/>
      <c r="IE1439"/>
      <c r="IF1439"/>
      <c r="IG1439"/>
      <c r="IH1439"/>
      <c r="II1439"/>
      <c r="IJ1439"/>
      <c r="IK1439"/>
      <c r="IL1439"/>
      <c r="IM1439"/>
      <c r="IN1439"/>
      <c r="IO1439"/>
      <c r="IP1439"/>
      <c r="IQ1439"/>
      <c r="IR1439"/>
      <c r="IS1439"/>
      <c r="IT1439"/>
      <c r="IU1439"/>
      <c r="IV1439"/>
      <c r="IW1439"/>
      <c r="IX1439"/>
      <c r="IY1439"/>
      <c r="IZ1439"/>
      <c r="JA1439"/>
      <c r="JB1439"/>
      <c r="JC1439"/>
      <c r="JD1439"/>
      <c r="JE1439"/>
      <c r="JF1439"/>
      <c r="JG1439"/>
      <c r="JH1439"/>
      <c r="JI1439"/>
      <c r="JJ1439"/>
      <c r="JK1439"/>
      <c r="JL1439"/>
      <c r="JM1439"/>
      <c r="JN1439"/>
      <c r="JO1439"/>
      <c r="JP1439"/>
      <c r="JQ1439"/>
      <c r="JR1439"/>
      <c r="JS1439"/>
      <c r="JT1439"/>
      <c r="JU1439"/>
      <c r="JV1439"/>
      <c r="JW1439"/>
      <c r="JX1439"/>
      <c r="JY1439"/>
      <c r="JZ1439"/>
      <c r="KA1439"/>
      <c r="KB1439"/>
      <c r="KC1439"/>
      <c r="KD1439"/>
      <c r="KE1439"/>
      <c r="KF1439"/>
      <c r="KG1439"/>
      <c r="KH1439"/>
      <c r="KI1439"/>
      <c r="KJ1439"/>
      <c r="KK1439"/>
      <c r="KL1439"/>
      <c r="KM1439"/>
      <c r="KN1439"/>
      <c r="KO1439"/>
      <c r="KP1439"/>
      <c r="KQ1439"/>
      <c r="KR1439"/>
      <c r="KS1439"/>
      <c r="KT1439"/>
      <c r="KU1439"/>
      <c r="KV1439"/>
      <c r="KW1439"/>
      <c r="KX1439"/>
      <c r="KY1439"/>
      <c r="KZ1439"/>
      <c r="LA1439"/>
      <c r="LB1439"/>
      <c r="LC1439"/>
      <c r="LD1439"/>
      <c r="LE1439"/>
      <c r="LF1439"/>
      <c r="LG1439"/>
      <c r="LH1439"/>
      <c r="LI1439"/>
      <c r="LJ1439"/>
      <c r="LK1439"/>
      <c r="LL1439"/>
      <c r="LM1439"/>
      <c r="LN1439"/>
      <c r="LO1439"/>
      <c r="LP1439"/>
      <c r="LQ1439"/>
      <c r="LR1439"/>
      <c r="LS1439"/>
      <c r="LT1439"/>
      <c r="LU1439"/>
      <c r="LV1439"/>
      <c r="LW1439"/>
      <c r="LX1439"/>
      <c r="LY1439"/>
      <c r="LZ1439"/>
      <c r="MA1439"/>
      <c r="MB1439"/>
      <c r="MC1439"/>
      <c r="MD1439"/>
      <c r="ME1439"/>
      <c r="MF1439"/>
      <c r="MG1439"/>
      <c r="MH1439"/>
      <c r="MI1439"/>
      <c r="MJ1439"/>
      <c r="MK1439"/>
      <c r="ML1439"/>
      <c r="MM1439"/>
      <c r="MN1439"/>
      <c r="MO1439"/>
      <c r="MP1439"/>
      <c r="MQ1439"/>
      <c r="MR1439"/>
      <c r="MS1439"/>
      <c r="MT1439"/>
      <c r="MU1439"/>
      <c r="MV1439"/>
      <c r="MW1439"/>
      <c r="MX1439"/>
      <c r="MY1439"/>
      <c r="MZ1439"/>
      <c r="NA1439"/>
      <c r="NB1439"/>
      <c r="NC1439"/>
      <c r="ND1439"/>
      <c r="NE1439"/>
      <c r="NF1439"/>
      <c r="NG1439"/>
      <c r="NH1439"/>
      <c r="NI1439"/>
      <c r="NJ1439"/>
      <c r="NK1439"/>
      <c r="NL1439"/>
      <c r="NM1439"/>
      <c r="NN1439"/>
      <c r="NO1439"/>
      <c r="NP1439"/>
      <c r="NQ1439"/>
      <c r="NR1439"/>
      <c r="NS1439"/>
      <c r="NT1439"/>
      <c r="NU1439"/>
      <c r="NV1439"/>
      <c r="NW1439"/>
      <c r="NX1439"/>
      <c r="NY1439"/>
      <c r="NZ1439"/>
      <c r="OA1439"/>
      <c r="OB1439"/>
      <c r="OC1439"/>
      <c r="OD1439"/>
      <c r="OE1439"/>
      <c r="OF1439"/>
      <c r="OG1439"/>
      <c r="OH1439"/>
      <c r="OI1439"/>
      <c r="OJ1439"/>
      <c r="OK1439"/>
      <c r="OL1439"/>
      <c r="OM1439"/>
      <c r="ON1439"/>
      <c r="OO1439"/>
      <c r="OP1439"/>
      <c r="OQ1439"/>
      <c r="OR1439"/>
      <c r="OS1439"/>
      <c r="OT1439"/>
      <c r="OU1439"/>
      <c r="OV1439"/>
      <c r="OW1439"/>
      <c r="OX1439"/>
      <c r="OY1439"/>
      <c r="OZ1439"/>
      <c r="PA1439"/>
      <c r="PB1439"/>
      <c r="PC1439"/>
      <c r="PD1439"/>
      <c r="PE1439"/>
      <c r="PF1439"/>
      <c r="PG1439"/>
      <c r="PH1439"/>
      <c r="PI1439"/>
      <c r="PJ1439"/>
      <c r="PK1439"/>
      <c r="PL1439"/>
      <c r="PM1439"/>
      <c r="PN1439"/>
      <c r="PO1439"/>
      <c r="PP1439"/>
      <c r="PQ1439"/>
      <c r="PR1439"/>
      <c r="PS1439"/>
      <c r="PT1439"/>
      <c r="PU1439"/>
      <c r="PV1439"/>
      <c r="PW1439"/>
      <c r="PX1439"/>
      <c r="PY1439"/>
      <c r="PZ1439"/>
      <c r="QA1439"/>
      <c r="QB1439"/>
      <c r="QC1439"/>
      <c r="QD1439"/>
      <c r="QE1439"/>
      <c r="QF1439"/>
      <c r="QG1439"/>
      <c r="QH1439"/>
      <c r="QI1439"/>
      <c r="QJ1439"/>
      <c r="QK1439"/>
      <c r="QL1439"/>
      <c r="QM1439"/>
      <c r="QN1439"/>
      <c r="QO1439"/>
      <c r="QP1439"/>
      <c r="QQ1439"/>
      <c r="QR1439"/>
      <c r="QS1439"/>
      <c r="QT1439"/>
      <c r="QU1439"/>
      <c r="QV1439"/>
      <c r="QW1439"/>
      <c r="QX1439"/>
      <c r="QY1439"/>
      <c r="QZ1439"/>
      <c r="RA1439"/>
      <c r="RB1439"/>
      <c r="RC1439"/>
      <c r="RD1439"/>
      <c r="RE1439"/>
      <c r="RF1439"/>
      <c r="RG1439"/>
      <c r="RH1439"/>
      <c r="RI1439"/>
      <c r="RJ1439"/>
      <c r="RK1439"/>
      <c r="RL1439"/>
      <c r="RM1439"/>
      <c r="RN1439"/>
      <c r="RO1439"/>
      <c r="RP1439"/>
      <c r="RQ1439"/>
      <c r="RR1439"/>
      <c r="RS1439"/>
      <c r="RT1439"/>
      <c r="RU1439"/>
      <c r="RV1439"/>
      <c r="RW1439"/>
      <c r="RX1439"/>
      <c r="RY1439"/>
      <c r="RZ1439"/>
      <c r="SA1439"/>
      <c r="SB1439"/>
      <c r="SC1439"/>
      <c r="SD1439"/>
      <c r="SE1439"/>
      <c r="SF1439"/>
      <c r="SG1439"/>
      <c r="SH1439"/>
      <c r="SI1439"/>
      <c r="SJ1439"/>
      <c r="SK1439"/>
      <c r="SL1439"/>
      <c r="SM1439"/>
      <c r="SN1439"/>
      <c r="SO1439"/>
      <c r="SP1439"/>
      <c r="SQ1439"/>
      <c r="SR1439"/>
      <c r="SS1439"/>
      <c r="ST1439"/>
      <c r="SU1439"/>
      <c r="SV1439"/>
      <c r="SW1439"/>
      <c r="SX1439"/>
      <c r="SY1439"/>
      <c r="SZ1439"/>
      <c r="TA1439"/>
      <c r="TB1439"/>
      <c r="TC1439"/>
      <c r="TD1439"/>
      <c r="TE1439"/>
      <c r="TF1439"/>
      <c r="TG1439"/>
      <c r="TH1439"/>
      <c r="TI1439"/>
      <c r="TJ1439"/>
      <c r="TK1439"/>
      <c r="TL1439"/>
      <c r="TM1439"/>
      <c r="TN1439"/>
      <c r="TO1439"/>
      <c r="TP1439"/>
      <c r="TQ1439"/>
      <c r="TR1439"/>
      <c r="TS1439"/>
      <c r="TT1439"/>
      <c r="TU1439"/>
      <c r="TV1439"/>
      <c r="TW1439"/>
      <c r="TX1439"/>
      <c r="TY1439"/>
      <c r="TZ1439"/>
      <c r="UA1439"/>
      <c r="UB1439"/>
      <c r="UC1439"/>
      <c r="UD1439"/>
      <c r="UE1439"/>
      <c r="UF1439"/>
    </row>
    <row r="1440" spans="1:552" ht="14.2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  <c r="BA1440"/>
      <c r="BB1440"/>
      <c r="BC1440"/>
      <c r="BD1440"/>
      <c r="BE1440"/>
      <c r="BF1440"/>
      <c r="BG1440"/>
      <c r="BH1440"/>
      <c r="BI1440"/>
      <c r="BJ1440"/>
      <c r="BK1440"/>
      <c r="BL1440"/>
      <c r="BM1440"/>
      <c r="BN1440"/>
      <c r="BO1440"/>
      <c r="BP1440"/>
      <c r="BQ1440"/>
      <c r="BR1440"/>
      <c r="BS1440"/>
      <c r="BT1440"/>
      <c r="BU1440"/>
      <c r="BV1440"/>
      <c r="BW1440"/>
      <c r="BX1440"/>
      <c r="BY1440"/>
      <c r="BZ1440"/>
      <c r="CA1440"/>
      <c r="CB1440"/>
      <c r="CC1440"/>
      <c r="CD1440"/>
      <c r="CE1440"/>
      <c r="CF1440"/>
      <c r="CG1440"/>
      <c r="CH1440"/>
      <c r="CI1440"/>
      <c r="CJ1440"/>
      <c r="CK1440"/>
      <c r="CL1440"/>
      <c r="CM1440"/>
      <c r="CN1440"/>
      <c r="CO1440"/>
      <c r="CP1440"/>
      <c r="CQ1440"/>
      <c r="CR1440"/>
      <c r="CS1440"/>
      <c r="CT1440"/>
      <c r="CU1440"/>
      <c r="CV1440"/>
      <c r="CW1440"/>
      <c r="CX1440"/>
      <c r="CY1440"/>
      <c r="CZ1440"/>
      <c r="DA1440"/>
      <c r="DB1440"/>
      <c r="DC1440"/>
      <c r="DD1440"/>
      <c r="DE1440"/>
      <c r="DF1440"/>
      <c r="DG1440"/>
      <c r="DH1440"/>
      <c r="DI1440"/>
      <c r="DJ1440"/>
      <c r="DK1440"/>
      <c r="DL1440"/>
      <c r="DM1440"/>
      <c r="DN1440"/>
      <c r="DO1440"/>
      <c r="DP1440"/>
      <c r="DQ1440"/>
      <c r="DR1440"/>
      <c r="DS1440"/>
      <c r="DT1440"/>
      <c r="DU1440"/>
      <c r="DV1440"/>
      <c r="DW1440"/>
      <c r="DX1440"/>
      <c r="DY1440"/>
      <c r="DZ1440"/>
      <c r="EA1440"/>
      <c r="EB1440"/>
      <c r="EC1440"/>
      <c r="ED1440"/>
      <c r="EE1440"/>
      <c r="EF1440"/>
      <c r="EG1440"/>
      <c r="EH1440"/>
      <c r="EI1440"/>
      <c r="EJ1440"/>
      <c r="EK1440"/>
      <c r="EL1440"/>
      <c r="EM1440"/>
      <c r="EN1440"/>
      <c r="EO1440"/>
      <c r="EP1440"/>
      <c r="EQ1440"/>
      <c r="ER1440"/>
      <c r="ES1440"/>
      <c r="ET1440"/>
      <c r="EU1440"/>
      <c r="EV1440"/>
      <c r="EW1440"/>
      <c r="EX1440"/>
      <c r="EY1440"/>
      <c r="EZ1440"/>
      <c r="FA1440"/>
      <c r="FB1440"/>
      <c r="FC1440"/>
      <c r="FD1440"/>
      <c r="FE1440"/>
      <c r="FF1440"/>
      <c r="FG1440"/>
      <c r="FH1440"/>
      <c r="FI1440"/>
      <c r="FJ1440"/>
      <c r="FK1440"/>
      <c r="FL1440"/>
      <c r="FM1440"/>
      <c r="FN1440"/>
      <c r="FO1440"/>
      <c r="FP1440"/>
      <c r="FQ1440"/>
      <c r="FR1440"/>
      <c r="FS1440"/>
      <c r="FT1440"/>
      <c r="FU1440"/>
      <c r="FV1440"/>
      <c r="FW1440"/>
      <c r="FX1440"/>
      <c r="FY1440"/>
      <c r="FZ1440"/>
      <c r="GA1440"/>
      <c r="GB1440"/>
      <c r="GC1440"/>
      <c r="GD1440"/>
      <c r="GE1440"/>
      <c r="GF1440"/>
      <c r="GG1440"/>
      <c r="GH1440"/>
      <c r="GI1440"/>
      <c r="GJ1440"/>
      <c r="GK1440"/>
      <c r="GL1440"/>
      <c r="GM1440"/>
      <c r="GN1440"/>
      <c r="GO1440"/>
      <c r="GP1440"/>
      <c r="GQ1440"/>
      <c r="GR1440"/>
      <c r="GS1440"/>
      <c r="GT1440"/>
      <c r="GU1440"/>
      <c r="GV1440"/>
      <c r="GW1440"/>
      <c r="GX1440"/>
      <c r="GY1440"/>
      <c r="GZ1440"/>
      <c r="HA1440"/>
      <c r="HB1440"/>
      <c r="HC1440"/>
      <c r="HD1440"/>
      <c r="HE1440"/>
      <c r="HF1440"/>
      <c r="HG1440"/>
      <c r="HH1440"/>
      <c r="HI1440"/>
      <c r="HJ1440"/>
      <c r="HK1440"/>
      <c r="HL1440"/>
      <c r="HM1440"/>
      <c r="HN1440"/>
      <c r="HO1440"/>
      <c r="HP1440"/>
      <c r="HQ1440"/>
      <c r="HR1440"/>
      <c r="HS1440"/>
      <c r="HT1440"/>
      <c r="HU1440"/>
      <c r="HV1440"/>
      <c r="HW1440"/>
      <c r="HX1440"/>
      <c r="HY1440"/>
      <c r="HZ1440"/>
      <c r="IA1440"/>
      <c r="IB1440"/>
      <c r="IC1440"/>
      <c r="ID1440"/>
      <c r="IE1440"/>
      <c r="IF1440"/>
      <c r="IG1440"/>
      <c r="IH1440"/>
      <c r="II1440"/>
      <c r="IJ1440"/>
      <c r="IK1440"/>
      <c r="IL1440"/>
      <c r="IM1440"/>
      <c r="IN1440"/>
      <c r="IO1440"/>
      <c r="IP1440"/>
      <c r="IQ1440"/>
      <c r="IR1440"/>
      <c r="IS1440"/>
      <c r="IT1440"/>
      <c r="IU1440"/>
      <c r="IV1440"/>
      <c r="IW1440"/>
      <c r="IX1440"/>
      <c r="IY1440"/>
      <c r="IZ1440"/>
      <c r="JA1440"/>
      <c r="JB1440"/>
      <c r="JC1440"/>
      <c r="JD1440"/>
      <c r="JE1440"/>
      <c r="JF1440"/>
      <c r="JG1440"/>
      <c r="JH1440"/>
      <c r="JI1440"/>
      <c r="JJ1440"/>
      <c r="JK1440"/>
      <c r="JL1440"/>
      <c r="JM1440"/>
      <c r="JN1440"/>
      <c r="JO1440"/>
      <c r="JP1440"/>
      <c r="JQ1440"/>
      <c r="JR1440"/>
      <c r="JS1440"/>
      <c r="JT1440"/>
      <c r="JU1440"/>
      <c r="JV1440"/>
      <c r="JW1440"/>
      <c r="JX1440"/>
      <c r="JY1440"/>
      <c r="JZ1440"/>
      <c r="KA1440"/>
      <c r="KB1440"/>
      <c r="KC1440"/>
      <c r="KD1440"/>
      <c r="KE1440"/>
      <c r="KF1440"/>
      <c r="KG1440"/>
      <c r="KH1440"/>
      <c r="KI1440"/>
      <c r="KJ1440"/>
      <c r="KK1440"/>
      <c r="KL1440"/>
      <c r="KM1440"/>
      <c r="KN1440"/>
      <c r="KO1440"/>
      <c r="KP1440"/>
      <c r="KQ1440"/>
      <c r="KR1440"/>
      <c r="KS1440"/>
      <c r="KT1440"/>
      <c r="KU1440"/>
      <c r="KV1440"/>
      <c r="KW1440"/>
      <c r="KX1440"/>
      <c r="KY1440"/>
      <c r="KZ1440"/>
      <c r="LA1440"/>
      <c r="LB1440"/>
      <c r="LC1440"/>
      <c r="LD1440"/>
      <c r="LE1440"/>
      <c r="LF1440"/>
      <c r="LG1440"/>
      <c r="LH1440"/>
      <c r="LI1440"/>
      <c r="LJ1440"/>
      <c r="LK1440"/>
      <c r="LL1440"/>
      <c r="LM1440"/>
      <c r="LN1440"/>
      <c r="LO1440"/>
      <c r="LP1440"/>
      <c r="LQ1440"/>
      <c r="LR1440"/>
      <c r="LS1440"/>
      <c r="LT1440"/>
      <c r="LU1440"/>
      <c r="LV1440"/>
      <c r="LW1440"/>
      <c r="LX1440"/>
      <c r="LY1440"/>
      <c r="LZ1440"/>
      <c r="MA1440"/>
      <c r="MB1440"/>
      <c r="MC1440"/>
      <c r="MD1440"/>
      <c r="ME1440"/>
      <c r="MF1440"/>
      <c r="MG1440"/>
      <c r="MH1440"/>
      <c r="MI1440"/>
      <c r="MJ1440"/>
      <c r="MK1440"/>
      <c r="ML1440"/>
      <c r="MM1440"/>
      <c r="MN1440"/>
      <c r="MO1440"/>
      <c r="MP1440"/>
      <c r="MQ1440"/>
      <c r="MR1440"/>
      <c r="MS1440"/>
      <c r="MT1440"/>
      <c r="MU1440"/>
      <c r="MV1440"/>
      <c r="MW1440"/>
      <c r="MX1440"/>
      <c r="MY1440"/>
      <c r="MZ1440"/>
      <c r="NA1440"/>
      <c r="NB1440"/>
      <c r="NC1440"/>
      <c r="ND1440"/>
      <c r="NE1440"/>
      <c r="NF1440"/>
      <c r="NG1440"/>
      <c r="NH1440"/>
      <c r="NI1440"/>
      <c r="NJ1440"/>
      <c r="NK1440"/>
      <c r="NL1440"/>
      <c r="NM1440"/>
      <c r="NN1440"/>
      <c r="NO1440"/>
      <c r="NP1440"/>
      <c r="NQ1440"/>
      <c r="NR1440"/>
      <c r="NS1440"/>
      <c r="NT1440"/>
      <c r="NU1440"/>
      <c r="NV1440"/>
      <c r="NW1440"/>
      <c r="NX1440"/>
      <c r="NY1440"/>
      <c r="NZ1440"/>
      <c r="OA1440"/>
      <c r="OB1440"/>
      <c r="OC1440"/>
      <c r="OD1440"/>
      <c r="OE1440"/>
      <c r="OF1440"/>
      <c r="OG1440"/>
      <c r="OH1440"/>
      <c r="OI1440"/>
      <c r="OJ1440"/>
      <c r="OK1440"/>
      <c r="OL1440"/>
      <c r="OM1440"/>
      <c r="ON1440"/>
      <c r="OO1440"/>
      <c r="OP1440"/>
      <c r="OQ1440"/>
      <c r="OR1440"/>
      <c r="OS1440"/>
      <c r="OT1440"/>
      <c r="OU1440"/>
      <c r="OV1440"/>
      <c r="OW1440"/>
      <c r="OX1440"/>
      <c r="OY1440"/>
      <c r="OZ1440"/>
      <c r="PA1440"/>
      <c r="PB1440"/>
      <c r="PC1440"/>
      <c r="PD1440"/>
      <c r="PE1440"/>
      <c r="PF1440"/>
      <c r="PG1440"/>
      <c r="PH1440"/>
      <c r="PI1440"/>
      <c r="PJ1440"/>
      <c r="PK1440"/>
      <c r="PL1440"/>
      <c r="PM1440"/>
      <c r="PN1440"/>
      <c r="PO1440"/>
      <c r="PP1440"/>
      <c r="PQ1440"/>
      <c r="PR1440"/>
      <c r="PS1440"/>
      <c r="PT1440"/>
      <c r="PU1440"/>
      <c r="PV1440"/>
      <c r="PW1440"/>
      <c r="PX1440"/>
      <c r="PY1440"/>
      <c r="PZ1440"/>
      <c r="QA1440"/>
      <c r="QB1440"/>
      <c r="QC1440"/>
      <c r="QD1440"/>
      <c r="QE1440"/>
      <c r="QF1440"/>
      <c r="QG1440"/>
      <c r="QH1440"/>
      <c r="QI1440"/>
      <c r="QJ1440"/>
      <c r="QK1440"/>
      <c r="QL1440"/>
      <c r="QM1440"/>
      <c r="QN1440"/>
      <c r="QO1440"/>
      <c r="QP1440"/>
      <c r="QQ1440"/>
      <c r="QR1440"/>
      <c r="QS1440"/>
      <c r="QT1440"/>
      <c r="QU1440"/>
      <c r="QV1440"/>
      <c r="QW1440"/>
      <c r="QX1440"/>
      <c r="QY1440"/>
      <c r="QZ1440"/>
      <c r="RA1440"/>
      <c r="RB1440"/>
      <c r="RC1440"/>
      <c r="RD1440"/>
      <c r="RE1440"/>
      <c r="RF1440"/>
      <c r="RG1440"/>
      <c r="RH1440"/>
      <c r="RI1440"/>
      <c r="RJ1440"/>
      <c r="RK1440"/>
      <c r="RL1440"/>
      <c r="RM1440"/>
      <c r="RN1440"/>
      <c r="RO1440"/>
      <c r="RP1440"/>
      <c r="RQ1440"/>
      <c r="RR1440"/>
      <c r="RS1440"/>
      <c r="RT1440"/>
      <c r="RU1440"/>
      <c r="RV1440"/>
      <c r="RW1440"/>
      <c r="RX1440"/>
      <c r="RY1440"/>
      <c r="RZ1440"/>
      <c r="SA1440"/>
      <c r="SB1440"/>
      <c r="SC1440"/>
      <c r="SD1440"/>
      <c r="SE1440"/>
      <c r="SF1440"/>
      <c r="SG1440"/>
      <c r="SH1440"/>
      <c r="SI1440"/>
      <c r="SJ1440"/>
      <c r="SK1440"/>
      <c r="SL1440"/>
      <c r="SM1440"/>
      <c r="SN1440"/>
      <c r="SO1440"/>
      <c r="SP1440"/>
      <c r="SQ1440"/>
      <c r="SR1440"/>
      <c r="SS1440"/>
      <c r="ST1440"/>
      <c r="SU1440"/>
      <c r="SV1440"/>
      <c r="SW1440"/>
      <c r="SX1440"/>
      <c r="SY1440"/>
      <c r="SZ1440"/>
      <c r="TA1440"/>
      <c r="TB1440"/>
      <c r="TC1440"/>
      <c r="TD1440"/>
      <c r="TE1440"/>
      <c r="TF1440"/>
      <c r="TG1440"/>
      <c r="TH1440"/>
      <c r="TI1440"/>
      <c r="TJ1440"/>
      <c r="TK1440"/>
      <c r="TL1440"/>
      <c r="TM1440"/>
      <c r="TN1440"/>
      <c r="TO1440"/>
      <c r="TP1440"/>
      <c r="TQ1440"/>
      <c r="TR1440"/>
      <c r="TS1440"/>
      <c r="TT1440"/>
      <c r="TU1440"/>
      <c r="TV1440"/>
      <c r="TW1440"/>
      <c r="TX1440"/>
      <c r="TY1440"/>
      <c r="TZ1440"/>
      <c r="UA1440"/>
      <c r="UB1440"/>
      <c r="UC1440"/>
      <c r="UD1440"/>
      <c r="UE1440"/>
      <c r="UF1440"/>
    </row>
    <row r="1441" spans="1:552" ht="14.2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  <c r="BA1441"/>
      <c r="BB1441"/>
      <c r="BC1441"/>
      <c r="BD1441"/>
      <c r="BE1441"/>
      <c r="BF1441"/>
      <c r="BG1441"/>
      <c r="BH1441"/>
      <c r="BI1441"/>
      <c r="BJ1441"/>
      <c r="BK1441"/>
      <c r="BL1441"/>
      <c r="BM1441"/>
      <c r="BN1441"/>
      <c r="BO1441"/>
      <c r="BP1441"/>
      <c r="BQ1441"/>
      <c r="BR1441"/>
      <c r="BS1441"/>
      <c r="BT1441"/>
      <c r="BU1441"/>
      <c r="BV1441"/>
      <c r="BW1441"/>
      <c r="BX1441"/>
      <c r="BY1441"/>
      <c r="BZ1441"/>
      <c r="CA1441"/>
      <c r="CB1441"/>
      <c r="CC1441"/>
      <c r="CD1441"/>
      <c r="CE1441"/>
      <c r="CF1441"/>
      <c r="CG1441"/>
      <c r="CH1441"/>
      <c r="CI1441"/>
      <c r="CJ1441"/>
      <c r="CK1441"/>
      <c r="CL1441"/>
      <c r="CM1441"/>
      <c r="CN1441"/>
      <c r="CO1441"/>
      <c r="CP1441"/>
      <c r="CQ1441"/>
      <c r="CR1441"/>
      <c r="CS1441"/>
      <c r="CT1441"/>
      <c r="CU1441"/>
      <c r="CV1441"/>
      <c r="CW1441"/>
      <c r="CX1441"/>
      <c r="CY1441"/>
      <c r="CZ1441"/>
      <c r="DA1441"/>
      <c r="DB1441"/>
      <c r="DC1441"/>
      <c r="DD1441"/>
      <c r="DE1441"/>
      <c r="DF1441"/>
      <c r="DG1441"/>
      <c r="DH1441"/>
      <c r="DI1441"/>
      <c r="DJ1441"/>
      <c r="DK1441"/>
      <c r="DL1441"/>
      <c r="DM1441"/>
      <c r="DN1441"/>
      <c r="DO1441"/>
      <c r="DP1441"/>
      <c r="DQ1441"/>
      <c r="DR1441"/>
      <c r="DS1441"/>
      <c r="DT1441"/>
      <c r="DU1441"/>
      <c r="DV1441"/>
      <c r="DW1441"/>
      <c r="DX1441"/>
      <c r="DY1441"/>
      <c r="DZ1441"/>
      <c r="EA1441"/>
      <c r="EB1441"/>
      <c r="EC1441"/>
      <c r="ED1441"/>
      <c r="EE1441"/>
      <c r="EF1441"/>
      <c r="EG1441"/>
      <c r="EH1441"/>
      <c r="EI1441"/>
      <c r="EJ1441"/>
      <c r="EK1441"/>
      <c r="EL1441"/>
      <c r="EM1441"/>
      <c r="EN1441"/>
      <c r="EO1441"/>
      <c r="EP1441"/>
      <c r="EQ1441"/>
      <c r="ER1441"/>
      <c r="ES1441"/>
      <c r="ET1441"/>
      <c r="EU1441"/>
      <c r="EV1441"/>
      <c r="EW1441"/>
      <c r="EX1441"/>
      <c r="EY1441"/>
      <c r="EZ1441"/>
      <c r="FA1441"/>
      <c r="FB1441"/>
      <c r="FC1441"/>
      <c r="FD1441"/>
      <c r="FE1441"/>
      <c r="FF1441"/>
      <c r="FG1441"/>
      <c r="FH1441"/>
      <c r="FI1441"/>
      <c r="FJ1441"/>
      <c r="FK1441"/>
      <c r="FL1441"/>
      <c r="FM1441"/>
      <c r="FN1441"/>
      <c r="FO1441"/>
      <c r="FP1441"/>
      <c r="FQ1441"/>
      <c r="FR1441"/>
      <c r="FS1441"/>
      <c r="FT1441"/>
      <c r="FU1441"/>
      <c r="FV1441"/>
      <c r="FW1441"/>
      <c r="FX1441"/>
      <c r="FY1441"/>
      <c r="FZ1441"/>
      <c r="GA1441"/>
      <c r="GB1441"/>
      <c r="GC1441"/>
      <c r="GD1441"/>
      <c r="GE1441"/>
      <c r="GF1441"/>
      <c r="GG1441"/>
      <c r="GH1441"/>
      <c r="GI1441"/>
      <c r="GJ1441"/>
      <c r="GK1441"/>
      <c r="GL1441"/>
      <c r="GM1441"/>
      <c r="GN1441"/>
      <c r="GO1441"/>
      <c r="GP1441"/>
      <c r="GQ1441"/>
      <c r="GR1441"/>
      <c r="GS1441"/>
      <c r="GT1441"/>
      <c r="GU1441"/>
      <c r="GV1441"/>
      <c r="GW1441"/>
      <c r="GX1441"/>
      <c r="GY1441"/>
      <c r="GZ1441"/>
      <c r="HA1441"/>
      <c r="HB1441"/>
      <c r="HC1441"/>
      <c r="HD1441"/>
      <c r="HE1441"/>
      <c r="HF1441"/>
      <c r="HG1441"/>
      <c r="HH1441"/>
      <c r="HI1441"/>
      <c r="HJ1441"/>
      <c r="HK1441"/>
      <c r="HL1441"/>
      <c r="HM1441"/>
      <c r="HN1441"/>
      <c r="HO1441"/>
      <c r="HP1441"/>
      <c r="HQ1441"/>
      <c r="HR1441"/>
      <c r="HS1441"/>
      <c r="HT1441"/>
      <c r="HU1441"/>
      <c r="HV1441"/>
      <c r="HW1441"/>
      <c r="HX1441"/>
      <c r="HY1441"/>
      <c r="HZ1441"/>
      <c r="IA1441"/>
      <c r="IB1441"/>
      <c r="IC1441"/>
      <c r="ID1441"/>
      <c r="IE1441"/>
      <c r="IF1441"/>
      <c r="IG1441"/>
      <c r="IH1441"/>
      <c r="II1441"/>
      <c r="IJ1441"/>
      <c r="IK1441"/>
      <c r="IL1441"/>
      <c r="IM1441"/>
      <c r="IN1441"/>
      <c r="IO1441"/>
      <c r="IP1441"/>
      <c r="IQ1441"/>
      <c r="IR1441"/>
      <c r="IS1441"/>
      <c r="IT1441"/>
      <c r="IU1441"/>
      <c r="IV1441"/>
      <c r="IW1441"/>
      <c r="IX1441"/>
      <c r="IY1441"/>
      <c r="IZ1441"/>
      <c r="JA1441"/>
      <c r="JB1441"/>
      <c r="JC1441"/>
      <c r="JD1441"/>
      <c r="JE1441"/>
      <c r="JF1441"/>
      <c r="JG1441"/>
      <c r="JH1441"/>
      <c r="JI1441"/>
      <c r="JJ1441"/>
      <c r="JK1441"/>
      <c r="JL1441"/>
      <c r="JM1441"/>
      <c r="JN1441"/>
      <c r="JO1441"/>
      <c r="JP1441"/>
      <c r="JQ1441"/>
      <c r="JR1441"/>
      <c r="JS1441"/>
      <c r="JT1441"/>
      <c r="JU1441"/>
      <c r="JV1441"/>
      <c r="JW1441"/>
      <c r="JX1441"/>
      <c r="JY1441"/>
      <c r="JZ1441"/>
      <c r="KA1441"/>
      <c r="KB1441"/>
      <c r="KC1441"/>
      <c r="KD1441"/>
      <c r="KE1441"/>
      <c r="KF1441"/>
      <c r="KG1441"/>
      <c r="KH1441"/>
      <c r="KI1441"/>
      <c r="KJ1441"/>
      <c r="KK1441"/>
      <c r="KL1441"/>
      <c r="KM1441"/>
      <c r="KN1441"/>
      <c r="KO1441"/>
      <c r="KP1441"/>
      <c r="KQ1441"/>
      <c r="KR1441"/>
      <c r="KS1441"/>
      <c r="KT1441"/>
      <c r="KU1441"/>
      <c r="KV1441"/>
      <c r="KW1441"/>
      <c r="KX1441"/>
      <c r="KY1441"/>
      <c r="KZ1441"/>
      <c r="LA1441"/>
      <c r="LB1441"/>
      <c r="LC1441"/>
      <c r="LD1441"/>
      <c r="LE1441"/>
      <c r="LF1441"/>
      <c r="LG1441"/>
      <c r="LH1441"/>
      <c r="LI1441"/>
      <c r="LJ1441"/>
      <c r="LK1441"/>
      <c r="LL1441"/>
      <c r="LM1441"/>
      <c r="LN1441"/>
      <c r="LO1441"/>
      <c r="LP1441"/>
      <c r="LQ1441"/>
      <c r="LR1441"/>
      <c r="LS1441"/>
      <c r="LT1441"/>
      <c r="LU1441"/>
      <c r="LV1441"/>
      <c r="LW1441"/>
      <c r="LX1441"/>
      <c r="LY1441"/>
      <c r="LZ1441"/>
      <c r="MA1441"/>
      <c r="MB1441"/>
      <c r="MC1441"/>
      <c r="MD1441"/>
      <c r="ME1441"/>
      <c r="MF1441"/>
      <c r="MG1441"/>
      <c r="MH1441"/>
      <c r="MI1441"/>
      <c r="MJ1441"/>
      <c r="MK1441"/>
      <c r="ML1441"/>
      <c r="MM1441"/>
      <c r="MN1441"/>
      <c r="MO1441"/>
      <c r="MP1441"/>
      <c r="MQ1441"/>
      <c r="MR1441"/>
      <c r="MS1441"/>
      <c r="MT1441"/>
      <c r="MU1441"/>
      <c r="MV1441"/>
      <c r="MW1441"/>
      <c r="MX1441"/>
      <c r="MY1441"/>
      <c r="MZ1441"/>
      <c r="NA1441"/>
      <c r="NB1441"/>
      <c r="NC1441"/>
      <c r="ND1441"/>
      <c r="NE1441"/>
      <c r="NF1441"/>
      <c r="NG1441"/>
      <c r="NH1441"/>
      <c r="NI1441"/>
      <c r="NJ1441"/>
      <c r="NK1441"/>
      <c r="NL1441"/>
      <c r="NM1441"/>
      <c r="NN1441"/>
      <c r="NO1441"/>
      <c r="NP1441"/>
      <c r="NQ1441"/>
      <c r="NR1441"/>
      <c r="NS1441"/>
      <c r="NT1441"/>
      <c r="NU1441"/>
      <c r="NV1441"/>
      <c r="NW1441"/>
      <c r="NX1441"/>
      <c r="NY1441"/>
      <c r="NZ1441"/>
      <c r="OA1441"/>
      <c r="OB1441"/>
      <c r="OC1441"/>
      <c r="OD1441"/>
      <c r="OE1441"/>
      <c r="OF1441"/>
      <c r="OG1441"/>
      <c r="OH1441"/>
      <c r="OI1441"/>
      <c r="OJ1441"/>
      <c r="OK1441"/>
      <c r="OL1441"/>
      <c r="OM1441"/>
      <c r="ON1441"/>
      <c r="OO1441"/>
      <c r="OP1441"/>
      <c r="OQ1441"/>
      <c r="OR1441"/>
      <c r="OS1441"/>
      <c r="OT1441"/>
      <c r="OU1441"/>
      <c r="OV1441"/>
      <c r="OW1441"/>
      <c r="OX1441"/>
      <c r="OY1441"/>
      <c r="OZ1441"/>
      <c r="PA1441"/>
      <c r="PB1441"/>
      <c r="PC1441"/>
      <c r="PD1441"/>
      <c r="PE1441"/>
      <c r="PF1441"/>
      <c r="PG1441"/>
      <c r="PH1441"/>
      <c r="PI1441"/>
      <c r="PJ1441"/>
      <c r="PK1441"/>
      <c r="PL1441"/>
      <c r="PM1441"/>
      <c r="PN1441"/>
      <c r="PO1441"/>
      <c r="PP1441"/>
      <c r="PQ1441"/>
      <c r="PR1441"/>
      <c r="PS1441"/>
      <c r="PT1441"/>
      <c r="PU1441"/>
      <c r="PV1441"/>
      <c r="PW1441"/>
      <c r="PX1441"/>
      <c r="PY1441"/>
      <c r="PZ1441"/>
      <c r="QA1441"/>
      <c r="QB1441"/>
      <c r="QC1441"/>
      <c r="QD1441"/>
      <c r="QE1441"/>
      <c r="QF1441"/>
      <c r="QG1441"/>
      <c r="QH1441"/>
      <c r="QI1441"/>
      <c r="QJ1441"/>
      <c r="QK1441"/>
      <c r="QL1441"/>
      <c r="QM1441"/>
      <c r="QN1441"/>
      <c r="QO1441"/>
      <c r="QP1441"/>
      <c r="QQ1441"/>
      <c r="QR1441"/>
      <c r="QS1441"/>
      <c r="QT1441"/>
      <c r="QU1441"/>
      <c r="QV1441"/>
      <c r="QW1441"/>
      <c r="QX1441"/>
      <c r="QY1441"/>
      <c r="QZ1441"/>
      <c r="RA1441"/>
      <c r="RB1441"/>
      <c r="RC1441"/>
      <c r="RD1441"/>
      <c r="RE1441"/>
      <c r="RF1441"/>
      <c r="RG1441"/>
      <c r="RH1441"/>
      <c r="RI1441"/>
      <c r="RJ1441"/>
      <c r="RK1441"/>
      <c r="RL1441"/>
      <c r="RM1441"/>
      <c r="RN1441"/>
      <c r="RO1441"/>
      <c r="RP1441"/>
      <c r="RQ1441"/>
      <c r="RR1441"/>
      <c r="RS1441"/>
      <c r="RT1441"/>
      <c r="RU1441"/>
      <c r="RV1441"/>
      <c r="RW1441"/>
      <c r="RX1441"/>
      <c r="RY1441"/>
      <c r="RZ1441"/>
      <c r="SA1441"/>
      <c r="SB1441"/>
      <c r="SC1441"/>
      <c r="SD1441"/>
      <c r="SE1441"/>
      <c r="SF1441"/>
      <c r="SG1441"/>
      <c r="SH1441"/>
      <c r="SI1441"/>
      <c r="SJ1441"/>
      <c r="SK1441"/>
      <c r="SL1441"/>
      <c r="SM1441"/>
      <c r="SN1441"/>
      <c r="SO1441"/>
      <c r="SP1441"/>
      <c r="SQ1441"/>
      <c r="SR1441"/>
      <c r="SS1441"/>
      <c r="ST1441"/>
      <c r="SU1441"/>
      <c r="SV1441"/>
      <c r="SW1441"/>
      <c r="SX1441"/>
      <c r="SY1441"/>
      <c r="SZ1441"/>
      <c r="TA1441"/>
      <c r="TB1441"/>
      <c r="TC1441"/>
      <c r="TD1441"/>
      <c r="TE1441"/>
      <c r="TF1441"/>
      <c r="TG1441"/>
      <c r="TH1441"/>
      <c r="TI1441"/>
      <c r="TJ1441"/>
      <c r="TK1441"/>
      <c r="TL1441"/>
      <c r="TM1441"/>
      <c r="TN1441"/>
      <c r="TO1441"/>
      <c r="TP1441"/>
      <c r="TQ1441"/>
      <c r="TR1441"/>
      <c r="TS1441"/>
      <c r="TT1441"/>
      <c r="TU1441"/>
      <c r="TV1441"/>
      <c r="TW1441"/>
      <c r="TX1441"/>
      <c r="TY1441"/>
      <c r="TZ1441"/>
      <c r="UA1441"/>
      <c r="UB1441"/>
      <c r="UC1441"/>
      <c r="UD1441"/>
      <c r="UE1441"/>
      <c r="UF1441"/>
    </row>
    <row r="1442" spans="1:552" ht="14.2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  <c r="BA1442"/>
      <c r="BB1442"/>
      <c r="BC1442"/>
      <c r="BD1442"/>
      <c r="BE1442"/>
      <c r="BF1442"/>
      <c r="BG1442"/>
      <c r="BH1442"/>
      <c r="BI1442"/>
      <c r="BJ1442"/>
      <c r="BK1442"/>
      <c r="BL1442"/>
      <c r="BM1442"/>
      <c r="BN1442"/>
      <c r="BO1442"/>
      <c r="BP1442"/>
      <c r="BQ1442"/>
      <c r="BR1442"/>
      <c r="BS1442"/>
      <c r="BT1442"/>
      <c r="BU1442"/>
      <c r="BV1442"/>
      <c r="BW1442"/>
      <c r="BX1442"/>
      <c r="BY1442"/>
      <c r="BZ1442"/>
      <c r="CA1442"/>
      <c r="CB1442"/>
      <c r="CC1442"/>
      <c r="CD1442"/>
      <c r="CE1442"/>
      <c r="CF1442"/>
      <c r="CG1442"/>
      <c r="CH1442"/>
      <c r="CI1442"/>
      <c r="CJ1442"/>
      <c r="CK1442"/>
      <c r="CL1442"/>
      <c r="CM1442"/>
      <c r="CN1442"/>
      <c r="CO1442"/>
      <c r="CP1442"/>
      <c r="CQ1442"/>
      <c r="CR1442"/>
      <c r="CS1442"/>
      <c r="CT1442"/>
      <c r="CU1442"/>
      <c r="CV1442"/>
      <c r="CW1442"/>
      <c r="CX1442"/>
      <c r="CY1442"/>
      <c r="CZ1442"/>
      <c r="DA1442"/>
      <c r="DB1442"/>
      <c r="DC1442"/>
      <c r="DD1442"/>
      <c r="DE1442"/>
      <c r="DF1442"/>
      <c r="DG1442"/>
      <c r="DH1442"/>
      <c r="DI1442"/>
      <c r="DJ1442"/>
      <c r="DK1442"/>
      <c r="DL1442"/>
      <c r="DM1442"/>
      <c r="DN1442"/>
      <c r="DO1442"/>
      <c r="DP1442"/>
      <c r="DQ1442"/>
      <c r="DR1442"/>
      <c r="DS1442"/>
      <c r="DT1442"/>
      <c r="DU1442"/>
      <c r="DV1442"/>
      <c r="DW1442"/>
      <c r="DX1442"/>
      <c r="DY1442"/>
      <c r="DZ1442"/>
      <c r="EA1442"/>
      <c r="EB1442"/>
      <c r="EC1442"/>
      <c r="ED1442"/>
      <c r="EE1442"/>
      <c r="EF1442"/>
      <c r="EG1442"/>
      <c r="EH1442"/>
      <c r="EI1442"/>
      <c r="EJ1442"/>
      <c r="EK1442"/>
      <c r="EL1442"/>
      <c r="EM1442"/>
      <c r="EN1442"/>
      <c r="EO1442"/>
      <c r="EP1442"/>
      <c r="EQ1442"/>
      <c r="ER1442"/>
      <c r="ES1442"/>
      <c r="ET1442"/>
      <c r="EU1442"/>
      <c r="EV1442"/>
      <c r="EW1442"/>
      <c r="EX1442"/>
      <c r="EY1442"/>
      <c r="EZ1442"/>
      <c r="FA1442"/>
      <c r="FB1442"/>
      <c r="FC1442"/>
      <c r="FD1442"/>
      <c r="FE1442"/>
      <c r="FF1442"/>
      <c r="FG1442"/>
      <c r="FH1442"/>
      <c r="FI1442"/>
      <c r="FJ1442"/>
      <c r="FK1442"/>
      <c r="FL1442"/>
      <c r="FM1442"/>
      <c r="FN1442"/>
      <c r="FO1442"/>
      <c r="FP1442"/>
      <c r="FQ1442"/>
      <c r="FR1442"/>
      <c r="FS1442"/>
      <c r="FT1442"/>
      <c r="FU1442"/>
      <c r="FV1442"/>
      <c r="FW1442"/>
      <c r="FX1442"/>
      <c r="FY1442"/>
      <c r="FZ1442"/>
      <c r="GA1442"/>
      <c r="GB1442"/>
      <c r="GC1442"/>
      <c r="GD1442"/>
      <c r="GE1442"/>
      <c r="GF1442"/>
      <c r="GG1442"/>
      <c r="GH1442"/>
      <c r="GI1442"/>
      <c r="GJ1442"/>
      <c r="GK1442"/>
      <c r="GL1442"/>
      <c r="GM1442"/>
      <c r="GN1442"/>
      <c r="GO1442"/>
      <c r="GP1442"/>
      <c r="GQ1442"/>
      <c r="GR1442"/>
      <c r="GS1442"/>
      <c r="GT1442"/>
      <c r="GU1442"/>
      <c r="GV1442"/>
      <c r="GW1442"/>
      <c r="GX1442"/>
      <c r="GY1442"/>
      <c r="GZ1442"/>
      <c r="HA1442"/>
      <c r="HB1442"/>
      <c r="HC1442"/>
      <c r="HD1442"/>
      <c r="HE1442"/>
      <c r="HF1442"/>
      <c r="HG1442"/>
      <c r="HH1442"/>
      <c r="HI1442"/>
      <c r="HJ1442"/>
      <c r="HK1442"/>
      <c r="HL1442"/>
      <c r="HM1442"/>
      <c r="HN1442"/>
      <c r="HO1442"/>
      <c r="HP1442"/>
      <c r="HQ1442"/>
      <c r="HR1442"/>
      <c r="HS1442"/>
      <c r="HT1442"/>
      <c r="HU1442"/>
      <c r="HV1442"/>
      <c r="HW1442"/>
      <c r="HX1442"/>
      <c r="HY1442"/>
      <c r="HZ1442"/>
      <c r="IA1442"/>
      <c r="IB1442"/>
      <c r="IC1442"/>
      <c r="ID1442"/>
      <c r="IE1442"/>
      <c r="IF1442"/>
      <c r="IG1442"/>
      <c r="IH1442"/>
      <c r="II1442"/>
      <c r="IJ1442"/>
      <c r="IK1442"/>
      <c r="IL1442"/>
      <c r="IM1442"/>
      <c r="IN1442"/>
      <c r="IO1442"/>
      <c r="IP1442"/>
      <c r="IQ1442"/>
      <c r="IR1442"/>
      <c r="IS1442"/>
      <c r="IT1442"/>
      <c r="IU1442"/>
      <c r="IV1442"/>
      <c r="IW1442"/>
      <c r="IX1442"/>
      <c r="IY1442"/>
      <c r="IZ1442"/>
      <c r="JA1442"/>
      <c r="JB1442"/>
      <c r="JC1442"/>
      <c r="JD1442"/>
      <c r="JE1442"/>
      <c r="JF1442"/>
      <c r="JG1442"/>
      <c r="JH1442"/>
      <c r="JI1442"/>
      <c r="JJ1442"/>
      <c r="JK1442"/>
      <c r="JL1442"/>
      <c r="JM1442"/>
      <c r="JN1442"/>
      <c r="JO1442"/>
      <c r="JP1442"/>
      <c r="JQ1442"/>
      <c r="JR1442"/>
      <c r="JS1442"/>
      <c r="JT1442"/>
      <c r="JU1442"/>
      <c r="JV1442"/>
      <c r="JW1442"/>
      <c r="JX1442"/>
      <c r="JY1442"/>
      <c r="JZ1442"/>
      <c r="KA1442"/>
      <c r="KB1442"/>
      <c r="KC1442"/>
      <c r="KD1442"/>
      <c r="KE1442"/>
      <c r="KF1442"/>
      <c r="KG1442"/>
      <c r="KH1442"/>
      <c r="KI1442"/>
      <c r="KJ1442"/>
      <c r="KK1442"/>
      <c r="KL1442"/>
      <c r="KM1442"/>
      <c r="KN1442"/>
      <c r="KO1442"/>
      <c r="KP1442"/>
      <c r="KQ1442"/>
      <c r="KR1442"/>
      <c r="KS1442"/>
      <c r="KT1442"/>
      <c r="KU1442"/>
      <c r="KV1442"/>
      <c r="KW1442"/>
      <c r="KX1442"/>
      <c r="KY1442"/>
      <c r="KZ1442"/>
      <c r="LA1442"/>
      <c r="LB1442"/>
      <c r="LC1442"/>
      <c r="LD1442"/>
      <c r="LE1442"/>
      <c r="LF1442"/>
      <c r="LG1442"/>
      <c r="LH1442"/>
      <c r="LI1442"/>
      <c r="LJ1442"/>
      <c r="LK1442"/>
      <c r="LL1442"/>
      <c r="LM1442"/>
      <c r="LN1442"/>
      <c r="LO1442"/>
      <c r="LP1442"/>
      <c r="LQ1442"/>
      <c r="LR1442"/>
      <c r="LS1442"/>
      <c r="LT1442"/>
      <c r="LU1442"/>
      <c r="LV1442"/>
      <c r="LW1442"/>
      <c r="LX1442"/>
      <c r="LY1442"/>
      <c r="LZ1442"/>
      <c r="MA1442"/>
      <c r="MB1442"/>
      <c r="MC1442"/>
      <c r="MD1442"/>
      <c r="ME1442"/>
      <c r="MF1442"/>
      <c r="MG1442"/>
      <c r="MH1442"/>
      <c r="MI1442"/>
      <c r="MJ1442"/>
      <c r="MK1442"/>
      <c r="ML1442"/>
      <c r="MM1442"/>
      <c r="MN1442"/>
      <c r="MO1442"/>
      <c r="MP1442"/>
      <c r="MQ1442"/>
      <c r="MR1442"/>
      <c r="MS1442"/>
      <c r="MT1442"/>
      <c r="MU1442"/>
      <c r="MV1442"/>
      <c r="MW1442"/>
      <c r="MX1442"/>
      <c r="MY1442"/>
      <c r="MZ1442"/>
      <c r="NA1442"/>
      <c r="NB1442"/>
      <c r="NC1442"/>
      <c r="ND1442"/>
      <c r="NE1442"/>
      <c r="NF1442"/>
      <c r="NG1442"/>
      <c r="NH1442"/>
      <c r="NI1442"/>
      <c r="NJ1442"/>
      <c r="NK1442"/>
      <c r="NL1442"/>
      <c r="NM1442"/>
      <c r="NN1442"/>
      <c r="NO1442"/>
      <c r="NP1442"/>
      <c r="NQ1442"/>
      <c r="NR1442"/>
      <c r="NS1442"/>
      <c r="NT1442"/>
      <c r="NU1442"/>
      <c r="NV1442"/>
      <c r="NW1442"/>
      <c r="NX1442"/>
      <c r="NY1442"/>
      <c r="NZ1442"/>
      <c r="OA1442"/>
      <c r="OB1442"/>
      <c r="OC1442"/>
      <c r="OD1442"/>
      <c r="OE1442"/>
      <c r="OF1442"/>
      <c r="OG1442"/>
      <c r="OH1442"/>
      <c r="OI1442"/>
      <c r="OJ1442"/>
      <c r="OK1442"/>
      <c r="OL1442"/>
      <c r="OM1442"/>
      <c r="ON1442"/>
      <c r="OO1442"/>
      <c r="OP1442"/>
      <c r="OQ1442"/>
      <c r="OR1442"/>
      <c r="OS1442"/>
      <c r="OT1442"/>
      <c r="OU1442"/>
      <c r="OV1442"/>
      <c r="OW1442"/>
      <c r="OX1442"/>
      <c r="OY1442"/>
      <c r="OZ1442"/>
      <c r="PA1442"/>
      <c r="PB1442"/>
      <c r="PC1442"/>
      <c r="PD1442"/>
      <c r="PE1442"/>
      <c r="PF1442"/>
      <c r="PG1442"/>
      <c r="PH1442"/>
      <c r="PI1442"/>
      <c r="PJ1442"/>
      <c r="PK1442"/>
      <c r="PL1442"/>
      <c r="PM1442"/>
      <c r="PN1442"/>
      <c r="PO1442"/>
      <c r="PP1442"/>
      <c r="PQ1442"/>
      <c r="PR1442"/>
      <c r="PS1442"/>
      <c r="PT1442"/>
      <c r="PU1442"/>
      <c r="PV1442"/>
      <c r="PW1442"/>
      <c r="PX1442"/>
      <c r="PY1442"/>
      <c r="PZ1442"/>
      <c r="QA1442"/>
      <c r="QB1442"/>
      <c r="QC1442"/>
      <c r="QD1442"/>
      <c r="QE1442"/>
      <c r="QF1442"/>
      <c r="QG1442"/>
      <c r="QH1442"/>
      <c r="QI1442"/>
      <c r="QJ1442"/>
      <c r="QK1442"/>
      <c r="QL1442"/>
      <c r="QM1442"/>
      <c r="QN1442"/>
      <c r="QO1442"/>
      <c r="QP1442"/>
      <c r="QQ1442"/>
      <c r="QR1442"/>
      <c r="QS1442"/>
      <c r="QT1442"/>
      <c r="QU1442"/>
      <c r="QV1442"/>
      <c r="QW1442"/>
      <c r="QX1442"/>
      <c r="QY1442"/>
      <c r="QZ1442"/>
      <c r="RA1442"/>
      <c r="RB1442"/>
      <c r="RC1442"/>
      <c r="RD1442"/>
      <c r="RE1442"/>
      <c r="RF1442"/>
      <c r="RG1442"/>
      <c r="RH1442"/>
      <c r="RI1442"/>
      <c r="RJ1442"/>
      <c r="RK1442"/>
      <c r="RL1442"/>
      <c r="RM1442"/>
      <c r="RN1442"/>
      <c r="RO1442"/>
      <c r="RP1442"/>
      <c r="RQ1442"/>
      <c r="RR1442"/>
      <c r="RS1442"/>
      <c r="RT1442"/>
      <c r="RU1442"/>
      <c r="RV1442"/>
      <c r="RW1442"/>
      <c r="RX1442"/>
      <c r="RY1442"/>
      <c r="RZ1442"/>
      <c r="SA1442"/>
      <c r="SB1442"/>
      <c r="SC1442"/>
      <c r="SD1442"/>
      <c r="SE1442"/>
      <c r="SF1442"/>
      <c r="SG1442"/>
      <c r="SH1442"/>
      <c r="SI1442"/>
      <c r="SJ1442"/>
      <c r="SK1442"/>
      <c r="SL1442"/>
      <c r="SM1442"/>
      <c r="SN1442"/>
      <c r="SO1442"/>
      <c r="SP1442"/>
      <c r="SQ1442"/>
      <c r="SR1442"/>
      <c r="SS1442"/>
      <c r="ST1442"/>
      <c r="SU1442"/>
      <c r="SV1442"/>
      <c r="SW1442"/>
      <c r="SX1442"/>
      <c r="SY1442"/>
      <c r="SZ1442"/>
      <c r="TA1442"/>
      <c r="TB1442"/>
      <c r="TC1442"/>
      <c r="TD1442"/>
      <c r="TE1442"/>
      <c r="TF1442"/>
      <c r="TG1442"/>
      <c r="TH1442"/>
      <c r="TI1442"/>
      <c r="TJ1442"/>
      <c r="TK1442"/>
      <c r="TL1442"/>
      <c r="TM1442"/>
      <c r="TN1442"/>
      <c r="TO1442"/>
      <c r="TP1442"/>
      <c r="TQ1442"/>
      <c r="TR1442"/>
      <c r="TS1442"/>
      <c r="TT1442"/>
      <c r="TU1442"/>
      <c r="TV1442"/>
      <c r="TW1442"/>
      <c r="TX1442"/>
      <c r="TY1442"/>
      <c r="TZ1442"/>
      <c r="UA1442"/>
      <c r="UB1442"/>
      <c r="UC1442"/>
      <c r="UD1442"/>
      <c r="UE1442"/>
      <c r="UF1442"/>
    </row>
    <row r="1443" spans="1:552" ht="14.2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  <c r="BA1443"/>
      <c r="BB1443"/>
      <c r="BC1443"/>
      <c r="BD1443"/>
      <c r="BE1443"/>
      <c r="BF1443"/>
      <c r="BG1443"/>
      <c r="BH1443"/>
      <c r="BI1443"/>
      <c r="BJ1443"/>
      <c r="BK1443"/>
      <c r="BL1443"/>
      <c r="BM1443"/>
      <c r="BN1443"/>
      <c r="BO1443"/>
      <c r="BP1443"/>
      <c r="BQ1443"/>
      <c r="BR1443"/>
      <c r="BS1443"/>
      <c r="BT1443"/>
      <c r="BU1443"/>
      <c r="BV1443"/>
      <c r="BW1443"/>
      <c r="BX1443"/>
      <c r="BY1443"/>
      <c r="BZ1443"/>
      <c r="CA1443"/>
      <c r="CB1443"/>
      <c r="CC1443"/>
      <c r="CD1443"/>
      <c r="CE1443"/>
      <c r="CF1443"/>
      <c r="CG1443"/>
      <c r="CH1443"/>
      <c r="CI1443"/>
      <c r="CJ1443"/>
      <c r="CK1443"/>
      <c r="CL1443"/>
      <c r="CM1443"/>
      <c r="CN1443"/>
      <c r="CO1443"/>
      <c r="CP1443"/>
      <c r="CQ1443"/>
      <c r="CR1443"/>
      <c r="CS1443"/>
      <c r="CT1443"/>
      <c r="CU1443"/>
      <c r="CV1443"/>
      <c r="CW1443"/>
      <c r="CX1443"/>
      <c r="CY1443"/>
      <c r="CZ1443"/>
      <c r="DA1443"/>
      <c r="DB1443"/>
      <c r="DC1443"/>
      <c r="DD1443"/>
      <c r="DE1443"/>
      <c r="DF1443"/>
      <c r="DG1443"/>
      <c r="DH1443"/>
      <c r="DI1443"/>
      <c r="DJ1443"/>
      <c r="DK1443"/>
      <c r="DL1443"/>
      <c r="DM1443"/>
      <c r="DN1443"/>
      <c r="DO1443"/>
      <c r="DP1443"/>
      <c r="DQ1443"/>
      <c r="DR1443"/>
      <c r="DS1443"/>
      <c r="DT1443"/>
      <c r="DU1443"/>
      <c r="DV1443"/>
      <c r="DW1443"/>
      <c r="DX1443"/>
      <c r="DY1443"/>
      <c r="DZ1443"/>
      <c r="EA1443"/>
      <c r="EB1443"/>
      <c r="EC1443"/>
      <c r="ED1443"/>
      <c r="EE1443"/>
      <c r="EF1443"/>
      <c r="EG1443"/>
      <c r="EH1443"/>
      <c r="EI1443"/>
      <c r="EJ1443"/>
      <c r="EK1443"/>
      <c r="EL1443"/>
      <c r="EM1443"/>
      <c r="EN1443"/>
      <c r="EO1443"/>
      <c r="EP1443"/>
      <c r="EQ1443"/>
      <c r="ER1443"/>
      <c r="ES1443"/>
      <c r="ET1443"/>
      <c r="EU1443"/>
      <c r="EV1443"/>
      <c r="EW1443"/>
      <c r="EX1443"/>
      <c r="EY1443"/>
      <c r="EZ1443"/>
      <c r="FA1443"/>
      <c r="FB1443"/>
      <c r="FC1443"/>
      <c r="FD1443"/>
      <c r="FE1443"/>
      <c r="FF1443"/>
      <c r="FG1443"/>
      <c r="FH1443"/>
      <c r="FI1443"/>
      <c r="FJ1443"/>
      <c r="FK1443"/>
      <c r="FL1443"/>
      <c r="FM1443"/>
      <c r="FN1443"/>
      <c r="FO1443"/>
      <c r="FP1443"/>
      <c r="FQ1443"/>
      <c r="FR1443"/>
      <c r="FS1443"/>
      <c r="FT1443"/>
      <c r="FU1443"/>
      <c r="FV1443"/>
      <c r="FW1443"/>
      <c r="FX1443"/>
      <c r="FY1443"/>
      <c r="FZ1443"/>
      <c r="GA1443"/>
      <c r="GB1443"/>
      <c r="GC1443"/>
      <c r="GD1443"/>
      <c r="GE1443"/>
      <c r="GF1443"/>
      <c r="GG1443"/>
      <c r="GH1443"/>
      <c r="GI1443"/>
      <c r="GJ1443"/>
      <c r="GK1443"/>
      <c r="GL1443"/>
      <c r="GM1443"/>
      <c r="GN1443"/>
      <c r="GO1443"/>
      <c r="GP1443"/>
      <c r="GQ1443"/>
      <c r="GR1443"/>
      <c r="GS1443"/>
      <c r="GT1443"/>
      <c r="GU1443"/>
      <c r="GV1443"/>
      <c r="GW1443"/>
      <c r="GX1443"/>
      <c r="GY1443"/>
      <c r="GZ1443"/>
      <c r="HA1443"/>
      <c r="HB1443"/>
      <c r="HC1443"/>
      <c r="HD1443"/>
      <c r="HE1443"/>
      <c r="HF1443"/>
      <c r="HG1443"/>
      <c r="HH1443"/>
      <c r="HI1443"/>
      <c r="HJ1443"/>
      <c r="HK1443"/>
      <c r="HL1443"/>
      <c r="HM1443"/>
      <c r="HN1443"/>
      <c r="HO1443"/>
      <c r="HP1443"/>
      <c r="HQ1443"/>
      <c r="HR1443"/>
      <c r="HS1443"/>
      <c r="HT1443"/>
      <c r="HU1443"/>
      <c r="HV1443"/>
      <c r="HW1443"/>
      <c r="HX1443"/>
      <c r="HY1443"/>
      <c r="HZ1443"/>
      <c r="IA1443"/>
      <c r="IB1443"/>
      <c r="IC1443"/>
      <c r="ID1443"/>
      <c r="IE1443"/>
      <c r="IF1443"/>
      <c r="IG1443"/>
      <c r="IH1443"/>
      <c r="II1443"/>
      <c r="IJ1443"/>
      <c r="IK1443"/>
      <c r="IL1443"/>
      <c r="IM1443"/>
      <c r="IN1443"/>
      <c r="IO1443"/>
      <c r="IP1443"/>
      <c r="IQ1443"/>
      <c r="IR1443"/>
      <c r="IS1443"/>
      <c r="IT1443"/>
      <c r="IU1443"/>
      <c r="IV1443"/>
      <c r="IW1443"/>
      <c r="IX1443"/>
      <c r="IY1443"/>
      <c r="IZ1443"/>
      <c r="JA1443"/>
      <c r="JB1443"/>
      <c r="JC1443"/>
      <c r="JD1443"/>
      <c r="JE1443"/>
      <c r="JF1443"/>
      <c r="JG1443"/>
      <c r="JH1443"/>
      <c r="JI1443"/>
      <c r="JJ1443"/>
      <c r="JK1443"/>
      <c r="JL1443"/>
      <c r="JM1443"/>
      <c r="JN1443"/>
      <c r="JO1443"/>
      <c r="JP1443"/>
      <c r="JQ1443"/>
      <c r="JR1443"/>
      <c r="JS1443"/>
      <c r="JT1443"/>
      <c r="JU1443"/>
      <c r="JV1443"/>
      <c r="JW1443"/>
      <c r="JX1443"/>
      <c r="JY1443"/>
      <c r="JZ1443"/>
      <c r="KA1443"/>
      <c r="KB1443"/>
      <c r="KC1443"/>
      <c r="KD1443"/>
      <c r="KE1443"/>
      <c r="KF1443"/>
      <c r="KG1443"/>
      <c r="KH1443"/>
      <c r="KI1443"/>
      <c r="KJ1443"/>
      <c r="KK1443"/>
      <c r="KL1443"/>
      <c r="KM1443"/>
      <c r="KN1443"/>
      <c r="KO1443"/>
      <c r="KP1443"/>
      <c r="KQ1443"/>
      <c r="KR1443"/>
      <c r="KS1443"/>
      <c r="KT1443"/>
      <c r="KU1443"/>
      <c r="KV1443"/>
      <c r="KW1443"/>
      <c r="KX1443"/>
      <c r="KY1443"/>
      <c r="KZ1443"/>
      <c r="LA1443"/>
      <c r="LB1443"/>
      <c r="LC1443"/>
      <c r="LD1443"/>
      <c r="LE1443"/>
      <c r="LF1443"/>
      <c r="LG1443"/>
      <c r="LH1443"/>
      <c r="LI1443"/>
      <c r="LJ1443"/>
      <c r="LK1443"/>
      <c r="LL1443"/>
      <c r="LM1443"/>
      <c r="LN1443"/>
      <c r="LO1443"/>
      <c r="LP1443"/>
      <c r="LQ1443"/>
      <c r="LR1443"/>
      <c r="LS1443"/>
      <c r="LT1443"/>
      <c r="LU1443"/>
      <c r="LV1443"/>
      <c r="LW1443"/>
      <c r="LX1443"/>
      <c r="LY1443"/>
      <c r="LZ1443"/>
      <c r="MA1443"/>
      <c r="MB1443"/>
      <c r="MC1443"/>
      <c r="MD1443"/>
      <c r="ME1443"/>
      <c r="MF1443"/>
      <c r="MG1443"/>
      <c r="MH1443"/>
      <c r="MI1443"/>
      <c r="MJ1443"/>
      <c r="MK1443"/>
      <c r="ML1443"/>
      <c r="MM1443"/>
      <c r="MN1443"/>
      <c r="MO1443"/>
      <c r="MP1443"/>
      <c r="MQ1443"/>
      <c r="MR1443"/>
      <c r="MS1443"/>
      <c r="MT1443"/>
      <c r="MU1443"/>
      <c r="MV1443"/>
      <c r="MW1443"/>
      <c r="MX1443"/>
      <c r="MY1443"/>
      <c r="MZ1443"/>
      <c r="NA1443"/>
      <c r="NB1443"/>
      <c r="NC1443"/>
      <c r="ND1443"/>
      <c r="NE1443"/>
      <c r="NF1443"/>
      <c r="NG1443"/>
      <c r="NH1443"/>
      <c r="NI1443"/>
      <c r="NJ1443"/>
      <c r="NK1443"/>
      <c r="NL1443"/>
      <c r="NM1443"/>
      <c r="NN1443"/>
      <c r="NO1443"/>
      <c r="NP1443"/>
      <c r="NQ1443"/>
      <c r="NR1443"/>
      <c r="NS1443"/>
      <c r="NT1443"/>
      <c r="NU1443"/>
      <c r="NV1443"/>
      <c r="NW1443"/>
      <c r="NX1443"/>
      <c r="NY1443"/>
      <c r="NZ1443"/>
      <c r="OA1443"/>
      <c r="OB1443"/>
      <c r="OC1443"/>
      <c r="OD1443"/>
      <c r="OE1443"/>
      <c r="OF1443"/>
      <c r="OG1443"/>
      <c r="OH1443"/>
      <c r="OI1443"/>
      <c r="OJ1443"/>
      <c r="OK1443"/>
      <c r="OL1443"/>
      <c r="OM1443"/>
      <c r="ON1443"/>
      <c r="OO1443"/>
      <c r="OP1443"/>
      <c r="OQ1443"/>
      <c r="OR1443"/>
      <c r="OS1443"/>
      <c r="OT1443"/>
      <c r="OU1443"/>
      <c r="OV1443"/>
      <c r="OW1443"/>
      <c r="OX1443"/>
      <c r="OY1443"/>
      <c r="OZ1443"/>
      <c r="PA1443"/>
      <c r="PB1443"/>
      <c r="PC1443"/>
      <c r="PD1443"/>
      <c r="PE1443"/>
      <c r="PF1443"/>
      <c r="PG1443"/>
      <c r="PH1443"/>
      <c r="PI1443"/>
      <c r="PJ1443"/>
      <c r="PK1443"/>
      <c r="PL1443"/>
      <c r="PM1443"/>
      <c r="PN1443"/>
      <c r="PO1443"/>
      <c r="PP1443"/>
      <c r="PQ1443"/>
      <c r="PR1443"/>
      <c r="PS1443"/>
      <c r="PT1443"/>
      <c r="PU1443"/>
      <c r="PV1443"/>
      <c r="PW1443"/>
      <c r="PX1443"/>
      <c r="PY1443"/>
      <c r="PZ1443"/>
      <c r="QA1443"/>
      <c r="QB1443"/>
      <c r="QC1443"/>
      <c r="QD1443"/>
      <c r="QE1443"/>
      <c r="QF1443"/>
      <c r="QG1443"/>
      <c r="QH1443"/>
      <c r="QI1443"/>
      <c r="QJ1443"/>
      <c r="QK1443"/>
      <c r="QL1443"/>
      <c r="QM1443"/>
      <c r="QN1443"/>
      <c r="QO1443"/>
      <c r="QP1443"/>
      <c r="QQ1443"/>
      <c r="QR1443"/>
      <c r="QS1443"/>
      <c r="QT1443"/>
      <c r="QU1443"/>
      <c r="QV1443"/>
      <c r="QW1443"/>
      <c r="QX1443"/>
      <c r="QY1443"/>
      <c r="QZ1443"/>
      <c r="RA1443"/>
      <c r="RB1443"/>
      <c r="RC1443"/>
      <c r="RD1443"/>
      <c r="RE1443"/>
      <c r="RF1443"/>
      <c r="RG1443"/>
      <c r="RH1443"/>
      <c r="RI1443"/>
      <c r="RJ1443"/>
      <c r="RK1443"/>
      <c r="RL1443"/>
      <c r="RM1443"/>
      <c r="RN1443"/>
      <c r="RO1443"/>
      <c r="RP1443"/>
      <c r="RQ1443"/>
      <c r="RR1443"/>
      <c r="RS1443"/>
      <c r="RT1443"/>
      <c r="RU1443"/>
      <c r="RV1443"/>
      <c r="RW1443"/>
      <c r="RX1443"/>
      <c r="RY1443"/>
      <c r="RZ1443"/>
      <c r="SA1443"/>
      <c r="SB1443"/>
      <c r="SC1443"/>
      <c r="SD1443"/>
      <c r="SE1443"/>
      <c r="SF1443"/>
      <c r="SG1443"/>
      <c r="SH1443"/>
      <c r="SI1443"/>
      <c r="SJ1443"/>
      <c r="SK1443"/>
      <c r="SL1443"/>
      <c r="SM1443"/>
      <c r="SN1443"/>
      <c r="SO1443"/>
      <c r="SP1443"/>
      <c r="SQ1443"/>
      <c r="SR1443"/>
      <c r="SS1443"/>
      <c r="ST1443"/>
      <c r="SU1443"/>
      <c r="SV1443"/>
      <c r="SW1443"/>
      <c r="SX1443"/>
      <c r="SY1443"/>
      <c r="SZ1443"/>
      <c r="TA1443"/>
      <c r="TB1443"/>
      <c r="TC1443"/>
      <c r="TD1443"/>
      <c r="TE1443"/>
      <c r="TF1443"/>
      <c r="TG1443"/>
      <c r="TH1443"/>
      <c r="TI1443"/>
      <c r="TJ1443"/>
      <c r="TK1443"/>
      <c r="TL1443"/>
      <c r="TM1443"/>
      <c r="TN1443"/>
      <c r="TO1443"/>
      <c r="TP1443"/>
      <c r="TQ1443"/>
      <c r="TR1443"/>
      <c r="TS1443"/>
      <c r="TT1443"/>
      <c r="TU1443"/>
      <c r="TV1443"/>
      <c r="TW1443"/>
      <c r="TX1443"/>
      <c r="TY1443"/>
      <c r="TZ1443"/>
      <c r="UA1443"/>
      <c r="UB1443"/>
      <c r="UC1443"/>
      <c r="UD1443"/>
      <c r="UE1443"/>
      <c r="UF1443"/>
    </row>
    <row r="1444" spans="1:552" ht="14.2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  <c r="BA1444"/>
      <c r="BB1444"/>
      <c r="BC1444"/>
      <c r="BD1444"/>
      <c r="BE1444"/>
      <c r="BF1444"/>
      <c r="BG1444"/>
      <c r="BH1444"/>
      <c r="BI1444"/>
      <c r="BJ1444"/>
      <c r="BK1444"/>
      <c r="BL1444"/>
      <c r="BM1444"/>
      <c r="BN1444"/>
      <c r="BO1444"/>
      <c r="BP1444"/>
      <c r="BQ1444"/>
      <c r="BR1444"/>
      <c r="BS1444"/>
      <c r="BT1444"/>
      <c r="BU1444"/>
      <c r="BV1444"/>
      <c r="BW1444"/>
      <c r="BX1444"/>
      <c r="BY1444"/>
      <c r="BZ1444"/>
      <c r="CA1444"/>
      <c r="CB1444"/>
      <c r="CC1444"/>
      <c r="CD1444"/>
      <c r="CE1444"/>
      <c r="CF1444"/>
      <c r="CG1444"/>
      <c r="CH1444"/>
      <c r="CI1444"/>
      <c r="CJ1444"/>
      <c r="CK1444"/>
      <c r="CL1444"/>
      <c r="CM1444"/>
      <c r="CN1444"/>
      <c r="CO1444"/>
      <c r="CP1444"/>
      <c r="CQ1444"/>
      <c r="CR1444"/>
      <c r="CS1444"/>
      <c r="CT1444"/>
      <c r="CU1444"/>
      <c r="CV1444"/>
      <c r="CW1444"/>
      <c r="CX1444"/>
      <c r="CY1444"/>
      <c r="CZ1444"/>
      <c r="DA1444"/>
      <c r="DB1444"/>
      <c r="DC1444"/>
      <c r="DD1444"/>
      <c r="DE1444"/>
      <c r="DF1444"/>
      <c r="DG1444"/>
      <c r="DH1444"/>
      <c r="DI1444"/>
      <c r="DJ1444"/>
      <c r="DK1444"/>
      <c r="DL1444"/>
      <c r="DM1444"/>
      <c r="DN1444"/>
      <c r="DO1444"/>
      <c r="DP1444"/>
      <c r="DQ1444"/>
      <c r="DR1444"/>
      <c r="DS1444"/>
      <c r="DT1444"/>
      <c r="DU1444"/>
      <c r="DV1444"/>
      <c r="DW1444"/>
      <c r="DX1444"/>
      <c r="DY1444"/>
      <c r="DZ1444"/>
      <c r="EA1444"/>
      <c r="EB1444"/>
      <c r="EC1444"/>
      <c r="ED1444"/>
      <c r="EE1444"/>
      <c r="EF1444"/>
      <c r="EG1444"/>
      <c r="EH1444"/>
      <c r="EI1444"/>
      <c r="EJ1444"/>
      <c r="EK1444"/>
      <c r="EL1444"/>
      <c r="EM1444"/>
      <c r="EN1444"/>
      <c r="EO1444"/>
      <c r="EP1444"/>
      <c r="EQ1444"/>
      <c r="ER1444"/>
      <c r="ES1444"/>
      <c r="ET1444"/>
      <c r="EU1444"/>
      <c r="EV1444"/>
      <c r="EW1444"/>
      <c r="EX1444"/>
      <c r="EY1444"/>
      <c r="EZ1444"/>
      <c r="FA1444"/>
      <c r="FB1444"/>
      <c r="FC1444"/>
      <c r="FD1444"/>
      <c r="FE1444"/>
      <c r="FF1444"/>
      <c r="FG1444"/>
      <c r="FH1444"/>
      <c r="FI1444"/>
      <c r="FJ1444"/>
      <c r="FK1444"/>
      <c r="FL1444"/>
      <c r="FM1444"/>
      <c r="FN1444"/>
      <c r="FO1444"/>
      <c r="FP1444"/>
      <c r="FQ1444"/>
      <c r="FR1444"/>
      <c r="FS1444"/>
      <c r="FT1444"/>
      <c r="FU1444"/>
      <c r="FV1444"/>
      <c r="FW1444"/>
      <c r="FX1444"/>
      <c r="FY1444"/>
      <c r="FZ1444"/>
      <c r="GA1444"/>
      <c r="GB1444"/>
      <c r="GC1444"/>
      <c r="GD1444"/>
      <c r="GE1444"/>
      <c r="GF1444"/>
      <c r="GG1444"/>
      <c r="GH1444"/>
      <c r="GI1444"/>
      <c r="GJ1444"/>
      <c r="GK1444"/>
      <c r="GL1444"/>
      <c r="GM1444"/>
      <c r="GN1444"/>
      <c r="GO1444"/>
      <c r="GP1444"/>
      <c r="GQ1444"/>
      <c r="GR1444"/>
      <c r="GS1444"/>
      <c r="GT1444"/>
      <c r="GU1444"/>
      <c r="GV1444"/>
      <c r="GW1444"/>
      <c r="GX1444"/>
      <c r="GY1444"/>
      <c r="GZ1444"/>
      <c r="HA1444"/>
      <c r="HB1444"/>
      <c r="HC1444"/>
      <c r="HD1444"/>
      <c r="HE1444"/>
      <c r="HF1444"/>
      <c r="HG1444"/>
      <c r="HH1444"/>
      <c r="HI1444"/>
      <c r="HJ1444"/>
      <c r="HK1444"/>
      <c r="HL1444"/>
      <c r="HM1444"/>
      <c r="HN1444"/>
      <c r="HO1444"/>
      <c r="HP1444"/>
      <c r="HQ1444"/>
      <c r="HR1444"/>
      <c r="HS1444"/>
      <c r="HT1444"/>
      <c r="HU1444"/>
      <c r="HV1444"/>
      <c r="HW1444"/>
      <c r="HX1444"/>
      <c r="HY1444"/>
      <c r="HZ1444"/>
      <c r="IA1444"/>
      <c r="IB1444"/>
      <c r="IC1444"/>
      <c r="ID1444"/>
      <c r="IE1444"/>
      <c r="IF1444"/>
      <c r="IG1444"/>
      <c r="IH1444"/>
      <c r="II1444"/>
      <c r="IJ1444"/>
      <c r="IK1444"/>
      <c r="IL1444"/>
      <c r="IM1444"/>
      <c r="IN1444"/>
      <c r="IO1444"/>
      <c r="IP1444"/>
      <c r="IQ1444"/>
      <c r="IR1444"/>
      <c r="IS1444"/>
      <c r="IT1444"/>
      <c r="IU1444"/>
      <c r="IV1444"/>
      <c r="IW1444"/>
      <c r="IX1444"/>
      <c r="IY1444"/>
      <c r="IZ1444"/>
      <c r="JA1444"/>
      <c r="JB1444"/>
      <c r="JC1444"/>
      <c r="JD1444"/>
      <c r="JE1444"/>
      <c r="JF1444"/>
      <c r="JG1444"/>
      <c r="JH1444"/>
      <c r="JI1444"/>
      <c r="JJ1444"/>
      <c r="JK1444"/>
      <c r="JL1444"/>
      <c r="JM1444"/>
      <c r="JN1444"/>
      <c r="JO1444"/>
      <c r="JP1444"/>
      <c r="JQ1444"/>
      <c r="JR1444"/>
      <c r="JS1444"/>
      <c r="JT1444"/>
      <c r="JU1444"/>
      <c r="JV1444"/>
      <c r="JW1444"/>
      <c r="JX1444"/>
      <c r="JY1444"/>
      <c r="JZ1444"/>
      <c r="KA1444"/>
      <c r="KB1444"/>
      <c r="KC1444"/>
      <c r="KD1444"/>
      <c r="KE1444"/>
      <c r="KF1444"/>
      <c r="KG1444"/>
      <c r="KH1444"/>
      <c r="KI1444"/>
      <c r="KJ1444"/>
      <c r="KK1444"/>
      <c r="KL1444"/>
      <c r="KM1444"/>
      <c r="KN1444"/>
      <c r="KO1444"/>
      <c r="KP1444"/>
      <c r="KQ1444"/>
      <c r="KR1444"/>
      <c r="KS1444"/>
      <c r="KT1444"/>
      <c r="KU1444"/>
      <c r="KV1444"/>
      <c r="KW1444"/>
      <c r="KX1444"/>
      <c r="KY1444"/>
      <c r="KZ1444"/>
      <c r="LA1444"/>
      <c r="LB1444"/>
      <c r="LC1444"/>
      <c r="LD1444"/>
      <c r="LE1444"/>
      <c r="LF1444"/>
      <c r="LG1444"/>
      <c r="LH1444"/>
      <c r="LI1444"/>
      <c r="LJ1444"/>
      <c r="LK1444"/>
      <c r="LL1444"/>
      <c r="LM1444"/>
      <c r="LN1444"/>
      <c r="LO1444"/>
      <c r="LP1444"/>
      <c r="LQ1444"/>
      <c r="LR1444"/>
      <c r="LS1444"/>
      <c r="LT1444"/>
      <c r="LU1444"/>
      <c r="LV1444"/>
      <c r="LW1444"/>
      <c r="LX1444"/>
      <c r="LY1444"/>
      <c r="LZ1444"/>
      <c r="MA1444"/>
      <c r="MB1444"/>
      <c r="MC1444"/>
      <c r="MD1444"/>
      <c r="ME1444"/>
      <c r="MF1444"/>
      <c r="MG1444"/>
      <c r="MH1444"/>
      <c r="MI1444"/>
      <c r="MJ1444"/>
      <c r="MK1444"/>
      <c r="ML1444"/>
      <c r="MM1444"/>
      <c r="MN1444"/>
      <c r="MO1444"/>
      <c r="MP1444"/>
      <c r="MQ1444"/>
      <c r="MR1444"/>
      <c r="MS1444"/>
      <c r="MT1444"/>
      <c r="MU1444"/>
      <c r="MV1444"/>
      <c r="MW1444"/>
      <c r="MX1444"/>
      <c r="MY1444"/>
      <c r="MZ1444"/>
      <c r="NA1444"/>
      <c r="NB1444"/>
      <c r="NC1444"/>
      <c r="ND1444"/>
      <c r="NE1444"/>
      <c r="NF1444"/>
      <c r="NG1444"/>
      <c r="NH1444"/>
      <c r="NI1444"/>
      <c r="NJ1444"/>
      <c r="NK1444"/>
      <c r="NL1444"/>
      <c r="NM1444"/>
      <c r="NN1444"/>
      <c r="NO1444"/>
      <c r="NP1444"/>
      <c r="NQ1444"/>
      <c r="NR1444"/>
      <c r="NS1444"/>
      <c r="NT1444"/>
      <c r="NU1444"/>
      <c r="NV1444"/>
      <c r="NW1444"/>
      <c r="NX1444"/>
      <c r="NY1444"/>
      <c r="NZ1444"/>
      <c r="OA1444"/>
      <c r="OB1444"/>
      <c r="OC1444"/>
      <c r="OD1444"/>
      <c r="OE1444"/>
      <c r="OF1444"/>
      <c r="OG1444"/>
      <c r="OH1444"/>
      <c r="OI1444"/>
      <c r="OJ1444"/>
      <c r="OK1444"/>
      <c r="OL1444"/>
      <c r="OM1444"/>
      <c r="ON1444"/>
      <c r="OO1444"/>
      <c r="OP1444"/>
      <c r="OQ1444"/>
      <c r="OR1444"/>
      <c r="OS1444"/>
      <c r="OT1444"/>
      <c r="OU1444"/>
      <c r="OV1444"/>
      <c r="OW1444"/>
      <c r="OX1444"/>
      <c r="OY1444"/>
      <c r="OZ1444"/>
      <c r="PA1444"/>
      <c r="PB1444"/>
      <c r="PC1444"/>
      <c r="PD1444"/>
      <c r="PE1444"/>
      <c r="PF1444"/>
      <c r="PG1444"/>
      <c r="PH1444"/>
      <c r="PI1444"/>
      <c r="PJ1444"/>
      <c r="PK1444"/>
      <c r="PL1444"/>
      <c r="PM1444"/>
      <c r="PN1444"/>
      <c r="PO1444"/>
      <c r="PP1444"/>
      <c r="PQ1444"/>
      <c r="PR1444"/>
      <c r="PS1444"/>
      <c r="PT1444"/>
      <c r="PU1444"/>
      <c r="PV1444"/>
      <c r="PW1444"/>
      <c r="PX1444"/>
      <c r="PY1444"/>
      <c r="PZ1444"/>
      <c r="QA1444"/>
      <c r="QB1444"/>
      <c r="QC1444"/>
      <c r="QD1444"/>
      <c r="QE1444"/>
      <c r="QF1444"/>
      <c r="QG1444"/>
      <c r="QH1444"/>
      <c r="QI1444"/>
      <c r="QJ1444"/>
      <c r="QK1444"/>
      <c r="QL1444"/>
      <c r="QM1444"/>
      <c r="QN1444"/>
      <c r="QO1444"/>
      <c r="QP1444"/>
      <c r="QQ1444"/>
      <c r="QR1444"/>
      <c r="QS1444"/>
      <c r="QT1444"/>
      <c r="QU1444"/>
      <c r="QV1444"/>
      <c r="QW1444"/>
      <c r="QX1444"/>
      <c r="QY1444"/>
      <c r="QZ1444"/>
      <c r="RA1444"/>
      <c r="RB1444"/>
      <c r="RC1444"/>
      <c r="RD1444"/>
      <c r="RE1444"/>
      <c r="RF1444"/>
      <c r="RG1444"/>
      <c r="RH1444"/>
      <c r="RI1444"/>
      <c r="RJ1444"/>
      <c r="RK1444"/>
      <c r="RL1444"/>
      <c r="RM1444"/>
      <c r="RN1444"/>
      <c r="RO1444"/>
      <c r="RP1444"/>
      <c r="RQ1444"/>
      <c r="RR1444"/>
      <c r="RS1444"/>
      <c r="RT1444"/>
      <c r="RU1444"/>
      <c r="RV1444"/>
      <c r="RW1444"/>
      <c r="RX1444"/>
      <c r="RY1444"/>
      <c r="RZ1444"/>
      <c r="SA1444"/>
      <c r="SB1444"/>
      <c r="SC1444"/>
      <c r="SD1444"/>
      <c r="SE1444"/>
      <c r="SF1444"/>
      <c r="SG1444"/>
      <c r="SH1444"/>
      <c r="SI1444"/>
      <c r="SJ1444"/>
      <c r="SK1444"/>
      <c r="SL1444"/>
      <c r="SM1444"/>
      <c r="SN1444"/>
      <c r="SO1444"/>
      <c r="SP1444"/>
      <c r="SQ1444"/>
      <c r="SR1444"/>
      <c r="SS1444"/>
      <c r="ST1444"/>
      <c r="SU1444"/>
      <c r="SV1444"/>
      <c r="SW1444"/>
      <c r="SX1444"/>
      <c r="SY1444"/>
      <c r="SZ1444"/>
      <c r="TA1444"/>
      <c r="TB1444"/>
      <c r="TC1444"/>
      <c r="TD1444"/>
      <c r="TE1444"/>
      <c r="TF1444"/>
      <c r="TG1444"/>
      <c r="TH1444"/>
      <c r="TI1444"/>
      <c r="TJ1444"/>
      <c r="TK1444"/>
      <c r="TL1444"/>
      <c r="TM1444"/>
      <c r="TN1444"/>
      <c r="TO1444"/>
      <c r="TP1444"/>
      <c r="TQ1444"/>
      <c r="TR1444"/>
      <c r="TS1444"/>
      <c r="TT1444"/>
      <c r="TU1444"/>
      <c r="TV1444"/>
      <c r="TW1444"/>
      <c r="TX1444"/>
      <c r="TY1444"/>
      <c r="TZ1444"/>
      <c r="UA1444"/>
      <c r="UB1444"/>
      <c r="UC1444"/>
      <c r="UD1444"/>
      <c r="UE1444"/>
      <c r="UF1444"/>
    </row>
    <row r="1445" spans="1:552" ht="14.2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  <c r="BA1445"/>
      <c r="BB1445"/>
      <c r="BC1445"/>
      <c r="BD1445"/>
      <c r="BE1445"/>
      <c r="BF1445"/>
      <c r="BG1445"/>
      <c r="BH1445"/>
      <c r="BI1445"/>
      <c r="BJ1445"/>
      <c r="BK1445"/>
      <c r="BL1445"/>
      <c r="BM1445"/>
      <c r="BN1445"/>
      <c r="BO1445"/>
      <c r="BP1445"/>
      <c r="BQ1445"/>
      <c r="BR1445"/>
      <c r="BS1445"/>
      <c r="BT1445"/>
      <c r="BU1445"/>
      <c r="BV1445"/>
      <c r="BW1445"/>
      <c r="BX1445"/>
      <c r="BY1445"/>
      <c r="BZ1445"/>
      <c r="CA1445"/>
      <c r="CB1445"/>
      <c r="CC1445"/>
      <c r="CD1445"/>
      <c r="CE1445"/>
      <c r="CF1445"/>
      <c r="CG1445"/>
      <c r="CH1445"/>
      <c r="CI1445"/>
      <c r="CJ1445"/>
      <c r="CK1445"/>
      <c r="CL1445"/>
      <c r="CM1445"/>
      <c r="CN1445"/>
      <c r="CO1445"/>
      <c r="CP1445"/>
      <c r="CQ1445"/>
      <c r="CR1445"/>
      <c r="CS1445"/>
      <c r="CT1445"/>
      <c r="CU1445"/>
      <c r="CV1445"/>
      <c r="CW1445"/>
      <c r="CX1445"/>
      <c r="CY1445"/>
      <c r="CZ1445"/>
      <c r="DA1445"/>
      <c r="DB1445"/>
      <c r="DC1445"/>
      <c r="DD1445"/>
      <c r="DE1445"/>
      <c r="DF1445"/>
      <c r="DG1445"/>
      <c r="DH1445"/>
      <c r="DI1445"/>
      <c r="DJ1445"/>
      <c r="DK1445"/>
      <c r="DL1445"/>
      <c r="DM1445"/>
      <c r="DN1445"/>
      <c r="DO1445"/>
      <c r="DP1445"/>
      <c r="DQ1445"/>
      <c r="DR1445"/>
      <c r="DS1445"/>
      <c r="DT1445"/>
      <c r="DU1445"/>
      <c r="DV1445"/>
      <c r="DW1445"/>
      <c r="DX1445"/>
      <c r="DY1445"/>
      <c r="DZ1445"/>
      <c r="EA1445"/>
      <c r="EB1445"/>
      <c r="EC1445"/>
      <c r="ED1445"/>
      <c r="EE1445"/>
      <c r="EF1445"/>
      <c r="EG1445"/>
      <c r="EH1445"/>
      <c r="EI1445"/>
      <c r="EJ1445"/>
      <c r="EK1445"/>
      <c r="EL1445"/>
      <c r="EM1445"/>
      <c r="EN1445"/>
      <c r="EO1445"/>
      <c r="EP1445"/>
      <c r="EQ1445"/>
      <c r="ER1445"/>
      <c r="ES1445"/>
      <c r="ET1445"/>
      <c r="EU1445"/>
      <c r="EV1445"/>
      <c r="EW1445"/>
      <c r="EX1445"/>
      <c r="EY1445"/>
      <c r="EZ1445"/>
      <c r="FA1445"/>
      <c r="FB1445"/>
      <c r="FC1445"/>
      <c r="FD1445"/>
      <c r="FE1445"/>
      <c r="FF1445"/>
      <c r="FG1445"/>
      <c r="FH1445"/>
      <c r="FI1445"/>
      <c r="FJ1445"/>
      <c r="FK1445"/>
      <c r="FL1445"/>
      <c r="FM1445"/>
      <c r="FN1445"/>
      <c r="FO1445"/>
      <c r="FP1445"/>
      <c r="FQ1445"/>
      <c r="FR1445"/>
      <c r="FS1445"/>
      <c r="FT1445"/>
      <c r="FU1445"/>
      <c r="FV1445"/>
      <c r="FW1445"/>
      <c r="FX1445"/>
      <c r="FY1445"/>
      <c r="FZ1445"/>
      <c r="GA1445"/>
      <c r="GB1445"/>
      <c r="GC1445"/>
      <c r="GD1445"/>
      <c r="GE1445"/>
      <c r="GF1445"/>
      <c r="GG1445"/>
      <c r="GH1445"/>
      <c r="GI1445"/>
      <c r="GJ1445"/>
      <c r="GK1445"/>
      <c r="GL1445"/>
      <c r="GM1445"/>
      <c r="GN1445"/>
      <c r="GO1445"/>
      <c r="GP1445"/>
      <c r="GQ1445"/>
      <c r="GR1445"/>
      <c r="GS1445"/>
      <c r="GT1445"/>
      <c r="GU1445"/>
      <c r="GV1445"/>
      <c r="GW1445"/>
      <c r="GX1445"/>
      <c r="GY1445"/>
      <c r="GZ1445"/>
      <c r="HA1445"/>
      <c r="HB1445"/>
      <c r="HC1445"/>
      <c r="HD1445"/>
      <c r="HE1445"/>
      <c r="HF1445"/>
      <c r="HG1445"/>
      <c r="HH1445"/>
      <c r="HI1445"/>
      <c r="HJ1445"/>
      <c r="HK1445"/>
      <c r="HL1445"/>
      <c r="HM1445"/>
      <c r="HN1445"/>
      <c r="HO1445"/>
      <c r="HP1445"/>
      <c r="HQ1445"/>
      <c r="HR1445"/>
      <c r="HS1445"/>
      <c r="HT1445"/>
      <c r="HU1445"/>
      <c r="HV1445"/>
      <c r="HW1445"/>
      <c r="HX1445"/>
      <c r="HY1445"/>
      <c r="HZ1445"/>
      <c r="IA1445"/>
      <c r="IB1445"/>
      <c r="IC1445"/>
      <c r="ID1445"/>
      <c r="IE1445"/>
      <c r="IF1445"/>
      <c r="IG1445"/>
      <c r="IH1445"/>
      <c r="II1445"/>
      <c r="IJ1445"/>
      <c r="IK1445"/>
      <c r="IL1445"/>
      <c r="IM1445"/>
      <c r="IN1445"/>
      <c r="IO1445"/>
      <c r="IP1445"/>
      <c r="IQ1445"/>
      <c r="IR1445"/>
      <c r="IS1445"/>
      <c r="IT1445"/>
      <c r="IU1445"/>
      <c r="IV1445"/>
      <c r="IW1445"/>
      <c r="IX1445"/>
      <c r="IY1445"/>
      <c r="IZ1445"/>
      <c r="JA1445"/>
      <c r="JB1445"/>
      <c r="JC1445"/>
      <c r="JD1445"/>
      <c r="JE1445"/>
      <c r="JF1445"/>
      <c r="JG1445"/>
      <c r="JH1445"/>
      <c r="JI1445"/>
      <c r="JJ1445"/>
      <c r="JK1445"/>
      <c r="JL1445"/>
      <c r="JM1445"/>
      <c r="JN1445"/>
      <c r="JO1445"/>
      <c r="JP1445"/>
      <c r="JQ1445"/>
      <c r="JR1445"/>
      <c r="JS1445"/>
      <c r="JT1445"/>
      <c r="JU1445"/>
      <c r="JV1445"/>
      <c r="JW1445"/>
      <c r="JX1445"/>
      <c r="JY1445"/>
      <c r="JZ1445"/>
      <c r="KA1445"/>
      <c r="KB1445"/>
      <c r="KC1445"/>
      <c r="KD1445"/>
      <c r="KE1445"/>
      <c r="KF1445"/>
      <c r="KG1445"/>
      <c r="KH1445"/>
      <c r="KI1445"/>
      <c r="KJ1445"/>
      <c r="KK1445"/>
      <c r="KL1445"/>
      <c r="KM1445"/>
      <c r="KN1445"/>
      <c r="KO1445"/>
      <c r="KP1445"/>
      <c r="KQ1445"/>
      <c r="KR1445"/>
      <c r="KS1445"/>
      <c r="KT1445"/>
      <c r="KU1445"/>
      <c r="KV1445"/>
      <c r="KW1445"/>
      <c r="KX1445"/>
      <c r="KY1445"/>
      <c r="KZ1445"/>
      <c r="LA1445"/>
      <c r="LB1445"/>
      <c r="LC1445"/>
      <c r="LD1445"/>
      <c r="LE1445"/>
      <c r="LF1445"/>
      <c r="LG1445"/>
      <c r="LH1445"/>
      <c r="LI1445"/>
      <c r="LJ1445"/>
      <c r="LK1445"/>
      <c r="LL1445"/>
      <c r="LM1445"/>
      <c r="LN1445"/>
      <c r="LO1445"/>
      <c r="LP1445"/>
      <c r="LQ1445"/>
      <c r="LR1445"/>
      <c r="LS1445"/>
      <c r="LT1445"/>
      <c r="LU1445"/>
      <c r="LV1445"/>
      <c r="LW1445"/>
      <c r="LX1445"/>
      <c r="LY1445"/>
      <c r="LZ1445"/>
      <c r="MA1445"/>
      <c r="MB1445"/>
      <c r="MC1445"/>
      <c r="MD1445"/>
      <c r="ME1445"/>
      <c r="MF1445"/>
      <c r="MG1445"/>
      <c r="MH1445"/>
      <c r="MI1445"/>
      <c r="MJ1445"/>
      <c r="MK1445"/>
      <c r="ML1445"/>
      <c r="MM1445"/>
      <c r="MN1445"/>
      <c r="MO1445"/>
      <c r="MP1445"/>
      <c r="MQ1445"/>
      <c r="MR1445"/>
      <c r="MS1445"/>
      <c r="MT1445"/>
      <c r="MU1445"/>
      <c r="MV1445"/>
      <c r="MW1445"/>
      <c r="MX1445"/>
      <c r="MY1445"/>
      <c r="MZ1445"/>
      <c r="NA1445"/>
      <c r="NB1445"/>
      <c r="NC1445"/>
      <c r="ND1445"/>
      <c r="NE1445"/>
      <c r="NF1445"/>
      <c r="NG1445"/>
      <c r="NH1445"/>
      <c r="NI1445"/>
      <c r="NJ1445"/>
      <c r="NK1445"/>
      <c r="NL1445"/>
      <c r="NM1445"/>
      <c r="NN1445"/>
      <c r="NO1445"/>
      <c r="NP1445"/>
      <c r="NQ1445"/>
      <c r="NR1445"/>
      <c r="NS1445"/>
      <c r="NT1445"/>
      <c r="NU1445"/>
      <c r="NV1445"/>
      <c r="NW1445"/>
      <c r="NX1445"/>
      <c r="NY1445"/>
      <c r="NZ1445"/>
      <c r="OA1445"/>
      <c r="OB1445"/>
      <c r="OC1445"/>
      <c r="OD1445"/>
      <c r="OE1445"/>
      <c r="OF1445"/>
      <c r="OG1445"/>
      <c r="OH1445"/>
      <c r="OI1445"/>
      <c r="OJ1445"/>
      <c r="OK1445"/>
      <c r="OL1445"/>
      <c r="OM1445"/>
      <c r="ON1445"/>
      <c r="OO1445"/>
      <c r="OP1445"/>
      <c r="OQ1445"/>
      <c r="OR1445"/>
      <c r="OS1445"/>
      <c r="OT1445"/>
      <c r="OU1445"/>
      <c r="OV1445"/>
      <c r="OW1445"/>
      <c r="OX1445"/>
      <c r="OY1445"/>
      <c r="OZ1445"/>
      <c r="PA1445"/>
      <c r="PB1445"/>
      <c r="PC1445"/>
      <c r="PD1445"/>
      <c r="PE1445"/>
      <c r="PF1445"/>
      <c r="PG1445"/>
      <c r="PH1445"/>
      <c r="PI1445"/>
      <c r="PJ1445"/>
      <c r="PK1445"/>
      <c r="PL1445"/>
      <c r="PM1445"/>
      <c r="PN1445"/>
      <c r="PO1445"/>
      <c r="PP1445"/>
      <c r="PQ1445"/>
      <c r="PR1445"/>
      <c r="PS1445"/>
      <c r="PT1445"/>
      <c r="PU1445"/>
      <c r="PV1445"/>
      <c r="PW1445"/>
      <c r="PX1445"/>
      <c r="PY1445"/>
      <c r="PZ1445"/>
      <c r="QA1445"/>
      <c r="QB1445"/>
      <c r="QC1445"/>
      <c r="QD1445"/>
      <c r="QE1445"/>
      <c r="QF1445"/>
      <c r="QG1445"/>
      <c r="QH1445"/>
      <c r="QI1445"/>
      <c r="QJ1445"/>
      <c r="QK1445"/>
      <c r="QL1445"/>
      <c r="QM1445"/>
      <c r="QN1445"/>
      <c r="QO1445"/>
      <c r="QP1445"/>
      <c r="QQ1445"/>
      <c r="QR1445"/>
      <c r="QS1445"/>
      <c r="QT1445"/>
      <c r="QU1445"/>
      <c r="QV1445"/>
      <c r="QW1445"/>
      <c r="QX1445"/>
      <c r="QY1445"/>
      <c r="QZ1445"/>
      <c r="RA1445"/>
      <c r="RB1445"/>
      <c r="RC1445"/>
      <c r="RD1445"/>
      <c r="RE1445"/>
      <c r="RF1445"/>
      <c r="RG1445"/>
      <c r="RH1445"/>
      <c r="RI1445"/>
      <c r="RJ1445"/>
      <c r="RK1445"/>
      <c r="RL1445"/>
      <c r="RM1445"/>
      <c r="RN1445"/>
      <c r="RO1445"/>
      <c r="RP1445"/>
      <c r="RQ1445"/>
      <c r="RR1445"/>
      <c r="RS1445"/>
      <c r="RT1445"/>
      <c r="RU1445"/>
      <c r="RV1445"/>
      <c r="RW1445"/>
      <c r="RX1445"/>
      <c r="RY1445"/>
      <c r="RZ1445"/>
      <c r="SA1445"/>
      <c r="SB1445"/>
      <c r="SC1445"/>
      <c r="SD1445"/>
      <c r="SE1445"/>
      <c r="SF1445"/>
      <c r="SG1445"/>
      <c r="SH1445"/>
      <c r="SI1445"/>
      <c r="SJ1445"/>
      <c r="SK1445"/>
      <c r="SL1445"/>
      <c r="SM1445"/>
      <c r="SN1445"/>
      <c r="SO1445"/>
      <c r="SP1445"/>
      <c r="SQ1445"/>
      <c r="SR1445"/>
      <c r="SS1445"/>
      <c r="ST1445"/>
      <c r="SU1445"/>
      <c r="SV1445"/>
      <c r="SW1445"/>
      <c r="SX1445"/>
      <c r="SY1445"/>
      <c r="SZ1445"/>
      <c r="TA1445"/>
      <c r="TB1445"/>
      <c r="TC1445"/>
      <c r="TD1445"/>
      <c r="TE1445"/>
      <c r="TF1445"/>
      <c r="TG1445"/>
      <c r="TH1445"/>
      <c r="TI1445"/>
      <c r="TJ1445"/>
      <c r="TK1445"/>
      <c r="TL1445"/>
      <c r="TM1445"/>
      <c r="TN1445"/>
      <c r="TO1445"/>
      <c r="TP1445"/>
      <c r="TQ1445"/>
      <c r="TR1445"/>
      <c r="TS1445"/>
      <c r="TT1445"/>
      <c r="TU1445"/>
      <c r="TV1445"/>
      <c r="TW1445"/>
      <c r="TX1445"/>
      <c r="TY1445"/>
      <c r="TZ1445"/>
      <c r="UA1445"/>
      <c r="UB1445"/>
      <c r="UC1445"/>
      <c r="UD1445"/>
      <c r="UE1445"/>
      <c r="UF1445"/>
    </row>
    <row r="1446" spans="1:552" ht="14.2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  <c r="BA1446"/>
      <c r="BB1446"/>
      <c r="BC1446"/>
      <c r="BD1446"/>
      <c r="BE1446"/>
      <c r="BF1446"/>
      <c r="BG1446"/>
      <c r="BH1446"/>
      <c r="BI1446"/>
      <c r="BJ1446"/>
      <c r="BK1446"/>
      <c r="BL1446"/>
      <c r="BM1446"/>
      <c r="BN1446"/>
      <c r="BO1446"/>
      <c r="BP1446"/>
      <c r="BQ1446"/>
      <c r="BR1446"/>
      <c r="BS1446"/>
      <c r="BT1446"/>
      <c r="BU1446"/>
      <c r="BV1446"/>
      <c r="BW1446"/>
      <c r="BX1446"/>
      <c r="BY1446"/>
      <c r="BZ1446"/>
      <c r="CA1446"/>
      <c r="CB1446"/>
      <c r="CC1446"/>
      <c r="CD1446"/>
      <c r="CE1446"/>
      <c r="CF1446"/>
      <c r="CG1446"/>
      <c r="CH1446"/>
      <c r="CI1446"/>
      <c r="CJ1446"/>
      <c r="CK1446"/>
      <c r="CL1446"/>
      <c r="CM1446"/>
      <c r="CN1446"/>
      <c r="CO1446"/>
      <c r="CP1446"/>
      <c r="CQ1446"/>
      <c r="CR1446"/>
      <c r="CS1446"/>
      <c r="CT1446"/>
      <c r="CU1446"/>
      <c r="CV1446"/>
      <c r="CW1446"/>
      <c r="CX1446"/>
      <c r="CY1446"/>
      <c r="CZ1446"/>
      <c r="DA1446"/>
      <c r="DB1446"/>
      <c r="DC1446"/>
      <c r="DD1446"/>
      <c r="DE1446"/>
      <c r="DF1446"/>
      <c r="DG1446"/>
      <c r="DH1446"/>
      <c r="DI1446"/>
      <c r="DJ1446"/>
      <c r="DK1446"/>
      <c r="DL1446"/>
      <c r="DM1446"/>
      <c r="DN1446"/>
      <c r="DO1446"/>
      <c r="DP1446"/>
      <c r="DQ1446"/>
      <c r="DR1446"/>
      <c r="DS1446"/>
      <c r="DT1446"/>
      <c r="DU1446"/>
      <c r="DV1446"/>
      <c r="DW1446"/>
      <c r="DX1446"/>
      <c r="DY1446"/>
      <c r="DZ1446"/>
      <c r="EA1446"/>
      <c r="EB1446"/>
      <c r="EC1446"/>
      <c r="ED1446"/>
      <c r="EE1446"/>
      <c r="EF1446"/>
      <c r="EG1446"/>
      <c r="EH1446"/>
      <c r="EI1446"/>
      <c r="EJ1446"/>
      <c r="EK1446"/>
      <c r="EL1446"/>
      <c r="EM1446"/>
      <c r="EN1446"/>
      <c r="EO1446"/>
      <c r="EP1446"/>
      <c r="EQ1446"/>
      <c r="ER1446"/>
      <c r="ES1446"/>
      <c r="ET1446"/>
      <c r="EU1446"/>
      <c r="EV1446"/>
      <c r="EW1446"/>
      <c r="EX1446"/>
      <c r="EY1446"/>
      <c r="EZ1446"/>
      <c r="FA1446"/>
      <c r="FB1446"/>
      <c r="FC1446"/>
      <c r="FD1446"/>
      <c r="FE1446"/>
      <c r="FF1446"/>
      <c r="FG1446"/>
      <c r="FH1446"/>
      <c r="FI1446"/>
      <c r="FJ1446"/>
      <c r="FK1446"/>
      <c r="FL1446"/>
      <c r="FM1446"/>
      <c r="FN1446"/>
      <c r="FO1446"/>
      <c r="FP1446"/>
      <c r="FQ1446"/>
      <c r="FR1446"/>
      <c r="FS1446"/>
      <c r="FT1446"/>
      <c r="FU1446"/>
      <c r="FV1446"/>
      <c r="FW1446"/>
      <c r="FX1446"/>
      <c r="FY1446"/>
      <c r="FZ1446"/>
      <c r="GA1446"/>
      <c r="GB1446"/>
      <c r="GC1446"/>
      <c r="GD1446"/>
      <c r="GE1446"/>
      <c r="GF1446"/>
      <c r="GG1446"/>
      <c r="GH1446"/>
      <c r="GI1446"/>
      <c r="GJ1446"/>
      <c r="GK1446"/>
      <c r="GL1446"/>
      <c r="GM1446"/>
      <c r="GN1446"/>
      <c r="GO1446"/>
      <c r="GP1446"/>
      <c r="GQ1446"/>
      <c r="GR1446"/>
      <c r="GS1446"/>
      <c r="GT1446"/>
      <c r="GU1446"/>
      <c r="GV1446"/>
      <c r="GW1446"/>
      <c r="GX1446"/>
      <c r="GY1446"/>
      <c r="GZ1446"/>
      <c r="HA1446"/>
      <c r="HB1446"/>
      <c r="HC1446"/>
      <c r="HD1446"/>
      <c r="HE1446"/>
      <c r="HF1446"/>
      <c r="HG1446"/>
      <c r="HH1446"/>
      <c r="HI1446"/>
      <c r="HJ1446"/>
      <c r="HK1446"/>
      <c r="HL1446"/>
      <c r="HM1446"/>
      <c r="HN1446"/>
      <c r="HO1446"/>
      <c r="HP1446"/>
      <c r="HQ1446"/>
      <c r="HR1446"/>
      <c r="HS1446"/>
      <c r="HT1446"/>
      <c r="HU1446"/>
      <c r="HV1446"/>
      <c r="HW1446"/>
      <c r="HX1446"/>
      <c r="HY1446"/>
      <c r="HZ1446"/>
      <c r="IA1446"/>
      <c r="IB1446"/>
      <c r="IC1446"/>
      <c r="ID1446"/>
      <c r="IE1446"/>
      <c r="IF1446"/>
      <c r="IG1446"/>
      <c r="IH1446"/>
      <c r="II1446"/>
      <c r="IJ1446"/>
      <c r="IK1446"/>
      <c r="IL1446"/>
      <c r="IM1446"/>
      <c r="IN1446"/>
      <c r="IO1446"/>
      <c r="IP1446"/>
      <c r="IQ1446"/>
      <c r="IR1446"/>
      <c r="IS1446"/>
      <c r="IT1446"/>
      <c r="IU1446"/>
      <c r="IV1446"/>
      <c r="IW1446"/>
      <c r="IX1446"/>
      <c r="IY1446"/>
      <c r="IZ1446"/>
      <c r="JA1446"/>
      <c r="JB1446"/>
      <c r="JC1446"/>
      <c r="JD1446"/>
      <c r="JE1446"/>
      <c r="JF1446"/>
      <c r="JG1446"/>
      <c r="JH1446"/>
      <c r="JI1446"/>
      <c r="JJ1446"/>
      <c r="JK1446"/>
      <c r="JL1446"/>
      <c r="JM1446"/>
      <c r="JN1446"/>
      <c r="JO1446"/>
      <c r="JP1446"/>
      <c r="JQ1446"/>
      <c r="JR1446"/>
      <c r="JS1446"/>
      <c r="JT1446"/>
      <c r="JU1446"/>
      <c r="JV1446"/>
      <c r="JW1446"/>
      <c r="JX1446"/>
      <c r="JY1446"/>
      <c r="JZ1446"/>
      <c r="KA1446"/>
      <c r="KB1446"/>
      <c r="KC1446"/>
      <c r="KD1446"/>
      <c r="KE1446"/>
      <c r="KF1446"/>
      <c r="KG1446"/>
      <c r="KH1446"/>
      <c r="KI1446"/>
      <c r="KJ1446"/>
      <c r="KK1446"/>
      <c r="KL1446"/>
      <c r="KM1446"/>
      <c r="KN1446"/>
      <c r="KO1446"/>
      <c r="KP1446"/>
      <c r="KQ1446"/>
      <c r="KR1446"/>
      <c r="KS1446"/>
      <c r="KT1446"/>
      <c r="KU1446"/>
      <c r="KV1446"/>
      <c r="KW1446"/>
      <c r="KX1446"/>
      <c r="KY1446"/>
      <c r="KZ1446"/>
      <c r="LA1446"/>
      <c r="LB1446"/>
      <c r="LC1446"/>
      <c r="LD1446"/>
      <c r="LE1446"/>
      <c r="LF1446"/>
      <c r="LG1446"/>
      <c r="LH1446"/>
      <c r="LI1446"/>
      <c r="LJ1446"/>
      <c r="LK1446"/>
      <c r="LL1446"/>
      <c r="LM1446"/>
      <c r="LN1446"/>
      <c r="LO1446"/>
      <c r="LP1446"/>
      <c r="LQ1446"/>
      <c r="LR1446"/>
      <c r="LS1446"/>
      <c r="LT1446"/>
      <c r="LU1446"/>
      <c r="LV1446"/>
      <c r="LW1446"/>
      <c r="LX1446"/>
      <c r="LY1446"/>
      <c r="LZ1446"/>
      <c r="MA1446"/>
      <c r="MB1446"/>
      <c r="MC1446"/>
      <c r="MD1446"/>
      <c r="ME1446"/>
      <c r="MF1446"/>
      <c r="MG1446"/>
      <c r="MH1446"/>
      <c r="MI1446"/>
      <c r="MJ1446"/>
      <c r="MK1446"/>
      <c r="ML1446"/>
      <c r="MM1446"/>
      <c r="MN1446"/>
      <c r="MO1446"/>
      <c r="MP1446"/>
      <c r="MQ1446"/>
      <c r="MR1446"/>
      <c r="MS1446"/>
      <c r="MT1446"/>
      <c r="MU1446"/>
      <c r="MV1446"/>
      <c r="MW1446"/>
      <c r="MX1446"/>
      <c r="MY1446"/>
      <c r="MZ1446"/>
      <c r="NA1446"/>
      <c r="NB1446"/>
      <c r="NC1446"/>
      <c r="ND1446"/>
      <c r="NE1446"/>
      <c r="NF1446"/>
      <c r="NG1446"/>
      <c r="NH1446"/>
      <c r="NI1446"/>
      <c r="NJ1446"/>
      <c r="NK1446"/>
      <c r="NL1446"/>
      <c r="NM1446"/>
      <c r="NN1446"/>
      <c r="NO1446"/>
      <c r="NP1446"/>
      <c r="NQ1446"/>
      <c r="NR1446"/>
      <c r="NS1446"/>
      <c r="NT1446"/>
      <c r="NU1446"/>
      <c r="NV1446"/>
      <c r="NW1446"/>
      <c r="NX1446"/>
      <c r="NY1446"/>
      <c r="NZ1446"/>
      <c r="OA1446"/>
      <c r="OB1446"/>
      <c r="OC1446"/>
      <c r="OD1446"/>
      <c r="OE1446"/>
      <c r="OF1446"/>
      <c r="OG1446"/>
      <c r="OH1446"/>
      <c r="OI1446"/>
      <c r="OJ1446"/>
      <c r="OK1446"/>
      <c r="OL1446"/>
      <c r="OM1446"/>
      <c r="ON1446"/>
      <c r="OO1446"/>
      <c r="OP1446"/>
      <c r="OQ1446"/>
      <c r="OR1446"/>
      <c r="OS1446"/>
      <c r="OT1446"/>
      <c r="OU1446"/>
      <c r="OV1446"/>
      <c r="OW1446"/>
      <c r="OX1446"/>
      <c r="OY1446"/>
      <c r="OZ1446"/>
      <c r="PA1446"/>
      <c r="PB1446"/>
      <c r="PC1446"/>
      <c r="PD1446"/>
      <c r="PE1446"/>
      <c r="PF1446"/>
      <c r="PG1446"/>
      <c r="PH1446"/>
      <c r="PI1446"/>
      <c r="PJ1446"/>
      <c r="PK1446"/>
      <c r="PL1446"/>
      <c r="PM1446"/>
      <c r="PN1446"/>
      <c r="PO1446"/>
      <c r="PP1446"/>
      <c r="PQ1446"/>
      <c r="PR1446"/>
      <c r="PS1446"/>
      <c r="PT1446"/>
      <c r="PU1446"/>
      <c r="PV1446"/>
      <c r="PW1446"/>
      <c r="PX1446"/>
      <c r="PY1446"/>
      <c r="PZ1446"/>
      <c r="QA1446"/>
      <c r="QB1446"/>
      <c r="QC1446"/>
      <c r="QD1446"/>
      <c r="QE1446"/>
      <c r="QF1446"/>
      <c r="QG1446"/>
      <c r="QH1446"/>
      <c r="QI1446"/>
      <c r="QJ1446"/>
      <c r="QK1446"/>
      <c r="QL1446"/>
      <c r="QM1446"/>
      <c r="QN1446"/>
      <c r="QO1446"/>
      <c r="QP1446"/>
      <c r="QQ1446"/>
      <c r="QR1446"/>
      <c r="QS1446"/>
      <c r="QT1446"/>
      <c r="QU1446"/>
      <c r="QV1446"/>
      <c r="QW1446"/>
      <c r="QX1446"/>
      <c r="QY1446"/>
      <c r="QZ1446"/>
      <c r="RA1446"/>
      <c r="RB1446"/>
      <c r="RC1446"/>
      <c r="RD1446"/>
      <c r="RE1446"/>
      <c r="RF1446"/>
      <c r="RG1446"/>
      <c r="RH1446"/>
      <c r="RI1446"/>
      <c r="RJ1446"/>
      <c r="RK1446"/>
      <c r="RL1446"/>
      <c r="RM1446"/>
      <c r="RN1446"/>
      <c r="RO1446"/>
      <c r="RP1446"/>
      <c r="RQ1446"/>
      <c r="RR1446"/>
      <c r="RS1446"/>
      <c r="RT1446"/>
      <c r="RU1446"/>
      <c r="RV1446"/>
      <c r="RW1446"/>
      <c r="RX1446"/>
      <c r="RY1446"/>
      <c r="RZ1446"/>
      <c r="SA1446"/>
      <c r="SB1446"/>
      <c r="SC1446"/>
      <c r="SD1446"/>
      <c r="SE1446"/>
      <c r="SF1446"/>
      <c r="SG1446"/>
      <c r="SH1446"/>
      <c r="SI1446"/>
      <c r="SJ1446"/>
      <c r="SK1446"/>
      <c r="SL1446"/>
      <c r="SM1446"/>
      <c r="SN1446"/>
      <c r="SO1446"/>
      <c r="SP1446"/>
      <c r="SQ1446"/>
      <c r="SR1446"/>
      <c r="SS1446"/>
      <c r="ST1446"/>
      <c r="SU1446"/>
      <c r="SV1446"/>
      <c r="SW1446"/>
      <c r="SX1446"/>
      <c r="SY1446"/>
      <c r="SZ1446"/>
      <c r="TA1446"/>
      <c r="TB1446"/>
      <c r="TC1446"/>
      <c r="TD1446"/>
      <c r="TE1446"/>
      <c r="TF1446"/>
      <c r="TG1446"/>
      <c r="TH1446"/>
      <c r="TI1446"/>
      <c r="TJ1446"/>
      <c r="TK1446"/>
      <c r="TL1446"/>
      <c r="TM1446"/>
      <c r="TN1446"/>
      <c r="TO1446"/>
      <c r="TP1446"/>
      <c r="TQ1446"/>
      <c r="TR1446"/>
      <c r="TS1446"/>
      <c r="TT1446"/>
      <c r="TU1446"/>
      <c r="TV1446"/>
      <c r="TW1446"/>
      <c r="TX1446"/>
      <c r="TY1446"/>
      <c r="TZ1446"/>
      <c r="UA1446"/>
      <c r="UB1446"/>
      <c r="UC1446"/>
      <c r="UD1446"/>
      <c r="UE1446"/>
      <c r="UF1446"/>
    </row>
    <row r="1447" spans="1:552" ht="14.2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  <c r="BA1447"/>
      <c r="BB1447"/>
      <c r="BC1447"/>
      <c r="BD1447"/>
      <c r="BE1447"/>
      <c r="BF1447"/>
      <c r="BG1447"/>
      <c r="BH1447"/>
      <c r="BI1447"/>
      <c r="BJ1447"/>
      <c r="BK1447"/>
      <c r="BL1447"/>
      <c r="BM1447"/>
      <c r="BN1447"/>
      <c r="BO1447"/>
      <c r="BP1447"/>
      <c r="BQ1447"/>
      <c r="BR1447"/>
      <c r="BS1447"/>
      <c r="BT1447"/>
      <c r="BU1447"/>
      <c r="BV1447"/>
      <c r="BW1447"/>
      <c r="BX1447"/>
      <c r="BY1447"/>
      <c r="BZ1447"/>
      <c r="CA1447"/>
      <c r="CB1447"/>
      <c r="CC1447"/>
      <c r="CD1447"/>
      <c r="CE1447"/>
      <c r="CF1447"/>
      <c r="CG1447"/>
      <c r="CH1447"/>
      <c r="CI1447"/>
      <c r="CJ1447"/>
      <c r="CK1447"/>
      <c r="CL1447"/>
      <c r="CM1447"/>
      <c r="CN1447"/>
      <c r="CO1447"/>
      <c r="CP1447"/>
      <c r="CQ1447"/>
      <c r="CR1447"/>
      <c r="CS1447"/>
      <c r="CT1447"/>
      <c r="CU1447"/>
      <c r="CV1447"/>
      <c r="CW1447"/>
      <c r="CX1447"/>
      <c r="CY1447"/>
      <c r="CZ1447"/>
      <c r="DA1447"/>
      <c r="DB1447"/>
      <c r="DC1447"/>
      <c r="DD1447"/>
      <c r="DE1447"/>
      <c r="DF1447"/>
      <c r="DG1447"/>
      <c r="DH1447"/>
      <c r="DI1447"/>
      <c r="DJ1447"/>
      <c r="DK1447"/>
      <c r="DL1447"/>
      <c r="DM1447"/>
      <c r="DN1447"/>
      <c r="DO1447"/>
      <c r="DP1447"/>
      <c r="DQ1447"/>
      <c r="DR1447"/>
      <c r="DS1447"/>
      <c r="DT1447"/>
      <c r="DU1447"/>
      <c r="DV1447"/>
      <c r="DW1447"/>
      <c r="DX1447"/>
      <c r="DY1447"/>
      <c r="DZ1447"/>
      <c r="EA1447"/>
      <c r="EB1447"/>
      <c r="EC1447"/>
      <c r="ED1447"/>
      <c r="EE1447"/>
      <c r="EF1447"/>
      <c r="EG1447"/>
      <c r="EH1447"/>
      <c r="EI1447"/>
      <c r="EJ1447"/>
      <c r="EK1447"/>
      <c r="EL1447"/>
      <c r="EM1447"/>
      <c r="EN1447"/>
      <c r="EO1447"/>
      <c r="EP1447"/>
      <c r="EQ1447"/>
      <c r="ER1447"/>
      <c r="ES1447"/>
      <c r="ET1447"/>
      <c r="EU1447"/>
      <c r="EV1447"/>
      <c r="EW1447"/>
      <c r="EX1447"/>
      <c r="EY1447"/>
      <c r="EZ1447"/>
      <c r="FA1447"/>
      <c r="FB1447"/>
      <c r="FC1447"/>
      <c r="FD1447"/>
      <c r="FE1447"/>
      <c r="FF1447"/>
      <c r="FG1447"/>
      <c r="FH1447"/>
      <c r="FI1447"/>
      <c r="FJ1447"/>
      <c r="FK1447"/>
      <c r="FL1447"/>
      <c r="FM1447"/>
      <c r="FN1447"/>
      <c r="FO1447"/>
      <c r="FP1447"/>
      <c r="FQ1447"/>
      <c r="FR1447"/>
      <c r="FS1447"/>
      <c r="FT1447"/>
      <c r="FU1447"/>
      <c r="FV1447"/>
      <c r="FW1447"/>
      <c r="FX1447"/>
      <c r="FY1447"/>
      <c r="FZ1447"/>
      <c r="GA1447"/>
      <c r="GB1447"/>
      <c r="GC1447"/>
      <c r="GD1447"/>
      <c r="GE1447"/>
      <c r="GF1447"/>
      <c r="GG1447"/>
      <c r="GH1447"/>
      <c r="GI1447"/>
      <c r="GJ1447"/>
      <c r="GK1447"/>
      <c r="GL1447"/>
      <c r="GM1447"/>
      <c r="GN1447"/>
      <c r="GO1447"/>
      <c r="GP1447"/>
      <c r="GQ1447"/>
      <c r="GR1447"/>
      <c r="GS1447"/>
      <c r="GT1447"/>
      <c r="GU1447"/>
      <c r="GV1447"/>
      <c r="GW1447"/>
      <c r="GX1447"/>
      <c r="GY1447"/>
      <c r="GZ1447"/>
      <c r="HA1447"/>
      <c r="HB1447"/>
      <c r="HC1447"/>
      <c r="HD1447"/>
      <c r="HE1447"/>
      <c r="HF1447"/>
      <c r="HG1447"/>
      <c r="HH1447"/>
      <c r="HI1447"/>
      <c r="HJ1447"/>
      <c r="HK1447"/>
      <c r="HL1447"/>
      <c r="HM1447"/>
      <c r="HN1447"/>
      <c r="HO1447"/>
      <c r="HP1447"/>
      <c r="HQ1447"/>
      <c r="HR1447"/>
      <c r="HS1447"/>
      <c r="HT1447"/>
      <c r="HU1447"/>
      <c r="HV1447"/>
      <c r="HW1447"/>
      <c r="HX1447"/>
      <c r="HY1447"/>
      <c r="HZ1447"/>
      <c r="IA1447"/>
      <c r="IB1447"/>
      <c r="IC1447"/>
      <c r="ID1447"/>
      <c r="IE1447"/>
      <c r="IF1447"/>
      <c r="IG1447"/>
      <c r="IH1447"/>
      <c r="II1447"/>
      <c r="IJ1447"/>
      <c r="IK1447"/>
      <c r="IL1447"/>
      <c r="IM1447"/>
      <c r="IN1447"/>
      <c r="IO1447"/>
      <c r="IP1447"/>
      <c r="IQ1447"/>
      <c r="IR1447"/>
      <c r="IS1447"/>
      <c r="IT1447"/>
      <c r="IU1447"/>
      <c r="IV1447"/>
      <c r="IW1447"/>
      <c r="IX1447"/>
      <c r="IY1447"/>
      <c r="IZ1447"/>
      <c r="JA1447"/>
      <c r="JB1447"/>
      <c r="JC1447"/>
      <c r="JD1447"/>
      <c r="JE1447"/>
      <c r="JF1447"/>
      <c r="JG1447"/>
      <c r="JH1447"/>
      <c r="JI1447"/>
      <c r="JJ1447"/>
      <c r="JK1447"/>
      <c r="JL1447"/>
      <c r="JM1447"/>
      <c r="JN1447"/>
      <c r="JO1447"/>
      <c r="JP1447"/>
      <c r="JQ1447"/>
      <c r="JR1447"/>
      <c r="JS1447"/>
      <c r="JT1447"/>
      <c r="JU1447"/>
      <c r="JV1447"/>
      <c r="JW1447"/>
      <c r="JX1447"/>
      <c r="JY1447"/>
      <c r="JZ1447"/>
      <c r="KA1447"/>
      <c r="KB1447"/>
      <c r="KC1447"/>
      <c r="KD1447"/>
      <c r="KE1447"/>
      <c r="KF1447"/>
      <c r="KG1447"/>
      <c r="KH1447"/>
      <c r="KI1447"/>
      <c r="KJ1447"/>
      <c r="KK1447"/>
      <c r="KL1447"/>
      <c r="KM1447"/>
      <c r="KN1447"/>
      <c r="KO1447"/>
      <c r="KP1447"/>
      <c r="KQ1447"/>
      <c r="KR1447"/>
      <c r="KS1447"/>
      <c r="KT1447"/>
      <c r="KU1447"/>
      <c r="KV1447"/>
      <c r="KW1447"/>
      <c r="KX1447"/>
      <c r="KY1447"/>
      <c r="KZ1447"/>
      <c r="LA1447"/>
      <c r="LB1447"/>
      <c r="LC1447"/>
      <c r="LD1447"/>
      <c r="LE1447"/>
      <c r="LF1447"/>
      <c r="LG1447"/>
      <c r="LH1447"/>
      <c r="LI1447"/>
      <c r="LJ1447"/>
      <c r="LK1447"/>
      <c r="LL1447"/>
      <c r="LM1447"/>
      <c r="LN1447"/>
      <c r="LO1447"/>
      <c r="LP1447"/>
      <c r="LQ1447"/>
      <c r="LR1447"/>
      <c r="LS1447"/>
      <c r="LT1447"/>
      <c r="LU1447"/>
      <c r="LV1447"/>
      <c r="LW1447"/>
      <c r="LX1447"/>
      <c r="LY1447"/>
      <c r="LZ1447"/>
      <c r="MA1447"/>
      <c r="MB1447"/>
      <c r="MC1447"/>
      <c r="MD1447"/>
      <c r="ME1447"/>
      <c r="MF1447"/>
      <c r="MG1447"/>
      <c r="MH1447"/>
      <c r="MI1447"/>
      <c r="MJ1447"/>
      <c r="MK1447"/>
      <c r="ML1447"/>
      <c r="MM1447"/>
      <c r="MN1447"/>
      <c r="MO1447"/>
      <c r="MP1447"/>
      <c r="MQ1447"/>
      <c r="MR1447"/>
      <c r="MS1447"/>
      <c r="MT1447"/>
      <c r="MU1447"/>
      <c r="MV1447"/>
      <c r="MW1447"/>
      <c r="MX1447"/>
      <c r="MY1447"/>
      <c r="MZ1447"/>
      <c r="NA1447"/>
      <c r="NB1447"/>
      <c r="NC1447"/>
      <c r="ND1447"/>
      <c r="NE1447"/>
      <c r="NF1447"/>
      <c r="NG1447"/>
      <c r="NH1447"/>
      <c r="NI1447"/>
      <c r="NJ1447"/>
      <c r="NK1447"/>
      <c r="NL1447"/>
      <c r="NM1447"/>
      <c r="NN1447"/>
      <c r="NO1447"/>
      <c r="NP1447"/>
      <c r="NQ1447"/>
      <c r="NR1447"/>
      <c r="NS1447"/>
      <c r="NT1447"/>
      <c r="NU1447"/>
      <c r="NV1447"/>
      <c r="NW1447"/>
      <c r="NX1447"/>
      <c r="NY1447"/>
      <c r="NZ1447"/>
      <c r="OA1447"/>
      <c r="OB1447"/>
      <c r="OC1447"/>
      <c r="OD1447"/>
      <c r="OE1447"/>
      <c r="OF1447"/>
      <c r="OG1447"/>
      <c r="OH1447"/>
      <c r="OI1447"/>
      <c r="OJ1447"/>
      <c r="OK1447"/>
      <c r="OL1447"/>
      <c r="OM1447"/>
      <c r="ON1447"/>
      <c r="OO1447"/>
      <c r="OP1447"/>
      <c r="OQ1447"/>
      <c r="OR1447"/>
      <c r="OS1447"/>
      <c r="OT1447"/>
      <c r="OU1447"/>
      <c r="OV1447"/>
      <c r="OW1447"/>
      <c r="OX1447"/>
      <c r="OY1447"/>
      <c r="OZ1447"/>
      <c r="PA1447"/>
      <c r="PB1447"/>
      <c r="PC1447"/>
      <c r="PD1447"/>
      <c r="PE1447"/>
      <c r="PF1447"/>
      <c r="PG1447"/>
      <c r="PH1447"/>
      <c r="PI1447"/>
      <c r="PJ1447"/>
      <c r="PK1447"/>
      <c r="PL1447"/>
      <c r="PM1447"/>
      <c r="PN1447"/>
      <c r="PO1447"/>
      <c r="PP1447"/>
      <c r="PQ1447"/>
      <c r="PR1447"/>
      <c r="PS1447"/>
      <c r="PT1447"/>
      <c r="PU1447"/>
      <c r="PV1447"/>
      <c r="PW1447"/>
      <c r="PX1447"/>
      <c r="PY1447"/>
      <c r="PZ1447"/>
      <c r="QA1447"/>
      <c r="QB1447"/>
      <c r="QC1447"/>
      <c r="QD1447"/>
      <c r="QE1447"/>
      <c r="QF1447"/>
      <c r="QG1447"/>
      <c r="QH1447"/>
      <c r="QI1447"/>
      <c r="QJ1447"/>
      <c r="QK1447"/>
      <c r="QL1447"/>
      <c r="QM1447"/>
      <c r="QN1447"/>
      <c r="QO1447"/>
      <c r="QP1447"/>
      <c r="QQ1447"/>
      <c r="QR1447"/>
      <c r="QS1447"/>
      <c r="QT1447"/>
      <c r="QU1447"/>
      <c r="QV1447"/>
      <c r="QW1447"/>
      <c r="QX1447"/>
      <c r="QY1447"/>
      <c r="QZ1447"/>
      <c r="RA1447"/>
      <c r="RB1447"/>
      <c r="RC1447"/>
      <c r="RD1447"/>
      <c r="RE1447"/>
      <c r="RF1447"/>
      <c r="RG1447"/>
      <c r="RH1447"/>
      <c r="RI1447"/>
      <c r="RJ1447"/>
      <c r="RK1447"/>
      <c r="RL1447"/>
      <c r="RM1447"/>
      <c r="RN1447"/>
      <c r="RO1447"/>
      <c r="RP1447"/>
      <c r="RQ1447"/>
      <c r="RR1447"/>
      <c r="RS1447"/>
      <c r="RT1447"/>
      <c r="RU1447"/>
      <c r="RV1447"/>
      <c r="RW1447"/>
      <c r="RX1447"/>
      <c r="RY1447"/>
      <c r="RZ1447"/>
      <c r="SA1447"/>
      <c r="SB1447"/>
      <c r="SC1447"/>
      <c r="SD1447"/>
      <c r="SE1447"/>
      <c r="SF1447"/>
      <c r="SG1447"/>
      <c r="SH1447"/>
      <c r="SI1447"/>
      <c r="SJ1447"/>
      <c r="SK1447"/>
      <c r="SL1447"/>
      <c r="SM1447"/>
      <c r="SN1447"/>
      <c r="SO1447"/>
      <c r="SP1447"/>
      <c r="SQ1447"/>
      <c r="SR1447"/>
      <c r="SS1447"/>
      <c r="ST1447"/>
      <c r="SU1447"/>
      <c r="SV1447"/>
      <c r="SW1447"/>
      <c r="SX1447"/>
      <c r="SY1447"/>
      <c r="SZ1447"/>
      <c r="TA1447"/>
      <c r="TB1447"/>
      <c r="TC1447"/>
      <c r="TD1447"/>
      <c r="TE1447"/>
      <c r="TF1447"/>
      <c r="TG1447"/>
      <c r="TH1447"/>
      <c r="TI1447"/>
      <c r="TJ1447"/>
      <c r="TK1447"/>
      <c r="TL1447"/>
      <c r="TM1447"/>
      <c r="TN1447"/>
      <c r="TO1447"/>
      <c r="TP1447"/>
      <c r="TQ1447"/>
      <c r="TR1447"/>
      <c r="TS1447"/>
      <c r="TT1447"/>
      <c r="TU1447"/>
      <c r="TV1447"/>
      <c r="TW1447"/>
      <c r="TX1447"/>
      <c r="TY1447"/>
      <c r="TZ1447"/>
      <c r="UA1447"/>
      <c r="UB1447"/>
      <c r="UC1447"/>
      <c r="UD1447"/>
      <c r="UE1447"/>
      <c r="UF1447"/>
    </row>
    <row r="1448" spans="1:552" ht="14.2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  <c r="BA1448"/>
      <c r="BB1448"/>
      <c r="BC1448"/>
      <c r="BD1448"/>
      <c r="BE1448"/>
      <c r="BF1448"/>
      <c r="BG1448"/>
      <c r="BH1448"/>
      <c r="BI1448"/>
      <c r="BJ1448"/>
      <c r="BK1448"/>
      <c r="BL1448"/>
      <c r="BM1448"/>
      <c r="BN1448"/>
      <c r="BO1448"/>
      <c r="BP1448"/>
      <c r="BQ1448"/>
      <c r="BR1448"/>
      <c r="BS1448"/>
      <c r="BT1448"/>
      <c r="BU1448"/>
      <c r="BV1448"/>
      <c r="BW1448"/>
      <c r="BX1448"/>
      <c r="BY1448"/>
      <c r="BZ1448"/>
      <c r="CA1448"/>
      <c r="CB1448"/>
      <c r="CC1448"/>
      <c r="CD1448"/>
      <c r="CE1448"/>
      <c r="CF1448"/>
      <c r="CG1448"/>
      <c r="CH1448"/>
      <c r="CI1448"/>
      <c r="CJ1448"/>
      <c r="CK1448"/>
      <c r="CL1448"/>
      <c r="CM1448"/>
      <c r="CN1448"/>
      <c r="CO1448"/>
      <c r="CP1448"/>
      <c r="CQ1448"/>
      <c r="CR1448"/>
      <c r="CS1448"/>
      <c r="CT1448"/>
      <c r="CU1448"/>
      <c r="CV1448"/>
      <c r="CW1448"/>
      <c r="CX1448"/>
      <c r="CY1448"/>
      <c r="CZ1448"/>
      <c r="DA1448"/>
      <c r="DB1448"/>
      <c r="DC1448"/>
      <c r="DD1448"/>
      <c r="DE1448"/>
      <c r="DF1448"/>
      <c r="DG1448"/>
      <c r="DH1448"/>
      <c r="DI1448"/>
      <c r="DJ1448"/>
      <c r="DK1448"/>
      <c r="DL1448"/>
      <c r="DM1448"/>
      <c r="DN1448"/>
      <c r="DO1448"/>
      <c r="DP1448"/>
      <c r="DQ1448"/>
      <c r="DR1448"/>
      <c r="DS1448"/>
      <c r="DT1448"/>
      <c r="DU1448"/>
      <c r="DV1448"/>
      <c r="DW1448"/>
      <c r="DX1448"/>
      <c r="DY1448"/>
      <c r="DZ1448"/>
      <c r="EA1448"/>
      <c r="EB1448"/>
      <c r="EC1448"/>
      <c r="ED1448"/>
      <c r="EE1448"/>
      <c r="EF1448"/>
      <c r="EG1448"/>
      <c r="EH1448"/>
      <c r="EI1448"/>
      <c r="EJ1448"/>
      <c r="EK1448"/>
      <c r="EL1448"/>
      <c r="EM1448"/>
      <c r="EN1448"/>
      <c r="EO1448"/>
      <c r="EP1448"/>
      <c r="EQ1448"/>
      <c r="ER1448"/>
      <c r="ES1448"/>
      <c r="ET1448"/>
      <c r="EU1448"/>
      <c r="EV1448"/>
      <c r="EW1448"/>
      <c r="EX1448"/>
      <c r="EY1448"/>
      <c r="EZ1448"/>
      <c r="FA1448"/>
      <c r="FB1448"/>
      <c r="FC1448"/>
      <c r="FD1448"/>
      <c r="FE1448"/>
      <c r="FF1448"/>
      <c r="FG1448"/>
      <c r="FH1448"/>
      <c r="FI1448"/>
      <c r="FJ1448"/>
      <c r="FK1448"/>
      <c r="FL1448"/>
      <c r="FM1448"/>
      <c r="FN1448"/>
      <c r="FO1448"/>
      <c r="FP1448"/>
      <c r="FQ1448"/>
      <c r="FR1448"/>
      <c r="FS1448"/>
      <c r="FT1448"/>
      <c r="FU1448"/>
      <c r="FV1448"/>
      <c r="FW1448"/>
      <c r="FX1448"/>
      <c r="FY1448"/>
      <c r="FZ1448"/>
      <c r="GA1448"/>
      <c r="GB1448"/>
      <c r="GC1448"/>
      <c r="GD1448"/>
      <c r="GE1448"/>
      <c r="GF1448"/>
      <c r="GG1448"/>
      <c r="GH1448"/>
      <c r="GI1448"/>
      <c r="GJ1448"/>
      <c r="GK1448"/>
      <c r="GL1448"/>
      <c r="GM1448"/>
      <c r="GN1448"/>
      <c r="GO1448"/>
      <c r="GP1448"/>
      <c r="GQ1448"/>
      <c r="GR1448"/>
      <c r="GS1448"/>
      <c r="GT1448"/>
      <c r="GU1448"/>
      <c r="GV1448"/>
      <c r="GW1448"/>
      <c r="GX1448"/>
      <c r="GY1448"/>
      <c r="GZ1448"/>
      <c r="HA1448"/>
      <c r="HB1448"/>
      <c r="HC1448"/>
      <c r="HD1448"/>
      <c r="HE1448"/>
      <c r="HF1448"/>
      <c r="HG1448"/>
      <c r="HH1448"/>
      <c r="HI1448"/>
      <c r="HJ1448"/>
      <c r="HK1448"/>
      <c r="HL1448"/>
      <c r="HM1448"/>
      <c r="HN1448"/>
      <c r="HO1448"/>
      <c r="HP1448"/>
      <c r="HQ1448"/>
      <c r="HR1448"/>
      <c r="HS1448"/>
      <c r="HT1448"/>
      <c r="HU1448"/>
      <c r="HV1448"/>
      <c r="HW1448"/>
      <c r="HX1448"/>
      <c r="HY1448"/>
      <c r="HZ1448"/>
      <c r="IA1448"/>
      <c r="IB1448"/>
      <c r="IC1448"/>
      <c r="ID1448"/>
      <c r="IE1448"/>
      <c r="IF1448"/>
      <c r="IG1448"/>
      <c r="IH1448"/>
      <c r="II1448"/>
      <c r="IJ1448"/>
      <c r="IK1448"/>
      <c r="IL1448"/>
      <c r="IM1448"/>
      <c r="IN1448"/>
      <c r="IO1448"/>
      <c r="IP1448"/>
      <c r="IQ1448"/>
      <c r="IR1448"/>
      <c r="IS1448"/>
      <c r="IT1448"/>
      <c r="IU1448"/>
      <c r="IV1448"/>
      <c r="IW1448"/>
      <c r="IX1448"/>
      <c r="IY1448"/>
      <c r="IZ1448"/>
      <c r="JA1448"/>
      <c r="JB1448"/>
      <c r="JC1448"/>
      <c r="JD1448"/>
      <c r="JE1448"/>
      <c r="JF1448"/>
      <c r="JG1448"/>
      <c r="JH1448"/>
      <c r="JI1448"/>
      <c r="JJ1448"/>
      <c r="JK1448"/>
      <c r="JL1448"/>
      <c r="JM1448"/>
      <c r="JN1448"/>
      <c r="JO1448"/>
      <c r="JP1448"/>
      <c r="JQ1448"/>
      <c r="JR1448"/>
      <c r="JS1448"/>
      <c r="JT1448"/>
      <c r="JU1448"/>
      <c r="JV1448"/>
      <c r="JW1448"/>
      <c r="JX1448"/>
      <c r="JY1448"/>
      <c r="JZ1448"/>
      <c r="KA1448"/>
      <c r="KB1448"/>
      <c r="KC1448"/>
      <c r="KD1448"/>
      <c r="KE1448"/>
      <c r="KF1448"/>
      <c r="KG1448"/>
      <c r="KH1448"/>
      <c r="KI1448"/>
      <c r="KJ1448"/>
      <c r="KK1448"/>
      <c r="KL1448"/>
      <c r="KM1448"/>
      <c r="KN1448"/>
      <c r="KO1448"/>
      <c r="KP1448"/>
      <c r="KQ1448"/>
      <c r="KR1448"/>
      <c r="KS1448"/>
      <c r="KT1448"/>
      <c r="KU1448"/>
      <c r="KV1448"/>
      <c r="KW1448"/>
      <c r="KX1448"/>
      <c r="KY1448"/>
      <c r="KZ1448"/>
      <c r="LA1448"/>
      <c r="LB1448"/>
      <c r="LC1448"/>
      <c r="LD1448"/>
      <c r="LE1448"/>
      <c r="LF1448"/>
      <c r="LG1448"/>
      <c r="LH1448"/>
      <c r="LI1448"/>
      <c r="LJ1448"/>
      <c r="LK1448"/>
      <c r="LL1448"/>
      <c r="LM1448"/>
      <c r="LN1448"/>
      <c r="LO1448"/>
      <c r="LP1448"/>
      <c r="LQ1448"/>
      <c r="LR1448"/>
      <c r="LS1448"/>
      <c r="LT1448"/>
      <c r="LU1448"/>
      <c r="LV1448"/>
      <c r="LW1448"/>
      <c r="LX1448"/>
      <c r="LY1448"/>
      <c r="LZ1448"/>
      <c r="MA1448"/>
      <c r="MB1448"/>
      <c r="MC1448"/>
      <c r="MD1448"/>
      <c r="ME1448"/>
      <c r="MF1448"/>
      <c r="MG1448"/>
      <c r="MH1448"/>
      <c r="MI1448"/>
      <c r="MJ1448"/>
      <c r="MK1448"/>
      <c r="ML1448"/>
      <c r="MM1448"/>
      <c r="MN1448"/>
      <c r="MO1448"/>
      <c r="MP1448"/>
      <c r="MQ1448"/>
      <c r="MR1448"/>
      <c r="MS1448"/>
      <c r="MT1448"/>
      <c r="MU1448"/>
      <c r="MV1448"/>
      <c r="MW1448"/>
      <c r="MX1448"/>
      <c r="MY1448"/>
      <c r="MZ1448"/>
      <c r="NA1448"/>
      <c r="NB1448"/>
      <c r="NC1448"/>
      <c r="ND1448"/>
      <c r="NE1448"/>
      <c r="NF1448"/>
      <c r="NG1448"/>
      <c r="NH1448"/>
      <c r="NI1448"/>
      <c r="NJ1448"/>
      <c r="NK1448"/>
      <c r="NL1448"/>
      <c r="NM1448"/>
      <c r="NN1448"/>
      <c r="NO1448"/>
      <c r="NP1448"/>
      <c r="NQ1448"/>
      <c r="NR1448"/>
      <c r="NS1448"/>
      <c r="NT1448"/>
      <c r="NU1448"/>
      <c r="NV1448"/>
      <c r="NW1448"/>
      <c r="NX1448"/>
      <c r="NY1448"/>
      <c r="NZ1448"/>
      <c r="OA1448"/>
      <c r="OB1448"/>
      <c r="OC1448"/>
      <c r="OD1448"/>
      <c r="OE1448"/>
      <c r="OF1448"/>
      <c r="OG1448"/>
      <c r="OH1448"/>
      <c r="OI1448"/>
      <c r="OJ1448"/>
      <c r="OK1448"/>
      <c r="OL1448"/>
      <c r="OM1448"/>
      <c r="ON1448"/>
      <c r="OO1448"/>
      <c r="OP1448"/>
      <c r="OQ1448"/>
      <c r="OR1448"/>
      <c r="OS1448"/>
      <c r="OT1448"/>
      <c r="OU1448"/>
      <c r="OV1448"/>
      <c r="OW1448"/>
      <c r="OX1448"/>
      <c r="OY1448"/>
      <c r="OZ1448"/>
      <c r="PA1448"/>
      <c r="PB1448"/>
      <c r="PC1448"/>
      <c r="PD1448"/>
      <c r="PE1448"/>
      <c r="PF1448"/>
      <c r="PG1448"/>
      <c r="PH1448"/>
      <c r="PI1448"/>
      <c r="PJ1448"/>
      <c r="PK1448"/>
      <c r="PL1448"/>
      <c r="PM1448"/>
      <c r="PN1448"/>
      <c r="PO1448"/>
      <c r="PP1448"/>
      <c r="PQ1448"/>
      <c r="PR1448"/>
      <c r="PS1448"/>
      <c r="PT1448"/>
      <c r="PU1448"/>
      <c r="PV1448"/>
      <c r="PW1448"/>
      <c r="PX1448"/>
      <c r="PY1448"/>
      <c r="PZ1448"/>
      <c r="QA1448"/>
      <c r="QB1448"/>
      <c r="QC1448"/>
      <c r="QD1448"/>
      <c r="QE1448"/>
      <c r="QF1448"/>
      <c r="QG1448"/>
      <c r="QH1448"/>
      <c r="QI1448"/>
      <c r="QJ1448"/>
      <c r="QK1448"/>
      <c r="QL1448"/>
      <c r="QM1448"/>
      <c r="QN1448"/>
      <c r="QO1448"/>
      <c r="QP1448"/>
      <c r="QQ1448"/>
      <c r="QR1448"/>
      <c r="QS1448"/>
      <c r="QT1448"/>
      <c r="QU1448"/>
      <c r="QV1448"/>
      <c r="QW1448"/>
      <c r="QX1448"/>
      <c r="QY1448"/>
      <c r="QZ1448"/>
      <c r="RA1448"/>
      <c r="RB1448"/>
      <c r="RC1448"/>
      <c r="RD1448"/>
      <c r="RE1448"/>
      <c r="RF1448"/>
      <c r="RG1448"/>
      <c r="RH1448"/>
      <c r="RI1448"/>
      <c r="RJ1448"/>
      <c r="RK1448"/>
      <c r="RL1448"/>
      <c r="RM1448"/>
      <c r="RN1448"/>
      <c r="RO1448"/>
      <c r="RP1448"/>
      <c r="RQ1448"/>
      <c r="RR1448"/>
      <c r="RS1448"/>
      <c r="RT1448"/>
      <c r="RU1448"/>
      <c r="RV1448"/>
      <c r="RW1448"/>
      <c r="RX1448"/>
      <c r="RY1448"/>
      <c r="RZ1448"/>
      <c r="SA1448"/>
      <c r="SB1448"/>
      <c r="SC1448"/>
      <c r="SD1448"/>
      <c r="SE1448"/>
      <c r="SF1448"/>
      <c r="SG1448"/>
      <c r="SH1448"/>
      <c r="SI1448"/>
      <c r="SJ1448"/>
      <c r="SK1448"/>
      <c r="SL1448"/>
      <c r="SM1448"/>
      <c r="SN1448"/>
      <c r="SO1448"/>
      <c r="SP1448"/>
      <c r="SQ1448"/>
      <c r="SR1448"/>
      <c r="SS1448"/>
      <c r="ST1448"/>
      <c r="SU1448"/>
      <c r="SV1448"/>
      <c r="SW1448"/>
      <c r="SX1448"/>
      <c r="SY1448"/>
      <c r="SZ1448"/>
      <c r="TA1448"/>
      <c r="TB1448"/>
      <c r="TC1448"/>
      <c r="TD1448"/>
      <c r="TE1448"/>
      <c r="TF1448"/>
      <c r="TG1448"/>
      <c r="TH1448"/>
      <c r="TI1448"/>
      <c r="TJ1448"/>
      <c r="TK1448"/>
      <c r="TL1448"/>
      <c r="TM1448"/>
      <c r="TN1448"/>
      <c r="TO1448"/>
      <c r="TP1448"/>
      <c r="TQ1448"/>
      <c r="TR1448"/>
      <c r="TS1448"/>
      <c r="TT1448"/>
      <c r="TU1448"/>
      <c r="TV1448"/>
      <c r="TW1448"/>
      <c r="TX1448"/>
      <c r="TY1448"/>
      <c r="TZ1448"/>
      <c r="UA1448"/>
      <c r="UB1448"/>
      <c r="UC1448"/>
      <c r="UD1448"/>
      <c r="UE1448"/>
      <c r="UF1448"/>
    </row>
    <row r="1449" spans="1:552" ht="14.2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  <c r="BA1449"/>
      <c r="BB1449"/>
      <c r="BC1449"/>
      <c r="BD1449"/>
      <c r="BE1449"/>
      <c r="BF1449"/>
      <c r="BG1449"/>
      <c r="BH1449"/>
      <c r="BI1449"/>
      <c r="BJ1449"/>
      <c r="BK1449"/>
      <c r="BL1449"/>
      <c r="BM1449"/>
      <c r="BN1449"/>
      <c r="BO1449"/>
      <c r="BP1449"/>
      <c r="BQ1449"/>
      <c r="BR1449"/>
      <c r="BS1449"/>
      <c r="BT1449"/>
      <c r="BU1449"/>
      <c r="BV1449"/>
      <c r="BW1449"/>
      <c r="BX1449"/>
      <c r="BY1449"/>
      <c r="BZ1449"/>
      <c r="CA1449"/>
      <c r="CB1449"/>
      <c r="CC1449"/>
      <c r="CD1449"/>
      <c r="CE1449"/>
      <c r="CF1449"/>
      <c r="CG1449"/>
      <c r="CH1449"/>
      <c r="CI1449"/>
      <c r="CJ1449"/>
      <c r="CK1449"/>
      <c r="CL1449"/>
      <c r="CM1449"/>
      <c r="CN1449"/>
      <c r="CO1449"/>
      <c r="CP1449"/>
      <c r="CQ1449"/>
      <c r="CR1449"/>
      <c r="CS1449"/>
      <c r="CT1449"/>
      <c r="CU1449"/>
      <c r="CV1449"/>
      <c r="CW1449"/>
      <c r="CX1449"/>
      <c r="CY1449"/>
      <c r="CZ1449"/>
      <c r="DA1449"/>
      <c r="DB1449"/>
      <c r="DC1449"/>
      <c r="DD1449"/>
      <c r="DE1449"/>
      <c r="DF1449"/>
      <c r="DG1449"/>
      <c r="DH1449"/>
      <c r="DI1449"/>
      <c r="DJ1449"/>
      <c r="DK1449"/>
      <c r="DL1449"/>
      <c r="DM1449"/>
      <c r="DN1449"/>
      <c r="DO1449"/>
      <c r="DP1449"/>
      <c r="DQ1449"/>
      <c r="DR1449"/>
      <c r="DS1449"/>
      <c r="DT1449"/>
      <c r="DU1449"/>
      <c r="DV1449"/>
      <c r="DW1449"/>
      <c r="DX1449"/>
      <c r="DY1449"/>
      <c r="DZ1449"/>
      <c r="EA1449"/>
      <c r="EB1449"/>
      <c r="EC1449"/>
      <c r="ED1449"/>
      <c r="EE1449"/>
      <c r="EF1449"/>
      <c r="EG1449"/>
      <c r="EH1449"/>
      <c r="EI1449"/>
      <c r="EJ1449"/>
      <c r="EK1449"/>
      <c r="EL1449"/>
      <c r="EM1449"/>
      <c r="EN1449"/>
      <c r="EO1449"/>
      <c r="EP1449"/>
      <c r="EQ1449"/>
      <c r="ER1449"/>
      <c r="ES1449"/>
      <c r="ET1449"/>
      <c r="EU1449"/>
      <c r="EV1449"/>
      <c r="EW1449"/>
      <c r="EX1449"/>
      <c r="EY1449"/>
      <c r="EZ1449"/>
      <c r="FA1449"/>
      <c r="FB1449"/>
      <c r="FC1449"/>
      <c r="FD1449"/>
      <c r="FE1449"/>
      <c r="FF1449"/>
      <c r="FG1449"/>
      <c r="FH1449"/>
      <c r="FI1449"/>
      <c r="FJ1449"/>
      <c r="FK1449"/>
      <c r="FL1449"/>
      <c r="FM1449"/>
      <c r="FN1449"/>
      <c r="FO1449"/>
      <c r="FP1449"/>
      <c r="FQ1449"/>
      <c r="FR1449"/>
      <c r="FS1449"/>
      <c r="FT1449"/>
      <c r="FU1449"/>
      <c r="FV1449"/>
      <c r="FW1449"/>
      <c r="FX1449"/>
      <c r="FY1449"/>
      <c r="FZ1449"/>
      <c r="GA1449"/>
      <c r="GB1449"/>
      <c r="GC1449"/>
      <c r="GD1449"/>
      <c r="GE1449"/>
      <c r="GF1449"/>
      <c r="GG1449"/>
      <c r="GH1449"/>
      <c r="GI1449"/>
      <c r="GJ1449"/>
      <c r="GK1449"/>
      <c r="GL1449"/>
      <c r="GM1449"/>
      <c r="GN1449"/>
      <c r="GO1449"/>
      <c r="GP1449"/>
      <c r="GQ1449"/>
      <c r="GR1449"/>
      <c r="GS1449"/>
      <c r="GT1449"/>
      <c r="GU1449"/>
      <c r="GV1449"/>
      <c r="GW1449"/>
      <c r="GX1449"/>
      <c r="GY1449"/>
      <c r="GZ1449"/>
      <c r="HA1449"/>
      <c r="HB1449"/>
      <c r="HC1449"/>
      <c r="HD1449"/>
      <c r="HE1449"/>
      <c r="HF1449"/>
      <c r="HG1449"/>
      <c r="HH1449"/>
      <c r="HI1449"/>
      <c r="HJ1449"/>
      <c r="HK1449"/>
      <c r="HL1449"/>
      <c r="HM1449"/>
      <c r="HN1449"/>
      <c r="HO1449"/>
      <c r="HP1449"/>
      <c r="HQ1449"/>
      <c r="HR1449"/>
      <c r="HS1449"/>
      <c r="HT1449"/>
      <c r="HU1449"/>
      <c r="HV1449"/>
      <c r="HW1449"/>
      <c r="HX1449"/>
      <c r="HY1449"/>
      <c r="HZ1449"/>
      <c r="IA1449"/>
      <c r="IB1449"/>
      <c r="IC1449"/>
      <c r="ID1449"/>
      <c r="IE1449"/>
      <c r="IF1449"/>
      <c r="IG1449"/>
      <c r="IH1449"/>
      <c r="II1449"/>
      <c r="IJ1449"/>
      <c r="IK1449"/>
      <c r="IL1449"/>
      <c r="IM1449"/>
      <c r="IN1449"/>
      <c r="IO1449"/>
      <c r="IP1449"/>
      <c r="IQ1449"/>
      <c r="IR1449"/>
      <c r="IS1449"/>
      <c r="IT1449"/>
      <c r="IU1449"/>
      <c r="IV1449"/>
      <c r="IW1449"/>
      <c r="IX1449"/>
      <c r="IY1449"/>
      <c r="IZ1449"/>
      <c r="JA1449"/>
      <c r="JB1449"/>
      <c r="JC1449"/>
      <c r="JD1449"/>
      <c r="JE1449"/>
      <c r="JF1449"/>
      <c r="JG1449"/>
      <c r="JH1449"/>
      <c r="JI1449"/>
      <c r="JJ1449"/>
      <c r="JK1449"/>
      <c r="JL1449"/>
      <c r="JM1449"/>
      <c r="JN1449"/>
      <c r="JO1449"/>
      <c r="JP1449"/>
      <c r="JQ1449"/>
      <c r="JR1449"/>
      <c r="JS1449"/>
      <c r="JT1449"/>
      <c r="JU1449"/>
      <c r="JV1449"/>
      <c r="JW1449"/>
      <c r="JX1449"/>
      <c r="JY1449"/>
      <c r="JZ1449"/>
      <c r="KA1449"/>
      <c r="KB1449"/>
      <c r="KC1449"/>
      <c r="KD1449"/>
      <c r="KE1449"/>
      <c r="KF1449"/>
      <c r="KG1449"/>
      <c r="KH1449"/>
      <c r="KI1449"/>
      <c r="KJ1449"/>
      <c r="KK1449"/>
      <c r="KL1449"/>
      <c r="KM1449"/>
      <c r="KN1449"/>
      <c r="KO1449"/>
      <c r="KP1449"/>
      <c r="KQ1449"/>
      <c r="KR1449"/>
      <c r="KS1449"/>
      <c r="KT1449"/>
      <c r="KU1449"/>
      <c r="KV1449"/>
      <c r="KW1449"/>
      <c r="KX1449"/>
      <c r="KY1449"/>
      <c r="KZ1449"/>
      <c r="LA1449"/>
      <c r="LB1449"/>
      <c r="LC1449"/>
      <c r="LD1449"/>
      <c r="LE1449"/>
      <c r="LF1449"/>
      <c r="LG1449"/>
      <c r="LH1449"/>
      <c r="LI1449"/>
      <c r="LJ1449"/>
      <c r="LK1449"/>
      <c r="LL1449"/>
      <c r="LM1449"/>
      <c r="LN1449"/>
      <c r="LO1449"/>
      <c r="LP1449"/>
      <c r="LQ1449"/>
      <c r="LR1449"/>
      <c r="LS1449"/>
      <c r="LT1449"/>
      <c r="LU1449"/>
      <c r="LV1449"/>
      <c r="LW1449"/>
      <c r="LX1449"/>
      <c r="LY1449"/>
      <c r="LZ1449"/>
      <c r="MA1449"/>
      <c r="MB1449"/>
      <c r="MC1449"/>
      <c r="MD1449"/>
      <c r="ME1449"/>
      <c r="MF1449"/>
      <c r="MG1449"/>
      <c r="MH1449"/>
      <c r="MI1449"/>
      <c r="MJ1449"/>
      <c r="MK1449"/>
      <c r="ML1449"/>
      <c r="MM1449"/>
      <c r="MN1449"/>
      <c r="MO1449"/>
      <c r="MP1449"/>
      <c r="MQ1449"/>
      <c r="MR1449"/>
      <c r="MS1449"/>
      <c r="MT1449"/>
      <c r="MU1449"/>
      <c r="MV1449"/>
      <c r="MW1449"/>
      <c r="MX1449"/>
      <c r="MY1449"/>
      <c r="MZ1449"/>
      <c r="NA1449"/>
      <c r="NB1449"/>
      <c r="NC1449"/>
      <c r="ND1449"/>
      <c r="NE1449"/>
      <c r="NF1449"/>
      <c r="NG1449"/>
      <c r="NH1449"/>
      <c r="NI1449"/>
      <c r="NJ1449"/>
      <c r="NK1449"/>
      <c r="NL1449"/>
      <c r="NM1449"/>
      <c r="NN1449"/>
      <c r="NO1449"/>
      <c r="NP1449"/>
      <c r="NQ1449"/>
      <c r="NR1449"/>
      <c r="NS1449"/>
      <c r="NT1449"/>
      <c r="NU1449"/>
      <c r="NV1449"/>
      <c r="NW1449"/>
      <c r="NX1449"/>
      <c r="NY1449"/>
      <c r="NZ1449"/>
      <c r="OA1449"/>
      <c r="OB1449"/>
      <c r="OC1449"/>
      <c r="OD1449"/>
      <c r="OE1449"/>
      <c r="OF1449"/>
      <c r="OG1449"/>
      <c r="OH1449"/>
      <c r="OI1449"/>
      <c r="OJ1449"/>
      <c r="OK1449"/>
      <c r="OL1449"/>
      <c r="OM1449"/>
      <c r="ON1449"/>
      <c r="OO1449"/>
      <c r="OP1449"/>
      <c r="OQ1449"/>
      <c r="OR1449"/>
      <c r="OS1449"/>
      <c r="OT1449"/>
      <c r="OU1449"/>
      <c r="OV1449"/>
      <c r="OW1449"/>
      <c r="OX1449"/>
      <c r="OY1449"/>
      <c r="OZ1449"/>
      <c r="PA1449"/>
      <c r="PB1449"/>
      <c r="PC1449"/>
      <c r="PD1449"/>
      <c r="PE1449"/>
      <c r="PF1449"/>
      <c r="PG1449"/>
      <c r="PH1449"/>
      <c r="PI1449"/>
      <c r="PJ1449"/>
      <c r="PK1449"/>
      <c r="PL1449"/>
      <c r="PM1449"/>
      <c r="PN1449"/>
      <c r="PO1449"/>
      <c r="PP1449"/>
      <c r="PQ1449"/>
      <c r="PR1449"/>
      <c r="PS1449"/>
      <c r="PT1449"/>
      <c r="PU1449"/>
      <c r="PV1449"/>
      <c r="PW1449"/>
      <c r="PX1449"/>
      <c r="PY1449"/>
      <c r="PZ1449"/>
      <c r="QA1449"/>
      <c r="QB1449"/>
      <c r="QC1449"/>
      <c r="QD1449"/>
      <c r="QE1449"/>
      <c r="QF1449"/>
      <c r="QG1449"/>
      <c r="QH1449"/>
      <c r="QI1449"/>
      <c r="QJ1449"/>
      <c r="QK1449"/>
      <c r="QL1449"/>
      <c r="QM1449"/>
      <c r="QN1449"/>
      <c r="QO1449"/>
      <c r="QP1449"/>
      <c r="QQ1449"/>
      <c r="QR1449"/>
      <c r="QS1449"/>
      <c r="QT1449"/>
      <c r="QU1449"/>
      <c r="QV1449"/>
      <c r="QW1449"/>
      <c r="QX1449"/>
      <c r="QY1449"/>
      <c r="QZ1449"/>
      <c r="RA1449"/>
      <c r="RB1449"/>
      <c r="RC1449"/>
      <c r="RD1449"/>
      <c r="RE1449"/>
      <c r="RF1449"/>
      <c r="RG1449"/>
      <c r="RH1449"/>
      <c r="RI1449"/>
      <c r="RJ1449"/>
      <c r="RK1449"/>
      <c r="RL1449"/>
      <c r="RM1449"/>
      <c r="RN1449"/>
      <c r="RO1449"/>
      <c r="RP1449"/>
      <c r="RQ1449"/>
      <c r="RR1449"/>
      <c r="RS1449"/>
      <c r="RT1449"/>
      <c r="RU1449"/>
      <c r="RV1449"/>
      <c r="RW1449"/>
      <c r="RX1449"/>
      <c r="RY1449"/>
      <c r="RZ1449"/>
      <c r="SA1449"/>
      <c r="SB1449"/>
      <c r="SC1449"/>
      <c r="SD1449"/>
      <c r="SE1449"/>
      <c r="SF1449"/>
      <c r="SG1449"/>
      <c r="SH1449"/>
      <c r="SI1449"/>
      <c r="SJ1449"/>
      <c r="SK1449"/>
      <c r="SL1449"/>
      <c r="SM1449"/>
      <c r="SN1449"/>
      <c r="SO1449"/>
      <c r="SP1449"/>
      <c r="SQ1449"/>
      <c r="SR1449"/>
      <c r="SS1449"/>
      <c r="ST1449"/>
      <c r="SU1449"/>
      <c r="SV1449"/>
      <c r="SW1449"/>
      <c r="SX1449"/>
      <c r="SY1449"/>
      <c r="SZ1449"/>
      <c r="TA1449"/>
      <c r="TB1449"/>
      <c r="TC1449"/>
      <c r="TD1449"/>
      <c r="TE1449"/>
      <c r="TF1449"/>
      <c r="TG1449"/>
      <c r="TH1449"/>
      <c r="TI1449"/>
      <c r="TJ1449"/>
      <c r="TK1449"/>
      <c r="TL1449"/>
      <c r="TM1449"/>
      <c r="TN1449"/>
      <c r="TO1449"/>
      <c r="TP1449"/>
      <c r="TQ1449"/>
      <c r="TR1449"/>
      <c r="TS1449"/>
      <c r="TT1449"/>
      <c r="TU1449"/>
      <c r="TV1449"/>
      <c r="TW1449"/>
      <c r="TX1449"/>
      <c r="TY1449"/>
      <c r="TZ1449"/>
      <c r="UA1449"/>
      <c r="UB1449"/>
      <c r="UC1449"/>
      <c r="UD1449"/>
      <c r="UE1449"/>
      <c r="UF1449"/>
    </row>
    <row r="1450" spans="1:552" ht="14.2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  <c r="BA1450"/>
      <c r="BB1450"/>
      <c r="BC1450"/>
      <c r="BD1450"/>
      <c r="BE1450"/>
      <c r="BF1450"/>
      <c r="BG1450"/>
      <c r="BH1450"/>
      <c r="BI1450"/>
      <c r="BJ1450"/>
      <c r="BK1450"/>
      <c r="BL1450"/>
      <c r="BM1450"/>
      <c r="BN1450"/>
      <c r="BO1450"/>
      <c r="BP1450"/>
      <c r="BQ1450"/>
      <c r="BR1450"/>
      <c r="BS1450"/>
      <c r="BT1450"/>
      <c r="BU1450"/>
      <c r="BV1450"/>
      <c r="BW1450"/>
      <c r="BX1450"/>
      <c r="BY1450"/>
      <c r="BZ1450"/>
      <c r="CA1450"/>
      <c r="CB1450"/>
      <c r="CC1450"/>
      <c r="CD1450"/>
      <c r="CE1450"/>
      <c r="CF1450"/>
      <c r="CG1450"/>
      <c r="CH1450"/>
      <c r="CI1450"/>
      <c r="CJ1450"/>
      <c r="CK1450"/>
      <c r="CL1450"/>
      <c r="CM1450"/>
      <c r="CN1450"/>
      <c r="CO1450"/>
      <c r="CP1450"/>
      <c r="CQ1450"/>
      <c r="CR1450"/>
      <c r="CS1450"/>
      <c r="CT1450"/>
      <c r="CU1450"/>
      <c r="CV1450"/>
      <c r="CW1450"/>
      <c r="CX1450"/>
      <c r="CY1450"/>
      <c r="CZ1450"/>
      <c r="DA1450"/>
      <c r="DB1450"/>
      <c r="DC1450"/>
      <c r="DD1450"/>
      <c r="DE1450"/>
      <c r="DF1450"/>
      <c r="DG1450"/>
      <c r="DH1450"/>
      <c r="DI1450"/>
      <c r="DJ1450"/>
      <c r="DK1450"/>
      <c r="DL1450"/>
      <c r="DM1450"/>
      <c r="DN1450"/>
      <c r="DO1450"/>
      <c r="DP1450"/>
      <c r="DQ1450"/>
      <c r="DR1450"/>
      <c r="DS1450"/>
      <c r="DT1450"/>
      <c r="DU1450"/>
      <c r="DV1450"/>
      <c r="DW1450"/>
      <c r="DX1450"/>
      <c r="DY1450"/>
      <c r="DZ1450"/>
      <c r="EA1450"/>
      <c r="EB1450"/>
      <c r="EC1450"/>
      <c r="ED1450"/>
      <c r="EE1450"/>
      <c r="EF1450"/>
      <c r="EG1450"/>
      <c r="EH1450"/>
      <c r="EI1450"/>
      <c r="EJ1450"/>
      <c r="EK1450"/>
      <c r="EL1450"/>
      <c r="EM1450"/>
      <c r="EN1450"/>
      <c r="EO1450"/>
      <c r="EP1450"/>
      <c r="EQ1450"/>
      <c r="ER1450"/>
      <c r="ES1450"/>
      <c r="ET1450"/>
      <c r="EU1450"/>
      <c r="EV1450"/>
      <c r="EW1450"/>
      <c r="EX1450"/>
      <c r="EY1450"/>
      <c r="EZ1450"/>
      <c r="FA1450"/>
      <c r="FB1450"/>
      <c r="FC1450"/>
      <c r="FD1450"/>
      <c r="FE1450"/>
      <c r="FF1450"/>
      <c r="FG1450"/>
      <c r="FH1450"/>
      <c r="FI1450"/>
      <c r="FJ1450"/>
      <c r="FK1450"/>
      <c r="FL1450"/>
      <c r="FM1450"/>
      <c r="FN1450"/>
      <c r="FO1450"/>
      <c r="FP1450"/>
      <c r="FQ1450"/>
      <c r="FR1450"/>
      <c r="FS1450"/>
      <c r="FT1450"/>
      <c r="FU1450"/>
      <c r="FV1450"/>
      <c r="FW1450"/>
      <c r="FX1450"/>
      <c r="FY1450"/>
      <c r="FZ1450"/>
      <c r="GA1450"/>
      <c r="GB1450"/>
      <c r="GC1450"/>
      <c r="GD1450"/>
      <c r="GE1450"/>
      <c r="GF1450"/>
      <c r="GG1450"/>
      <c r="GH1450"/>
      <c r="GI1450"/>
      <c r="GJ1450"/>
      <c r="GK1450"/>
      <c r="GL1450"/>
      <c r="GM1450"/>
      <c r="GN1450"/>
      <c r="GO1450"/>
      <c r="GP1450"/>
      <c r="GQ1450"/>
      <c r="GR1450"/>
      <c r="GS1450"/>
      <c r="GT1450"/>
      <c r="GU1450"/>
      <c r="GV1450"/>
      <c r="GW1450"/>
      <c r="GX1450"/>
      <c r="GY1450"/>
      <c r="GZ1450"/>
      <c r="HA1450"/>
      <c r="HB1450"/>
      <c r="HC1450"/>
      <c r="HD1450"/>
      <c r="HE1450"/>
      <c r="HF1450"/>
      <c r="HG1450"/>
      <c r="HH1450"/>
      <c r="HI1450"/>
      <c r="HJ1450"/>
      <c r="HK1450"/>
      <c r="HL1450"/>
      <c r="HM1450"/>
      <c r="HN1450"/>
      <c r="HO1450"/>
      <c r="HP1450"/>
      <c r="HQ1450"/>
      <c r="HR1450"/>
      <c r="HS1450"/>
      <c r="HT1450"/>
      <c r="HU1450"/>
      <c r="HV1450"/>
      <c r="HW1450"/>
      <c r="HX1450"/>
      <c r="HY1450"/>
      <c r="HZ1450"/>
      <c r="IA1450"/>
      <c r="IB1450"/>
      <c r="IC1450"/>
      <c r="ID1450"/>
      <c r="IE1450"/>
      <c r="IF1450"/>
      <c r="IG1450"/>
      <c r="IH1450"/>
      <c r="II1450"/>
      <c r="IJ1450"/>
      <c r="IK1450"/>
      <c r="IL1450"/>
      <c r="IM1450"/>
      <c r="IN1450"/>
      <c r="IO1450"/>
      <c r="IP1450"/>
      <c r="IQ1450"/>
      <c r="IR1450"/>
      <c r="IS1450"/>
      <c r="IT1450"/>
      <c r="IU1450"/>
      <c r="IV1450"/>
      <c r="IW1450"/>
      <c r="IX1450"/>
      <c r="IY1450"/>
      <c r="IZ1450"/>
      <c r="JA1450"/>
      <c r="JB1450"/>
      <c r="JC1450"/>
      <c r="JD1450"/>
      <c r="JE1450"/>
      <c r="JF1450"/>
      <c r="JG1450"/>
      <c r="JH1450"/>
      <c r="JI1450"/>
      <c r="JJ1450"/>
      <c r="JK1450"/>
      <c r="JL1450"/>
      <c r="JM1450"/>
      <c r="JN1450"/>
      <c r="JO1450"/>
      <c r="JP1450"/>
      <c r="JQ1450"/>
      <c r="JR1450"/>
      <c r="JS1450"/>
      <c r="JT1450"/>
      <c r="JU1450"/>
      <c r="JV1450"/>
      <c r="JW1450"/>
      <c r="JX1450"/>
      <c r="JY1450"/>
      <c r="JZ1450"/>
      <c r="KA1450"/>
      <c r="KB1450"/>
      <c r="KC1450"/>
      <c r="KD1450"/>
      <c r="KE1450"/>
      <c r="KF1450"/>
      <c r="KG1450"/>
      <c r="KH1450"/>
      <c r="KI1450"/>
      <c r="KJ1450"/>
      <c r="KK1450"/>
      <c r="KL1450"/>
      <c r="KM1450"/>
      <c r="KN1450"/>
      <c r="KO1450"/>
      <c r="KP1450"/>
      <c r="KQ1450"/>
      <c r="KR1450"/>
      <c r="KS1450"/>
      <c r="KT1450"/>
      <c r="KU1450"/>
      <c r="KV1450"/>
      <c r="KW1450"/>
      <c r="KX1450"/>
      <c r="KY1450"/>
      <c r="KZ1450"/>
      <c r="LA1450"/>
      <c r="LB1450"/>
      <c r="LC1450"/>
      <c r="LD1450"/>
      <c r="LE1450"/>
      <c r="LF1450"/>
      <c r="LG1450"/>
      <c r="LH1450"/>
      <c r="LI1450"/>
      <c r="LJ1450"/>
      <c r="LK1450"/>
      <c r="LL1450"/>
      <c r="LM1450"/>
      <c r="LN1450"/>
      <c r="LO1450"/>
      <c r="LP1450"/>
      <c r="LQ1450"/>
      <c r="LR1450"/>
      <c r="LS1450"/>
      <c r="LT1450"/>
      <c r="LU1450"/>
      <c r="LV1450"/>
      <c r="LW1450"/>
      <c r="LX1450"/>
      <c r="LY1450"/>
      <c r="LZ1450"/>
      <c r="MA1450"/>
      <c r="MB1450"/>
      <c r="MC1450"/>
      <c r="MD1450"/>
      <c r="ME1450"/>
      <c r="MF1450"/>
      <c r="MG1450"/>
      <c r="MH1450"/>
      <c r="MI1450"/>
      <c r="MJ1450"/>
      <c r="MK1450"/>
      <c r="ML1450"/>
      <c r="MM1450"/>
      <c r="MN1450"/>
      <c r="MO1450"/>
      <c r="MP1450"/>
      <c r="MQ1450"/>
      <c r="MR1450"/>
      <c r="MS1450"/>
      <c r="MT1450"/>
      <c r="MU1450"/>
      <c r="MV1450"/>
      <c r="MW1450"/>
      <c r="MX1450"/>
      <c r="MY1450"/>
      <c r="MZ1450"/>
      <c r="NA1450"/>
      <c r="NB1450"/>
      <c r="NC1450"/>
      <c r="ND1450"/>
      <c r="NE1450"/>
      <c r="NF1450"/>
      <c r="NG1450"/>
      <c r="NH1450"/>
      <c r="NI1450"/>
      <c r="NJ1450"/>
      <c r="NK1450"/>
      <c r="NL1450"/>
      <c r="NM1450"/>
      <c r="NN1450"/>
      <c r="NO1450"/>
      <c r="NP1450"/>
      <c r="NQ1450"/>
      <c r="NR1450"/>
      <c r="NS1450"/>
      <c r="NT1450"/>
      <c r="NU1450"/>
      <c r="NV1450"/>
      <c r="NW1450"/>
      <c r="NX1450"/>
      <c r="NY1450"/>
      <c r="NZ1450"/>
      <c r="OA1450"/>
      <c r="OB1450"/>
      <c r="OC1450"/>
      <c r="OD1450"/>
      <c r="OE1450"/>
      <c r="OF1450"/>
      <c r="OG1450"/>
      <c r="OH1450"/>
      <c r="OI1450"/>
      <c r="OJ1450"/>
      <c r="OK1450"/>
      <c r="OL1450"/>
      <c r="OM1450"/>
      <c r="ON1450"/>
      <c r="OO1450"/>
      <c r="OP1450"/>
      <c r="OQ1450"/>
      <c r="OR1450"/>
      <c r="OS1450"/>
      <c r="OT1450"/>
      <c r="OU1450"/>
      <c r="OV1450"/>
      <c r="OW1450"/>
      <c r="OX1450"/>
      <c r="OY1450"/>
      <c r="OZ1450"/>
      <c r="PA1450"/>
      <c r="PB1450"/>
      <c r="PC1450"/>
      <c r="PD1450"/>
      <c r="PE1450"/>
      <c r="PF1450"/>
      <c r="PG1450"/>
      <c r="PH1450"/>
      <c r="PI1450"/>
      <c r="PJ1450"/>
      <c r="PK1450"/>
      <c r="PL1450"/>
      <c r="PM1450"/>
      <c r="PN1450"/>
      <c r="PO1450"/>
      <c r="PP1450"/>
      <c r="PQ1450"/>
      <c r="PR1450"/>
      <c r="PS1450"/>
      <c r="PT1450"/>
      <c r="PU1450"/>
      <c r="PV1450"/>
      <c r="PW1450"/>
      <c r="PX1450"/>
      <c r="PY1450"/>
      <c r="PZ1450"/>
      <c r="QA1450"/>
      <c r="QB1450"/>
      <c r="QC1450"/>
      <c r="QD1450"/>
      <c r="QE1450"/>
      <c r="QF1450"/>
      <c r="QG1450"/>
      <c r="QH1450"/>
      <c r="QI1450"/>
      <c r="QJ1450"/>
      <c r="QK1450"/>
      <c r="QL1450"/>
      <c r="QM1450"/>
      <c r="QN1450"/>
      <c r="QO1450"/>
      <c r="QP1450"/>
      <c r="QQ1450"/>
      <c r="QR1450"/>
      <c r="QS1450"/>
      <c r="QT1450"/>
      <c r="QU1450"/>
      <c r="QV1450"/>
      <c r="QW1450"/>
      <c r="QX1450"/>
      <c r="QY1450"/>
      <c r="QZ1450"/>
      <c r="RA1450"/>
      <c r="RB1450"/>
      <c r="RC1450"/>
      <c r="RD1450"/>
      <c r="RE1450"/>
      <c r="RF1450"/>
      <c r="RG1450"/>
      <c r="RH1450"/>
      <c r="RI1450"/>
      <c r="RJ1450"/>
      <c r="RK1450"/>
      <c r="RL1450"/>
      <c r="RM1450"/>
      <c r="RN1450"/>
      <c r="RO1450"/>
      <c r="RP1450"/>
      <c r="RQ1450"/>
      <c r="RR1450"/>
      <c r="RS1450"/>
      <c r="RT1450"/>
      <c r="RU1450"/>
      <c r="RV1450"/>
      <c r="RW1450"/>
      <c r="RX1450"/>
      <c r="RY1450"/>
      <c r="RZ1450"/>
      <c r="SA1450"/>
      <c r="SB1450"/>
      <c r="SC1450"/>
      <c r="SD1450"/>
      <c r="SE1450"/>
      <c r="SF1450"/>
      <c r="SG1450"/>
      <c r="SH1450"/>
      <c r="SI1450"/>
      <c r="SJ1450"/>
      <c r="SK1450"/>
      <c r="SL1450"/>
      <c r="SM1450"/>
      <c r="SN1450"/>
      <c r="SO1450"/>
      <c r="SP1450"/>
      <c r="SQ1450"/>
      <c r="SR1450"/>
      <c r="SS1450"/>
      <c r="ST1450"/>
      <c r="SU1450"/>
      <c r="SV1450"/>
      <c r="SW1450"/>
      <c r="SX1450"/>
      <c r="SY1450"/>
      <c r="SZ1450"/>
      <c r="TA1450"/>
      <c r="TB1450"/>
      <c r="TC1450"/>
      <c r="TD1450"/>
      <c r="TE1450"/>
      <c r="TF1450"/>
      <c r="TG1450"/>
      <c r="TH1450"/>
      <c r="TI1450"/>
      <c r="TJ1450"/>
      <c r="TK1450"/>
      <c r="TL1450"/>
      <c r="TM1450"/>
      <c r="TN1450"/>
      <c r="TO1450"/>
      <c r="TP1450"/>
      <c r="TQ1450"/>
      <c r="TR1450"/>
      <c r="TS1450"/>
      <c r="TT1450"/>
      <c r="TU1450"/>
      <c r="TV1450"/>
      <c r="TW1450"/>
      <c r="TX1450"/>
      <c r="TY1450"/>
      <c r="TZ1450"/>
      <c r="UA1450"/>
      <c r="UB1450"/>
      <c r="UC1450"/>
      <c r="UD1450"/>
      <c r="UE1450"/>
      <c r="UF1450"/>
    </row>
    <row r="1451" spans="1:552" ht="14.2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  <c r="BA1451"/>
      <c r="BB1451"/>
      <c r="BC1451"/>
      <c r="BD1451"/>
      <c r="BE1451"/>
      <c r="BF1451"/>
      <c r="BG1451"/>
      <c r="BH1451"/>
      <c r="BI1451"/>
      <c r="BJ1451"/>
      <c r="BK1451"/>
      <c r="BL1451"/>
      <c r="BM1451"/>
      <c r="BN1451"/>
      <c r="BO1451"/>
      <c r="BP1451"/>
      <c r="BQ1451"/>
      <c r="BR1451"/>
      <c r="BS1451"/>
      <c r="BT1451"/>
      <c r="BU1451"/>
      <c r="BV1451"/>
      <c r="BW1451"/>
      <c r="BX1451"/>
      <c r="BY1451"/>
      <c r="BZ1451"/>
      <c r="CA1451"/>
      <c r="CB1451"/>
      <c r="CC1451"/>
      <c r="CD1451"/>
      <c r="CE1451"/>
      <c r="CF1451"/>
      <c r="CG1451"/>
      <c r="CH1451"/>
      <c r="CI1451"/>
      <c r="CJ1451"/>
      <c r="CK1451"/>
      <c r="CL1451"/>
      <c r="CM1451"/>
      <c r="CN1451"/>
      <c r="CO1451"/>
      <c r="CP1451"/>
      <c r="CQ1451"/>
      <c r="CR1451"/>
      <c r="CS1451"/>
      <c r="CT1451"/>
      <c r="CU1451"/>
      <c r="CV1451"/>
      <c r="CW1451"/>
      <c r="CX1451"/>
      <c r="CY1451"/>
      <c r="CZ1451"/>
      <c r="DA1451"/>
      <c r="DB1451"/>
      <c r="DC1451"/>
      <c r="DD1451"/>
      <c r="DE1451"/>
      <c r="DF1451"/>
      <c r="DG1451"/>
      <c r="DH1451"/>
      <c r="DI1451"/>
      <c r="DJ1451"/>
      <c r="DK1451"/>
      <c r="DL1451"/>
      <c r="DM1451"/>
      <c r="DN1451"/>
      <c r="DO1451"/>
      <c r="DP1451"/>
      <c r="DQ1451"/>
      <c r="DR1451"/>
      <c r="DS1451"/>
      <c r="DT1451"/>
      <c r="DU1451"/>
      <c r="DV1451"/>
      <c r="DW1451"/>
      <c r="DX1451"/>
      <c r="DY1451"/>
      <c r="DZ1451"/>
      <c r="EA1451"/>
      <c r="EB1451"/>
      <c r="EC1451"/>
      <c r="ED1451"/>
      <c r="EE1451"/>
      <c r="EF1451"/>
      <c r="EG1451"/>
      <c r="EH1451"/>
      <c r="EI1451"/>
      <c r="EJ1451"/>
      <c r="EK1451"/>
      <c r="EL1451"/>
      <c r="EM1451"/>
      <c r="EN1451"/>
      <c r="EO1451"/>
      <c r="EP1451"/>
      <c r="EQ1451"/>
      <c r="ER1451"/>
      <c r="ES1451"/>
      <c r="ET1451"/>
      <c r="EU1451"/>
      <c r="EV1451"/>
      <c r="EW1451"/>
      <c r="EX1451"/>
      <c r="EY1451"/>
      <c r="EZ1451"/>
      <c r="FA1451"/>
      <c r="FB1451"/>
      <c r="FC1451"/>
      <c r="FD1451"/>
      <c r="FE1451"/>
      <c r="FF1451"/>
      <c r="FG1451"/>
      <c r="FH1451"/>
      <c r="FI1451"/>
      <c r="FJ1451"/>
      <c r="FK1451"/>
      <c r="FL1451"/>
      <c r="FM1451"/>
      <c r="FN1451"/>
      <c r="FO1451"/>
      <c r="FP1451"/>
      <c r="FQ1451"/>
      <c r="FR1451"/>
      <c r="FS1451"/>
      <c r="FT1451"/>
      <c r="FU1451"/>
      <c r="FV1451"/>
      <c r="FW1451"/>
      <c r="FX1451"/>
      <c r="FY1451"/>
      <c r="FZ1451"/>
      <c r="GA1451"/>
      <c r="GB1451"/>
      <c r="GC1451"/>
      <c r="GD1451"/>
      <c r="GE1451"/>
      <c r="GF1451"/>
      <c r="GG1451"/>
      <c r="GH1451"/>
      <c r="GI1451"/>
      <c r="GJ1451"/>
      <c r="GK1451"/>
      <c r="GL1451"/>
      <c r="GM1451"/>
      <c r="GN1451"/>
      <c r="GO1451"/>
      <c r="GP1451"/>
      <c r="GQ1451"/>
      <c r="GR1451"/>
      <c r="GS1451"/>
      <c r="GT1451"/>
      <c r="GU1451"/>
      <c r="GV1451"/>
      <c r="GW1451"/>
      <c r="GX1451"/>
      <c r="GY1451"/>
      <c r="GZ1451"/>
      <c r="HA1451"/>
      <c r="HB1451"/>
      <c r="HC1451"/>
      <c r="HD1451"/>
      <c r="HE1451"/>
      <c r="HF1451"/>
      <c r="HG1451"/>
      <c r="HH1451"/>
      <c r="HI1451"/>
      <c r="HJ1451"/>
      <c r="HK1451"/>
      <c r="HL1451"/>
      <c r="HM1451"/>
      <c r="HN1451"/>
      <c r="HO1451"/>
      <c r="HP1451"/>
      <c r="HQ1451"/>
      <c r="HR1451"/>
      <c r="HS1451"/>
      <c r="HT1451"/>
      <c r="HU1451"/>
      <c r="HV1451"/>
      <c r="HW1451"/>
      <c r="HX1451"/>
      <c r="HY1451"/>
      <c r="HZ1451"/>
      <c r="IA1451"/>
      <c r="IB1451"/>
      <c r="IC1451"/>
      <c r="ID1451"/>
      <c r="IE1451"/>
      <c r="IF1451"/>
      <c r="IG1451"/>
      <c r="IH1451"/>
      <c r="II1451"/>
      <c r="IJ1451"/>
      <c r="IK1451"/>
      <c r="IL1451"/>
      <c r="IM1451"/>
      <c r="IN1451"/>
      <c r="IO1451"/>
      <c r="IP1451"/>
      <c r="IQ1451"/>
      <c r="IR1451"/>
      <c r="IS1451"/>
      <c r="IT1451"/>
      <c r="IU1451"/>
      <c r="IV1451"/>
      <c r="IW1451"/>
      <c r="IX1451"/>
      <c r="IY1451"/>
      <c r="IZ1451"/>
      <c r="JA1451"/>
      <c r="JB1451"/>
      <c r="JC1451"/>
      <c r="JD1451"/>
      <c r="JE1451"/>
      <c r="JF1451"/>
      <c r="JG1451"/>
      <c r="JH1451"/>
      <c r="JI1451"/>
      <c r="JJ1451"/>
      <c r="JK1451"/>
      <c r="JL1451"/>
      <c r="JM1451"/>
      <c r="JN1451"/>
      <c r="JO1451"/>
      <c r="JP1451"/>
      <c r="JQ1451"/>
      <c r="JR1451"/>
      <c r="JS1451"/>
      <c r="JT1451"/>
      <c r="JU1451"/>
      <c r="JV1451"/>
      <c r="JW1451"/>
      <c r="JX1451"/>
      <c r="JY1451"/>
      <c r="JZ1451"/>
      <c r="KA1451"/>
      <c r="KB1451"/>
      <c r="KC1451"/>
      <c r="KD1451"/>
      <c r="KE1451"/>
      <c r="KF1451"/>
      <c r="KG1451"/>
      <c r="KH1451"/>
      <c r="KI1451"/>
      <c r="KJ1451"/>
      <c r="KK1451"/>
      <c r="KL1451"/>
      <c r="KM1451"/>
      <c r="KN1451"/>
      <c r="KO1451"/>
      <c r="KP1451"/>
      <c r="KQ1451"/>
      <c r="KR1451"/>
      <c r="KS1451"/>
      <c r="KT1451"/>
      <c r="KU1451"/>
      <c r="KV1451"/>
      <c r="KW1451"/>
      <c r="KX1451"/>
      <c r="KY1451"/>
      <c r="KZ1451"/>
      <c r="LA1451"/>
      <c r="LB1451"/>
      <c r="LC1451"/>
      <c r="LD1451"/>
      <c r="LE1451"/>
      <c r="LF1451"/>
      <c r="LG1451"/>
      <c r="LH1451"/>
      <c r="LI1451"/>
      <c r="LJ1451"/>
      <c r="LK1451"/>
      <c r="LL1451"/>
      <c r="LM1451"/>
      <c r="LN1451"/>
      <c r="LO1451"/>
      <c r="LP1451"/>
      <c r="LQ1451"/>
      <c r="LR1451"/>
      <c r="LS1451"/>
      <c r="LT1451"/>
      <c r="LU1451"/>
      <c r="LV1451"/>
      <c r="LW1451"/>
      <c r="LX1451"/>
      <c r="LY1451"/>
      <c r="LZ1451"/>
      <c r="MA1451"/>
      <c r="MB1451"/>
      <c r="MC1451"/>
      <c r="MD1451"/>
      <c r="ME1451"/>
      <c r="MF1451"/>
      <c r="MG1451"/>
      <c r="MH1451"/>
      <c r="MI1451"/>
      <c r="MJ1451"/>
      <c r="MK1451"/>
      <c r="ML1451"/>
      <c r="MM1451"/>
      <c r="MN1451"/>
      <c r="MO1451"/>
      <c r="MP1451"/>
      <c r="MQ1451"/>
      <c r="MR1451"/>
      <c r="MS1451"/>
      <c r="MT1451"/>
      <c r="MU1451"/>
      <c r="MV1451"/>
      <c r="MW1451"/>
      <c r="MX1451"/>
      <c r="MY1451"/>
      <c r="MZ1451"/>
      <c r="NA1451"/>
      <c r="NB1451"/>
      <c r="NC1451"/>
      <c r="ND1451"/>
      <c r="NE1451"/>
      <c r="NF1451"/>
      <c r="NG1451"/>
      <c r="NH1451"/>
      <c r="NI1451"/>
      <c r="NJ1451"/>
      <c r="NK1451"/>
      <c r="NL1451"/>
      <c r="NM1451"/>
      <c r="NN1451"/>
      <c r="NO1451"/>
      <c r="NP1451"/>
      <c r="NQ1451"/>
      <c r="NR1451"/>
      <c r="NS1451"/>
      <c r="NT1451"/>
      <c r="NU1451"/>
      <c r="NV1451"/>
      <c r="NW1451"/>
      <c r="NX1451"/>
      <c r="NY1451"/>
      <c r="NZ1451"/>
      <c r="OA1451"/>
      <c r="OB1451"/>
      <c r="OC1451"/>
      <c r="OD1451"/>
      <c r="OE1451"/>
      <c r="OF1451"/>
      <c r="OG1451"/>
      <c r="OH1451"/>
      <c r="OI1451"/>
      <c r="OJ1451"/>
      <c r="OK1451"/>
      <c r="OL1451"/>
      <c r="OM1451"/>
      <c r="ON1451"/>
      <c r="OO1451"/>
      <c r="OP1451"/>
      <c r="OQ1451"/>
      <c r="OR1451"/>
      <c r="OS1451"/>
      <c r="OT1451"/>
      <c r="OU1451"/>
      <c r="OV1451"/>
      <c r="OW1451"/>
      <c r="OX1451"/>
      <c r="OY1451"/>
      <c r="OZ1451"/>
      <c r="PA1451"/>
      <c r="PB1451"/>
      <c r="PC1451"/>
      <c r="PD1451"/>
      <c r="PE1451"/>
      <c r="PF1451"/>
      <c r="PG1451"/>
      <c r="PH1451"/>
      <c r="PI1451"/>
      <c r="PJ1451"/>
      <c r="PK1451"/>
      <c r="PL1451"/>
      <c r="PM1451"/>
      <c r="PN1451"/>
      <c r="PO1451"/>
      <c r="PP1451"/>
      <c r="PQ1451"/>
      <c r="PR1451"/>
      <c r="PS1451"/>
      <c r="PT1451"/>
      <c r="PU1451"/>
      <c r="PV1451"/>
      <c r="PW1451"/>
      <c r="PX1451"/>
      <c r="PY1451"/>
      <c r="PZ1451"/>
      <c r="QA1451"/>
      <c r="QB1451"/>
      <c r="QC1451"/>
      <c r="QD1451"/>
      <c r="QE1451"/>
      <c r="QF1451"/>
      <c r="QG1451"/>
      <c r="QH1451"/>
      <c r="QI1451"/>
      <c r="QJ1451"/>
      <c r="QK1451"/>
      <c r="QL1451"/>
      <c r="QM1451"/>
      <c r="QN1451"/>
      <c r="QO1451"/>
      <c r="QP1451"/>
      <c r="QQ1451"/>
      <c r="QR1451"/>
      <c r="QS1451"/>
      <c r="QT1451"/>
      <c r="QU1451"/>
      <c r="QV1451"/>
      <c r="QW1451"/>
      <c r="QX1451"/>
      <c r="QY1451"/>
      <c r="QZ1451"/>
      <c r="RA1451"/>
      <c r="RB1451"/>
      <c r="RC1451"/>
      <c r="RD1451"/>
      <c r="RE1451"/>
      <c r="RF1451"/>
      <c r="RG1451"/>
      <c r="RH1451"/>
      <c r="RI1451"/>
      <c r="RJ1451"/>
      <c r="RK1451"/>
      <c r="RL1451"/>
      <c r="RM1451"/>
      <c r="RN1451"/>
      <c r="RO1451"/>
      <c r="RP1451"/>
      <c r="RQ1451"/>
      <c r="RR1451"/>
      <c r="RS1451"/>
      <c r="RT1451"/>
      <c r="RU1451"/>
      <c r="RV1451"/>
      <c r="RW1451"/>
      <c r="RX1451"/>
      <c r="RY1451"/>
      <c r="RZ1451"/>
      <c r="SA1451"/>
      <c r="SB1451"/>
      <c r="SC1451"/>
      <c r="SD1451"/>
      <c r="SE1451"/>
      <c r="SF1451"/>
      <c r="SG1451"/>
      <c r="SH1451"/>
      <c r="SI1451"/>
      <c r="SJ1451"/>
      <c r="SK1451"/>
      <c r="SL1451"/>
      <c r="SM1451"/>
      <c r="SN1451"/>
      <c r="SO1451"/>
      <c r="SP1451"/>
      <c r="SQ1451"/>
      <c r="SR1451"/>
      <c r="SS1451"/>
      <c r="ST1451"/>
      <c r="SU1451"/>
      <c r="SV1451"/>
      <c r="SW1451"/>
      <c r="SX1451"/>
      <c r="SY1451"/>
      <c r="SZ1451"/>
      <c r="TA1451"/>
      <c r="TB1451"/>
      <c r="TC1451"/>
      <c r="TD1451"/>
      <c r="TE1451"/>
      <c r="TF1451"/>
      <c r="TG1451"/>
      <c r="TH1451"/>
      <c r="TI1451"/>
      <c r="TJ1451"/>
      <c r="TK1451"/>
      <c r="TL1451"/>
      <c r="TM1451"/>
      <c r="TN1451"/>
      <c r="TO1451"/>
      <c r="TP1451"/>
      <c r="TQ1451"/>
      <c r="TR1451"/>
      <c r="TS1451"/>
      <c r="TT1451"/>
      <c r="TU1451"/>
      <c r="TV1451"/>
      <c r="TW1451"/>
      <c r="TX1451"/>
      <c r="TY1451"/>
      <c r="TZ1451"/>
      <c r="UA1451"/>
      <c r="UB1451"/>
      <c r="UC1451"/>
      <c r="UD1451"/>
      <c r="UE1451"/>
      <c r="UF1451"/>
    </row>
    <row r="1452" spans="1:552" ht="14.2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  <c r="BA1452"/>
      <c r="BB1452"/>
      <c r="BC1452"/>
      <c r="BD1452"/>
      <c r="BE1452"/>
      <c r="BF1452"/>
      <c r="BG1452"/>
      <c r="BH1452"/>
      <c r="BI1452"/>
      <c r="BJ1452"/>
      <c r="BK1452"/>
      <c r="BL1452"/>
      <c r="BM1452"/>
      <c r="BN1452"/>
      <c r="BO1452"/>
      <c r="BP1452"/>
      <c r="BQ1452"/>
      <c r="BR1452"/>
      <c r="BS1452"/>
      <c r="BT1452"/>
      <c r="BU1452"/>
      <c r="BV1452"/>
      <c r="BW1452"/>
      <c r="BX1452"/>
      <c r="BY1452"/>
      <c r="BZ1452"/>
      <c r="CA1452"/>
      <c r="CB1452"/>
      <c r="CC1452"/>
      <c r="CD1452"/>
      <c r="CE1452"/>
      <c r="CF1452"/>
      <c r="CG1452"/>
      <c r="CH1452"/>
      <c r="CI1452"/>
      <c r="CJ1452"/>
      <c r="CK1452"/>
      <c r="CL1452"/>
      <c r="CM1452"/>
      <c r="CN1452"/>
      <c r="CO1452"/>
      <c r="CP1452"/>
      <c r="CQ1452"/>
      <c r="CR1452"/>
      <c r="CS1452"/>
      <c r="CT1452"/>
      <c r="CU1452"/>
      <c r="CV1452"/>
      <c r="CW1452"/>
      <c r="CX1452"/>
      <c r="CY1452"/>
      <c r="CZ1452"/>
      <c r="DA1452"/>
      <c r="DB1452"/>
      <c r="DC1452"/>
      <c r="DD1452"/>
      <c r="DE1452"/>
      <c r="DF1452"/>
      <c r="DG1452"/>
      <c r="DH1452"/>
      <c r="DI1452"/>
      <c r="DJ1452"/>
      <c r="DK1452"/>
      <c r="DL1452"/>
      <c r="DM1452"/>
      <c r="DN1452"/>
      <c r="DO1452"/>
      <c r="DP1452"/>
      <c r="DQ1452"/>
      <c r="DR1452"/>
      <c r="DS1452"/>
      <c r="DT1452"/>
      <c r="DU1452"/>
      <c r="DV1452"/>
      <c r="DW1452"/>
      <c r="DX1452"/>
      <c r="DY1452"/>
      <c r="DZ1452"/>
      <c r="EA1452"/>
      <c r="EB1452"/>
      <c r="EC1452"/>
      <c r="ED1452"/>
      <c r="EE1452"/>
      <c r="EF1452"/>
      <c r="EG1452"/>
      <c r="EH1452"/>
      <c r="EI1452"/>
      <c r="EJ1452"/>
      <c r="EK1452"/>
      <c r="EL1452"/>
      <c r="EM1452"/>
      <c r="EN1452"/>
      <c r="EO1452"/>
      <c r="EP1452"/>
      <c r="EQ1452"/>
      <c r="ER1452"/>
      <c r="ES1452"/>
      <c r="ET1452"/>
      <c r="EU1452"/>
      <c r="EV1452"/>
      <c r="EW1452"/>
      <c r="EX1452"/>
      <c r="EY1452"/>
      <c r="EZ1452"/>
      <c r="FA1452"/>
      <c r="FB1452"/>
      <c r="FC1452"/>
      <c r="FD1452"/>
      <c r="FE1452"/>
      <c r="FF1452"/>
      <c r="FG1452"/>
      <c r="FH1452"/>
      <c r="FI1452"/>
      <c r="FJ1452"/>
      <c r="FK1452"/>
      <c r="FL1452"/>
      <c r="FM1452"/>
      <c r="FN1452"/>
      <c r="FO1452"/>
      <c r="FP1452"/>
      <c r="FQ1452"/>
      <c r="FR1452"/>
      <c r="FS1452"/>
      <c r="FT1452"/>
      <c r="FU1452"/>
      <c r="FV1452"/>
      <c r="FW1452"/>
      <c r="FX1452"/>
      <c r="FY1452"/>
      <c r="FZ1452"/>
      <c r="GA1452"/>
      <c r="GB1452"/>
      <c r="GC1452"/>
      <c r="GD1452"/>
      <c r="GE1452"/>
      <c r="GF1452"/>
      <c r="GG1452"/>
      <c r="GH1452"/>
      <c r="GI1452"/>
      <c r="GJ1452"/>
      <c r="GK1452"/>
      <c r="GL1452"/>
      <c r="GM1452"/>
      <c r="GN1452"/>
      <c r="GO1452"/>
      <c r="GP1452"/>
      <c r="GQ1452"/>
      <c r="GR1452"/>
      <c r="GS1452"/>
      <c r="GT1452"/>
      <c r="GU1452"/>
      <c r="GV1452"/>
      <c r="GW1452"/>
      <c r="GX1452"/>
      <c r="GY1452"/>
      <c r="GZ1452"/>
      <c r="HA1452"/>
      <c r="HB1452"/>
      <c r="HC1452"/>
      <c r="HD1452"/>
      <c r="HE1452"/>
      <c r="HF1452"/>
      <c r="HG1452"/>
      <c r="HH1452"/>
      <c r="HI1452"/>
      <c r="HJ1452"/>
      <c r="HK1452"/>
      <c r="HL1452"/>
      <c r="HM1452"/>
      <c r="HN1452"/>
      <c r="HO1452"/>
      <c r="HP1452"/>
      <c r="HQ1452"/>
      <c r="HR1452"/>
      <c r="HS1452"/>
      <c r="HT1452"/>
      <c r="HU1452"/>
      <c r="HV1452"/>
      <c r="HW1452"/>
      <c r="HX1452"/>
      <c r="HY1452"/>
      <c r="HZ1452"/>
      <c r="IA1452"/>
      <c r="IB1452"/>
      <c r="IC1452"/>
      <c r="ID1452"/>
      <c r="IE1452"/>
      <c r="IF1452"/>
      <c r="IG1452"/>
      <c r="IH1452"/>
      <c r="II1452"/>
      <c r="IJ1452"/>
      <c r="IK1452"/>
      <c r="IL1452"/>
      <c r="IM1452"/>
      <c r="IN1452"/>
      <c r="IO1452"/>
      <c r="IP1452"/>
      <c r="IQ1452"/>
      <c r="IR1452"/>
      <c r="IS1452"/>
      <c r="IT1452"/>
      <c r="IU1452"/>
      <c r="IV1452"/>
      <c r="IW1452"/>
      <c r="IX1452"/>
      <c r="IY1452"/>
      <c r="IZ1452"/>
      <c r="JA1452"/>
      <c r="JB1452"/>
      <c r="JC1452"/>
      <c r="JD1452"/>
      <c r="JE1452"/>
      <c r="JF1452"/>
      <c r="JG1452"/>
      <c r="JH1452"/>
      <c r="JI1452"/>
      <c r="JJ1452"/>
      <c r="JK1452"/>
      <c r="JL1452"/>
      <c r="JM1452"/>
      <c r="JN1452"/>
      <c r="JO1452"/>
      <c r="JP1452"/>
      <c r="JQ1452"/>
      <c r="JR1452"/>
      <c r="JS1452"/>
      <c r="JT1452"/>
      <c r="JU1452"/>
      <c r="JV1452"/>
      <c r="JW1452"/>
      <c r="JX1452"/>
      <c r="JY1452"/>
      <c r="JZ1452"/>
      <c r="KA1452"/>
      <c r="KB1452"/>
      <c r="KC1452"/>
      <c r="KD1452"/>
      <c r="KE1452"/>
      <c r="KF1452"/>
      <c r="KG1452"/>
      <c r="KH1452"/>
      <c r="KI1452"/>
      <c r="KJ1452"/>
      <c r="KK1452"/>
      <c r="KL1452"/>
      <c r="KM1452"/>
      <c r="KN1452"/>
      <c r="KO1452"/>
      <c r="KP1452"/>
      <c r="KQ1452"/>
      <c r="KR1452"/>
      <c r="KS1452"/>
      <c r="KT1452"/>
      <c r="KU1452"/>
      <c r="KV1452"/>
      <c r="KW1452"/>
      <c r="KX1452"/>
      <c r="KY1452"/>
      <c r="KZ1452"/>
      <c r="LA1452"/>
      <c r="LB1452"/>
      <c r="LC1452"/>
      <c r="LD1452"/>
      <c r="LE1452"/>
      <c r="LF1452"/>
      <c r="LG1452"/>
      <c r="LH1452"/>
      <c r="LI1452"/>
      <c r="LJ1452"/>
      <c r="LK1452"/>
      <c r="LL1452"/>
      <c r="LM1452"/>
      <c r="LN1452"/>
      <c r="LO1452"/>
      <c r="LP1452"/>
      <c r="LQ1452"/>
      <c r="LR1452"/>
      <c r="LS1452"/>
      <c r="LT1452"/>
      <c r="LU1452"/>
      <c r="LV1452"/>
      <c r="LW1452"/>
      <c r="LX1452"/>
      <c r="LY1452"/>
      <c r="LZ1452"/>
      <c r="MA1452"/>
      <c r="MB1452"/>
      <c r="MC1452"/>
      <c r="MD1452"/>
      <c r="ME1452"/>
      <c r="MF1452"/>
      <c r="MG1452"/>
      <c r="MH1452"/>
      <c r="MI1452"/>
      <c r="MJ1452"/>
      <c r="MK1452"/>
      <c r="ML1452"/>
      <c r="MM1452"/>
      <c r="MN1452"/>
      <c r="MO1452"/>
      <c r="MP1452"/>
      <c r="MQ1452"/>
      <c r="MR1452"/>
      <c r="MS1452"/>
      <c r="MT1452"/>
      <c r="MU1452"/>
      <c r="MV1452"/>
      <c r="MW1452"/>
      <c r="MX1452"/>
      <c r="MY1452"/>
      <c r="MZ1452"/>
      <c r="NA1452"/>
      <c r="NB1452"/>
      <c r="NC1452"/>
      <c r="ND1452"/>
      <c r="NE1452"/>
      <c r="NF1452"/>
      <c r="NG1452"/>
      <c r="NH1452"/>
      <c r="NI1452"/>
      <c r="NJ1452"/>
      <c r="NK1452"/>
      <c r="NL1452"/>
      <c r="NM1452"/>
      <c r="NN1452"/>
      <c r="NO1452"/>
      <c r="NP1452"/>
      <c r="NQ1452"/>
      <c r="NR1452"/>
      <c r="NS1452"/>
      <c r="NT1452"/>
      <c r="NU1452"/>
      <c r="NV1452"/>
      <c r="NW1452"/>
      <c r="NX1452"/>
      <c r="NY1452"/>
      <c r="NZ1452"/>
      <c r="OA1452"/>
      <c r="OB1452"/>
      <c r="OC1452"/>
      <c r="OD1452"/>
      <c r="OE1452"/>
      <c r="OF1452"/>
      <c r="OG1452"/>
      <c r="OH1452"/>
      <c r="OI1452"/>
      <c r="OJ1452"/>
      <c r="OK1452"/>
      <c r="OL1452"/>
      <c r="OM1452"/>
      <c r="ON1452"/>
      <c r="OO1452"/>
      <c r="OP1452"/>
      <c r="OQ1452"/>
      <c r="OR1452"/>
      <c r="OS1452"/>
      <c r="OT1452"/>
      <c r="OU1452"/>
      <c r="OV1452"/>
      <c r="OW1452"/>
      <c r="OX1452"/>
      <c r="OY1452"/>
      <c r="OZ1452"/>
      <c r="PA1452"/>
      <c r="PB1452"/>
      <c r="PC1452"/>
      <c r="PD1452"/>
      <c r="PE1452"/>
      <c r="PF1452"/>
      <c r="PG1452"/>
      <c r="PH1452"/>
      <c r="PI1452"/>
      <c r="PJ1452"/>
      <c r="PK1452"/>
      <c r="PL1452"/>
      <c r="PM1452"/>
      <c r="PN1452"/>
      <c r="PO1452"/>
      <c r="PP1452"/>
      <c r="PQ1452"/>
      <c r="PR1452"/>
      <c r="PS1452"/>
      <c r="PT1452"/>
      <c r="PU1452"/>
      <c r="PV1452"/>
      <c r="PW1452"/>
      <c r="PX1452"/>
      <c r="PY1452"/>
      <c r="PZ1452"/>
      <c r="QA1452"/>
      <c r="QB1452"/>
      <c r="QC1452"/>
      <c r="QD1452"/>
      <c r="QE1452"/>
      <c r="QF1452"/>
      <c r="QG1452"/>
      <c r="QH1452"/>
      <c r="QI1452"/>
      <c r="QJ1452"/>
      <c r="QK1452"/>
      <c r="QL1452"/>
      <c r="QM1452"/>
      <c r="QN1452"/>
      <c r="QO1452"/>
      <c r="QP1452"/>
      <c r="QQ1452"/>
      <c r="QR1452"/>
      <c r="QS1452"/>
      <c r="QT1452"/>
      <c r="QU1452"/>
      <c r="QV1452"/>
      <c r="QW1452"/>
      <c r="QX1452"/>
      <c r="QY1452"/>
      <c r="QZ1452"/>
      <c r="RA1452"/>
      <c r="RB1452"/>
      <c r="RC1452"/>
      <c r="RD1452"/>
      <c r="RE1452"/>
      <c r="RF1452"/>
      <c r="RG1452"/>
      <c r="RH1452"/>
      <c r="RI1452"/>
      <c r="RJ1452"/>
      <c r="RK1452"/>
      <c r="RL1452"/>
      <c r="RM1452"/>
      <c r="RN1452"/>
      <c r="RO1452"/>
      <c r="RP1452"/>
      <c r="RQ1452"/>
      <c r="RR1452"/>
      <c r="RS1452"/>
      <c r="RT1452"/>
      <c r="RU1452"/>
      <c r="RV1452"/>
      <c r="RW1452"/>
      <c r="RX1452"/>
      <c r="RY1452"/>
      <c r="RZ1452"/>
      <c r="SA1452"/>
      <c r="SB1452"/>
      <c r="SC1452"/>
      <c r="SD1452"/>
      <c r="SE1452"/>
      <c r="SF1452"/>
      <c r="SG1452"/>
      <c r="SH1452"/>
      <c r="SI1452"/>
      <c r="SJ1452"/>
      <c r="SK1452"/>
      <c r="SL1452"/>
      <c r="SM1452"/>
      <c r="SN1452"/>
      <c r="SO1452"/>
      <c r="SP1452"/>
      <c r="SQ1452"/>
      <c r="SR1452"/>
      <c r="SS1452"/>
      <c r="ST1452"/>
      <c r="SU1452"/>
      <c r="SV1452"/>
      <c r="SW1452"/>
      <c r="SX1452"/>
      <c r="SY1452"/>
      <c r="SZ1452"/>
      <c r="TA1452"/>
      <c r="TB1452"/>
      <c r="TC1452"/>
      <c r="TD1452"/>
      <c r="TE1452"/>
      <c r="TF1452"/>
      <c r="TG1452"/>
      <c r="TH1452"/>
      <c r="TI1452"/>
      <c r="TJ1452"/>
      <c r="TK1452"/>
      <c r="TL1452"/>
      <c r="TM1452"/>
      <c r="TN1452"/>
      <c r="TO1452"/>
      <c r="TP1452"/>
      <c r="TQ1452"/>
      <c r="TR1452"/>
      <c r="TS1452"/>
      <c r="TT1452"/>
      <c r="TU1452"/>
      <c r="TV1452"/>
      <c r="TW1452"/>
      <c r="TX1452"/>
      <c r="TY1452"/>
      <c r="TZ1452"/>
      <c r="UA1452"/>
      <c r="UB1452"/>
      <c r="UC1452"/>
      <c r="UD1452"/>
      <c r="UE1452"/>
      <c r="UF1452"/>
    </row>
    <row r="1453" spans="1:552" ht="14.2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  <c r="BA1453"/>
      <c r="BB1453"/>
      <c r="BC1453"/>
      <c r="BD1453"/>
      <c r="BE1453"/>
      <c r="BF1453"/>
      <c r="BG1453"/>
      <c r="BH1453"/>
      <c r="BI1453"/>
      <c r="BJ1453"/>
      <c r="BK1453"/>
      <c r="BL1453"/>
      <c r="BM1453"/>
      <c r="BN1453"/>
      <c r="BO1453"/>
      <c r="BP1453"/>
      <c r="BQ1453"/>
      <c r="BR1453"/>
      <c r="BS1453"/>
      <c r="BT1453"/>
      <c r="BU1453"/>
      <c r="BV1453"/>
      <c r="BW1453"/>
      <c r="BX1453"/>
      <c r="BY1453"/>
      <c r="BZ1453"/>
      <c r="CA1453"/>
      <c r="CB1453"/>
      <c r="CC1453"/>
      <c r="CD1453"/>
      <c r="CE1453"/>
      <c r="CF1453"/>
      <c r="CG1453"/>
      <c r="CH1453"/>
      <c r="CI1453"/>
      <c r="CJ1453"/>
      <c r="CK1453"/>
      <c r="CL1453"/>
      <c r="CM1453"/>
      <c r="CN1453"/>
      <c r="CO1453"/>
      <c r="CP1453"/>
      <c r="CQ1453"/>
      <c r="CR1453"/>
      <c r="CS1453"/>
      <c r="CT1453"/>
      <c r="CU1453"/>
      <c r="CV1453"/>
      <c r="CW1453"/>
      <c r="CX1453"/>
      <c r="CY1453"/>
      <c r="CZ1453"/>
      <c r="DA1453"/>
      <c r="DB1453"/>
      <c r="DC1453"/>
      <c r="DD1453"/>
      <c r="DE1453"/>
      <c r="DF1453"/>
      <c r="DG1453"/>
      <c r="DH1453"/>
      <c r="DI1453"/>
      <c r="DJ1453"/>
      <c r="DK1453"/>
      <c r="DL1453"/>
      <c r="DM1453"/>
      <c r="DN1453"/>
      <c r="DO1453"/>
      <c r="DP1453"/>
      <c r="DQ1453"/>
      <c r="DR1453"/>
      <c r="DS1453"/>
      <c r="DT1453"/>
      <c r="DU1453"/>
      <c r="DV1453"/>
      <c r="DW1453"/>
      <c r="DX1453"/>
      <c r="DY1453"/>
      <c r="DZ1453"/>
      <c r="EA1453"/>
      <c r="EB1453"/>
      <c r="EC1453"/>
      <c r="ED1453"/>
      <c r="EE1453"/>
      <c r="EF1453"/>
      <c r="EG1453"/>
      <c r="EH1453"/>
      <c r="EI1453"/>
      <c r="EJ1453"/>
      <c r="EK1453"/>
      <c r="EL1453"/>
      <c r="EM1453"/>
      <c r="EN1453"/>
      <c r="EO1453"/>
      <c r="EP1453"/>
      <c r="EQ1453"/>
      <c r="ER1453"/>
      <c r="ES1453"/>
      <c r="ET1453"/>
      <c r="EU1453"/>
      <c r="EV1453"/>
      <c r="EW1453"/>
      <c r="EX1453"/>
      <c r="EY1453"/>
      <c r="EZ1453"/>
      <c r="FA1453"/>
      <c r="FB1453"/>
      <c r="FC1453"/>
      <c r="FD1453"/>
      <c r="FE1453"/>
      <c r="FF1453"/>
      <c r="FG1453"/>
      <c r="FH1453"/>
      <c r="FI1453"/>
      <c r="FJ1453"/>
      <c r="FK1453"/>
      <c r="FL1453"/>
      <c r="FM1453"/>
      <c r="FN1453"/>
      <c r="FO1453"/>
      <c r="FP1453"/>
      <c r="FQ1453"/>
      <c r="FR1453"/>
      <c r="FS1453"/>
      <c r="FT1453"/>
      <c r="FU1453"/>
      <c r="FV1453"/>
      <c r="FW1453"/>
      <c r="FX1453"/>
      <c r="FY1453"/>
      <c r="FZ1453"/>
      <c r="GA1453"/>
      <c r="GB1453"/>
      <c r="GC1453"/>
      <c r="GD1453"/>
      <c r="GE1453"/>
      <c r="GF1453"/>
      <c r="GG1453"/>
      <c r="GH1453"/>
      <c r="GI1453"/>
      <c r="GJ1453"/>
      <c r="GK1453"/>
      <c r="GL1453"/>
      <c r="GM1453"/>
      <c r="GN1453"/>
      <c r="GO1453"/>
      <c r="GP1453"/>
      <c r="GQ1453"/>
      <c r="GR1453"/>
      <c r="GS1453"/>
      <c r="GT1453"/>
      <c r="GU1453"/>
      <c r="GV1453"/>
      <c r="GW1453"/>
      <c r="GX1453"/>
      <c r="GY1453"/>
      <c r="GZ1453"/>
      <c r="HA1453"/>
      <c r="HB1453"/>
      <c r="HC1453"/>
      <c r="HD1453"/>
      <c r="HE1453"/>
      <c r="HF1453"/>
      <c r="HG1453"/>
      <c r="HH1453"/>
      <c r="HI1453"/>
      <c r="HJ1453"/>
      <c r="HK1453"/>
      <c r="HL1453"/>
      <c r="HM1453"/>
      <c r="HN1453"/>
      <c r="HO1453"/>
      <c r="HP1453"/>
      <c r="HQ1453"/>
      <c r="HR1453"/>
      <c r="HS1453"/>
      <c r="HT1453"/>
      <c r="HU1453"/>
      <c r="HV1453"/>
      <c r="HW1453"/>
      <c r="HX1453"/>
      <c r="HY1453"/>
      <c r="HZ1453"/>
      <c r="IA1453"/>
      <c r="IB1453"/>
      <c r="IC1453"/>
      <c r="ID1453"/>
      <c r="IE1453"/>
      <c r="IF1453"/>
      <c r="IG1453"/>
      <c r="IH1453"/>
      <c r="II1453"/>
      <c r="IJ1453"/>
      <c r="IK1453"/>
      <c r="IL1453"/>
      <c r="IM1453"/>
      <c r="IN1453"/>
      <c r="IO1453"/>
      <c r="IP1453"/>
      <c r="IQ1453"/>
      <c r="IR1453"/>
      <c r="IS1453"/>
      <c r="IT1453"/>
      <c r="IU1453"/>
      <c r="IV1453"/>
      <c r="IW1453"/>
      <c r="IX1453"/>
      <c r="IY1453"/>
      <c r="IZ1453"/>
      <c r="JA1453"/>
      <c r="JB1453"/>
      <c r="JC1453"/>
      <c r="JD1453"/>
      <c r="JE1453"/>
      <c r="JF1453"/>
      <c r="JG1453"/>
      <c r="JH1453"/>
      <c r="JI1453"/>
      <c r="JJ1453"/>
      <c r="JK1453"/>
      <c r="JL1453"/>
      <c r="JM1453"/>
      <c r="JN1453"/>
      <c r="JO1453"/>
      <c r="JP1453"/>
      <c r="JQ1453"/>
      <c r="JR1453"/>
      <c r="JS1453"/>
      <c r="JT1453"/>
      <c r="JU1453"/>
      <c r="JV1453"/>
      <c r="JW1453"/>
      <c r="JX1453"/>
      <c r="JY1453"/>
      <c r="JZ1453"/>
      <c r="KA1453"/>
      <c r="KB1453"/>
      <c r="KC1453"/>
      <c r="KD1453"/>
      <c r="KE1453"/>
      <c r="KF1453"/>
      <c r="KG1453"/>
      <c r="KH1453"/>
      <c r="KI1453"/>
      <c r="KJ1453"/>
      <c r="KK1453"/>
      <c r="KL1453"/>
      <c r="KM1453"/>
      <c r="KN1453"/>
      <c r="KO1453"/>
      <c r="KP1453"/>
      <c r="KQ1453"/>
      <c r="KR1453"/>
      <c r="KS1453"/>
      <c r="KT1453"/>
      <c r="KU1453"/>
      <c r="KV1453"/>
      <c r="KW1453"/>
      <c r="KX1453"/>
      <c r="KY1453"/>
      <c r="KZ1453"/>
      <c r="LA1453"/>
      <c r="LB1453"/>
      <c r="LC1453"/>
      <c r="LD1453"/>
      <c r="LE1453"/>
      <c r="LF1453"/>
      <c r="LG1453"/>
      <c r="LH1453"/>
      <c r="LI1453"/>
      <c r="LJ1453"/>
      <c r="LK1453"/>
      <c r="LL1453"/>
      <c r="LM1453"/>
      <c r="LN1453"/>
      <c r="LO1453"/>
      <c r="LP1453"/>
      <c r="LQ1453"/>
      <c r="LR1453"/>
      <c r="LS1453"/>
      <c r="LT1453"/>
      <c r="LU1453"/>
      <c r="LV1453"/>
      <c r="LW1453"/>
      <c r="LX1453"/>
      <c r="LY1453"/>
      <c r="LZ1453"/>
      <c r="MA1453"/>
      <c r="MB1453"/>
      <c r="MC1453"/>
      <c r="MD1453"/>
      <c r="ME1453"/>
      <c r="MF1453"/>
      <c r="MG1453"/>
      <c r="MH1453"/>
      <c r="MI1453"/>
      <c r="MJ1453"/>
      <c r="MK1453"/>
      <c r="ML1453"/>
      <c r="MM1453"/>
      <c r="MN1453"/>
      <c r="MO1453"/>
      <c r="MP1453"/>
      <c r="MQ1453"/>
      <c r="MR1453"/>
      <c r="MS1453"/>
      <c r="MT1453"/>
      <c r="MU1453"/>
      <c r="MV1453"/>
      <c r="MW1453"/>
      <c r="MX1453"/>
      <c r="MY1453"/>
      <c r="MZ1453"/>
      <c r="NA1453"/>
      <c r="NB1453"/>
      <c r="NC1453"/>
      <c r="ND1453"/>
      <c r="NE1453"/>
      <c r="NF1453"/>
      <c r="NG1453"/>
      <c r="NH1453"/>
      <c r="NI1453"/>
      <c r="NJ1453"/>
      <c r="NK1453"/>
      <c r="NL1453"/>
      <c r="NM1453"/>
      <c r="NN1453"/>
      <c r="NO1453"/>
      <c r="NP1453"/>
      <c r="NQ1453"/>
      <c r="NR1453"/>
      <c r="NS1453"/>
      <c r="NT1453"/>
      <c r="NU1453"/>
      <c r="NV1453"/>
      <c r="NW1453"/>
      <c r="NX1453"/>
      <c r="NY1453"/>
      <c r="NZ1453"/>
      <c r="OA1453"/>
      <c r="OB1453"/>
      <c r="OC1453"/>
      <c r="OD1453"/>
      <c r="OE1453"/>
      <c r="OF1453"/>
      <c r="OG1453"/>
      <c r="OH1453"/>
      <c r="OI1453"/>
      <c r="OJ1453"/>
      <c r="OK1453"/>
      <c r="OL1453"/>
      <c r="OM1453"/>
      <c r="ON1453"/>
      <c r="OO1453"/>
      <c r="OP1453"/>
      <c r="OQ1453"/>
      <c r="OR1453"/>
      <c r="OS1453"/>
      <c r="OT1453"/>
      <c r="OU1453"/>
      <c r="OV1453"/>
      <c r="OW1453"/>
      <c r="OX1453"/>
      <c r="OY1453"/>
      <c r="OZ1453"/>
      <c r="PA1453"/>
      <c r="PB1453"/>
      <c r="PC1453"/>
      <c r="PD1453"/>
      <c r="PE1453"/>
      <c r="PF1453"/>
      <c r="PG1453"/>
      <c r="PH1453"/>
      <c r="PI1453"/>
      <c r="PJ1453"/>
      <c r="PK1453"/>
      <c r="PL1453"/>
      <c r="PM1453"/>
      <c r="PN1453"/>
      <c r="PO1453"/>
      <c r="PP1453"/>
      <c r="PQ1453"/>
      <c r="PR1453"/>
      <c r="PS1453"/>
      <c r="PT1453"/>
      <c r="PU1453"/>
      <c r="PV1453"/>
      <c r="PW1453"/>
      <c r="PX1453"/>
      <c r="PY1453"/>
      <c r="PZ1453"/>
      <c r="QA1453"/>
      <c r="QB1453"/>
      <c r="QC1453"/>
      <c r="QD1453"/>
      <c r="QE1453"/>
      <c r="QF1453"/>
      <c r="QG1453"/>
      <c r="QH1453"/>
      <c r="QI1453"/>
      <c r="QJ1453"/>
      <c r="QK1453"/>
      <c r="QL1453"/>
      <c r="QM1453"/>
      <c r="QN1453"/>
      <c r="QO1453"/>
      <c r="QP1453"/>
      <c r="QQ1453"/>
      <c r="QR1453"/>
      <c r="QS1453"/>
      <c r="QT1453"/>
      <c r="QU1453"/>
      <c r="QV1453"/>
      <c r="QW1453"/>
      <c r="QX1453"/>
      <c r="QY1453"/>
      <c r="QZ1453"/>
      <c r="RA1453"/>
      <c r="RB1453"/>
      <c r="RC1453"/>
      <c r="RD1453"/>
      <c r="RE1453"/>
      <c r="RF1453"/>
      <c r="RG1453"/>
      <c r="RH1453"/>
      <c r="RI1453"/>
      <c r="RJ1453"/>
      <c r="RK1453"/>
      <c r="RL1453"/>
      <c r="RM1453"/>
      <c r="RN1453"/>
      <c r="RO1453"/>
      <c r="RP1453"/>
      <c r="RQ1453"/>
      <c r="RR1453"/>
      <c r="RS1453"/>
      <c r="RT1453"/>
      <c r="RU1453"/>
      <c r="RV1453"/>
      <c r="RW1453"/>
      <c r="RX1453"/>
      <c r="RY1453"/>
      <c r="RZ1453"/>
      <c r="SA1453"/>
      <c r="SB1453"/>
      <c r="SC1453"/>
      <c r="SD1453"/>
      <c r="SE1453"/>
      <c r="SF1453"/>
      <c r="SG1453"/>
      <c r="SH1453"/>
      <c r="SI1453"/>
      <c r="SJ1453"/>
      <c r="SK1453"/>
      <c r="SL1453"/>
      <c r="SM1453"/>
      <c r="SN1453"/>
      <c r="SO1453"/>
      <c r="SP1453"/>
      <c r="SQ1453"/>
      <c r="SR1453"/>
      <c r="SS1453"/>
      <c r="ST1453"/>
      <c r="SU1453"/>
      <c r="SV1453"/>
      <c r="SW1453"/>
      <c r="SX1453"/>
      <c r="SY1453"/>
      <c r="SZ1453"/>
      <c r="TA1453"/>
      <c r="TB1453"/>
      <c r="TC1453"/>
      <c r="TD1453"/>
      <c r="TE1453"/>
      <c r="TF1453"/>
      <c r="TG1453"/>
      <c r="TH1453"/>
      <c r="TI1453"/>
      <c r="TJ1453"/>
      <c r="TK1453"/>
      <c r="TL1453"/>
      <c r="TM1453"/>
      <c r="TN1453"/>
      <c r="TO1453"/>
      <c r="TP1453"/>
      <c r="TQ1453"/>
      <c r="TR1453"/>
      <c r="TS1453"/>
      <c r="TT1453"/>
      <c r="TU1453"/>
      <c r="TV1453"/>
      <c r="TW1453"/>
      <c r="TX1453"/>
      <c r="TY1453"/>
      <c r="TZ1453"/>
      <c r="UA1453"/>
      <c r="UB1453"/>
      <c r="UC1453"/>
      <c r="UD1453"/>
      <c r="UE1453"/>
      <c r="UF1453"/>
    </row>
    <row r="1454" spans="1:552" ht="14.2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  <c r="BA1454"/>
      <c r="BB1454"/>
      <c r="BC1454"/>
      <c r="BD1454"/>
      <c r="BE1454"/>
      <c r="BF1454"/>
      <c r="BG1454"/>
      <c r="BH1454"/>
      <c r="BI1454"/>
      <c r="BJ1454"/>
      <c r="BK1454"/>
      <c r="BL1454"/>
      <c r="BM1454"/>
      <c r="BN1454"/>
      <c r="BO1454"/>
      <c r="BP1454"/>
      <c r="BQ1454"/>
      <c r="BR1454"/>
      <c r="BS1454"/>
      <c r="BT1454"/>
      <c r="BU1454"/>
      <c r="BV1454"/>
      <c r="BW1454"/>
      <c r="BX1454"/>
      <c r="BY1454"/>
      <c r="BZ1454"/>
      <c r="CA1454"/>
      <c r="CB1454"/>
      <c r="CC1454"/>
      <c r="CD1454"/>
      <c r="CE1454"/>
      <c r="CF1454"/>
      <c r="CG1454"/>
      <c r="CH1454"/>
      <c r="CI1454"/>
      <c r="CJ1454"/>
      <c r="CK1454"/>
      <c r="CL1454"/>
      <c r="CM1454"/>
      <c r="CN1454"/>
      <c r="CO1454"/>
      <c r="CP1454"/>
      <c r="CQ1454"/>
      <c r="CR1454"/>
      <c r="CS1454"/>
      <c r="CT1454"/>
      <c r="CU1454"/>
      <c r="CV1454"/>
      <c r="CW1454"/>
      <c r="CX1454"/>
      <c r="CY1454"/>
      <c r="CZ1454"/>
      <c r="DA1454"/>
      <c r="DB1454"/>
      <c r="DC1454"/>
      <c r="DD1454"/>
      <c r="DE1454"/>
      <c r="DF1454"/>
      <c r="DG1454"/>
      <c r="DH1454"/>
      <c r="DI1454"/>
      <c r="DJ1454"/>
      <c r="DK1454"/>
      <c r="DL1454"/>
      <c r="DM1454"/>
      <c r="DN1454"/>
      <c r="DO1454"/>
      <c r="DP1454"/>
      <c r="DQ1454"/>
      <c r="DR1454"/>
      <c r="DS1454"/>
      <c r="DT1454"/>
      <c r="DU1454"/>
      <c r="DV1454"/>
      <c r="DW1454"/>
      <c r="DX1454"/>
      <c r="DY1454"/>
      <c r="DZ1454"/>
      <c r="EA1454"/>
      <c r="EB1454"/>
      <c r="EC1454"/>
      <c r="ED1454"/>
      <c r="EE1454"/>
      <c r="EF1454"/>
      <c r="EG1454"/>
      <c r="EH1454"/>
      <c r="EI1454"/>
      <c r="EJ1454"/>
      <c r="EK1454"/>
      <c r="EL1454"/>
      <c r="EM1454"/>
      <c r="EN1454"/>
      <c r="EO1454"/>
      <c r="EP1454"/>
      <c r="EQ1454"/>
      <c r="ER1454"/>
      <c r="ES1454"/>
      <c r="ET1454"/>
      <c r="EU1454"/>
      <c r="EV1454"/>
      <c r="EW1454"/>
      <c r="EX1454"/>
      <c r="EY1454"/>
      <c r="EZ1454"/>
      <c r="FA1454"/>
      <c r="FB1454"/>
      <c r="FC1454"/>
      <c r="FD1454"/>
      <c r="FE1454"/>
      <c r="FF1454"/>
      <c r="FG1454"/>
      <c r="FH1454"/>
      <c r="FI1454"/>
      <c r="FJ1454"/>
      <c r="FK1454"/>
      <c r="FL1454"/>
      <c r="FM1454"/>
      <c r="FN1454"/>
      <c r="FO1454"/>
      <c r="FP1454"/>
      <c r="FQ1454"/>
      <c r="FR1454"/>
      <c r="FS1454"/>
      <c r="FT1454"/>
      <c r="FU1454"/>
      <c r="FV1454"/>
      <c r="FW1454"/>
      <c r="FX1454"/>
      <c r="FY1454"/>
      <c r="FZ1454"/>
      <c r="GA1454"/>
      <c r="GB1454"/>
      <c r="GC1454"/>
      <c r="GD1454"/>
      <c r="GE1454"/>
      <c r="GF1454"/>
      <c r="GG1454"/>
      <c r="GH1454"/>
      <c r="GI1454"/>
      <c r="GJ1454"/>
      <c r="GK1454"/>
      <c r="GL1454"/>
      <c r="GM1454"/>
      <c r="GN1454"/>
      <c r="GO1454"/>
      <c r="GP1454"/>
      <c r="GQ1454"/>
      <c r="GR1454"/>
      <c r="GS1454"/>
      <c r="GT1454"/>
      <c r="GU1454"/>
      <c r="GV1454"/>
      <c r="GW1454"/>
      <c r="GX1454"/>
      <c r="GY1454"/>
      <c r="GZ1454"/>
      <c r="HA1454"/>
      <c r="HB1454"/>
      <c r="HC1454"/>
      <c r="HD1454"/>
      <c r="HE1454"/>
      <c r="HF1454"/>
      <c r="HG1454"/>
      <c r="HH1454"/>
      <c r="HI1454"/>
      <c r="HJ1454"/>
      <c r="HK1454"/>
      <c r="HL1454"/>
      <c r="HM1454"/>
      <c r="HN1454"/>
      <c r="HO1454"/>
      <c r="HP1454"/>
      <c r="HQ1454"/>
      <c r="HR1454"/>
      <c r="HS1454"/>
      <c r="HT1454"/>
      <c r="HU1454"/>
      <c r="HV1454"/>
      <c r="HW1454"/>
      <c r="HX1454"/>
      <c r="HY1454"/>
      <c r="HZ1454"/>
      <c r="IA1454"/>
      <c r="IB1454"/>
      <c r="IC1454"/>
      <c r="ID1454"/>
      <c r="IE1454"/>
      <c r="IF1454"/>
      <c r="IG1454"/>
      <c r="IH1454"/>
      <c r="II1454"/>
      <c r="IJ1454"/>
      <c r="IK1454"/>
      <c r="IL1454"/>
      <c r="IM1454"/>
      <c r="IN1454"/>
      <c r="IO1454"/>
      <c r="IP1454"/>
      <c r="IQ1454"/>
      <c r="IR1454"/>
      <c r="IS1454"/>
      <c r="IT1454"/>
      <c r="IU1454"/>
      <c r="IV1454"/>
      <c r="IW1454"/>
      <c r="IX1454"/>
      <c r="IY1454"/>
      <c r="IZ1454"/>
      <c r="JA1454"/>
      <c r="JB1454"/>
      <c r="JC1454"/>
      <c r="JD1454"/>
      <c r="JE1454"/>
      <c r="JF1454"/>
      <c r="JG1454"/>
      <c r="JH1454"/>
      <c r="JI1454"/>
      <c r="JJ1454"/>
      <c r="JK1454"/>
      <c r="JL1454"/>
      <c r="JM1454"/>
      <c r="JN1454"/>
      <c r="JO1454"/>
      <c r="JP1454"/>
      <c r="JQ1454"/>
      <c r="JR1454"/>
      <c r="JS1454"/>
      <c r="JT1454"/>
      <c r="JU1454"/>
      <c r="JV1454"/>
      <c r="JW1454"/>
      <c r="JX1454"/>
      <c r="JY1454"/>
      <c r="JZ1454"/>
      <c r="KA1454"/>
      <c r="KB1454"/>
      <c r="KC1454"/>
      <c r="KD1454"/>
      <c r="KE1454"/>
      <c r="KF1454"/>
      <c r="KG1454"/>
      <c r="KH1454"/>
      <c r="KI1454"/>
      <c r="KJ1454"/>
      <c r="KK1454"/>
      <c r="KL1454"/>
      <c r="KM1454"/>
      <c r="KN1454"/>
      <c r="KO1454"/>
      <c r="KP1454"/>
      <c r="KQ1454"/>
      <c r="KR1454"/>
      <c r="KS1454"/>
      <c r="KT1454"/>
      <c r="KU1454"/>
      <c r="KV1454"/>
      <c r="KW1454"/>
      <c r="KX1454"/>
      <c r="KY1454"/>
      <c r="KZ1454"/>
      <c r="LA1454"/>
      <c r="LB1454"/>
      <c r="LC1454"/>
      <c r="LD1454"/>
      <c r="LE1454"/>
      <c r="LF1454"/>
      <c r="LG1454"/>
      <c r="LH1454"/>
      <c r="LI1454"/>
      <c r="LJ1454"/>
      <c r="LK1454"/>
      <c r="LL1454"/>
      <c r="LM1454"/>
      <c r="LN1454"/>
      <c r="LO1454"/>
      <c r="LP1454"/>
      <c r="LQ1454"/>
      <c r="LR1454"/>
      <c r="LS1454"/>
      <c r="LT1454"/>
      <c r="LU1454"/>
      <c r="LV1454"/>
      <c r="LW1454"/>
      <c r="LX1454"/>
      <c r="LY1454"/>
      <c r="LZ1454"/>
      <c r="MA1454"/>
      <c r="MB1454"/>
      <c r="MC1454"/>
      <c r="MD1454"/>
      <c r="ME1454"/>
      <c r="MF1454"/>
      <c r="MG1454"/>
      <c r="MH1454"/>
      <c r="MI1454"/>
      <c r="MJ1454"/>
      <c r="MK1454"/>
      <c r="ML1454"/>
      <c r="MM1454"/>
      <c r="MN1454"/>
      <c r="MO1454"/>
      <c r="MP1454"/>
      <c r="MQ1454"/>
      <c r="MR1454"/>
      <c r="MS1454"/>
      <c r="MT1454"/>
      <c r="MU1454"/>
      <c r="MV1454"/>
      <c r="MW1454"/>
      <c r="MX1454"/>
      <c r="MY1454"/>
      <c r="MZ1454"/>
      <c r="NA1454"/>
      <c r="NB1454"/>
      <c r="NC1454"/>
      <c r="ND1454"/>
      <c r="NE1454"/>
      <c r="NF1454"/>
      <c r="NG1454"/>
      <c r="NH1454"/>
      <c r="NI1454"/>
      <c r="NJ1454"/>
      <c r="NK1454"/>
      <c r="NL1454"/>
      <c r="NM1454"/>
      <c r="NN1454"/>
      <c r="NO1454"/>
      <c r="NP1454"/>
      <c r="NQ1454"/>
      <c r="NR1454"/>
      <c r="NS1454"/>
      <c r="NT1454"/>
      <c r="NU1454"/>
      <c r="NV1454"/>
      <c r="NW1454"/>
      <c r="NX1454"/>
      <c r="NY1454"/>
      <c r="NZ1454"/>
      <c r="OA1454"/>
      <c r="OB1454"/>
      <c r="OC1454"/>
      <c r="OD1454"/>
      <c r="OE1454"/>
      <c r="OF1454"/>
      <c r="OG1454"/>
      <c r="OH1454"/>
      <c r="OI1454"/>
      <c r="OJ1454"/>
      <c r="OK1454"/>
      <c r="OL1454"/>
      <c r="OM1454"/>
      <c r="ON1454"/>
      <c r="OO1454"/>
      <c r="OP1454"/>
      <c r="OQ1454"/>
      <c r="OR1454"/>
      <c r="OS1454"/>
      <c r="OT1454"/>
      <c r="OU1454"/>
      <c r="OV1454"/>
      <c r="OW1454"/>
      <c r="OX1454"/>
      <c r="OY1454"/>
      <c r="OZ1454"/>
      <c r="PA1454"/>
      <c r="PB1454"/>
      <c r="PC1454"/>
      <c r="PD1454"/>
      <c r="PE1454"/>
      <c r="PF1454"/>
      <c r="PG1454"/>
      <c r="PH1454"/>
      <c r="PI1454"/>
      <c r="PJ1454"/>
      <c r="PK1454"/>
      <c r="PL1454"/>
      <c r="PM1454"/>
      <c r="PN1454"/>
      <c r="PO1454"/>
      <c r="PP1454"/>
      <c r="PQ1454"/>
      <c r="PR1454"/>
      <c r="PS1454"/>
      <c r="PT1454"/>
      <c r="PU1454"/>
      <c r="PV1454"/>
      <c r="PW1454"/>
      <c r="PX1454"/>
      <c r="PY1454"/>
      <c r="PZ1454"/>
      <c r="QA1454"/>
      <c r="QB1454"/>
      <c r="QC1454"/>
      <c r="QD1454"/>
      <c r="QE1454"/>
      <c r="QF1454"/>
      <c r="QG1454"/>
      <c r="QH1454"/>
      <c r="QI1454"/>
      <c r="QJ1454"/>
      <c r="QK1454"/>
      <c r="QL1454"/>
      <c r="QM1454"/>
      <c r="QN1454"/>
      <c r="QO1454"/>
      <c r="QP1454"/>
      <c r="QQ1454"/>
      <c r="QR1454"/>
      <c r="QS1454"/>
      <c r="QT1454"/>
      <c r="QU1454"/>
      <c r="QV1454"/>
      <c r="QW1454"/>
      <c r="QX1454"/>
      <c r="QY1454"/>
      <c r="QZ1454"/>
      <c r="RA1454"/>
      <c r="RB1454"/>
      <c r="RC1454"/>
      <c r="RD1454"/>
      <c r="RE1454"/>
      <c r="RF1454"/>
      <c r="RG1454"/>
      <c r="RH1454"/>
      <c r="RI1454"/>
      <c r="RJ1454"/>
      <c r="RK1454"/>
      <c r="RL1454"/>
      <c r="RM1454"/>
      <c r="RN1454"/>
      <c r="RO1454"/>
      <c r="RP1454"/>
      <c r="RQ1454"/>
      <c r="RR1454"/>
      <c r="RS1454"/>
      <c r="RT1454"/>
      <c r="RU1454"/>
      <c r="RV1454"/>
      <c r="RW1454"/>
      <c r="RX1454"/>
      <c r="RY1454"/>
      <c r="RZ1454"/>
      <c r="SA1454"/>
      <c r="SB1454"/>
      <c r="SC1454"/>
      <c r="SD1454"/>
      <c r="SE1454"/>
      <c r="SF1454"/>
      <c r="SG1454"/>
      <c r="SH1454"/>
      <c r="SI1454"/>
      <c r="SJ1454"/>
      <c r="SK1454"/>
      <c r="SL1454"/>
      <c r="SM1454"/>
      <c r="SN1454"/>
      <c r="SO1454"/>
      <c r="SP1454"/>
      <c r="SQ1454"/>
      <c r="SR1454"/>
      <c r="SS1454"/>
      <c r="ST1454"/>
      <c r="SU1454"/>
      <c r="SV1454"/>
      <c r="SW1454"/>
      <c r="SX1454"/>
      <c r="SY1454"/>
      <c r="SZ1454"/>
      <c r="TA1454"/>
      <c r="TB1454"/>
      <c r="TC1454"/>
      <c r="TD1454"/>
      <c r="TE1454"/>
      <c r="TF1454"/>
      <c r="TG1454"/>
      <c r="TH1454"/>
      <c r="TI1454"/>
      <c r="TJ1454"/>
      <c r="TK1454"/>
      <c r="TL1454"/>
      <c r="TM1454"/>
      <c r="TN1454"/>
      <c r="TO1454"/>
      <c r="TP1454"/>
      <c r="TQ1454"/>
      <c r="TR1454"/>
      <c r="TS1454"/>
      <c r="TT1454"/>
      <c r="TU1454"/>
      <c r="TV1454"/>
      <c r="TW1454"/>
      <c r="TX1454"/>
      <c r="TY1454"/>
      <c r="TZ1454"/>
      <c r="UA1454"/>
      <c r="UB1454"/>
      <c r="UC1454"/>
      <c r="UD1454"/>
      <c r="UE1454"/>
      <c r="UF1454"/>
    </row>
    <row r="1455" spans="1:552" ht="14.2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  <c r="BA1455"/>
      <c r="BB1455"/>
      <c r="BC1455"/>
      <c r="BD1455"/>
      <c r="BE1455"/>
      <c r="BF1455"/>
      <c r="BG1455"/>
      <c r="BH1455"/>
      <c r="BI1455"/>
      <c r="BJ1455"/>
      <c r="BK1455"/>
      <c r="BL1455"/>
      <c r="BM1455"/>
      <c r="BN1455"/>
      <c r="BO1455"/>
      <c r="BP1455"/>
      <c r="BQ1455"/>
      <c r="BR1455"/>
      <c r="BS1455"/>
      <c r="BT1455"/>
      <c r="BU1455"/>
      <c r="BV1455"/>
      <c r="BW1455"/>
      <c r="BX1455"/>
      <c r="BY1455"/>
      <c r="BZ1455"/>
      <c r="CA1455"/>
      <c r="CB1455"/>
      <c r="CC1455"/>
      <c r="CD1455"/>
      <c r="CE1455"/>
      <c r="CF1455"/>
      <c r="CG1455"/>
      <c r="CH1455"/>
      <c r="CI1455"/>
      <c r="CJ1455"/>
      <c r="CK1455"/>
      <c r="CL1455"/>
      <c r="CM1455"/>
      <c r="CN1455"/>
      <c r="CO1455"/>
      <c r="CP1455"/>
      <c r="CQ1455"/>
      <c r="CR1455"/>
      <c r="CS1455"/>
      <c r="CT1455"/>
      <c r="CU1455"/>
      <c r="CV1455"/>
      <c r="CW1455"/>
      <c r="CX1455"/>
      <c r="CY1455"/>
      <c r="CZ1455"/>
      <c r="DA1455"/>
      <c r="DB1455"/>
      <c r="DC1455"/>
      <c r="DD1455"/>
      <c r="DE1455"/>
      <c r="DF1455"/>
      <c r="DG1455"/>
      <c r="DH1455"/>
      <c r="DI1455"/>
      <c r="DJ1455"/>
      <c r="DK1455"/>
      <c r="DL1455"/>
      <c r="DM1455"/>
      <c r="DN1455"/>
      <c r="DO1455"/>
      <c r="DP1455"/>
      <c r="DQ1455"/>
      <c r="DR1455"/>
      <c r="DS1455"/>
      <c r="DT1455"/>
      <c r="DU1455"/>
      <c r="DV1455"/>
      <c r="DW1455"/>
      <c r="DX1455"/>
      <c r="DY1455"/>
      <c r="DZ1455"/>
      <c r="EA1455"/>
      <c r="EB1455"/>
      <c r="EC1455"/>
      <c r="ED1455"/>
      <c r="EE1455"/>
      <c r="EF1455"/>
      <c r="EG1455"/>
      <c r="EH1455"/>
      <c r="EI1455"/>
      <c r="EJ1455"/>
      <c r="EK1455"/>
      <c r="EL1455"/>
      <c r="EM1455"/>
      <c r="EN1455"/>
      <c r="EO1455"/>
      <c r="EP1455"/>
      <c r="EQ1455"/>
      <c r="ER1455"/>
      <c r="ES1455"/>
      <c r="ET1455"/>
      <c r="EU1455"/>
      <c r="EV1455"/>
      <c r="EW1455"/>
      <c r="EX1455"/>
      <c r="EY1455"/>
      <c r="EZ1455"/>
      <c r="FA1455"/>
      <c r="FB1455"/>
      <c r="FC1455"/>
      <c r="FD1455"/>
      <c r="FE1455"/>
      <c r="FF1455"/>
      <c r="FG1455"/>
      <c r="FH1455"/>
      <c r="FI1455"/>
      <c r="FJ1455"/>
      <c r="FK1455"/>
      <c r="FL1455"/>
      <c r="FM1455"/>
      <c r="FN1455"/>
      <c r="FO1455"/>
      <c r="FP1455"/>
      <c r="FQ1455"/>
      <c r="FR1455"/>
      <c r="FS1455"/>
      <c r="FT1455"/>
      <c r="FU1455"/>
      <c r="FV1455"/>
      <c r="FW1455"/>
      <c r="FX1455"/>
      <c r="FY1455"/>
      <c r="FZ1455"/>
      <c r="GA1455"/>
      <c r="GB1455"/>
      <c r="GC1455"/>
      <c r="GD1455"/>
      <c r="GE1455"/>
      <c r="GF1455"/>
      <c r="GG1455"/>
      <c r="GH1455"/>
      <c r="GI1455"/>
      <c r="GJ1455"/>
      <c r="GK1455"/>
      <c r="GL1455"/>
      <c r="GM1455"/>
      <c r="GN1455"/>
      <c r="GO1455"/>
      <c r="GP1455"/>
      <c r="GQ1455"/>
      <c r="GR1455"/>
      <c r="GS1455"/>
      <c r="GT1455"/>
      <c r="GU1455"/>
      <c r="GV1455"/>
      <c r="GW1455"/>
      <c r="GX1455"/>
      <c r="GY1455"/>
      <c r="GZ1455"/>
      <c r="HA1455"/>
      <c r="HB1455"/>
      <c r="HC1455"/>
      <c r="HD1455"/>
      <c r="HE1455"/>
      <c r="HF1455"/>
      <c r="HG1455"/>
      <c r="HH1455"/>
      <c r="HI1455"/>
      <c r="HJ1455"/>
      <c r="HK1455"/>
      <c r="HL1455"/>
      <c r="HM1455"/>
      <c r="HN1455"/>
      <c r="HO1455"/>
      <c r="HP1455"/>
      <c r="HQ1455"/>
      <c r="HR1455"/>
      <c r="HS1455"/>
      <c r="HT1455"/>
      <c r="HU1455"/>
      <c r="HV1455"/>
      <c r="HW1455"/>
      <c r="HX1455"/>
      <c r="HY1455"/>
      <c r="HZ1455"/>
      <c r="IA1455"/>
      <c r="IB1455"/>
      <c r="IC1455"/>
      <c r="ID1455"/>
      <c r="IE1455"/>
      <c r="IF1455"/>
      <c r="IG1455"/>
      <c r="IH1455"/>
      <c r="II1455"/>
      <c r="IJ1455"/>
      <c r="IK1455"/>
      <c r="IL1455"/>
      <c r="IM1455"/>
      <c r="IN1455"/>
      <c r="IO1455"/>
      <c r="IP1455"/>
      <c r="IQ1455"/>
      <c r="IR1455"/>
      <c r="IS1455"/>
      <c r="IT1455"/>
      <c r="IU1455"/>
      <c r="IV1455"/>
      <c r="IW1455"/>
      <c r="IX1455"/>
      <c r="IY1455"/>
      <c r="IZ1455"/>
      <c r="JA1455"/>
      <c r="JB1455"/>
      <c r="JC1455"/>
      <c r="JD1455"/>
      <c r="JE1455"/>
      <c r="JF1455"/>
      <c r="JG1455"/>
      <c r="JH1455"/>
      <c r="JI1455"/>
      <c r="JJ1455"/>
      <c r="JK1455"/>
      <c r="JL1455"/>
      <c r="JM1455"/>
      <c r="JN1455"/>
      <c r="JO1455"/>
      <c r="JP1455"/>
      <c r="JQ1455"/>
      <c r="JR1455"/>
      <c r="JS1455"/>
      <c r="JT1455"/>
      <c r="JU1455"/>
      <c r="JV1455"/>
      <c r="JW1455"/>
      <c r="JX1455"/>
      <c r="JY1455"/>
      <c r="JZ1455"/>
      <c r="KA1455"/>
      <c r="KB1455"/>
      <c r="KC1455"/>
      <c r="KD1455"/>
      <c r="KE1455"/>
      <c r="KF1455"/>
      <c r="KG1455"/>
      <c r="KH1455"/>
      <c r="KI1455"/>
      <c r="KJ1455"/>
      <c r="KK1455"/>
      <c r="KL1455"/>
      <c r="KM1455"/>
      <c r="KN1455"/>
      <c r="KO1455"/>
      <c r="KP1455"/>
      <c r="KQ1455"/>
      <c r="KR1455"/>
      <c r="KS1455"/>
      <c r="KT1455"/>
      <c r="KU1455"/>
      <c r="KV1455"/>
      <c r="KW1455"/>
      <c r="KX1455"/>
      <c r="KY1455"/>
      <c r="KZ1455"/>
      <c r="LA1455"/>
      <c r="LB1455"/>
      <c r="LC1455"/>
      <c r="LD1455"/>
      <c r="LE1455"/>
      <c r="LF1455"/>
      <c r="LG1455"/>
      <c r="LH1455"/>
      <c r="LI1455"/>
      <c r="LJ1455"/>
      <c r="LK1455"/>
      <c r="LL1455"/>
      <c r="LM1455"/>
      <c r="LN1455"/>
      <c r="LO1455"/>
      <c r="LP1455"/>
      <c r="LQ1455"/>
      <c r="LR1455"/>
      <c r="LS1455"/>
      <c r="LT1455"/>
      <c r="LU1455"/>
      <c r="LV1455"/>
      <c r="LW1455"/>
      <c r="LX1455"/>
      <c r="LY1455"/>
      <c r="LZ1455"/>
      <c r="MA1455"/>
      <c r="MB1455"/>
      <c r="MC1455"/>
      <c r="MD1455"/>
      <c r="ME1455"/>
      <c r="MF1455"/>
      <c r="MG1455"/>
      <c r="MH1455"/>
      <c r="MI1455"/>
      <c r="MJ1455"/>
      <c r="MK1455"/>
      <c r="ML1455"/>
      <c r="MM1455"/>
      <c r="MN1455"/>
      <c r="MO1455"/>
      <c r="MP1455"/>
      <c r="MQ1455"/>
      <c r="MR1455"/>
      <c r="MS1455"/>
      <c r="MT1455"/>
      <c r="MU1455"/>
      <c r="MV1455"/>
      <c r="MW1455"/>
      <c r="MX1455"/>
      <c r="MY1455"/>
      <c r="MZ1455"/>
      <c r="NA1455"/>
      <c r="NB1455"/>
      <c r="NC1455"/>
      <c r="ND1455"/>
      <c r="NE1455"/>
      <c r="NF1455"/>
      <c r="NG1455"/>
      <c r="NH1455"/>
      <c r="NI1455"/>
      <c r="NJ1455"/>
      <c r="NK1455"/>
      <c r="NL1455"/>
      <c r="NM1455"/>
      <c r="NN1455"/>
      <c r="NO1455"/>
      <c r="NP1455"/>
      <c r="NQ1455"/>
      <c r="NR1455"/>
      <c r="NS1455"/>
      <c r="NT1455"/>
      <c r="NU1455"/>
      <c r="NV1455"/>
      <c r="NW1455"/>
      <c r="NX1455"/>
      <c r="NY1455"/>
      <c r="NZ1455"/>
      <c r="OA1455"/>
      <c r="OB1455"/>
      <c r="OC1455"/>
      <c r="OD1455"/>
      <c r="OE1455"/>
      <c r="OF1455"/>
      <c r="OG1455"/>
      <c r="OH1455"/>
      <c r="OI1455"/>
      <c r="OJ1455"/>
      <c r="OK1455"/>
      <c r="OL1455"/>
      <c r="OM1455"/>
      <c r="ON1455"/>
      <c r="OO1455"/>
      <c r="OP1455"/>
      <c r="OQ1455"/>
      <c r="OR1455"/>
      <c r="OS1455"/>
      <c r="OT1455"/>
      <c r="OU1455"/>
      <c r="OV1455"/>
      <c r="OW1455"/>
      <c r="OX1455"/>
      <c r="OY1455"/>
      <c r="OZ1455"/>
      <c r="PA1455"/>
      <c r="PB1455"/>
      <c r="PC1455"/>
      <c r="PD1455"/>
      <c r="PE1455"/>
      <c r="PF1455"/>
      <c r="PG1455"/>
      <c r="PH1455"/>
      <c r="PI1455"/>
      <c r="PJ1455"/>
      <c r="PK1455"/>
      <c r="PL1455"/>
      <c r="PM1455"/>
      <c r="PN1455"/>
      <c r="PO1455"/>
      <c r="PP1455"/>
      <c r="PQ1455"/>
      <c r="PR1455"/>
      <c r="PS1455"/>
      <c r="PT1455"/>
      <c r="PU1455"/>
      <c r="PV1455"/>
      <c r="PW1455"/>
      <c r="PX1455"/>
      <c r="PY1455"/>
      <c r="PZ1455"/>
      <c r="QA1455"/>
      <c r="QB1455"/>
      <c r="QC1455"/>
      <c r="QD1455"/>
      <c r="QE1455"/>
      <c r="QF1455"/>
      <c r="QG1455"/>
      <c r="QH1455"/>
      <c r="QI1455"/>
      <c r="QJ1455"/>
      <c r="QK1455"/>
      <c r="QL1455"/>
      <c r="QM1455"/>
      <c r="QN1455"/>
      <c r="QO1455"/>
      <c r="QP1455"/>
      <c r="QQ1455"/>
      <c r="QR1455"/>
      <c r="QS1455"/>
      <c r="QT1455"/>
      <c r="QU1455"/>
      <c r="QV1455"/>
      <c r="QW1455"/>
      <c r="QX1455"/>
      <c r="QY1455"/>
      <c r="QZ1455"/>
      <c r="RA1455"/>
      <c r="RB1455"/>
      <c r="RC1455"/>
      <c r="RD1455"/>
      <c r="RE1455"/>
      <c r="RF1455"/>
      <c r="RG1455"/>
      <c r="RH1455"/>
      <c r="RI1455"/>
      <c r="RJ1455"/>
      <c r="RK1455"/>
      <c r="RL1455"/>
      <c r="RM1455"/>
      <c r="RN1455"/>
      <c r="RO1455"/>
      <c r="RP1455"/>
      <c r="RQ1455"/>
      <c r="RR1455"/>
      <c r="RS1455"/>
      <c r="RT1455"/>
      <c r="RU1455"/>
      <c r="RV1455"/>
      <c r="RW1455"/>
      <c r="RX1455"/>
      <c r="RY1455"/>
      <c r="RZ1455"/>
      <c r="SA1455"/>
      <c r="SB1455"/>
      <c r="SC1455"/>
      <c r="SD1455"/>
      <c r="SE1455"/>
      <c r="SF1455"/>
      <c r="SG1455"/>
      <c r="SH1455"/>
      <c r="SI1455"/>
      <c r="SJ1455"/>
      <c r="SK1455"/>
      <c r="SL1455"/>
      <c r="SM1455"/>
      <c r="SN1455"/>
      <c r="SO1455"/>
      <c r="SP1455"/>
      <c r="SQ1455"/>
      <c r="SR1455"/>
      <c r="SS1455"/>
      <c r="ST1455"/>
      <c r="SU1455"/>
      <c r="SV1455"/>
      <c r="SW1455"/>
      <c r="SX1455"/>
      <c r="SY1455"/>
      <c r="SZ1455"/>
      <c r="TA1455"/>
      <c r="TB1455"/>
      <c r="TC1455"/>
      <c r="TD1455"/>
      <c r="TE1455"/>
      <c r="TF1455"/>
      <c r="TG1455"/>
      <c r="TH1455"/>
      <c r="TI1455"/>
      <c r="TJ1455"/>
      <c r="TK1455"/>
      <c r="TL1455"/>
      <c r="TM1455"/>
      <c r="TN1455"/>
      <c r="TO1455"/>
      <c r="TP1455"/>
      <c r="TQ1455"/>
      <c r="TR1455"/>
      <c r="TS1455"/>
      <c r="TT1455"/>
      <c r="TU1455"/>
      <c r="TV1455"/>
      <c r="TW1455"/>
      <c r="TX1455"/>
      <c r="TY1455"/>
      <c r="TZ1455"/>
      <c r="UA1455"/>
      <c r="UB1455"/>
      <c r="UC1455"/>
      <c r="UD1455"/>
      <c r="UE1455"/>
      <c r="UF1455"/>
    </row>
    <row r="1456" spans="1:552" ht="14.2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  <c r="BA1456"/>
      <c r="BB1456"/>
      <c r="BC1456"/>
      <c r="BD1456"/>
      <c r="BE1456"/>
      <c r="BF1456"/>
      <c r="BG1456"/>
      <c r="BH1456"/>
      <c r="BI1456"/>
      <c r="BJ1456"/>
      <c r="BK1456"/>
      <c r="BL1456"/>
      <c r="BM1456"/>
      <c r="BN1456"/>
      <c r="BO1456"/>
      <c r="BP1456"/>
      <c r="BQ1456"/>
      <c r="BR1456"/>
      <c r="BS1456"/>
      <c r="BT1456"/>
      <c r="BU1456"/>
      <c r="BV1456"/>
      <c r="BW1456"/>
      <c r="BX1456"/>
      <c r="BY1456"/>
      <c r="BZ1456"/>
      <c r="CA1456"/>
      <c r="CB1456"/>
      <c r="CC1456"/>
      <c r="CD1456"/>
      <c r="CE1456"/>
      <c r="CF1456"/>
      <c r="CG1456"/>
      <c r="CH1456"/>
      <c r="CI1456"/>
      <c r="CJ1456"/>
      <c r="CK1456"/>
      <c r="CL1456"/>
      <c r="CM1456"/>
      <c r="CN1456"/>
      <c r="CO1456"/>
      <c r="CP1456"/>
      <c r="CQ1456"/>
      <c r="CR1456"/>
      <c r="CS1456"/>
      <c r="CT1456"/>
      <c r="CU1456"/>
      <c r="CV1456"/>
      <c r="CW1456"/>
      <c r="CX1456"/>
      <c r="CY1456"/>
      <c r="CZ1456"/>
      <c r="DA1456"/>
      <c r="DB1456"/>
      <c r="DC1456"/>
      <c r="DD1456"/>
      <c r="DE1456"/>
      <c r="DF1456"/>
      <c r="DG1456"/>
      <c r="DH1456"/>
      <c r="DI1456"/>
      <c r="DJ1456"/>
      <c r="DK1456"/>
      <c r="DL1456"/>
      <c r="DM1456"/>
      <c r="DN1456"/>
      <c r="DO1456"/>
      <c r="DP1456"/>
      <c r="DQ1456"/>
      <c r="DR1456"/>
      <c r="DS1456"/>
      <c r="DT1456"/>
      <c r="DU1456"/>
      <c r="DV1456"/>
      <c r="DW1456"/>
      <c r="DX1456"/>
      <c r="DY1456"/>
      <c r="DZ1456"/>
      <c r="EA1456"/>
      <c r="EB1456"/>
      <c r="EC1456"/>
      <c r="ED1456"/>
      <c r="EE1456"/>
      <c r="EF1456"/>
      <c r="EG1456"/>
      <c r="EH1456"/>
      <c r="EI1456"/>
      <c r="EJ1456"/>
      <c r="EK1456"/>
      <c r="EL1456"/>
      <c r="EM1456"/>
      <c r="EN1456"/>
      <c r="EO1456"/>
      <c r="EP1456"/>
      <c r="EQ1456"/>
      <c r="ER1456"/>
      <c r="ES1456"/>
      <c r="ET1456"/>
      <c r="EU1456"/>
      <c r="EV1456"/>
      <c r="EW1456"/>
      <c r="EX1456"/>
      <c r="EY1456"/>
      <c r="EZ1456"/>
      <c r="FA1456"/>
      <c r="FB1456"/>
      <c r="FC1456"/>
      <c r="FD1456"/>
      <c r="FE1456"/>
      <c r="FF1456"/>
      <c r="FG1456"/>
      <c r="FH1456"/>
      <c r="FI1456"/>
      <c r="FJ1456"/>
      <c r="FK1456"/>
      <c r="FL1456"/>
      <c r="FM1456"/>
      <c r="FN1456"/>
      <c r="FO1456"/>
      <c r="FP1456"/>
      <c r="FQ1456"/>
      <c r="FR1456"/>
      <c r="FS1456"/>
      <c r="FT1456"/>
      <c r="FU1456"/>
      <c r="FV1456"/>
      <c r="FW1456"/>
      <c r="FX1456"/>
      <c r="FY1456"/>
      <c r="FZ1456"/>
      <c r="GA1456"/>
      <c r="GB1456"/>
      <c r="GC1456"/>
      <c r="GD1456"/>
      <c r="GE1456"/>
      <c r="GF1456"/>
      <c r="GG1456"/>
      <c r="GH1456"/>
      <c r="GI1456"/>
      <c r="GJ1456"/>
      <c r="GK1456"/>
      <c r="GL1456"/>
      <c r="GM1456"/>
      <c r="GN1456"/>
      <c r="GO1456"/>
      <c r="GP1456"/>
      <c r="GQ1456"/>
      <c r="GR1456"/>
      <c r="GS1456"/>
      <c r="GT1456"/>
      <c r="GU1456"/>
      <c r="GV1456"/>
      <c r="GW1456"/>
      <c r="GX1456"/>
      <c r="GY1456"/>
      <c r="GZ1456"/>
      <c r="HA1456"/>
      <c r="HB1456"/>
      <c r="HC1456"/>
      <c r="HD1456"/>
      <c r="HE1456"/>
      <c r="HF1456"/>
      <c r="HG1456"/>
      <c r="HH1456"/>
      <c r="HI1456"/>
      <c r="HJ1456"/>
      <c r="HK1456"/>
      <c r="HL1456"/>
      <c r="HM1456"/>
      <c r="HN1456"/>
      <c r="HO1456"/>
      <c r="HP1456"/>
      <c r="HQ1456"/>
      <c r="HR1456"/>
      <c r="HS1456"/>
      <c r="HT1456"/>
      <c r="HU1456"/>
      <c r="HV1456"/>
      <c r="HW1456"/>
      <c r="HX1456"/>
      <c r="HY1456"/>
      <c r="HZ1456"/>
      <c r="IA1456"/>
      <c r="IB1456"/>
      <c r="IC1456"/>
      <c r="ID1456"/>
      <c r="IE1456"/>
      <c r="IF1456"/>
      <c r="IG1456"/>
      <c r="IH1456"/>
      <c r="II1456"/>
      <c r="IJ1456"/>
      <c r="IK1456"/>
      <c r="IL1456"/>
      <c r="IM1456"/>
      <c r="IN1456"/>
      <c r="IO1456"/>
      <c r="IP1456"/>
      <c r="IQ1456"/>
      <c r="IR1456"/>
      <c r="IS1456"/>
      <c r="IT1456"/>
      <c r="IU1456"/>
      <c r="IV1456"/>
      <c r="IW1456"/>
      <c r="IX1456"/>
      <c r="IY1456"/>
      <c r="IZ1456"/>
      <c r="JA1456"/>
      <c r="JB1456"/>
      <c r="JC1456"/>
      <c r="JD1456"/>
      <c r="JE1456"/>
      <c r="JF1456"/>
      <c r="JG1456"/>
      <c r="JH1456"/>
      <c r="JI1456"/>
      <c r="JJ1456"/>
      <c r="JK1456"/>
      <c r="JL1456"/>
      <c r="JM1456"/>
      <c r="JN1456"/>
      <c r="JO1456"/>
      <c r="JP1456"/>
      <c r="JQ1456"/>
      <c r="JR1456"/>
      <c r="JS1456"/>
      <c r="JT1456"/>
      <c r="JU1456"/>
      <c r="JV1456"/>
      <c r="JW1456"/>
      <c r="JX1456"/>
      <c r="JY1456"/>
      <c r="JZ1456"/>
      <c r="KA1456"/>
      <c r="KB1456"/>
      <c r="KC1456"/>
      <c r="KD1456"/>
      <c r="KE1456"/>
      <c r="KF1456"/>
      <c r="KG1456"/>
      <c r="KH1456"/>
      <c r="KI1456"/>
      <c r="KJ1456"/>
      <c r="KK1456"/>
      <c r="KL1456"/>
      <c r="KM1456"/>
      <c r="KN1456"/>
      <c r="KO1456"/>
      <c r="KP1456"/>
      <c r="KQ1456"/>
      <c r="KR1456"/>
      <c r="KS1456"/>
      <c r="KT1456"/>
      <c r="KU1456"/>
      <c r="KV1456"/>
      <c r="KW1456"/>
      <c r="KX1456"/>
      <c r="KY1456"/>
      <c r="KZ1456"/>
      <c r="LA1456"/>
      <c r="LB1456"/>
      <c r="LC1456"/>
      <c r="LD1456"/>
      <c r="LE1456"/>
      <c r="LF1456"/>
      <c r="LG1456"/>
      <c r="LH1456"/>
      <c r="LI1456"/>
      <c r="LJ1456"/>
      <c r="LK1456"/>
      <c r="LL1456"/>
      <c r="LM1456"/>
      <c r="LN1456"/>
      <c r="LO1456"/>
      <c r="LP1456"/>
      <c r="LQ1456"/>
      <c r="LR1456"/>
      <c r="LS1456"/>
      <c r="LT1456"/>
      <c r="LU1456"/>
      <c r="LV1456"/>
      <c r="LW1456"/>
      <c r="LX1456"/>
      <c r="LY1456"/>
      <c r="LZ1456"/>
      <c r="MA1456"/>
      <c r="MB1456"/>
      <c r="MC1456"/>
      <c r="MD1456"/>
      <c r="ME1456"/>
      <c r="MF1456"/>
      <c r="MG1456"/>
      <c r="MH1456"/>
      <c r="MI1456"/>
      <c r="MJ1456"/>
      <c r="MK1456"/>
      <c r="ML1456"/>
      <c r="MM1456"/>
      <c r="MN1456"/>
      <c r="MO1456"/>
      <c r="MP1456"/>
      <c r="MQ1456"/>
      <c r="MR1456"/>
      <c r="MS1456"/>
      <c r="MT1456"/>
      <c r="MU1456"/>
      <c r="MV1456"/>
      <c r="MW1456"/>
      <c r="MX1456"/>
      <c r="MY1456"/>
      <c r="MZ1456"/>
      <c r="NA1456"/>
      <c r="NB1456"/>
      <c r="NC1456"/>
      <c r="ND1456"/>
      <c r="NE1456"/>
      <c r="NF1456"/>
      <c r="NG1456"/>
      <c r="NH1456"/>
      <c r="NI1456"/>
      <c r="NJ1456"/>
      <c r="NK1456"/>
      <c r="NL1456"/>
      <c r="NM1456"/>
      <c r="NN1456"/>
      <c r="NO1456"/>
      <c r="NP1456"/>
      <c r="NQ1456"/>
      <c r="NR1456"/>
      <c r="NS1456"/>
      <c r="NT1456"/>
      <c r="NU1456"/>
      <c r="NV1456"/>
      <c r="NW1456"/>
      <c r="NX1456"/>
      <c r="NY1456"/>
      <c r="NZ1456"/>
      <c r="OA1456"/>
      <c r="OB1456"/>
      <c r="OC1456"/>
      <c r="OD1456"/>
      <c r="OE1456"/>
      <c r="OF1456"/>
      <c r="OG1456"/>
      <c r="OH1456"/>
      <c r="OI1456"/>
      <c r="OJ1456"/>
      <c r="OK1456"/>
      <c r="OL1456"/>
      <c r="OM1456"/>
      <c r="ON1456"/>
      <c r="OO1456"/>
      <c r="OP1456"/>
      <c r="OQ1456"/>
      <c r="OR1456"/>
      <c r="OS1456"/>
      <c r="OT1456"/>
      <c r="OU1456"/>
      <c r="OV1456"/>
      <c r="OW1456"/>
      <c r="OX1456"/>
      <c r="OY1456"/>
      <c r="OZ1456"/>
      <c r="PA1456"/>
      <c r="PB1456"/>
      <c r="PC1456"/>
      <c r="PD1456"/>
      <c r="PE1456"/>
      <c r="PF1456"/>
      <c r="PG1456"/>
      <c r="PH1456"/>
      <c r="PI1456"/>
      <c r="PJ1456"/>
      <c r="PK1456"/>
      <c r="PL1456"/>
      <c r="PM1456"/>
      <c r="PN1456"/>
      <c r="PO1456"/>
      <c r="PP1456"/>
      <c r="PQ1456"/>
      <c r="PR1456"/>
      <c r="PS1456"/>
      <c r="PT1456"/>
      <c r="PU1456"/>
      <c r="PV1456"/>
      <c r="PW1456"/>
      <c r="PX1456"/>
      <c r="PY1456"/>
      <c r="PZ1456"/>
      <c r="QA1456"/>
      <c r="QB1456"/>
      <c r="QC1456"/>
      <c r="QD1456"/>
      <c r="QE1456"/>
      <c r="QF1456"/>
      <c r="QG1456"/>
      <c r="QH1456"/>
      <c r="QI1456"/>
      <c r="QJ1456"/>
      <c r="QK1456"/>
      <c r="QL1456"/>
      <c r="QM1456"/>
      <c r="QN1456"/>
      <c r="QO1456"/>
      <c r="QP1456"/>
      <c r="QQ1456"/>
      <c r="QR1456"/>
      <c r="QS1456"/>
      <c r="QT1456"/>
      <c r="QU1456"/>
      <c r="QV1456"/>
      <c r="QW1456"/>
      <c r="QX1456"/>
      <c r="QY1456"/>
      <c r="QZ1456"/>
      <c r="RA1456"/>
      <c r="RB1456"/>
      <c r="RC1456"/>
      <c r="RD1456"/>
      <c r="RE1456"/>
      <c r="RF1456"/>
      <c r="RG1456"/>
      <c r="RH1456"/>
      <c r="RI1456"/>
      <c r="RJ1456"/>
      <c r="RK1456"/>
      <c r="RL1456"/>
      <c r="RM1456"/>
      <c r="RN1456"/>
      <c r="RO1456"/>
      <c r="RP1456"/>
      <c r="RQ1456"/>
      <c r="RR1456"/>
      <c r="RS1456"/>
      <c r="RT1456"/>
      <c r="RU1456"/>
      <c r="RV1456"/>
      <c r="RW1456"/>
      <c r="RX1456"/>
      <c r="RY1456"/>
      <c r="RZ1456"/>
      <c r="SA1456"/>
      <c r="SB1456"/>
      <c r="SC1456"/>
      <c r="SD1456"/>
      <c r="SE1456"/>
      <c r="SF1456"/>
      <c r="SG1456"/>
      <c r="SH1456"/>
      <c r="SI1456"/>
      <c r="SJ1456"/>
      <c r="SK1456"/>
      <c r="SL1456"/>
      <c r="SM1456"/>
      <c r="SN1456"/>
      <c r="SO1456"/>
      <c r="SP1456"/>
      <c r="SQ1456"/>
      <c r="SR1456"/>
      <c r="SS1456"/>
      <c r="ST1456"/>
      <c r="SU1456"/>
      <c r="SV1456"/>
      <c r="SW1456"/>
      <c r="SX1456"/>
      <c r="SY1456"/>
      <c r="SZ1456"/>
      <c r="TA1456"/>
      <c r="TB1456"/>
      <c r="TC1456"/>
      <c r="TD1456"/>
      <c r="TE1456"/>
      <c r="TF1456"/>
      <c r="TG1456"/>
      <c r="TH1456"/>
      <c r="TI1456"/>
      <c r="TJ1456"/>
      <c r="TK1456"/>
      <c r="TL1456"/>
      <c r="TM1456"/>
      <c r="TN1456"/>
      <c r="TO1456"/>
      <c r="TP1456"/>
      <c r="TQ1456"/>
      <c r="TR1456"/>
      <c r="TS1456"/>
      <c r="TT1456"/>
      <c r="TU1456"/>
      <c r="TV1456"/>
      <c r="TW1456"/>
      <c r="TX1456"/>
      <c r="TY1456"/>
      <c r="TZ1456"/>
      <c r="UA1456"/>
      <c r="UB1456"/>
      <c r="UC1456"/>
      <c r="UD1456"/>
      <c r="UE1456"/>
      <c r="UF1456"/>
    </row>
    <row r="1457" spans="1:552" ht="14.2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  <c r="BA1457"/>
      <c r="BB1457"/>
      <c r="BC1457"/>
      <c r="BD1457"/>
      <c r="BE1457"/>
      <c r="BF1457"/>
      <c r="BG1457"/>
      <c r="BH1457"/>
      <c r="BI1457"/>
      <c r="BJ1457"/>
      <c r="BK1457"/>
      <c r="BL1457"/>
      <c r="BM1457"/>
      <c r="BN1457"/>
      <c r="BO1457"/>
      <c r="BP1457"/>
      <c r="BQ1457"/>
      <c r="BR1457"/>
      <c r="BS1457"/>
      <c r="BT1457"/>
      <c r="BU1457"/>
      <c r="BV1457"/>
      <c r="BW1457"/>
      <c r="BX1457"/>
      <c r="BY1457"/>
      <c r="BZ1457"/>
      <c r="CA1457"/>
      <c r="CB1457"/>
      <c r="CC1457"/>
      <c r="CD1457"/>
      <c r="CE1457"/>
      <c r="CF1457"/>
      <c r="CG1457"/>
      <c r="CH1457"/>
      <c r="CI1457"/>
      <c r="CJ1457"/>
      <c r="CK1457"/>
      <c r="CL1457"/>
      <c r="CM1457"/>
      <c r="CN1457"/>
      <c r="CO1457"/>
      <c r="CP1457"/>
      <c r="CQ1457"/>
      <c r="CR1457"/>
      <c r="CS1457"/>
      <c r="CT1457"/>
      <c r="CU1457"/>
      <c r="CV1457"/>
      <c r="CW1457"/>
      <c r="CX1457"/>
      <c r="CY1457"/>
      <c r="CZ1457"/>
      <c r="DA1457"/>
      <c r="DB1457"/>
      <c r="DC1457"/>
      <c r="DD1457"/>
      <c r="DE1457"/>
      <c r="DF1457"/>
      <c r="DG1457"/>
      <c r="DH1457"/>
      <c r="DI1457"/>
      <c r="DJ1457"/>
      <c r="DK1457"/>
      <c r="DL1457"/>
      <c r="DM1457"/>
      <c r="DN1457"/>
      <c r="DO1457"/>
      <c r="DP1457"/>
      <c r="DQ1457"/>
      <c r="DR1457"/>
      <c r="DS1457"/>
      <c r="DT1457"/>
      <c r="DU1457"/>
      <c r="DV1457"/>
      <c r="DW1457"/>
      <c r="DX1457"/>
      <c r="DY1457"/>
      <c r="DZ1457"/>
      <c r="EA1457"/>
      <c r="EB1457"/>
      <c r="EC1457"/>
      <c r="ED1457"/>
      <c r="EE1457"/>
      <c r="EF1457"/>
      <c r="EG1457"/>
      <c r="EH1457"/>
      <c r="EI1457"/>
      <c r="EJ1457"/>
      <c r="EK1457"/>
      <c r="EL1457"/>
      <c r="EM1457"/>
      <c r="EN1457"/>
      <c r="EO1457"/>
      <c r="EP1457"/>
      <c r="EQ1457"/>
      <c r="ER1457"/>
      <c r="ES1457"/>
      <c r="ET1457"/>
      <c r="EU1457"/>
      <c r="EV1457"/>
      <c r="EW1457"/>
      <c r="EX1457"/>
      <c r="EY1457"/>
      <c r="EZ1457"/>
      <c r="FA1457"/>
      <c r="FB1457"/>
      <c r="FC1457"/>
      <c r="FD1457"/>
      <c r="FE1457"/>
      <c r="FF1457"/>
      <c r="FG1457"/>
      <c r="FH1457"/>
      <c r="FI1457"/>
      <c r="FJ1457"/>
      <c r="FK1457"/>
      <c r="FL1457"/>
      <c r="FM1457"/>
      <c r="FN1457"/>
      <c r="FO1457"/>
      <c r="FP1457"/>
      <c r="FQ1457"/>
      <c r="FR1457"/>
      <c r="FS1457"/>
      <c r="FT1457"/>
      <c r="FU1457"/>
      <c r="FV1457"/>
      <c r="FW1457"/>
      <c r="FX1457"/>
      <c r="FY1457"/>
      <c r="FZ1457"/>
      <c r="GA1457"/>
      <c r="GB1457"/>
      <c r="GC1457"/>
      <c r="GD1457"/>
      <c r="GE1457"/>
      <c r="GF1457"/>
      <c r="GG1457"/>
      <c r="GH1457"/>
      <c r="GI1457"/>
      <c r="GJ1457"/>
      <c r="GK1457"/>
      <c r="GL1457"/>
      <c r="GM1457"/>
      <c r="GN1457"/>
      <c r="GO1457"/>
      <c r="GP1457"/>
      <c r="GQ1457"/>
      <c r="GR1457"/>
      <c r="GS1457"/>
      <c r="GT1457"/>
      <c r="GU1457"/>
      <c r="GV1457"/>
      <c r="GW1457"/>
      <c r="GX1457"/>
      <c r="GY1457"/>
      <c r="GZ1457"/>
      <c r="HA1457"/>
      <c r="HB1457"/>
      <c r="HC1457"/>
      <c r="HD1457"/>
      <c r="HE1457"/>
      <c r="HF1457"/>
      <c r="HG1457"/>
      <c r="HH1457"/>
      <c r="HI1457"/>
      <c r="HJ1457"/>
      <c r="HK1457"/>
      <c r="HL1457"/>
      <c r="HM1457"/>
      <c r="HN1457"/>
      <c r="HO1457"/>
      <c r="HP1457"/>
      <c r="HQ1457"/>
      <c r="HR1457"/>
      <c r="HS1457"/>
      <c r="HT1457"/>
      <c r="HU1457"/>
      <c r="HV1457"/>
      <c r="HW1457"/>
      <c r="HX1457"/>
      <c r="HY1457"/>
      <c r="HZ1457"/>
      <c r="IA1457"/>
      <c r="IB1457"/>
      <c r="IC1457"/>
      <c r="ID1457"/>
      <c r="IE1457"/>
      <c r="IF1457"/>
      <c r="IG1457"/>
      <c r="IH1457"/>
      <c r="II1457"/>
      <c r="IJ1457"/>
      <c r="IK1457"/>
      <c r="IL1457"/>
      <c r="IM1457"/>
      <c r="IN1457"/>
      <c r="IO1457"/>
      <c r="IP1457"/>
      <c r="IQ1457"/>
      <c r="IR1457"/>
      <c r="IS1457"/>
      <c r="IT1457"/>
      <c r="IU1457"/>
      <c r="IV1457"/>
      <c r="IW1457"/>
      <c r="IX1457"/>
      <c r="IY1457"/>
      <c r="IZ1457"/>
      <c r="JA1457"/>
      <c r="JB1457"/>
      <c r="JC1457"/>
      <c r="JD1457"/>
      <c r="JE1457"/>
      <c r="JF1457"/>
      <c r="JG1457"/>
      <c r="JH1457"/>
      <c r="JI1457"/>
      <c r="JJ1457"/>
      <c r="JK1457"/>
      <c r="JL1457"/>
      <c r="JM1457"/>
      <c r="JN1457"/>
      <c r="JO1457"/>
      <c r="JP1457"/>
      <c r="JQ1457"/>
      <c r="JR1457"/>
      <c r="JS1457"/>
      <c r="JT1457"/>
      <c r="JU1457"/>
      <c r="JV1457"/>
      <c r="JW1457"/>
      <c r="JX1457"/>
      <c r="JY1457"/>
      <c r="JZ1457"/>
      <c r="KA1457"/>
      <c r="KB1457"/>
      <c r="KC1457"/>
      <c r="KD1457"/>
      <c r="KE1457"/>
      <c r="KF1457"/>
      <c r="KG1457"/>
      <c r="KH1457"/>
      <c r="KI1457"/>
      <c r="KJ1457"/>
      <c r="KK1457"/>
      <c r="KL1457"/>
      <c r="KM1457"/>
      <c r="KN1457"/>
      <c r="KO1457"/>
      <c r="KP1457"/>
      <c r="KQ1457"/>
      <c r="KR1457"/>
      <c r="KS1457"/>
      <c r="KT1457"/>
      <c r="KU1457"/>
      <c r="KV1457"/>
      <c r="KW1457"/>
      <c r="KX1457"/>
      <c r="KY1457"/>
      <c r="KZ1457"/>
      <c r="LA1457"/>
      <c r="LB1457"/>
      <c r="LC1457"/>
      <c r="LD1457"/>
      <c r="LE1457"/>
      <c r="LF1457"/>
      <c r="LG1457"/>
      <c r="LH1457"/>
      <c r="LI1457"/>
      <c r="LJ1457"/>
      <c r="LK1457"/>
      <c r="LL1457"/>
      <c r="LM1457"/>
      <c r="LN1457"/>
      <c r="LO1457"/>
      <c r="LP1457"/>
      <c r="LQ1457"/>
      <c r="LR1457"/>
      <c r="LS1457"/>
      <c r="LT1457"/>
      <c r="LU1457"/>
      <c r="LV1457"/>
      <c r="LW1457"/>
      <c r="LX1457"/>
      <c r="LY1457"/>
      <c r="LZ1457"/>
      <c r="MA1457"/>
      <c r="MB1457"/>
      <c r="MC1457"/>
      <c r="MD1457"/>
      <c r="ME1457"/>
      <c r="MF1457"/>
      <c r="MG1457"/>
      <c r="MH1457"/>
      <c r="MI1457"/>
      <c r="MJ1457"/>
      <c r="MK1457"/>
      <c r="ML1457"/>
      <c r="MM1457"/>
      <c r="MN1457"/>
      <c r="MO1457"/>
      <c r="MP1457"/>
      <c r="MQ1457"/>
      <c r="MR1457"/>
      <c r="MS1457"/>
      <c r="MT1457"/>
      <c r="MU1457"/>
      <c r="MV1457"/>
      <c r="MW1457"/>
      <c r="MX1457"/>
      <c r="MY1457"/>
      <c r="MZ1457"/>
      <c r="NA1457"/>
      <c r="NB1457"/>
      <c r="NC1457"/>
      <c r="ND1457"/>
      <c r="NE1457"/>
      <c r="NF1457"/>
      <c r="NG1457"/>
      <c r="NH1457"/>
      <c r="NI1457"/>
      <c r="NJ1457"/>
      <c r="NK1457"/>
      <c r="NL1457"/>
      <c r="NM1457"/>
      <c r="NN1457"/>
      <c r="NO1457"/>
      <c r="NP1457"/>
      <c r="NQ1457"/>
      <c r="NR1457"/>
      <c r="NS1457"/>
      <c r="NT1457"/>
      <c r="NU1457"/>
      <c r="NV1457"/>
      <c r="NW1457"/>
      <c r="NX1457"/>
      <c r="NY1457"/>
      <c r="NZ1457"/>
      <c r="OA1457"/>
      <c r="OB1457"/>
      <c r="OC1457"/>
      <c r="OD1457"/>
      <c r="OE1457"/>
      <c r="OF1457"/>
      <c r="OG1457"/>
      <c r="OH1457"/>
      <c r="OI1457"/>
      <c r="OJ1457"/>
      <c r="OK1457"/>
      <c r="OL1457"/>
      <c r="OM1457"/>
      <c r="ON1457"/>
      <c r="OO1457"/>
      <c r="OP1457"/>
      <c r="OQ1457"/>
      <c r="OR1457"/>
      <c r="OS1457"/>
      <c r="OT1457"/>
      <c r="OU1457"/>
      <c r="OV1457"/>
      <c r="OW1457"/>
      <c r="OX1457"/>
      <c r="OY1457"/>
      <c r="OZ1457"/>
      <c r="PA1457"/>
      <c r="PB1457"/>
      <c r="PC1457"/>
      <c r="PD1457"/>
      <c r="PE1457"/>
      <c r="PF1457"/>
      <c r="PG1457"/>
      <c r="PH1457"/>
      <c r="PI1457"/>
      <c r="PJ1457"/>
      <c r="PK1457"/>
      <c r="PL1457"/>
      <c r="PM1457"/>
      <c r="PN1457"/>
      <c r="PO1457"/>
      <c r="PP1457"/>
      <c r="PQ1457"/>
      <c r="PR1457"/>
      <c r="PS1457"/>
      <c r="PT1457"/>
      <c r="PU1457"/>
      <c r="PV1457"/>
      <c r="PW1457"/>
      <c r="PX1457"/>
      <c r="PY1457"/>
      <c r="PZ1457"/>
      <c r="QA1457"/>
      <c r="QB1457"/>
      <c r="QC1457"/>
      <c r="QD1457"/>
      <c r="QE1457"/>
      <c r="QF1457"/>
      <c r="QG1457"/>
      <c r="QH1457"/>
      <c r="QI1457"/>
      <c r="QJ1457"/>
      <c r="QK1457"/>
      <c r="QL1457"/>
      <c r="QM1457"/>
      <c r="QN1457"/>
      <c r="QO1457"/>
      <c r="QP1457"/>
      <c r="QQ1457"/>
      <c r="QR1457"/>
      <c r="QS1457"/>
      <c r="QT1457"/>
      <c r="QU1457"/>
      <c r="QV1457"/>
      <c r="QW1457"/>
      <c r="QX1457"/>
      <c r="QY1457"/>
      <c r="QZ1457"/>
      <c r="RA1457"/>
      <c r="RB1457"/>
      <c r="RC1457"/>
      <c r="RD1457"/>
      <c r="RE1457"/>
      <c r="RF1457"/>
      <c r="RG1457"/>
      <c r="RH1457"/>
      <c r="RI1457"/>
      <c r="RJ1457"/>
      <c r="RK1457"/>
      <c r="RL1457"/>
      <c r="RM1457"/>
      <c r="RN1457"/>
      <c r="RO1457"/>
      <c r="RP1457"/>
      <c r="RQ1457"/>
      <c r="RR1457"/>
      <c r="RS1457"/>
      <c r="RT1457"/>
      <c r="RU1457"/>
      <c r="RV1457"/>
      <c r="RW1457"/>
      <c r="RX1457"/>
      <c r="RY1457"/>
      <c r="RZ1457"/>
      <c r="SA1457"/>
      <c r="SB1457"/>
      <c r="SC1457"/>
      <c r="SD1457"/>
      <c r="SE1457"/>
      <c r="SF1457"/>
      <c r="SG1457"/>
      <c r="SH1457"/>
      <c r="SI1457"/>
      <c r="SJ1457"/>
      <c r="SK1457"/>
      <c r="SL1457"/>
      <c r="SM1457"/>
      <c r="SN1457"/>
      <c r="SO1457"/>
      <c r="SP1457"/>
      <c r="SQ1457"/>
      <c r="SR1457"/>
      <c r="SS1457"/>
      <c r="ST1457"/>
      <c r="SU1457"/>
      <c r="SV1457"/>
      <c r="SW1457"/>
      <c r="SX1457"/>
      <c r="SY1457"/>
      <c r="SZ1457"/>
      <c r="TA1457"/>
      <c r="TB1457"/>
      <c r="TC1457"/>
      <c r="TD1457"/>
      <c r="TE1457"/>
      <c r="TF1457"/>
      <c r="TG1457"/>
      <c r="TH1457"/>
      <c r="TI1457"/>
      <c r="TJ1457"/>
      <c r="TK1457"/>
      <c r="TL1457"/>
      <c r="TM1457"/>
      <c r="TN1457"/>
      <c r="TO1457"/>
      <c r="TP1457"/>
      <c r="TQ1457"/>
      <c r="TR1457"/>
      <c r="TS1457"/>
      <c r="TT1457"/>
      <c r="TU1457"/>
      <c r="TV1457"/>
      <c r="TW1457"/>
      <c r="TX1457"/>
      <c r="TY1457"/>
      <c r="TZ1457"/>
      <c r="UA1457"/>
      <c r="UB1457"/>
      <c r="UC1457"/>
      <c r="UD1457"/>
      <c r="UE1457"/>
      <c r="UF1457"/>
    </row>
    <row r="1458" spans="1:552" ht="14.2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  <c r="BA1458"/>
      <c r="BB1458"/>
      <c r="BC1458"/>
      <c r="BD1458"/>
      <c r="BE1458"/>
      <c r="BF1458"/>
      <c r="BG1458"/>
      <c r="BH1458"/>
      <c r="BI1458"/>
      <c r="BJ1458"/>
      <c r="BK1458"/>
      <c r="BL1458"/>
      <c r="BM1458"/>
      <c r="BN1458"/>
      <c r="BO1458"/>
      <c r="BP1458"/>
      <c r="BQ1458"/>
      <c r="BR1458"/>
      <c r="BS1458"/>
      <c r="BT1458"/>
      <c r="BU1458"/>
      <c r="BV1458"/>
      <c r="BW1458"/>
      <c r="BX1458"/>
      <c r="BY1458"/>
      <c r="BZ1458"/>
      <c r="CA1458"/>
      <c r="CB1458"/>
      <c r="CC1458"/>
      <c r="CD1458"/>
      <c r="CE1458"/>
      <c r="CF1458"/>
      <c r="CG1458"/>
      <c r="CH1458"/>
      <c r="CI1458"/>
      <c r="CJ1458"/>
      <c r="CK1458"/>
      <c r="CL1458"/>
      <c r="CM1458"/>
      <c r="CN1458"/>
      <c r="CO1458"/>
      <c r="CP1458"/>
      <c r="CQ1458"/>
      <c r="CR1458"/>
      <c r="CS1458"/>
      <c r="CT1458"/>
      <c r="CU1458"/>
      <c r="CV1458"/>
      <c r="CW1458"/>
      <c r="CX1458"/>
      <c r="CY1458"/>
      <c r="CZ1458"/>
      <c r="DA1458"/>
      <c r="DB1458"/>
      <c r="DC1458"/>
      <c r="DD1458"/>
      <c r="DE1458"/>
      <c r="DF1458"/>
      <c r="DG1458"/>
      <c r="DH1458"/>
      <c r="DI1458"/>
      <c r="DJ1458"/>
      <c r="DK1458"/>
      <c r="DL1458"/>
      <c r="DM1458"/>
      <c r="DN1458"/>
      <c r="DO1458"/>
      <c r="DP1458"/>
      <c r="DQ1458"/>
      <c r="DR1458"/>
      <c r="DS1458"/>
      <c r="DT1458"/>
      <c r="DU1458"/>
      <c r="DV1458"/>
      <c r="DW1458"/>
      <c r="DX1458"/>
      <c r="DY1458"/>
      <c r="DZ1458"/>
      <c r="EA1458"/>
      <c r="EB1458"/>
      <c r="EC1458"/>
      <c r="ED1458"/>
      <c r="EE1458"/>
      <c r="EF1458"/>
      <c r="EG1458"/>
      <c r="EH1458"/>
      <c r="EI1458"/>
      <c r="EJ1458"/>
      <c r="EK1458"/>
      <c r="EL1458"/>
      <c r="EM1458"/>
      <c r="EN1458"/>
      <c r="EO1458"/>
      <c r="EP1458"/>
      <c r="EQ1458"/>
      <c r="ER1458"/>
      <c r="ES1458"/>
      <c r="ET1458"/>
      <c r="EU1458"/>
      <c r="EV1458"/>
      <c r="EW1458"/>
      <c r="EX1458"/>
      <c r="EY1458"/>
      <c r="EZ1458"/>
      <c r="FA1458"/>
      <c r="FB1458"/>
      <c r="FC1458"/>
      <c r="FD1458"/>
      <c r="FE1458"/>
      <c r="FF1458"/>
      <c r="FG1458"/>
      <c r="FH1458"/>
      <c r="FI1458"/>
      <c r="FJ1458"/>
      <c r="FK1458"/>
      <c r="FL1458"/>
      <c r="FM1458"/>
      <c r="FN1458"/>
      <c r="FO1458"/>
      <c r="FP1458"/>
      <c r="FQ1458"/>
      <c r="FR1458"/>
      <c r="FS1458"/>
      <c r="FT1458"/>
      <c r="FU1458"/>
      <c r="FV1458"/>
      <c r="FW1458"/>
      <c r="FX1458"/>
      <c r="FY1458"/>
      <c r="FZ1458"/>
      <c r="GA1458"/>
      <c r="GB1458"/>
      <c r="GC1458"/>
      <c r="GD1458"/>
      <c r="GE1458"/>
      <c r="GF1458"/>
      <c r="GG1458"/>
      <c r="GH1458"/>
      <c r="GI1458"/>
      <c r="GJ1458"/>
      <c r="GK1458"/>
      <c r="GL1458"/>
      <c r="GM1458"/>
      <c r="GN1458"/>
      <c r="GO1458"/>
      <c r="GP1458"/>
      <c r="GQ1458"/>
      <c r="GR1458"/>
      <c r="GS1458"/>
      <c r="GT1458"/>
      <c r="GU1458"/>
      <c r="GV1458"/>
      <c r="GW1458"/>
      <c r="GX1458"/>
      <c r="GY1458"/>
      <c r="GZ1458"/>
      <c r="HA1458"/>
      <c r="HB1458"/>
      <c r="HC1458"/>
      <c r="HD1458"/>
      <c r="HE1458"/>
      <c r="HF1458"/>
      <c r="HG1458"/>
      <c r="HH1458"/>
      <c r="HI1458"/>
      <c r="HJ1458"/>
      <c r="HK1458"/>
      <c r="HL1458"/>
      <c r="HM1458"/>
      <c r="HN1458"/>
      <c r="HO1458"/>
      <c r="HP1458"/>
      <c r="HQ1458"/>
      <c r="HR1458"/>
      <c r="HS1458"/>
      <c r="HT1458"/>
      <c r="HU1458"/>
      <c r="HV1458"/>
      <c r="HW1458"/>
      <c r="HX1458"/>
      <c r="HY1458"/>
      <c r="HZ1458"/>
      <c r="IA1458"/>
      <c r="IB1458"/>
      <c r="IC1458"/>
      <c r="ID1458"/>
      <c r="IE1458"/>
      <c r="IF1458"/>
      <c r="IG1458"/>
      <c r="IH1458"/>
      <c r="II1458"/>
      <c r="IJ1458"/>
      <c r="IK1458"/>
      <c r="IL1458"/>
      <c r="IM1458"/>
      <c r="IN1458"/>
      <c r="IO1458"/>
      <c r="IP1458"/>
      <c r="IQ1458"/>
      <c r="IR1458"/>
      <c r="IS1458"/>
      <c r="IT1458"/>
      <c r="IU1458"/>
      <c r="IV1458"/>
      <c r="IW1458"/>
      <c r="IX1458"/>
      <c r="IY1458"/>
      <c r="IZ1458"/>
      <c r="JA1458"/>
      <c r="JB1458"/>
      <c r="JC1458"/>
      <c r="JD1458"/>
      <c r="JE1458"/>
      <c r="JF1458"/>
      <c r="JG1458"/>
      <c r="JH1458"/>
      <c r="JI1458"/>
      <c r="JJ1458"/>
      <c r="JK1458"/>
      <c r="JL1458"/>
      <c r="JM1458"/>
      <c r="JN1458"/>
      <c r="JO1458"/>
      <c r="JP1458"/>
      <c r="JQ1458"/>
      <c r="JR1458"/>
      <c r="JS1458"/>
      <c r="JT1458"/>
      <c r="JU1458"/>
      <c r="JV1458"/>
      <c r="JW1458"/>
      <c r="JX1458"/>
      <c r="JY1458"/>
      <c r="JZ1458"/>
      <c r="KA1458"/>
      <c r="KB1458"/>
      <c r="KC1458"/>
      <c r="KD1458"/>
      <c r="KE1458"/>
      <c r="KF1458"/>
      <c r="KG1458"/>
      <c r="KH1458"/>
      <c r="KI1458"/>
      <c r="KJ1458"/>
      <c r="KK1458"/>
      <c r="KL1458"/>
      <c r="KM1458"/>
      <c r="KN1458"/>
      <c r="KO1458"/>
      <c r="KP1458"/>
      <c r="KQ1458"/>
      <c r="KR1458"/>
      <c r="KS1458"/>
      <c r="KT1458"/>
      <c r="KU1458"/>
      <c r="KV1458"/>
      <c r="KW1458"/>
      <c r="KX1458"/>
      <c r="KY1458"/>
      <c r="KZ1458"/>
      <c r="LA1458"/>
      <c r="LB1458"/>
      <c r="LC1458"/>
      <c r="LD1458"/>
      <c r="LE1458"/>
      <c r="LF1458"/>
      <c r="LG1458"/>
      <c r="LH1458"/>
      <c r="LI1458"/>
      <c r="LJ1458"/>
      <c r="LK1458"/>
      <c r="LL1458"/>
      <c r="LM1458"/>
      <c r="LN1458"/>
      <c r="LO1458"/>
      <c r="LP1458"/>
      <c r="LQ1458"/>
      <c r="LR1458"/>
      <c r="LS1458"/>
      <c r="LT1458"/>
      <c r="LU1458"/>
      <c r="LV1458"/>
      <c r="LW1458"/>
      <c r="LX1458"/>
      <c r="LY1458"/>
      <c r="LZ1458"/>
      <c r="MA1458"/>
      <c r="MB1458"/>
      <c r="MC1458"/>
      <c r="MD1458"/>
      <c r="ME1458"/>
      <c r="MF1458"/>
      <c r="MG1458"/>
      <c r="MH1458"/>
      <c r="MI1458"/>
      <c r="MJ1458"/>
      <c r="MK1458"/>
      <c r="ML1458"/>
      <c r="MM1458"/>
      <c r="MN1458"/>
      <c r="MO1458"/>
      <c r="MP1458"/>
      <c r="MQ1458"/>
      <c r="MR1458"/>
      <c r="MS1458"/>
      <c r="MT1458"/>
      <c r="MU1458"/>
      <c r="MV1458"/>
      <c r="MW1458"/>
      <c r="MX1458"/>
      <c r="MY1458"/>
      <c r="MZ1458"/>
      <c r="NA1458"/>
      <c r="NB1458"/>
      <c r="NC1458"/>
      <c r="ND1458"/>
      <c r="NE1458"/>
      <c r="NF1458"/>
      <c r="NG1458"/>
      <c r="NH1458"/>
      <c r="NI1458"/>
      <c r="NJ1458"/>
      <c r="NK1458"/>
      <c r="NL1458"/>
      <c r="NM1458"/>
      <c r="NN1458"/>
      <c r="NO1458"/>
      <c r="NP1458"/>
      <c r="NQ1458"/>
      <c r="NR1458"/>
      <c r="NS1458"/>
      <c r="NT1458"/>
      <c r="NU1458"/>
      <c r="NV1458"/>
      <c r="NW1458"/>
      <c r="NX1458"/>
      <c r="NY1458"/>
      <c r="NZ1458"/>
      <c r="OA1458"/>
      <c r="OB1458"/>
      <c r="OC1458"/>
      <c r="OD1458"/>
      <c r="OE1458"/>
      <c r="OF1458"/>
      <c r="OG1458"/>
      <c r="OH1458"/>
      <c r="OI1458"/>
      <c r="OJ1458"/>
      <c r="OK1458"/>
      <c r="OL1458"/>
      <c r="OM1458"/>
      <c r="ON1458"/>
      <c r="OO1458"/>
      <c r="OP1458"/>
      <c r="OQ1458"/>
      <c r="OR1458"/>
      <c r="OS1458"/>
      <c r="OT1458"/>
      <c r="OU1458"/>
      <c r="OV1458"/>
      <c r="OW1458"/>
      <c r="OX1458"/>
      <c r="OY1458"/>
      <c r="OZ1458"/>
      <c r="PA1458"/>
      <c r="PB1458"/>
      <c r="PC1458"/>
      <c r="PD1458"/>
      <c r="PE1458"/>
      <c r="PF1458"/>
      <c r="PG1458"/>
      <c r="PH1458"/>
      <c r="PI1458"/>
      <c r="PJ1458"/>
      <c r="PK1458"/>
      <c r="PL1458"/>
      <c r="PM1458"/>
      <c r="PN1458"/>
      <c r="PO1458"/>
      <c r="PP1458"/>
      <c r="PQ1458"/>
      <c r="PR1458"/>
      <c r="PS1458"/>
      <c r="PT1458"/>
      <c r="PU1458"/>
      <c r="PV1458"/>
      <c r="PW1458"/>
      <c r="PX1458"/>
      <c r="PY1458"/>
      <c r="PZ1458"/>
      <c r="QA1458"/>
      <c r="QB1458"/>
      <c r="QC1458"/>
      <c r="QD1458"/>
      <c r="QE1458"/>
      <c r="QF1458"/>
      <c r="QG1458"/>
      <c r="QH1458"/>
      <c r="QI1458"/>
      <c r="QJ1458"/>
      <c r="QK1458"/>
      <c r="QL1458"/>
      <c r="QM1458"/>
      <c r="QN1458"/>
      <c r="QO1458"/>
      <c r="QP1458"/>
      <c r="QQ1458"/>
      <c r="QR1458"/>
      <c r="QS1458"/>
      <c r="QT1458"/>
      <c r="QU1458"/>
      <c r="QV1458"/>
      <c r="QW1458"/>
      <c r="QX1458"/>
      <c r="QY1458"/>
      <c r="QZ1458"/>
      <c r="RA1458"/>
      <c r="RB1458"/>
      <c r="RC1458"/>
      <c r="RD1458"/>
      <c r="RE1458"/>
      <c r="RF1458"/>
      <c r="RG1458"/>
      <c r="RH1458"/>
      <c r="RI1458"/>
      <c r="RJ1458"/>
      <c r="RK1458"/>
      <c r="RL1458"/>
      <c r="RM1458"/>
      <c r="RN1458"/>
      <c r="RO1458"/>
      <c r="RP1458"/>
      <c r="RQ1458"/>
      <c r="RR1458"/>
      <c r="RS1458"/>
      <c r="RT1458"/>
      <c r="RU1458"/>
      <c r="RV1458"/>
      <c r="RW1458"/>
      <c r="RX1458"/>
      <c r="RY1458"/>
      <c r="RZ1458"/>
      <c r="SA1458"/>
      <c r="SB1458"/>
      <c r="SC1458"/>
      <c r="SD1458"/>
      <c r="SE1458"/>
      <c r="SF1458"/>
      <c r="SG1458"/>
      <c r="SH1458"/>
      <c r="SI1458"/>
      <c r="SJ1458"/>
      <c r="SK1458"/>
      <c r="SL1458"/>
      <c r="SM1458"/>
      <c r="SN1458"/>
      <c r="SO1458"/>
      <c r="SP1458"/>
      <c r="SQ1458"/>
      <c r="SR1458"/>
      <c r="SS1458"/>
      <c r="ST1458"/>
      <c r="SU1458"/>
      <c r="SV1458"/>
      <c r="SW1458"/>
      <c r="SX1458"/>
      <c r="SY1458"/>
      <c r="SZ1458"/>
      <c r="TA1458"/>
      <c r="TB1458"/>
      <c r="TC1458"/>
      <c r="TD1458"/>
      <c r="TE1458"/>
      <c r="TF1458"/>
      <c r="TG1458"/>
      <c r="TH1458"/>
      <c r="TI1458"/>
      <c r="TJ1458"/>
      <c r="TK1458"/>
      <c r="TL1458"/>
      <c r="TM1458"/>
      <c r="TN1458"/>
      <c r="TO1458"/>
      <c r="TP1458"/>
      <c r="TQ1458"/>
      <c r="TR1458"/>
      <c r="TS1458"/>
      <c r="TT1458"/>
      <c r="TU1458"/>
      <c r="TV1458"/>
      <c r="TW1458"/>
      <c r="TX1458"/>
      <c r="TY1458"/>
      <c r="TZ1458"/>
      <c r="UA1458"/>
      <c r="UB1458"/>
      <c r="UC1458"/>
      <c r="UD1458"/>
      <c r="UE1458"/>
      <c r="UF1458"/>
    </row>
    <row r="1459" spans="1:552" ht="14.2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  <c r="BA1459"/>
      <c r="BB1459"/>
      <c r="BC1459"/>
      <c r="BD1459"/>
      <c r="BE1459"/>
      <c r="BF1459"/>
      <c r="BG1459"/>
      <c r="BH1459"/>
      <c r="BI1459"/>
      <c r="BJ1459"/>
      <c r="BK1459"/>
      <c r="BL1459"/>
      <c r="BM1459"/>
      <c r="BN1459"/>
      <c r="BO1459"/>
      <c r="BP1459"/>
      <c r="BQ1459"/>
      <c r="BR1459"/>
      <c r="BS1459"/>
      <c r="BT1459"/>
      <c r="BU1459"/>
      <c r="BV1459"/>
      <c r="BW1459"/>
      <c r="BX1459"/>
      <c r="BY1459"/>
      <c r="BZ1459"/>
      <c r="CA1459"/>
      <c r="CB1459"/>
      <c r="CC1459"/>
      <c r="CD1459"/>
      <c r="CE1459"/>
      <c r="CF1459"/>
      <c r="CG1459"/>
      <c r="CH1459"/>
      <c r="CI1459"/>
      <c r="CJ1459"/>
      <c r="CK1459"/>
      <c r="CL1459"/>
      <c r="CM1459"/>
      <c r="CN1459"/>
      <c r="CO1459"/>
      <c r="CP1459"/>
      <c r="CQ1459"/>
      <c r="CR1459"/>
      <c r="CS1459"/>
      <c r="CT1459"/>
      <c r="CU1459"/>
      <c r="CV1459"/>
      <c r="CW1459"/>
      <c r="CX1459"/>
      <c r="CY1459"/>
      <c r="CZ1459"/>
      <c r="DA1459"/>
      <c r="DB1459"/>
      <c r="DC1459"/>
      <c r="DD1459"/>
      <c r="DE1459"/>
      <c r="DF1459"/>
      <c r="DG1459"/>
      <c r="DH1459"/>
      <c r="DI1459"/>
      <c r="DJ1459"/>
      <c r="DK1459"/>
      <c r="DL1459"/>
      <c r="DM1459"/>
      <c r="DN1459"/>
      <c r="DO1459"/>
      <c r="DP1459"/>
      <c r="DQ1459"/>
      <c r="DR1459"/>
      <c r="DS1459"/>
      <c r="DT1459"/>
      <c r="DU1459"/>
      <c r="DV1459"/>
      <c r="DW1459"/>
      <c r="DX1459"/>
      <c r="DY1459"/>
      <c r="DZ1459"/>
      <c r="EA1459"/>
      <c r="EB1459"/>
      <c r="EC1459"/>
      <c r="ED1459"/>
      <c r="EE1459"/>
      <c r="EF1459"/>
      <c r="EG1459"/>
      <c r="EH1459"/>
      <c r="EI1459"/>
      <c r="EJ1459"/>
      <c r="EK1459"/>
      <c r="EL1459"/>
      <c r="EM1459"/>
      <c r="EN1459"/>
      <c r="EO1459"/>
      <c r="EP1459"/>
      <c r="EQ1459"/>
      <c r="ER1459"/>
      <c r="ES1459"/>
      <c r="ET1459"/>
      <c r="EU1459"/>
      <c r="EV1459"/>
      <c r="EW1459"/>
      <c r="EX1459"/>
      <c r="EY1459"/>
      <c r="EZ1459"/>
      <c r="FA1459"/>
      <c r="FB1459"/>
      <c r="FC1459"/>
      <c r="FD1459"/>
      <c r="FE1459"/>
      <c r="FF1459"/>
      <c r="FG1459"/>
      <c r="FH1459"/>
      <c r="FI1459"/>
      <c r="FJ1459"/>
      <c r="FK1459"/>
      <c r="FL1459"/>
      <c r="FM1459"/>
      <c r="FN1459"/>
      <c r="FO1459"/>
      <c r="FP1459"/>
      <c r="FQ1459"/>
      <c r="FR1459"/>
      <c r="FS1459"/>
      <c r="FT1459"/>
      <c r="FU1459"/>
      <c r="FV1459"/>
      <c r="FW1459"/>
      <c r="FX1459"/>
      <c r="FY1459"/>
      <c r="FZ1459"/>
      <c r="GA1459"/>
      <c r="GB1459"/>
      <c r="GC1459"/>
      <c r="GD1459"/>
      <c r="GE1459"/>
      <c r="GF1459"/>
      <c r="GG1459"/>
      <c r="GH1459"/>
      <c r="GI1459"/>
      <c r="GJ1459"/>
      <c r="GK1459"/>
      <c r="GL1459"/>
      <c r="GM1459"/>
      <c r="GN1459"/>
      <c r="GO1459"/>
      <c r="GP1459"/>
      <c r="GQ1459"/>
      <c r="GR1459"/>
      <c r="GS1459"/>
      <c r="GT1459"/>
      <c r="GU1459"/>
      <c r="GV1459"/>
      <c r="GW1459"/>
      <c r="GX1459"/>
      <c r="GY1459"/>
      <c r="GZ1459"/>
      <c r="HA1459"/>
      <c r="HB1459"/>
      <c r="HC1459"/>
      <c r="HD1459"/>
      <c r="HE1459"/>
      <c r="HF1459"/>
      <c r="HG1459"/>
      <c r="HH1459"/>
      <c r="HI1459"/>
      <c r="HJ1459"/>
      <c r="HK1459"/>
      <c r="HL1459"/>
      <c r="HM1459"/>
      <c r="HN1459"/>
      <c r="HO1459"/>
      <c r="HP1459"/>
      <c r="HQ1459"/>
      <c r="HR1459"/>
      <c r="HS1459"/>
      <c r="HT1459"/>
      <c r="HU1459"/>
      <c r="HV1459"/>
      <c r="HW1459"/>
      <c r="HX1459"/>
      <c r="HY1459"/>
      <c r="HZ1459"/>
      <c r="IA1459"/>
      <c r="IB1459"/>
      <c r="IC1459"/>
      <c r="ID1459"/>
      <c r="IE1459"/>
      <c r="IF1459"/>
      <c r="IG1459"/>
      <c r="IH1459"/>
      <c r="II1459"/>
      <c r="IJ1459"/>
      <c r="IK1459"/>
      <c r="IL1459"/>
      <c r="IM1459"/>
      <c r="IN1459"/>
      <c r="IO1459"/>
      <c r="IP1459"/>
      <c r="IQ1459"/>
      <c r="IR1459"/>
      <c r="IS1459"/>
      <c r="IT1459"/>
      <c r="IU1459"/>
      <c r="IV1459"/>
      <c r="IW1459"/>
      <c r="IX1459"/>
      <c r="IY1459"/>
      <c r="IZ1459"/>
      <c r="JA1459"/>
      <c r="JB1459"/>
      <c r="JC1459"/>
      <c r="JD1459"/>
      <c r="JE1459"/>
      <c r="JF1459"/>
      <c r="JG1459"/>
      <c r="JH1459"/>
      <c r="JI1459"/>
      <c r="JJ1459"/>
      <c r="JK1459"/>
      <c r="JL1459"/>
      <c r="JM1459"/>
      <c r="JN1459"/>
      <c r="JO1459"/>
      <c r="JP1459"/>
      <c r="JQ1459"/>
      <c r="JR1459"/>
      <c r="JS1459"/>
      <c r="JT1459"/>
      <c r="JU1459"/>
      <c r="JV1459"/>
      <c r="JW1459"/>
      <c r="JX1459"/>
      <c r="JY1459"/>
      <c r="JZ1459"/>
      <c r="KA1459"/>
      <c r="KB1459"/>
      <c r="KC1459"/>
      <c r="KD1459"/>
      <c r="KE1459"/>
      <c r="KF1459"/>
      <c r="KG1459"/>
      <c r="KH1459"/>
      <c r="KI1459"/>
      <c r="KJ1459"/>
      <c r="KK1459"/>
      <c r="KL1459"/>
      <c r="KM1459"/>
      <c r="KN1459"/>
      <c r="KO1459"/>
      <c r="KP1459"/>
      <c r="KQ1459"/>
      <c r="KR1459"/>
      <c r="KS1459"/>
      <c r="KT1459"/>
      <c r="KU1459"/>
      <c r="KV1459"/>
      <c r="KW1459"/>
      <c r="KX1459"/>
      <c r="KY1459"/>
      <c r="KZ1459"/>
      <c r="LA1459"/>
      <c r="LB1459"/>
      <c r="LC1459"/>
      <c r="LD1459"/>
      <c r="LE1459"/>
      <c r="LF1459"/>
      <c r="LG1459"/>
      <c r="LH1459"/>
      <c r="LI1459"/>
      <c r="LJ1459"/>
      <c r="LK1459"/>
      <c r="LL1459"/>
      <c r="LM1459"/>
      <c r="LN1459"/>
      <c r="LO1459"/>
      <c r="LP1459"/>
      <c r="LQ1459"/>
      <c r="LR1459"/>
      <c r="LS1459"/>
      <c r="LT1459"/>
      <c r="LU1459"/>
      <c r="LV1459"/>
      <c r="LW1459"/>
      <c r="LX1459"/>
      <c r="LY1459"/>
      <c r="LZ1459"/>
      <c r="MA1459"/>
      <c r="MB1459"/>
      <c r="MC1459"/>
      <c r="MD1459"/>
      <c r="ME1459"/>
      <c r="MF1459"/>
      <c r="MG1459"/>
      <c r="MH1459"/>
      <c r="MI1459"/>
      <c r="MJ1459"/>
      <c r="MK1459"/>
      <c r="ML1459"/>
      <c r="MM1459"/>
      <c r="MN1459"/>
      <c r="MO1459"/>
      <c r="MP1459"/>
      <c r="MQ1459"/>
      <c r="MR1459"/>
      <c r="MS1459"/>
      <c r="MT1459"/>
      <c r="MU1459"/>
      <c r="MV1459"/>
      <c r="MW1459"/>
      <c r="MX1459"/>
      <c r="MY1459"/>
      <c r="MZ1459"/>
      <c r="NA1459"/>
      <c r="NB1459"/>
      <c r="NC1459"/>
      <c r="ND1459"/>
      <c r="NE1459"/>
      <c r="NF1459"/>
      <c r="NG1459"/>
      <c r="NH1459"/>
      <c r="NI1459"/>
      <c r="NJ1459"/>
      <c r="NK1459"/>
      <c r="NL1459"/>
      <c r="NM1459"/>
      <c r="NN1459"/>
      <c r="NO1459"/>
      <c r="NP1459"/>
      <c r="NQ1459"/>
      <c r="NR1459"/>
      <c r="NS1459"/>
      <c r="NT1459"/>
      <c r="NU1459"/>
      <c r="NV1459"/>
      <c r="NW1459"/>
      <c r="NX1459"/>
      <c r="NY1459"/>
      <c r="NZ1459"/>
      <c r="OA1459"/>
      <c r="OB1459"/>
      <c r="OC1459"/>
      <c r="OD1459"/>
      <c r="OE1459"/>
      <c r="OF1459"/>
      <c r="OG1459"/>
      <c r="OH1459"/>
      <c r="OI1459"/>
      <c r="OJ1459"/>
      <c r="OK1459"/>
      <c r="OL1459"/>
      <c r="OM1459"/>
      <c r="ON1459"/>
      <c r="OO1459"/>
      <c r="OP1459"/>
      <c r="OQ1459"/>
      <c r="OR1459"/>
      <c r="OS1459"/>
      <c r="OT1459"/>
      <c r="OU1459"/>
      <c r="OV1459"/>
      <c r="OW1459"/>
      <c r="OX1459"/>
      <c r="OY1459"/>
      <c r="OZ1459"/>
      <c r="PA1459"/>
      <c r="PB1459"/>
      <c r="PC1459"/>
      <c r="PD1459"/>
      <c r="PE1459"/>
      <c r="PF1459"/>
      <c r="PG1459"/>
      <c r="PH1459"/>
      <c r="PI1459"/>
      <c r="PJ1459"/>
      <c r="PK1459"/>
      <c r="PL1459"/>
      <c r="PM1459"/>
      <c r="PN1459"/>
      <c r="PO1459"/>
      <c r="PP1459"/>
      <c r="PQ1459"/>
      <c r="PR1459"/>
      <c r="PS1459"/>
      <c r="PT1459"/>
      <c r="PU1459"/>
      <c r="PV1459"/>
      <c r="PW1459"/>
      <c r="PX1459"/>
      <c r="PY1459"/>
      <c r="PZ1459"/>
      <c r="QA1459"/>
      <c r="QB1459"/>
      <c r="QC1459"/>
      <c r="QD1459"/>
      <c r="QE1459"/>
      <c r="QF1459"/>
      <c r="QG1459"/>
      <c r="QH1459"/>
      <c r="QI1459"/>
      <c r="QJ1459"/>
      <c r="QK1459"/>
      <c r="QL1459"/>
      <c r="QM1459"/>
      <c r="QN1459"/>
      <c r="QO1459"/>
      <c r="QP1459"/>
      <c r="QQ1459"/>
      <c r="QR1459"/>
      <c r="QS1459"/>
      <c r="QT1459"/>
      <c r="QU1459"/>
      <c r="QV1459"/>
      <c r="QW1459"/>
      <c r="QX1459"/>
      <c r="QY1459"/>
      <c r="QZ1459"/>
      <c r="RA1459"/>
      <c r="RB1459"/>
      <c r="RC1459"/>
      <c r="RD1459"/>
      <c r="RE1459"/>
      <c r="RF1459"/>
      <c r="RG1459"/>
      <c r="RH1459"/>
      <c r="RI1459"/>
      <c r="RJ1459"/>
      <c r="RK1459"/>
      <c r="RL1459"/>
      <c r="RM1459"/>
      <c r="RN1459"/>
      <c r="RO1459"/>
      <c r="RP1459"/>
      <c r="RQ1459"/>
      <c r="RR1459"/>
      <c r="RS1459"/>
      <c r="RT1459"/>
      <c r="RU1459"/>
      <c r="RV1459"/>
      <c r="RW1459"/>
      <c r="RX1459"/>
      <c r="RY1459"/>
      <c r="RZ1459"/>
      <c r="SA1459"/>
      <c r="SB1459"/>
      <c r="SC1459"/>
      <c r="SD1459"/>
      <c r="SE1459"/>
      <c r="SF1459"/>
      <c r="SG1459"/>
      <c r="SH1459"/>
      <c r="SI1459"/>
      <c r="SJ1459"/>
      <c r="SK1459"/>
      <c r="SL1459"/>
      <c r="SM1459"/>
      <c r="SN1459"/>
      <c r="SO1459"/>
      <c r="SP1459"/>
      <c r="SQ1459"/>
      <c r="SR1459"/>
      <c r="SS1459"/>
      <c r="ST1459"/>
      <c r="SU1459"/>
      <c r="SV1459"/>
      <c r="SW1459"/>
      <c r="SX1459"/>
      <c r="SY1459"/>
      <c r="SZ1459"/>
      <c r="TA1459"/>
      <c r="TB1459"/>
      <c r="TC1459"/>
      <c r="TD1459"/>
      <c r="TE1459"/>
      <c r="TF1459"/>
      <c r="TG1459"/>
      <c r="TH1459"/>
      <c r="TI1459"/>
      <c r="TJ1459"/>
      <c r="TK1459"/>
      <c r="TL1459"/>
      <c r="TM1459"/>
      <c r="TN1459"/>
      <c r="TO1459"/>
      <c r="TP1459"/>
      <c r="TQ1459"/>
      <c r="TR1459"/>
      <c r="TS1459"/>
      <c r="TT1459"/>
      <c r="TU1459"/>
      <c r="TV1459"/>
      <c r="TW1459"/>
      <c r="TX1459"/>
      <c r="TY1459"/>
      <c r="TZ1459"/>
      <c r="UA1459"/>
      <c r="UB1459"/>
      <c r="UC1459"/>
      <c r="UD1459"/>
      <c r="UE1459"/>
      <c r="UF1459"/>
    </row>
    <row r="1460" spans="1:552" ht="14.2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  <c r="BA1460"/>
      <c r="BB1460"/>
      <c r="BC1460"/>
      <c r="BD1460"/>
      <c r="BE1460"/>
      <c r="BF1460"/>
      <c r="BG1460"/>
      <c r="BH1460"/>
      <c r="BI1460"/>
      <c r="BJ1460"/>
      <c r="BK1460"/>
      <c r="BL1460"/>
      <c r="BM1460"/>
      <c r="BN1460"/>
      <c r="BO1460"/>
      <c r="BP1460"/>
      <c r="BQ1460"/>
      <c r="BR1460"/>
      <c r="BS1460"/>
      <c r="BT1460"/>
      <c r="BU1460"/>
      <c r="BV1460"/>
      <c r="BW1460"/>
      <c r="BX1460"/>
      <c r="BY1460"/>
      <c r="BZ1460"/>
      <c r="CA1460"/>
      <c r="CB1460"/>
      <c r="CC1460"/>
      <c r="CD1460"/>
      <c r="CE1460"/>
      <c r="CF1460"/>
      <c r="CG1460"/>
      <c r="CH1460"/>
      <c r="CI1460"/>
      <c r="CJ1460"/>
      <c r="CK1460"/>
      <c r="CL1460"/>
      <c r="CM1460"/>
      <c r="CN1460"/>
      <c r="CO1460"/>
      <c r="CP1460"/>
      <c r="CQ1460"/>
      <c r="CR1460"/>
      <c r="CS1460"/>
      <c r="CT1460"/>
      <c r="CU1460"/>
      <c r="CV1460"/>
      <c r="CW1460"/>
      <c r="CX1460"/>
      <c r="CY1460"/>
      <c r="CZ1460"/>
      <c r="DA1460"/>
      <c r="DB1460"/>
      <c r="DC1460"/>
      <c r="DD1460"/>
      <c r="DE1460"/>
      <c r="DF1460"/>
      <c r="DG1460"/>
      <c r="DH1460"/>
      <c r="DI1460"/>
      <c r="DJ1460"/>
      <c r="DK1460"/>
      <c r="DL1460"/>
      <c r="DM1460"/>
      <c r="DN1460"/>
      <c r="DO1460"/>
      <c r="DP1460"/>
      <c r="DQ1460"/>
      <c r="DR1460"/>
      <c r="DS1460"/>
      <c r="DT1460"/>
      <c r="DU1460"/>
      <c r="DV1460"/>
      <c r="DW1460"/>
      <c r="DX1460"/>
      <c r="DY1460"/>
      <c r="DZ1460"/>
      <c r="EA1460"/>
      <c r="EB1460"/>
      <c r="EC1460"/>
      <c r="ED1460"/>
      <c r="EE1460"/>
      <c r="EF1460"/>
      <c r="EG1460"/>
      <c r="EH1460"/>
      <c r="EI1460"/>
      <c r="EJ1460"/>
      <c r="EK1460"/>
      <c r="EL1460"/>
      <c r="EM1460"/>
      <c r="EN1460"/>
      <c r="EO1460"/>
      <c r="EP1460"/>
      <c r="EQ1460"/>
      <c r="ER1460"/>
      <c r="ES1460"/>
      <c r="ET1460"/>
      <c r="EU1460"/>
      <c r="EV1460"/>
      <c r="EW1460"/>
      <c r="EX1460"/>
      <c r="EY1460"/>
      <c r="EZ1460"/>
      <c r="FA1460"/>
      <c r="FB1460"/>
      <c r="FC1460"/>
      <c r="FD1460"/>
      <c r="FE1460"/>
      <c r="FF1460"/>
      <c r="FG1460"/>
      <c r="FH1460"/>
      <c r="FI1460"/>
      <c r="FJ1460"/>
      <c r="FK1460"/>
      <c r="FL1460"/>
      <c r="FM1460"/>
      <c r="FN1460"/>
      <c r="FO1460"/>
      <c r="FP1460"/>
      <c r="FQ1460"/>
      <c r="FR1460"/>
      <c r="FS1460"/>
      <c r="FT1460"/>
      <c r="FU1460"/>
      <c r="FV1460"/>
      <c r="FW1460"/>
      <c r="FX1460"/>
      <c r="FY1460"/>
      <c r="FZ1460"/>
      <c r="GA1460"/>
      <c r="GB1460"/>
      <c r="GC1460"/>
      <c r="GD1460"/>
      <c r="GE1460"/>
      <c r="GF1460"/>
      <c r="GG1460"/>
      <c r="GH1460"/>
      <c r="GI1460"/>
      <c r="GJ1460"/>
      <c r="GK1460"/>
      <c r="GL1460"/>
      <c r="GM1460"/>
      <c r="GN1460"/>
      <c r="GO1460"/>
      <c r="GP1460"/>
      <c r="GQ1460"/>
      <c r="GR1460"/>
      <c r="GS1460"/>
      <c r="GT1460"/>
      <c r="GU1460"/>
      <c r="GV1460"/>
      <c r="GW1460"/>
      <c r="GX1460"/>
      <c r="GY1460"/>
      <c r="GZ1460"/>
      <c r="HA1460"/>
      <c r="HB1460"/>
      <c r="HC1460"/>
      <c r="HD1460"/>
      <c r="HE1460"/>
      <c r="HF1460"/>
      <c r="HG1460"/>
      <c r="HH1460"/>
      <c r="HI1460"/>
      <c r="HJ1460"/>
      <c r="HK1460"/>
      <c r="HL1460"/>
      <c r="HM1460"/>
      <c r="HN1460"/>
      <c r="HO1460"/>
      <c r="HP1460"/>
      <c r="HQ1460"/>
      <c r="HR1460"/>
      <c r="HS1460"/>
      <c r="HT1460"/>
      <c r="HU1460"/>
      <c r="HV1460"/>
      <c r="HW1460"/>
      <c r="HX1460"/>
      <c r="HY1460"/>
      <c r="HZ1460"/>
      <c r="IA1460"/>
      <c r="IB1460"/>
      <c r="IC1460"/>
      <c r="ID1460"/>
      <c r="IE1460"/>
      <c r="IF1460"/>
      <c r="IG1460"/>
      <c r="IH1460"/>
      <c r="II1460"/>
      <c r="IJ1460"/>
      <c r="IK1460"/>
      <c r="IL1460"/>
      <c r="IM1460"/>
      <c r="IN1460"/>
      <c r="IO1460"/>
      <c r="IP1460"/>
      <c r="IQ1460"/>
      <c r="IR1460"/>
      <c r="IS1460"/>
      <c r="IT1460"/>
      <c r="IU1460"/>
      <c r="IV1460"/>
      <c r="IW1460"/>
      <c r="IX1460"/>
      <c r="IY1460"/>
      <c r="IZ1460"/>
      <c r="JA1460"/>
      <c r="JB1460"/>
      <c r="JC1460"/>
      <c r="JD1460"/>
      <c r="JE1460"/>
      <c r="JF1460"/>
      <c r="JG1460"/>
      <c r="JH1460"/>
      <c r="JI1460"/>
      <c r="JJ1460"/>
      <c r="JK1460"/>
      <c r="JL1460"/>
      <c r="JM1460"/>
      <c r="JN1460"/>
      <c r="JO1460"/>
      <c r="JP1460"/>
      <c r="JQ1460"/>
      <c r="JR1460"/>
      <c r="JS1460"/>
      <c r="JT1460"/>
      <c r="JU1460"/>
      <c r="JV1460"/>
      <c r="JW1460"/>
      <c r="JX1460"/>
      <c r="JY1460"/>
      <c r="JZ1460"/>
      <c r="KA1460"/>
      <c r="KB1460"/>
      <c r="KC1460"/>
      <c r="KD1460"/>
      <c r="KE1460"/>
      <c r="KF1460"/>
      <c r="KG1460"/>
      <c r="KH1460"/>
      <c r="KI1460"/>
      <c r="KJ1460"/>
      <c r="KK1460"/>
      <c r="KL1460"/>
      <c r="KM1460"/>
      <c r="KN1460"/>
      <c r="KO1460"/>
      <c r="KP1460"/>
      <c r="KQ1460"/>
      <c r="KR1460"/>
      <c r="KS1460"/>
      <c r="KT1460"/>
      <c r="KU1460"/>
      <c r="KV1460"/>
      <c r="KW1460"/>
      <c r="KX1460"/>
      <c r="KY1460"/>
      <c r="KZ1460"/>
      <c r="LA1460"/>
      <c r="LB1460"/>
      <c r="LC1460"/>
      <c r="LD1460"/>
      <c r="LE1460"/>
      <c r="LF1460"/>
      <c r="LG1460"/>
      <c r="LH1460"/>
      <c r="LI1460"/>
      <c r="LJ1460"/>
      <c r="LK1460"/>
      <c r="LL1460"/>
      <c r="LM1460"/>
      <c r="LN1460"/>
      <c r="LO1460"/>
      <c r="LP1460"/>
      <c r="LQ1460"/>
      <c r="LR1460"/>
      <c r="LS1460"/>
      <c r="LT1460"/>
      <c r="LU1460"/>
      <c r="LV1460"/>
      <c r="LW1460"/>
      <c r="LX1460"/>
      <c r="LY1460"/>
      <c r="LZ1460"/>
      <c r="MA1460"/>
      <c r="MB1460"/>
      <c r="MC1460"/>
      <c r="MD1460"/>
      <c r="ME1460"/>
      <c r="MF1460"/>
      <c r="MG1460"/>
      <c r="MH1460"/>
      <c r="MI1460"/>
      <c r="MJ1460"/>
      <c r="MK1460"/>
      <c r="ML1460"/>
      <c r="MM1460"/>
      <c r="MN1460"/>
      <c r="MO1460"/>
      <c r="MP1460"/>
      <c r="MQ1460"/>
      <c r="MR1460"/>
      <c r="MS1460"/>
      <c r="MT1460"/>
      <c r="MU1460"/>
      <c r="MV1460"/>
      <c r="MW1460"/>
      <c r="MX1460"/>
      <c r="MY1460"/>
      <c r="MZ1460"/>
      <c r="NA1460"/>
      <c r="NB1460"/>
      <c r="NC1460"/>
      <c r="ND1460"/>
      <c r="NE1460"/>
      <c r="NF1460"/>
      <c r="NG1460"/>
      <c r="NH1460"/>
      <c r="NI1460"/>
      <c r="NJ1460"/>
      <c r="NK1460"/>
      <c r="NL1460"/>
      <c r="NM1460"/>
      <c r="NN1460"/>
      <c r="NO1460"/>
      <c r="NP1460"/>
      <c r="NQ1460"/>
      <c r="NR1460"/>
      <c r="NS1460"/>
      <c r="NT1460"/>
      <c r="NU1460"/>
      <c r="NV1460"/>
      <c r="NW1460"/>
      <c r="NX1460"/>
      <c r="NY1460"/>
      <c r="NZ1460"/>
      <c r="OA1460"/>
      <c r="OB1460"/>
      <c r="OC1460"/>
      <c r="OD1460"/>
      <c r="OE1460"/>
      <c r="OF1460"/>
      <c r="OG1460"/>
      <c r="OH1460"/>
      <c r="OI1460"/>
      <c r="OJ1460"/>
      <c r="OK1460"/>
      <c r="OL1460"/>
      <c r="OM1460"/>
      <c r="ON1460"/>
      <c r="OO1460"/>
      <c r="OP1460"/>
      <c r="OQ1460"/>
      <c r="OR1460"/>
      <c r="OS1460"/>
      <c r="OT1460"/>
      <c r="OU1460"/>
      <c r="OV1460"/>
      <c r="OW1460"/>
      <c r="OX1460"/>
      <c r="OY1460"/>
      <c r="OZ1460"/>
      <c r="PA1460"/>
      <c r="PB1460"/>
      <c r="PC1460"/>
      <c r="PD1460"/>
      <c r="PE1460"/>
      <c r="PF1460"/>
      <c r="PG1460"/>
      <c r="PH1460"/>
      <c r="PI1460"/>
      <c r="PJ1460"/>
      <c r="PK1460"/>
      <c r="PL1460"/>
      <c r="PM1460"/>
      <c r="PN1460"/>
      <c r="PO1460"/>
      <c r="PP1460"/>
      <c r="PQ1460"/>
      <c r="PR1460"/>
      <c r="PS1460"/>
      <c r="PT1460"/>
      <c r="PU1460"/>
      <c r="PV1460"/>
      <c r="PW1460"/>
      <c r="PX1460"/>
      <c r="PY1460"/>
      <c r="PZ1460"/>
      <c r="QA1460"/>
      <c r="QB1460"/>
      <c r="QC1460"/>
      <c r="QD1460"/>
      <c r="QE1460"/>
      <c r="QF1460"/>
      <c r="QG1460"/>
      <c r="QH1460"/>
      <c r="QI1460"/>
      <c r="QJ1460"/>
      <c r="QK1460"/>
      <c r="QL1460"/>
      <c r="QM1460"/>
      <c r="QN1460"/>
      <c r="QO1460"/>
      <c r="QP1460"/>
      <c r="QQ1460"/>
      <c r="QR1460"/>
      <c r="QS1460"/>
      <c r="QT1460"/>
      <c r="QU1460"/>
      <c r="QV1460"/>
      <c r="QW1460"/>
      <c r="QX1460"/>
      <c r="QY1460"/>
      <c r="QZ1460"/>
      <c r="RA1460"/>
      <c r="RB1460"/>
      <c r="RC1460"/>
      <c r="RD1460"/>
      <c r="RE1460"/>
      <c r="RF1460"/>
      <c r="RG1460"/>
      <c r="RH1460"/>
      <c r="RI1460"/>
      <c r="RJ1460"/>
      <c r="RK1460"/>
      <c r="RL1460"/>
      <c r="RM1460"/>
      <c r="RN1460"/>
      <c r="RO1460"/>
      <c r="RP1460"/>
      <c r="RQ1460"/>
      <c r="RR1460"/>
      <c r="RS1460"/>
      <c r="RT1460"/>
      <c r="RU1460"/>
      <c r="RV1460"/>
      <c r="RW1460"/>
      <c r="RX1460"/>
      <c r="RY1460"/>
      <c r="RZ1460"/>
      <c r="SA1460"/>
      <c r="SB1460"/>
      <c r="SC1460"/>
      <c r="SD1460"/>
      <c r="SE1460"/>
      <c r="SF1460"/>
      <c r="SG1460"/>
      <c r="SH1460"/>
      <c r="SI1460"/>
      <c r="SJ1460"/>
      <c r="SK1460"/>
      <c r="SL1460"/>
      <c r="SM1460"/>
      <c r="SN1460"/>
      <c r="SO1460"/>
      <c r="SP1460"/>
      <c r="SQ1460"/>
      <c r="SR1460"/>
      <c r="SS1460"/>
      <c r="ST1460"/>
      <c r="SU1460"/>
      <c r="SV1460"/>
      <c r="SW1460"/>
      <c r="SX1460"/>
      <c r="SY1460"/>
      <c r="SZ1460"/>
      <c r="TA1460"/>
      <c r="TB1460"/>
      <c r="TC1460"/>
      <c r="TD1460"/>
      <c r="TE1460"/>
      <c r="TF1460"/>
      <c r="TG1460"/>
      <c r="TH1460"/>
      <c r="TI1460"/>
      <c r="TJ1460"/>
      <c r="TK1460"/>
      <c r="TL1460"/>
      <c r="TM1460"/>
      <c r="TN1460"/>
      <c r="TO1460"/>
      <c r="TP1460"/>
      <c r="TQ1460"/>
      <c r="TR1460"/>
      <c r="TS1460"/>
      <c r="TT1460"/>
      <c r="TU1460"/>
      <c r="TV1460"/>
      <c r="TW1460"/>
      <c r="TX1460"/>
      <c r="TY1460"/>
      <c r="TZ1460"/>
      <c r="UA1460"/>
      <c r="UB1460"/>
      <c r="UC1460"/>
      <c r="UD1460"/>
      <c r="UE1460"/>
      <c r="UF1460"/>
    </row>
    <row r="1461" spans="1:552" ht="14.2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  <c r="BA1461"/>
      <c r="BB1461"/>
      <c r="BC1461"/>
      <c r="BD1461"/>
      <c r="BE1461"/>
      <c r="BF1461"/>
      <c r="BG1461"/>
      <c r="BH1461"/>
      <c r="BI1461"/>
      <c r="BJ1461"/>
      <c r="BK1461"/>
      <c r="BL1461"/>
      <c r="BM1461"/>
      <c r="BN1461"/>
      <c r="BO1461"/>
      <c r="BP1461"/>
      <c r="BQ1461"/>
      <c r="BR1461"/>
      <c r="BS1461"/>
      <c r="BT1461"/>
      <c r="BU1461"/>
      <c r="BV1461"/>
      <c r="BW1461"/>
      <c r="BX1461"/>
      <c r="BY1461"/>
      <c r="BZ1461"/>
      <c r="CA1461"/>
      <c r="CB1461"/>
      <c r="CC1461"/>
      <c r="CD1461"/>
      <c r="CE1461"/>
      <c r="CF1461"/>
      <c r="CG1461"/>
      <c r="CH1461"/>
      <c r="CI1461"/>
      <c r="CJ1461"/>
      <c r="CK1461"/>
      <c r="CL1461"/>
      <c r="CM1461"/>
      <c r="CN1461"/>
      <c r="CO1461"/>
      <c r="CP1461"/>
      <c r="CQ1461"/>
      <c r="CR1461"/>
      <c r="CS1461"/>
      <c r="CT1461"/>
      <c r="CU1461"/>
      <c r="CV1461"/>
      <c r="CW1461"/>
      <c r="CX1461"/>
      <c r="CY1461"/>
      <c r="CZ1461"/>
      <c r="DA1461"/>
      <c r="DB1461"/>
      <c r="DC1461"/>
      <c r="DD1461"/>
      <c r="DE1461"/>
      <c r="DF1461"/>
      <c r="DG1461"/>
      <c r="DH1461"/>
      <c r="DI1461"/>
      <c r="DJ1461"/>
      <c r="DK1461"/>
      <c r="DL1461"/>
      <c r="DM1461"/>
      <c r="DN1461"/>
      <c r="DO1461"/>
      <c r="DP1461"/>
      <c r="DQ1461"/>
      <c r="DR1461"/>
      <c r="DS1461"/>
      <c r="DT1461"/>
      <c r="DU1461"/>
      <c r="DV1461"/>
      <c r="DW1461"/>
      <c r="DX1461"/>
      <c r="DY1461"/>
      <c r="DZ1461"/>
      <c r="EA1461"/>
      <c r="EB1461"/>
      <c r="EC1461"/>
      <c r="ED1461"/>
      <c r="EE1461"/>
      <c r="EF1461"/>
      <c r="EG1461"/>
      <c r="EH1461"/>
      <c r="EI1461"/>
      <c r="EJ1461"/>
      <c r="EK1461"/>
      <c r="EL1461"/>
      <c r="EM1461"/>
      <c r="EN1461"/>
      <c r="EO1461"/>
      <c r="EP1461"/>
      <c r="EQ1461"/>
      <c r="ER1461"/>
      <c r="ES1461"/>
      <c r="ET1461"/>
      <c r="EU1461"/>
      <c r="EV1461"/>
      <c r="EW1461"/>
      <c r="EX1461"/>
      <c r="EY1461"/>
      <c r="EZ1461"/>
      <c r="FA1461"/>
      <c r="FB1461"/>
      <c r="FC1461"/>
      <c r="FD1461"/>
      <c r="FE1461"/>
      <c r="FF1461"/>
      <c r="FG1461"/>
      <c r="FH1461"/>
      <c r="FI1461"/>
      <c r="FJ1461"/>
      <c r="FK1461"/>
      <c r="FL1461"/>
      <c r="FM1461"/>
      <c r="FN1461"/>
      <c r="FO1461"/>
      <c r="FP1461"/>
      <c r="FQ1461"/>
      <c r="FR1461"/>
      <c r="FS1461"/>
      <c r="FT1461"/>
      <c r="FU1461"/>
      <c r="FV1461"/>
      <c r="FW1461"/>
      <c r="FX1461"/>
      <c r="FY1461"/>
      <c r="FZ1461"/>
      <c r="GA1461"/>
      <c r="GB1461"/>
      <c r="GC1461"/>
      <c r="GD1461"/>
      <c r="GE1461"/>
      <c r="GF1461"/>
      <c r="GG1461"/>
      <c r="GH1461"/>
      <c r="GI1461"/>
      <c r="GJ1461"/>
      <c r="GK1461"/>
      <c r="GL1461"/>
      <c r="GM1461"/>
      <c r="GN1461"/>
      <c r="GO1461"/>
      <c r="GP1461"/>
      <c r="GQ1461"/>
      <c r="GR1461"/>
      <c r="GS1461"/>
      <c r="GT1461"/>
      <c r="GU1461"/>
      <c r="GV1461"/>
      <c r="GW1461"/>
      <c r="GX1461"/>
      <c r="GY1461"/>
      <c r="GZ1461"/>
      <c r="HA1461"/>
      <c r="HB1461"/>
      <c r="HC1461"/>
      <c r="HD1461"/>
      <c r="HE1461"/>
      <c r="HF1461"/>
      <c r="HG1461"/>
      <c r="HH1461"/>
      <c r="HI1461"/>
      <c r="HJ1461"/>
      <c r="HK1461"/>
      <c r="HL1461"/>
      <c r="HM1461"/>
      <c r="HN1461"/>
      <c r="HO1461"/>
      <c r="HP1461"/>
      <c r="HQ1461"/>
      <c r="HR1461"/>
      <c r="HS1461"/>
      <c r="HT1461"/>
      <c r="HU1461"/>
      <c r="HV1461"/>
      <c r="HW1461"/>
      <c r="HX1461"/>
      <c r="HY1461"/>
      <c r="HZ1461"/>
      <c r="IA1461"/>
      <c r="IB1461"/>
      <c r="IC1461"/>
      <c r="ID1461"/>
      <c r="IE1461"/>
      <c r="IF1461"/>
      <c r="IG1461"/>
      <c r="IH1461"/>
      <c r="II1461"/>
      <c r="IJ1461"/>
      <c r="IK1461"/>
      <c r="IL1461"/>
      <c r="IM1461"/>
      <c r="IN1461"/>
      <c r="IO1461"/>
      <c r="IP1461"/>
      <c r="IQ1461"/>
      <c r="IR1461"/>
      <c r="IS1461"/>
      <c r="IT1461"/>
      <c r="IU1461"/>
      <c r="IV1461"/>
      <c r="IW1461"/>
      <c r="IX1461"/>
      <c r="IY1461"/>
      <c r="IZ1461"/>
      <c r="JA1461"/>
      <c r="JB1461"/>
      <c r="JC1461"/>
      <c r="JD1461"/>
      <c r="JE1461"/>
      <c r="JF1461"/>
      <c r="JG1461"/>
      <c r="JH1461"/>
      <c r="JI1461"/>
      <c r="JJ1461"/>
      <c r="JK1461"/>
      <c r="JL1461"/>
      <c r="JM1461"/>
      <c r="JN1461"/>
      <c r="JO1461"/>
      <c r="JP1461"/>
      <c r="JQ1461"/>
      <c r="JR1461"/>
      <c r="JS1461"/>
      <c r="JT1461"/>
      <c r="JU1461"/>
      <c r="JV1461"/>
      <c r="JW1461"/>
      <c r="JX1461"/>
      <c r="JY1461"/>
      <c r="JZ1461"/>
      <c r="KA1461"/>
      <c r="KB1461"/>
      <c r="KC1461"/>
      <c r="KD1461"/>
      <c r="KE1461"/>
      <c r="KF1461"/>
      <c r="KG1461"/>
      <c r="KH1461"/>
      <c r="KI1461"/>
      <c r="KJ1461"/>
      <c r="KK1461"/>
      <c r="KL1461"/>
      <c r="KM1461"/>
      <c r="KN1461"/>
      <c r="KO1461"/>
      <c r="KP1461"/>
      <c r="KQ1461"/>
      <c r="KR1461"/>
      <c r="KS1461"/>
      <c r="KT1461"/>
      <c r="KU1461"/>
      <c r="KV1461"/>
      <c r="KW1461"/>
      <c r="KX1461"/>
      <c r="KY1461"/>
      <c r="KZ1461"/>
      <c r="LA1461"/>
      <c r="LB1461"/>
      <c r="LC1461"/>
      <c r="LD1461"/>
      <c r="LE1461"/>
      <c r="LF1461"/>
      <c r="LG1461"/>
      <c r="LH1461"/>
      <c r="LI1461"/>
      <c r="LJ1461"/>
      <c r="LK1461"/>
      <c r="LL1461"/>
      <c r="LM1461"/>
      <c r="LN1461"/>
      <c r="LO1461"/>
      <c r="LP1461"/>
      <c r="LQ1461"/>
      <c r="LR1461"/>
      <c r="LS1461"/>
      <c r="LT1461"/>
      <c r="LU1461"/>
      <c r="LV1461"/>
      <c r="LW1461"/>
      <c r="LX1461"/>
      <c r="LY1461"/>
      <c r="LZ1461"/>
      <c r="MA1461"/>
      <c r="MB1461"/>
      <c r="MC1461"/>
      <c r="MD1461"/>
      <c r="ME1461"/>
      <c r="MF1461"/>
      <c r="MG1461"/>
      <c r="MH1461"/>
      <c r="MI1461"/>
      <c r="MJ1461"/>
      <c r="MK1461"/>
      <c r="ML1461"/>
      <c r="MM1461"/>
      <c r="MN1461"/>
      <c r="MO1461"/>
      <c r="MP1461"/>
      <c r="MQ1461"/>
      <c r="MR1461"/>
      <c r="MS1461"/>
      <c r="MT1461"/>
      <c r="MU1461"/>
      <c r="MV1461"/>
      <c r="MW1461"/>
      <c r="MX1461"/>
      <c r="MY1461"/>
      <c r="MZ1461"/>
      <c r="NA1461"/>
      <c r="NB1461"/>
      <c r="NC1461"/>
      <c r="ND1461"/>
      <c r="NE1461"/>
      <c r="NF1461"/>
      <c r="NG1461"/>
      <c r="NH1461"/>
      <c r="NI1461"/>
      <c r="NJ1461"/>
      <c r="NK1461"/>
      <c r="NL1461"/>
      <c r="NM1461"/>
      <c r="NN1461"/>
      <c r="NO1461"/>
      <c r="NP1461"/>
      <c r="NQ1461"/>
      <c r="NR1461"/>
      <c r="NS1461"/>
      <c r="NT1461"/>
      <c r="NU1461"/>
      <c r="NV1461"/>
      <c r="NW1461"/>
      <c r="NX1461"/>
      <c r="NY1461"/>
      <c r="NZ1461"/>
      <c r="OA1461"/>
      <c r="OB1461"/>
      <c r="OC1461"/>
      <c r="OD1461"/>
      <c r="OE1461"/>
      <c r="OF1461"/>
      <c r="OG1461"/>
      <c r="OH1461"/>
      <c r="OI1461"/>
      <c r="OJ1461"/>
      <c r="OK1461"/>
      <c r="OL1461"/>
      <c r="OM1461"/>
      <c r="ON1461"/>
      <c r="OO1461"/>
      <c r="OP1461"/>
      <c r="OQ1461"/>
      <c r="OR1461"/>
      <c r="OS1461"/>
      <c r="OT1461"/>
      <c r="OU1461"/>
      <c r="OV1461"/>
      <c r="OW1461"/>
      <c r="OX1461"/>
      <c r="OY1461"/>
      <c r="OZ1461"/>
      <c r="PA1461"/>
      <c r="PB1461"/>
      <c r="PC1461"/>
      <c r="PD1461"/>
      <c r="PE1461"/>
      <c r="PF1461"/>
      <c r="PG1461"/>
      <c r="PH1461"/>
      <c r="PI1461"/>
      <c r="PJ1461"/>
      <c r="PK1461"/>
      <c r="PL1461"/>
      <c r="PM1461"/>
      <c r="PN1461"/>
      <c r="PO1461"/>
      <c r="PP1461"/>
      <c r="PQ1461"/>
      <c r="PR1461"/>
      <c r="PS1461"/>
      <c r="PT1461"/>
      <c r="PU1461"/>
      <c r="PV1461"/>
      <c r="PW1461"/>
      <c r="PX1461"/>
      <c r="PY1461"/>
      <c r="PZ1461"/>
      <c r="QA1461"/>
      <c r="QB1461"/>
      <c r="QC1461"/>
      <c r="QD1461"/>
      <c r="QE1461"/>
      <c r="QF1461"/>
      <c r="QG1461"/>
      <c r="QH1461"/>
      <c r="QI1461"/>
      <c r="QJ1461"/>
      <c r="QK1461"/>
      <c r="QL1461"/>
      <c r="QM1461"/>
      <c r="QN1461"/>
      <c r="QO1461"/>
      <c r="QP1461"/>
      <c r="QQ1461"/>
      <c r="QR1461"/>
      <c r="QS1461"/>
      <c r="QT1461"/>
      <c r="QU1461"/>
      <c r="QV1461"/>
      <c r="QW1461"/>
      <c r="QX1461"/>
      <c r="QY1461"/>
      <c r="QZ1461"/>
      <c r="RA1461"/>
      <c r="RB1461"/>
      <c r="RC1461"/>
      <c r="RD1461"/>
      <c r="RE1461"/>
      <c r="RF1461"/>
      <c r="RG1461"/>
      <c r="RH1461"/>
      <c r="RI1461"/>
      <c r="RJ1461"/>
      <c r="RK1461"/>
      <c r="RL1461"/>
      <c r="RM1461"/>
      <c r="RN1461"/>
      <c r="RO1461"/>
      <c r="RP1461"/>
      <c r="RQ1461"/>
      <c r="RR1461"/>
      <c r="RS1461"/>
      <c r="RT1461"/>
      <c r="RU1461"/>
      <c r="RV1461"/>
      <c r="RW1461"/>
      <c r="RX1461"/>
      <c r="RY1461"/>
      <c r="RZ1461"/>
      <c r="SA1461"/>
      <c r="SB1461"/>
      <c r="SC1461"/>
      <c r="SD1461"/>
      <c r="SE1461"/>
      <c r="SF1461"/>
      <c r="SG1461"/>
      <c r="SH1461"/>
      <c r="SI1461"/>
      <c r="SJ1461"/>
      <c r="SK1461"/>
      <c r="SL1461"/>
      <c r="SM1461"/>
      <c r="SN1461"/>
      <c r="SO1461"/>
      <c r="SP1461"/>
      <c r="SQ1461"/>
      <c r="SR1461"/>
      <c r="SS1461"/>
      <c r="ST1461"/>
      <c r="SU1461"/>
      <c r="SV1461"/>
      <c r="SW1461"/>
      <c r="SX1461"/>
      <c r="SY1461"/>
      <c r="SZ1461"/>
      <c r="TA1461"/>
      <c r="TB1461"/>
      <c r="TC1461"/>
      <c r="TD1461"/>
      <c r="TE1461"/>
      <c r="TF1461"/>
      <c r="TG1461"/>
      <c r="TH1461"/>
      <c r="TI1461"/>
      <c r="TJ1461"/>
      <c r="TK1461"/>
      <c r="TL1461"/>
      <c r="TM1461"/>
      <c r="TN1461"/>
      <c r="TO1461"/>
      <c r="TP1461"/>
      <c r="TQ1461"/>
      <c r="TR1461"/>
      <c r="TS1461"/>
      <c r="TT1461"/>
      <c r="TU1461"/>
      <c r="TV1461"/>
      <c r="TW1461"/>
      <c r="TX1461"/>
      <c r="TY1461"/>
      <c r="TZ1461"/>
      <c r="UA1461"/>
      <c r="UB1461"/>
      <c r="UC1461"/>
      <c r="UD1461"/>
      <c r="UE1461"/>
      <c r="UF1461"/>
    </row>
    <row r="1462" spans="1:552" ht="14.2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  <c r="BA1462"/>
      <c r="BB1462"/>
      <c r="BC1462"/>
      <c r="BD1462"/>
      <c r="BE1462"/>
      <c r="BF1462"/>
      <c r="BG1462"/>
      <c r="BH1462"/>
      <c r="BI1462"/>
      <c r="BJ1462"/>
      <c r="BK1462"/>
      <c r="BL1462"/>
      <c r="BM1462"/>
      <c r="BN1462"/>
      <c r="BO1462"/>
      <c r="BP1462"/>
      <c r="BQ1462"/>
      <c r="BR1462"/>
      <c r="BS1462"/>
      <c r="BT1462"/>
      <c r="BU1462"/>
      <c r="BV1462"/>
      <c r="BW1462"/>
      <c r="BX1462"/>
      <c r="BY1462"/>
      <c r="BZ1462"/>
      <c r="CA1462"/>
      <c r="CB1462"/>
      <c r="CC1462"/>
      <c r="CD1462"/>
      <c r="CE1462"/>
      <c r="CF1462"/>
      <c r="CG1462"/>
      <c r="CH1462"/>
      <c r="CI1462"/>
      <c r="CJ1462"/>
      <c r="CK1462"/>
      <c r="CL1462"/>
      <c r="CM1462"/>
      <c r="CN1462"/>
      <c r="CO1462"/>
      <c r="CP1462"/>
      <c r="CQ1462"/>
      <c r="CR1462"/>
      <c r="CS1462"/>
      <c r="CT1462"/>
      <c r="CU1462"/>
      <c r="CV1462"/>
      <c r="CW1462"/>
      <c r="CX1462"/>
      <c r="CY1462"/>
      <c r="CZ1462"/>
      <c r="DA1462"/>
      <c r="DB1462"/>
      <c r="DC1462"/>
      <c r="DD1462"/>
      <c r="DE1462"/>
      <c r="DF1462"/>
      <c r="DG1462"/>
      <c r="DH1462"/>
      <c r="DI1462"/>
      <c r="DJ1462"/>
      <c r="DK1462"/>
      <c r="DL1462"/>
      <c r="DM1462"/>
      <c r="DN1462"/>
      <c r="DO1462"/>
      <c r="DP1462"/>
      <c r="DQ1462"/>
      <c r="DR1462"/>
      <c r="DS1462"/>
      <c r="DT1462"/>
      <c r="DU1462"/>
      <c r="DV1462"/>
      <c r="DW1462"/>
      <c r="DX1462"/>
      <c r="DY1462"/>
      <c r="DZ1462"/>
      <c r="EA1462"/>
      <c r="EB1462"/>
      <c r="EC1462"/>
      <c r="ED1462"/>
      <c r="EE1462"/>
      <c r="EF1462"/>
      <c r="EG1462"/>
      <c r="EH1462"/>
      <c r="EI1462"/>
      <c r="EJ1462"/>
      <c r="EK1462"/>
      <c r="EL1462"/>
      <c r="EM1462"/>
      <c r="EN1462"/>
      <c r="EO1462"/>
      <c r="EP1462"/>
      <c r="EQ1462"/>
      <c r="ER1462"/>
      <c r="ES1462"/>
      <c r="ET1462"/>
      <c r="EU1462"/>
      <c r="EV1462"/>
      <c r="EW1462"/>
      <c r="EX1462"/>
      <c r="EY1462"/>
      <c r="EZ1462"/>
      <c r="FA1462"/>
      <c r="FB1462"/>
      <c r="FC1462"/>
      <c r="FD1462"/>
      <c r="FE1462"/>
      <c r="FF1462"/>
      <c r="FG1462"/>
      <c r="FH1462"/>
      <c r="FI1462"/>
      <c r="FJ1462"/>
      <c r="FK1462"/>
      <c r="FL1462"/>
      <c r="FM1462"/>
      <c r="FN1462"/>
      <c r="FO1462"/>
      <c r="FP1462"/>
      <c r="FQ1462"/>
      <c r="FR1462"/>
      <c r="FS1462"/>
      <c r="FT1462"/>
      <c r="FU1462"/>
      <c r="FV1462"/>
      <c r="FW1462"/>
      <c r="FX1462"/>
      <c r="FY1462"/>
      <c r="FZ1462"/>
      <c r="GA1462"/>
      <c r="GB1462"/>
      <c r="GC1462"/>
      <c r="GD1462"/>
      <c r="GE1462"/>
      <c r="GF1462"/>
      <c r="GG1462"/>
      <c r="GH1462"/>
      <c r="GI1462"/>
      <c r="GJ1462"/>
      <c r="GK1462"/>
      <c r="GL1462"/>
      <c r="GM1462"/>
      <c r="GN1462"/>
      <c r="GO1462"/>
      <c r="GP1462"/>
      <c r="GQ1462"/>
      <c r="GR1462"/>
      <c r="GS1462"/>
      <c r="GT1462"/>
      <c r="GU1462"/>
      <c r="GV1462"/>
      <c r="GW1462"/>
      <c r="GX1462"/>
      <c r="GY1462"/>
      <c r="GZ1462"/>
      <c r="HA1462"/>
      <c r="HB1462"/>
      <c r="HC1462"/>
      <c r="HD1462"/>
      <c r="HE1462"/>
      <c r="HF1462"/>
      <c r="HG1462"/>
      <c r="HH1462"/>
      <c r="HI1462"/>
      <c r="HJ1462"/>
      <c r="HK1462"/>
      <c r="HL1462"/>
      <c r="HM1462"/>
      <c r="HN1462"/>
      <c r="HO1462"/>
      <c r="HP1462"/>
      <c r="HQ1462"/>
      <c r="HR1462"/>
      <c r="HS1462"/>
      <c r="HT1462"/>
      <c r="HU1462"/>
      <c r="HV1462"/>
      <c r="HW1462"/>
      <c r="HX1462"/>
      <c r="HY1462"/>
      <c r="HZ1462"/>
      <c r="IA1462"/>
      <c r="IB1462"/>
      <c r="IC1462"/>
      <c r="ID1462"/>
      <c r="IE1462"/>
      <c r="IF1462"/>
      <c r="IG1462"/>
      <c r="IH1462"/>
      <c r="II1462"/>
      <c r="IJ1462"/>
      <c r="IK1462"/>
      <c r="IL1462"/>
      <c r="IM1462"/>
      <c r="IN1462"/>
      <c r="IO1462"/>
      <c r="IP1462"/>
      <c r="IQ1462"/>
      <c r="IR1462"/>
      <c r="IS1462"/>
      <c r="IT1462"/>
      <c r="IU1462"/>
      <c r="IV1462"/>
      <c r="IW1462"/>
      <c r="IX1462"/>
      <c r="IY1462"/>
      <c r="IZ1462"/>
      <c r="JA1462"/>
      <c r="JB1462"/>
      <c r="JC1462"/>
      <c r="JD1462"/>
      <c r="JE1462"/>
      <c r="JF1462"/>
      <c r="JG1462"/>
      <c r="JH1462"/>
      <c r="JI1462"/>
      <c r="JJ1462"/>
      <c r="JK1462"/>
      <c r="JL1462"/>
      <c r="JM1462"/>
      <c r="JN1462"/>
      <c r="JO1462"/>
      <c r="JP1462"/>
      <c r="JQ1462"/>
      <c r="JR1462"/>
      <c r="JS1462"/>
      <c r="JT1462"/>
      <c r="JU1462"/>
      <c r="JV1462"/>
      <c r="JW1462"/>
      <c r="JX1462"/>
      <c r="JY1462"/>
      <c r="JZ1462"/>
      <c r="KA1462"/>
      <c r="KB1462"/>
      <c r="KC1462"/>
      <c r="KD1462"/>
      <c r="KE1462"/>
      <c r="KF1462"/>
      <c r="KG1462"/>
      <c r="KH1462"/>
      <c r="KI1462"/>
      <c r="KJ1462"/>
      <c r="KK1462"/>
      <c r="KL1462"/>
      <c r="KM1462"/>
      <c r="KN1462"/>
      <c r="KO1462"/>
      <c r="KP1462"/>
      <c r="KQ1462"/>
      <c r="KR1462"/>
      <c r="KS1462"/>
      <c r="KT1462"/>
      <c r="KU1462"/>
      <c r="KV1462"/>
      <c r="KW1462"/>
      <c r="KX1462"/>
      <c r="KY1462"/>
      <c r="KZ1462"/>
      <c r="LA1462"/>
      <c r="LB1462"/>
      <c r="LC1462"/>
      <c r="LD1462"/>
      <c r="LE1462"/>
      <c r="LF1462"/>
      <c r="LG1462"/>
      <c r="LH1462"/>
      <c r="LI1462"/>
      <c r="LJ1462"/>
      <c r="LK1462"/>
      <c r="LL1462"/>
      <c r="LM1462"/>
      <c r="LN1462"/>
      <c r="LO1462"/>
      <c r="LP1462"/>
      <c r="LQ1462"/>
      <c r="LR1462"/>
      <c r="LS1462"/>
      <c r="LT1462"/>
      <c r="LU1462"/>
      <c r="LV1462"/>
      <c r="LW1462"/>
      <c r="LX1462"/>
      <c r="LY1462"/>
      <c r="LZ1462"/>
      <c r="MA1462"/>
      <c r="MB1462"/>
      <c r="MC1462"/>
      <c r="MD1462"/>
      <c r="ME1462"/>
      <c r="MF1462"/>
      <c r="MG1462"/>
      <c r="MH1462"/>
      <c r="MI1462"/>
      <c r="MJ1462"/>
      <c r="MK1462"/>
      <c r="ML1462"/>
      <c r="MM1462"/>
      <c r="MN1462"/>
      <c r="MO1462"/>
      <c r="MP1462"/>
      <c r="MQ1462"/>
      <c r="MR1462"/>
      <c r="MS1462"/>
      <c r="MT1462"/>
      <c r="MU1462"/>
      <c r="MV1462"/>
      <c r="MW1462"/>
      <c r="MX1462"/>
      <c r="MY1462"/>
      <c r="MZ1462"/>
      <c r="NA1462"/>
      <c r="NB1462"/>
      <c r="NC1462"/>
      <c r="ND1462"/>
      <c r="NE1462"/>
      <c r="NF1462"/>
      <c r="NG1462"/>
      <c r="NH1462"/>
      <c r="NI1462"/>
      <c r="NJ1462"/>
      <c r="NK1462"/>
      <c r="NL1462"/>
      <c r="NM1462"/>
      <c r="NN1462"/>
      <c r="NO1462"/>
      <c r="NP1462"/>
      <c r="NQ1462"/>
      <c r="NR1462"/>
      <c r="NS1462"/>
      <c r="NT1462"/>
      <c r="NU1462"/>
      <c r="NV1462"/>
      <c r="NW1462"/>
      <c r="NX1462"/>
      <c r="NY1462"/>
      <c r="NZ1462"/>
      <c r="OA1462"/>
      <c r="OB1462"/>
      <c r="OC1462"/>
      <c r="OD1462"/>
      <c r="OE1462"/>
      <c r="OF1462"/>
      <c r="OG1462"/>
      <c r="OH1462"/>
      <c r="OI1462"/>
      <c r="OJ1462"/>
      <c r="OK1462"/>
      <c r="OL1462"/>
      <c r="OM1462"/>
      <c r="ON1462"/>
      <c r="OO1462"/>
      <c r="OP1462"/>
      <c r="OQ1462"/>
      <c r="OR1462"/>
      <c r="OS1462"/>
      <c r="OT1462"/>
      <c r="OU1462"/>
      <c r="OV1462"/>
      <c r="OW1462"/>
      <c r="OX1462"/>
      <c r="OY1462"/>
      <c r="OZ1462"/>
      <c r="PA1462"/>
      <c r="PB1462"/>
      <c r="PC1462"/>
      <c r="PD1462"/>
      <c r="PE1462"/>
      <c r="PF1462"/>
      <c r="PG1462"/>
      <c r="PH1462"/>
      <c r="PI1462"/>
      <c r="PJ1462"/>
      <c r="PK1462"/>
      <c r="PL1462"/>
      <c r="PM1462"/>
      <c r="PN1462"/>
      <c r="PO1462"/>
      <c r="PP1462"/>
      <c r="PQ1462"/>
      <c r="PR1462"/>
      <c r="PS1462"/>
      <c r="PT1462"/>
      <c r="PU1462"/>
      <c r="PV1462"/>
      <c r="PW1462"/>
      <c r="PX1462"/>
      <c r="PY1462"/>
      <c r="PZ1462"/>
      <c r="QA1462"/>
      <c r="QB1462"/>
      <c r="QC1462"/>
      <c r="QD1462"/>
      <c r="QE1462"/>
      <c r="QF1462"/>
      <c r="QG1462"/>
      <c r="QH1462"/>
      <c r="QI1462"/>
      <c r="QJ1462"/>
      <c r="QK1462"/>
      <c r="QL1462"/>
      <c r="QM1462"/>
      <c r="QN1462"/>
      <c r="QO1462"/>
      <c r="QP1462"/>
      <c r="QQ1462"/>
      <c r="QR1462"/>
      <c r="QS1462"/>
      <c r="QT1462"/>
      <c r="QU1462"/>
      <c r="QV1462"/>
      <c r="QW1462"/>
      <c r="QX1462"/>
      <c r="QY1462"/>
      <c r="QZ1462"/>
      <c r="RA1462"/>
      <c r="RB1462"/>
      <c r="RC1462"/>
      <c r="RD1462"/>
      <c r="RE1462"/>
      <c r="RF1462"/>
      <c r="RG1462"/>
      <c r="RH1462"/>
      <c r="RI1462"/>
      <c r="RJ1462"/>
      <c r="RK1462"/>
      <c r="RL1462"/>
      <c r="RM1462"/>
      <c r="RN1462"/>
      <c r="RO1462"/>
      <c r="RP1462"/>
      <c r="RQ1462"/>
      <c r="RR1462"/>
      <c r="RS1462"/>
      <c r="RT1462"/>
      <c r="RU1462"/>
      <c r="RV1462"/>
      <c r="RW1462"/>
      <c r="RX1462"/>
      <c r="RY1462"/>
      <c r="RZ1462"/>
      <c r="SA1462"/>
      <c r="SB1462"/>
      <c r="SC1462"/>
      <c r="SD1462"/>
      <c r="SE1462"/>
      <c r="SF1462"/>
      <c r="SG1462"/>
      <c r="SH1462"/>
      <c r="SI1462"/>
      <c r="SJ1462"/>
      <c r="SK1462"/>
      <c r="SL1462"/>
      <c r="SM1462"/>
      <c r="SN1462"/>
      <c r="SO1462"/>
      <c r="SP1462"/>
      <c r="SQ1462"/>
      <c r="SR1462"/>
      <c r="SS1462"/>
      <c r="ST1462"/>
      <c r="SU1462"/>
      <c r="SV1462"/>
      <c r="SW1462"/>
      <c r="SX1462"/>
      <c r="SY1462"/>
      <c r="SZ1462"/>
      <c r="TA1462"/>
      <c r="TB1462"/>
      <c r="TC1462"/>
      <c r="TD1462"/>
      <c r="TE1462"/>
      <c r="TF1462"/>
      <c r="TG1462"/>
      <c r="TH1462"/>
      <c r="TI1462"/>
      <c r="TJ1462"/>
      <c r="TK1462"/>
      <c r="TL1462"/>
      <c r="TM1462"/>
      <c r="TN1462"/>
      <c r="TO1462"/>
      <c r="TP1462"/>
      <c r="TQ1462"/>
      <c r="TR1462"/>
      <c r="TS1462"/>
      <c r="TT1462"/>
      <c r="TU1462"/>
      <c r="TV1462"/>
      <c r="TW1462"/>
      <c r="TX1462"/>
      <c r="TY1462"/>
      <c r="TZ1462"/>
      <c r="UA1462"/>
      <c r="UB1462"/>
      <c r="UC1462"/>
      <c r="UD1462"/>
      <c r="UE1462"/>
      <c r="UF1462"/>
    </row>
    <row r="1463" spans="1:552" ht="14.2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  <c r="BA1463"/>
      <c r="BB1463"/>
      <c r="BC1463"/>
      <c r="BD1463"/>
      <c r="BE1463"/>
      <c r="BF1463"/>
      <c r="BG1463"/>
      <c r="BH1463"/>
      <c r="BI1463"/>
      <c r="BJ1463"/>
      <c r="BK1463"/>
      <c r="BL1463"/>
      <c r="BM1463"/>
      <c r="BN1463"/>
      <c r="BO1463"/>
      <c r="BP1463"/>
      <c r="BQ1463"/>
      <c r="BR1463"/>
      <c r="BS1463"/>
      <c r="BT1463"/>
      <c r="BU1463"/>
      <c r="BV1463"/>
      <c r="BW1463"/>
      <c r="BX1463"/>
      <c r="BY1463"/>
      <c r="BZ1463"/>
      <c r="CA1463"/>
      <c r="CB1463"/>
      <c r="CC1463"/>
      <c r="CD1463"/>
      <c r="CE1463"/>
      <c r="CF1463"/>
      <c r="CG1463"/>
      <c r="CH1463"/>
      <c r="CI1463"/>
      <c r="CJ1463"/>
      <c r="CK1463"/>
      <c r="CL1463"/>
      <c r="CM1463"/>
      <c r="CN1463"/>
      <c r="CO1463"/>
      <c r="CP1463"/>
      <c r="CQ1463"/>
      <c r="CR1463"/>
      <c r="CS1463"/>
      <c r="CT1463"/>
      <c r="CU1463"/>
      <c r="CV1463"/>
      <c r="CW1463"/>
      <c r="CX1463"/>
      <c r="CY1463"/>
      <c r="CZ1463"/>
      <c r="DA1463"/>
      <c r="DB1463"/>
      <c r="DC1463"/>
      <c r="DD1463"/>
      <c r="DE1463"/>
      <c r="DF1463"/>
      <c r="DG1463"/>
      <c r="DH1463"/>
      <c r="DI1463"/>
      <c r="DJ1463"/>
      <c r="DK1463"/>
      <c r="DL1463"/>
      <c r="DM1463"/>
      <c r="DN1463"/>
      <c r="DO1463"/>
      <c r="DP1463"/>
      <c r="DQ1463"/>
      <c r="DR1463"/>
      <c r="DS1463"/>
      <c r="DT1463"/>
      <c r="DU1463"/>
      <c r="DV1463"/>
      <c r="DW1463"/>
      <c r="DX1463"/>
      <c r="DY1463"/>
      <c r="DZ1463"/>
      <c r="EA1463"/>
      <c r="EB1463"/>
      <c r="EC1463"/>
      <c r="ED1463"/>
      <c r="EE1463"/>
      <c r="EF1463"/>
      <c r="EG1463"/>
      <c r="EH1463"/>
      <c r="EI1463"/>
      <c r="EJ1463"/>
      <c r="EK1463"/>
      <c r="EL1463"/>
      <c r="EM1463"/>
      <c r="EN1463"/>
      <c r="EO1463"/>
      <c r="EP1463"/>
      <c r="EQ1463"/>
      <c r="ER1463"/>
      <c r="ES1463"/>
      <c r="ET1463"/>
      <c r="EU1463"/>
      <c r="EV1463"/>
      <c r="EW1463"/>
      <c r="EX1463"/>
      <c r="EY1463"/>
      <c r="EZ1463"/>
      <c r="FA1463"/>
      <c r="FB1463"/>
      <c r="FC1463"/>
      <c r="FD1463"/>
      <c r="FE1463"/>
      <c r="FF1463"/>
      <c r="FG1463"/>
      <c r="FH1463"/>
      <c r="FI1463"/>
      <c r="FJ1463"/>
      <c r="FK1463"/>
      <c r="FL1463"/>
      <c r="FM1463"/>
      <c r="FN1463"/>
      <c r="FO1463"/>
      <c r="FP1463"/>
      <c r="FQ1463"/>
      <c r="FR1463"/>
      <c r="FS1463"/>
      <c r="FT1463"/>
      <c r="FU1463"/>
      <c r="FV1463"/>
      <c r="FW1463"/>
      <c r="FX1463"/>
      <c r="FY1463"/>
      <c r="FZ1463"/>
      <c r="GA1463"/>
      <c r="GB1463"/>
      <c r="GC1463"/>
      <c r="GD1463"/>
      <c r="GE1463"/>
      <c r="GF1463"/>
      <c r="GG1463"/>
      <c r="GH1463"/>
      <c r="GI1463"/>
      <c r="GJ1463"/>
      <c r="GK1463"/>
      <c r="GL1463"/>
      <c r="GM1463"/>
      <c r="GN1463"/>
      <c r="GO1463"/>
      <c r="GP1463"/>
      <c r="GQ1463"/>
      <c r="GR1463"/>
      <c r="GS1463"/>
      <c r="GT1463"/>
      <c r="GU1463"/>
      <c r="GV1463"/>
      <c r="GW1463"/>
      <c r="GX1463"/>
      <c r="GY1463"/>
      <c r="GZ1463"/>
      <c r="HA1463"/>
      <c r="HB1463"/>
      <c r="HC1463"/>
      <c r="HD1463"/>
      <c r="HE1463"/>
      <c r="HF1463"/>
      <c r="HG1463"/>
      <c r="HH1463"/>
      <c r="HI1463"/>
      <c r="HJ1463"/>
      <c r="HK1463"/>
      <c r="HL1463"/>
      <c r="HM1463"/>
      <c r="HN1463"/>
      <c r="HO1463"/>
      <c r="HP1463"/>
      <c r="HQ1463"/>
      <c r="HR1463"/>
      <c r="HS1463"/>
      <c r="HT1463"/>
      <c r="HU1463"/>
      <c r="HV1463"/>
      <c r="HW1463"/>
      <c r="HX1463"/>
      <c r="HY1463"/>
      <c r="HZ1463"/>
      <c r="IA1463"/>
      <c r="IB1463"/>
      <c r="IC1463"/>
      <c r="ID1463"/>
      <c r="IE1463"/>
      <c r="IF1463"/>
      <c r="IG1463"/>
      <c r="IH1463"/>
      <c r="II1463"/>
      <c r="IJ1463"/>
      <c r="IK1463"/>
      <c r="IL1463"/>
      <c r="IM1463"/>
      <c r="IN1463"/>
      <c r="IO1463"/>
      <c r="IP1463"/>
      <c r="IQ1463"/>
      <c r="IR1463"/>
      <c r="IS1463"/>
      <c r="IT1463"/>
      <c r="IU1463"/>
      <c r="IV1463"/>
      <c r="IW1463"/>
      <c r="IX1463"/>
      <c r="IY1463"/>
      <c r="IZ1463"/>
      <c r="JA1463"/>
      <c r="JB1463"/>
      <c r="JC1463"/>
      <c r="JD1463"/>
      <c r="JE1463"/>
      <c r="JF1463"/>
      <c r="JG1463"/>
      <c r="JH1463"/>
      <c r="JI1463"/>
      <c r="JJ1463"/>
      <c r="JK1463"/>
      <c r="JL1463"/>
      <c r="JM1463"/>
      <c r="JN1463"/>
      <c r="JO1463"/>
      <c r="JP1463"/>
      <c r="JQ1463"/>
      <c r="JR1463"/>
      <c r="JS1463"/>
      <c r="JT1463"/>
      <c r="JU1463"/>
      <c r="JV1463"/>
      <c r="JW1463"/>
      <c r="JX1463"/>
      <c r="JY1463"/>
      <c r="JZ1463"/>
      <c r="KA1463"/>
      <c r="KB1463"/>
      <c r="KC1463"/>
      <c r="KD1463"/>
      <c r="KE1463"/>
      <c r="KF1463"/>
      <c r="KG1463"/>
      <c r="KH1463"/>
      <c r="KI1463"/>
      <c r="KJ1463"/>
      <c r="KK1463"/>
      <c r="KL1463"/>
      <c r="KM1463"/>
      <c r="KN1463"/>
      <c r="KO1463"/>
      <c r="KP1463"/>
      <c r="KQ1463"/>
      <c r="KR1463"/>
      <c r="KS1463"/>
      <c r="KT1463"/>
      <c r="KU1463"/>
      <c r="KV1463"/>
      <c r="KW1463"/>
      <c r="KX1463"/>
      <c r="KY1463"/>
      <c r="KZ1463"/>
      <c r="LA1463"/>
      <c r="LB1463"/>
      <c r="LC1463"/>
      <c r="LD1463"/>
      <c r="LE1463"/>
      <c r="LF1463"/>
      <c r="LG1463"/>
      <c r="LH1463"/>
      <c r="LI1463"/>
      <c r="LJ1463"/>
      <c r="LK1463"/>
      <c r="LL1463"/>
      <c r="LM1463"/>
      <c r="LN1463"/>
      <c r="LO1463"/>
      <c r="LP1463"/>
      <c r="LQ1463"/>
      <c r="LR1463"/>
      <c r="LS1463"/>
      <c r="LT1463"/>
      <c r="LU1463"/>
      <c r="LV1463"/>
      <c r="LW1463"/>
      <c r="LX1463"/>
      <c r="LY1463"/>
      <c r="LZ1463"/>
      <c r="MA1463"/>
      <c r="MB1463"/>
      <c r="MC1463"/>
      <c r="MD1463"/>
      <c r="ME1463"/>
      <c r="MF1463"/>
      <c r="MG1463"/>
      <c r="MH1463"/>
      <c r="MI1463"/>
      <c r="MJ1463"/>
      <c r="MK1463"/>
      <c r="ML1463"/>
      <c r="MM1463"/>
      <c r="MN1463"/>
      <c r="MO1463"/>
      <c r="MP1463"/>
      <c r="MQ1463"/>
      <c r="MR1463"/>
      <c r="MS1463"/>
      <c r="MT1463"/>
      <c r="MU1463"/>
      <c r="MV1463"/>
      <c r="MW1463"/>
      <c r="MX1463"/>
      <c r="MY1463"/>
      <c r="MZ1463"/>
      <c r="NA1463"/>
      <c r="NB1463"/>
      <c r="NC1463"/>
      <c r="ND1463"/>
      <c r="NE1463"/>
      <c r="NF1463"/>
      <c r="NG1463"/>
      <c r="NH1463"/>
      <c r="NI1463"/>
      <c r="NJ1463"/>
      <c r="NK1463"/>
      <c r="NL1463"/>
      <c r="NM1463"/>
      <c r="NN1463"/>
      <c r="NO1463"/>
      <c r="NP1463"/>
      <c r="NQ1463"/>
      <c r="NR1463"/>
      <c r="NS1463"/>
      <c r="NT1463"/>
      <c r="NU1463"/>
      <c r="NV1463"/>
      <c r="NW1463"/>
      <c r="NX1463"/>
      <c r="NY1463"/>
      <c r="NZ1463"/>
      <c r="OA1463"/>
      <c r="OB1463"/>
      <c r="OC1463"/>
      <c r="OD1463"/>
      <c r="OE1463"/>
      <c r="OF1463"/>
      <c r="OG1463"/>
      <c r="OH1463"/>
      <c r="OI1463"/>
      <c r="OJ1463"/>
      <c r="OK1463"/>
      <c r="OL1463"/>
      <c r="OM1463"/>
      <c r="ON1463"/>
      <c r="OO1463"/>
      <c r="OP1463"/>
      <c r="OQ1463"/>
      <c r="OR1463"/>
      <c r="OS1463"/>
      <c r="OT1463"/>
      <c r="OU1463"/>
      <c r="OV1463"/>
      <c r="OW1463"/>
      <c r="OX1463"/>
      <c r="OY1463"/>
      <c r="OZ1463"/>
      <c r="PA1463"/>
      <c r="PB1463"/>
      <c r="PC1463"/>
      <c r="PD1463"/>
      <c r="PE1463"/>
      <c r="PF1463"/>
      <c r="PG1463"/>
      <c r="PH1463"/>
      <c r="PI1463"/>
      <c r="PJ1463"/>
      <c r="PK1463"/>
      <c r="PL1463"/>
      <c r="PM1463"/>
      <c r="PN1463"/>
      <c r="PO1463"/>
      <c r="PP1463"/>
      <c r="PQ1463"/>
      <c r="PR1463"/>
      <c r="PS1463"/>
      <c r="PT1463"/>
      <c r="PU1463"/>
      <c r="PV1463"/>
      <c r="PW1463"/>
      <c r="PX1463"/>
      <c r="PY1463"/>
      <c r="PZ1463"/>
      <c r="QA1463"/>
      <c r="QB1463"/>
      <c r="QC1463"/>
      <c r="QD1463"/>
      <c r="QE1463"/>
      <c r="QF1463"/>
      <c r="QG1463"/>
      <c r="QH1463"/>
      <c r="QI1463"/>
      <c r="QJ1463"/>
      <c r="QK1463"/>
      <c r="QL1463"/>
      <c r="QM1463"/>
      <c r="QN1463"/>
      <c r="QO1463"/>
      <c r="QP1463"/>
      <c r="QQ1463"/>
      <c r="QR1463"/>
      <c r="QS1463"/>
      <c r="QT1463"/>
      <c r="QU1463"/>
      <c r="QV1463"/>
      <c r="QW1463"/>
      <c r="QX1463"/>
      <c r="QY1463"/>
      <c r="QZ1463"/>
      <c r="RA1463"/>
      <c r="RB1463"/>
      <c r="RC1463"/>
      <c r="RD1463"/>
      <c r="RE1463"/>
      <c r="RF1463"/>
      <c r="RG1463"/>
      <c r="RH1463"/>
      <c r="RI1463"/>
      <c r="RJ1463"/>
      <c r="RK1463"/>
      <c r="RL1463"/>
      <c r="RM1463"/>
      <c r="RN1463"/>
      <c r="RO1463"/>
      <c r="RP1463"/>
      <c r="RQ1463"/>
      <c r="RR1463"/>
      <c r="RS1463"/>
      <c r="RT1463"/>
      <c r="RU1463"/>
      <c r="RV1463"/>
      <c r="RW1463"/>
      <c r="RX1463"/>
      <c r="RY1463"/>
      <c r="RZ1463"/>
      <c r="SA1463"/>
      <c r="SB1463"/>
      <c r="SC1463"/>
      <c r="SD1463"/>
      <c r="SE1463"/>
      <c r="SF1463"/>
      <c r="SG1463"/>
      <c r="SH1463"/>
      <c r="SI1463"/>
      <c r="SJ1463"/>
      <c r="SK1463"/>
      <c r="SL1463"/>
      <c r="SM1463"/>
      <c r="SN1463"/>
      <c r="SO1463"/>
      <c r="SP1463"/>
      <c r="SQ1463"/>
      <c r="SR1463"/>
      <c r="SS1463"/>
      <c r="ST1463"/>
      <c r="SU1463"/>
      <c r="SV1463"/>
      <c r="SW1463"/>
      <c r="SX1463"/>
      <c r="SY1463"/>
      <c r="SZ1463"/>
      <c r="TA1463"/>
      <c r="TB1463"/>
      <c r="TC1463"/>
      <c r="TD1463"/>
      <c r="TE1463"/>
      <c r="TF1463"/>
      <c r="TG1463"/>
      <c r="TH1463"/>
      <c r="TI1463"/>
      <c r="TJ1463"/>
      <c r="TK1463"/>
      <c r="TL1463"/>
      <c r="TM1463"/>
      <c r="TN1463"/>
      <c r="TO1463"/>
      <c r="TP1463"/>
      <c r="TQ1463"/>
      <c r="TR1463"/>
      <c r="TS1463"/>
      <c r="TT1463"/>
      <c r="TU1463"/>
      <c r="TV1463"/>
      <c r="TW1463"/>
      <c r="TX1463"/>
      <c r="TY1463"/>
      <c r="TZ1463"/>
      <c r="UA1463"/>
      <c r="UB1463"/>
      <c r="UC1463"/>
      <c r="UD1463"/>
      <c r="UE1463"/>
      <c r="UF1463"/>
    </row>
    <row r="1464" spans="1:552" ht="14.2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  <c r="BA1464"/>
      <c r="BB1464"/>
      <c r="BC1464"/>
      <c r="BD1464"/>
      <c r="BE1464"/>
      <c r="BF1464"/>
      <c r="BG1464"/>
      <c r="BH1464"/>
      <c r="BI1464"/>
      <c r="BJ1464"/>
      <c r="BK1464"/>
      <c r="BL1464"/>
      <c r="BM1464"/>
      <c r="BN1464"/>
      <c r="BO1464"/>
      <c r="BP1464"/>
      <c r="BQ1464"/>
      <c r="BR1464"/>
      <c r="BS1464"/>
      <c r="BT1464"/>
      <c r="BU1464"/>
      <c r="BV1464"/>
      <c r="BW1464"/>
      <c r="BX1464"/>
      <c r="BY1464"/>
      <c r="BZ1464"/>
      <c r="CA1464"/>
      <c r="CB1464"/>
      <c r="CC1464"/>
      <c r="CD1464"/>
      <c r="CE1464"/>
      <c r="CF1464"/>
      <c r="CG1464"/>
      <c r="CH1464"/>
      <c r="CI1464"/>
      <c r="CJ1464"/>
      <c r="CK1464"/>
      <c r="CL1464"/>
      <c r="CM1464"/>
      <c r="CN1464"/>
      <c r="CO1464"/>
      <c r="CP1464"/>
      <c r="CQ1464"/>
      <c r="CR1464"/>
      <c r="CS1464"/>
      <c r="CT1464"/>
      <c r="CU1464"/>
      <c r="CV1464"/>
      <c r="CW1464"/>
      <c r="CX1464"/>
      <c r="CY1464"/>
      <c r="CZ1464"/>
      <c r="DA1464"/>
      <c r="DB1464"/>
      <c r="DC1464"/>
      <c r="DD1464"/>
      <c r="DE1464"/>
      <c r="DF1464"/>
      <c r="DG1464"/>
      <c r="DH1464"/>
      <c r="DI1464"/>
      <c r="DJ1464"/>
      <c r="DK1464"/>
      <c r="DL1464"/>
      <c r="DM1464"/>
      <c r="DN1464"/>
      <c r="DO1464"/>
      <c r="DP1464"/>
      <c r="DQ1464"/>
      <c r="DR1464"/>
      <c r="DS1464"/>
      <c r="DT1464"/>
      <c r="DU1464"/>
      <c r="DV1464"/>
      <c r="DW1464"/>
      <c r="DX1464"/>
      <c r="DY1464"/>
      <c r="DZ1464"/>
      <c r="EA1464"/>
      <c r="EB1464"/>
      <c r="EC1464"/>
      <c r="ED1464"/>
      <c r="EE1464"/>
      <c r="EF1464"/>
      <c r="EG1464"/>
      <c r="EH1464"/>
      <c r="EI1464"/>
      <c r="EJ1464"/>
      <c r="EK1464"/>
      <c r="EL1464"/>
      <c r="EM1464"/>
      <c r="EN1464"/>
      <c r="EO1464"/>
      <c r="EP1464"/>
      <c r="EQ1464"/>
      <c r="ER1464"/>
      <c r="ES1464"/>
      <c r="ET1464"/>
      <c r="EU1464"/>
      <c r="EV1464"/>
      <c r="EW1464"/>
      <c r="EX1464"/>
      <c r="EY1464"/>
      <c r="EZ1464"/>
      <c r="FA1464"/>
      <c r="FB1464"/>
      <c r="FC1464"/>
      <c r="FD1464"/>
      <c r="FE1464"/>
      <c r="FF1464"/>
      <c r="FG1464"/>
      <c r="FH1464"/>
      <c r="FI1464"/>
      <c r="FJ1464"/>
      <c r="FK1464"/>
      <c r="FL1464"/>
      <c r="FM1464"/>
      <c r="FN1464"/>
      <c r="FO1464"/>
      <c r="FP1464"/>
      <c r="FQ1464"/>
      <c r="FR1464"/>
      <c r="FS1464"/>
      <c r="FT1464"/>
      <c r="FU1464"/>
      <c r="FV1464"/>
      <c r="FW1464"/>
      <c r="FX1464"/>
      <c r="FY1464"/>
      <c r="FZ1464"/>
      <c r="GA1464"/>
      <c r="GB1464"/>
      <c r="GC1464"/>
      <c r="GD1464"/>
      <c r="GE1464"/>
      <c r="GF1464"/>
      <c r="GG1464"/>
      <c r="GH1464"/>
      <c r="GI1464"/>
      <c r="GJ1464"/>
      <c r="GK1464"/>
      <c r="GL1464"/>
      <c r="GM1464"/>
      <c r="GN1464"/>
      <c r="GO1464"/>
      <c r="GP1464"/>
      <c r="GQ1464"/>
      <c r="GR1464"/>
      <c r="GS1464"/>
      <c r="GT1464"/>
      <c r="GU1464"/>
      <c r="GV1464"/>
      <c r="GW1464"/>
      <c r="GX1464"/>
      <c r="GY1464"/>
      <c r="GZ1464"/>
      <c r="HA1464"/>
      <c r="HB1464"/>
      <c r="HC1464"/>
      <c r="HD1464"/>
      <c r="HE1464"/>
      <c r="HF1464"/>
      <c r="HG1464"/>
      <c r="HH1464"/>
      <c r="HI1464"/>
      <c r="HJ1464"/>
      <c r="HK1464"/>
      <c r="HL1464"/>
      <c r="HM1464"/>
      <c r="HN1464"/>
      <c r="HO1464"/>
      <c r="HP1464"/>
      <c r="HQ1464"/>
      <c r="HR1464"/>
      <c r="HS1464"/>
      <c r="HT1464"/>
      <c r="HU1464"/>
      <c r="HV1464"/>
      <c r="HW1464"/>
      <c r="HX1464"/>
      <c r="HY1464"/>
      <c r="HZ1464"/>
      <c r="IA1464"/>
      <c r="IB1464"/>
      <c r="IC1464"/>
      <c r="ID1464"/>
      <c r="IE1464"/>
      <c r="IF1464"/>
      <c r="IG1464"/>
      <c r="IH1464"/>
      <c r="II1464"/>
      <c r="IJ1464"/>
      <c r="IK1464"/>
      <c r="IL1464"/>
      <c r="IM1464"/>
      <c r="IN1464"/>
      <c r="IO1464"/>
      <c r="IP1464"/>
      <c r="IQ1464"/>
      <c r="IR1464"/>
      <c r="IS1464"/>
      <c r="IT1464"/>
      <c r="IU1464"/>
      <c r="IV1464"/>
      <c r="IW1464"/>
      <c r="IX1464"/>
      <c r="IY1464"/>
      <c r="IZ1464"/>
      <c r="JA1464"/>
      <c r="JB1464"/>
      <c r="JC1464"/>
      <c r="JD1464"/>
      <c r="JE1464"/>
      <c r="JF1464"/>
      <c r="JG1464"/>
      <c r="JH1464"/>
      <c r="JI1464"/>
      <c r="JJ1464"/>
      <c r="JK1464"/>
      <c r="JL1464"/>
      <c r="JM1464"/>
      <c r="JN1464"/>
      <c r="JO1464"/>
      <c r="JP1464"/>
      <c r="JQ1464"/>
      <c r="JR1464"/>
      <c r="JS1464"/>
      <c r="JT1464"/>
      <c r="JU1464"/>
      <c r="JV1464"/>
      <c r="JW1464"/>
      <c r="JX1464"/>
      <c r="JY1464"/>
      <c r="JZ1464"/>
      <c r="KA1464"/>
      <c r="KB1464"/>
      <c r="KC1464"/>
      <c r="KD1464"/>
      <c r="KE1464"/>
      <c r="KF1464"/>
      <c r="KG1464"/>
      <c r="KH1464"/>
      <c r="KI1464"/>
      <c r="KJ1464"/>
      <c r="KK1464"/>
      <c r="KL1464"/>
      <c r="KM1464"/>
      <c r="KN1464"/>
      <c r="KO1464"/>
      <c r="KP1464"/>
      <c r="KQ1464"/>
      <c r="KR1464"/>
      <c r="KS1464"/>
      <c r="KT1464"/>
      <c r="KU1464"/>
      <c r="KV1464"/>
      <c r="KW1464"/>
      <c r="KX1464"/>
      <c r="KY1464"/>
      <c r="KZ1464"/>
      <c r="LA1464"/>
      <c r="LB1464"/>
      <c r="LC1464"/>
      <c r="LD1464"/>
      <c r="LE1464"/>
      <c r="LF1464"/>
      <c r="LG1464"/>
      <c r="LH1464"/>
      <c r="LI1464"/>
      <c r="LJ1464"/>
      <c r="LK1464"/>
      <c r="LL1464"/>
      <c r="LM1464"/>
      <c r="LN1464"/>
      <c r="LO1464"/>
      <c r="LP1464"/>
      <c r="LQ1464"/>
      <c r="LR1464"/>
      <c r="LS1464"/>
      <c r="LT1464"/>
      <c r="LU1464"/>
      <c r="LV1464"/>
      <c r="LW1464"/>
      <c r="LX1464"/>
      <c r="LY1464"/>
      <c r="LZ1464"/>
      <c r="MA1464"/>
      <c r="MB1464"/>
      <c r="MC1464"/>
      <c r="MD1464"/>
      <c r="ME1464"/>
      <c r="MF1464"/>
      <c r="MG1464"/>
      <c r="MH1464"/>
      <c r="MI1464"/>
      <c r="MJ1464"/>
      <c r="MK1464"/>
      <c r="ML1464"/>
      <c r="MM1464"/>
      <c r="MN1464"/>
      <c r="MO1464"/>
      <c r="MP1464"/>
      <c r="MQ1464"/>
      <c r="MR1464"/>
      <c r="MS1464"/>
      <c r="MT1464"/>
      <c r="MU1464"/>
      <c r="MV1464"/>
      <c r="MW1464"/>
      <c r="MX1464"/>
      <c r="MY1464"/>
      <c r="MZ1464"/>
      <c r="NA1464"/>
      <c r="NB1464"/>
      <c r="NC1464"/>
      <c r="ND1464"/>
      <c r="NE1464"/>
      <c r="NF1464"/>
      <c r="NG1464"/>
      <c r="NH1464"/>
      <c r="NI1464"/>
      <c r="NJ1464"/>
      <c r="NK1464"/>
      <c r="NL1464"/>
      <c r="NM1464"/>
      <c r="NN1464"/>
      <c r="NO1464"/>
      <c r="NP1464"/>
      <c r="NQ1464"/>
      <c r="NR1464"/>
      <c r="NS1464"/>
      <c r="NT1464"/>
      <c r="NU1464"/>
      <c r="NV1464"/>
      <c r="NW1464"/>
      <c r="NX1464"/>
      <c r="NY1464"/>
      <c r="NZ1464"/>
      <c r="OA1464"/>
      <c r="OB1464"/>
      <c r="OC1464"/>
      <c r="OD1464"/>
      <c r="OE1464"/>
      <c r="OF1464"/>
      <c r="OG1464"/>
      <c r="OH1464"/>
      <c r="OI1464"/>
      <c r="OJ1464"/>
      <c r="OK1464"/>
      <c r="OL1464"/>
      <c r="OM1464"/>
      <c r="ON1464"/>
      <c r="OO1464"/>
      <c r="OP1464"/>
      <c r="OQ1464"/>
      <c r="OR1464"/>
      <c r="OS1464"/>
      <c r="OT1464"/>
      <c r="OU1464"/>
      <c r="OV1464"/>
      <c r="OW1464"/>
      <c r="OX1464"/>
      <c r="OY1464"/>
      <c r="OZ1464"/>
      <c r="PA1464"/>
      <c r="PB1464"/>
      <c r="PC1464"/>
      <c r="PD1464"/>
      <c r="PE1464"/>
      <c r="PF1464"/>
      <c r="PG1464"/>
      <c r="PH1464"/>
      <c r="PI1464"/>
      <c r="PJ1464"/>
      <c r="PK1464"/>
      <c r="PL1464"/>
      <c r="PM1464"/>
      <c r="PN1464"/>
      <c r="PO1464"/>
      <c r="PP1464"/>
      <c r="PQ1464"/>
      <c r="PR1464"/>
      <c r="PS1464"/>
      <c r="PT1464"/>
      <c r="PU1464"/>
      <c r="PV1464"/>
      <c r="PW1464"/>
      <c r="PX1464"/>
      <c r="PY1464"/>
      <c r="PZ1464"/>
      <c r="QA1464"/>
      <c r="QB1464"/>
      <c r="QC1464"/>
      <c r="QD1464"/>
      <c r="QE1464"/>
      <c r="QF1464"/>
      <c r="QG1464"/>
      <c r="QH1464"/>
      <c r="QI1464"/>
      <c r="QJ1464"/>
      <c r="QK1464"/>
      <c r="QL1464"/>
      <c r="QM1464"/>
      <c r="QN1464"/>
      <c r="QO1464"/>
      <c r="QP1464"/>
      <c r="QQ1464"/>
      <c r="QR1464"/>
      <c r="QS1464"/>
      <c r="QT1464"/>
      <c r="QU1464"/>
      <c r="QV1464"/>
      <c r="QW1464"/>
      <c r="QX1464"/>
      <c r="QY1464"/>
      <c r="QZ1464"/>
      <c r="RA1464"/>
      <c r="RB1464"/>
      <c r="RC1464"/>
      <c r="RD1464"/>
      <c r="RE1464"/>
      <c r="RF1464"/>
      <c r="RG1464"/>
      <c r="RH1464"/>
      <c r="RI1464"/>
      <c r="RJ1464"/>
      <c r="RK1464"/>
      <c r="RL1464"/>
      <c r="RM1464"/>
      <c r="RN1464"/>
      <c r="RO1464"/>
      <c r="RP1464"/>
      <c r="RQ1464"/>
      <c r="RR1464"/>
      <c r="RS1464"/>
      <c r="RT1464"/>
      <c r="RU1464"/>
      <c r="RV1464"/>
      <c r="RW1464"/>
      <c r="RX1464"/>
      <c r="RY1464"/>
      <c r="RZ1464"/>
      <c r="SA1464"/>
      <c r="SB1464"/>
      <c r="SC1464"/>
      <c r="SD1464"/>
      <c r="SE1464"/>
      <c r="SF1464"/>
      <c r="SG1464"/>
      <c r="SH1464"/>
      <c r="SI1464"/>
      <c r="SJ1464"/>
      <c r="SK1464"/>
      <c r="SL1464"/>
      <c r="SM1464"/>
      <c r="SN1464"/>
      <c r="SO1464"/>
      <c r="SP1464"/>
      <c r="SQ1464"/>
      <c r="SR1464"/>
      <c r="SS1464"/>
      <c r="ST1464"/>
      <c r="SU1464"/>
      <c r="SV1464"/>
      <c r="SW1464"/>
      <c r="SX1464"/>
      <c r="SY1464"/>
      <c r="SZ1464"/>
      <c r="TA1464"/>
      <c r="TB1464"/>
      <c r="TC1464"/>
      <c r="TD1464"/>
      <c r="TE1464"/>
      <c r="TF1464"/>
      <c r="TG1464"/>
      <c r="TH1464"/>
      <c r="TI1464"/>
      <c r="TJ1464"/>
      <c r="TK1464"/>
      <c r="TL1464"/>
      <c r="TM1464"/>
      <c r="TN1464"/>
      <c r="TO1464"/>
      <c r="TP1464"/>
      <c r="TQ1464"/>
      <c r="TR1464"/>
      <c r="TS1464"/>
      <c r="TT1464"/>
      <c r="TU1464"/>
      <c r="TV1464"/>
      <c r="TW1464"/>
      <c r="TX1464"/>
      <c r="TY1464"/>
      <c r="TZ1464"/>
      <c r="UA1464"/>
      <c r="UB1464"/>
      <c r="UC1464"/>
      <c r="UD1464"/>
      <c r="UE1464"/>
      <c r="UF1464"/>
    </row>
    <row r="1465" spans="1:552" ht="14.2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  <c r="BA1465"/>
      <c r="BB1465"/>
      <c r="BC1465"/>
      <c r="BD1465"/>
      <c r="BE1465"/>
      <c r="BF1465"/>
      <c r="BG1465"/>
      <c r="BH1465"/>
      <c r="BI1465"/>
      <c r="BJ1465"/>
      <c r="BK1465"/>
      <c r="BL1465"/>
      <c r="BM1465"/>
      <c r="BN1465"/>
      <c r="BO1465"/>
      <c r="BP1465"/>
      <c r="BQ1465"/>
      <c r="BR1465"/>
      <c r="BS1465"/>
      <c r="BT1465"/>
      <c r="BU1465"/>
      <c r="BV1465"/>
      <c r="BW1465"/>
      <c r="BX1465"/>
      <c r="BY1465"/>
      <c r="BZ1465"/>
      <c r="CA1465"/>
      <c r="CB1465"/>
      <c r="CC1465"/>
      <c r="CD1465"/>
      <c r="CE1465"/>
      <c r="CF1465"/>
      <c r="CG1465"/>
      <c r="CH1465"/>
      <c r="CI1465"/>
      <c r="CJ1465"/>
      <c r="CK1465"/>
      <c r="CL1465"/>
      <c r="CM1465"/>
      <c r="CN1465"/>
      <c r="CO1465"/>
      <c r="CP1465"/>
      <c r="CQ1465"/>
      <c r="CR1465"/>
      <c r="CS1465"/>
      <c r="CT1465"/>
      <c r="CU1465"/>
      <c r="CV1465"/>
      <c r="CW1465"/>
      <c r="CX1465"/>
      <c r="CY1465"/>
      <c r="CZ1465"/>
      <c r="DA1465"/>
      <c r="DB1465"/>
      <c r="DC1465"/>
      <c r="DD1465"/>
      <c r="DE1465"/>
      <c r="DF1465"/>
      <c r="DG1465"/>
      <c r="DH1465"/>
      <c r="DI1465"/>
      <c r="DJ1465"/>
      <c r="DK1465"/>
      <c r="DL1465"/>
      <c r="DM1465"/>
      <c r="DN1465"/>
      <c r="DO1465"/>
      <c r="DP1465"/>
      <c r="DQ1465"/>
      <c r="DR1465"/>
      <c r="DS1465"/>
      <c r="DT1465"/>
      <c r="DU1465"/>
      <c r="DV1465"/>
      <c r="DW1465"/>
      <c r="DX1465"/>
      <c r="DY1465"/>
      <c r="DZ1465"/>
      <c r="EA1465"/>
      <c r="EB1465"/>
      <c r="EC1465"/>
      <c r="ED1465"/>
      <c r="EE1465"/>
      <c r="EF1465"/>
      <c r="EG1465"/>
      <c r="EH1465"/>
      <c r="EI1465"/>
      <c r="EJ1465"/>
      <c r="EK1465"/>
      <c r="EL1465"/>
      <c r="EM1465"/>
      <c r="EN1465"/>
      <c r="EO1465"/>
      <c r="EP1465"/>
      <c r="EQ1465"/>
      <c r="ER1465"/>
      <c r="ES1465"/>
      <c r="ET1465"/>
      <c r="EU1465"/>
      <c r="EV1465"/>
      <c r="EW1465"/>
      <c r="EX1465"/>
      <c r="EY1465"/>
      <c r="EZ1465"/>
      <c r="FA1465"/>
      <c r="FB1465"/>
      <c r="FC1465"/>
      <c r="FD1465"/>
      <c r="FE1465"/>
      <c r="FF1465"/>
      <c r="FG1465"/>
      <c r="FH1465"/>
      <c r="FI1465"/>
      <c r="FJ1465"/>
      <c r="FK1465"/>
      <c r="FL1465"/>
      <c r="FM1465"/>
      <c r="FN1465"/>
      <c r="FO1465"/>
      <c r="FP1465"/>
      <c r="FQ1465"/>
      <c r="FR1465"/>
      <c r="FS1465"/>
      <c r="FT1465"/>
      <c r="FU1465"/>
      <c r="FV1465"/>
      <c r="FW1465"/>
      <c r="FX1465"/>
      <c r="FY1465"/>
      <c r="FZ1465"/>
      <c r="GA1465"/>
      <c r="GB1465"/>
      <c r="GC1465"/>
      <c r="GD1465"/>
      <c r="GE1465"/>
      <c r="GF1465"/>
      <c r="GG1465"/>
      <c r="GH1465"/>
      <c r="GI1465"/>
      <c r="GJ1465"/>
      <c r="GK1465"/>
      <c r="GL1465"/>
      <c r="GM1465"/>
      <c r="GN1465"/>
      <c r="GO1465"/>
      <c r="GP1465"/>
      <c r="GQ1465"/>
      <c r="GR1465"/>
      <c r="GS1465"/>
      <c r="GT1465"/>
      <c r="GU1465"/>
      <c r="GV1465"/>
      <c r="GW1465"/>
      <c r="GX1465"/>
      <c r="GY1465"/>
      <c r="GZ1465"/>
      <c r="HA1465"/>
      <c r="HB1465"/>
      <c r="HC1465"/>
      <c r="HD1465"/>
      <c r="HE1465"/>
      <c r="HF1465"/>
      <c r="HG1465"/>
      <c r="HH1465"/>
      <c r="HI1465"/>
      <c r="HJ1465"/>
      <c r="HK1465"/>
      <c r="HL1465"/>
      <c r="HM1465"/>
      <c r="HN1465"/>
      <c r="HO1465"/>
      <c r="HP1465"/>
      <c r="HQ1465"/>
      <c r="HR1465"/>
      <c r="HS1465"/>
      <c r="HT1465"/>
      <c r="HU1465"/>
      <c r="HV1465"/>
      <c r="HW1465"/>
      <c r="HX1465"/>
      <c r="HY1465"/>
      <c r="HZ1465"/>
      <c r="IA1465"/>
      <c r="IB1465"/>
      <c r="IC1465"/>
      <c r="ID1465"/>
      <c r="IE1465"/>
      <c r="IF1465"/>
      <c r="IG1465"/>
      <c r="IH1465"/>
      <c r="II1465"/>
      <c r="IJ1465"/>
      <c r="IK1465"/>
      <c r="IL1465"/>
      <c r="IM1465"/>
      <c r="IN1465"/>
      <c r="IO1465"/>
      <c r="IP1465"/>
      <c r="IQ1465"/>
      <c r="IR1465"/>
      <c r="IS1465"/>
      <c r="IT1465"/>
      <c r="IU1465"/>
      <c r="IV1465"/>
      <c r="IW1465"/>
      <c r="IX1465"/>
      <c r="IY1465"/>
      <c r="IZ1465"/>
      <c r="JA1465"/>
      <c r="JB1465"/>
      <c r="JC1465"/>
      <c r="JD1465"/>
      <c r="JE1465"/>
      <c r="JF1465"/>
      <c r="JG1465"/>
      <c r="JH1465"/>
      <c r="JI1465"/>
      <c r="JJ1465"/>
      <c r="JK1465"/>
      <c r="JL1465"/>
      <c r="JM1465"/>
      <c r="JN1465"/>
      <c r="JO1465"/>
      <c r="JP1465"/>
      <c r="JQ1465"/>
      <c r="JR1465"/>
      <c r="JS1465"/>
      <c r="JT1465"/>
      <c r="JU1465"/>
      <c r="JV1465"/>
      <c r="JW1465"/>
      <c r="JX1465"/>
      <c r="JY1465"/>
      <c r="JZ1465"/>
      <c r="KA1465"/>
      <c r="KB1465"/>
      <c r="KC1465"/>
      <c r="KD1465"/>
      <c r="KE1465"/>
      <c r="KF1465"/>
      <c r="KG1465"/>
      <c r="KH1465"/>
      <c r="KI1465"/>
      <c r="KJ1465"/>
      <c r="KK1465"/>
      <c r="KL1465"/>
      <c r="KM1465"/>
      <c r="KN1465"/>
      <c r="KO1465"/>
      <c r="KP1465"/>
      <c r="KQ1465"/>
      <c r="KR1465"/>
      <c r="KS1465"/>
      <c r="KT1465"/>
      <c r="KU1465"/>
      <c r="KV1465"/>
      <c r="KW1465"/>
      <c r="KX1465"/>
      <c r="KY1465"/>
      <c r="KZ1465"/>
      <c r="LA1465"/>
      <c r="LB1465"/>
      <c r="LC1465"/>
      <c r="LD1465"/>
      <c r="LE1465"/>
      <c r="LF1465"/>
      <c r="LG1465"/>
      <c r="LH1465"/>
      <c r="LI1465"/>
      <c r="LJ1465"/>
      <c r="LK1465"/>
      <c r="LL1465"/>
      <c r="LM1465"/>
      <c r="LN1465"/>
      <c r="LO1465"/>
      <c r="LP1465"/>
      <c r="LQ1465"/>
      <c r="LR1465"/>
      <c r="LS1465"/>
      <c r="LT1465"/>
      <c r="LU1465"/>
      <c r="LV1465"/>
      <c r="LW1465"/>
      <c r="LX1465"/>
      <c r="LY1465"/>
      <c r="LZ1465"/>
      <c r="MA1465"/>
      <c r="MB1465"/>
      <c r="MC1465"/>
      <c r="MD1465"/>
      <c r="ME1465"/>
      <c r="MF1465"/>
      <c r="MG1465"/>
      <c r="MH1465"/>
      <c r="MI1465"/>
      <c r="MJ1465"/>
      <c r="MK1465"/>
      <c r="ML1465"/>
      <c r="MM1465"/>
      <c r="MN1465"/>
      <c r="MO1465"/>
      <c r="MP1465"/>
      <c r="MQ1465"/>
      <c r="MR1465"/>
      <c r="MS1465"/>
      <c r="MT1465"/>
      <c r="MU1465"/>
      <c r="MV1465"/>
      <c r="MW1465"/>
      <c r="MX1465"/>
      <c r="MY1465"/>
      <c r="MZ1465"/>
      <c r="NA1465"/>
      <c r="NB1465"/>
      <c r="NC1465"/>
      <c r="ND1465"/>
      <c r="NE1465"/>
      <c r="NF1465"/>
      <c r="NG1465"/>
      <c r="NH1465"/>
      <c r="NI1465"/>
      <c r="NJ1465"/>
      <c r="NK1465"/>
      <c r="NL1465"/>
      <c r="NM1465"/>
      <c r="NN1465"/>
      <c r="NO1465"/>
      <c r="NP1465"/>
      <c r="NQ1465"/>
      <c r="NR1465"/>
      <c r="NS1465"/>
      <c r="NT1465"/>
      <c r="NU1465"/>
      <c r="NV1465"/>
      <c r="NW1465"/>
      <c r="NX1465"/>
      <c r="NY1465"/>
      <c r="NZ1465"/>
      <c r="OA1465"/>
      <c r="OB1465"/>
      <c r="OC1465"/>
      <c r="OD1465"/>
      <c r="OE1465"/>
      <c r="OF1465"/>
      <c r="OG1465"/>
      <c r="OH1465"/>
      <c r="OI1465"/>
      <c r="OJ1465"/>
      <c r="OK1465"/>
      <c r="OL1465"/>
      <c r="OM1465"/>
      <c r="ON1465"/>
      <c r="OO1465"/>
      <c r="OP1465"/>
      <c r="OQ1465"/>
      <c r="OR1465"/>
      <c r="OS1465"/>
      <c r="OT1465"/>
      <c r="OU1465"/>
      <c r="OV1465"/>
      <c r="OW1465"/>
      <c r="OX1465"/>
      <c r="OY1465"/>
      <c r="OZ1465"/>
      <c r="PA1465"/>
      <c r="PB1465"/>
      <c r="PC1465"/>
      <c r="PD1465"/>
      <c r="PE1465"/>
      <c r="PF1465"/>
      <c r="PG1465"/>
      <c r="PH1465"/>
      <c r="PI1465"/>
      <c r="PJ1465"/>
      <c r="PK1465"/>
      <c r="PL1465"/>
      <c r="PM1465"/>
      <c r="PN1465"/>
      <c r="PO1465"/>
      <c r="PP1465"/>
      <c r="PQ1465"/>
      <c r="PR1465"/>
      <c r="PS1465"/>
      <c r="PT1465"/>
      <c r="PU1465"/>
      <c r="PV1465"/>
      <c r="PW1465"/>
      <c r="PX1465"/>
      <c r="PY1465"/>
      <c r="PZ1465"/>
      <c r="QA1465"/>
      <c r="QB1465"/>
      <c r="QC1465"/>
      <c r="QD1465"/>
      <c r="QE1465"/>
      <c r="QF1465"/>
      <c r="QG1465"/>
      <c r="QH1465"/>
      <c r="QI1465"/>
      <c r="QJ1465"/>
      <c r="QK1465"/>
      <c r="QL1465"/>
      <c r="QM1465"/>
      <c r="QN1465"/>
      <c r="QO1465"/>
      <c r="QP1465"/>
      <c r="QQ1465"/>
      <c r="QR1465"/>
      <c r="QS1465"/>
      <c r="QT1465"/>
      <c r="QU1465"/>
      <c r="QV1465"/>
      <c r="QW1465"/>
      <c r="QX1465"/>
      <c r="QY1465"/>
      <c r="QZ1465"/>
      <c r="RA1465"/>
      <c r="RB1465"/>
      <c r="RC1465"/>
      <c r="RD1465"/>
      <c r="RE1465"/>
      <c r="RF1465"/>
      <c r="RG1465"/>
      <c r="RH1465"/>
      <c r="RI1465"/>
      <c r="RJ1465"/>
      <c r="RK1465"/>
      <c r="RL1465"/>
      <c r="RM1465"/>
      <c r="RN1465"/>
      <c r="RO1465"/>
      <c r="RP1465"/>
      <c r="RQ1465"/>
      <c r="RR1465"/>
      <c r="RS1465"/>
      <c r="RT1465"/>
      <c r="RU1465"/>
      <c r="RV1465"/>
      <c r="RW1465"/>
      <c r="RX1465"/>
      <c r="RY1465"/>
      <c r="RZ1465"/>
      <c r="SA1465"/>
      <c r="SB1465"/>
      <c r="SC1465"/>
      <c r="SD1465"/>
      <c r="SE1465"/>
      <c r="SF1465"/>
      <c r="SG1465"/>
      <c r="SH1465"/>
      <c r="SI1465"/>
      <c r="SJ1465"/>
      <c r="SK1465"/>
      <c r="SL1465"/>
      <c r="SM1465"/>
      <c r="SN1465"/>
      <c r="SO1465"/>
      <c r="SP1465"/>
      <c r="SQ1465"/>
      <c r="SR1465"/>
      <c r="SS1465"/>
      <c r="ST1465"/>
      <c r="SU1465"/>
      <c r="SV1465"/>
      <c r="SW1465"/>
      <c r="SX1465"/>
      <c r="SY1465"/>
      <c r="SZ1465"/>
      <c r="TA1465"/>
      <c r="TB1465"/>
      <c r="TC1465"/>
      <c r="TD1465"/>
      <c r="TE1465"/>
      <c r="TF1465"/>
      <c r="TG1465"/>
      <c r="TH1465"/>
      <c r="TI1465"/>
      <c r="TJ1465"/>
      <c r="TK1465"/>
      <c r="TL1465"/>
      <c r="TM1465"/>
      <c r="TN1465"/>
      <c r="TO1465"/>
      <c r="TP1465"/>
      <c r="TQ1465"/>
      <c r="TR1465"/>
      <c r="TS1465"/>
      <c r="TT1465"/>
      <c r="TU1465"/>
      <c r="TV1465"/>
      <c r="TW1465"/>
      <c r="TX1465"/>
      <c r="TY1465"/>
      <c r="TZ1465"/>
      <c r="UA1465"/>
      <c r="UB1465"/>
      <c r="UC1465"/>
      <c r="UD1465"/>
      <c r="UE1465"/>
      <c r="UF1465"/>
    </row>
    <row r="1466" spans="1:552" ht="14.2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  <c r="BA1466"/>
      <c r="BB1466"/>
      <c r="BC1466"/>
      <c r="BD1466"/>
      <c r="BE1466"/>
      <c r="BF1466"/>
      <c r="BG1466"/>
      <c r="BH1466"/>
      <c r="BI1466"/>
      <c r="BJ1466"/>
      <c r="BK1466"/>
      <c r="BL1466"/>
      <c r="BM1466"/>
      <c r="BN1466"/>
      <c r="BO1466"/>
      <c r="BP1466"/>
      <c r="BQ1466"/>
      <c r="BR1466"/>
      <c r="BS1466"/>
      <c r="BT1466"/>
      <c r="BU1466"/>
      <c r="BV1466"/>
      <c r="BW1466"/>
      <c r="BX1466"/>
      <c r="BY1466"/>
      <c r="BZ1466"/>
      <c r="CA1466"/>
      <c r="CB1466"/>
      <c r="CC1466"/>
      <c r="CD1466"/>
      <c r="CE1466"/>
      <c r="CF1466"/>
      <c r="CG1466"/>
      <c r="CH1466"/>
      <c r="CI1466"/>
      <c r="CJ1466"/>
      <c r="CK1466"/>
      <c r="CL1466"/>
      <c r="CM1466"/>
      <c r="CN1466"/>
      <c r="CO1466"/>
      <c r="CP1466"/>
      <c r="CQ1466"/>
      <c r="CR1466"/>
      <c r="CS1466"/>
      <c r="CT1466"/>
      <c r="CU1466"/>
      <c r="CV1466"/>
      <c r="CW1466"/>
      <c r="CX1466"/>
      <c r="CY1466"/>
      <c r="CZ1466"/>
      <c r="DA1466"/>
      <c r="DB1466"/>
      <c r="DC1466"/>
      <c r="DD1466"/>
      <c r="DE1466"/>
      <c r="DF1466"/>
      <c r="DG1466"/>
      <c r="DH1466"/>
      <c r="DI1466"/>
      <c r="DJ1466"/>
      <c r="DK1466"/>
      <c r="DL1466"/>
      <c r="DM1466"/>
      <c r="DN1466"/>
      <c r="DO1466"/>
      <c r="DP1466"/>
      <c r="DQ1466"/>
      <c r="DR1466"/>
      <c r="DS1466"/>
      <c r="DT1466"/>
      <c r="DU1466"/>
      <c r="DV1466"/>
      <c r="DW1466"/>
      <c r="DX1466"/>
      <c r="DY1466"/>
      <c r="DZ1466"/>
      <c r="EA1466"/>
      <c r="EB1466"/>
      <c r="EC1466"/>
      <c r="ED1466"/>
      <c r="EE1466"/>
      <c r="EF1466"/>
      <c r="EG1466"/>
      <c r="EH1466"/>
      <c r="EI1466"/>
      <c r="EJ1466"/>
      <c r="EK1466"/>
      <c r="EL1466"/>
      <c r="EM1466"/>
      <c r="EN1466"/>
      <c r="EO1466"/>
      <c r="EP1466"/>
      <c r="EQ1466"/>
      <c r="ER1466"/>
      <c r="ES1466"/>
      <c r="ET1466"/>
      <c r="EU1466"/>
      <c r="EV1466"/>
      <c r="EW1466"/>
      <c r="EX1466"/>
      <c r="EY1466"/>
      <c r="EZ1466"/>
      <c r="FA1466"/>
      <c r="FB1466"/>
      <c r="FC1466"/>
      <c r="FD1466"/>
      <c r="FE1466"/>
      <c r="FF1466"/>
      <c r="FG1466"/>
      <c r="FH1466"/>
      <c r="FI1466"/>
      <c r="FJ1466"/>
      <c r="FK1466"/>
      <c r="FL1466"/>
      <c r="FM1466"/>
      <c r="FN1466"/>
      <c r="FO1466"/>
      <c r="FP1466"/>
      <c r="FQ1466"/>
      <c r="FR1466"/>
      <c r="FS1466"/>
      <c r="FT1466"/>
      <c r="FU1466"/>
      <c r="FV1466"/>
      <c r="FW1466"/>
      <c r="FX1466"/>
      <c r="FY1466"/>
      <c r="FZ1466"/>
      <c r="GA1466"/>
      <c r="GB1466"/>
      <c r="GC1466"/>
      <c r="GD1466"/>
      <c r="GE1466"/>
      <c r="GF1466"/>
      <c r="GG1466"/>
      <c r="GH1466"/>
      <c r="GI1466"/>
      <c r="GJ1466"/>
      <c r="GK1466"/>
      <c r="GL1466"/>
      <c r="GM1466"/>
      <c r="GN1466"/>
      <c r="GO1466"/>
      <c r="GP1466"/>
      <c r="GQ1466"/>
      <c r="GR1466"/>
      <c r="GS1466"/>
      <c r="GT1466"/>
      <c r="GU1466"/>
      <c r="GV1466"/>
      <c r="GW1466"/>
      <c r="GX1466"/>
      <c r="GY1466"/>
      <c r="GZ1466"/>
      <c r="HA1466"/>
      <c r="HB1466"/>
      <c r="HC1466"/>
      <c r="HD1466"/>
      <c r="HE1466"/>
      <c r="HF1466"/>
      <c r="HG1466"/>
      <c r="HH1466"/>
      <c r="HI1466"/>
      <c r="HJ1466"/>
      <c r="HK1466"/>
      <c r="HL1466"/>
      <c r="HM1466"/>
      <c r="HN1466"/>
      <c r="HO1466"/>
      <c r="HP1466"/>
      <c r="HQ1466"/>
      <c r="HR1466"/>
      <c r="HS1466"/>
      <c r="HT1466"/>
      <c r="HU1466"/>
      <c r="HV1466"/>
      <c r="HW1466"/>
      <c r="HX1466"/>
      <c r="HY1466"/>
      <c r="HZ1466"/>
      <c r="IA1466"/>
      <c r="IB1466"/>
      <c r="IC1466"/>
      <c r="ID1466"/>
      <c r="IE1466"/>
      <c r="IF1466"/>
      <c r="IG1466"/>
      <c r="IH1466"/>
      <c r="II1466"/>
      <c r="IJ1466"/>
      <c r="IK1466"/>
      <c r="IL1466"/>
      <c r="IM1466"/>
      <c r="IN1466"/>
      <c r="IO1466"/>
      <c r="IP1466"/>
      <c r="IQ1466"/>
      <c r="IR1466"/>
      <c r="IS1466"/>
      <c r="IT1466"/>
      <c r="IU1466"/>
      <c r="IV1466"/>
      <c r="IW1466"/>
      <c r="IX1466"/>
      <c r="IY1466"/>
      <c r="IZ1466"/>
      <c r="JA1466"/>
      <c r="JB1466"/>
      <c r="JC1466"/>
      <c r="JD1466"/>
      <c r="JE1466"/>
      <c r="JF1466"/>
      <c r="JG1466"/>
      <c r="JH1466"/>
      <c r="JI1466"/>
      <c r="JJ1466"/>
      <c r="JK1466"/>
      <c r="JL1466"/>
      <c r="JM1466"/>
      <c r="JN1466"/>
      <c r="JO1466"/>
      <c r="JP1466"/>
      <c r="JQ1466"/>
      <c r="JR1466"/>
      <c r="JS1466"/>
      <c r="JT1466"/>
      <c r="JU1466"/>
      <c r="JV1466"/>
      <c r="JW1466"/>
      <c r="JX1466"/>
      <c r="JY1466"/>
      <c r="JZ1466"/>
      <c r="KA1466"/>
      <c r="KB1466"/>
      <c r="KC1466"/>
      <c r="KD1466"/>
      <c r="KE1466"/>
      <c r="KF1466"/>
      <c r="KG1466"/>
      <c r="KH1466"/>
      <c r="KI1466"/>
      <c r="KJ1466"/>
      <c r="KK1466"/>
      <c r="KL1466"/>
      <c r="KM1466"/>
      <c r="KN1466"/>
      <c r="KO1466"/>
      <c r="KP1466"/>
      <c r="KQ1466"/>
      <c r="KR1466"/>
      <c r="KS1466"/>
      <c r="KT1466"/>
      <c r="KU1466"/>
      <c r="KV1466"/>
      <c r="KW1466"/>
      <c r="KX1466"/>
      <c r="KY1466"/>
      <c r="KZ1466"/>
      <c r="LA1466"/>
      <c r="LB1466"/>
      <c r="LC1466"/>
      <c r="LD1466"/>
      <c r="LE1466"/>
      <c r="LF1466"/>
      <c r="LG1466"/>
      <c r="LH1466"/>
      <c r="LI1466"/>
      <c r="LJ1466"/>
      <c r="LK1466"/>
      <c r="LL1466"/>
      <c r="LM1466"/>
      <c r="LN1466"/>
      <c r="LO1466"/>
      <c r="LP1466"/>
      <c r="LQ1466"/>
      <c r="LR1466"/>
      <c r="LS1466"/>
      <c r="LT1466"/>
      <c r="LU1466"/>
      <c r="LV1466"/>
      <c r="LW1466"/>
      <c r="LX1466"/>
      <c r="LY1466"/>
      <c r="LZ1466"/>
      <c r="MA1466"/>
      <c r="MB1466"/>
      <c r="MC1466"/>
      <c r="MD1466"/>
      <c r="ME1466"/>
      <c r="MF1466"/>
      <c r="MG1466"/>
      <c r="MH1466"/>
      <c r="MI1466"/>
      <c r="MJ1466"/>
      <c r="MK1466"/>
      <c r="ML1466"/>
      <c r="MM1466"/>
      <c r="MN1466"/>
      <c r="MO1466"/>
      <c r="MP1466"/>
      <c r="MQ1466"/>
      <c r="MR1466"/>
      <c r="MS1466"/>
      <c r="MT1466"/>
      <c r="MU1466"/>
      <c r="MV1466"/>
      <c r="MW1466"/>
      <c r="MX1466"/>
      <c r="MY1466"/>
      <c r="MZ1466"/>
      <c r="NA1466"/>
      <c r="NB1466"/>
      <c r="NC1466"/>
      <c r="ND1466"/>
      <c r="NE1466"/>
      <c r="NF1466"/>
      <c r="NG1466"/>
      <c r="NH1466"/>
      <c r="NI1466"/>
      <c r="NJ1466"/>
      <c r="NK1466"/>
      <c r="NL1466"/>
      <c r="NM1466"/>
      <c r="NN1466"/>
      <c r="NO1466"/>
      <c r="NP1466"/>
      <c r="NQ1466"/>
      <c r="NR1466"/>
      <c r="NS1466"/>
      <c r="NT1466"/>
      <c r="NU1466"/>
      <c r="NV1466"/>
      <c r="NW1466"/>
      <c r="NX1466"/>
      <c r="NY1466"/>
      <c r="NZ1466"/>
      <c r="OA1466"/>
      <c r="OB1466"/>
      <c r="OC1466"/>
      <c r="OD1466"/>
      <c r="OE1466"/>
      <c r="OF1466"/>
      <c r="OG1466"/>
      <c r="OH1466"/>
      <c r="OI1466"/>
      <c r="OJ1466"/>
      <c r="OK1466"/>
      <c r="OL1466"/>
      <c r="OM1466"/>
      <c r="ON1466"/>
      <c r="OO1466"/>
      <c r="OP1466"/>
      <c r="OQ1466"/>
      <c r="OR1466"/>
      <c r="OS1466"/>
      <c r="OT1466"/>
      <c r="OU1466"/>
      <c r="OV1466"/>
      <c r="OW1466"/>
      <c r="OX1466"/>
      <c r="OY1466"/>
      <c r="OZ1466"/>
      <c r="PA1466"/>
      <c r="PB1466"/>
      <c r="PC1466"/>
      <c r="PD1466"/>
      <c r="PE1466"/>
      <c r="PF1466"/>
      <c r="PG1466"/>
      <c r="PH1466"/>
      <c r="PI1466"/>
      <c r="PJ1466"/>
      <c r="PK1466"/>
      <c r="PL1466"/>
      <c r="PM1466"/>
      <c r="PN1466"/>
      <c r="PO1466"/>
      <c r="PP1466"/>
      <c r="PQ1466"/>
      <c r="PR1466"/>
      <c r="PS1466"/>
      <c r="PT1466"/>
      <c r="PU1466"/>
      <c r="PV1466"/>
      <c r="PW1466"/>
      <c r="PX1466"/>
      <c r="PY1466"/>
      <c r="PZ1466"/>
      <c r="QA1466"/>
      <c r="QB1466"/>
      <c r="QC1466"/>
      <c r="QD1466"/>
      <c r="QE1466"/>
      <c r="QF1466"/>
      <c r="QG1466"/>
      <c r="QH1466"/>
      <c r="QI1466"/>
      <c r="QJ1466"/>
      <c r="QK1466"/>
      <c r="QL1466"/>
      <c r="QM1466"/>
      <c r="QN1466"/>
      <c r="QO1466"/>
      <c r="QP1466"/>
      <c r="QQ1466"/>
      <c r="QR1466"/>
      <c r="QS1466"/>
      <c r="QT1466"/>
      <c r="QU1466"/>
      <c r="QV1466"/>
      <c r="QW1466"/>
      <c r="QX1466"/>
      <c r="QY1466"/>
      <c r="QZ1466"/>
      <c r="RA1466"/>
      <c r="RB1466"/>
      <c r="RC1466"/>
      <c r="RD1466"/>
      <c r="RE1466"/>
      <c r="RF1466"/>
      <c r="RG1466"/>
      <c r="RH1466"/>
      <c r="RI1466"/>
      <c r="RJ1466"/>
      <c r="RK1466"/>
      <c r="RL1466"/>
      <c r="RM1466"/>
      <c r="RN1466"/>
      <c r="RO1466"/>
      <c r="RP1466"/>
      <c r="RQ1466"/>
      <c r="RR1466"/>
      <c r="RS1466"/>
      <c r="RT1466"/>
      <c r="RU1466"/>
      <c r="RV1466"/>
      <c r="RW1466"/>
      <c r="RX1466"/>
      <c r="RY1466"/>
      <c r="RZ1466"/>
      <c r="SA1466"/>
      <c r="SB1466"/>
      <c r="SC1466"/>
      <c r="SD1466"/>
      <c r="SE1466"/>
      <c r="SF1466"/>
      <c r="SG1466"/>
      <c r="SH1466"/>
      <c r="SI1466"/>
      <c r="SJ1466"/>
      <c r="SK1466"/>
      <c r="SL1466"/>
      <c r="SM1466"/>
      <c r="SN1466"/>
      <c r="SO1466"/>
      <c r="SP1466"/>
      <c r="SQ1466"/>
      <c r="SR1466"/>
      <c r="SS1466"/>
      <c r="ST1466"/>
      <c r="SU1466"/>
      <c r="SV1466"/>
      <c r="SW1466"/>
      <c r="SX1466"/>
      <c r="SY1466"/>
      <c r="SZ1466"/>
      <c r="TA1466"/>
      <c r="TB1466"/>
      <c r="TC1466"/>
      <c r="TD1466"/>
      <c r="TE1466"/>
      <c r="TF1466"/>
      <c r="TG1466"/>
      <c r="TH1466"/>
      <c r="TI1466"/>
      <c r="TJ1466"/>
      <c r="TK1466"/>
      <c r="TL1466"/>
      <c r="TM1466"/>
      <c r="TN1466"/>
      <c r="TO1466"/>
      <c r="TP1466"/>
      <c r="TQ1466"/>
      <c r="TR1466"/>
      <c r="TS1466"/>
      <c r="TT1466"/>
      <c r="TU1466"/>
      <c r="TV1466"/>
      <c r="TW1466"/>
      <c r="TX1466"/>
      <c r="TY1466"/>
      <c r="TZ1466"/>
      <c r="UA1466"/>
      <c r="UB1466"/>
      <c r="UC1466"/>
      <c r="UD1466"/>
      <c r="UE1466"/>
      <c r="UF1466"/>
    </row>
    <row r="1467" spans="1:552" ht="14.2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  <c r="BA1467"/>
      <c r="BB1467"/>
      <c r="BC1467"/>
      <c r="BD1467"/>
      <c r="BE1467"/>
      <c r="BF1467"/>
      <c r="BG1467"/>
      <c r="BH1467"/>
      <c r="BI1467"/>
      <c r="BJ1467"/>
      <c r="BK1467"/>
      <c r="BL1467"/>
      <c r="BM1467"/>
      <c r="BN1467"/>
      <c r="BO1467"/>
      <c r="BP1467"/>
      <c r="BQ1467"/>
      <c r="BR1467"/>
      <c r="BS1467"/>
      <c r="BT1467"/>
      <c r="BU1467"/>
      <c r="BV1467"/>
      <c r="BW1467"/>
      <c r="BX1467"/>
      <c r="BY1467"/>
      <c r="BZ1467"/>
      <c r="CA1467"/>
      <c r="CB1467"/>
      <c r="CC1467"/>
      <c r="CD1467"/>
      <c r="CE1467"/>
      <c r="CF1467"/>
      <c r="CG1467"/>
      <c r="CH1467"/>
      <c r="CI1467"/>
      <c r="CJ1467"/>
      <c r="CK1467"/>
      <c r="CL1467"/>
      <c r="CM1467"/>
      <c r="CN1467"/>
      <c r="CO1467"/>
      <c r="CP1467"/>
      <c r="CQ1467"/>
      <c r="CR1467"/>
      <c r="CS1467"/>
      <c r="CT1467"/>
      <c r="CU1467"/>
      <c r="CV1467"/>
      <c r="CW1467"/>
      <c r="CX1467"/>
      <c r="CY1467"/>
      <c r="CZ1467"/>
      <c r="DA1467"/>
      <c r="DB1467"/>
      <c r="DC1467"/>
      <c r="DD1467"/>
      <c r="DE1467"/>
      <c r="DF1467"/>
      <c r="DG1467"/>
      <c r="DH1467"/>
      <c r="DI1467"/>
      <c r="DJ1467"/>
      <c r="DK1467"/>
      <c r="DL1467"/>
      <c r="DM1467"/>
      <c r="DN1467"/>
      <c r="DO1467"/>
      <c r="DP1467"/>
      <c r="DQ1467"/>
      <c r="DR1467"/>
      <c r="DS1467"/>
      <c r="DT1467"/>
      <c r="DU1467"/>
      <c r="DV1467"/>
      <c r="DW1467"/>
      <c r="DX1467"/>
      <c r="DY1467"/>
      <c r="DZ1467"/>
      <c r="EA1467"/>
      <c r="EB1467"/>
      <c r="EC1467"/>
      <c r="ED1467"/>
      <c r="EE1467"/>
      <c r="EF1467"/>
      <c r="EG1467"/>
      <c r="EH1467"/>
      <c r="EI1467"/>
      <c r="EJ1467"/>
      <c r="EK1467"/>
      <c r="EL1467"/>
      <c r="EM1467"/>
      <c r="EN1467"/>
      <c r="EO1467"/>
      <c r="EP1467"/>
      <c r="EQ1467"/>
      <c r="ER1467"/>
      <c r="ES1467"/>
      <c r="ET1467"/>
      <c r="EU1467"/>
      <c r="EV1467"/>
      <c r="EW1467"/>
      <c r="EX1467"/>
      <c r="EY1467"/>
      <c r="EZ1467"/>
      <c r="FA1467"/>
      <c r="FB1467"/>
      <c r="FC1467"/>
      <c r="FD1467"/>
      <c r="FE1467"/>
      <c r="FF1467"/>
      <c r="FG1467"/>
      <c r="FH1467"/>
      <c r="FI1467"/>
      <c r="FJ1467"/>
      <c r="FK1467"/>
      <c r="FL1467"/>
      <c r="FM1467"/>
      <c r="FN1467"/>
      <c r="FO1467"/>
      <c r="FP1467"/>
      <c r="FQ1467"/>
      <c r="FR1467"/>
      <c r="FS1467"/>
      <c r="FT1467"/>
      <c r="FU1467"/>
      <c r="FV1467"/>
      <c r="FW1467"/>
      <c r="FX1467"/>
      <c r="FY1467"/>
      <c r="FZ1467"/>
      <c r="GA1467"/>
      <c r="GB1467"/>
      <c r="GC1467"/>
      <c r="GD1467"/>
      <c r="GE1467"/>
      <c r="GF1467"/>
      <c r="GG1467"/>
      <c r="GH1467"/>
      <c r="GI1467"/>
      <c r="GJ1467"/>
      <c r="GK1467"/>
      <c r="GL1467"/>
      <c r="GM1467"/>
      <c r="GN1467"/>
      <c r="GO1467"/>
      <c r="GP1467"/>
      <c r="GQ1467"/>
      <c r="GR1467"/>
      <c r="GS1467"/>
      <c r="GT1467"/>
      <c r="GU1467"/>
      <c r="GV1467"/>
      <c r="GW1467"/>
      <c r="GX1467"/>
      <c r="GY1467"/>
      <c r="GZ1467"/>
      <c r="HA1467"/>
      <c r="HB1467"/>
      <c r="HC1467"/>
      <c r="HD1467"/>
      <c r="HE1467"/>
      <c r="HF1467"/>
      <c r="HG1467"/>
      <c r="HH1467"/>
      <c r="HI1467"/>
      <c r="HJ1467"/>
      <c r="HK1467"/>
      <c r="HL1467"/>
      <c r="HM1467"/>
      <c r="HN1467"/>
      <c r="HO1467"/>
      <c r="HP1467"/>
      <c r="HQ1467"/>
      <c r="HR1467"/>
      <c r="HS1467"/>
      <c r="HT1467"/>
      <c r="HU1467"/>
      <c r="HV1467"/>
      <c r="HW1467"/>
      <c r="HX1467"/>
      <c r="HY1467"/>
      <c r="HZ1467"/>
      <c r="IA1467"/>
      <c r="IB1467"/>
      <c r="IC1467"/>
      <c r="ID1467"/>
      <c r="IE1467"/>
      <c r="IF1467"/>
      <c r="IG1467"/>
      <c r="IH1467"/>
      <c r="II1467"/>
      <c r="IJ1467"/>
      <c r="IK1467"/>
      <c r="IL1467"/>
      <c r="IM1467"/>
      <c r="IN1467"/>
      <c r="IO1467"/>
      <c r="IP1467"/>
      <c r="IQ1467"/>
      <c r="IR1467"/>
      <c r="IS1467"/>
      <c r="IT1467"/>
      <c r="IU1467"/>
      <c r="IV1467"/>
      <c r="IW1467"/>
      <c r="IX1467"/>
      <c r="IY1467"/>
      <c r="IZ1467"/>
      <c r="JA1467"/>
      <c r="JB1467"/>
      <c r="JC1467"/>
      <c r="JD1467"/>
      <c r="JE1467"/>
      <c r="JF1467"/>
      <c r="JG1467"/>
      <c r="JH1467"/>
      <c r="JI1467"/>
      <c r="JJ1467"/>
      <c r="JK1467"/>
      <c r="JL1467"/>
      <c r="JM1467"/>
      <c r="JN1467"/>
      <c r="JO1467"/>
      <c r="JP1467"/>
      <c r="JQ1467"/>
      <c r="JR1467"/>
      <c r="JS1467"/>
      <c r="JT1467"/>
      <c r="JU1467"/>
      <c r="JV1467"/>
      <c r="JW1467"/>
      <c r="JX1467"/>
      <c r="JY1467"/>
      <c r="JZ1467"/>
      <c r="KA1467"/>
      <c r="KB1467"/>
      <c r="KC1467"/>
      <c r="KD1467"/>
      <c r="KE1467"/>
      <c r="KF1467"/>
      <c r="KG1467"/>
      <c r="KH1467"/>
      <c r="KI1467"/>
      <c r="KJ1467"/>
      <c r="KK1467"/>
      <c r="KL1467"/>
      <c r="KM1467"/>
      <c r="KN1467"/>
      <c r="KO1467"/>
      <c r="KP1467"/>
      <c r="KQ1467"/>
      <c r="KR1467"/>
      <c r="KS1467"/>
      <c r="KT1467"/>
      <c r="KU1467"/>
      <c r="KV1467"/>
      <c r="KW1467"/>
      <c r="KX1467"/>
      <c r="KY1467"/>
      <c r="KZ1467"/>
      <c r="LA1467"/>
      <c r="LB1467"/>
      <c r="LC1467"/>
      <c r="LD1467"/>
      <c r="LE1467"/>
      <c r="LF1467"/>
      <c r="LG1467"/>
      <c r="LH1467"/>
      <c r="LI1467"/>
      <c r="LJ1467"/>
      <c r="LK1467"/>
      <c r="LL1467"/>
      <c r="LM1467"/>
      <c r="LN1467"/>
      <c r="LO1467"/>
      <c r="LP1467"/>
      <c r="LQ1467"/>
      <c r="LR1467"/>
      <c r="LS1467"/>
      <c r="LT1467"/>
      <c r="LU1467"/>
      <c r="LV1467"/>
      <c r="LW1467"/>
      <c r="LX1467"/>
      <c r="LY1467"/>
      <c r="LZ1467"/>
      <c r="MA1467"/>
      <c r="MB1467"/>
      <c r="MC1467"/>
      <c r="MD1467"/>
      <c r="ME1467"/>
      <c r="MF1467"/>
      <c r="MG1467"/>
      <c r="MH1467"/>
      <c r="MI1467"/>
      <c r="MJ1467"/>
      <c r="MK1467"/>
      <c r="ML1467"/>
      <c r="MM1467"/>
      <c r="MN1467"/>
      <c r="MO1467"/>
      <c r="MP1467"/>
      <c r="MQ1467"/>
      <c r="MR1467"/>
      <c r="MS1467"/>
      <c r="MT1467"/>
      <c r="MU1467"/>
      <c r="MV1467"/>
      <c r="MW1467"/>
      <c r="MX1467"/>
      <c r="MY1467"/>
      <c r="MZ1467"/>
      <c r="NA1467"/>
      <c r="NB1467"/>
      <c r="NC1467"/>
      <c r="ND1467"/>
      <c r="NE1467"/>
      <c r="NF1467"/>
      <c r="NG1467"/>
      <c r="NH1467"/>
      <c r="NI1467"/>
      <c r="NJ1467"/>
      <c r="NK1467"/>
      <c r="NL1467"/>
      <c r="NM1467"/>
      <c r="NN1467"/>
      <c r="NO1467"/>
      <c r="NP1467"/>
      <c r="NQ1467"/>
      <c r="NR1467"/>
      <c r="NS1467"/>
      <c r="NT1467"/>
      <c r="NU1467"/>
      <c r="NV1467"/>
      <c r="NW1467"/>
      <c r="NX1467"/>
      <c r="NY1467"/>
      <c r="NZ1467"/>
      <c r="OA1467"/>
      <c r="OB1467"/>
      <c r="OC1467"/>
      <c r="OD1467"/>
      <c r="OE1467"/>
      <c r="OF1467"/>
      <c r="OG1467"/>
      <c r="OH1467"/>
      <c r="OI1467"/>
      <c r="OJ1467"/>
      <c r="OK1467"/>
      <c r="OL1467"/>
      <c r="OM1467"/>
      <c r="ON1467"/>
      <c r="OO1467"/>
      <c r="OP1467"/>
      <c r="OQ1467"/>
      <c r="OR1467"/>
      <c r="OS1467"/>
      <c r="OT1467"/>
      <c r="OU1467"/>
      <c r="OV1467"/>
      <c r="OW1467"/>
      <c r="OX1467"/>
      <c r="OY1467"/>
      <c r="OZ1467"/>
      <c r="PA1467"/>
      <c r="PB1467"/>
      <c r="PC1467"/>
      <c r="PD1467"/>
      <c r="PE1467"/>
      <c r="PF1467"/>
      <c r="PG1467"/>
      <c r="PH1467"/>
      <c r="PI1467"/>
      <c r="PJ1467"/>
      <c r="PK1467"/>
      <c r="PL1467"/>
      <c r="PM1467"/>
      <c r="PN1467"/>
      <c r="PO1467"/>
      <c r="PP1467"/>
      <c r="PQ1467"/>
      <c r="PR1467"/>
      <c r="PS1467"/>
      <c r="PT1467"/>
      <c r="PU1467"/>
      <c r="PV1467"/>
      <c r="PW1467"/>
      <c r="PX1467"/>
      <c r="PY1467"/>
      <c r="PZ1467"/>
      <c r="QA1467"/>
      <c r="QB1467"/>
      <c r="QC1467"/>
      <c r="QD1467"/>
      <c r="QE1467"/>
      <c r="QF1467"/>
      <c r="QG1467"/>
      <c r="QH1467"/>
      <c r="QI1467"/>
      <c r="QJ1467"/>
      <c r="QK1467"/>
      <c r="QL1467"/>
      <c r="QM1467"/>
      <c r="QN1467"/>
      <c r="QO1467"/>
      <c r="QP1467"/>
      <c r="QQ1467"/>
      <c r="QR1467"/>
      <c r="QS1467"/>
      <c r="QT1467"/>
      <c r="QU1467"/>
      <c r="QV1467"/>
      <c r="QW1467"/>
      <c r="QX1467"/>
      <c r="QY1467"/>
      <c r="QZ1467"/>
      <c r="RA1467"/>
      <c r="RB1467"/>
      <c r="RC1467"/>
      <c r="RD1467"/>
      <c r="RE1467"/>
      <c r="RF1467"/>
      <c r="RG1467"/>
      <c r="RH1467"/>
      <c r="RI1467"/>
      <c r="RJ1467"/>
      <c r="RK1467"/>
      <c r="RL1467"/>
      <c r="RM1467"/>
      <c r="RN1467"/>
      <c r="RO1467"/>
      <c r="RP1467"/>
      <c r="RQ1467"/>
      <c r="RR1467"/>
      <c r="RS1467"/>
      <c r="RT1467"/>
      <c r="RU1467"/>
      <c r="RV1467"/>
      <c r="RW1467"/>
      <c r="RX1467"/>
      <c r="RY1467"/>
      <c r="RZ1467"/>
      <c r="SA1467"/>
      <c r="SB1467"/>
      <c r="SC1467"/>
      <c r="SD1467"/>
      <c r="SE1467"/>
      <c r="SF1467"/>
      <c r="SG1467"/>
      <c r="SH1467"/>
      <c r="SI1467"/>
      <c r="SJ1467"/>
      <c r="SK1467"/>
      <c r="SL1467"/>
      <c r="SM1467"/>
      <c r="SN1467"/>
      <c r="SO1467"/>
      <c r="SP1467"/>
      <c r="SQ1467"/>
      <c r="SR1467"/>
      <c r="SS1467"/>
      <c r="ST1467"/>
      <c r="SU1467"/>
      <c r="SV1467"/>
      <c r="SW1467"/>
      <c r="SX1467"/>
      <c r="SY1467"/>
      <c r="SZ1467"/>
      <c r="TA1467"/>
      <c r="TB1467"/>
      <c r="TC1467"/>
      <c r="TD1467"/>
      <c r="TE1467"/>
      <c r="TF1467"/>
      <c r="TG1467"/>
      <c r="TH1467"/>
      <c r="TI1467"/>
      <c r="TJ1467"/>
      <c r="TK1467"/>
      <c r="TL1467"/>
      <c r="TM1467"/>
      <c r="TN1467"/>
      <c r="TO1467"/>
      <c r="TP1467"/>
      <c r="TQ1467"/>
      <c r="TR1467"/>
      <c r="TS1467"/>
      <c r="TT1467"/>
      <c r="TU1467"/>
      <c r="TV1467"/>
      <c r="TW1467"/>
      <c r="TX1467"/>
      <c r="TY1467"/>
      <c r="TZ1467"/>
      <c r="UA1467"/>
      <c r="UB1467"/>
      <c r="UC1467"/>
      <c r="UD1467"/>
      <c r="UE1467"/>
      <c r="UF1467"/>
    </row>
    <row r="1468" spans="1:552" ht="14.2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  <c r="BA1468"/>
      <c r="BB1468"/>
      <c r="BC1468"/>
      <c r="BD1468"/>
      <c r="BE1468"/>
      <c r="BF1468"/>
      <c r="BG1468"/>
      <c r="BH1468"/>
      <c r="BI1468"/>
      <c r="BJ1468"/>
      <c r="BK1468"/>
      <c r="BL1468"/>
      <c r="BM1468"/>
      <c r="BN1468"/>
      <c r="BO1468"/>
      <c r="BP1468"/>
      <c r="BQ1468"/>
      <c r="BR1468"/>
      <c r="BS1468"/>
      <c r="BT1468"/>
      <c r="BU1468"/>
      <c r="BV1468"/>
      <c r="BW1468"/>
      <c r="BX1468"/>
      <c r="BY1468"/>
      <c r="BZ1468"/>
      <c r="CA1468"/>
      <c r="CB1468"/>
      <c r="CC1468"/>
      <c r="CD1468"/>
      <c r="CE1468"/>
      <c r="CF1468"/>
      <c r="CG1468"/>
      <c r="CH1468"/>
      <c r="CI1468"/>
      <c r="CJ1468"/>
      <c r="CK1468"/>
      <c r="CL1468"/>
      <c r="CM1468"/>
      <c r="CN1468"/>
      <c r="CO1468"/>
      <c r="CP1468"/>
      <c r="CQ1468"/>
      <c r="CR1468"/>
      <c r="CS1468"/>
      <c r="CT1468"/>
      <c r="CU1468"/>
      <c r="CV1468"/>
      <c r="CW1468"/>
      <c r="CX1468"/>
      <c r="CY1468"/>
      <c r="CZ1468"/>
      <c r="DA1468"/>
      <c r="DB1468"/>
      <c r="DC1468"/>
      <c r="DD1468"/>
      <c r="DE1468"/>
      <c r="DF1468"/>
      <c r="DG1468"/>
      <c r="DH1468"/>
      <c r="DI1468"/>
      <c r="DJ1468"/>
      <c r="DK1468"/>
      <c r="DL1468"/>
      <c r="DM1468"/>
      <c r="DN1468"/>
      <c r="DO1468"/>
      <c r="DP1468"/>
      <c r="DQ1468"/>
      <c r="DR1468"/>
      <c r="DS1468"/>
      <c r="DT1468"/>
      <c r="DU1468"/>
      <c r="DV1468"/>
      <c r="DW1468"/>
      <c r="DX1468"/>
      <c r="DY1468"/>
      <c r="DZ1468"/>
      <c r="EA1468"/>
      <c r="EB1468"/>
      <c r="EC1468"/>
      <c r="ED1468"/>
      <c r="EE1468"/>
      <c r="EF1468"/>
      <c r="EG1468"/>
      <c r="EH1468"/>
      <c r="EI1468"/>
      <c r="EJ1468"/>
      <c r="EK1468"/>
      <c r="EL1468"/>
      <c r="EM1468"/>
      <c r="EN1468"/>
      <c r="EO1468"/>
      <c r="EP1468"/>
      <c r="EQ1468"/>
      <c r="ER1468"/>
      <c r="ES1468"/>
      <c r="ET1468"/>
      <c r="EU1468"/>
      <c r="EV1468"/>
      <c r="EW1468"/>
      <c r="EX1468"/>
      <c r="EY1468"/>
      <c r="EZ1468"/>
      <c r="FA1468"/>
      <c r="FB1468"/>
      <c r="FC1468"/>
      <c r="FD1468"/>
      <c r="FE1468"/>
      <c r="FF1468"/>
      <c r="FG1468"/>
      <c r="FH1468"/>
      <c r="FI1468"/>
      <c r="FJ1468"/>
      <c r="FK1468"/>
      <c r="FL1468"/>
      <c r="FM1468"/>
      <c r="FN1468"/>
      <c r="FO1468"/>
      <c r="FP1468"/>
      <c r="FQ1468"/>
      <c r="FR1468"/>
      <c r="FS1468"/>
      <c r="FT1468"/>
      <c r="FU1468"/>
      <c r="FV1468"/>
      <c r="FW1468"/>
      <c r="FX1468"/>
      <c r="FY1468"/>
      <c r="FZ1468"/>
      <c r="GA1468"/>
      <c r="GB1468"/>
      <c r="GC1468"/>
      <c r="GD1468"/>
      <c r="GE1468"/>
      <c r="GF1468"/>
      <c r="GG1468"/>
      <c r="GH1468"/>
      <c r="GI1468"/>
      <c r="GJ1468"/>
      <c r="GK1468"/>
      <c r="GL1468"/>
      <c r="GM1468"/>
      <c r="GN1468"/>
      <c r="GO1468"/>
      <c r="GP1468"/>
      <c r="GQ1468"/>
      <c r="GR1468"/>
      <c r="GS1468"/>
      <c r="GT1468"/>
      <c r="GU1468"/>
      <c r="GV1468"/>
      <c r="GW1468"/>
      <c r="GX1468"/>
      <c r="GY1468"/>
      <c r="GZ1468"/>
      <c r="HA1468"/>
      <c r="HB1468"/>
      <c r="HC1468"/>
      <c r="HD1468"/>
      <c r="HE1468"/>
      <c r="HF1468"/>
      <c r="HG1468"/>
      <c r="HH1468"/>
      <c r="HI1468"/>
      <c r="HJ1468"/>
      <c r="HK1468"/>
      <c r="HL1468"/>
      <c r="HM1468"/>
      <c r="HN1468"/>
      <c r="HO1468"/>
      <c r="HP1468"/>
      <c r="HQ1468"/>
      <c r="HR1468"/>
      <c r="HS1468"/>
      <c r="HT1468"/>
      <c r="HU1468"/>
      <c r="HV1468"/>
      <c r="HW1468"/>
      <c r="HX1468"/>
      <c r="HY1468"/>
      <c r="HZ1468"/>
      <c r="IA1468"/>
      <c r="IB1468"/>
      <c r="IC1468"/>
      <c r="ID1468"/>
      <c r="IE1468"/>
      <c r="IF1468"/>
      <c r="IG1468"/>
      <c r="IH1468"/>
      <c r="II1468"/>
      <c r="IJ1468"/>
      <c r="IK1468"/>
      <c r="IL1468"/>
      <c r="IM1468"/>
      <c r="IN1468"/>
      <c r="IO1468"/>
      <c r="IP1468"/>
      <c r="IQ1468"/>
      <c r="IR1468"/>
      <c r="IS1468"/>
      <c r="IT1468"/>
      <c r="IU1468"/>
      <c r="IV1468"/>
      <c r="IW1468"/>
      <c r="IX1468"/>
      <c r="IY1468"/>
      <c r="IZ1468"/>
      <c r="JA1468"/>
      <c r="JB1468"/>
      <c r="JC1468"/>
      <c r="JD1468"/>
      <c r="JE1468"/>
      <c r="JF1468"/>
      <c r="JG1468"/>
      <c r="JH1468"/>
      <c r="JI1468"/>
      <c r="JJ1468"/>
      <c r="JK1468"/>
      <c r="JL1468"/>
      <c r="JM1468"/>
      <c r="JN1468"/>
      <c r="JO1468"/>
      <c r="JP1468"/>
      <c r="JQ1468"/>
      <c r="JR1468"/>
      <c r="JS1468"/>
      <c r="JT1468"/>
      <c r="JU1468"/>
      <c r="JV1468"/>
      <c r="JW1468"/>
      <c r="JX1468"/>
      <c r="JY1468"/>
      <c r="JZ1468"/>
      <c r="KA1468"/>
      <c r="KB1468"/>
      <c r="KC1468"/>
      <c r="KD1468"/>
      <c r="KE1468"/>
      <c r="KF1468"/>
      <c r="KG1468"/>
      <c r="KH1468"/>
      <c r="KI1468"/>
      <c r="KJ1468"/>
      <c r="KK1468"/>
      <c r="KL1468"/>
      <c r="KM1468"/>
      <c r="KN1468"/>
      <c r="KO1468"/>
      <c r="KP1468"/>
      <c r="KQ1468"/>
      <c r="KR1468"/>
      <c r="KS1468"/>
      <c r="KT1468"/>
      <c r="KU1468"/>
      <c r="KV1468"/>
      <c r="KW1468"/>
      <c r="KX1468"/>
      <c r="KY1468"/>
      <c r="KZ1468"/>
      <c r="LA1468"/>
      <c r="LB1468"/>
      <c r="LC1468"/>
      <c r="LD1468"/>
      <c r="LE1468"/>
      <c r="LF1468"/>
      <c r="LG1468"/>
      <c r="LH1468"/>
      <c r="LI1468"/>
      <c r="LJ1468"/>
      <c r="LK1468"/>
      <c r="LL1468"/>
      <c r="LM1468"/>
      <c r="LN1468"/>
      <c r="LO1468"/>
      <c r="LP1468"/>
      <c r="LQ1468"/>
      <c r="LR1468"/>
      <c r="LS1468"/>
      <c r="LT1468"/>
      <c r="LU1468"/>
      <c r="LV1468"/>
      <c r="LW1468"/>
      <c r="LX1468"/>
      <c r="LY1468"/>
      <c r="LZ1468"/>
      <c r="MA1468"/>
      <c r="MB1468"/>
      <c r="MC1468"/>
      <c r="MD1468"/>
      <c r="ME1468"/>
      <c r="MF1468"/>
      <c r="MG1468"/>
      <c r="MH1468"/>
      <c r="MI1468"/>
      <c r="MJ1468"/>
      <c r="MK1468"/>
      <c r="ML1468"/>
      <c r="MM1468"/>
      <c r="MN1468"/>
      <c r="MO1468"/>
      <c r="MP1468"/>
      <c r="MQ1468"/>
      <c r="MR1468"/>
      <c r="MS1468"/>
      <c r="MT1468"/>
      <c r="MU1468"/>
      <c r="MV1468"/>
      <c r="MW1468"/>
      <c r="MX1468"/>
      <c r="MY1468"/>
      <c r="MZ1468"/>
      <c r="NA1468"/>
      <c r="NB1468"/>
      <c r="NC1468"/>
      <c r="ND1468"/>
      <c r="NE1468"/>
      <c r="NF1468"/>
      <c r="NG1468"/>
      <c r="NH1468"/>
      <c r="NI1468"/>
      <c r="NJ1468"/>
      <c r="NK1468"/>
      <c r="NL1468"/>
      <c r="NM1468"/>
      <c r="NN1468"/>
      <c r="NO1468"/>
      <c r="NP1468"/>
      <c r="NQ1468"/>
      <c r="NR1468"/>
      <c r="NS1468"/>
      <c r="NT1468"/>
      <c r="NU1468"/>
      <c r="NV1468"/>
      <c r="NW1468"/>
      <c r="NX1468"/>
      <c r="NY1468"/>
      <c r="NZ1468"/>
      <c r="OA1468"/>
      <c r="OB1468"/>
      <c r="OC1468"/>
      <c r="OD1468"/>
      <c r="OE1468"/>
      <c r="OF1468"/>
      <c r="OG1468"/>
      <c r="OH1468"/>
      <c r="OI1468"/>
      <c r="OJ1468"/>
      <c r="OK1468"/>
      <c r="OL1468"/>
      <c r="OM1468"/>
      <c r="ON1468"/>
      <c r="OO1468"/>
      <c r="OP1468"/>
      <c r="OQ1468"/>
      <c r="OR1468"/>
      <c r="OS1468"/>
      <c r="OT1468"/>
      <c r="OU1468"/>
      <c r="OV1468"/>
      <c r="OW1468"/>
      <c r="OX1468"/>
      <c r="OY1468"/>
      <c r="OZ1468"/>
      <c r="PA1468"/>
      <c r="PB1468"/>
      <c r="PC1468"/>
      <c r="PD1468"/>
      <c r="PE1468"/>
      <c r="PF1468"/>
      <c r="PG1468"/>
      <c r="PH1468"/>
      <c r="PI1468"/>
      <c r="PJ1468"/>
      <c r="PK1468"/>
      <c r="PL1468"/>
      <c r="PM1468"/>
      <c r="PN1468"/>
      <c r="PO1468"/>
      <c r="PP1468"/>
      <c r="PQ1468"/>
      <c r="PR1468"/>
      <c r="PS1468"/>
      <c r="PT1468"/>
      <c r="PU1468"/>
      <c r="PV1468"/>
      <c r="PW1468"/>
      <c r="PX1468"/>
      <c r="PY1468"/>
      <c r="PZ1468"/>
      <c r="QA1468"/>
      <c r="QB1468"/>
      <c r="QC1468"/>
      <c r="QD1468"/>
      <c r="QE1468"/>
      <c r="QF1468"/>
      <c r="QG1468"/>
      <c r="QH1468"/>
      <c r="QI1468"/>
      <c r="QJ1468"/>
      <c r="QK1468"/>
      <c r="QL1468"/>
      <c r="QM1468"/>
      <c r="QN1468"/>
      <c r="QO1468"/>
      <c r="QP1468"/>
      <c r="QQ1468"/>
      <c r="QR1468"/>
      <c r="QS1468"/>
      <c r="QT1468"/>
      <c r="QU1468"/>
      <c r="QV1468"/>
      <c r="QW1468"/>
      <c r="QX1468"/>
      <c r="QY1468"/>
      <c r="QZ1468"/>
      <c r="RA1468"/>
      <c r="RB1468"/>
      <c r="RC1468"/>
      <c r="RD1468"/>
      <c r="RE1468"/>
      <c r="RF1468"/>
      <c r="RG1468"/>
      <c r="RH1468"/>
      <c r="RI1468"/>
      <c r="RJ1468"/>
      <c r="RK1468"/>
      <c r="RL1468"/>
      <c r="RM1468"/>
      <c r="RN1468"/>
      <c r="RO1468"/>
      <c r="RP1468"/>
      <c r="RQ1468"/>
      <c r="RR1468"/>
      <c r="RS1468"/>
      <c r="RT1468"/>
      <c r="RU1468"/>
      <c r="RV1468"/>
      <c r="RW1468"/>
      <c r="RX1468"/>
      <c r="RY1468"/>
      <c r="RZ1468"/>
      <c r="SA1468"/>
      <c r="SB1468"/>
      <c r="SC1468"/>
      <c r="SD1468"/>
      <c r="SE1468"/>
      <c r="SF1468"/>
      <c r="SG1468"/>
      <c r="SH1468"/>
      <c r="SI1468"/>
      <c r="SJ1468"/>
      <c r="SK1468"/>
      <c r="SL1468"/>
      <c r="SM1468"/>
      <c r="SN1468"/>
      <c r="SO1468"/>
      <c r="SP1468"/>
      <c r="SQ1468"/>
      <c r="SR1468"/>
      <c r="SS1468"/>
      <c r="ST1468"/>
      <c r="SU1468"/>
      <c r="SV1468"/>
      <c r="SW1468"/>
      <c r="SX1468"/>
      <c r="SY1468"/>
      <c r="SZ1468"/>
      <c r="TA1468"/>
      <c r="TB1468"/>
      <c r="TC1468"/>
      <c r="TD1468"/>
      <c r="TE1468"/>
      <c r="TF1468"/>
      <c r="TG1468"/>
      <c r="TH1468"/>
      <c r="TI1468"/>
      <c r="TJ1468"/>
      <c r="TK1468"/>
      <c r="TL1468"/>
      <c r="TM1468"/>
      <c r="TN1468"/>
      <c r="TO1468"/>
      <c r="TP1468"/>
      <c r="TQ1468"/>
      <c r="TR1468"/>
      <c r="TS1468"/>
      <c r="TT1468"/>
      <c r="TU1468"/>
      <c r="TV1468"/>
      <c r="TW1468"/>
      <c r="TX1468"/>
      <c r="TY1468"/>
      <c r="TZ1468"/>
      <c r="UA1468"/>
      <c r="UB1468"/>
      <c r="UC1468"/>
      <c r="UD1468"/>
      <c r="UE1468"/>
      <c r="UF1468"/>
    </row>
    <row r="1469" spans="1:552" ht="14.2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  <c r="BA1469"/>
      <c r="BB1469"/>
      <c r="BC1469"/>
      <c r="BD1469"/>
      <c r="BE1469"/>
      <c r="BF1469"/>
      <c r="BG1469"/>
      <c r="BH1469"/>
      <c r="BI1469"/>
      <c r="BJ1469"/>
      <c r="BK1469"/>
      <c r="BL1469"/>
      <c r="BM1469"/>
      <c r="BN1469"/>
      <c r="BO1469"/>
      <c r="BP1469"/>
      <c r="BQ1469"/>
      <c r="BR1469"/>
      <c r="BS1469"/>
      <c r="BT1469"/>
      <c r="BU1469"/>
      <c r="BV1469"/>
      <c r="BW1469"/>
      <c r="BX1469"/>
      <c r="BY1469"/>
      <c r="BZ1469"/>
      <c r="CA1469"/>
      <c r="CB1469"/>
      <c r="CC1469"/>
      <c r="CD1469"/>
      <c r="CE1469"/>
      <c r="CF1469"/>
      <c r="CG1469"/>
      <c r="CH1469"/>
      <c r="CI1469"/>
      <c r="CJ1469"/>
      <c r="CK1469"/>
      <c r="CL1469"/>
      <c r="CM1469"/>
      <c r="CN1469"/>
      <c r="CO1469"/>
      <c r="CP1469"/>
      <c r="CQ1469"/>
      <c r="CR1469"/>
      <c r="CS1469"/>
      <c r="CT1469"/>
      <c r="CU1469"/>
      <c r="CV1469"/>
      <c r="CW1469"/>
      <c r="CX1469"/>
      <c r="CY1469"/>
      <c r="CZ1469"/>
      <c r="DA1469"/>
      <c r="DB1469"/>
      <c r="DC1469"/>
      <c r="DD1469"/>
      <c r="DE1469"/>
      <c r="DF1469"/>
      <c r="DG1469"/>
      <c r="DH1469"/>
      <c r="DI1469"/>
      <c r="DJ1469"/>
      <c r="DK1469"/>
      <c r="DL1469"/>
      <c r="DM1469"/>
      <c r="DN1469"/>
      <c r="DO1469"/>
      <c r="DP1469"/>
      <c r="DQ1469"/>
      <c r="DR1469"/>
      <c r="DS1469"/>
      <c r="DT1469"/>
      <c r="DU1469"/>
      <c r="DV1469"/>
      <c r="DW1469"/>
      <c r="DX1469"/>
      <c r="DY1469"/>
      <c r="DZ1469"/>
      <c r="EA1469"/>
      <c r="EB1469"/>
      <c r="EC1469"/>
      <c r="ED1469"/>
      <c r="EE1469"/>
      <c r="EF1469"/>
      <c r="EG1469"/>
      <c r="EH1469"/>
      <c r="EI1469"/>
      <c r="EJ1469"/>
      <c r="EK1469"/>
      <c r="EL1469"/>
      <c r="EM1469"/>
      <c r="EN1469"/>
      <c r="EO1469"/>
      <c r="EP1469"/>
      <c r="EQ1469"/>
      <c r="ER1469"/>
      <c r="ES1469"/>
      <c r="ET1469"/>
      <c r="EU1469"/>
      <c r="EV1469"/>
      <c r="EW1469"/>
      <c r="EX1469"/>
      <c r="EY1469"/>
      <c r="EZ1469"/>
      <c r="FA1469"/>
      <c r="FB1469"/>
      <c r="FC1469"/>
      <c r="FD1469"/>
      <c r="FE1469"/>
      <c r="FF1469"/>
      <c r="FG1469"/>
      <c r="FH1469"/>
      <c r="FI1469"/>
      <c r="FJ1469"/>
      <c r="FK1469"/>
      <c r="FL1469"/>
      <c r="FM1469"/>
      <c r="FN1469"/>
      <c r="FO1469"/>
      <c r="FP1469"/>
      <c r="FQ1469"/>
      <c r="FR1469"/>
      <c r="FS1469"/>
      <c r="FT1469"/>
      <c r="FU1469"/>
      <c r="FV1469"/>
      <c r="FW1469"/>
      <c r="FX1469"/>
      <c r="FY1469"/>
      <c r="FZ1469"/>
      <c r="GA1469"/>
      <c r="GB1469"/>
      <c r="GC1469"/>
      <c r="GD1469"/>
      <c r="GE1469"/>
      <c r="GF1469"/>
      <c r="GG1469"/>
      <c r="GH1469"/>
      <c r="GI1469"/>
      <c r="GJ1469"/>
      <c r="GK1469"/>
      <c r="GL1469"/>
      <c r="GM1469"/>
      <c r="GN1469"/>
      <c r="GO1469"/>
      <c r="GP1469"/>
      <c r="GQ1469"/>
      <c r="GR1469"/>
      <c r="GS1469"/>
      <c r="GT1469"/>
      <c r="GU1469"/>
      <c r="GV1469"/>
      <c r="GW1469"/>
      <c r="GX1469"/>
      <c r="GY1469"/>
      <c r="GZ1469"/>
      <c r="HA1469"/>
      <c r="HB1469"/>
      <c r="HC1469"/>
      <c r="HD1469"/>
      <c r="HE1469"/>
      <c r="HF1469"/>
      <c r="HG1469"/>
      <c r="HH1469"/>
      <c r="HI1469"/>
      <c r="HJ1469"/>
      <c r="HK1469"/>
      <c r="HL1469"/>
      <c r="HM1469"/>
      <c r="HN1469"/>
      <c r="HO1469"/>
      <c r="HP1469"/>
      <c r="HQ1469"/>
      <c r="HR1469"/>
      <c r="HS1469"/>
      <c r="HT1469"/>
      <c r="HU1469"/>
      <c r="HV1469"/>
      <c r="HW1469"/>
      <c r="HX1469"/>
      <c r="HY1469"/>
      <c r="HZ1469"/>
      <c r="IA1469"/>
      <c r="IB1469"/>
      <c r="IC1469"/>
      <c r="ID1469"/>
      <c r="IE1469"/>
      <c r="IF1469"/>
      <c r="IG1469"/>
      <c r="IH1469"/>
      <c r="II1469"/>
      <c r="IJ1469"/>
      <c r="IK1469"/>
      <c r="IL1469"/>
      <c r="IM1469"/>
      <c r="IN1469"/>
      <c r="IO1469"/>
      <c r="IP1469"/>
      <c r="IQ1469"/>
      <c r="IR1469"/>
      <c r="IS1469"/>
      <c r="IT1469"/>
      <c r="IU1469"/>
      <c r="IV1469"/>
      <c r="IW1469"/>
      <c r="IX1469"/>
      <c r="IY1469"/>
      <c r="IZ1469"/>
      <c r="JA1469"/>
      <c r="JB1469"/>
      <c r="JC1469"/>
      <c r="JD1469"/>
      <c r="JE1469"/>
      <c r="JF1469"/>
      <c r="JG1469"/>
      <c r="JH1469"/>
      <c r="JI1469"/>
      <c r="JJ1469"/>
      <c r="JK1469"/>
      <c r="JL1469"/>
      <c r="JM1469"/>
      <c r="JN1469"/>
      <c r="JO1469"/>
      <c r="JP1469"/>
      <c r="JQ1469"/>
      <c r="JR1469"/>
      <c r="JS1469"/>
      <c r="JT1469"/>
      <c r="JU1469"/>
      <c r="JV1469"/>
      <c r="JW1469"/>
      <c r="JX1469"/>
      <c r="JY1469"/>
      <c r="JZ1469"/>
      <c r="KA1469"/>
      <c r="KB1469"/>
      <c r="KC1469"/>
      <c r="KD1469"/>
      <c r="KE1469"/>
      <c r="KF1469"/>
      <c r="KG1469"/>
      <c r="KH1469"/>
      <c r="KI1469"/>
      <c r="KJ1469"/>
      <c r="KK1469"/>
      <c r="KL1469"/>
      <c r="KM1469"/>
      <c r="KN1469"/>
      <c r="KO1469"/>
      <c r="KP1469"/>
      <c r="KQ1469"/>
      <c r="KR1469"/>
      <c r="KS1469"/>
      <c r="KT1469"/>
      <c r="KU1469"/>
      <c r="KV1469"/>
      <c r="KW1469"/>
      <c r="KX1469"/>
      <c r="KY1469"/>
      <c r="KZ1469"/>
      <c r="LA1469"/>
      <c r="LB1469"/>
      <c r="LC1469"/>
      <c r="LD1469"/>
      <c r="LE1469"/>
      <c r="LF1469"/>
      <c r="LG1469"/>
      <c r="LH1469"/>
      <c r="LI1469"/>
      <c r="LJ1469"/>
      <c r="LK1469"/>
      <c r="LL1469"/>
      <c r="LM1469"/>
      <c r="LN1469"/>
      <c r="LO1469"/>
      <c r="LP1469"/>
      <c r="LQ1469"/>
      <c r="LR1469"/>
      <c r="LS1469"/>
      <c r="LT1469"/>
      <c r="LU1469"/>
      <c r="LV1469"/>
      <c r="LW1469"/>
      <c r="LX1469"/>
      <c r="LY1469"/>
      <c r="LZ1469"/>
      <c r="MA1469"/>
      <c r="MB1469"/>
      <c r="MC1469"/>
      <c r="MD1469"/>
      <c r="ME1469"/>
      <c r="MF1469"/>
      <c r="MG1469"/>
      <c r="MH1469"/>
      <c r="MI1469"/>
      <c r="MJ1469"/>
      <c r="MK1469"/>
      <c r="ML1469"/>
      <c r="MM1469"/>
      <c r="MN1469"/>
      <c r="MO1469"/>
      <c r="MP1469"/>
      <c r="MQ1469"/>
      <c r="MR1469"/>
      <c r="MS1469"/>
      <c r="MT1469"/>
      <c r="MU1469"/>
      <c r="MV1469"/>
      <c r="MW1469"/>
      <c r="MX1469"/>
      <c r="MY1469"/>
      <c r="MZ1469"/>
      <c r="NA1469"/>
      <c r="NB1469"/>
      <c r="NC1469"/>
      <c r="ND1469"/>
      <c r="NE1469"/>
      <c r="NF1469"/>
      <c r="NG1469"/>
      <c r="NH1469"/>
      <c r="NI1469"/>
      <c r="NJ1469"/>
      <c r="NK1469"/>
      <c r="NL1469"/>
      <c r="NM1469"/>
      <c r="NN1469"/>
      <c r="NO1469"/>
      <c r="NP1469"/>
      <c r="NQ1469"/>
      <c r="NR1469"/>
      <c r="NS1469"/>
      <c r="NT1469"/>
      <c r="NU1469"/>
      <c r="NV1469"/>
      <c r="NW1469"/>
      <c r="NX1469"/>
      <c r="NY1469"/>
      <c r="NZ1469"/>
      <c r="OA1469"/>
      <c r="OB1469"/>
      <c r="OC1469"/>
      <c r="OD1469"/>
      <c r="OE1469"/>
      <c r="OF1469"/>
      <c r="OG1469"/>
      <c r="OH1469"/>
      <c r="OI1469"/>
      <c r="OJ1469"/>
      <c r="OK1469"/>
      <c r="OL1469"/>
      <c r="OM1469"/>
      <c r="ON1469"/>
      <c r="OO1469"/>
      <c r="OP1469"/>
      <c r="OQ1469"/>
      <c r="OR1469"/>
      <c r="OS1469"/>
      <c r="OT1469"/>
      <c r="OU1469"/>
      <c r="OV1469"/>
      <c r="OW1469"/>
      <c r="OX1469"/>
      <c r="OY1469"/>
      <c r="OZ1469"/>
      <c r="PA1469"/>
      <c r="PB1469"/>
      <c r="PC1469"/>
      <c r="PD1469"/>
      <c r="PE1469"/>
      <c r="PF1469"/>
      <c r="PG1469"/>
      <c r="PH1469"/>
      <c r="PI1469"/>
      <c r="PJ1469"/>
      <c r="PK1469"/>
      <c r="PL1469"/>
      <c r="PM1469"/>
      <c r="PN1469"/>
      <c r="PO1469"/>
      <c r="PP1469"/>
      <c r="PQ1469"/>
      <c r="PR1469"/>
      <c r="PS1469"/>
      <c r="PT1469"/>
      <c r="PU1469"/>
      <c r="PV1469"/>
      <c r="PW1469"/>
      <c r="PX1469"/>
      <c r="PY1469"/>
      <c r="PZ1469"/>
      <c r="QA1469"/>
      <c r="QB1469"/>
      <c r="QC1469"/>
      <c r="QD1469"/>
      <c r="QE1469"/>
      <c r="QF1469"/>
      <c r="QG1469"/>
      <c r="QH1469"/>
      <c r="QI1469"/>
      <c r="QJ1469"/>
      <c r="QK1469"/>
      <c r="QL1469"/>
      <c r="QM1469"/>
      <c r="QN1469"/>
      <c r="QO1469"/>
      <c r="QP1469"/>
      <c r="QQ1469"/>
      <c r="QR1469"/>
      <c r="QS1469"/>
      <c r="QT1469"/>
      <c r="QU1469"/>
      <c r="QV1469"/>
      <c r="QW1469"/>
      <c r="QX1469"/>
      <c r="QY1469"/>
      <c r="QZ1469"/>
      <c r="RA1469"/>
      <c r="RB1469"/>
      <c r="RC1469"/>
      <c r="RD1469"/>
      <c r="RE1469"/>
      <c r="RF1469"/>
      <c r="RG1469"/>
      <c r="RH1469"/>
      <c r="RI1469"/>
      <c r="RJ1469"/>
      <c r="RK1469"/>
      <c r="RL1469"/>
      <c r="RM1469"/>
      <c r="RN1469"/>
      <c r="RO1469"/>
      <c r="RP1469"/>
      <c r="RQ1469"/>
      <c r="RR1469"/>
      <c r="RS1469"/>
      <c r="RT1469"/>
      <c r="RU1469"/>
      <c r="RV1469"/>
      <c r="RW1469"/>
      <c r="RX1469"/>
      <c r="RY1469"/>
      <c r="RZ1469"/>
      <c r="SA1469"/>
      <c r="SB1469"/>
      <c r="SC1469"/>
      <c r="SD1469"/>
      <c r="SE1469"/>
      <c r="SF1469"/>
      <c r="SG1469"/>
      <c r="SH1469"/>
      <c r="SI1469"/>
      <c r="SJ1469"/>
      <c r="SK1469"/>
      <c r="SL1469"/>
      <c r="SM1469"/>
      <c r="SN1469"/>
      <c r="SO1469"/>
      <c r="SP1469"/>
      <c r="SQ1469"/>
      <c r="SR1469"/>
      <c r="SS1469"/>
      <c r="ST1469"/>
      <c r="SU1469"/>
      <c r="SV1469"/>
      <c r="SW1469"/>
      <c r="SX1469"/>
      <c r="SY1469"/>
      <c r="SZ1469"/>
      <c r="TA1469"/>
      <c r="TB1469"/>
      <c r="TC1469"/>
      <c r="TD1469"/>
      <c r="TE1469"/>
      <c r="TF1469"/>
      <c r="TG1469"/>
      <c r="TH1469"/>
      <c r="TI1469"/>
      <c r="TJ1469"/>
      <c r="TK1469"/>
      <c r="TL1469"/>
      <c r="TM1469"/>
      <c r="TN1469"/>
      <c r="TO1469"/>
      <c r="TP1469"/>
      <c r="TQ1469"/>
      <c r="TR1469"/>
      <c r="TS1469"/>
      <c r="TT1469"/>
      <c r="TU1469"/>
      <c r="TV1469"/>
      <c r="TW1469"/>
      <c r="TX1469"/>
      <c r="TY1469"/>
      <c r="TZ1469"/>
      <c r="UA1469"/>
      <c r="UB1469"/>
      <c r="UC1469"/>
      <c r="UD1469"/>
      <c r="UE1469"/>
      <c r="UF1469"/>
    </row>
    <row r="1470" spans="1:552" ht="14.2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  <c r="BA1470"/>
      <c r="BB1470"/>
      <c r="BC1470"/>
      <c r="BD1470"/>
      <c r="BE1470"/>
      <c r="BF1470"/>
      <c r="BG1470"/>
      <c r="BH1470"/>
      <c r="BI1470"/>
      <c r="BJ1470"/>
      <c r="BK1470"/>
      <c r="BL1470"/>
      <c r="BM1470"/>
      <c r="BN1470"/>
      <c r="BO1470"/>
      <c r="BP1470"/>
      <c r="BQ1470"/>
      <c r="BR1470"/>
      <c r="BS1470"/>
      <c r="BT1470"/>
      <c r="BU1470"/>
      <c r="BV1470"/>
      <c r="BW1470"/>
      <c r="BX1470"/>
      <c r="BY1470"/>
      <c r="BZ1470"/>
      <c r="CA1470"/>
      <c r="CB1470"/>
      <c r="CC1470"/>
      <c r="CD1470"/>
      <c r="CE1470"/>
      <c r="CF1470"/>
      <c r="CG1470"/>
      <c r="CH1470"/>
      <c r="CI1470"/>
      <c r="CJ1470"/>
      <c r="CK1470"/>
      <c r="CL1470"/>
      <c r="CM1470"/>
      <c r="CN1470"/>
      <c r="CO1470"/>
      <c r="CP1470"/>
      <c r="CQ1470"/>
      <c r="CR1470"/>
      <c r="CS1470"/>
      <c r="CT1470"/>
      <c r="CU1470"/>
      <c r="CV1470"/>
      <c r="CW1470"/>
      <c r="CX1470"/>
      <c r="CY1470"/>
      <c r="CZ1470"/>
      <c r="DA1470"/>
      <c r="DB1470"/>
      <c r="DC1470"/>
      <c r="DD1470"/>
      <c r="DE1470"/>
      <c r="DF1470"/>
      <c r="DG1470"/>
      <c r="DH1470"/>
      <c r="DI1470"/>
      <c r="DJ1470"/>
      <c r="DK1470"/>
      <c r="DL1470"/>
      <c r="DM1470"/>
      <c r="DN1470"/>
      <c r="DO1470"/>
      <c r="DP1470"/>
      <c r="DQ1470"/>
      <c r="DR1470"/>
      <c r="DS1470"/>
      <c r="DT1470"/>
      <c r="DU1470"/>
      <c r="DV1470"/>
      <c r="DW1470"/>
      <c r="DX1470"/>
      <c r="DY1470"/>
      <c r="DZ1470"/>
      <c r="EA1470"/>
      <c r="EB1470"/>
      <c r="EC1470"/>
      <c r="ED1470"/>
      <c r="EE1470"/>
      <c r="EF1470"/>
      <c r="EG1470"/>
      <c r="EH1470"/>
      <c r="EI1470"/>
      <c r="EJ1470"/>
      <c r="EK1470"/>
      <c r="EL1470"/>
      <c r="EM1470"/>
      <c r="EN1470"/>
      <c r="EO1470"/>
      <c r="EP1470"/>
      <c r="EQ1470"/>
      <c r="ER1470"/>
      <c r="ES1470"/>
      <c r="ET1470"/>
      <c r="EU1470"/>
      <c r="EV1470"/>
      <c r="EW1470"/>
      <c r="EX1470"/>
      <c r="EY1470"/>
      <c r="EZ1470"/>
      <c r="FA1470"/>
      <c r="FB1470"/>
      <c r="FC1470"/>
      <c r="FD1470"/>
      <c r="FE1470"/>
      <c r="FF1470"/>
      <c r="FG1470"/>
      <c r="FH1470"/>
      <c r="FI1470"/>
      <c r="FJ1470"/>
      <c r="FK1470"/>
      <c r="FL1470"/>
      <c r="FM1470"/>
      <c r="FN1470"/>
      <c r="FO1470"/>
      <c r="FP1470"/>
      <c r="FQ1470"/>
      <c r="FR1470"/>
      <c r="FS1470"/>
      <c r="FT1470"/>
      <c r="FU1470"/>
      <c r="FV1470"/>
      <c r="FW1470"/>
      <c r="FX1470"/>
      <c r="FY1470"/>
      <c r="FZ1470"/>
      <c r="GA1470"/>
      <c r="GB1470"/>
      <c r="GC1470"/>
      <c r="GD1470"/>
      <c r="GE1470"/>
      <c r="GF1470"/>
      <c r="GG1470"/>
      <c r="GH1470"/>
      <c r="GI1470"/>
      <c r="GJ1470"/>
      <c r="GK1470"/>
      <c r="GL1470"/>
      <c r="GM1470"/>
      <c r="GN1470"/>
      <c r="GO1470"/>
      <c r="GP1470"/>
      <c r="GQ1470"/>
      <c r="GR1470"/>
      <c r="GS1470"/>
      <c r="GT1470"/>
      <c r="GU1470"/>
      <c r="GV1470"/>
      <c r="GW1470"/>
      <c r="GX1470"/>
      <c r="GY1470"/>
      <c r="GZ1470"/>
      <c r="HA1470"/>
      <c r="HB1470"/>
      <c r="HC1470"/>
      <c r="HD1470"/>
      <c r="HE1470"/>
      <c r="HF1470"/>
      <c r="HG1470"/>
      <c r="HH1470"/>
      <c r="HI1470"/>
      <c r="HJ1470"/>
      <c r="HK1470"/>
      <c r="HL1470"/>
      <c r="HM1470"/>
      <c r="HN1470"/>
      <c r="HO1470"/>
      <c r="HP1470"/>
      <c r="HQ1470"/>
      <c r="HR1470"/>
      <c r="HS1470"/>
      <c r="HT1470"/>
      <c r="HU1470"/>
      <c r="HV1470"/>
      <c r="HW1470"/>
      <c r="HX1470"/>
      <c r="HY1470"/>
      <c r="HZ1470"/>
      <c r="IA1470"/>
      <c r="IB1470"/>
      <c r="IC1470"/>
      <c r="ID1470"/>
      <c r="IE1470"/>
      <c r="IF1470"/>
      <c r="IG1470"/>
      <c r="IH1470"/>
      <c r="II1470"/>
      <c r="IJ1470"/>
      <c r="IK1470"/>
      <c r="IL1470"/>
      <c r="IM1470"/>
      <c r="IN1470"/>
      <c r="IO1470"/>
      <c r="IP1470"/>
      <c r="IQ1470"/>
      <c r="IR1470"/>
      <c r="IS1470"/>
      <c r="IT1470"/>
      <c r="IU1470"/>
      <c r="IV1470"/>
      <c r="IW1470"/>
      <c r="IX1470"/>
      <c r="IY1470"/>
      <c r="IZ1470"/>
      <c r="JA1470"/>
      <c r="JB1470"/>
      <c r="JC1470"/>
      <c r="JD1470"/>
      <c r="JE1470"/>
      <c r="JF1470"/>
      <c r="JG1470"/>
      <c r="JH1470"/>
      <c r="JI1470"/>
      <c r="JJ1470"/>
      <c r="JK1470"/>
      <c r="JL1470"/>
      <c r="JM1470"/>
      <c r="JN1470"/>
      <c r="JO1470"/>
      <c r="JP1470"/>
      <c r="JQ1470"/>
      <c r="JR1470"/>
      <c r="JS1470"/>
      <c r="JT1470"/>
      <c r="JU1470"/>
      <c r="JV1470"/>
      <c r="JW1470"/>
      <c r="JX1470"/>
      <c r="JY1470"/>
      <c r="JZ1470"/>
      <c r="KA1470"/>
      <c r="KB1470"/>
      <c r="KC1470"/>
      <c r="KD1470"/>
      <c r="KE1470"/>
      <c r="KF1470"/>
      <c r="KG1470"/>
      <c r="KH1470"/>
      <c r="KI1470"/>
      <c r="KJ1470"/>
      <c r="KK1470"/>
      <c r="KL1470"/>
      <c r="KM1470"/>
      <c r="KN1470"/>
      <c r="KO1470"/>
      <c r="KP1470"/>
      <c r="KQ1470"/>
      <c r="KR1470"/>
      <c r="KS1470"/>
      <c r="KT1470"/>
      <c r="KU1470"/>
      <c r="KV1470"/>
      <c r="KW1470"/>
      <c r="KX1470"/>
      <c r="KY1470"/>
      <c r="KZ1470"/>
      <c r="LA1470"/>
      <c r="LB1470"/>
      <c r="LC1470"/>
      <c r="LD1470"/>
      <c r="LE1470"/>
      <c r="LF1470"/>
      <c r="LG1470"/>
      <c r="LH1470"/>
      <c r="LI1470"/>
      <c r="LJ1470"/>
      <c r="LK1470"/>
      <c r="LL1470"/>
      <c r="LM1470"/>
      <c r="LN1470"/>
      <c r="LO1470"/>
      <c r="LP1470"/>
      <c r="LQ1470"/>
      <c r="LR1470"/>
      <c r="LS1470"/>
      <c r="LT1470"/>
      <c r="LU1470"/>
      <c r="LV1470"/>
      <c r="LW1470"/>
      <c r="LX1470"/>
      <c r="LY1470"/>
      <c r="LZ1470"/>
      <c r="MA1470"/>
      <c r="MB1470"/>
      <c r="MC1470"/>
      <c r="MD1470"/>
      <c r="ME1470"/>
      <c r="MF1470"/>
      <c r="MG1470"/>
      <c r="MH1470"/>
      <c r="MI1470"/>
      <c r="MJ1470"/>
      <c r="MK1470"/>
      <c r="ML1470"/>
      <c r="MM1470"/>
      <c r="MN1470"/>
      <c r="MO1470"/>
      <c r="MP1470"/>
      <c r="MQ1470"/>
      <c r="MR1470"/>
      <c r="MS1470"/>
      <c r="MT1470"/>
      <c r="MU1470"/>
      <c r="MV1470"/>
      <c r="MW1470"/>
      <c r="MX1470"/>
      <c r="MY1470"/>
      <c r="MZ1470"/>
      <c r="NA1470"/>
      <c r="NB1470"/>
      <c r="NC1470"/>
      <c r="ND1470"/>
      <c r="NE1470"/>
      <c r="NF1470"/>
      <c r="NG1470"/>
      <c r="NH1470"/>
      <c r="NI1470"/>
      <c r="NJ1470"/>
      <c r="NK1470"/>
      <c r="NL1470"/>
      <c r="NM1470"/>
      <c r="NN1470"/>
      <c r="NO1470"/>
      <c r="NP1470"/>
      <c r="NQ1470"/>
      <c r="NR1470"/>
      <c r="NS1470"/>
      <c r="NT1470"/>
      <c r="NU1470"/>
      <c r="NV1470"/>
      <c r="NW1470"/>
      <c r="NX1470"/>
      <c r="NY1470"/>
      <c r="NZ1470"/>
      <c r="OA1470"/>
      <c r="OB1470"/>
      <c r="OC1470"/>
      <c r="OD1470"/>
      <c r="OE1470"/>
      <c r="OF1470"/>
      <c r="OG1470"/>
      <c r="OH1470"/>
      <c r="OI1470"/>
      <c r="OJ1470"/>
      <c r="OK1470"/>
      <c r="OL1470"/>
      <c r="OM1470"/>
      <c r="ON1470"/>
      <c r="OO1470"/>
      <c r="OP1470"/>
      <c r="OQ1470"/>
      <c r="OR1470"/>
      <c r="OS1470"/>
      <c r="OT1470"/>
      <c r="OU1470"/>
      <c r="OV1470"/>
      <c r="OW1470"/>
      <c r="OX1470"/>
      <c r="OY1470"/>
      <c r="OZ1470"/>
      <c r="PA1470"/>
      <c r="PB1470"/>
      <c r="PC1470"/>
      <c r="PD1470"/>
      <c r="PE1470"/>
      <c r="PF1470"/>
      <c r="PG1470"/>
      <c r="PH1470"/>
      <c r="PI1470"/>
      <c r="PJ1470"/>
      <c r="PK1470"/>
      <c r="PL1470"/>
      <c r="PM1470"/>
      <c r="PN1470"/>
      <c r="PO1470"/>
      <c r="PP1470"/>
      <c r="PQ1470"/>
      <c r="PR1470"/>
      <c r="PS1470"/>
      <c r="PT1470"/>
      <c r="PU1470"/>
      <c r="PV1470"/>
      <c r="PW1470"/>
      <c r="PX1470"/>
      <c r="PY1470"/>
      <c r="PZ1470"/>
      <c r="QA1470"/>
      <c r="QB1470"/>
      <c r="QC1470"/>
      <c r="QD1470"/>
      <c r="QE1470"/>
      <c r="QF1470"/>
      <c r="QG1470"/>
      <c r="QH1470"/>
      <c r="QI1470"/>
      <c r="QJ1470"/>
      <c r="QK1470"/>
      <c r="QL1470"/>
      <c r="QM1470"/>
      <c r="QN1470"/>
      <c r="QO1470"/>
      <c r="QP1470"/>
      <c r="QQ1470"/>
      <c r="QR1470"/>
      <c r="QS1470"/>
      <c r="QT1470"/>
      <c r="QU1470"/>
      <c r="QV1470"/>
      <c r="QW1470"/>
      <c r="QX1470"/>
      <c r="QY1470"/>
      <c r="QZ1470"/>
      <c r="RA1470"/>
      <c r="RB1470"/>
      <c r="RC1470"/>
      <c r="RD1470"/>
      <c r="RE1470"/>
      <c r="RF1470"/>
      <c r="RG1470"/>
      <c r="RH1470"/>
      <c r="RI1470"/>
      <c r="RJ1470"/>
      <c r="RK1470"/>
      <c r="RL1470"/>
      <c r="RM1470"/>
      <c r="RN1470"/>
      <c r="RO1470"/>
      <c r="RP1470"/>
      <c r="RQ1470"/>
      <c r="RR1470"/>
      <c r="RS1470"/>
      <c r="RT1470"/>
      <c r="RU1470"/>
      <c r="RV1470"/>
      <c r="RW1470"/>
      <c r="RX1470"/>
      <c r="RY1470"/>
      <c r="RZ1470"/>
      <c r="SA1470"/>
      <c r="SB1470"/>
      <c r="SC1470"/>
      <c r="SD1470"/>
      <c r="SE1470"/>
      <c r="SF1470"/>
      <c r="SG1470"/>
      <c r="SH1470"/>
      <c r="SI1470"/>
      <c r="SJ1470"/>
      <c r="SK1470"/>
      <c r="SL1470"/>
      <c r="SM1470"/>
      <c r="SN1470"/>
      <c r="SO1470"/>
      <c r="SP1470"/>
      <c r="SQ1470"/>
      <c r="SR1470"/>
      <c r="SS1470"/>
      <c r="ST1470"/>
      <c r="SU1470"/>
      <c r="SV1470"/>
      <c r="SW1470"/>
      <c r="SX1470"/>
      <c r="SY1470"/>
      <c r="SZ1470"/>
      <c r="TA1470"/>
      <c r="TB1470"/>
      <c r="TC1470"/>
      <c r="TD1470"/>
      <c r="TE1470"/>
      <c r="TF1470"/>
      <c r="TG1470"/>
      <c r="TH1470"/>
      <c r="TI1470"/>
      <c r="TJ1470"/>
      <c r="TK1470"/>
      <c r="TL1470"/>
      <c r="TM1470"/>
      <c r="TN1470"/>
      <c r="TO1470"/>
      <c r="TP1470"/>
      <c r="TQ1470"/>
      <c r="TR1470"/>
      <c r="TS1470"/>
      <c r="TT1470"/>
      <c r="TU1470"/>
      <c r="TV1470"/>
      <c r="TW1470"/>
      <c r="TX1470"/>
      <c r="TY1470"/>
      <c r="TZ1470"/>
      <c r="UA1470"/>
      <c r="UB1470"/>
      <c r="UC1470"/>
      <c r="UD1470"/>
      <c r="UE1470"/>
      <c r="UF1470"/>
    </row>
    <row r="1471" spans="1:552" ht="14.2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  <c r="BA1471"/>
      <c r="BB1471"/>
      <c r="BC1471"/>
      <c r="BD1471"/>
      <c r="BE1471"/>
      <c r="BF1471"/>
      <c r="BG1471"/>
      <c r="BH1471"/>
      <c r="BI1471"/>
      <c r="BJ1471"/>
      <c r="BK1471"/>
      <c r="BL1471"/>
      <c r="BM1471"/>
      <c r="BN1471"/>
      <c r="BO1471"/>
      <c r="BP1471"/>
      <c r="BQ1471"/>
      <c r="BR1471"/>
      <c r="BS1471"/>
      <c r="BT1471"/>
      <c r="BU1471"/>
      <c r="BV1471"/>
      <c r="BW1471"/>
      <c r="BX1471"/>
      <c r="BY1471"/>
      <c r="BZ1471"/>
      <c r="CA1471"/>
      <c r="CB1471"/>
      <c r="CC1471"/>
      <c r="CD1471"/>
      <c r="CE1471"/>
      <c r="CF1471"/>
      <c r="CG1471"/>
      <c r="CH1471"/>
      <c r="CI1471"/>
      <c r="CJ1471"/>
      <c r="CK1471"/>
      <c r="CL1471"/>
      <c r="CM1471"/>
      <c r="CN1471"/>
      <c r="CO1471"/>
      <c r="CP1471"/>
      <c r="CQ1471"/>
      <c r="CR1471"/>
      <c r="CS1471"/>
      <c r="CT1471"/>
      <c r="CU1471"/>
      <c r="CV1471"/>
      <c r="CW1471"/>
      <c r="CX1471"/>
      <c r="CY1471"/>
      <c r="CZ1471"/>
      <c r="DA1471"/>
      <c r="DB1471"/>
      <c r="DC1471"/>
      <c r="DD1471"/>
      <c r="DE1471"/>
      <c r="DF1471"/>
      <c r="DG1471"/>
      <c r="DH1471"/>
      <c r="DI1471"/>
      <c r="DJ1471"/>
      <c r="DK1471"/>
      <c r="DL1471"/>
      <c r="DM1471"/>
      <c r="DN1471"/>
      <c r="DO1471"/>
      <c r="DP1471"/>
      <c r="DQ1471"/>
      <c r="DR1471"/>
      <c r="DS1471"/>
      <c r="DT1471"/>
      <c r="DU1471"/>
      <c r="DV1471"/>
      <c r="DW1471"/>
      <c r="DX1471"/>
      <c r="DY1471"/>
      <c r="DZ1471"/>
      <c r="EA1471"/>
      <c r="EB1471"/>
      <c r="EC1471"/>
      <c r="ED1471"/>
      <c r="EE1471"/>
      <c r="EF1471"/>
      <c r="EG1471"/>
      <c r="EH1471"/>
      <c r="EI1471"/>
      <c r="EJ1471"/>
      <c r="EK1471"/>
      <c r="EL1471"/>
      <c r="EM1471"/>
      <c r="EN1471"/>
      <c r="EO1471"/>
      <c r="EP1471"/>
      <c r="EQ1471"/>
      <c r="ER1471"/>
      <c r="ES1471"/>
      <c r="ET1471"/>
      <c r="EU1471"/>
      <c r="EV1471"/>
      <c r="EW1471"/>
      <c r="EX1471"/>
      <c r="EY1471"/>
      <c r="EZ1471"/>
      <c r="FA1471"/>
      <c r="FB1471"/>
      <c r="FC1471"/>
      <c r="FD1471"/>
      <c r="FE1471"/>
      <c r="FF1471"/>
      <c r="FG1471"/>
      <c r="FH1471"/>
      <c r="FI1471"/>
      <c r="FJ1471"/>
      <c r="FK1471"/>
      <c r="FL1471"/>
      <c r="FM1471"/>
      <c r="FN1471"/>
      <c r="FO1471"/>
      <c r="FP1471"/>
      <c r="FQ1471"/>
      <c r="FR1471"/>
      <c r="FS1471"/>
      <c r="FT1471"/>
      <c r="FU1471"/>
      <c r="FV1471"/>
      <c r="FW1471"/>
      <c r="FX1471"/>
      <c r="FY1471"/>
      <c r="FZ1471"/>
      <c r="GA1471"/>
      <c r="GB1471"/>
      <c r="GC1471"/>
      <c r="GD1471"/>
      <c r="GE1471"/>
      <c r="GF1471"/>
      <c r="GG1471"/>
      <c r="GH1471"/>
      <c r="GI1471"/>
      <c r="GJ1471"/>
      <c r="GK1471"/>
      <c r="GL1471"/>
      <c r="GM1471"/>
      <c r="GN1471"/>
      <c r="GO1471"/>
      <c r="GP1471"/>
      <c r="GQ1471"/>
      <c r="GR1471"/>
      <c r="GS1471"/>
      <c r="GT1471"/>
      <c r="GU1471"/>
      <c r="GV1471"/>
      <c r="GW1471"/>
      <c r="GX1471"/>
      <c r="GY1471"/>
      <c r="GZ1471"/>
      <c r="HA1471"/>
      <c r="HB1471"/>
      <c r="HC1471"/>
      <c r="HD1471"/>
      <c r="HE1471"/>
      <c r="HF1471"/>
      <c r="HG1471"/>
      <c r="HH1471"/>
      <c r="HI1471"/>
      <c r="HJ1471"/>
      <c r="HK1471"/>
      <c r="HL1471"/>
      <c r="HM1471"/>
      <c r="HN1471"/>
      <c r="HO1471"/>
      <c r="HP1471"/>
      <c r="HQ1471"/>
      <c r="HR1471"/>
      <c r="HS1471"/>
      <c r="HT1471"/>
      <c r="HU1471"/>
      <c r="HV1471"/>
      <c r="HW1471"/>
      <c r="HX1471"/>
      <c r="HY1471"/>
      <c r="HZ1471"/>
      <c r="IA1471"/>
      <c r="IB1471"/>
      <c r="IC1471"/>
      <c r="ID1471"/>
      <c r="IE1471"/>
      <c r="IF1471"/>
      <c r="IG1471"/>
      <c r="IH1471"/>
      <c r="II1471"/>
      <c r="IJ1471"/>
      <c r="IK1471"/>
      <c r="IL1471"/>
      <c r="IM1471"/>
      <c r="IN1471"/>
      <c r="IO1471"/>
      <c r="IP1471"/>
      <c r="IQ1471"/>
      <c r="IR1471"/>
      <c r="IS1471"/>
      <c r="IT1471"/>
      <c r="IU1471"/>
      <c r="IV1471"/>
      <c r="IW1471"/>
      <c r="IX1471"/>
      <c r="IY1471"/>
      <c r="IZ1471"/>
      <c r="JA1471"/>
      <c r="JB1471"/>
      <c r="JC1471"/>
      <c r="JD1471"/>
      <c r="JE1471"/>
      <c r="JF1471"/>
      <c r="JG1471"/>
      <c r="JH1471"/>
      <c r="JI1471"/>
      <c r="JJ1471"/>
      <c r="JK1471"/>
      <c r="JL1471"/>
      <c r="JM1471"/>
      <c r="JN1471"/>
      <c r="JO1471"/>
      <c r="JP1471"/>
      <c r="JQ1471"/>
      <c r="JR1471"/>
      <c r="JS1471"/>
      <c r="JT1471"/>
      <c r="JU1471"/>
      <c r="JV1471"/>
      <c r="JW1471"/>
      <c r="JX1471"/>
      <c r="JY1471"/>
      <c r="JZ1471"/>
      <c r="KA1471"/>
      <c r="KB1471"/>
      <c r="KC1471"/>
      <c r="KD1471"/>
      <c r="KE1471"/>
      <c r="KF1471"/>
      <c r="KG1471"/>
      <c r="KH1471"/>
      <c r="KI1471"/>
      <c r="KJ1471"/>
      <c r="KK1471"/>
      <c r="KL1471"/>
      <c r="KM1471"/>
      <c r="KN1471"/>
      <c r="KO1471"/>
      <c r="KP1471"/>
      <c r="KQ1471"/>
      <c r="KR1471"/>
      <c r="KS1471"/>
      <c r="KT1471"/>
      <c r="KU1471"/>
      <c r="KV1471"/>
      <c r="KW1471"/>
      <c r="KX1471"/>
      <c r="KY1471"/>
      <c r="KZ1471"/>
      <c r="LA1471"/>
      <c r="LB1471"/>
      <c r="LC1471"/>
      <c r="LD1471"/>
      <c r="LE1471"/>
      <c r="LF1471"/>
      <c r="LG1471"/>
      <c r="LH1471"/>
      <c r="LI1471"/>
      <c r="LJ1471"/>
      <c r="LK1471"/>
      <c r="LL1471"/>
      <c r="LM1471"/>
      <c r="LN1471"/>
      <c r="LO1471"/>
      <c r="LP1471"/>
      <c r="LQ1471"/>
      <c r="LR1471"/>
      <c r="LS1471"/>
      <c r="LT1471"/>
      <c r="LU1471"/>
      <c r="LV1471"/>
      <c r="LW1471"/>
      <c r="LX1471"/>
      <c r="LY1471"/>
      <c r="LZ1471"/>
      <c r="MA1471"/>
      <c r="MB1471"/>
      <c r="MC1471"/>
      <c r="MD1471"/>
      <c r="ME1471"/>
      <c r="MF1471"/>
      <c r="MG1471"/>
      <c r="MH1471"/>
      <c r="MI1471"/>
      <c r="MJ1471"/>
      <c r="MK1471"/>
      <c r="ML1471"/>
      <c r="MM1471"/>
      <c r="MN1471"/>
      <c r="MO1471"/>
      <c r="MP1471"/>
      <c r="MQ1471"/>
      <c r="MR1471"/>
      <c r="MS1471"/>
      <c r="MT1471"/>
      <c r="MU1471"/>
      <c r="MV1471"/>
      <c r="MW1471"/>
      <c r="MX1471"/>
      <c r="MY1471"/>
      <c r="MZ1471"/>
      <c r="NA1471"/>
      <c r="NB1471"/>
      <c r="NC1471"/>
      <c r="ND1471"/>
      <c r="NE1471"/>
      <c r="NF1471"/>
      <c r="NG1471"/>
      <c r="NH1471"/>
      <c r="NI1471"/>
      <c r="NJ1471"/>
      <c r="NK1471"/>
      <c r="NL1471"/>
      <c r="NM1471"/>
      <c r="NN1471"/>
      <c r="NO1471"/>
      <c r="NP1471"/>
      <c r="NQ1471"/>
      <c r="NR1471"/>
      <c r="NS1471"/>
      <c r="NT1471"/>
      <c r="NU1471"/>
      <c r="NV1471"/>
      <c r="NW1471"/>
      <c r="NX1471"/>
      <c r="NY1471"/>
      <c r="NZ1471"/>
      <c r="OA1471"/>
      <c r="OB1471"/>
      <c r="OC1471"/>
      <c r="OD1471"/>
      <c r="OE1471"/>
      <c r="OF1471"/>
      <c r="OG1471"/>
      <c r="OH1471"/>
      <c r="OI1471"/>
      <c r="OJ1471"/>
      <c r="OK1471"/>
      <c r="OL1471"/>
      <c r="OM1471"/>
      <c r="ON1471"/>
      <c r="OO1471"/>
      <c r="OP1471"/>
      <c r="OQ1471"/>
      <c r="OR1471"/>
      <c r="OS1471"/>
      <c r="OT1471"/>
      <c r="OU1471"/>
      <c r="OV1471"/>
      <c r="OW1471"/>
      <c r="OX1471"/>
      <c r="OY1471"/>
      <c r="OZ1471"/>
      <c r="PA1471"/>
      <c r="PB1471"/>
      <c r="PC1471"/>
      <c r="PD1471"/>
      <c r="PE1471"/>
      <c r="PF1471"/>
      <c r="PG1471"/>
      <c r="PH1471"/>
      <c r="PI1471"/>
      <c r="PJ1471"/>
      <c r="PK1471"/>
      <c r="PL1471"/>
      <c r="PM1471"/>
      <c r="PN1471"/>
      <c r="PO1471"/>
      <c r="PP1471"/>
      <c r="PQ1471"/>
      <c r="PR1471"/>
      <c r="PS1471"/>
      <c r="PT1471"/>
      <c r="PU1471"/>
      <c r="PV1471"/>
      <c r="PW1471"/>
      <c r="PX1471"/>
      <c r="PY1471"/>
      <c r="PZ1471"/>
      <c r="QA1471"/>
      <c r="QB1471"/>
      <c r="QC1471"/>
      <c r="QD1471"/>
      <c r="QE1471"/>
      <c r="QF1471"/>
      <c r="QG1471"/>
      <c r="QH1471"/>
      <c r="QI1471"/>
      <c r="QJ1471"/>
      <c r="QK1471"/>
      <c r="QL1471"/>
      <c r="QM1471"/>
      <c r="QN1471"/>
      <c r="QO1471"/>
      <c r="QP1471"/>
      <c r="QQ1471"/>
      <c r="QR1471"/>
      <c r="QS1471"/>
      <c r="QT1471"/>
      <c r="QU1471"/>
      <c r="QV1471"/>
      <c r="QW1471"/>
      <c r="QX1471"/>
      <c r="QY1471"/>
      <c r="QZ1471"/>
      <c r="RA1471"/>
      <c r="RB1471"/>
      <c r="RC1471"/>
      <c r="RD1471"/>
      <c r="RE1471"/>
      <c r="RF1471"/>
      <c r="RG1471"/>
      <c r="RH1471"/>
      <c r="RI1471"/>
      <c r="RJ1471"/>
      <c r="RK1471"/>
      <c r="RL1471"/>
      <c r="RM1471"/>
      <c r="RN1471"/>
      <c r="RO1471"/>
      <c r="RP1471"/>
      <c r="RQ1471"/>
      <c r="RR1471"/>
      <c r="RS1471"/>
      <c r="RT1471"/>
      <c r="RU1471"/>
      <c r="RV1471"/>
      <c r="RW1471"/>
      <c r="RX1471"/>
      <c r="RY1471"/>
      <c r="RZ1471"/>
      <c r="SA1471"/>
      <c r="SB1471"/>
      <c r="SC1471"/>
      <c r="SD1471"/>
      <c r="SE1471"/>
      <c r="SF1471"/>
      <c r="SG1471"/>
      <c r="SH1471"/>
      <c r="SI1471"/>
      <c r="SJ1471"/>
      <c r="SK1471"/>
      <c r="SL1471"/>
      <c r="SM1471"/>
      <c r="SN1471"/>
      <c r="SO1471"/>
      <c r="SP1471"/>
      <c r="SQ1471"/>
      <c r="SR1471"/>
      <c r="SS1471"/>
      <c r="ST1471"/>
      <c r="SU1471"/>
      <c r="SV1471"/>
      <c r="SW1471"/>
      <c r="SX1471"/>
      <c r="SY1471"/>
      <c r="SZ1471"/>
      <c r="TA1471"/>
      <c r="TB1471"/>
      <c r="TC1471"/>
      <c r="TD1471"/>
      <c r="TE1471"/>
      <c r="TF1471"/>
      <c r="TG1471"/>
      <c r="TH1471"/>
      <c r="TI1471"/>
      <c r="TJ1471"/>
      <c r="TK1471"/>
      <c r="TL1471"/>
      <c r="TM1471"/>
      <c r="TN1471"/>
      <c r="TO1471"/>
      <c r="TP1471"/>
      <c r="TQ1471"/>
      <c r="TR1471"/>
      <c r="TS1471"/>
      <c r="TT1471"/>
      <c r="TU1471"/>
      <c r="TV1471"/>
      <c r="TW1471"/>
      <c r="TX1471"/>
      <c r="TY1471"/>
      <c r="TZ1471"/>
      <c r="UA1471"/>
      <c r="UB1471"/>
      <c r="UC1471"/>
      <c r="UD1471"/>
      <c r="UE1471"/>
      <c r="UF1471"/>
    </row>
    <row r="1472" spans="1:552" ht="14.2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  <c r="BA1472"/>
      <c r="BB1472"/>
      <c r="BC1472"/>
      <c r="BD1472"/>
      <c r="BE1472"/>
      <c r="BF1472"/>
      <c r="BG1472"/>
      <c r="BH1472"/>
      <c r="BI1472"/>
      <c r="BJ1472"/>
      <c r="BK1472"/>
      <c r="BL1472"/>
      <c r="BM1472"/>
      <c r="BN1472"/>
      <c r="BO1472"/>
      <c r="BP1472"/>
      <c r="BQ1472"/>
      <c r="BR1472"/>
      <c r="BS1472"/>
      <c r="BT1472"/>
      <c r="BU1472"/>
      <c r="BV1472"/>
      <c r="BW1472"/>
      <c r="BX1472"/>
      <c r="BY1472"/>
      <c r="BZ1472"/>
      <c r="CA1472"/>
      <c r="CB1472"/>
      <c r="CC1472"/>
      <c r="CD1472"/>
      <c r="CE1472"/>
      <c r="CF1472"/>
      <c r="CG1472"/>
      <c r="CH1472"/>
      <c r="CI1472"/>
      <c r="CJ1472"/>
      <c r="CK1472"/>
      <c r="CL1472"/>
      <c r="CM1472"/>
      <c r="CN1472"/>
      <c r="CO1472"/>
      <c r="CP1472"/>
      <c r="CQ1472"/>
      <c r="CR1472"/>
      <c r="CS1472"/>
      <c r="CT1472"/>
      <c r="CU1472"/>
      <c r="CV1472"/>
      <c r="CW1472"/>
      <c r="CX1472"/>
      <c r="CY1472"/>
      <c r="CZ1472"/>
      <c r="DA1472"/>
      <c r="DB1472"/>
      <c r="DC1472"/>
      <c r="DD1472"/>
      <c r="DE1472"/>
      <c r="DF1472"/>
      <c r="DG1472"/>
      <c r="DH1472"/>
      <c r="DI1472"/>
      <c r="DJ1472"/>
      <c r="DK1472"/>
      <c r="DL1472"/>
      <c r="DM1472"/>
      <c r="DN1472"/>
      <c r="DO1472"/>
      <c r="DP1472"/>
      <c r="DQ1472"/>
      <c r="DR1472"/>
      <c r="DS1472"/>
      <c r="DT1472"/>
      <c r="DU1472"/>
      <c r="DV1472"/>
      <c r="DW1472"/>
      <c r="DX1472"/>
      <c r="DY1472"/>
      <c r="DZ1472"/>
      <c r="EA1472"/>
      <c r="EB1472"/>
      <c r="EC1472"/>
      <c r="ED1472"/>
      <c r="EE1472"/>
      <c r="EF1472"/>
      <c r="EG1472"/>
      <c r="EH1472"/>
      <c r="EI1472"/>
      <c r="EJ1472"/>
      <c r="EK1472"/>
      <c r="EL1472"/>
      <c r="EM1472"/>
      <c r="EN1472"/>
      <c r="EO1472"/>
      <c r="EP1472"/>
      <c r="EQ1472"/>
      <c r="ER1472"/>
      <c r="ES1472"/>
      <c r="ET1472"/>
      <c r="EU1472"/>
      <c r="EV1472"/>
      <c r="EW1472"/>
      <c r="EX1472"/>
      <c r="EY1472"/>
      <c r="EZ1472"/>
      <c r="FA1472"/>
      <c r="FB1472"/>
      <c r="FC1472"/>
      <c r="FD1472"/>
      <c r="FE1472"/>
      <c r="FF1472"/>
      <c r="FG1472"/>
      <c r="FH1472"/>
      <c r="FI1472"/>
      <c r="FJ1472"/>
      <c r="FK1472"/>
      <c r="FL1472"/>
      <c r="FM1472"/>
      <c r="FN1472"/>
      <c r="FO1472"/>
      <c r="FP1472"/>
      <c r="FQ1472"/>
      <c r="FR1472"/>
      <c r="FS1472"/>
      <c r="FT1472"/>
      <c r="FU1472"/>
      <c r="FV1472"/>
      <c r="FW1472"/>
      <c r="FX1472"/>
      <c r="FY1472"/>
      <c r="FZ1472"/>
      <c r="GA1472"/>
      <c r="GB1472"/>
      <c r="GC1472"/>
      <c r="GD1472"/>
      <c r="GE1472"/>
      <c r="GF1472"/>
      <c r="GG1472"/>
      <c r="GH1472"/>
      <c r="GI1472"/>
      <c r="GJ1472"/>
      <c r="GK1472"/>
      <c r="GL1472"/>
      <c r="GM1472"/>
      <c r="GN1472"/>
      <c r="GO1472"/>
      <c r="GP1472"/>
      <c r="GQ1472"/>
      <c r="GR1472"/>
      <c r="GS1472"/>
      <c r="GT1472"/>
      <c r="GU1472"/>
      <c r="GV1472"/>
      <c r="GW1472"/>
      <c r="GX1472"/>
      <c r="GY1472"/>
      <c r="GZ1472"/>
      <c r="HA1472"/>
      <c r="HB1472"/>
      <c r="HC1472"/>
      <c r="HD1472"/>
      <c r="HE1472"/>
      <c r="HF1472"/>
      <c r="HG1472"/>
      <c r="HH1472"/>
      <c r="HI1472"/>
      <c r="HJ1472"/>
      <c r="HK1472"/>
      <c r="HL1472"/>
      <c r="HM1472"/>
      <c r="HN1472"/>
      <c r="HO1472"/>
      <c r="HP1472"/>
      <c r="HQ1472"/>
      <c r="HR1472"/>
      <c r="HS1472"/>
      <c r="HT1472"/>
      <c r="HU1472"/>
      <c r="HV1472"/>
      <c r="HW1472"/>
      <c r="HX1472"/>
      <c r="HY1472"/>
      <c r="HZ1472"/>
      <c r="IA1472"/>
      <c r="IB1472"/>
      <c r="IC1472"/>
      <c r="ID1472"/>
      <c r="IE1472"/>
      <c r="IF1472"/>
      <c r="IG1472"/>
      <c r="IH1472"/>
      <c r="II1472"/>
      <c r="IJ1472"/>
      <c r="IK1472"/>
      <c r="IL1472"/>
      <c r="IM1472"/>
      <c r="IN1472"/>
      <c r="IO1472"/>
      <c r="IP1472"/>
      <c r="IQ1472"/>
      <c r="IR1472"/>
      <c r="IS1472"/>
      <c r="IT1472"/>
      <c r="IU1472"/>
      <c r="IV1472"/>
      <c r="IW1472"/>
      <c r="IX1472"/>
      <c r="IY1472"/>
      <c r="IZ1472"/>
      <c r="JA1472"/>
      <c r="JB1472"/>
      <c r="JC1472"/>
      <c r="JD1472"/>
      <c r="JE1472"/>
      <c r="JF1472"/>
      <c r="JG1472"/>
      <c r="JH1472"/>
      <c r="JI1472"/>
      <c r="JJ1472"/>
      <c r="JK1472"/>
      <c r="JL1472"/>
      <c r="JM1472"/>
      <c r="JN1472"/>
      <c r="JO1472"/>
      <c r="JP1472"/>
      <c r="JQ1472"/>
      <c r="JR1472"/>
      <c r="JS1472"/>
      <c r="JT1472"/>
      <c r="JU1472"/>
      <c r="JV1472"/>
      <c r="JW1472"/>
      <c r="JX1472"/>
      <c r="JY1472"/>
      <c r="JZ1472"/>
      <c r="KA1472"/>
      <c r="KB1472"/>
      <c r="KC1472"/>
      <c r="KD1472"/>
      <c r="KE1472"/>
      <c r="KF1472"/>
      <c r="KG1472"/>
      <c r="KH1472"/>
      <c r="KI1472"/>
      <c r="KJ1472"/>
      <c r="KK1472"/>
      <c r="KL1472"/>
      <c r="KM1472"/>
      <c r="KN1472"/>
      <c r="KO1472"/>
      <c r="KP1472"/>
      <c r="KQ1472"/>
      <c r="KR1472"/>
      <c r="KS1472"/>
      <c r="KT1472"/>
      <c r="KU1472"/>
      <c r="KV1472"/>
      <c r="KW1472"/>
      <c r="KX1472"/>
      <c r="KY1472"/>
      <c r="KZ1472"/>
      <c r="LA1472"/>
      <c r="LB1472"/>
      <c r="LC1472"/>
      <c r="LD1472"/>
      <c r="LE1472"/>
      <c r="LF1472"/>
      <c r="LG1472"/>
      <c r="LH1472"/>
      <c r="LI1472"/>
      <c r="LJ1472"/>
      <c r="LK1472"/>
      <c r="LL1472"/>
      <c r="LM1472"/>
      <c r="LN1472"/>
      <c r="LO1472"/>
      <c r="LP1472"/>
      <c r="LQ1472"/>
      <c r="LR1472"/>
      <c r="LS1472"/>
      <c r="LT1472"/>
      <c r="LU1472"/>
      <c r="LV1472"/>
      <c r="LW1472"/>
      <c r="LX1472"/>
      <c r="LY1472"/>
      <c r="LZ1472"/>
      <c r="MA1472"/>
      <c r="MB1472"/>
      <c r="MC1472"/>
      <c r="MD1472"/>
      <c r="ME1472"/>
      <c r="MF1472"/>
      <c r="MG1472"/>
      <c r="MH1472"/>
      <c r="MI1472"/>
      <c r="MJ1472"/>
      <c r="MK1472"/>
      <c r="ML1472"/>
      <c r="MM1472"/>
      <c r="MN1472"/>
      <c r="MO1472"/>
      <c r="MP1472"/>
      <c r="MQ1472"/>
      <c r="MR1472"/>
      <c r="MS1472"/>
      <c r="MT1472"/>
      <c r="MU1472"/>
      <c r="MV1472"/>
      <c r="MW1472"/>
      <c r="MX1472"/>
      <c r="MY1472"/>
      <c r="MZ1472"/>
      <c r="NA1472"/>
      <c r="NB1472"/>
      <c r="NC1472"/>
      <c r="ND1472"/>
      <c r="NE1472"/>
      <c r="NF1472"/>
      <c r="NG1472"/>
      <c r="NH1472"/>
      <c r="NI1472"/>
      <c r="NJ1472"/>
      <c r="NK1472"/>
      <c r="NL1472"/>
      <c r="NM1472"/>
      <c r="NN1472"/>
      <c r="NO1472"/>
      <c r="NP1472"/>
      <c r="NQ1472"/>
      <c r="NR1472"/>
      <c r="NS1472"/>
      <c r="NT1472"/>
      <c r="NU1472"/>
      <c r="NV1472"/>
      <c r="NW1472"/>
      <c r="NX1472"/>
      <c r="NY1472"/>
      <c r="NZ1472"/>
      <c r="OA1472"/>
      <c r="OB1472"/>
      <c r="OC1472"/>
      <c r="OD1472"/>
      <c r="OE1472"/>
      <c r="OF1472"/>
      <c r="OG1472"/>
      <c r="OH1472"/>
      <c r="OI1472"/>
      <c r="OJ1472"/>
      <c r="OK1472"/>
      <c r="OL1472"/>
      <c r="OM1472"/>
      <c r="ON1472"/>
      <c r="OO1472"/>
      <c r="OP1472"/>
      <c r="OQ1472"/>
      <c r="OR1472"/>
      <c r="OS1472"/>
      <c r="OT1472"/>
      <c r="OU1472"/>
      <c r="OV1472"/>
      <c r="OW1472"/>
      <c r="OX1472"/>
      <c r="OY1472"/>
      <c r="OZ1472"/>
      <c r="PA1472"/>
      <c r="PB1472"/>
      <c r="PC1472"/>
      <c r="PD1472"/>
      <c r="PE1472"/>
      <c r="PF1472"/>
      <c r="PG1472"/>
      <c r="PH1472"/>
      <c r="PI1472"/>
      <c r="PJ1472"/>
      <c r="PK1472"/>
      <c r="PL1472"/>
      <c r="PM1472"/>
      <c r="PN1472"/>
      <c r="PO1472"/>
      <c r="PP1472"/>
      <c r="PQ1472"/>
      <c r="PR1472"/>
      <c r="PS1472"/>
      <c r="PT1472"/>
      <c r="PU1472"/>
      <c r="PV1472"/>
      <c r="PW1472"/>
      <c r="PX1472"/>
      <c r="PY1472"/>
      <c r="PZ1472"/>
      <c r="QA1472"/>
      <c r="QB1472"/>
      <c r="QC1472"/>
      <c r="QD1472"/>
      <c r="QE1472"/>
      <c r="QF1472"/>
      <c r="QG1472"/>
      <c r="QH1472"/>
      <c r="QI1472"/>
      <c r="QJ1472"/>
      <c r="QK1472"/>
      <c r="QL1472"/>
      <c r="QM1472"/>
      <c r="QN1472"/>
      <c r="QO1472"/>
      <c r="QP1472"/>
      <c r="QQ1472"/>
      <c r="QR1472"/>
      <c r="QS1472"/>
      <c r="QT1472"/>
      <c r="QU1472"/>
      <c r="QV1472"/>
      <c r="QW1472"/>
      <c r="QX1472"/>
      <c r="QY1472"/>
      <c r="QZ1472"/>
      <c r="RA1472"/>
      <c r="RB1472"/>
      <c r="RC1472"/>
      <c r="RD1472"/>
      <c r="RE1472"/>
      <c r="RF1472"/>
      <c r="RG1472"/>
      <c r="RH1472"/>
      <c r="RI1472"/>
      <c r="RJ1472"/>
      <c r="RK1472"/>
      <c r="RL1472"/>
      <c r="RM1472"/>
      <c r="RN1472"/>
      <c r="RO1472"/>
      <c r="RP1472"/>
      <c r="RQ1472"/>
      <c r="RR1472"/>
      <c r="RS1472"/>
      <c r="RT1472"/>
      <c r="RU1472"/>
      <c r="RV1472"/>
      <c r="RW1472"/>
      <c r="RX1472"/>
      <c r="RY1472"/>
      <c r="RZ1472"/>
      <c r="SA1472"/>
      <c r="SB1472"/>
      <c r="SC1472"/>
      <c r="SD1472"/>
      <c r="SE1472"/>
      <c r="SF1472"/>
      <c r="SG1472"/>
      <c r="SH1472"/>
      <c r="SI1472"/>
      <c r="SJ1472"/>
      <c r="SK1472"/>
      <c r="SL1472"/>
      <c r="SM1472"/>
      <c r="SN1472"/>
      <c r="SO1472"/>
      <c r="SP1472"/>
      <c r="SQ1472"/>
      <c r="SR1472"/>
      <c r="SS1472"/>
      <c r="ST1472"/>
      <c r="SU1472"/>
      <c r="SV1472"/>
      <c r="SW1472"/>
      <c r="SX1472"/>
      <c r="SY1472"/>
      <c r="SZ1472"/>
      <c r="TA1472"/>
      <c r="TB1472"/>
      <c r="TC1472"/>
      <c r="TD1472"/>
      <c r="TE1472"/>
      <c r="TF1472"/>
      <c r="TG1472"/>
      <c r="TH1472"/>
      <c r="TI1472"/>
      <c r="TJ1472"/>
      <c r="TK1472"/>
      <c r="TL1472"/>
      <c r="TM1472"/>
      <c r="TN1472"/>
      <c r="TO1472"/>
      <c r="TP1472"/>
      <c r="TQ1472"/>
      <c r="TR1472"/>
      <c r="TS1472"/>
      <c r="TT1472"/>
      <c r="TU1472"/>
      <c r="TV1472"/>
      <c r="TW1472"/>
      <c r="TX1472"/>
      <c r="TY1472"/>
      <c r="TZ1472"/>
      <c r="UA1472"/>
      <c r="UB1472"/>
      <c r="UC1472"/>
      <c r="UD1472"/>
      <c r="UE1472"/>
      <c r="UF1472"/>
    </row>
    <row r="1473" spans="1:552" ht="14.2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  <c r="BA1473"/>
      <c r="BB1473"/>
      <c r="BC1473"/>
      <c r="BD1473"/>
      <c r="BE1473"/>
      <c r="BF1473"/>
      <c r="BG1473"/>
      <c r="BH1473"/>
      <c r="BI1473"/>
      <c r="BJ1473"/>
      <c r="BK1473"/>
      <c r="BL1473"/>
      <c r="BM1473"/>
      <c r="BN1473"/>
      <c r="BO1473"/>
      <c r="BP1473"/>
      <c r="BQ1473"/>
      <c r="BR1473"/>
      <c r="BS1473"/>
      <c r="BT1473"/>
      <c r="BU1473"/>
      <c r="BV1473"/>
      <c r="BW1473"/>
      <c r="BX1473"/>
      <c r="BY1473"/>
      <c r="BZ1473"/>
      <c r="CA1473"/>
      <c r="CB1473"/>
      <c r="CC1473"/>
      <c r="CD1473"/>
      <c r="CE1473"/>
      <c r="CF1473"/>
      <c r="CG1473"/>
      <c r="CH1473"/>
      <c r="CI1473"/>
      <c r="CJ1473"/>
      <c r="CK1473"/>
      <c r="CL1473"/>
      <c r="CM1473"/>
      <c r="CN1473"/>
      <c r="CO1473"/>
      <c r="CP1473"/>
      <c r="CQ1473"/>
      <c r="CR1473"/>
      <c r="CS1473"/>
      <c r="CT1473"/>
      <c r="CU1473"/>
      <c r="CV1473"/>
      <c r="CW1473"/>
      <c r="CX1473"/>
      <c r="CY1473"/>
      <c r="CZ1473"/>
      <c r="DA1473"/>
      <c r="DB1473"/>
      <c r="DC1473"/>
      <c r="DD1473"/>
      <c r="DE1473"/>
      <c r="DF1473"/>
      <c r="DG1473"/>
      <c r="DH1473"/>
      <c r="DI1473"/>
      <c r="DJ1473"/>
      <c r="DK1473"/>
      <c r="DL1473"/>
      <c r="DM1473"/>
      <c r="DN1473"/>
      <c r="DO1473"/>
      <c r="DP1473"/>
      <c r="DQ1473"/>
      <c r="DR1473"/>
      <c r="DS1473"/>
      <c r="DT1473"/>
      <c r="DU1473"/>
      <c r="DV1473"/>
      <c r="DW1473"/>
      <c r="DX1473"/>
      <c r="DY1473"/>
      <c r="DZ1473"/>
      <c r="EA1473"/>
      <c r="EB1473"/>
      <c r="EC1473"/>
      <c r="ED1473"/>
      <c r="EE1473"/>
      <c r="EF1473"/>
      <c r="EG1473"/>
      <c r="EH1473"/>
      <c r="EI1473"/>
      <c r="EJ1473"/>
      <c r="EK1473"/>
      <c r="EL1473"/>
      <c r="EM1473"/>
      <c r="EN1473"/>
      <c r="EO1473"/>
      <c r="EP1473"/>
      <c r="EQ1473"/>
      <c r="ER1473"/>
      <c r="ES1473"/>
      <c r="ET1473"/>
      <c r="EU1473"/>
      <c r="EV1473"/>
      <c r="EW1473"/>
      <c r="EX1473"/>
      <c r="EY1473"/>
      <c r="EZ1473"/>
      <c r="FA1473"/>
      <c r="FB1473"/>
      <c r="FC1473"/>
      <c r="FD1473"/>
      <c r="FE1473"/>
      <c r="FF1473"/>
      <c r="FG1473"/>
      <c r="FH1473"/>
      <c r="FI1473"/>
      <c r="FJ1473"/>
      <c r="FK1473"/>
      <c r="FL1473"/>
      <c r="FM1473"/>
      <c r="FN1473"/>
      <c r="FO1473"/>
      <c r="FP1473"/>
      <c r="FQ1473"/>
      <c r="FR1473"/>
      <c r="FS1473"/>
      <c r="FT1473"/>
      <c r="FU1473"/>
      <c r="FV1473"/>
      <c r="FW1473"/>
      <c r="FX1473"/>
      <c r="FY1473"/>
      <c r="FZ1473"/>
      <c r="GA1473"/>
      <c r="GB1473"/>
      <c r="GC1473"/>
      <c r="GD1473"/>
      <c r="GE1473"/>
      <c r="GF1473"/>
      <c r="GG1473"/>
      <c r="GH1473"/>
      <c r="GI1473"/>
      <c r="GJ1473"/>
      <c r="GK1473"/>
      <c r="GL1473"/>
      <c r="GM1473"/>
      <c r="GN1473"/>
      <c r="GO1473"/>
      <c r="GP1473"/>
      <c r="GQ1473"/>
      <c r="GR1473"/>
      <c r="GS1473"/>
      <c r="GT1473"/>
      <c r="GU1473"/>
      <c r="GV1473"/>
      <c r="GW1473"/>
      <c r="GX1473"/>
      <c r="GY1473"/>
      <c r="GZ1473"/>
      <c r="HA1473"/>
      <c r="HB1473"/>
      <c r="HC1473"/>
      <c r="HD1473"/>
      <c r="HE1473"/>
      <c r="HF1473"/>
      <c r="HG1473"/>
      <c r="HH1473"/>
      <c r="HI1473"/>
      <c r="HJ1473"/>
      <c r="HK1473"/>
      <c r="HL1473"/>
      <c r="HM1473"/>
      <c r="HN1473"/>
      <c r="HO1473"/>
      <c r="HP1473"/>
      <c r="HQ1473"/>
      <c r="HR1473"/>
      <c r="HS1473"/>
      <c r="HT1473"/>
      <c r="HU1473"/>
      <c r="HV1473"/>
      <c r="HW1473"/>
      <c r="HX1473"/>
      <c r="HY1473"/>
      <c r="HZ1473"/>
      <c r="IA1473"/>
      <c r="IB1473"/>
      <c r="IC1473"/>
      <c r="ID1473"/>
      <c r="IE1473"/>
      <c r="IF1473"/>
      <c r="IG1473"/>
      <c r="IH1473"/>
      <c r="II1473"/>
      <c r="IJ1473"/>
      <c r="IK1473"/>
      <c r="IL1473"/>
      <c r="IM1473"/>
      <c r="IN1473"/>
      <c r="IO1473"/>
      <c r="IP1473"/>
      <c r="IQ1473"/>
      <c r="IR1473"/>
      <c r="IS1473"/>
      <c r="IT1473"/>
      <c r="IU1473"/>
      <c r="IV1473"/>
      <c r="IW1473"/>
      <c r="IX1473"/>
      <c r="IY1473"/>
      <c r="IZ1473"/>
      <c r="JA1473"/>
      <c r="JB1473"/>
      <c r="JC1473"/>
      <c r="JD1473"/>
      <c r="JE1473"/>
      <c r="JF1473"/>
      <c r="JG1473"/>
      <c r="JH1473"/>
      <c r="JI1473"/>
      <c r="JJ1473"/>
      <c r="JK1473"/>
      <c r="JL1473"/>
      <c r="JM1473"/>
      <c r="JN1473"/>
      <c r="JO1473"/>
      <c r="JP1473"/>
      <c r="JQ1473"/>
      <c r="JR1473"/>
      <c r="JS1473"/>
      <c r="JT1473"/>
      <c r="JU1473"/>
      <c r="JV1473"/>
      <c r="JW1473"/>
      <c r="JX1473"/>
      <c r="JY1473"/>
      <c r="JZ1473"/>
      <c r="KA1473"/>
      <c r="KB1473"/>
      <c r="KC1473"/>
      <c r="KD1473"/>
      <c r="KE1473"/>
      <c r="KF1473"/>
      <c r="KG1473"/>
      <c r="KH1473"/>
      <c r="KI1473"/>
      <c r="KJ1473"/>
      <c r="KK1473"/>
      <c r="KL1473"/>
      <c r="KM1473"/>
      <c r="KN1473"/>
      <c r="KO1473"/>
      <c r="KP1473"/>
      <c r="KQ1473"/>
      <c r="KR1473"/>
      <c r="KS1473"/>
      <c r="KT1473"/>
      <c r="KU1473"/>
      <c r="KV1473"/>
      <c r="KW1473"/>
      <c r="KX1473"/>
      <c r="KY1473"/>
      <c r="KZ1473"/>
      <c r="LA1473"/>
      <c r="LB1473"/>
      <c r="LC1473"/>
      <c r="LD1473"/>
      <c r="LE1473"/>
      <c r="LF1473"/>
      <c r="LG1473"/>
      <c r="LH1473"/>
      <c r="LI1473"/>
      <c r="LJ1473"/>
      <c r="LK1473"/>
      <c r="LL1473"/>
      <c r="LM1473"/>
      <c r="LN1473"/>
      <c r="LO1473"/>
      <c r="LP1473"/>
      <c r="LQ1473"/>
      <c r="LR1473"/>
      <c r="LS1473"/>
      <c r="LT1473"/>
      <c r="LU1473"/>
      <c r="LV1473"/>
      <c r="LW1473"/>
      <c r="LX1473"/>
      <c r="LY1473"/>
      <c r="LZ1473"/>
      <c r="MA1473"/>
      <c r="MB1473"/>
      <c r="MC1473"/>
      <c r="MD1473"/>
      <c r="ME1473"/>
      <c r="MF1473"/>
      <c r="MG1473"/>
      <c r="MH1473"/>
      <c r="MI1473"/>
      <c r="MJ1473"/>
      <c r="MK1473"/>
      <c r="ML1473"/>
      <c r="MM1473"/>
      <c r="MN1473"/>
      <c r="MO1473"/>
      <c r="MP1473"/>
      <c r="MQ1473"/>
      <c r="MR1473"/>
      <c r="MS1473"/>
      <c r="MT1473"/>
      <c r="MU1473"/>
      <c r="MV1473"/>
      <c r="MW1473"/>
      <c r="MX1473"/>
      <c r="MY1473"/>
      <c r="MZ1473"/>
      <c r="NA1473"/>
      <c r="NB1473"/>
      <c r="NC1473"/>
      <c r="ND1473"/>
      <c r="NE1473"/>
      <c r="NF1473"/>
      <c r="NG1473"/>
      <c r="NH1473"/>
      <c r="NI1473"/>
      <c r="NJ1473"/>
      <c r="NK1473"/>
      <c r="NL1473"/>
      <c r="NM1473"/>
      <c r="NN1473"/>
      <c r="NO1473"/>
      <c r="NP1473"/>
      <c r="NQ1473"/>
      <c r="NR1473"/>
      <c r="NS1473"/>
      <c r="NT1473"/>
      <c r="NU1473"/>
      <c r="NV1473"/>
      <c r="NW1473"/>
      <c r="NX1473"/>
      <c r="NY1473"/>
      <c r="NZ1473"/>
      <c r="OA1473"/>
      <c r="OB1473"/>
      <c r="OC1473"/>
      <c r="OD1473"/>
      <c r="OE1473"/>
      <c r="OF1473"/>
      <c r="OG1473"/>
      <c r="OH1473"/>
      <c r="OI1473"/>
      <c r="OJ1473"/>
      <c r="OK1473"/>
      <c r="OL1473"/>
      <c r="OM1473"/>
      <c r="ON1473"/>
      <c r="OO1473"/>
      <c r="OP1473"/>
      <c r="OQ1473"/>
      <c r="OR1473"/>
      <c r="OS1473"/>
      <c r="OT1473"/>
      <c r="OU1473"/>
      <c r="OV1473"/>
      <c r="OW1473"/>
      <c r="OX1473"/>
      <c r="OY1473"/>
      <c r="OZ1473"/>
      <c r="PA1473"/>
      <c r="PB1473"/>
      <c r="PC1473"/>
      <c r="PD1473"/>
      <c r="PE1473"/>
      <c r="PF1473"/>
      <c r="PG1473"/>
      <c r="PH1473"/>
      <c r="PI1473"/>
      <c r="PJ1473"/>
      <c r="PK1473"/>
      <c r="PL1473"/>
      <c r="PM1473"/>
      <c r="PN1473"/>
      <c r="PO1473"/>
      <c r="PP1473"/>
      <c r="PQ1473"/>
      <c r="PR1473"/>
      <c r="PS1473"/>
      <c r="PT1473"/>
      <c r="PU1473"/>
      <c r="PV1473"/>
      <c r="PW1473"/>
      <c r="PX1473"/>
      <c r="PY1473"/>
      <c r="PZ1473"/>
      <c r="QA1473"/>
      <c r="QB1473"/>
      <c r="QC1473"/>
      <c r="QD1473"/>
      <c r="QE1473"/>
      <c r="QF1473"/>
      <c r="QG1473"/>
      <c r="QH1473"/>
      <c r="QI1473"/>
      <c r="QJ1473"/>
      <c r="QK1473"/>
      <c r="QL1473"/>
      <c r="QM1473"/>
      <c r="QN1473"/>
      <c r="QO1473"/>
      <c r="QP1473"/>
      <c r="QQ1473"/>
      <c r="QR1473"/>
      <c r="QS1473"/>
      <c r="QT1473"/>
      <c r="QU1473"/>
      <c r="QV1473"/>
      <c r="QW1473"/>
      <c r="QX1473"/>
      <c r="QY1473"/>
      <c r="QZ1473"/>
      <c r="RA1473"/>
      <c r="RB1473"/>
      <c r="RC1473"/>
      <c r="RD1473"/>
      <c r="RE1473"/>
      <c r="RF1473"/>
      <c r="RG1473"/>
      <c r="RH1473"/>
      <c r="RI1473"/>
      <c r="RJ1473"/>
      <c r="RK1473"/>
      <c r="RL1473"/>
      <c r="RM1473"/>
      <c r="RN1473"/>
      <c r="RO1473"/>
      <c r="RP1473"/>
      <c r="RQ1473"/>
      <c r="RR1473"/>
      <c r="RS1473"/>
      <c r="RT1473"/>
      <c r="RU1473"/>
      <c r="RV1473"/>
      <c r="RW1473"/>
      <c r="RX1473"/>
      <c r="RY1473"/>
      <c r="RZ1473"/>
      <c r="SA1473"/>
      <c r="SB1473"/>
      <c r="SC1473"/>
      <c r="SD1473"/>
      <c r="SE1473"/>
      <c r="SF1473"/>
      <c r="SG1473"/>
      <c r="SH1473"/>
      <c r="SI1473"/>
      <c r="SJ1473"/>
      <c r="SK1473"/>
      <c r="SL1473"/>
      <c r="SM1473"/>
      <c r="SN1473"/>
      <c r="SO1473"/>
      <c r="SP1473"/>
      <c r="SQ1473"/>
      <c r="SR1473"/>
      <c r="SS1473"/>
      <c r="ST1473"/>
      <c r="SU1473"/>
      <c r="SV1473"/>
      <c r="SW1473"/>
      <c r="SX1473"/>
      <c r="SY1473"/>
      <c r="SZ1473"/>
      <c r="TA1473"/>
      <c r="TB1473"/>
      <c r="TC1473"/>
      <c r="TD1473"/>
      <c r="TE1473"/>
      <c r="TF1473"/>
      <c r="TG1473"/>
      <c r="TH1473"/>
      <c r="TI1473"/>
      <c r="TJ1473"/>
      <c r="TK1473"/>
      <c r="TL1473"/>
      <c r="TM1473"/>
      <c r="TN1473"/>
      <c r="TO1473"/>
      <c r="TP1473"/>
      <c r="TQ1473"/>
      <c r="TR1473"/>
      <c r="TS1473"/>
      <c r="TT1473"/>
      <c r="TU1473"/>
      <c r="TV1473"/>
      <c r="TW1473"/>
      <c r="TX1473"/>
      <c r="TY1473"/>
      <c r="TZ1473"/>
      <c r="UA1473"/>
      <c r="UB1473"/>
      <c r="UC1473"/>
      <c r="UD1473"/>
      <c r="UE1473"/>
      <c r="UF1473"/>
    </row>
    <row r="1474" spans="1:552" ht="14.2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  <c r="BA1474"/>
      <c r="BB1474"/>
      <c r="BC1474"/>
      <c r="BD1474"/>
      <c r="BE1474"/>
      <c r="BF1474"/>
      <c r="BG1474"/>
      <c r="BH1474"/>
      <c r="BI1474"/>
      <c r="BJ1474"/>
      <c r="BK1474"/>
      <c r="BL1474"/>
      <c r="BM1474"/>
      <c r="BN1474"/>
      <c r="BO1474"/>
      <c r="BP1474"/>
      <c r="BQ1474"/>
      <c r="BR1474"/>
      <c r="BS1474"/>
      <c r="BT1474"/>
      <c r="BU1474"/>
      <c r="BV1474"/>
      <c r="BW1474"/>
      <c r="BX1474"/>
      <c r="BY1474"/>
      <c r="BZ1474"/>
      <c r="CA1474"/>
      <c r="CB1474"/>
      <c r="CC1474"/>
      <c r="CD1474"/>
      <c r="CE1474"/>
      <c r="CF1474"/>
      <c r="CG1474"/>
      <c r="CH1474"/>
      <c r="CI1474"/>
      <c r="CJ1474"/>
      <c r="CK1474"/>
      <c r="CL1474"/>
      <c r="CM1474"/>
      <c r="CN1474"/>
      <c r="CO1474"/>
      <c r="CP1474"/>
      <c r="CQ1474"/>
      <c r="CR1474"/>
      <c r="CS1474"/>
      <c r="CT1474"/>
      <c r="CU1474"/>
      <c r="CV1474"/>
      <c r="CW1474"/>
      <c r="CX1474"/>
      <c r="CY1474"/>
      <c r="CZ1474"/>
      <c r="DA1474"/>
      <c r="DB1474"/>
      <c r="DC1474"/>
      <c r="DD1474"/>
      <c r="DE1474"/>
      <c r="DF1474"/>
      <c r="DG1474"/>
      <c r="DH1474"/>
      <c r="DI1474"/>
      <c r="DJ1474"/>
      <c r="DK1474"/>
      <c r="DL1474"/>
      <c r="DM1474"/>
      <c r="DN1474"/>
      <c r="DO1474"/>
      <c r="DP1474"/>
      <c r="DQ1474"/>
      <c r="DR1474"/>
      <c r="DS1474"/>
      <c r="DT1474"/>
      <c r="DU1474"/>
      <c r="DV1474"/>
      <c r="DW1474"/>
      <c r="DX1474"/>
      <c r="DY1474"/>
      <c r="DZ1474"/>
      <c r="EA1474"/>
      <c r="EB1474"/>
      <c r="EC1474"/>
      <c r="ED1474"/>
      <c r="EE1474"/>
      <c r="EF1474"/>
      <c r="EG1474"/>
      <c r="EH1474"/>
      <c r="EI1474"/>
      <c r="EJ1474"/>
      <c r="EK1474"/>
      <c r="EL1474"/>
      <c r="EM1474"/>
      <c r="EN1474"/>
      <c r="EO1474"/>
      <c r="EP1474"/>
      <c r="EQ1474"/>
      <c r="ER1474"/>
      <c r="ES1474"/>
      <c r="ET1474"/>
      <c r="EU1474"/>
      <c r="EV1474"/>
      <c r="EW1474"/>
      <c r="EX1474"/>
      <c r="EY1474"/>
      <c r="EZ1474"/>
      <c r="FA1474"/>
      <c r="FB1474"/>
      <c r="FC1474"/>
      <c r="FD1474"/>
      <c r="FE1474"/>
      <c r="FF1474"/>
      <c r="FG1474"/>
      <c r="FH1474"/>
      <c r="FI1474"/>
      <c r="FJ1474"/>
      <c r="FK1474"/>
      <c r="FL1474"/>
      <c r="FM1474"/>
      <c r="FN1474"/>
      <c r="FO1474"/>
      <c r="FP1474"/>
      <c r="FQ1474"/>
      <c r="FR1474"/>
      <c r="FS1474"/>
      <c r="FT1474"/>
      <c r="FU1474"/>
      <c r="FV1474"/>
      <c r="FW1474"/>
      <c r="FX1474"/>
      <c r="FY1474"/>
      <c r="FZ1474"/>
      <c r="GA1474"/>
      <c r="GB1474"/>
      <c r="GC1474"/>
      <c r="GD1474"/>
      <c r="GE1474"/>
      <c r="GF1474"/>
      <c r="GG1474"/>
      <c r="GH1474"/>
      <c r="GI1474"/>
      <c r="GJ1474"/>
      <c r="GK1474"/>
      <c r="GL1474"/>
      <c r="GM1474"/>
      <c r="GN1474"/>
      <c r="GO1474"/>
      <c r="GP1474"/>
      <c r="GQ1474"/>
      <c r="GR1474"/>
      <c r="GS1474"/>
      <c r="GT1474"/>
      <c r="GU1474"/>
      <c r="GV1474"/>
      <c r="GW1474"/>
      <c r="GX1474"/>
      <c r="GY1474"/>
      <c r="GZ1474"/>
      <c r="HA1474"/>
      <c r="HB1474"/>
      <c r="HC1474"/>
      <c r="HD1474"/>
      <c r="HE1474"/>
      <c r="HF1474"/>
      <c r="HG1474"/>
      <c r="HH1474"/>
      <c r="HI1474"/>
      <c r="HJ1474"/>
      <c r="HK1474"/>
      <c r="HL1474"/>
      <c r="HM1474"/>
      <c r="HN1474"/>
      <c r="HO1474"/>
      <c r="HP1474"/>
      <c r="HQ1474"/>
      <c r="HR1474"/>
      <c r="HS1474"/>
      <c r="HT1474"/>
      <c r="HU1474"/>
      <c r="HV1474"/>
      <c r="HW1474"/>
      <c r="HX1474"/>
      <c r="HY1474"/>
      <c r="HZ1474"/>
      <c r="IA1474"/>
      <c r="IB1474"/>
      <c r="IC1474"/>
      <c r="ID1474"/>
      <c r="IE1474"/>
      <c r="IF1474"/>
      <c r="IG1474"/>
      <c r="IH1474"/>
      <c r="II1474"/>
      <c r="IJ1474"/>
      <c r="IK1474"/>
      <c r="IL1474"/>
      <c r="IM1474"/>
      <c r="IN1474"/>
      <c r="IO1474"/>
      <c r="IP1474"/>
      <c r="IQ1474"/>
      <c r="IR1474"/>
      <c r="IS1474"/>
      <c r="IT1474"/>
      <c r="IU1474"/>
      <c r="IV1474"/>
      <c r="IW1474"/>
      <c r="IX1474"/>
      <c r="IY1474"/>
      <c r="IZ1474"/>
      <c r="JA1474"/>
      <c r="JB1474"/>
      <c r="JC1474"/>
      <c r="JD1474"/>
      <c r="JE1474"/>
      <c r="JF1474"/>
      <c r="JG1474"/>
      <c r="JH1474"/>
      <c r="JI1474"/>
      <c r="JJ1474"/>
      <c r="JK1474"/>
      <c r="JL1474"/>
      <c r="JM1474"/>
      <c r="JN1474"/>
      <c r="JO1474"/>
      <c r="JP1474"/>
      <c r="JQ1474"/>
      <c r="JR1474"/>
      <c r="JS1474"/>
      <c r="JT1474"/>
      <c r="JU1474"/>
      <c r="JV1474"/>
      <c r="JW1474"/>
      <c r="JX1474"/>
      <c r="JY1474"/>
      <c r="JZ1474"/>
      <c r="KA1474"/>
      <c r="KB1474"/>
      <c r="KC1474"/>
      <c r="KD1474"/>
      <c r="KE1474"/>
      <c r="KF1474"/>
      <c r="KG1474"/>
      <c r="KH1474"/>
      <c r="KI1474"/>
      <c r="KJ1474"/>
      <c r="KK1474"/>
      <c r="KL1474"/>
      <c r="KM1474"/>
      <c r="KN1474"/>
      <c r="KO1474"/>
      <c r="KP1474"/>
      <c r="KQ1474"/>
      <c r="KR1474"/>
      <c r="KS1474"/>
      <c r="KT1474"/>
      <c r="KU1474"/>
      <c r="KV1474"/>
      <c r="KW1474"/>
      <c r="KX1474"/>
      <c r="KY1474"/>
      <c r="KZ1474"/>
      <c r="LA1474"/>
      <c r="LB1474"/>
      <c r="LC1474"/>
      <c r="LD1474"/>
      <c r="LE1474"/>
      <c r="LF1474"/>
      <c r="LG1474"/>
      <c r="LH1474"/>
      <c r="LI1474"/>
      <c r="LJ1474"/>
      <c r="LK1474"/>
      <c r="LL1474"/>
      <c r="LM1474"/>
      <c r="LN1474"/>
      <c r="LO1474"/>
      <c r="LP1474"/>
      <c r="LQ1474"/>
      <c r="LR1474"/>
      <c r="LS1474"/>
      <c r="LT1474"/>
      <c r="LU1474"/>
      <c r="LV1474"/>
      <c r="LW1474"/>
      <c r="LX1474"/>
      <c r="LY1474"/>
      <c r="LZ1474"/>
      <c r="MA1474"/>
      <c r="MB1474"/>
      <c r="MC1474"/>
      <c r="MD1474"/>
      <c r="ME1474"/>
      <c r="MF1474"/>
      <c r="MG1474"/>
      <c r="MH1474"/>
      <c r="MI1474"/>
      <c r="MJ1474"/>
      <c r="MK1474"/>
      <c r="ML1474"/>
      <c r="MM1474"/>
      <c r="MN1474"/>
      <c r="MO1474"/>
      <c r="MP1474"/>
      <c r="MQ1474"/>
      <c r="MR1474"/>
      <c r="MS1474"/>
      <c r="MT1474"/>
      <c r="MU1474"/>
      <c r="MV1474"/>
      <c r="MW1474"/>
      <c r="MX1474"/>
      <c r="MY1474"/>
      <c r="MZ1474"/>
      <c r="NA1474"/>
      <c r="NB1474"/>
      <c r="NC1474"/>
      <c r="ND1474"/>
      <c r="NE1474"/>
      <c r="NF1474"/>
      <c r="NG1474"/>
      <c r="NH1474"/>
      <c r="NI1474"/>
      <c r="NJ1474"/>
      <c r="NK1474"/>
      <c r="NL1474"/>
      <c r="NM1474"/>
      <c r="NN1474"/>
      <c r="NO1474"/>
      <c r="NP1474"/>
      <c r="NQ1474"/>
      <c r="NR1474"/>
      <c r="NS1474"/>
      <c r="NT1474"/>
      <c r="NU1474"/>
      <c r="NV1474"/>
      <c r="NW1474"/>
      <c r="NX1474"/>
      <c r="NY1474"/>
      <c r="NZ1474"/>
      <c r="OA1474"/>
      <c r="OB1474"/>
      <c r="OC1474"/>
      <c r="OD1474"/>
      <c r="OE1474"/>
      <c r="OF1474"/>
      <c r="OG1474"/>
      <c r="OH1474"/>
      <c r="OI1474"/>
      <c r="OJ1474"/>
      <c r="OK1474"/>
      <c r="OL1474"/>
      <c r="OM1474"/>
      <c r="ON1474"/>
      <c r="OO1474"/>
      <c r="OP1474"/>
      <c r="OQ1474"/>
      <c r="OR1474"/>
      <c r="OS1474"/>
      <c r="OT1474"/>
      <c r="OU1474"/>
      <c r="OV1474"/>
      <c r="OW1474"/>
      <c r="OX1474"/>
      <c r="OY1474"/>
      <c r="OZ1474"/>
      <c r="PA1474"/>
      <c r="PB1474"/>
      <c r="PC1474"/>
      <c r="PD1474"/>
      <c r="PE1474"/>
      <c r="PF1474"/>
      <c r="PG1474"/>
      <c r="PH1474"/>
      <c r="PI1474"/>
      <c r="PJ1474"/>
      <c r="PK1474"/>
      <c r="PL1474"/>
      <c r="PM1474"/>
      <c r="PN1474"/>
      <c r="PO1474"/>
      <c r="PP1474"/>
      <c r="PQ1474"/>
      <c r="PR1474"/>
      <c r="PS1474"/>
      <c r="PT1474"/>
      <c r="PU1474"/>
      <c r="PV1474"/>
      <c r="PW1474"/>
      <c r="PX1474"/>
      <c r="PY1474"/>
      <c r="PZ1474"/>
      <c r="QA1474"/>
      <c r="QB1474"/>
      <c r="QC1474"/>
      <c r="QD1474"/>
      <c r="QE1474"/>
      <c r="QF1474"/>
      <c r="QG1474"/>
      <c r="QH1474"/>
      <c r="QI1474"/>
      <c r="QJ1474"/>
      <c r="QK1474"/>
      <c r="QL1474"/>
      <c r="QM1474"/>
      <c r="QN1474"/>
      <c r="QO1474"/>
      <c r="QP1474"/>
      <c r="QQ1474"/>
      <c r="QR1474"/>
      <c r="QS1474"/>
      <c r="QT1474"/>
      <c r="QU1474"/>
      <c r="QV1474"/>
      <c r="QW1474"/>
      <c r="QX1474"/>
      <c r="QY1474"/>
      <c r="QZ1474"/>
      <c r="RA1474"/>
      <c r="RB1474"/>
      <c r="RC1474"/>
      <c r="RD1474"/>
      <c r="RE1474"/>
      <c r="RF1474"/>
      <c r="RG1474"/>
      <c r="RH1474"/>
      <c r="RI1474"/>
      <c r="RJ1474"/>
      <c r="RK1474"/>
      <c r="RL1474"/>
      <c r="RM1474"/>
      <c r="RN1474"/>
      <c r="RO1474"/>
      <c r="RP1474"/>
      <c r="RQ1474"/>
      <c r="RR1474"/>
      <c r="RS1474"/>
      <c r="RT1474"/>
      <c r="RU1474"/>
      <c r="RV1474"/>
      <c r="RW1474"/>
      <c r="RX1474"/>
      <c r="RY1474"/>
      <c r="RZ1474"/>
      <c r="SA1474"/>
      <c r="SB1474"/>
      <c r="SC1474"/>
      <c r="SD1474"/>
      <c r="SE1474"/>
      <c r="SF1474"/>
      <c r="SG1474"/>
      <c r="SH1474"/>
      <c r="SI1474"/>
      <c r="SJ1474"/>
      <c r="SK1474"/>
      <c r="SL1474"/>
      <c r="SM1474"/>
      <c r="SN1474"/>
      <c r="SO1474"/>
      <c r="SP1474"/>
      <c r="SQ1474"/>
      <c r="SR1474"/>
      <c r="SS1474"/>
      <c r="ST1474"/>
      <c r="SU1474"/>
      <c r="SV1474"/>
      <c r="SW1474"/>
      <c r="SX1474"/>
      <c r="SY1474"/>
      <c r="SZ1474"/>
      <c r="TA1474"/>
      <c r="TB1474"/>
      <c r="TC1474"/>
      <c r="TD1474"/>
      <c r="TE1474"/>
      <c r="TF1474"/>
      <c r="TG1474"/>
      <c r="TH1474"/>
      <c r="TI1474"/>
      <c r="TJ1474"/>
      <c r="TK1474"/>
      <c r="TL1474"/>
      <c r="TM1474"/>
      <c r="TN1474"/>
      <c r="TO1474"/>
      <c r="TP1474"/>
      <c r="TQ1474"/>
      <c r="TR1474"/>
      <c r="TS1474"/>
      <c r="TT1474"/>
      <c r="TU1474"/>
      <c r="TV1474"/>
      <c r="TW1474"/>
      <c r="TX1474"/>
      <c r="TY1474"/>
      <c r="TZ1474"/>
      <c r="UA1474"/>
      <c r="UB1474"/>
      <c r="UC1474"/>
      <c r="UD1474"/>
      <c r="UE1474"/>
      <c r="UF1474"/>
    </row>
    <row r="1475" spans="1:552" ht="14.2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  <c r="BA1475"/>
      <c r="BB1475"/>
      <c r="BC1475"/>
      <c r="BD1475"/>
      <c r="BE1475"/>
      <c r="BF1475"/>
      <c r="BG1475"/>
      <c r="BH1475"/>
      <c r="BI1475"/>
      <c r="BJ1475"/>
      <c r="BK1475"/>
      <c r="BL1475"/>
      <c r="BM1475"/>
      <c r="BN1475"/>
      <c r="BO1475"/>
      <c r="BP1475"/>
      <c r="BQ1475"/>
      <c r="BR1475"/>
      <c r="BS1475"/>
      <c r="BT1475"/>
      <c r="BU1475"/>
      <c r="BV1475"/>
      <c r="BW1475"/>
      <c r="BX1475"/>
      <c r="BY1475"/>
      <c r="BZ1475"/>
      <c r="CA1475"/>
      <c r="CB1475"/>
      <c r="CC1475"/>
      <c r="CD1475"/>
      <c r="CE1475"/>
      <c r="CF1475"/>
      <c r="CG1475"/>
      <c r="CH1475"/>
      <c r="CI1475"/>
      <c r="CJ1475"/>
      <c r="CK1475"/>
      <c r="CL1475"/>
      <c r="CM1475"/>
      <c r="CN1475"/>
      <c r="CO1475"/>
      <c r="CP1475"/>
      <c r="CQ1475"/>
      <c r="CR1475"/>
      <c r="CS1475"/>
      <c r="CT1475"/>
      <c r="CU1475"/>
      <c r="CV1475"/>
      <c r="CW1475"/>
      <c r="CX1475"/>
      <c r="CY1475"/>
      <c r="CZ1475"/>
      <c r="DA1475"/>
      <c r="DB1475"/>
      <c r="DC1475"/>
      <c r="DD1475"/>
      <c r="DE1475"/>
      <c r="DF1475"/>
      <c r="DG1475"/>
      <c r="DH1475"/>
      <c r="DI1475"/>
      <c r="DJ1475"/>
      <c r="DK1475"/>
      <c r="DL1475"/>
      <c r="DM1475"/>
      <c r="DN1475"/>
      <c r="DO1475"/>
      <c r="DP1475"/>
      <c r="DQ1475"/>
      <c r="DR1475"/>
      <c r="DS1475"/>
      <c r="DT1475"/>
      <c r="DU1475"/>
      <c r="DV1475"/>
      <c r="DW1475"/>
      <c r="DX1475"/>
      <c r="DY1475"/>
      <c r="DZ1475"/>
      <c r="EA1475"/>
      <c r="EB1475"/>
      <c r="EC1475"/>
      <c r="ED1475"/>
      <c r="EE1475"/>
      <c r="EF1475"/>
      <c r="EG1475"/>
      <c r="EH1475"/>
      <c r="EI1475"/>
      <c r="EJ1475"/>
      <c r="EK1475"/>
      <c r="EL1475"/>
      <c r="EM1475"/>
      <c r="EN1475"/>
      <c r="EO1475"/>
      <c r="EP1475"/>
      <c r="EQ1475"/>
      <c r="ER1475"/>
      <c r="ES1475"/>
      <c r="ET1475"/>
      <c r="EU1475"/>
      <c r="EV1475"/>
      <c r="EW1475"/>
      <c r="EX1475"/>
      <c r="EY1475"/>
      <c r="EZ1475"/>
      <c r="FA1475"/>
      <c r="FB1475"/>
      <c r="FC1475"/>
      <c r="FD1475"/>
      <c r="FE1475"/>
      <c r="FF1475"/>
      <c r="FG1475"/>
      <c r="FH1475"/>
      <c r="FI1475"/>
      <c r="FJ1475"/>
      <c r="FK1475"/>
      <c r="FL1475"/>
      <c r="FM1475"/>
      <c r="FN1475"/>
      <c r="FO1475"/>
      <c r="FP1475"/>
      <c r="FQ1475"/>
      <c r="FR1475"/>
      <c r="FS1475"/>
      <c r="FT1475"/>
      <c r="FU1475"/>
      <c r="FV1475"/>
      <c r="FW1475"/>
      <c r="FX1475"/>
      <c r="FY1475"/>
      <c r="FZ1475"/>
      <c r="GA1475"/>
      <c r="GB1475"/>
      <c r="GC1475"/>
      <c r="GD1475"/>
      <c r="GE1475"/>
      <c r="GF1475"/>
      <c r="GG1475"/>
      <c r="GH1475"/>
      <c r="GI1475"/>
      <c r="GJ1475"/>
      <c r="GK1475"/>
      <c r="GL1475"/>
      <c r="GM1475"/>
      <c r="GN1475"/>
      <c r="GO1475"/>
      <c r="GP1475"/>
      <c r="GQ1475"/>
      <c r="GR1475"/>
      <c r="GS1475"/>
      <c r="GT1475"/>
      <c r="GU1475"/>
      <c r="GV1475"/>
      <c r="GW1475"/>
      <c r="GX1475"/>
      <c r="GY1475"/>
      <c r="GZ1475"/>
      <c r="HA1475"/>
      <c r="HB1475"/>
      <c r="HC1475"/>
      <c r="HD1475"/>
      <c r="HE1475"/>
      <c r="HF1475"/>
      <c r="HG1475"/>
      <c r="HH1475"/>
      <c r="HI1475"/>
      <c r="HJ1475"/>
      <c r="HK1475"/>
      <c r="HL1475"/>
      <c r="HM1475"/>
      <c r="HN1475"/>
      <c r="HO1475"/>
      <c r="HP1475"/>
      <c r="HQ1475"/>
      <c r="HR1475"/>
      <c r="HS1475"/>
      <c r="HT1475"/>
      <c r="HU1475"/>
      <c r="HV1475"/>
      <c r="HW1475"/>
      <c r="HX1475"/>
      <c r="HY1475"/>
      <c r="HZ1475"/>
      <c r="IA1475"/>
      <c r="IB1475"/>
      <c r="IC1475"/>
      <c r="ID1475"/>
      <c r="IE1475"/>
      <c r="IF1475"/>
      <c r="IG1475"/>
      <c r="IH1475"/>
      <c r="II1475"/>
      <c r="IJ1475"/>
      <c r="IK1475"/>
      <c r="IL1475"/>
      <c r="IM1475"/>
      <c r="IN1475"/>
      <c r="IO1475"/>
      <c r="IP1475"/>
      <c r="IQ1475"/>
      <c r="IR1475"/>
      <c r="IS1475"/>
      <c r="IT1475"/>
      <c r="IU1475"/>
      <c r="IV1475"/>
      <c r="IW1475"/>
      <c r="IX1475"/>
      <c r="IY1475"/>
      <c r="IZ1475"/>
      <c r="JA1475"/>
      <c r="JB1475"/>
      <c r="JC1475"/>
      <c r="JD1475"/>
      <c r="JE1475"/>
      <c r="JF1475"/>
      <c r="JG1475"/>
      <c r="JH1475"/>
      <c r="JI1475"/>
      <c r="JJ1475"/>
      <c r="JK1475"/>
      <c r="JL1475"/>
      <c r="JM1475"/>
      <c r="JN1475"/>
      <c r="JO1475"/>
      <c r="JP1475"/>
      <c r="JQ1475"/>
      <c r="JR1475"/>
      <c r="JS1475"/>
      <c r="JT1475"/>
      <c r="JU1475"/>
      <c r="JV1475"/>
      <c r="JW1475"/>
      <c r="JX1475"/>
      <c r="JY1475"/>
      <c r="JZ1475"/>
      <c r="KA1475"/>
      <c r="KB1475"/>
      <c r="KC1475"/>
      <c r="KD1475"/>
      <c r="KE1475"/>
      <c r="KF1475"/>
      <c r="KG1475"/>
      <c r="KH1475"/>
      <c r="KI1475"/>
      <c r="KJ1475"/>
      <c r="KK1475"/>
      <c r="KL1475"/>
      <c r="KM1475"/>
      <c r="KN1475"/>
      <c r="KO1475"/>
      <c r="KP1475"/>
      <c r="KQ1475"/>
      <c r="KR1475"/>
      <c r="KS1475"/>
      <c r="KT1475"/>
      <c r="KU1475"/>
      <c r="KV1475"/>
      <c r="KW1475"/>
      <c r="KX1475"/>
      <c r="KY1475"/>
      <c r="KZ1475"/>
      <c r="LA1475"/>
      <c r="LB1475"/>
      <c r="LC1475"/>
      <c r="LD1475"/>
      <c r="LE1475"/>
      <c r="LF1475"/>
      <c r="LG1475"/>
      <c r="LH1475"/>
      <c r="LI1475"/>
      <c r="LJ1475"/>
      <c r="LK1475"/>
      <c r="LL1475"/>
      <c r="LM1475"/>
      <c r="LN1475"/>
      <c r="LO1475"/>
      <c r="LP1475"/>
      <c r="LQ1475"/>
      <c r="LR1475"/>
      <c r="LS1475"/>
      <c r="LT1475"/>
      <c r="LU1475"/>
      <c r="LV1475"/>
      <c r="LW1475"/>
      <c r="LX1475"/>
      <c r="LY1475"/>
      <c r="LZ1475"/>
      <c r="MA1475"/>
      <c r="MB1475"/>
      <c r="MC1475"/>
      <c r="MD1475"/>
      <c r="ME1475"/>
      <c r="MF1475"/>
      <c r="MG1475"/>
      <c r="MH1475"/>
      <c r="MI1475"/>
      <c r="MJ1475"/>
      <c r="MK1475"/>
      <c r="ML1475"/>
      <c r="MM1475"/>
      <c r="MN1475"/>
      <c r="MO1475"/>
      <c r="MP1475"/>
      <c r="MQ1475"/>
      <c r="MR1475"/>
      <c r="MS1475"/>
      <c r="MT1475"/>
      <c r="MU1475"/>
      <c r="MV1475"/>
      <c r="MW1475"/>
      <c r="MX1475"/>
      <c r="MY1475"/>
      <c r="MZ1475"/>
      <c r="NA1475"/>
      <c r="NB1475"/>
      <c r="NC1475"/>
      <c r="ND1475"/>
      <c r="NE1475"/>
      <c r="NF1475"/>
      <c r="NG1475"/>
      <c r="NH1475"/>
      <c r="NI1475"/>
      <c r="NJ1475"/>
      <c r="NK1475"/>
      <c r="NL1475"/>
      <c r="NM1475"/>
      <c r="NN1475"/>
      <c r="NO1475"/>
      <c r="NP1475"/>
      <c r="NQ1475"/>
      <c r="NR1475"/>
      <c r="NS1475"/>
      <c r="NT1475"/>
      <c r="NU1475"/>
      <c r="NV1475"/>
      <c r="NW1475"/>
      <c r="NX1475"/>
      <c r="NY1475"/>
      <c r="NZ1475"/>
      <c r="OA1475"/>
      <c r="OB1475"/>
      <c r="OC1475"/>
      <c r="OD1475"/>
      <c r="OE1475"/>
      <c r="OF1475"/>
      <c r="OG1475"/>
      <c r="OH1475"/>
      <c r="OI1475"/>
      <c r="OJ1475"/>
      <c r="OK1475"/>
      <c r="OL1475"/>
      <c r="OM1475"/>
      <c r="ON1475"/>
      <c r="OO1475"/>
      <c r="OP1475"/>
      <c r="OQ1475"/>
      <c r="OR1475"/>
      <c r="OS1475"/>
      <c r="OT1475"/>
      <c r="OU1475"/>
      <c r="OV1475"/>
      <c r="OW1475"/>
      <c r="OX1475"/>
      <c r="OY1475"/>
      <c r="OZ1475"/>
      <c r="PA1475"/>
      <c r="PB1475"/>
      <c r="PC1475"/>
      <c r="PD1475"/>
      <c r="PE1475"/>
      <c r="PF1475"/>
      <c r="PG1475"/>
      <c r="PH1475"/>
      <c r="PI1475"/>
      <c r="PJ1475"/>
      <c r="PK1475"/>
      <c r="PL1475"/>
      <c r="PM1475"/>
      <c r="PN1475"/>
      <c r="PO1475"/>
      <c r="PP1475"/>
      <c r="PQ1475"/>
      <c r="PR1475"/>
      <c r="PS1475"/>
      <c r="PT1475"/>
      <c r="PU1475"/>
      <c r="PV1475"/>
      <c r="PW1475"/>
      <c r="PX1475"/>
      <c r="PY1475"/>
      <c r="PZ1475"/>
      <c r="QA1475"/>
      <c r="QB1475"/>
      <c r="QC1475"/>
      <c r="QD1475"/>
      <c r="QE1475"/>
      <c r="QF1475"/>
      <c r="QG1475"/>
      <c r="QH1475"/>
      <c r="QI1475"/>
      <c r="QJ1475"/>
      <c r="QK1475"/>
      <c r="QL1475"/>
      <c r="QM1475"/>
      <c r="QN1475"/>
      <c r="QO1475"/>
      <c r="QP1475"/>
      <c r="QQ1475"/>
      <c r="QR1475"/>
      <c r="QS1475"/>
      <c r="QT1475"/>
      <c r="QU1475"/>
      <c r="QV1475"/>
      <c r="QW1475"/>
      <c r="QX1475"/>
      <c r="QY1475"/>
      <c r="QZ1475"/>
      <c r="RA1475"/>
      <c r="RB1475"/>
      <c r="RC1475"/>
      <c r="RD1475"/>
      <c r="RE1475"/>
      <c r="RF1475"/>
      <c r="RG1475"/>
      <c r="RH1475"/>
      <c r="RI1475"/>
      <c r="RJ1475"/>
      <c r="RK1475"/>
      <c r="RL1475"/>
      <c r="RM1475"/>
      <c r="RN1475"/>
      <c r="RO1475"/>
      <c r="RP1475"/>
      <c r="RQ1475"/>
      <c r="RR1475"/>
      <c r="RS1475"/>
      <c r="RT1475"/>
      <c r="RU1475"/>
      <c r="RV1475"/>
      <c r="RW1475"/>
      <c r="RX1475"/>
      <c r="RY1475"/>
      <c r="RZ1475"/>
      <c r="SA1475"/>
      <c r="SB1475"/>
      <c r="SC1475"/>
      <c r="SD1475"/>
      <c r="SE1475"/>
      <c r="SF1475"/>
      <c r="SG1475"/>
      <c r="SH1475"/>
      <c r="SI1475"/>
      <c r="SJ1475"/>
      <c r="SK1475"/>
      <c r="SL1475"/>
      <c r="SM1475"/>
      <c r="SN1475"/>
      <c r="SO1475"/>
      <c r="SP1475"/>
      <c r="SQ1475"/>
      <c r="SR1475"/>
      <c r="SS1475"/>
      <c r="ST1475"/>
      <c r="SU1475"/>
      <c r="SV1475"/>
      <c r="SW1475"/>
      <c r="SX1475"/>
      <c r="SY1475"/>
      <c r="SZ1475"/>
      <c r="TA1475"/>
      <c r="TB1475"/>
      <c r="TC1475"/>
      <c r="TD1475"/>
      <c r="TE1475"/>
      <c r="TF1475"/>
      <c r="TG1475"/>
      <c r="TH1475"/>
      <c r="TI1475"/>
      <c r="TJ1475"/>
      <c r="TK1475"/>
      <c r="TL1475"/>
      <c r="TM1475"/>
      <c r="TN1475"/>
      <c r="TO1475"/>
      <c r="TP1475"/>
      <c r="TQ1475"/>
      <c r="TR1475"/>
      <c r="TS1475"/>
      <c r="TT1475"/>
      <c r="TU1475"/>
      <c r="TV1475"/>
      <c r="TW1475"/>
      <c r="TX1475"/>
      <c r="TY1475"/>
      <c r="TZ1475"/>
      <c r="UA1475"/>
      <c r="UB1475"/>
      <c r="UC1475"/>
      <c r="UD1475"/>
      <c r="UE1475"/>
      <c r="UF1475"/>
    </row>
    <row r="1476" spans="1:552" ht="14.2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  <c r="BA1476"/>
      <c r="BB1476"/>
      <c r="BC1476"/>
      <c r="BD1476"/>
      <c r="BE1476"/>
      <c r="BF1476"/>
      <c r="BG1476"/>
      <c r="BH1476"/>
      <c r="BI1476"/>
      <c r="BJ1476"/>
      <c r="BK1476"/>
      <c r="BL1476"/>
      <c r="BM1476"/>
      <c r="BN1476"/>
      <c r="BO1476"/>
      <c r="BP1476"/>
      <c r="BQ1476"/>
      <c r="BR1476"/>
      <c r="BS1476"/>
      <c r="BT1476"/>
      <c r="BU1476"/>
      <c r="BV1476"/>
      <c r="BW1476"/>
      <c r="BX1476"/>
      <c r="BY1476"/>
      <c r="BZ1476"/>
      <c r="CA1476"/>
      <c r="CB1476"/>
      <c r="CC1476"/>
      <c r="CD1476"/>
      <c r="CE1476"/>
      <c r="CF1476"/>
      <c r="CG1476"/>
      <c r="CH1476"/>
      <c r="CI1476"/>
      <c r="CJ1476"/>
      <c r="CK1476"/>
      <c r="CL1476"/>
      <c r="CM1476"/>
      <c r="CN1476"/>
      <c r="CO1476"/>
      <c r="CP1476"/>
      <c r="CQ1476"/>
      <c r="CR1476"/>
      <c r="CS1476"/>
      <c r="CT1476"/>
      <c r="CU1476"/>
      <c r="CV1476"/>
      <c r="CW1476"/>
      <c r="CX1476"/>
      <c r="CY1476"/>
      <c r="CZ1476"/>
      <c r="DA1476"/>
      <c r="DB1476"/>
      <c r="DC1476"/>
      <c r="DD1476"/>
      <c r="DE1476"/>
      <c r="DF1476"/>
      <c r="DG1476"/>
      <c r="DH1476"/>
      <c r="DI1476"/>
      <c r="DJ1476"/>
      <c r="DK1476"/>
      <c r="DL1476"/>
      <c r="DM1476"/>
      <c r="DN1476"/>
      <c r="DO1476"/>
      <c r="DP1476"/>
      <c r="DQ1476"/>
      <c r="DR1476"/>
      <c r="DS1476"/>
      <c r="DT1476"/>
      <c r="DU1476"/>
      <c r="DV1476"/>
      <c r="DW1476"/>
      <c r="DX1476"/>
      <c r="DY1476"/>
      <c r="DZ1476"/>
      <c r="EA1476"/>
      <c r="EB1476"/>
      <c r="EC1476"/>
      <c r="ED1476"/>
      <c r="EE1476"/>
      <c r="EF1476"/>
      <c r="EG1476"/>
      <c r="EH1476"/>
      <c r="EI1476"/>
      <c r="EJ1476"/>
      <c r="EK1476"/>
      <c r="EL1476"/>
      <c r="EM1476"/>
      <c r="EN1476"/>
      <c r="EO1476"/>
      <c r="EP1476"/>
      <c r="EQ1476"/>
      <c r="ER1476"/>
      <c r="ES1476"/>
      <c r="ET1476"/>
      <c r="EU1476"/>
      <c r="EV1476"/>
      <c r="EW1476"/>
      <c r="EX1476"/>
      <c r="EY1476"/>
      <c r="EZ1476"/>
      <c r="FA1476"/>
      <c r="FB1476"/>
      <c r="FC1476"/>
      <c r="FD1476"/>
      <c r="FE1476"/>
      <c r="FF1476"/>
      <c r="FG1476"/>
      <c r="FH1476"/>
      <c r="FI1476"/>
      <c r="FJ1476"/>
      <c r="FK1476"/>
      <c r="FL1476"/>
      <c r="FM1476"/>
      <c r="FN1476"/>
      <c r="FO1476"/>
      <c r="FP1476"/>
      <c r="FQ1476"/>
      <c r="FR1476"/>
      <c r="FS1476"/>
      <c r="FT1476"/>
      <c r="FU1476"/>
      <c r="FV1476"/>
      <c r="FW1476"/>
      <c r="FX1476"/>
      <c r="FY1476"/>
      <c r="FZ1476"/>
      <c r="GA1476"/>
      <c r="GB1476"/>
      <c r="GC1476"/>
      <c r="GD1476"/>
      <c r="GE1476"/>
      <c r="GF1476"/>
      <c r="GG1476"/>
      <c r="GH1476"/>
      <c r="GI1476"/>
      <c r="GJ1476"/>
      <c r="GK1476"/>
      <c r="GL1476"/>
      <c r="GM1476"/>
      <c r="GN1476"/>
      <c r="GO1476"/>
      <c r="GP1476"/>
      <c r="GQ1476"/>
      <c r="GR1476"/>
      <c r="GS1476"/>
      <c r="GT1476"/>
      <c r="GU1476"/>
      <c r="GV1476"/>
      <c r="GW1476"/>
      <c r="GX1476"/>
      <c r="GY1476"/>
      <c r="GZ1476"/>
      <c r="HA1476"/>
      <c r="HB1476"/>
      <c r="HC1476"/>
      <c r="HD1476"/>
      <c r="HE1476"/>
      <c r="HF1476"/>
      <c r="HG1476"/>
      <c r="HH1476"/>
      <c r="HI1476"/>
      <c r="HJ1476"/>
      <c r="HK1476"/>
      <c r="HL1476"/>
      <c r="HM1476"/>
      <c r="HN1476"/>
      <c r="HO1476"/>
      <c r="HP1476"/>
      <c r="HQ1476"/>
      <c r="HR1476"/>
      <c r="HS1476"/>
      <c r="HT1476"/>
      <c r="HU1476"/>
      <c r="HV1476"/>
      <c r="HW1476"/>
      <c r="HX1476"/>
      <c r="HY1476"/>
      <c r="HZ1476"/>
      <c r="IA1476"/>
      <c r="IB1476"/>
      <c r="IC1476"/>
      <c r="ID1476"/>
      <c r="IE1476"/>
      <c r="IF1476"/>
      <c r="IG1476"/>
      <c r="IH1476"/>
      <c r="II1476"/>
      <c r="IJ1476"/>
      <c r="IK1476"/>
      <c r="IL1476"/>
      <c r="IM1476"/>
      <c r="IN1476"/>
      <c r="IO1476"/>
      <c r="IP1476"/>
      <c r="IQ1476"/>
      <c r="IR1476"/>
      <c r="IS1476"/>
      <c r="IT1476"/>
      <c r="IU1476"/>
      <c r="IV1476"/>
      <c r="IW1476"/>
      <c r="IX1476"/>
      <c r="IY1476"/>
      <c r="IZ1476"/>
      <c r="JA1476"/>
      <c r="JB1476"/>
      <c r="JC1476"/>
      <c r="JD1476"/>
      <c r="JE1476"/>
      <c r="JF1476"/>
      <c r="JG1476"/>
      <c r="JH1476"/>
      <c r="JI1476"/>
      <c r="JJ1476"/>
      <c r="JK1476"/>
      <c r="JL1476"/>
      <c r="JM1476"/>
      <c r="JN1476"/>
      <c r="JO1476"/>
      <c r="JP1476"/>
      <c r="JQ1476"/>
      <c r="JR1476"/>
      <c r="JS1476"/>
      <c r="JT1476"/>
      <c r="JU1476"/>
      <c r="JV1476"/>
      <c r="JW1476"/>
      <c r="JX1476"/>
      <c r="JY1476"/>
      <c r="JZ1476"/>
      <c r="KA1476"/>
      <c r="KB1476"/>
      <c r="KC1476"/>
      <c r="KD1476"/>
      <c r="KE1476"/>
      <c r="KF1476"/>
      <c r="KG1476"/>
      <c r="KH1476"/>
      <c r="KI1476"/>
      <c r="KJ1476"/>
      <c r="KK1476"/>
      <c r="KL1476"/>
      <c r="KM1476"/>
      <c r="KN1476"/>
      <c r="KO1476"/>
      <c r="KP1476"/>
      <c r="KQ1476"/>
      <c r="KR1476"/>
      <c r="KS1476"/>
      <c r="KT1476"/>
      <c r="KU1476"/>
      <c r="KV1476"/>
      <c r="KW1476"/>
      <c r="KX1476"/>
      <c r="KY1476"/>
      <c r="KZ1476"/>
      <c r="LA1476"/>
      <c r="LB1476"/>
      <c r="LC1476"/>
      <c r="LD1476"/>
      <c r="LE1476"/>
      <c r="LF1476"/>
      <c r="LG1476"/>
      <c r="LH1476"/>
      <c r="LI1476"/>
      <c r="LJ1476"/>
      <c r="LK1476"/>
      <c r="LL1476"/>
      <c r="LM1476"/>
      <c r="LN1476"/>
      <c r="LO1476"/>
      <c r="LP1476"/>
      <c r="LQ1476"/>
      <c r="LR1476"/>
      <c r="LS1476"/>
      <c r="LT1476"/>
      <c r="LU1476"/>
      <c r="LV1476"/>
      <c r="LW1476"/>
      <c r="LX1476"/>
      <c r="LY1476"/>
      <c r="LZ1476"/>
      <c r="MA1476"/>
      <c r="MB1476"/>
      <c r="MC1476"/>
      <c r="MD1476"/>
      <c r="ME1476"/>
      <c r="MF1476"/>
      <c r="MG1476"/>
      <c r="MH1476"/>
      <c r="MI1476"/>
      <c r="MJ1476"/>
      <c r="MK1476"/>
      <c r="ML1476"/>
      <c r="MM1476"/>
      <c r="MN1476"/>
      <c r="MO1476"/>
      <c r="MP1476"/>
      <c r="MQ1476"/>
      <c r="MR1476"/>
      <c r="MS1476"/>
      <c r="MT1476"/>
      <c r="MU1476"/>
      <c r="MV1476"/>
      <c r="MW1476"/>
      <c r="MX1476"/>
      <c r="MY1476"/>
      <c r="MZ1476"/>
      <c r="NA1476"/>
      <c r="NB1476"/>
      <c r="NC1476"/>
      <c r="ND1476"/>
      <c r="NE1476"/>
      <c r="NF1476"/>
      <c r="NG1476"/>
      <c r="NH1476"/>
      <c r="NI1476"/>
      <c r="NJ1476"/>
      <c r="NK1476"/>
      <c r="NL1476"/>
      <c r="NM1476"/>
      <c r="NN1476"/>
      <c r="NO1476"/>
      <c r="NP1476"/>
      <c r="NQ1476"/>
      <c r="NR1476"/>
      <c r="NS1476"/>
      <c r="NT1476"/>
      <c r="NU1476"/>
      <c r="NV1476"/>
      <c r="NW1476"/>
      <c r="NX1476"/>
      <c r="NY1476"/>
      <c r="NZ1476"/>
      <c r="OA1476"/>
      <c r="OB1476"/>
      <c r="OC1476"/>
      <c r="OD1476"/>
      <c r="OE1476"/>
      <c r="OF1476"/>
      <c r="OG1476"/>
      <c r="OH1476"/>
      <c r="OI1476"/>
      <c r="OJ1476"/>
      <c r="OK1476"/>
      <c r="OL1476"/>
      <c r="OM1476"/>
      <c r="ON1476"/>
      <c r="OO1476"/>
      <c r="OP1476"/>
      <c r="OQ1476"/>
      <c r="OR1476"/>
      <c r="OS1476"/>
      <c r="OT1476"/>
      <c r="OU1476"/>
      <c r="OV1476"/>
      <c r="OW1476"/>
      <c r="OX1476"/>
      <c r="OY1476"/>
      <c r="OZ1476"/>
      <c r="PA1476"/>
      <c r="PB1476"/>
      <c r="PC1476"/>
      <c r="PD1476"/>
      <c r="PE1476"/>
      <c r="PF1476"/>
      <c r="PG1476"/>
      <c r="PH1476"/>
      <c r="PI1476"/>
      <c r="PJ1476"/>
      <c r="PK1476"/>
      <c r="PL1476"/>
      <c r="PM1476"/>
      <c r="PN1476"/>
      <c r="PO1476"/>
      <c r="PP1476"/>
      <c r="PQ1476"/>
      <c r="PR1476"/>
      <c r="PS1476"/>
      <c r="PT1476"/>
      <c r="PU1476"/>
      <c r="PV1476"/>
      <c r="PW1476"/>
      <c r="PX1476"/>
      <c r="PY1476"/>
      <c r="PZ1476"/>
      <c r="QA1476"/>
      <c r="QB1476"/>
      <c r="QC1476"/>
      <c r="QD1476"/>
      <c r="QE1476"/>
      <c r="QF1476"/>
      <c r="QG1476"/>
      <c r="QH1476"/>
      <c r="QI1476"/>
      <c r="QJ1476"/>
      <c r="QK1476"/>
      <c r="QL1476"/>
      <c r="QM1476"/>
      <c r="QN1476"/>
      <c r="QO1476"/>
      <c r="QP1476"/>
      <c r="QQ1476"/>
      <c r="QR1476"/>
      <c r="QS1476"/>
      <c r="QT1476"/>
      <c r="QU1476"/>
      <c r="QV1476"/>
      <c r="QW1476"/>
      <c r="QX1476"/>
      <c r="QY1476"/>
      <c r="QZ1476"/>
      <c r="RA1476"/>
      <c r="RB1476"/>
      <c r="RC1476"/>
      <c r="RD1476"/>
      <c r="RE1476"/>
      <c r="RF1476"/>
      <c r="RG1476"/>
      <c r="RH1476"/>
      <c r="RI1476"/>
      <c r="RJ1476"/>
      <c r="RK1476"/>
      <c r="RL1476"/>
      <c r="RM1476"/>
      <c r="RN1476"/>
      <c r="RO1476"/>
      <c r="RP1476"/>
      <c r="RQ1476"/>
      <c r="RR1476"/>
      <c r="RS1476"/>
      <c r="RT1476"/>
      <c r="RU1476"/>
      <c r="RV1476"/>
      <c r="RW1476"/>
      <c r="RX1476"/>
      <c r="RY1476"/>
      <c r="RZ1476"/>
      <c r="SA1476"/>
      <c r="SB1476"/>
      <c r="SC1476"/>
      <c r="SD1476"/>
      <c r="SE1476"/>
      <c r="SF1476"/>
      <c r="SG1476"/>
      <c r="SH1476"/>
      <c r="SI1476"/>
      <c r="SJ1476"/>
      <c r="SK1476"/>
      <c r="SL1476"/>
      <c r="SM1476"/>
      <c r="SN1476"/>
      <c r="SO1476"/>
      <c r="SP1476"/>
      <c r="SQ1476"/>
      <c r="SR1476"/>
      <c r="SS1476"/>
      <c r="ST1476"/>
      <c r="SU1476"/>
      <c r="SV1476"/>
      <c r="SW1476"/>
      <c r="SX1476"/>
      <c r="SY1476"/>
      <c r="SZ1476"/>
      <c r="TA1476"/>
      <c r="TB1476"/>
      <c r="TC1476"/>
      <c r="TD1476"/>
      <c r="TE1476"/>
      <c r="TF1476"/>
      <c r="TG1476"/>
      <c r="TH1476"/>
      <c r="TI1476"/>
      <c r="TJ1476"/>
      <c r="TK1476"/>
      <c r="TL1476"/>
      <c r="TM1476"/>
      <c r="TN1476"/>
      <c r="TO1476"/>
      <c r="TP1476"/>
      <c r="TQ1476"/>
      <c r="TR1476"/>
      <c r="TS1476"/>
      <c r="TT1476"/>
      <c r="TU1476"/>
      <c r="TV1476"/>
      <c r="TW1476"/>
      <c r="TX1476"/>
      <c r="TY1476"/>
      <c r="TZ1476"/>
      <c r="UA1476"/>
      <c r="UB1476"/>
      <c r="UC1476"/>
      <c r="UD1476"/>
      <c r="UE1476"/>
      <c r="UF1476"/>
    </row>
    <row r="1477" spans="1:552" ht="14.2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  <c r="BA1477"/>
      <c r="BB1477"/>
      <c r="BC1477"/>
      <c r="BD1477"/>
      <c r="BE1477"/>
      <c r="BF1477"/>
      <c r="BG1477"/>
      <c r="BH1477"/>
      <c r="BI1477"/>
      <c r="BJ1477"/>
      <c r="BK1477"/>
      <c r="BL1477"/>
      <c r="BM1477"/>
      <c r="BN1477"/>
      <c r="BO1477"/>
      <c r="BP1477"/>
      <c r="BQ1477"/>
      <c r="BR1477"/>
      <c r="BS1477"/>
      <c r="BT1477"/>
      <c r="BU1477"/>
      <c r="BV1477"/>
      <c r="BW1477"/>
      <c r="BX1477"/>
      <c r="BY1477"/>
      <c r="BZ1477"/>
      <c r="CA1477"/>
      <c r="CB1477"/>
      <c r="CC1477"/>
      <c r="CD1477"/>
      <c r="CE1477"/>
      <c r="CF1477"/>
      <c r="CG1477"/>
      <c r="CH1477"/>
      <c r="CI1477"/>
      <c r="CJ1477"/>
      <c r="CK1477"/>
      <c r="CL1477"/>
      <c r="CM1477"/>
      <c r="CN1477"/>
      <c r="CO1477"/>
      <c r="CP1477"/>
      <c r="CQ1477"/>
      <c r="CR1477"/>
      <c r="CS1477"/>
      <c r="CT1477"/>
      <c r="CU1477"/>
      <c r="CV1477"/>
      <c r="CW1477"/>
      <c r="CX1477"/>
      <c r="CY1477"/>
      <c r="CZ1477"/>
      <c r="DA1477"/>
      <c r="DB1477"/>
      <c r="DC1477"/>
      <c r="DD1477"/>
      <c r="DE1477"/>
      <c r="DF1477"/>
      <c r="DG1477"/>
      <c r="DH1477"/>
      <c r="DI1477"/>
      <c r="DJ1477"/>
      <c r="DK1477"/>
      <c r="DL1477"/>
      <c r="DM1477"/>
      <c r="DN1477"/>
      <c r="DO1477"/>
      <c r="DP1477"/>
      <c r="DQ1477"/>
      <c r="DR1477"/>
      <c r="DS1477"/>
      <c r="DT1477"/>
      <c r="DU1477"/>
      <c r="DV1477"/>
      <c r="DW1477"/>
      <c r="DX1477"/>
      <c r="DY1477"/>
      <c r="DZ1477"/>
      <c r="EA1477"/>
      <c r="EB1477"/>
      <c r="EC1477"/>
      <c r="ED1477"/>
      <c r="EE1477"/>
      <c r="EF1477"/>
      <c r="EG1477"/>
      <c r="EH1477"/>
      <c r="EI1477"/>
      <c r="EJ1477"/>
      <c r="EK1477"/>
      <c r="EL1477"/>
      <c r="EM1477"/>
      <c r="EN1477"/>
      <c r="EO1477"/>
      <c r="EP1477"/>
      <c r="EQ1477"/>
      <c r="ER1477"/>
      <c r="ES1477"/>
      <c r="ET1477"/>
      <c r="EU1477"/>
      <c r="EV1477"/>
      <c r="EW1477"/>
      <c r="EX1477"/>
      <c r="EY1477"/>
      <c r="EZ1477"/>
      <c r="FA1477"/>
      <c r="FB1477"/>
      <c r="FC1477"/>
      <c r="FD1477"/>
      <c r="FE1477"/>
      <c r="FF1477"/>
      <c r="FG1477"/>
      <c r="FH1477"/>
      <c r="FI1477"/>
      <c r="FJ1477"/>
      <c r="FK1477"/>
      <c r="FL1477"/>
      <c r="FM1477"/>
      <c r="FN1477"/>
      <c r="FO1477"/>
      <c r="FP1477"/>
      <c r="FQ1477"/>
      <c r="FR1477"/>
      <c r="FS1477"/>
      <c r="FT1477"/>
      <c r="FU1477"/>
      <c r="FV1477"/>
      <c r="FW1477"/>
      <c r="FX1477"/>
      <c r="FY1477"/>
      <c r="FZ1477"/>
      <c r="GA1477"/>
      <c r="GB1477"/>
      <c r="GC1477"/>
      <c r="GD1477"/>
      <c r="GE1477"/>
      <c r="GF1477"/>
      <c r="GG1477"/>
      <c r="GH1477"/>
      <c r="GI1477"/>
      <c r="GJ1477"/>
      <c r="GK1477"/>
      <c r="GL1477"/>
      <c r="GM1477"/>
      <c r="GN1477"/>
      <c r="GO1477"/>
      <c r="GP1477"/>
      <c r="GQ1477"/>
      <c r="GR1477"/>
      <c r="GS1477"/>
      <c r="GT1477"/>
      <c r="GU1477"/>
      <c r="GV1477"/>
      <c r="GW1477"/>
      <c r="GX1477"/>
      <c r="GY1477"/>
      <c r="GZ1477"/>
      <c r="HA1477"/>
      <c r="HB1477"/>
      <c r="HC1477"/>
      <c r="HD1477"/>
      <c r="HE1477"/>
      <c r="HF1477"/>
      <c r="HG1477"/>
      <c r="HH1477"/>
      <c r="HI1477"/>
      <c r="HJ1477"/>
      <c r="HK1477"/>
      <c r="HL1477"/>
      <c r="HM1477"/>
      <c r="HN1477"/>
      <c r="HO1477"/>
      <c r="HP1477"/>
      <c r="HQ1477"/>
      <c r="HR1477"/>
      <c r="HS1477"/>
      <c r="HT1477"/>
      <c r="HU1477"/>
      <c r="HV1477"/>
      <c r="HW1477"/>
      <c r="HX1477"/>
      <c r="HY1477"/>
      <c r="HZ1477"/>
      <c r="IA1477"/>
      <c r="IB1477"/>
      <c r="IC1477"/>
      <c r="ID1477"/>
      <c r="IE1477"/>
      <c r="IF1477"/>
      <c r="IG1477"/>
      <c r="IH1477"/>
      <c r="II1477"/>
      <c r="IJ1477"/>
      <c r="IK1477"/>
      <c r="IL1477"/>
      <c r="IM1477"/>
      <c r="IN1477"/>
      <c r="IO1477"/>
      <c r="IP1477"/>
      <c r="IQ1477"/>
      <c r="IR1477"/>
      <c r="IS1477"/>
      <c r="IT1477"/>
      <c r="IU1477"/>
      <c r="IV1477"/>
      <c r="IW1477"/>
      <c r="IX1477"/>
      <c r="IY1477"/>
      <c r="IZ1477"/>
      <c r="JA1477"/>
      <c r="JB1477"/>
      <c r="JC1477"/>
      <c r="JD1477"/>
      <c r="JE1477"/>
      <c r="JF1477"/>
      <c r="JG1477"/>
      <c r="JH1477"/>
      <c r="JI1477"/>
      <c r="JJ1477"/>
      <c r="JK1477"/>
      <c r="JL1477"/>
      <c r="JM1477"/>
      <c r="JN1477"/>
      <c r="JO1477"/>
      <c r="JP1477"/>
      <c r="JQ1477"/>
      <c r="JR1477"/>
      <c r="JS1477"/>
      <c r="JT1477"/>
      <c r="JU1477"/>
      <c r="JV1477"/>
      <c r="JW1477"/>
      <c r="JX1477"/>
      <c r="JY1477"/>
      <c r="JZ1477"/>
      <c r="KA1477"/>
      <c r="KB1477"/>
      <c r="KC1477"/>
      <c r="KD1477"/>
      <c r="KE1477"/>
      <c r="KF1477"/>
      <c r="KG1477"/>
      <c r="KH1477"/>
      <c r="KI1477"/>
      <c r="KJ1477"/>
      <c r="KK1477"/>
      <c r="KL1477"/>
      <c r="KM1477"/>
      <c r="KN1477"/>
      <c r="KO1477"/>
      <c r="KP1477"/>
      <c r="KQ1477"/>
      <c r="KR1477"/>
      <c r="KS1477"/>
      <c r="KT1477"/>
      <c r="KU1477"/>
      <c r="KV1477"/>
      <c r="KW1477"/>
      <c r="KX1477"/>
      <c r="KY1477"/>
      <c r="KZ1477"/>
      <c r="LA1477"/>
      <c r="LB1477"/>
      <c r="LC1477"/>
      <c r="LD1477"/>
      <c r="LE1477"/>
      <c r="LF1477"/>
      <c r="LG1477"/>
      <c r="LH1477"/>
      <c r="LI1477"/>
      <c r="LJ1477"/>
      <c r="LK1477"/>
      <c r="LL1477"/>
      <c r="LM1477"/>
      <c r="LN1477"/>
      <c r="LO1477"/>
      <c r="LP1477"/>
      <c r="LQ1477"/>
      <c r="LR1477"/>
      <c r="LS1477"/>
      <c r="LT1477"/>
      <c r="LU1477"/>
      <c r="LV1477"/>
      <c r="LW1477"/>
      <c r="LX1477"/>
      <c r="LY1477"/>
      <c r="LZ1477"/>
      <c r="MA1477"/>
      <c r="MB1477"/>
      <c r="MC1477"/>
      <c r="MD1477"/>
      <c r="ME1477"/>
      <c r="MF1477"/>
      <c r="MG1477"/>
      <c r="MH1477"/>
      <c r="MI1477"/>
      <c r="MJ1477"/>
      <c r="MK1477"/>
      <c r="ML1477"/>
      <c r="MM1477"/>
      <c r="MN1477"/>
      <c r="MO1477"/>
      <c r="MP1477"/>
      <c r="MQ1477"/>
      <c r="MR1477"/>
      <c r="MS1477"/>
      <c r="MT1477"/>
      <c r="MU1477"/>
      <c r="MV1477"/>
      <c r="MW1477"/>
      <c r="MX1477"/>
      <c r="MY1477"/>
      <c r="MZ1477"/>
      <c r="NA1477"/>
      <c r="NB1477"/>
      <c r="NC1477"/>
      <c r="ND1477"/>
      <c r="NE1477"/>
      <c r="NF1477"/>
      <c r="NG1477"/>
      <c r="NH1477"/>
      <c r="NI1477"/>
      <c r="NJ1477"/>
      <c r="NK1477"/>
      <c r="NL1477"/>
      <c r="NM1477"/>
      <c r="NN1477"/>
      <c r="NO1477"/>
      <c r="NP1477"/>
      <c r="NQ1477"/>
      <c r="NR1477"/>
      <c r="NS1477"/>
      <c r="NT1477"/>
      <c r="NU1477"/>
      <c r="NV1477"/>
      <c r="NW1477"/>
      <c r="NX1477"/>
      <c r="NY1477"/>
      <c r="NZ1477"/>
      <c r="OA1477"/>
      <c r="OB1477"/>
      <c r="OC1477"/>
      <c r="OD1477"/>
      <c r="OE1477"/>
      <c r="OF1477"/>
      <c r="OG1477"/>
      <c r="OH1477"/>
      <c r="OI1477"/>
      <c r="OJ1477"/>
      <c r="OK1477"/>
      <c r="OL1477"/>
      <c r="OM1477"/>
      <c r="ON1477"/>
      <c r="OO1477"/>
      <c r="OP1477"/>
      <c r="OQ1477"/>
      <c r="OR1477"/>
      <c r="OS1477"/>
      <c r="OT1477"/>
      <c r="OU1477"/>
      <c r="OV1477"/>
      <c r="OW1477"/>
      <c r="OX1477"/>
      <c r="OY1477"/>
      <c r="OZ1477"/>
      <c r="PA1477"/>
      <c r="PB1477"/>
      <c r="PC1477"/>
      <c r="PD1477"/>
      <c r="PE1477"/>
      <c r="PF1477"/>
      <c r="PG1477"/>
      <c r="PH1477"/>
      <c r="PI1477"/>
      <c r="PJ1477"/>
      <c r="PK1477"/>
      <c r="PL1477"/>
      <c r="PM1477"/>
      <c r="PN1477"/>
      <c r="PO1477"/>
      <c r="PP1477"/>
      <c r="PQ1477"/>
      <c r="PR1477"/>
      <c r="PS1477"/>
      <c r="PT1477"/>
      <c r="PU1477"/>
      <c r="PV1477"/>
      <c r="PW1477"/>
      <c r="PX1477"/>
      <c r="PY1477"/>
      <c r="PZ1477"/>
      <c r="QA1477"/>
      <c r="QB1477"/>
      <c r="QC1477"/>
      <c r="QD1477"/>
      <c r="QE1477"/>
      <c r="QF1477"/>
      <c r="QG1477"/>
      <c r="QH1477"/>
      <c r="QI1477"/>
      <c r="QJ1477"/>
      <c r="QK1477"/>
      <c r="QL1477"/>
      <c r="QM1477"/>
      <c r="QN1477"/>
      <c r="QO1477"/>
      <c r="QP1477"/>
      <c r="QQ1477"/>
      <c r="QR1477"/>
      <c r="QS1477"/>
      <c r="QT1477"/>
      <c r="QU1477"/>
      <c r="QV1477"/>
      <c r="QW1477"/>
      <c r="QX1477"/>
      <c r="QY1477"/>
      <c r="QZ1477"/>
      <c r="RA1477"/>
      <c r="RB1477"/>
      <c r="RC1477"/>
      <c r="RD1477"/>
      <c r="RE1477"/>
      <c r="RF1477"/>
      <c r="RG1477"/>
      <c r="RH1477"/>
      <c r="RI1477"/>
      <c r="RJ1477"/>
      <c r="RK1477"/>
      <c r="RL1477"/>
      <c r="RM1477"/>
      <c r="RN1477"/>
      <c r="RO1477"/>
      <c r="RP1477"/>
      <c r="RQ1477"/>
      <c r="RR1477"/>
      <c r="RS1477"/>
      <c r="RT1477"/>
      <c r="RU1477"/>
      <c r="RV1477"/>
      <c r="RW1477"/>
      <c r="RX1477"/>
      <c r="RY1477"/>
      <c r="RZ1477"/>
      <c r="SA1477"/>
      <c r="SB1477"/>
      <c r="SC1477"/>
      <c r="SD1477"/>
      <c r="SE1477"/>
      <c r="SF1477"/>
      <c r="SG1477"/>
      <c r="SH1477"/>
      <c r="SI1477"/>
      <c r="SJ1477"/>
      <c r="SK1477"/>
      <c r="SL1477"/>
      <c r="SM1477"/>
      <c r="SN1477"/>
      <c r="SO1477"/>
      <c r="SP1477"/>
      <c r="SQ1477"/>
      <c r="SR1477"/>
      <c r="SS1477"/>
      <c r="ST1477"/>
      <c r="SU1477"/>
      <c r="SV1477"/>
      <c r="SW1477"/>
      <c r="SX1477"/>
      <c r="SY1477"/>
      <c r="SZ1477"/>
      <c r="TA1477"/>
      <c r="TB1477"/>
      <c r="TC1477"/>
      <c r="TD1477"/>
      <c r="TE1477"/>
      <c r="TF1477"/>
      <c r="TG1477"/>
      <c r="TH1477"/>
      <c r="TI1477"/>
      <c r="TJ1477"/>
      <c r="TK1477"/>
      <c r="TL1477"/>
      <c r="TM1477"/>
      <c r="TN1477"/>
      <c r="TO1477"/>
      <c r="TP1477"/>
      <c r="TQ1477"/>
      <c r="TR1477"/>
      <c r="TS1477"/>
      <c r="TT1477"/>
      <c r="TU1477"/>
      <c r="TV1477"/>
      <c r="TW1477"/>
      <c r="TX1477"/>
      <c r="TY1477"/>
      <c r="TZ1477"/>
      <c r="UA1477"/>
      <c r="UB1477"/>
      <c r="UC1477"/>
      <c r="UD1477"/>
      <c r="UE1477"/>
      <c r="UF1477"/>
    </row>
    <row r="1478" spans="1:552" ht="14.2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  <c r="BA1478"/>
      <c r="BB1478"/>
      <c r="BC1478"/>
      <c r="BD1478"/>
      <c r="BE1478"/>
      <c r="BF1478"/>
      <c r="BG1478"/>
      <c r="BH1478"/>
      <c r="BI1478"/>
      <c r="BJ1478"/>
      <c r="BK1478"/>
      <c r="BL1478"/>
      <c r="BM1478"/>
      <c r="BN1478"/>
      <c r="BO1478"/>
      <c r="BP1478"/>
      <c r="BQ1478"/>
      <c r="BR1478"/>
      <c r="BS1478"/>
      <c r="BT1478"/>
      <c r="BU1478"/>
      <c r="BV1478"/>
      <c r="BW1478"/>
      <c r="BX1478"/>
      <c r="BY1478"/>
      <c r="BZ1478"/>
      <c r="CA1478"/>
      <c r="CB1478"/>
      <c r="CC1478"/>
      <c r="CD1478"/>
      <c r="CE1478"/>
      <c r="CF1478"/>
      <c r="CG1478"/>
      <c r="CH1478"/>
      <c r="CI1478"/>
      <c r="CJ1478"/>
      <c r="CK1478"/>
      <c r="CL1478"/>
      <c r="CM1478"/>
      <c r="CN1478"/>
      <c r="CO1478"/>
      <c r="CP1478"/>
      <c r="CQ1478"/>
      <c r="CR1478"/>
      <c r="CS1478"/>
      <c r="CT1478"/>
      <c r="CU1478"/>
      <c r="CV1478"/>
      <c r="CW1478"/>
      <c r="CX1478"/>
      <c r="CY1478"/>
      <c r="CZ1478"/>
      <c r="DA1478"/>
      <c r="DB1478"/>
      <c r="DC1478"/>
      <c r="DD1478"/>
      <c r="DE1478"/>
      <c r="DF1478"/>
      <c r="DG1478"/>
      <c r="DH1478"/>
      <c r="DI1478"/>
      <c r="DJ1478"/>
      <c r="DK1478"/>
      <c r="DL1478"/>
      <c r="DM1478"/>
      <c r="DN1478"/>
      <c r="DO1478"/>
      <c r="DP1478"/>
      <c r="DQ1478"/>
      <c r="DR1478"/>
      <c r="DS1478"/>
      <c r="DT1478"/>
      <c r="DU1478"/>
      <c r="DV1478"/>
      <c r="DW1478"/>
      <c r="DX1478"/>
      <c r="DY1478"/>
      <c r="DZ1478"/>
      <c r="EA1478"/>
      <c r="EB1478"/>
      <c r="EC1478"/>
      <c r="ED1478"/>
      <c r="EE1478"/>
      <c r="EF1478"/>
      <c r="EG1478"/>
      <c r="EH1478"/>
      <c r="EI1478"/>
      <c r="EJ1478"/>
      <c r="EK1478"/>
      <c r="EL1478"/>
      <c r="EM1478"/>
      <c r="EN1478"/>
      <c r="EO1478"/>
      <c r="EP1478"/>
      <c r="EQ1478"/>
      <c r="ER1478"/>
      <c r="ES1478"/>
      <c r="ET1478"/>
      <c r="EU1478"/>
      <c r="EV1478"/>
      <c r="EW1478"/>
      <c r="EX1478"/>
      <c r="EY1478"/>
      <c r="EZ1478"/>
      <c r="FA1478"/>
      <c r="FB1478"/>
      <c r="FC1478"/>
      <c r="FD1478"/>
      <c r="FE1478"/>
      <c r="FF1478"/>
      <c r="FG1478"/>
      <c r="FH1478"/>
      <c r="FI1478"/>
      <c r="FJ1478"/>
      <c r="FK1478"/>
      <c r="FL1478"/>
      <c r="FM1478"/>
      <c r="FN1478"/>
      <c r="FO1478"/>
      <c r="FP1478"/>
      <c r="FQ1478"/>
      <c r="FR1478"/>
      <c r="FS1478"/>
      <c r="FT1478"/>
      <c r="FU1478"/>
      <c r="FV1478"/>
      <c r="FW1478"/>
      <c r="FX1478"/>
      <c r="FY1478"/>
      <c r="FZ1478"/>
      <c r="GA1478"/>
      <c r="GB1478"/>
      <c r="GC1478"/>
      <c r="GD1478"/>
      <c r="GE1478"/>
      <c r="GF1478"/>
      <c r="GG1478"/>
      <c r="GH1478"/>
      <c r="GI1478"/>
      <c r="GJ1478"/>
      <c r="GK1478"/>
      <c r="GL1478"/>
      <c r="GM1478"/>
      <c r="GN1478"/>
      <c r="GO1478"/>
      <c r="GP1478"/>
      <c r="GQ1478"/>
      <c r="GR1478"/>
      <c r="GS1478"/>
      <c r="GT1478"/>
      <c r="GU1478"/>
      <c r="GV1478"/>
      <c r="GW1478"/>
      <c r="GX1478"/>
      <c r="GY1478"/>
      <c r="GZ1478"/>
      <c r="HA1478"/>
      <c r="HB1478"/>
      <c r="HC1478"/>
      <c r="HD1478"/>
      <c r="HE1478"/>
      <c r="HF1478"/>
      <c r="HG1478"/>
      <c r="HH1478"/>
      <c r="HI1478"/>
      <c r="HJ1478"/>
      <c r="HK1478"/>
      <c r="HL1478"/>
      <c r="HM1478"/>
      <c r="HN1478"/>
      <c r="HO1478"/>
      <c r="HP1478"/>
      <c r="HQ1478"/>
      <c r="HR1478"/>
      <c r="HS1478"/>
      <c r="HT1478"/>
      <c r="HU1478"/>
      <c r="HV1478"/>
      <c r="HW1478"/>
      <c r="HX1478"/>
      <c r="HY1478"/>
      <c r="HZ1478"/>
      <c r="IA1478"/>
      <c r="IB1478"/>
      <c r="IC1478"/>
      <c r="ID1478"/>
      <c r="IE1478"/>
      <c r="IF1478"/>
      <c r="IG1478"/>
      <c r="IH1478"/>
      <c r="II1478"/>
      <c r="IJ1478"/>
      <c r="IK1478"/>
      <c r="IL1478"/>
      <c r="IM1478"/>
      <c r="IN1478"/>
      <c r="IO1478"/>
      <c r="IP1478"/>
      <c r="IQ1478"/>
      <c r="IR1478"/>
      <c r="IS1478"/>
      <c r="IT1478"/>
      <c r="IU1478"/>
      <c r="IV1478"/>
      <c r="IW1478"/>
      <c r="IX1478"/>
      <c r="IY1478"/>
      <c r="IZ1478"/>
      <c r="JA1478"/>
      <c r="JB1478"/>
      <c r="JC1478"/>
      <c r="JD1478"/>
      <c r="JE1478"/>
      <c r="JF1478"/>
      <c r="JG1478"/>
      <c r="JH1478"/>
      <c r="JI1478"/>
      <c r="JJ1478"/>
      <c r="JK1478"/>
      <c r="JL1478"/>
      <c r="JM1478"/>
      <c r="JN1478"/>
      <c r="JO1478"/>
      <c r="JP1478"/>
      <c r="JQ1478"/>
      <c r="JR1478"/>
      <c r="JS1478"/>
      <c r="JT1478"/>
      <c r="JU1478"/>
      <c r="JV1478"/>
      <c r="JW1478"/>
      <c r="JX1478"/>
      <c r="JY1478"/>
      <c r="JZ1478"/>
      <c r="KA1478"/>
      <c r="KB1478"/>
      <c r="KC1478"/>
      <c r="KD1478"/>
      <c r="KE1478"/>
      <c r="KF1478"/>
      <c r="KG1478"/>
      <c r="KH1478"/>
      <c r="KI1478"/>
      <c r="KJ1478"/>
      <c r="KK1478"/>
      <c r="KL1478"/>
      <c r="KM1478"/>
      <c r="KN1478"/>
      <c r="KO1478"/>
      <c r="KP1478"/>
      <c r="KQ1478"/>
      <c r="KR1478"/>
      <c r="KS1478"/>
      <c r="KT1478"/>
      <c r="KU1478"/>
      <c r="KV1478"/>
      <c r="KW1478"/>
      <c r="KX1478"/>
      <c r="KY1478"/>
      <c r="KZ1478"/>
      <c r="LA1478"/>
      <c r="LB1478"/>
      <c r="LC1478"/>
      <c r="LD1478"/>
      <c r="LE1478"/>
      <c r="LF1478"/>
      <c r="LG1478"/>
      <c r="LH1478"/>
      <c r="LI1478"/>
      <c r="LJ1478"/>
      <c r="LK1478"/>
      <c r="LL1478"/>
      <c r="LM1478"/>
      <c r="LN1478"/>
      <c r="LO1478"/>
      <c r="LP1478"/>
      <c r="LQ1478"/>
      <c r="LR1478"/>
      <c r="LS1478"/>
      <c r="LT1478"/>
      <c r="LU1478"/>
      <c r="LV1478"/>
      <c r="LW1478"/>
      <c r="LX1478"/>
      <c r="LY1478"/>
      <c r="LZ1478"/>
      <c r="MA1478"/>
      <c r="MB1478"/>
      <c r="MC1478"/>
      <c r="MD1478"/>
      <c r="ME1478"/>
      <c r="MF1478"/>
      <c r="MG1478"/>
      <c r="MH1478"/>
      <c r="MI1478"/>
      <c r="MJ1478"/>
      <c r="MK1478"/>
      <c r="ML1478"/>
      <c r="MM1478"/>
      <c r="MN1478"/>
      <c r="MO1478"/>
      <c r="MP1478"/>
      <c r="MQ1478"/>
      <c r="MR1478"/>
      <c r="MS1478"/>
      <c r="MT1478"/>
      <c r="MU1478"/>
      <c r="MV1478"/>
      <c r="MW1478"/>
      <c r="MX1478"/>
      <c r="MY1478"/>
      <c r="MZ1478"/>
      <c r="NA1478"/>
      <c r="NB1478"/>
      <c r="NC1478"/>
      <c r="ND1478"/>
      <c r="NE1478"/>
      <c r="NF1478"/>
      <c r="NG1478"/>
      <c r="NH1478"/>
      <c r="NI1478"/>
      <c r="NJ1478"/>
      <c r="NK1478"/>
      <c r="NL1478"/>
      <c r="NM1478"/>
      <c r="NN1478"/>
      <c r="NO1478"/>
      <c r="NP1478"/>
      <c r="NQ1478"/>
      <c r="NR1478"/>
      <c r="NS1478"/>
      <c r="NT1478"/>
      <c r="NU1478"/>
      <c r="NV1478"/>
      <c r="NW1478"/>
      <c r="NX1478"/>
      <c r="NY1478"/>
      <c r="NZ1478"/>
      <c r="OA1478"/>
      <c r="OB1478"/>
      <c r="OC1478"/>
      <c r="OD1478"/>
      <c r="OE1478"/>
      <c r="OF1478"/>
      <c r="OG1478"/>
      <c r="OH1478"/>
      <c r="OI1478"/>
      <c r="OJ1478"/>
      <c r="OK1478"/>
      <c r="OL1478"/>
      <c r="OM1478"/>
      <c r="ON1478"/>
      <c r="OO1478"/>
      <c r="OP1478"/>
      <c r="OQ1478"/>
      <c r="OR1478"/>
      <c r="OS1478"/>
      <c r="OT1478"/>
      <c r="OU1478"/>
      <c r="OV1478"/>
      <c r="OW1478"/>
      <c r="OX1478"/>
      <c r="OY1478"/>
      <c r="OZ1478"/>
      <c r="PA1478"/>
      <c r="PB1478"/>
      <c r="PC1478"/>
      <c r="PD1478"/>
      <c r="PE1478"/>
      <c r="PF1478"/>
      <c r="PG1478"/>
      <c r="PH1478"/>
      <c r="PI1478"/>
      <c r="PJ1478"/>
      <c r="PK1478"/>
      <c r="PL1478"/>
      <c r="PM1478"/>
      <c r="PN1478"/>
      <c r="PO1478"/>
      <c r="PP1478"/>
      <c r="PQ1478"/>
      <c r="PR1478"/>
      <c r="PS1478"/>
      <c r="PT1478"/>
      <c r="PU1478"/>
      <c r="PV1478"/>
      <c r="PW1478"/>
      <c r="PX1478"/>
      <c r="PY1478"/>
      <c r="PZ1478"/>
      <c r="QA1478"/>
      <c r="QB1478"/>
      <c r="QC1478"/>
      <c r="QD1478"/>
      <c r="QE1478"/>
      <c r="QF1478"/>
      <c r="QG1478"/>
      <c r="QH1478"/>
      <c r="QI1478"/>
      <c r="QJ1478"/>
      <c r="QK1478"/>
      <c r="QL1478"/>
      <c r="QM1478"/>
      <c r="QN1478"/>
      <c r="QO1478"/>
      <c r="QP1478"/>
      <c r="QQ1478"/>
      <c r="QR1478"/>
      <c r="QS1478"/>
      <c r="QT1478"/>
      <c r="QU1478"/>
      <c r="QV1478"/>
      <c r="QW1478"/>
      <c r="QX1478"/>
      <c r="QY1478"/>
      <c r="QZ1478"/>
      <c r="RA1478"/>
      <c r="RB1478"/>
      <c r="RC1478"/>
      <c r="RD1478"/>
      <c r="RE1478"/>
      <c r="RF1478"/>
      <c r="RG1478"/>
      <c r="RH1478"/>
      <c r="RI1478"/>
      <c r="RJ1478"/>
      <c r="RK1478"/>
      <c r="RL1478"/>
      <c r="RM1478"/>
      <c r="RN1478"/>
      <c r="RO1478"/>
      <c r="RP1478"/>
      <c r="RQ1478"/>
      <c r="RR1478"/>
      <c r="RS1478"/>
      <c r="RT1478"/>
      <c r="RU1478"/>
      <c r="RV1478"/>
      <c r="RW1478"/>
      <c r="RX1478"/>
      <c r="RY1478"/>
      <c r="RZ1478"/>
      <c r="SA1478"/>
      <c r="SB1478"/>
      <c r="SC1478"/>
      <c r="SD1478"/>
      <c r="SE1478"/>
      <c r="SF1478"/>
      <c r="SG1478"/>
      <c r="SH1478"/>
      <c r="SI1478"/>
      <c r="SJ1478"/>
      <c r="SK1478"/>
      <c r="SL1478"/>
      <c r="SM1478"/>
      <c r="SN1478"/>
      <c r="SO1478"/>
      <c r="SP1478"/>
      <c r="SQ1478"/>
      <c r="SR1478"/>
      <c r="SS1478"/>
      <c r="ST1478"/>
      <c r="SU1478"/>
      <c r="SV1478"/>
      <c r="SW1478"/>
      <c r="SX1478"/>
      <c r="SY1478"/>
      <c r="SZ1478"/>
      <c r="TA1478"/>
      <c r="TB1478"/>
      <c r="TC1478"/>
      <c r="TD1478"/>
      <c r="TE1478"/>
      <c r="TF1478"/>
      <c r="TG1478"/>
      <c r="TH1478"/>
      <c r="TI1478"/>
      <c r="TJ1478"/>
      <c r="TK1478"/>
      <c r="TL1478"/>
      <c r="TM1478"/>
      <c r="TN1478"/>
      <c r="TO1478"/>
      <c r="TP1478"/>
      <c r="TQ1478"/>
      <c r="TR1478"/>
      <c r="TS1478"/>
      <c r="TT1478"/>
      <c r="TU1478"/>
      <c r="TV1478"/>
      <c r="TW1478"/>
      <c r="TX1478"/>
      <c r="TY1478"/>
      <c r="TZ1478"/>
      <c r="UA1478"/>
      <c r="UB1478"/>
      <c r="UC1478"/>
      <c r="UD1478"/>
      <c r="UE1478"/>
      <c r="UF1478"/>
    </row>
    <row r="1479" spans="1:552" ht="14.2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  <c r="BA1479"/>
      <c r="BB1479"/>
      <c r="BC1479"/>
      <c r="BD1479"/>
      <c r="BE1479"/>
      <c r="BF1479"/>
      <c r="BG1479"/>
      <c r="BH1479"/>
      <c r="BI1479"/>
      <c r="BJ1479"/>
      <c r="BK1479"/>
      <c r="BL1479"/>
      <c r="BM1479"/>
      <c r="BN1479"/>
      <c r="BO1479"/>
      <c r="BP1479"/>
      <c r="BQ1479"/>
      <c r="BR1479"/>
      <c r="BS1479"/>
      <c r="BT1479"/>
      <c r="BU1479"/>
      <c r="BV1479"/>
      <c r="BW1479"/>
      <c r="BX1479"/>
      <c r="BY1479"/>
      <c r="BZ1479"/>
      <c r="CA1479"/>
      <c r="CB1479"/>
      <c r="CC1479"/>
      <c r="CD1479"/>
      <c r="CE1479"/>
      <c r="CF1479"/>
      <c r="CG1479"/>
      <c r="CH1479"/>
      <c r="CI1479"/>
      <c r="CJ1479"/>
      <c r="CK1479"/>
      <c r="CL1479"/>
      <c r="CM1479"/>
      <c r="CN1479"/>
      <c r="CO1479"/>
      <c r="CP1479"/>
      <c r="CQ1479"/>
      <c r="CR1479"/>
      <c r="CS1479"/>
      <c r="CT1479"/>
      <c r="CU1479"/>
      <c r="CV1479"/>
      <c r="CW1479"/>
      <c r="CX1479"/>
      <c r="CY1479"/>
      <c r="CZ1479"/>
      <c r="DA1479"/>
      <c r="DB1479"/>
      <c r="DC1479"/>
      <c r="DD1479"/>
      <c r="DE1479"/>
      <c r="DF1479"/>
      <c r="DG1479"/>
      <c r="DH1479"/>
      <c r="DI1479"/>
      <c r="DJ1479"/>
      <c r="DK1479"/>
      <c r="DL1479"/>
      <c r="DM1479"/>
      <c r="DN1479"/>
      <c r="DO1479"/>
      <c r="DP1479"/>
      <c r="DQ1479"/>
      <c r="DR1479"/>
      <c r="DS1479"/>
      <c r="DT1479"/>
      <c r="DU1479"/>
      <c r="DV1479"/>
      <c r="DW1479"/>
      <c r="DX1479"/>
      <c r="DY1479"/>
      <c r="DZ1479"/>
      <c r="EA1479"/>
      <c r="EB1479"/>
      <c r="EC1479"/>
      <c r="ED1479"/>
      <c r="EE1479"/>
      <c r="EF1479"/>
      <c r="EG1479"/>
      <c r="EH1479"/>
      <c r="EI1479"/>
      <c r="EJ1479"/>
      <c r="EK1479"/>
      <c r="EL1479"/>
      <c r="EM1479"/>
      <c r="EN1479"/>
      <c r="EO1479"/>
      <c r="EP1479"/>
      <c r="EQ1479"/>
      <c r="ER1479"/>
      <c r="ES1479"/>
      <c r="ET1479"/>
      <c r="EU1479"/>
      <c r="EV1479"/>
      <c r="EW1479"/>
      <c r="EX1479"/>
      <c r="EY1479"/>
      <c r="EZ1479"/>
      <c r="FA1479"/>
      <c r="FB1479"/>
      <c r="FC1479"/>
      <c r="FD1479"/>
      <c r="FE1479"/>
      <c r="FF1479"/>
      <c r="FG1479"/>
      <c r="FH1479"/>
      <c r="FI1479"/>
      <c r="FJ1479"/>
      <c r="FK1479"/>
      <c r="FL1479"/>
      <c r="FM1479"/>
      <c r="FN1479"/>
      <c r="FO1479"/>
      <c r="FP1479"/>
      <c r="FQ1479"/>
      <c r="FR1479"/>
      <c r="FS1479"/>
      <c r="FT1479"/>
      <c r="FU1479"/>
      <c r="FV1479"/>
      <c r="FW1479"/>
      <c r="FX1479"/>
      <c r="FY1479"/>
      <c r="FZ1479"/>
      <c r="GA1479"/>
      <c r="GB1479"/>
      <c r="GC1479"/>
      <c r="GD1479"/>
      <c r="GE1479"/>
      <c r="GF1479"/>
      <c r="GG1479"/>
      <c r="GH1479"/>
      <c r="GI1479"/>
      <c r="GJ1479"/>
      <c r="GK1479"/>
      <c r="GL1479"/>
      <c r="GM1479"/>
      <c r="GN1479"/>
      <c r="GO1479"/>
      <c r="GP1479"/>
      <c r="GQ1479"/>
      <c r="GR1479"/>
      <c r="GS1479"/>
      <c r="GT1479"/>
      <c r="GU1479"/>
      <c r="GV1479"/>
      <c r="GW1479"/>
      <c r="GX1479"/>
      <c r="GY1479"/>
      <c r="GZ1479"/>
      <c r="HA1479"/>
      <c r="HB1479"/>
      <c r="HC1479"/>
      <c r="HD1479"/>
      <c r="HE1479"/>
      <c r="HF1479"/>
      <c r="HG1479"/>
      <c r="HH1479"/>
      <c r="HI1479"/>
      <c r="HJ1479"/>
      <c r="HK1479"/>
      <c r="HL1479"/>
      <c r="HM1479"/>
      <c r="HN1479"/>
      <c r="HO1479"/>
      <c r="HP1479"/>
      <c r="HQ1479"/>
      <c r="HR1479"/>
      <c r="HS1479"/>
      <c r="HT1479"/>
      <c r="HU1479"/>
      <c r="HV1479"/>
      <c r="HW1479"/>
      <c r="HX1479"/>
      <c r="HY1479"/>
      <c r="HZ1479"/>
      <c r="IA1479"/>
      <c r="IB1479"/>
      <c r="IC1479"/>
      <c r="ID1479"/>
      <c r="IE1479"/>
      <c r="IF1479"/>
      <c r="IG1479"/>
      <c r="IH1479"/>
      <c r="II1479"/>
      <c r="IJ1479"/>
      <c r="IK1479"/>
      <c r="IL1479"/>
      <c r="IM1479"/>
      <c r="IN1479"/>
      <c r="IO1479"/>
      <c r="IP1479"/>
      <c r="IQ1479"/>
      <c r="IR1479"/>
      <c r="IS1479"/>
      <c r="IT1479"/>
      <c r="IU1479"/>
      <c r="IV1479"/>
      <c r="IW1479"/>
      <c r="IX1479"/>
      <c r="IY1479"/>
      <c r="IZ1479"/>
      <c r="JA1479"/>
      <c r="JB1479"/>
      <c r="JC1479"/>
      <c r="JD1479"/>
      <c r="JE1479"/>
      <c r="JF1479"/>
      <c r="JG1479"/>
      <c r="JH1479"/>
      <c r="JI1479"/>
      <c r="JJ1479"/>
      <c r="JK1479"/>
      <c r="JL1479"/>
      <c r="JM1479"/>
      <c r="JN1479"/>
      <c r="JO1479"/>
      <c r="JP1479"/>
      <c r="JQ1479"/>
      <c r="JR1479"/>
      <c r="JS1479"/>
      <c r="JT1479"/>
      <c r="JU1479"/>
      <c r="JV1479"/>
      <c r="JW1479"/>
      <c r="JX1479"/>
      <c r="JY1479"/>
      <c r="JZ1479"/>
      <c r="KA1479"/>
      <c r="KB1479"/>
      <c r="KC1479"/>
      <c r="KD1479"/>
      <c r="KE1479"/>
      <c r="KF1479"/>
      <c r="KG1479"/>
      <c r="KH1479"/>
      <c r="KI1479"/>
      <c r="KJ1479"/>
      <c r="KK1479"/>
      <c r="KL1479"/>
      <c r="KM1479"/>
      <c r="KN1479"/>
      <c r="KO1479"/>
      <c r="KP1479"/>
      <c r="KQ1479"/>
      <c r="KR1479"/>
      <c r="KS1479"/>
      <c r="KT1479"/>
      <c r="KU1479"/>
      <c r="KV1479"/>
      <c r="KW1479"/>
      <c r="KX1479"/>
      <c r="KY1479"/>
      <c r="KZ1479"/>
      <c r="LA1479"/>
      <c r="LB1479"/>
      <c r="LC1479"/>
      <c r="LD1479"/>
      <c r="LE1479"/>
      <c r="LF1479"/>
      <c r="LG1479"/>
      <c r="LH1479"/>
      <c r="LI1479"/>
      <c r="LJ1479"/>
      <c r="LK1479"/>
      <c r="LL1479"/>
      <c r="LM1479"/>
      <c r="LN1479"/>
      <c r="LO1479"/>
      <c r="LP1479"/>
      <c r="LQ1479"/>
      <c r="LR1479"/>
      <c r="LS1479"/>
      <c r="LT1479"/>
      <c r="LU1479"/>
      <c r="LV1479"/>
      <c r="LW1479"/>
      <c r="LX1479"/>
      <c r="LY1479"/>
      <c r="LZ1479"/>
      <c r="MA1479"/>
      <c r="MB1479"/>
      <c r="MC1479"/>
      <c r="MD1479"/>
      <c r="ME1479"/>
      <c r="MF1479"/>
      <c r="MG1479"/>
      <c r="MH1479"/>
      <c r="MI1479"/>
      <c r="MJ1479"/>
      <c r="MK1479"/>
      <c r="ML1479"/>
      <c r="MM1479"/>
      <c r="MN1479"/>
      <c r="MO1479"/>
      <c r="MP1479"/>
      <c r="MQ1479"/>
      <c r="MR1479"/>
      <c r="MS1479"/>
      <c r="MT1479"/>
      <c r="MU1479"/>
      <c r="MV1479"/>
      <c r="MW1479"/>
      <c r="MX1479"/>
      <c r="MY1479"/>
      <c r="MZ1479"/>
      <c r="NA1479"/>
      <c r="NB1479"/>
      <c r="NC1479"/>
      <c r="ND1479"/>
      <c r="NE1479"/>
      <c r="NF1479"/>
      <c r="NG1479"/>
      <c r="NH1479"/>
      <c r="NI1479"/>
      <c r="NJ1479"/>
      <c r="NK1479"/>
      <c r="NL1479"/>
      <c r="NM1479"/>
      <c r="NN1479"/>
      <c r="NO1479"/>
      <c r="NP1479"/>
      <c r="NQ1479"/>
      <c r="NR1479"/>
      <c r="NS1479"/>
      <c r="NT1479"/>
      <c r="NU1479"/>
      <c r="NV1479"/>
      <c r="NW1479"/>
      <c r="NX1479"/>
      <c r="NY1479"/>
      <c r="NZ1479"/>
      <c r="OA1479"/>
      <c r="OB1479"/>
      <c r="OC1479"/>
      <c r="OD1479"/>
      <c r="OE1479"/>
      <c r="OF1479"/>
      <c r="OG1479"/>
      <c r="OH1479"/>
      <c r="OI1479"/>
      <c r="OJ1479"/>
      <c r="OK1479"/>
      <c r="OL1479"/>
      <c r="OM1479"/>
      <c r="ON1479"/>
      <c r="OO1479"/>
      <c r="OP1479"/>
      <c r="OQ1479"/>
      <c r="OR1479"/>
      <c r="OS1479"/>
      <c r="OT1479"/>
      <c r="OU1479"/>
      <c r="OV1479"/>
      <c r="OW1479"/>
      <c r="OX1479"/>
      <c r="OY1479"/>
      <c r="OZ1479"/>
      <c r="PA1479"/>
      <c r="PB1479"/>
      <c r="PC1479"/>
      <c r="PD1479"/>
      <c r="PE1479"/>
      <c r="PF1479"/>
      <c r="PG1479"/>
      <c r="PH1479"/>
      <c r="PI1479"/>
      <c r="PJ1479"/>
      <c r="PK1479"/>
      <c r="PL1479"/>
      <c r="PM1479"/>
      <c r="PN1479"/>
      <c r="PO1479"/>
      <c r="PP1479"/>
      <c r="PQ1479"/>
      <c r="PR1479"/>
      <c r="PS1479"/>
      <c r="PT1479"/>
      <c r="PU1479"/>
      <c r="PV1479"/>
      <c r="PW1479"/>
      <c r="PX1479"/>
      <c r="PY1479"/>
      <c r="PZ1479"/>
      <c r="QA1479"/>
      <c r="QB1479"/>
      <c r="QC1479"/>
      <c r="QD1479"/>
      <c r="QE1479"/>
      <c r="QF1479"/>
      <c r="QG1479"/>
      <c r="QH1479"/>
      <c r="QI1479"/>
      <c r="QJ1479"/>
      <c r="QK1479"/>
      <c r="QL1479"/>
      <c r="QM1479"/>
      <c r="QN1479"/>
      <c r="QO1479"/>
      <c r="QP1479"/>
      <c r="QQ1479"/>
      <c r="QR1479"/>
      <c r="QS1479"/>
      <c r="QT1479"/>
      <c r="QU1479"/>
      <c r="QV1479"/>
      <c r="QW1479"/>
      <c r="QX1479"/>
      <c r="QY1479"/>
      <c r="QZ1479"/>
      <c r="RA1479"/>
      <c r="RB1479"/>
      <c r="RC1479"/>
      <c r="RD1479"/>
      <c r="RE1479"/>
      <c r="RF1479"/>
      <c r="RG1479"/>
      <c r="RH1479"/>
      <c r="RI1479"/>
      <c r="RJ1479"/>
      <c r="RK1479"/>
      <c r="RL1479"/>
      <c r="RM1479"/>
      <c r="RN1479"/>
      <c r="RO1479"/>
      <c r="RP1479"/>
      <c r="RQ1479"/>
      <c r="RR1479"/>
      <c r="RS1479"/>
      <c r="RT1479"/>
      <c r="RU1479"/>
      <c r="RV1479"/>
      <c r="RW1479"/>
      <c r="RX1479"/>
      <c r="RY1479"/>
      <c r="RZ1479"/>
      <c r="SA1479"/>
      <c r="SB1479"/>
      <c r="SC1479"/>
      <c r="SD1479"/>
      <c r="SE1479"/>
      <c r="SF1479"/>
      <c r="SG1479"/>
      <c r="SH1479"/>
      <c r="SI1479"/>
      <c r="SJ1479"/>
      <c r="SK1479"/>
      <c r="SL1479"/>
      <c r="SM1479"/>
      <c r="SN1479"/>
      <c r="SO1479"/>
      <c r="SP1479"/>
      <c r="SQ1479"/>
      <c r="SR1479"/>
      <c r="SS1479"/>
      <c r="ST1479"/>
      <c r="SU1479"/>
      <c r="SV1479"/>
      <c r="SW1479"/>
      <c r="SX1479"/>
      <c r="SY1479"/>
      <c r="SZ1479"/>
      <c r="TA1479"/>
      <c r="TB1479"/>
      <c r="TC1479"/>
      <c r="TD1479"/>
      <c r="TE1479"/>
      <c r="TF1479"/>
      <c r="TG1479"/>
      <c r="TH1479"/>
      <c r="TI1479"/>
      <c r="TJ1479"/>
      <c r="TK1479"/>
      <c r="TL1479"/>
      <c r="TM1479"/>
      <c r="TN1479"/>
      <c r="TO1479"/>
      <c r="TP1479"/>
      <c r="TQ1479"/>
      <c r="TR1479"/>
      <c r="TS1479"/>
      <c r="TT1479"/>
      <c r="TU1479"/>
      <c r="TV1479"/>
      <c r="TW1479"/>
      <c r="TX1479"/>
      <c r="TY1479"/>
      <c r="TZ1479"/>
      <c r="UA1479"/>
      <c r="UB1479"/>
      <c r="UC1479"/>
      <c r="UD1479"/>
      <c r="UE1479"/>
      <c r="UF1479"/>
    </row>
    <row r="1480" spans="1:552" ht="14.2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  <c r="BA1480"/>
      <c r="BB1480"/>
      <c r="BC1480"/>
      <c r="BD1480"/>
      <c r="BE1480"/>
      <c r="BF1480"/>
      <c r="BG1480"/>
      <c r="BH1480"/>
      <c r="BI1480"/>
      <c r="BJ1480"/>
      <c r="BK1480"/>
      <c r="BL1480"/>
      <c r="BM1480"/>
      <c r="BN1480"/>
      <c r="BO1480"/>
      <c r="BP1480"/>
      <c r="BQ1480"/>
      <c r="BR1480"/>
      <c r="BS1480"/>
      <c r="BT1480"/>
      <c r="BU1480"/>
      <c r="BV1480"/>
      <c r="BW1480"/>
      <c r="BX1480"/>
      <c r="BY1480"/>
      <c r="BZ1480"/>
      <c r="CA1480"/>
      <c r="CB1480"/>
      <c r="CC1480"/>
      <c r="CD1480"/>
      <c r="CE1480"/>
      <c r="CF1480"/>
      <c r="CG1480"/>
      <c r="CH1480"/>
      <c r="CI1480"/>
      <c r="CJ1480"/>
      <c r="CK1480"/>
      <c r="CL1480"/>
      <c r="CM1480"/>
      <c r="CN1480"/>
      <c r="CO1480"/>
      <c r="CP1480"/>
      <c r="CQ1480"/>
      <c r="CR1480"/>
      <c r="CS1480"/>
      <c r="CT1480"/>
      <c r="CU1480"/>
      <c r="CV1480"/>
      <c r="CW1480"/>
      <c r="CX1480"/>
      <c r="CY1480"/>
      <c r="CZ1480"/>
      <c r="DA1480"/>
      <c r="DB1480"/>
      <c r="DC1480"/>
      <c r="DD1480"/>
      <c r="DE1480"/>
      <c r="DF1480"/>
      <c r="DG1480"/>
      <c r="DH1480"/>
      <c r="DI1480"/>
      <c r="DJ1480"/>
      <c r="DK1480"/>
      <c r="DL1480"/>
      <c r="DM1480"/>
      <c r="DN1480"/>
      <c r="DO1480"/>
      <c r="DP1480"/>
      <c r="DQ1480"/>
      <c r="DR1480"/>
      <c r="DS1480"/>
      <c r="DT1480"/>
      <c r="DU1480"/>
      <c r="DV1480"/>
      <c r="DW1480"/>
      <c r="DX1480"/>
      <c r="DY1480"/>
      <c r="DZ1480"/>
      <c r="EA1480"/>
      <c r="EB1480"/>
      <c r="EC1480"/>
      <c r="ED1480"/>
      <c r="EE1480"/>
      <c r="EF1480"/>
      <c r="EG1480"/>
      <c r="EH1480"/>
      <c r="EI1480"/>
      <c r="EJ1480"/>
      <c r="EK1480"/>
      <c r="EL1480"/>
      <c r="EM1480"/>
      <c r="EN1480"/>
      <c r="EO1480"/>
      <c r="EP1480"/>
      <c r="EQ1480"/>
      <c r="ER1480"/>
      <c r="ES1480"/>
      <c r="ET1480"/>
      <c r="EU1480"/>
      <c r="EV1480"/>
      <c r="EW1480"/>
      <c r="EX1480"/>
      <c r="EY1480"/>
      <c r="EZ1480"/>
      <c r="FA1480"/>
      <c r="FB1480"/>
      <c r="FC1480"/>
      <c r="FD1480"/>
      <c r="FE1480"/>
      <c r="FF1480"/>
      <c r="FG1480"/>
      <c r="FH1480"/>
      <c r="FI1480"/>
      <c r="FJ1480"/>
      <c r="FK1480"/>
      <c r="FL1480"/>
      <c r="FM1480"/>
      <c r="FN1480"/>
      <c r="FO1480"/>
      <c r="FP1480"/>
      <c r="FQ1480"/>
      <c r="FR1480"/>
      <c r="FS1480"/>
      <c r="FT1480"/>
      <c r="FU1480"/>
      <c r="FV1480"/>
      <c r="FW1480"/>
      <c r="FX1480"/>
      <c r="FY1480"/>
      <c r="FZ1480"/>
      <c r="GA1480"/>
      <c r="GB1480"/>
      <c r="GC1480"/>
      <c r="GD1480"/>
      <c r="GE1480"/>
      <c r="GF1480"/>
      <c r="GG1480"/>
      <c r="GH1480"/>
      <c r="GI1480"/>
      <c r="GJ1480"/>
      <c r="GK1480"/>
      <c r="GL1480"/>
      <c r="GM1480"/>
      <c r="GN1480"/>
      <c r="GO1480"/>
      <c r="GP1480"/>
      <c r="GQ1480"/>
      <c r="GR1480"/>
      <c r="GS1480"/>
      <c r="GT1480"/>
      <c r="GU1480"/>
      <c r="GV1480"/>
      <c r="GW1480"/>
      <c r="GX1480"/>
      <c r="GY1480"/>
      <c r="GZ1480"/>
      <c r="HA1480"/>
      <c r="HB1480"/>
      <c r="HC1480"/>
      <c r="HD1480"/>
      <c r="HE1480"/>
      <c r="HF1480"/>
      <c r="HG1480"/>
      <c r="HH1480"/>
      <c r="HI1480"/>
      <c r="HJ1480"/>
      <c r="HK1480"/>
      <c r="HL1480"/>
      <c r="HM1480"/>
      <c r="HN1480"/>
      <c r="HO1480"/>
      <c r="HP1480"/>
      <c r="HQ1480"/>
      <c r="HR1480"/>
      <c r="HS1480"/>
      <c r="HT1480"/>
      <c r="HU1480"/>
      <c r="HV1480"/>
      <c r="HW1480"/>
      <c r="HX1480"/>
      <c r="HY1480"/>
      <c r="HZ1480"/>
      <c r="IA1480"/>
      <c r="IB1480"/>
      <c r="IC1480"/>
      <c r="ID1480"/>
      <c r="IE1480"/>
      <c r="IF1480"/>
      <c r="IG1480"/>
      <c r="IH1480"/>
      <c r="II1480"/>
      <c r="IJ1480"/>
      <c r="IK1480"/>
      <c r="IL1480"/>
      <c r="IM1480"/>
      <c r="IN1480"/>
      <c r="IO1480"/>
      <c r="IP1480"/>
      <c r="IQ1480"/>
      <c r="IR1480"/>
      <c r="IS1480"/>
      <c r="IT1480"/>
      <c r="IU1480"/>
      <c r="IV1480"/>
      <c r="IW1480"/>
      <c r="IX1480"/>
      <c r="IY1480"/>
      <c r="IZ1480"/>
      <c r="JA1480"/>
      <c r="JB1480"/>
      <c r="JC1480"/>
      <c r="JD1480"/>
      <c r="JE1480"/>
      <c r="JF1480"/>
      <c r="JG1480"/>
      <c r="JH1480"/>
      <c r="JI1480"/>
      <c r="JJ1480"/>
      <c r="JK1480"/>
      <c r="JL1480"/>
      <c r="JM1480"/>
      <c r="JN1480"/>
      <c r="JO1480"/>
      <c r="JP1480"/>
      <c r="JQ1480"/>
      <c r="JR1480"/>
      <c r="JS1480"/>
      <c r="JT1480"/>
      <c r="JU1480"/>
      <c r="JV1480"/>
      <c r="JW1480"/>
      <c r="JX1480"/>
      <c r="JY1480"/>
      <c r="JZ1480"/>
      <c r="KA1480"/>
      <c r="KB1480"/>
      <c r="KC1480"/>
      <c r="KD1480"/>
      <c r="KE1480"/>
      <c r="KF1480"/>
      <c r="KG1480"/>
      <c r="KH1480"/>
      <c r="KI1480"/>
      <c r="KJ1480"/>
      <c r="KK1480"/>
      <c r="KL1480"/>
      <c r="KM1480"/>
      <c r="KN1480"/>
      <c r="KO1480"/>
      <c r="KP1480"/>
      <c r="KQ1480"/>
      <c r="KR1480"/>
      <c r="KS1480"/>
      <c r="KT1480"/>
      <c r="KU1480"/>
      <c r="KV1480"/>
      <c r="KW1480"/>
      <c r="KX1480"/>
      <c r="KY1480"/>
      <c r="KZ1480"/>
      <c r="LA1480"/>
      <c r="LB1480"/>
      <c r="LC1480"/>
      <c r="LD1480"/>
      <c r="LE1480"/>
      <c r="LF1480"/>
      <c r="LG1480"/>
      <c r="LH1480"/>
      <c r="LI1480"/>
      <c r="LJ1480"/>
      <c r="LK1480"/>
      <c r="LL1480"/>
      <c r="LM1480"/>
      <c r="LN1480"/>
      <c r="LO1480"/>
      <c r="LP1480"/>
      <c r="LQ1480"/>
      <c r="LR1480"/>
      <c r="LS1480"/>
      <c r="LT1480"/>
      <c r="LU1480"/>
      <c r="LV1480"/>
      <c r="LW1480"/>
      <c r="LX1480"/>
      <c r="LY1480"/>
      <c r="LZ1480"/>
      <c r="MA1480"/>
      <c r="MB1480"/>
      <c r="MC1480"/>
      <c r="MD1480"/>
      <c r="ME1480"/>
      <c r="MF1480"/>
      <c r="MG1480"/>
      <c r="MH1480"/>
      <c r="MI1480"/>
      <c r="MJ1480"/>
      <c r="MK1480"/>
      <c r="ML1480"/>
      <c r="MM1480"/>
      <c r="MN1480"/>
      <c r="MO1480"/>
      <c r="MP1480"/>
      <c r="MQ1480"/>
      <c r="MR1480"/>
      <c r="MS1480"/>
      <c r="MT1480"/>
      <c r="MU1480"/>
      <c r="MV1480"/>
      <c r="MW1480"/>
      <c r="MX1480"/>
      <c r="MY1480"/>
      <c r="MZ1480"/>
      <c r="NA1480"/>
      <c r="NB1480"/>
      <c r="NC1480"/>
      <c r="ND1480"/>
      <c r="NE1480"/>
      <c r="NF1480"/>
      <c r="NG1480"/>
      <c r="NH1480"/>
      <c r="NI1480"/>
      <c r="NJ1480"/>
      <c r="NK1480"/>
      <c r="NL1480"/>
      <c r="NM1480"/>
      <c r="NN1480"/>
      <c r="NO1480"/>
      <c r="NP1480"/>
      <c r="NQ1480"/>
      <c r="NR1480"/>
      <c r="NS1480"/>
      <c r="NT1480"/>
      <c r="NU1480"/>
      <c r="NV1480"/>
      <c r="NW1480"/>
      <c r="NX1480"/>
      <c r="NY1480"/>
      <c r="NZ1480"/>
      <c r="OA1480"/>
      <c r="OB1480"/>
      <c r="OC1480"/>
      <c r="OD1480"/>
      <c r="OE1480"/>
      <c r="OF1480"/>
      <c r="OG1480"/>
      <c r="OH1480"/>
      <c r="OI1480"/>
      <c r="OJ1480"/>
      <c r="OK1480"/>
      <c r="OL1480"/>
      <c r="OM1480"/>
      <c r="ON1480"/>
      <c r="OO1480"/>
      <c r="OP1480"/>
      <c r="OQ1480"/>
      <c r="OR1480"/>
      <c r="OS1480"/>
      <c r="OT1480"/>
      <c r="OU1480"/>
      <c r="OV1480"/>
      <c r="OW1480"/>
      <c r="OX1480"/>
      <c r="OY1480"/>
      <c r="OZ1480"/>
      <c r="PA1480"/>
      <c r="PB1480"/>
      <c r="PC1480"/>
      <c r="PD1480"/>
      <c r="PE1480"/>
      <c r="PF1480"/>
      <c r="PG1480"/>
      <c r="PH1480"/>
      <c r="PI1480"/>
      <c r="PJ1480"/>
      <c r="PK1480"/>
      <c r="PL1480"/>
      <c r="PM1480"/>
      <c r="PN1480"/>
      <c r="PO1480"/>
      <c r="PP1480"/>
      <c r="PQ1480"/>
      <c r="PR1480"/>
      <c r="PS1480"/>
      <c r="PT1480"/>
      <c r="PU1480"/>
      <c r="PV1480"/>
      <c r="PW1480"/>
      <c r="PX1480"/>
      <c r="PY1480"/>
      <c r="PZ1480"/>
      <c r="QA1480"/>
      <c r="QB1480"/>
      <c r="QC1480"/>
      <c r="QD1480"/>
      <c r="QE1480"/>
      <c r="QF1480"/>
      <c r="QG1480"/>
      <c r="QH1480"/>
      <c r="QI1480"/>
      <c r="QJ1480"/>
      <c r="QK1480"/>
      <c r="QL1480"/>
      <c r="QM1480"/>
      <c r="QN1480"/>
      <c r="QO1480"/>
      <c r="QP1480"/>
      <c r="QQ1480"/>
      <c r="QR1480"/>
      <c r="QS1480"/>
      <c r="QT1480"/>
      <c r="QU1480"/>
      <c r="QV1480"/>
      <c r="QW1480"/>
      <c r="QX1480"/>
      <c r="QY1480"/>
      <c r="QZ1480"/>
      <c r="RA1480"/>
      <c r="RB1480"/>
      <c r="RC1480"/>
      <c r="RD1480"/>
      <c r="RE1480"/>
      <c r="RF1480"/>
      <c r="RG1480"/>
      <c r="RH1480"/>
      <c r="RI1480"/>
      <c r="RJ1480"/>
      <c r="RK1480"/>
      <c r="RL1480"/>
      <c r="RM1480"/>
      <c r="RN1480"/>
      <c r="RO1480"/>
      <c r="RP1480"/>
      <c r="RQ1480"/>
      <c r="RR1480"/>
      <c r="RS1480"/>
      <c r="RT1480"/>
      <c r="RU1480"/>
      <c r="RV1480"/>
      <c r="RW1480"/>
      <c r="RX1480"/>
      <c r="RY1480"/>
      <c r="RZ1480"/>
      <c r="SA1480"/>
      <c r="SB1480"/>
      <c r="SC1480"/>
      <c r="SD1480"/>
      <c r="SE1480"/>
      <c r="SF1480"/>
      <c r="SG1480"/>
      <c r="SH1480"/>
      <c r="SI1480"/>
      <c r="SJ1480"/>
      <c r="SK1480"/>
      <c r="SL1480"/>
      <c r="SM1480"/>
      <c r="SN1480"/>
      <c r="SO1480"/>
      <c r="SP1480"/>
      <c r="SQ1480"/>
      <c r="SR1480"/>
      <c r="SS1480"/>
      <c r="ST1480"/>
      <c r="SU1480"/>
      <c r="SV1480"/>
      <c r="SW1480"/>
      <c r="SX1480"/>
      <c r="SY1480"/>
      <c r="SZ1480"/>
      <c r="TA1480"/>
      <c r="TB1480"/>
      <c r="TC1480"/>
      <c r="TD1480"/>
      <c r="TE1480"/>
      <c r="TF1480"/>
      <c r="TG1480"/>
      <c r="TH1480"/>
      <c r="TI1480"/>
      <c r="TJ1480"/>
      <c r="TK1480"/>
      <c r="TL1480"/>
      <c r="TM1480"/>
      <c r="TN1480"/>
      <c r="TO1480"/>
      <c r="TP1480"/>
      <c r="TQ1480"/>
      <c r="TR1480"/>
      <c r="TS1480"/>
      <c r="TT1480"/>
      <c r="TU1480"/>
      <c r="TV1480"/>
      <c r="TW1480"/>
      <c r="TX1480"/>
      <c r="TY1480"/>
      <c r="TZ1480"/>
      <c r="UA1480"/>
      <c r="UB1480"/>
      <c r="UC1480"/>
      <c r="UD1480"/>
      <c r="UE1480"/>
      <c r="UF1480"/>
    </row>
    <row r="1481" spans="1:552" ht="14.2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  <c r="BA1481"/>
      <c r="BB1481"/>
      <c r="BC1481"/>
      <c r="BD1481"/>
      <c r="BE1481"/>
      <c r="BF1481"/>
      <c r="BG1481"/>
      <c r="BH1481"/>
      <c r="BI1481"/>
      <c r="BJ1481"/>
      <c r="BK1481"/>
      <c r="BL1481"/>
      <c r="BM1481"/>
      <c r="BN1481"/>
      <c r="BO1481"/>
      <c r="BP1481"/>
      <c r="BQ1481"/>
      <c r="BR1481"/>
      <c r="BS1481"/>
      <c r="BT1481"/>
      <c r="BU1481"/>
      <c r="BV1481"/>
      <c r="BW1481"/>
      <c r="BX1481"/>
      <c r="BY1481"/>
      <c r="BZ1481"/>
      <c r="CA1481"/>
      <c r="CB1481"/>
      <c r="CC1481"/>
      <c r="CD1481"/>
      <c r="CE1481"/>
      <c r="CF1481"/>
      <c r="CG1481"/>
      <c r="CH1481"/>
      <c r="CI1481"/>
      <c r="CJ1481"/>
      <c r="CK1481"/>
      <c r="CL1481"/>
      <c r="CM1481"/>
      <c r="CN1481"/>
      <c r="CO1481"/>
      <c r="CP1481"/>
      <c r="CQ1481"/>
      <c r="CR1481"/>
      <c r="CS1481"/>
      <c r="CT1481"/>
      <c r="CU1481"/>
      <c r="CV1481"/>
      <c r="CW1481"/>
      <c r="CX1481"/>
      <c r="CY1481"/>
      <c r="CZ1481"/>
      <c r="DA1481"/>
      <c r="DB1481"/>
      <c r="DC1481"/>
      <c r="DD1481"/>
      <c r="DE1481"/>
      <c r="DF1481"/>
      <c r="DG1481"/>
      <c r="DH1481"/>
      <c r="DI1481"/>
      <c r="DJ1481"/>
      <c r="DK1481"/>
      <c r="DL1481"/>
      <c r="DM1481"/>
      <c r="DN1481"/>
      <c r="DO1481"/>
      <c r="DP1481"/>
      <c r="DQ1481"/>
      <c r="DR1481"/>
      <c r="DS1481"/>
      <c r="DT1481"/>
      <c r="DU1481"/>
      <c r="DV1481"/>
      <c r="DW1481"/>
      <c r="DX1481"/>
      <c r="DY1481"/>
      <c r="DZ1481"/>
      <c r="EA1481"/>
      <c r="EB1481"/>
      <c r="EC1481"/>
      <c r="ED1481"/>
      <c r="EE1481"/>
      <c r="EF1481"/>
      <c r="EG1481"/>
      <c r="EH1481"/>
      <c r="EI1481"/>
      <c r="EJ1481"/>
      <c r="EK1481"/>
      <c r="EL1481"/>
      <c r="EM1481"/>
      <c r="EN1481"/>
      <c r="EO1481"/>
      <c r="EP1481"/>
      <c r="EQ1481"/>
      <c r="ER1481"/>
      <c r="ES1481"/>
      <c r="ET1481"/>
      <c r="EU1481"/>
      <c r="EV1481"/>
      <c r="EW1481"/>
      <c r="EX1481"/>
      <c r="EY1481"/>
      <c r="EZ1481"/>
      <c r="FA1481"/>
      <c r="FB1481"/>
      <c r="FC1481"/>
      <c r="FD1481"/>
      <c r="FE1481"/>
      <c r="FF1481"/>
      <c r="FG1481"/>
      <c r="FH1481"/>
      <c r="FI1481"/>
      <c r="FJ1481"/>
      <c r="FK1481"/>
      <c r="FL1481"/>
      <c r="FM1481"/>
      <c r="FN1481"/>
      <c r="FO1481"/>
      <c r="FP1481"/>
      <c r="FQ1481"/>
      <c r="FR1481"/>
      <c r="FS1481"/>
      <c r="FT1481"/>
      <c r="FU1481"/>
      <c r="FV1481"/>
      <c r="FW1481"/>
      <c r="FX1481"/>
      <c r="FY1481"/>
      <c r="FZ1481"/>
      <c r="GA1481"/>
      <c r="GB1481"/>
      <c r="GC1481"/>
      <c r="GD1481"/>
      <c r="GE1481"/>
      <c r="GF1481"/>
      <c r="GG1481"/>
      <c r="GH1481"/>
      <c r="GI1481"/>
      <c r="GJ1481"/>
      <c r="GK1481"/>
      <c r="GL1481"/>
      <c r="GM1481"/>
      <c r="GN1481"/>
      <c r="GO1481"/>
      <c r="GP1481"/>
      <c r="GQ1481"/>
      <c r="GR1481"/>
      <c r="GS1481"/>
      <c r="GT1481"/>
      <c r="GU1481"/>
      <c r="GV1481"/>
      <c r="GW1481"/>
      <c r="GX1481"/>
      <c r="GY1481"/>
      <c r="GZ1481"/>
      <c r="HA1481"/>
      <c r="HB1481"/>
      <c r="HC1481"/>
      <c r="HD1481"/>
      <c r="HE1481"/>
      <c r="HF1481"/>
      <c r="HG1481"/>
      <c r="HH1481"/>
      <c r="HI1481"/>
      <c r="HJ1481"/>
      <c r="HK1481"/>
      <c r="HL1481"/>
      <c r="HM1481"/>
      <c r="HN1481"/>
      <c r="HO1481"/>
      <c r="HP1481"/>
      <c r="HQ1481"/>
      <c r="HR1481"/>
      <c r="HS1481"/>
      <c r="HT1481"/>
      <c r="HU1481"/>
      <c r="HV1481"/>
      <c r="HW1481"/>
      <c r="HX1481"/>
      <c r="HY1481"/>
      <c r="HZ1481"/>
      <c r="IA1481"/>
      <c r="IB1481"/>
      <c r="IC1481"/>
      <c r="ID1481"/>
      <c r="IE1481"/>
      <c r="IF1481"/>
      <c r="IG1481"/>
      <c r="IH1481"/>
      <c r="II1481"/>
      <c r="IJ1481"/>
      <c r="IK1481"/>
      <c r="IL1481"/>
      <c r="IM1481"/>
      <c r="IN1481"/>
      <c r="IO1481"/>
      <c r="IP1481"/>
      <c r="IQ1481"/>
      <c r="IR1481"/>
      <c r="IS1481"/>
      <c r="IT1481"/>
      <c r="IU1481"/>
      <c r="IV1481"/>
      <c r="IW1481"/>
      <c r="IX1481"/>
      <c r="IY1481"/>
      <c r="IZ1481"/>
      <c r="JA1481"/>
      <c r="JB1481"/>
      <c r="JC1481"/>
      <c r="JD1481"/>
      <c r="JE1481"/>
      <c r="JF1481"/>
      <c r="JG1481"/>
      <c r="JH1481"/>
      <c r="JI1481"/>
      <c r="JJ1481"/>
      <c r="JK1481"/>
      <c r="JL1481"/>
      <c r="JM1481"/>
      <c r="JN1481"/>
      <c r="JO1481"/>
      <c r="JP1481"/>
      <c r="JQ1481"/>
      <c r="JR1481"/>
      <c r="JS1481"/>
      <c r="JT1481"/>
      <c r="JU1481"/>
      <c r="JV1481"/>
      <c r="JW1481"/>
      <c r="JX1481"/>
      <c r="JY1481"/>
      <c r="JZ1481"/>
      <c r="KA1481"/>
      <c r="KB1481"/>
      <c r="KC1481"/>
      <c r="KD1481"/>
      <c r="KE1481"/>
      <c r="KF1481"/>
      <c r="KG1481"/>
      <c r="KH1481"/>
      <c r="KI1481"/>
      <c r="KJ1481"/>
      <c r="KK1481"/>
      <c r="KL1481"/>
      <c r="KM1481"/>
      <c r="KN1481"/>
      <c r="KO1481"/>
      <c r="KP1481"/>
      <c r="KQ1481"/>
      <c r="KR1481"/>
      <c r="KS1481"/>
      <c r="KT1481"/>
      <c r="KU1481"/>
      <c r="KV1481"/>
      <c r="KW1481"/>
      <c r="KX1481"/>
      <c r="KY1481"/>
      <c r="KZ1481"/>
      <c r="LA1481"/>
      <c r="LB1481"/>
      <c r="LC1481"/>
      <c r="LD1481"/>
      <c r="LE1481"/>
      <c r="LF1481"/>
      <c r="LG1481"/>
      <c r="LH1481"/>
      <c r="LI1481"/>
      <c r="LJ1481"/>
      <c r="LK1481"/>
      <c r="LL1481"/>
      <c r="LM1481"/>
      <c r="LN1481"/>
      <c r="LO1481"/>
      <c r="LP1481"/>
      <c r="LQ1481"/>
      <c r="LR1481"/>
      <c r="LS1481"/>
      <c r="LT1481"/>
      <c r="LU1481"/>
      <c r="LV1481"/>
      <c r="LW1481"/>
      <c r="LX1481"/>
      <c r="LY1481"/>
      <c r="LZ1481"/>
      <c r="MA1481"/>
      <c r="MB1481"/>
      <c r="MC1481"/>
      <c r="MD1481"/>
      <c r="ME1481"/>
      <c r="MF1481"/>
      <c r="MG1481"/>
      <c r="MH1481"/>
      <c r="MI1481"/>
      <c r="MJ1481"/>
      <c r="MK1481"/>
      <c r="ML1481"/>
      <c r="MM1481"/>
      <c r="MN1481"/>
      <c r="MO1481"/>
      <c r="MP1481"/>
      <c r="MQ1481"/>
      <c r="MR1481"/>
      <c r="MS1481"/>
      <c r="MT1481"/>
      <c r="MU1481"/>
      <c r="MV1481"/>
      <c r="MW1481"/>
      <c r="MX1481"/>
      <c r="MY1481"/>
      <c r="MZ1481"/>
      <c r="NA1481"/>
      <c r="NB1481"/>
      <c r="NC1481"/>
      <c r="ND1481"/>
      <c r="NE1481"/>
      <c r="NF1481"/>
      <c r="NG1481"/>
      <c r="NH1481"/>
      <c r="NI1481"/>
      <c r="NJ1481"/>
      <c r="NK1481"/>
      <c r="NL1481"/>
      <c r="NM1481"/>
      <c r="NN1481"/>
      <c r="NO1481"/>
      <c r="NP1481"/>
      <c r="NQ1481"/>
      <c r="NR1481"/>
      <c r="NS1481"/>
      <c r="NT1481"/>
      <c r="NU1481"/>
      <c r="NV1481"/>
      <c r="NW1481"/>
      <c r="NX1481"/>
      <c r="NY1481"/>
      <c r="NZ1481"/>
      <c r="OA1481"/>
      <c r="OB1481"/>
      <c r="OC1481"/>
      <c r="OD1481"/>
      <c r="OE1481"/>
      <c r="OF1481"/>
      <c r="OG1481"/>
      <c r="OH1481"/>
      <c r="OI1481"/>
      <c r="OJ1481"/>
      <c r="OK1481"/>
      <c r="OL1481"/>
      <c r="OM1481"/>
      <c r="ON1481"/>
      <c r="OO1481"/>
      <c r="OP1481"/>
      <c r="OQ1481"/>
      <c r="OR1481"/>
      <c r="OS1481"/>
      <c r="OT1481"/>
      <c r="OU1481"/>
      <c r="OV1481"/>
      <c r="OW1481"/>
      <c r="OX1481"/>
      <c r="OY1481"/>
      <c r="OZ1481"/>
      <c r="PA1481"/>
      <c r="PB1481"/>
      <c r="PC1481"/>
      <c r="PD1481"/>
      <c r="PE1481"/>
      <c r="PF1481"/>
      <c r="PG1481"/>
      <c r="PH1481"/>
      <c r="PI1481"/>
      <c r="PJ1481"/>
      <c r="PK1481"/>
      <c r="PL1481"/>
      <c r="PM1481"/>
      <c r="PN1481"/>
      <c r="PO1481"/>
      <c r="PP1481"/>
      <c r="PQ1481"/>
      <c r="PR1481"/>
      <c r="PS1481"/>
      <c r="PT1481"/>
      <c r="PU1481"/>
      <c r="PV1481"/>
      <c r="PW1481"/>
      <c r="PX1481"/>
      <c r="PY1481"/>
      <c r="PZ1481"/>
      <c r="QA1481"/>
      <c r="QB1481"/>
      <c r="QC1481"/>
      <c r="QD1481"/>
      <c r="QE1481"/>
      <c r="QF1481"/>
      <c r="QG1481"/>
      <c r="QH1481"/>
      <c r="QI1481"/>
      <c r="QJ1481"/>
      <c r="QK1481"/>
      <c r="QL1481"/>
      <c r="QM1481"/>
      <c r="QN1481"/>
      <c r="QO1481"/>
      <c r="QP1481"/>
      <c r="QQ1481"/>
      <c r="QR1481"/>
      <c r="QS1481"/>
      <c r="QT1481"/>
      <c r="QU1481"/>
      <c r="QV1481"/>
      <c r="QW1481"/>
      <c r="QX1481"/>
      <c r="QY1481"/>
      <c r="QZ1481"/>
      <c r="RA1481"/>
      <c r="RB1481"/>
      <c r="RC1481"/>
      <c r="RD1481"/>
      <c r="RE1481"/>
      <c r="RF1481"/>
      <c r="RG1481"/>
      <c r="RH1481"/>
      <c r="RI1481"/>
      <c r="RJ1481"/>
      <c r="RK1481"/>
      <c r="RL1481"/>
      <c r="RM1481"/>
      <c r="RN1481"/>
      <c r="RO1481"/>
      <c r="RP1481"/>
      <c r="RQ1481"/>
      <c r="RR1481"/>
      <c r="RS1481"/>
      <c r="RT1481"/>
      <c r="RU1481"/>
      <c r="RV1481"/>
      <c r="RW1481"/>
      <c r="RX1481"/>
      <c r="RY1481"/>
      <c r="RZ1481"/>
      <c r="SA1481"/>
      <c r="SB1481"/>
      <c r="SC1481"/>
      <c r="SD1481"/>
      <c r="SE1481"/>
      <c r="SF1481"/>
      <c r="SG1481"/>
      <c r="SH1481"/>
      <c r="SI1481"/>
      <c r="SJ1481"/>
      <c r="SK1481"/>
      <c r="SL1481"/>
      <c r="SM1481"/>
      <c r="SN1481"/>
      <c r="SO1481"/>
      <c r="SP1481"/>
      <c r="SQ1481"/>
      <c r="SR1481"/>
      <c r="SS1481"/>
      <c r="ST1481"/>
      <c r="SU1481"/>
      <c r="SV1481"/>
      <c r="SW1481"/>
      <c r="SX1481"/>
      <c r="SY1481"/>
      <c r="SZ1481"/>
      <c r="TA1481"/>
      <c r="TB1481"/>
      <c r="TC1481"/>
      <c r="TD1481"/>
      <c r="TE1481"/>
      <c r="TF1481"/>
      <c r="TG1481"/>
      <c r="TH1481"/>
      <c r="TI1481"/>
      <c r="TJ1481"/>
      <c r="TK1481"/>
      <c r="TL1481"/>
      <c r="TM1481"/>
      <c r="TN1481"/>
      <c r="TO1481"/>
      <c r="TP1481"/>
      <c r="TQ1481"/>
      <c r="TR1481"/>
      <c r="TS1481"/>
      <c r="TT1481"/>
      <c r="TU1481"/>
      <c r="TV1481"/>
      <c r="TW1481"/>
      <c r="TX1481"/>
      <c r="TY1481"/>
      <c r="TZ1481"/>
      <c r="UA1481"/>
      <c r="UB1481"/>
      <c r="UC1481"/>
      <c r="UD1481"/>
      <c r="UE1481"/>
      <c r="UF1481"/>
    </row>
    <row r="1482" spans="1:552" ht="14.2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  <c r="BA1482"/>
      <c r="BB1482"/>
      <c r="BC1482"/>
      <c r="BD1482"/>
      <c r="BE1482"/>
      <c r="BF1482"/>
      <c r="BG1482"/>
      <c r="BH1482"/>
      <c r="BI1482"/>
      <c r="BJ1482"/>
      <c r="BK1482"/>
      <c r="BL1482"/>
      <c r="BM1482"/>
      <c r="BN1482"/>
      <c r="BO1482"/>
      <c r="BP1482"/>
      <c r="BQ1482"/>
      <c r="BR1482"/>
      <c r="BS1482"/>
      <c r="BT1482"/>
      <c r="BU1482"/>
      <c r="BV1482"/>
      <c r="BW1482"/>
      <c r="BX1482"/>
      <c r="BY1482"/>
      <c r="BZ1482"/>
      <c r="CA1482"/>
      <c r="CB1482"/>
      <c r="CC1482"/>
      <c r="CD1482"/>
      <c r="CE1482"/>
      <c r="CF1482"/>
      <c r="CG1482"/>
      <c r="CH1482"/>
      <c r="CI1482"/>
      <c r="CJ1482"/>
      <c r="CK1482"/>
      <c r="CL1482"/>
      <c r="CM1482"/>
      <c r="CN1482"/>
      <c r="CO1482"/>
      <c r="CP1482"/>
      <c r="CQ1482"/>
      <c r="CR1482"/>
      <c r="CS1482"/>
      <c r="CT1482"/>
      <c r="CU1482"/>
      <c r="CV1482"/>
      <c r="CW1482"/>
      <c r="CX1482"/>
      <c r="CY1482"/>
      <c r="CZ1482"/>
      <c r="DA1482"/>
      <c r="DB1482"/>
      <c r="DC1482"/>
      <c r="DD1482"/>
      <c r="DE1482"/>
      <c r="DF1482"/>
      <c r="DG1482"/>
      <c r="DH1482"/>
      <c r="DI1482"/>
      <c r="DJ1482"/>
      <c r="DK1482"/>
      <c r="DL1482"/>
      <c r="DM1482"/>
      <c r="DN1482"/>
      <c r="DO1482"/>
      <c r="DP1482"/>
      <c r="DQ1482"/>
      <c r="DR1482"/>
      <c r="DS1482"/>
      <c r="DT1482"/>
      <c r="DU1482"/>
      <c r="DV1482"/>
      <c r="DW1482"/>
      <c r="DX1482"/>
      <c r="DY1482"/>
      <c r="DZ1482"/>
      <c r="EA1482"/>
      <c r="EB1482"/>
      <c r="EC1482"/>
      <c r="ED1482"/>
      <c r="EE1482"/>
      <c r="EF1482"/>
      <c r="EG1482"/>
      <c r="EH1482"/>
      <c r="EI1482"/>
      <c r="EJ1482"/>
      <c r="EK1482"/>
      <c r="EL1482"/>
      <c r="EM1482"/>
      <c r="EN1482"/>
      <c r="EO1482"/>
      <c r="EP1482"/>
      <c r="EQ1482"/>
      <c r="ER1482"/>
      <c r="ES1482"/>
      <c r="ET1482"/>
      <c r="EU1482"/>
      <c r="EV1482"/>
      <c r="EW1482"/>
      <c r="EX1482"/>
      <c r="EY1482"/>
      <c r="EZ1482"/>
      <c r="FA1482"/>
      <c r="FB1482"/>
      <c r="FC1482"/>
      <c r="FD1482"/>
      <c r="FE1482"/>
      <c r="FF1482"/>
      <c r="FG1482"/>
      <c r="FH1482"/>
      <c r="FI1482"/>
      <c r="FJ1482"/>
      <c r="FK1482"/>
      <c r="FL1482"/>
      <c r="FM1482"/>
      <c r="FN1482"/>
      <c r="FO1482"/>
      <c r="FP1482"/>
      <c r="FQ1482"/>
      <c r="FR1482"/>
      <c r="FS1482"/>
      <c r="FT1482"/>
      <c r="FU1482"/>
      <c r="FV1482"/>
      <c r="FW1482"/>
      <c r="FX1482"/>
      <c r="FY1482"/>
      <c r="FZ1482"/>
      <c r="GA1482"/>
      <c r="GB1482"/>
      <c r="GC1482"/>
      <c r="GD1482"/>
      <c r="GE1482"/>
      <c r="GF1482"/>
      <c r="GG1482"/>
      <c r="GH1482"/>
      <c r="GI1482"/>
      <c r="GJ1482"/>
      <c r="GK1482"/>
      <c r="GL1482"/>
      <c r="GM1482"/>
      <c r="GN1482"/>
      <c r="GO1482"/>
      <c r="GP1482"/>
      <c r="GQ1482"/>
      <c r="GR1482"/>
      <c r="GS1482"/>
      <c r="GT1482"/>
      <c r="GU1482"/>
      <c r="GV1482"/>
      <c r="GW1482"/>
      <c r="GX1482"/>
      <c r="GY1482"/>
      <c r="GZ1482"/>
      <c r="HA1482"/>
      <c r="HB1482"/>
      <c r="HC1482"/>
      <c r="HD1482"/>
      <c r="HE1482"/>
      <c r="HF1482"/>
      <c r="HG1482"/>
      <c r="HH1482"/>
      <c r="HI1482"/>
      <c r="HJ1482"/>
      <c r="HK1482"/>
      <c r="HL1482"/>
      <c r="HM1482"/>
      <c r="HN1482"/>
      <c r="HO1482"/>
      <c r="HP1482"/>
      <c r="HQ1482"/>
      <c r="HR1482"/>
      <c r="HS1482"/>
      <c r="HT1482"/>
      <c r="HU1482"/>
      <c r="HV1482"/>
      <c r="HW1482"/>
      <c r="HX1482"/>
      <c r="HY1482"/>
      <c r="HZ1482"/>
      <c r="IA1482"/>
      <c r="IB1482"/>
      <c r="IC1482"/>
      <c r="ID1482"/>
      <c r="IE1482"/>
      <c r="IF1482"/>
      <c r="IG1482"/>
      <c r="IH1482"/>
      <c r="II1482"/>
      <c r="IJ1482"/>
      <c r="IK1482"/>
      <c r="IL1482"/>
      <c r="IM1482"/>
      <c r="IN1482"/>
      <c r="IO1482"/>
      <c r="IP1482"/>
      <c r="IQ1482"/>
      <c r="IR1482"/>
      <c r="IS1482"/>
      <c r="IT1482"/>
      <c r="IU1482"/>
      <c r="IV1482"/>
      <c r="IW1482"/>
      <c r="IX1482"/>
      <c r="IY1482"/>
      <c r="IZ1482"/>
      <c r="JA1482"/>
      <c r="JB1482"/>
      <c r="JC1482"/>
      <c r="JD1482"/>
      <c r="JE1482"/>
      <c r="JF1482"/>
      <c r="JG1482"/>
      <c r="JH1482"/>
      <c r="JI1482"/>
      <c r="JJ1482"/>
      <c r="JK1482"/>
      <c r="JL1482"/>
      <c r="JM1482"/>
      <c r="JN1482"/>
      <c r="JO1482"/>
      <c r="JP1482"/>
      <c r="JQ1482"/>
      <c r="JR1482"/>
      <c r="JS1482"/>
      <c r="JT1482"/>
      <c r="JU1482"/>
      <c r="JV1482"/>
      <c r="JW1482"/>
      <c r="JX1482"/>
      <c r="JY1482"/>
      <c r="JZ1482"/>
      <c r="KA1482"/>
      <c r="KB1482"/>
      <c r="KC1482"/>
      <c r="KD1482"/>
      <c r="KE1482"/>
      <c r="KF1482"/>
      <c r="KG1482"/>
      <c r="KH1482"/>
      <c r="KI1482"/>
      <c r="KJ1482"/>
      <c r="KK1482"/>
      <c r="KL1482"/>
      <c r="KM1482"/>
      <c r="KN1482"/>
      <c r="KO1482"/>
      <c r="KP1482"/>
      <c r="KQ1482"/>
      <c r="KR1482"/>
      <c r="KS1482"/>
      <c r="KT1482"/>
      <c r="KU1482"/>
      <c r="KV1482"/>
      <c r="KW1482"/>
      <c r="KX1482"/>
      <c r="KY1482"/>
      <c r="KZ1482"/>
      <c r="LA1482"/>
      <c r="LB1482"/>
      <c r="LC1482"/>
      <c r="LD1482"/>
      <c r="LE1482"/>
      <c r="LF1482"/>
      <c r="LG1482"/>
      <c r="LH1482"/>
      <c r="LI1482"/>
      <c r="LJ1482"/>
      <c r="LK1482"/>
      <c r="LL1482"/>
      <c r="LM1482"/>
      <c r="LN1482"/>
      <c r="LO1482"/>
      <c r="LP1482"/>
      <c r="LQ1482"/>
      <c r="LR1482"/>
      <c r="LS1482"/>
      <c r="LT1482"/>
      <c r="LU1482"/>
      <c r="LV1482"/>
      <c r="LW1482"/>
      <c r="LX1482"/>
      <c r="LY1482"/>
      <c r="LZ1482"/>
      <c r="MA1482"/>
      <c r="MB1482"/>
      <c r="MC1482"/>
      <c r="MD1482"/>
      <c r="ME1482"/>
      <c r="MF1482"/>
      <c r="MG1482"/>
      <c r="MH1482"/>
      <c r="MI1482"/>
      <c r="MJ1482"/>
      <c r="MK1482"/>
      <c r="ML1482"/>
      <c r="MM1482"/>
      <c r="MN1482"/>
      <c r="MO1482"/>
      <c r="MP1482"/>
      <c r="MQ1482"/>
      <c r="MR1482"/>
      <c r="MS1482"/>
      <c r="MT1482"/>
      <c r="MU1482"/>
      <c r="MV1482"/>
      <c r="MW1482"/>
      <c r="MX1482"/>
      <c r="MY1482"/>
      <c r="MZ1482"/>
      <c r="NA1482"/>
      <c r="NB1482"/>
      <c r="NC1482"/>
      <c r="ND1482"/>
      <c r="NE1482"/>
      <c r="NF1482"/>
      <c r="NG1482"/>
      <c r="NH1482"/>
      <c r="NI1482"/>
      <c r="NJ1482"/>
      <c r="NK1482"/>
      <c r="NL1482"/>
      <c r="NM1482"/>
      <c r="NN1482"/>
      <c r="NO1482"/>
      <c r="NP1482"/>
      <c r="NQ1482"/>
      <c r="NR1482"/>
      <c r="NS1482"/>
      <c r="NT1482"/>
      <c r="NU1482"/>
      <c r="NV1482"/>
      <c r="NW1482"/>
      <c r="NX1482"/>
      <c r="NY1482"/>
      <c r="NZ1482"/>
      <c r="OA1482"/>
      <c r="OB1482"/>
      <c r="OC1482"/>
      <c r="OD1482"/>
      <c r="OE1482"/>
      <c r="OF1482"/>
      <c r="OG1482"/>
      <c r="OH1482"/>
      <c r="OI1482"/>
      <c r="OJ1482"/>
      <c r="OK1482"/>
      <c r="OL1482"/>
      <c r="OM1482"/>
      <c r="ON1482"/>
      <c r="OO1482"/>
      <c r="OP1482"/>
      <c r="OQ1482"/>
      <c r="OR1482"/>
      <c r="OS1482"/>
      <c r="OT1482"/>
      <c r="OU1482"/>
      <c r="OV1482"/>
      <c r="OW1482"/>
      <c r="OX1482"/>
      <c r="OY1482"/>
      <c r="OZ1482"/>
      <c r="PA1482"/>
      <c r="PB1482"/>
      <c r="PC1482"/>
      <c r="PD1482"/>
      <c r="PE1482"/>
      <c r="PF1482"/>
      <c r="PG1482"/>
      <c r="PH1482"/>
      <c r="PI1482"/>
      <c r="PJ1482"/>
      <c r="PK1482"/>
      <c r="PL1482"/>
      <c r="PM1482"/>
      <c r="PN1482"/>
      <c r="PO1482"/>
      <c r="PP1482"/>
      <c r="PQ1482"/>
      <c r="PR1482"/>
      <c r="PS1482"/>
      <c r="PT1482"/>
      <c r="PU1482"/>
      <c r="PV1482"/>
      <c r="PW1482"/>
      <c r="PX1482"/>
      <c r="PY1482"/>
      <c r="PZ1482"/>
      <c r="QA1482"/>
      <c r="QB1482"/>
      <c r="QC1482"/>
      <c r="QD1482"/>
      <c r="QE1482"/>
      <c r="QF1482"/>
      <c r="QG1482"/>
      <c r="QH1482"/>
      <c r="QI1482"/>
      <c r="QJ1482"/>
      <c r="QK1482"/>
      <c r="QL1482"/>
      <c r="QM1482"/>
      <c r="QN1482"/>
      <c r="QO1482"/>
      <c r="QP1482"/>
      <c r="QQ1482"/>
      <c r="QR1482"/>
      <c r="QS1482"/>
      <c r="QT1482"/>
      <c r="QU1482"/>
      <c r="QV1482"/>
      <c r="QW1482"/>
      <c r="QX1482"/>
      <c r="QY1482"/>
      <c r="QZ1482"/>
      <c r="RA1482"/>
      <c r="RB1482"/>
      <c r="RC1482"/>
      <c r="RD1482"/>
      <c r="RE1482"/>
      <c r="RF1482"/>
      <c r="RG1482"/>
      <c r="RH1482"/>
      <c r="RI1482"/>
      <c r="RJ1482"/>
      <c r="RK1482"/>
      <c r="RL1482"/>
      <c r="RM1482"/>
      <c r="RN1482"/>
      <c r="RO1482"/>
      <c r="RP1482"/>
      <c r="RQ1482"/>
      <c r="RR1482"/>
      <c r="RS1482"/>
      <c r="RT1482"/>
      <c r="RU1482"/>
      <c r="RV1482"/>
      <c r="RW1482"/>
      <c r="RX1482"/>
      <c r="RY1482"/>
      <c r="RZ1482"/>
      <c r="SA1482"/>
      <c r="SB1482"/>
      <c r="SC1482"/>
      <c r="SD1482"/>
      <c r="SE1482"/>
      <c r="SF1482"/>
      <c r="SG1482"/>
      <c r="SH1482"/>
      <c r="SI1482"/>
      <c r="SJ1482"/>
      <c r="SK1482"/>
      <c r="SL1482"/>
      <c r="SM1482"/>
      <c r="SN1482"/>
      <c r="SO1482"/>
      <c r="SP1482"/>
      <c r="SQ1482"/>
      <c r="SR1482"/>
      <c r="SS1482"/>
      <c r="ST1482"/>
      <c r="SU1482"/>
      <c r="SV1482"/>
      <c r="SW1482"/>
      <c r="SX1482"/>
      <c r="SY1482"/>
      <c r="SZ1482"/>
      <c r="TA1482"/>
      <c r="TB1482"/>
      <c r="TC1482"/>
      <c r="TD1482"/>
      <c r="TE1482"/>
      <c r="TF1482"/>
      <c r="TG1482"/>
      <c r="TH1482"/>
      <c r="TI1482"/>
      <c r="TJ1482"/>
      <c r="TK1482"/>
      <c r="TL1482"/>
      <c r="TM1482"/>
      <c r="TN1482"/>
      <c r="TO1482"/>
      <c r="TP1482"/>
      <c r="TQ1482"/>
      <c r="TR1482"/>
      <c r="TS1482"/>
      <c r="TT1482"/>
      <c r="TU1482"/>
      <c r="TV1482"/>
      <c r="TW1482"/>
      <c r="TX1482"/>
      <c r="TY1482"/>
      <c r="TZ1482"/>
      <c r="UA1482"/>
      <c r="UB1482"/>
      <c r="UC1482"/>
      <c r="UD1482"/>
      <c r="UE1482"/>
      <c r="UF1482"/>
    </row>
    <row r="1483" spans="1:552" ht="14.2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  <c r="BA1483"/>
      <c r="BB1483"/>
      <c r="BC1483"/>
      <c r="BD1483"/>
      <c r="BE1483"/>
      <c r="BF1483"/>
      <c r="BG1483"/>
      <c r="BH1483"/>
      <c r="BI1483"/>
      <c r="BJ1483"/>
      <c r="BK1483"/>
      <c r="BL1483"/>
      <c r="BM1483"/>
      <c r="BN1483"/>
      <c r="BO1483"/>
      <c r="BP1483"/>
      <c r="BQ1483"/>
      <c r="BR1483"/>
      <c r="BS1483"/>
      <c r="BT1483"/>
      <c r="BU1483"/>
      <c r="BV1483"/>
      <c r="BW1483"/>
      <c r="BX1483"/>
      <c r="BY1483"/>
      <c r="BZ1483"/>
      <c r="CA1483"/>
      <c r="CB1483"/>
      <c r="CC1483"/>
      <c r="CD1483"/>
      <c r="CE1483"/>
      <c r="CF1483"/>
      <c r="CG1483"/>
      <c r="CH1483"/>
      <c r="CI1483"/>
      <c r="CJ1483"/>
      <c r="CK1483"/>
      <c r="CL1483"/>
      <c r="CM1483"/>
      <c r="CN1483"/>
      <c r="CO1483"/>
      <c r="CP1483"/>
      <c r="CQ1483"/>
      <c r="CR1483"/>
      <c r="CS1483"/>
      <c r="CT1483"/>
      <c r="CU1483"/>
      <c r="CV1483"/>
      <c r="CW1483"/>
      <c r="CX1483"/>
      <c r="CY1483"/>
      <c r="CZ1483"/>
      <c r="DA1483"/>
      <c r="DB1483"/>
      <c r="DC1483"/>
      <c r="DD1483"/>
      <c r="DE1483"/>
      <c r="DF1483"/>
      <c r="DG1483"/>
      <c r="DH1483"/>
      <c r="DI1483"/>
      <c r="DJ1483"/>
      <c r="DK1483"/>
      <c r="DL1483"/>
      <c r="DM1483"/>
      <c r="DN1483"/>
      <c r="DO1483"/>
      <c r="DP1483"/>
      <c r="DQ1483"/>
      <c r="DR1483"/>
      <c r="DS1483"/>
      <c r="DT1483"/>
      <c r="DU1483"/>
      <c r="DV1483"/>
      <c r="DW1483"/>
      <c r="DX1483"/>
      <c r="DY1483"/>
      <c r="DZ1483"/>
      <c r="EA1483"/>
      <c r="EB1483"/>
      <c r="EC1483"/>
      <c r="ED1483"/>
      <c r="EE1483"/>
      <c r="EF1483"/>
      <c r="EG1483"/>
      <c r="EH1483"/>
      <c r="EI1483"/>
      <c r="EJ1483"/>
      <c r="EK1483"/>
      <c r="EL1483"/>
      <c r="EM1483"/>
      <c r="EN1483"/>
      <c r="EO1483"/>
      <c r="EP1483"/>
      <c r="EQ1483"/>
      <c r="ER1483"/>
      <c r="ES1483"/>
      <c r="ET1483"/>
      <c r="EU1483"/>
      <c r="EV1483"/>
      <c r="EW1483"/>
      <c r="EX1483"/>
      <c r="EY1483"/>
      <c r="EZ1483"/>
      <c r="FA1483"/>
      <c r="FB1483"/>
      <c r="FC1483"/>
      <c r="FD1483"/>
      <c r="FE1483"/>
      <c r="FF1483"/>
      <c r="FG1483"/>
      <c r="FH1483"/>
      <c r="FI1483"/>
      <c r="FJ1483"/>
      <c r="FK1483"/>
      <c r="FL1483"/>
      <c r="FM1483"/>
      <c r="FN1483"/>
      <c r="FO1483"/>
      <c r="FP1483"/>
      <c r="FQ1483"/>
      <c r="FR1483"/>
      <c r="FS1483"/>
      <c r="FT1483"/>
      <c r="FU1483"/>
      <c r="FV1483"/>
      <c r="FW1483"/>
      <c r="FX1483"/>
      <c r="FY1483"/>
      <c r="FZ1483"/>
      <c r="GA1483"/>
      <c r="GB1483"/>
      <c r="GC1483"/>
      <c r="GD1483"/>
      <c r="GE1483"/>
      <c r="GF1483"/>
      <c r="GG1483"/>
      <c r="GH1483"/>
      <c r="GI1483"/>
      <c r="GJ1483"/>
      <c r="GK1483"/>
      <c r="GL1483"/>
      <c r="GM1483"/>
      <c r="GN1483"/>
      <c r="GO1483"/>
      <c r="GP1483"/>
      <c r="GQ1483"/>
      <c r="GR1483"/>
      <c r="GS1483"/>
      <c r="GT1483"/>
      <c r="GU1483"/>
      <c r="GV1483"/>
      <c r="GW1483"/>
      <c r="GX1483"/>
      <c r="GY1483"/>
      <c r="GZ1483"/>
      <c r="HA1483"/>
      <c r="HB1483"/>
      <c r="HC1483"/>
      <c r="HD1483"/>
      <c r="HE1483"/>
      <c r="HF1483"/>
      <c r="HG1483"/>
      <c r="HH1483"/>
      <c r="HI1483"/>
      <c r="HJ1483"/>
      <c r="HK1483"/>
      <c r="HL1483"/>
      <c r="HM1483"/>
      <c r="HN1483"/>
      <c r="HO1483"/>
      <c r="HP1483"/>
      <c r="HQ1483"/>
      <c r="HR1483"/>
      <c r="HS1483"/>
      <c r="HT1483"/>
      <c r="HU1483"/>
      <c r="HV1483"/>
      <c r="HW1483"/>
      <c r="HX1483"/>
      <c r="HY1483"/>
      <c r="HZ1483"/>
      <c r="IA1483"/>
      <c r="IB1483"/>
      <c r="IC1483"/>
      <c r="ID1483"/>
      <c r="IE1483"/>
      <c r="IF1483"/>
      <c r="IG1483"/>
      <c r="IH1483"/>
      <c r="II1483"/>
      <c r="IJ1483"/>
      <c r="IK1483"/>
      <c r="IL1483"/>
      <c r="IM1483"/>
      <c r="IN1483"/>
      <c r="IO1483"/>
      <c r="IP1483"/>
      <c r="IQ1483"/>
      <c r="IR1483"/>
      <c r="IS1483"/>
      <c r="IT1483"/>
      <c r="IU1483"/>
      <c r="IV1483"/>
      <c r="IW1483"/>
      <c r="IX1483"/>
      <c r="IY1483"/>
      <c r="IZ1483"/>
      <c r="JA1483"/>
      <c r="JB1483"/>
      <c r="JC1483"/>
      <c r="JD1483"/>
      <c r="JE1483"/>
      <c r="JF1483"/>
      <c r="JG1483"/>
      <c r="JH1483"/>
      <c r="JI1483"/>
      <c r="JJ1483"/>
      <c r="JK1483"/>
      <c r="JL1483"/>
      <c r="JM1483"/>
      <c r="JN1483"/>
      <c r="JO1483"/>
      <c r="JP1483"/>
      <c r="JQ1483"/>
      <c r="JR1483"/>
      <c r="JS1483"/>
      <c r="JT1483"/>
      <c r="JU1483"/>
      <c r="JV1483"/>
      <c r="JW1483"/>
      <c r="JX1483"/>
      <c r="JY1483"/>
      <c r="JZ1483"/>
      <c r="KA1483"/>
      <c r="KB1483"/>
      <c r="KC1483"/>
      <c r="KD1483"/>
      <c r="KE1483"/>
      <c r="KF1483"/>
      <c r="KG1483"/>
      <c r="KH1483"/>
      <c r="KI1483"/>
      <c r="KJ1483"/>
      <c r="KK1483"/>
      <c r="KL1483"/>
      <c r="KM1483"/>
      <c r="KN1483"/>
      <c r="KO1483"/>
      <c r="KP1483"/>
      <c r="KQ1483"/>
      <c r="KR1483"/>
      <c r="KS1483"/>
      <c r="KT1483"/>
      <c r="KU1483"/>
      <c r="KV1483"/>
      <c r="KW1483"/>
      <c r="KX1483"/>
      <c r="KY1483"/>
      <c r="KZ1483"/>
      <c r="LA1483"/>
      <c r="LB1483"/>
      <c r="LC1483"/>
      <c r="LD1483"/>
      <c r="LE1483"/>
      <c r="LF1483"/>
      <c r="LG1483"/>
      <c r="LH1483"/>
      <c r="LI1483"/>
      <c r="LJ1483"/>
      <c r="LK1483"/>
      <c r="LL1483"/>
      <c r="LM1483"/>
      <c r="LN1483"/>
      <c r="LO1483"/>
      <c r="LP1483"/>
      <c r="LQ1483"/>
      <c r="LR1483"/>
      <c r="LS1483"/>
      <c r="LT1483"/>
      <c r="LU1483"/>
      <c r="LV1483"/>
      <c r="LW1483"/>
      <c r="LX1483"/>
      <c r="LY1483"/>
      <c r="LZ1483"/>
      <c r="MA1483"/>
      <c r="MB1483"/>
      <c r="MC1483"/>
      <c r="MD1483"/>
      <c r="ME1483"/>
      <c r="MF1483"/>
      <c r="MG1483"/>
      <c r="MH1483"/>
      <c r="MI1483"/>
      <c r="MJ1483"/>
      <c r="MK1483"/>
      <c r="ML1483"/>
      <c r="MM1483"/>
      <c r="MN1483"/>
      <c r="MO1483"/>
      <c r="MP1483"/>
      <c r="MQ1483"/>
      <c r="MR1483"/>
      <c r="MS1483"/>
      <c r="MT1483"/>
      <c r="MU1483"/>
      <c r="MV1483"/>
      <c r="MW1483"/>
      <c r="MX1483"/>
      <c r="MY1483"/>
      <c r="MZ1483"/>
      <c r="NA1483"/>
      <c r="NB1483"/>
      <c r="NC1483"/>
      <c r="ND1483"/>
      <c r="NE1483"/>
      <c r="NF1483"/>
      <c r="NG1483"/>
      <c r="NH1483"/>
      <c r="NI1483"/>
      <c r="NJ1483"/>
      <c r="NK1483"/>
      <c r="NL1483"/>
      <c r="NM1483"/>
      <c r="NN1483"/>
      <c r="NO1483"/>
      <c r="NP1483"/>
      <c r="NQ1483"/>
      <c r="NR1483"/>
      <c r="NS1483"/>
      <c r="NT1483"/>
      <c r="NU1483"/>
      <c r="NV1483"/>
      <c r="NW1483"/>
      <c r="NX1483"/>
      <c r="NY1483"/>
      <c r="NZ1483"/>
      <c r="OA1483"/>
      <c r="OB1483"/>
      <c r="OC1483"/>
      <c r="OD1483"/>
      <c r="OE1483"/>
      <c r="OF1483"/>
      <c r="OG1483"/>
      <c r="OH1483"/>
      <c r="OI1483"/>
      <c r="OJ1483"/>
      <c r="OK1483"/>
      <c r="OL1483"/>
      <c r="OM1483"/>
      <c r="ON1483"/>
      <c r="OO1483"/>
      <c r="OP1483"/>
      <c r="OQ1483"/>
      <c r="OR1483"/>
      <c r="OS1483"/>
      <c r="OT1483"/>
      <c r="OU1483"/>
      <c r="OV1483"/>
      <c r="OW1483"/>
      <c r="OX1483"/>
      <c r="OY1483"/>
      <c r="OZ1483"/>
      <c r="PA1483"/>
      <c r="PB1483"/>
      <c r="PC1483"/>
      <c r="PD1483"/>
      <c r="PE1483"/>
      <c r="PF1483"/>
      <c r="PG1483"/>
      <c r="PH1483"/>
      <c r="PI1483"/>
      <c r="PJ1483"/>
      <c r="PK1483"/>
      <c r="PL1483"/>
      <c r="PM1483"/>
      <c r="PN1483"/>
      <c r="PO1483"/>
      <c r="PP1483"/>
      <c r="PQ1483"/>
      <c r="PR1483"/>
      <c r="PS1483"/>
      <c r="PT1483"/>
      <c r="PU1483"/>
      <c r="PV1483"/>
      <c r="PW1483"/>
      <c r="PX1483"/>
      <c r="PY1483"/>
      <c r="PZ1483"/>
      <c r="QA1483"/>
      <c r="QB1483"/>
      <c r="QC1483"/>
      <c r="QD1483"/>
      <c r="QE1483"/>
      <c r="QF1483"/>
      <c r="QG1483"/>
      <c r="QH1483"/>
      <c r="QI1483"/>
      <c r="QJ1483"/>
      <c r="QK1483"/>
      <c r="QL1483"/>
      <c r="QM1483"/>
      <c r="QN1483"/>
      <c r="QO1483"/>
      <c r="QP1483"/>
      <c r="QQ1483"/>
      <c r="QR1483"/>
      <c r="QS1483"/>
      <c r="QT1483"/>
      <c r="QU1483"/>
      <c r="QV1483"/>
      <c r="QW1483"/>
      <c r="QX1483"/>
      <c r="QY1483"/>
      <c r="QZ1483"/>
      <c r="RA1483"/>
      <c r="RB1483"/>
      <c r="RC1483"/>
      <c r="RD1483"/>
      <c r="RE1483"/>
      <c r="RF1483"/>
      <c r="RG1483"/>
      <c r="RH1483"/>
      <c r="RI1483"/>
      <c r="RJ1483"/>
      <c r="RK1483"/>
      <c r="RL1483"/>
      <c r="RM1483"/>
      <c r="RN1483"/>
      <c r="RO1483"/>
      <c r="RP1483"/>
      <c r="RQ1483"/>
      <c r="RR1483"/>
      <c r="RS1483"/>
      <c r="RT1483"/>
      <c r="RU1483"/>
      <c r="RV1483"/>
      <c r="RW1483"/>
      <c r="RX1483"/>
      <c r="RY1483"/>
      <c r="RZ1483"/>
      <c r="SA1483"/>
      <c r="SB1483"/>
      <c r="SC1483"/>
      <c r="SD1483"/>
      <c r="SE1483"/>
      <c r="SF1483"/>
      <c r="SG1483"/>
      <c r="SH1483"/>
      <c r="SI1483"/>
      <c r="SJ1483"/>
      <c r="SK1483"/>
      <c r="SL1483"/>
      <c r="SM1483"/>
      <c r="SN1483"/>
      <c r="SO1483"/>
      <c r="SP1483"/>
      <c r="SQ1483"/>
      <c r="SR1483"/>
      <c r="SS1483"/>
      <c r="ST1483"/>
      <c r="SU1483"/>
      <c r="SV1483"/>
      <c r="SW1483"/>
      <c r="SX1483"/>
      <c r="SY1483"/>
      <c r="SZ1483"/>
      <c r="TA1483"/>
      <c r="TB1483"/>
      <c r="TC1483"/>
      <c r="TD1483"/>
      <c r="TE1483"/>
      <c r="TF1483"/>
      <c r="TG1483"/>
      <c r="TH1483"/>
      <c r="TI1483"/>
      <c r="TJ1483"/>
      <c r="TK1483"/>
      <c r="TL1483"/>
      <c r="TM1483"/>
      <c r="TN1483"/>
      <c r="TO1483"/>
      <c r="TP1483"/>
      <c r="TQ1483"/>
      <c r="TR1483"/>
      <c r="TS1483"/>
      <c r="TT1483"/>
      <c r="TU1483"/>
      <c r="TV1483"/>
      <c r="TW1483"/>
      <c r="TX1483"/>
      <c r="TY1483"/>
      <c r="TZ1483"/>
      <c r="UA1483"/>
      <c r="UB1483"/>
      <c r="UC1483"/>
      <c r="UD1483"/>
      <c r="UE1483"/>
      <c r="UF1483"/>
    </row>
    <row r="1484" spans="1:552" ht="14.2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  <c r="BA1484"/>
      <c r="BB1484"/>
      <c r="BC1484"/>
      <c r="BD1484"/>
      <c r="BE1484"/>
      <c r="BF1484"/>
      <c r="BG1484"/>
      <c r="BH1484"/>
      <c r="BI1484"/>
      <c r="BJ1484"/>
      <c r="BK1484"/>
      <c r="BL1484"/>
      <c r="BM1484"/>
      <c r="BN1484"/>
      <c r="BO1484"/>
      <c r="BP1484"/>
      <c r="BQ1484"/>
      <c r="BR1484"/>
      <c r="BS1484"/>
      <c r="BT1484"/>
      <c r="BU1484"/>
      <c r="BV1484"/>
      <c r="BW1484"/>
      <c r="BX1484"/>
      <c r="BY1484"/>
      <c r="BZ1484"/>
      <c r="CA1484"/>
      <c r="CB1484"/>
      <c r="CC1484"/>
      <c r="CD1484"/>
      <c r="CE1484"/>
      <c r="CF1484"/>
      <c r="CG1484"/>
      <c r="CH1484"/>
      <c r="CI1484"/>
      <c r="CJ1484"/>
      <c r="CK1484"/>
      <c r="CL1484"/>
      <c r="CM1484"/>
      <c r="CN1484"/>
      <c r="CO1484"/>
      <c r="CP1484"/>
      <c r="CQ1484"/>
      <c r="CR1484"/>
      <c r="CS1484"/>
      <c r="CT1484"/>
      <c r="CU1484"/>
      <c r="CV1484"/>
      <c r="CW1484"/>
      <c r="CX1484"/>
      <c r="CY1484"/>
      <c r="CZ1484"/>
      <c r="DA1484"/>
      <c r="DB1484"/>
      <c r="DC1484"/>
      <c r="DD1484"/>
      <c r="DE1484"/>
      <c r="DF1484"/>
      <c r="DG1484"/>
      <c r="DH1484"/>
      <c r="DI1484"/>
      <c r="DJ1484"/>
      <c r="DK1484"/>
      <c r="DL1484"/>
      <c r="DM1484"/>
      <c r="DN1484"/>
      <c r="DO1484"/>
      <c r="DP1484"/>
      <c r="DQ1484"/>
      <c r="DR1484"/>
      <c r="DS1484"/>
      <c r="DT1484"/>
      <c r="DU1484"/>
      <c r="DV1484"/>
      <c r="DW1484"/>
      <c r="DX1484"/>
      <c r="DY1484"/>
      <c r="DZ1484"/>
      <c r="EA1484"/>
      <c r="EB1484"/>
      <c r="EC1484"/>
      <c r="ED1484"/>
      <c r="EE1484"/>
      <c r="EF1484"/>
      <c r="EG1484"/>
      <c r="EH1484"/>
      <c r="EI1484"/>
      <c r="EJ1484"/>
      <c r="EK1484"/>
      <c r="EL1484"/>
      <c r="EM1484"/>
      <c r="EN1484"/>
      <c r="EO1484"/>
      <c r="EP1484"/>
      <c r="EQ1484"/>
      <c r="ER1484"/>
      <c r="ES1484"/>
      <c r="ET1484"/>
      <c r="EU1484"/>
      <c r="EV1484"/>
      <c r="EW1484"/>
      <c r="EX1484"/>
      <c r="EY1484"/>
      <c r="EZ1484"/>
      <c r="FA1484"/>
      <c r="FB1484"/>
      <c r="FC1484"/>
      <c r="FD1484"/>
      <c r="FE1484"/>
      <c r="FF1484"/>
      <c r="FG1484"/>
      <c r="FH1484"/>
      <c r="FI1484"/>
      <c r="FJ1484"/>
      <c r="FK1484"/>
      <c r="FL1484"/>
      <c r="FM1484"/>
      <c r="FN1484"/>
      <c r="FO1484"/>
      <c r="FP1484"/>
      <c r="FQ1484"/>
      <c r="FR1484"/>
      <c r="FS1484"/>
      <c r="FT1484"/>
      <c r="FU1484"/>
      <c r="FV1484"/>
      <c r="FW1484"/>
      <c r="FX1484"/>
      <c r="FY1484"/>
      <c r="FZ1484"/>
      <c r="GA1484"/>
      <c r="GB1484"/>
      <c r="GC1484"/>
      <c r="GD1484"/>
      <c r="GE1484"/>
      <c r="GF1484"/>
      <c r="GG1484"/>
      <c r="GH1484"/>
      <c r="GI1484"/>
      <c r="GJ1484"/>
      <c r="GK1484"/>
      <c r="GL1484"/>
      <c r="GM1484"/>
      <c r="GN1484"/>
      <c r="GO1484"/>
      <c r="GP1484"/>
      <c r="GQ1484"/>
      <c r="GR1484"/>
      <c r="GS1484"/>
      <c r="GT1484"/>
      <c r="GU1484"/>
      <c r="GV1484"/>
      <c r="GW1484"/>
      <c r="GX1484"/>
      <c r="GY1484"/>
      <c r="GZ1484"/>
      <c r="HA1484"/>
      <c r="HB1484"/>
      <c r="HC1484"/>
      <c r="HD1484"/>
      <c r="HE1484"/>
      <c r="HF1484"/>
      <c r="HG1484"/>
      <c r="HH1484"/>
      <c r="HI1484"/>
      <c r="HJ1484"/>
      <c r="HK1484"/>
      <c r="HL1484"/>
      <c r="HM1484"/>
      <c r="HN1484"/>
      <c r="HO1484"/>
      <c r="HP1484"/>
      <c r="HQ1484"/>
      <c r="HR1484"/>
      <c r="HS1484"/>
      <c r="HT1484"/>
      <c r="HU1484"/>
      <c r="HV1484"/>
      <c r="HW1484"/>
      <c r="HX1484"/>
      <c r="HY1484"/>
      <c r="HZ1484"/>
      <c r="IA1484"/>
      <c r="IB1484"/>
      <c r="IC1484"/>
      <c r="ID1484"/>
      <c r="IE1484"/>
      <c r="IF1484"/>
      <c r="IG1484"/>
      <c r="IH1484"/>
      <c r="II1484"/>
      <c r="IJ1484"/>
      <c r="IK1484"/>
      <c r="IL1484"/>
      <c r="IM1484"/>
      <c r="IN1484"/>
      <c r="IO1484"/>
      <c r="IP1484"/>
      <c r="IQ1484"/>
      <c r="IR1484"/>
      <c r="IS1484"/>
      <c r="IT1484"/>
      <c r="IU1484"/>
      <c r="IV1484"/>
      <c r="IW1484"/>
      <c r="IX1484"/>
      <c r="IY1484"/>
      <c r="IZ1484"/>
      <c r="JA1484"/>
      <c r="JB1484"/>
      <c r="JC1484"/>
      <c r="JD1484"/>
      <c r="JE1484"/>
      <c r="JF1484"/>
      <c r="JG1484"/>
      <c r="JH1484"/>
      <c r="JI1484"/>
      <c r="JJ1484"/>
      <c r="JK1484"/>
      <c r="JL1484"/>
      <c r="JM1484"/>
      <c r="JN1484"/>
      <c r="JO1484"/>
      <c r="JP1484"/>
      <c r="JQ1484"/>
      <c r="JR1484"/>
      <c r="JS1484"/>
      <c r="JT1484"/>
      <c r="JU1484"/>
      <c r="JV1484"/>
      <c r="JW1484"/>
      <c r="JX1484"/>
      <c r="JY1484"/>
      <c r="JZ1484"/>
      <c r="KA1484"/>
      <c r="KB1484"/>
      <c r="KC1484"/>
      <c r="KD1484"/>
      <c r="KE1484"/>
      <c r="KF1484"/>
      <c r="KG1484"/>
      <c r="KH1484"/>
      <c r="KI1484"/>
      <c r="KJ1484"/>
      <c r="KK1484"/>
      <c r="KL1484"/>
      <c r="KM1484"/>
      <c r="KN1484"/>
      <c r="KO1484"/>
      <c r="KP1484"/>
      <c r="KQ1484"/>
      <c r="KR1484"/>
      <c r="KS1484"/>
      <c r="KT1484"/>
      <c r="KU1484"/>
      <c r="KV1484"/>
      <c r="KW1484"/>
      <c r="KX1484"/>
      <c r="KY1484"/>
      <c r="KZ1484"/>
      <c r="LA1484"/>
      <c r="LB1484"/>
      <c r="LC1484"/>
      <c r="LD1484"/>
      <c r="LE1484"/>
      <c r="LF1484"/>
      <c r="LG1484"/>
      <c r="LH1484"/>
      <c r="LI1484"/>
      <c r="LJ1484"/>
      <c r="LK1484"/>
      <c r="LL1484"/>
      <c r="LM1484"/>
      <c r="LN1484"/>
      <c r="LO1484"/>
      <c r="LP1484"/>
      <c r="LQ1484"/>
      <c r="LR1484"/>
      <c r="LS1484"/>
      <c r="LT1484"/>
      <c r="LU1484"/>
      <c r="LV1484"/>
      <c r="LW1484"/>
      <c r="LX1484"/>
      <c r="LY1484"/>
      <c r="LZ1484"/>
      <c r="MA1484"/>
      <c r="MB1484"/>
      <c r="MC1484"/>
      <c r="MD1484"/>
      <c r="ME1484"/>
      <c r="MF1484"/>
      <c r="MG1484"/>
      <c r="MH1484"/>
      <c r="MI1484"/>
      <c r="MJ1484"/>
      <c r="MK1484"/>
      <c r="ML1484"/>
      <c r="MM1484"/>
      <c r="MN1484"/>
      <c r="MO1484"/>
      <c r="MP1484"/>
      <c r="MQ1484"/>
      <c r="MR1484"/>
      <c r="MS1484"/>
      <c r="MT1484"/>
      <c r="MU1484"/>
      <c r="MV1484"/>
      <c r="MW1484"/>
      <c r="MX1484"/>
      <c r="MY1484"/>
      <c r="MZ1484"/>
      <c r="NA1484"/>
      <c r="NB1484"/>
      <c r="NC1484"/>
      <c r="ND1484"/>
      <c r="NE1484"/>
      <c r="NF1484"/>
      <c r="NG1484"/>
      <c r="NH1484"/>
      <c r="NI1484"/>
      <c r="NJ1484"/>
      <c r="NK1484"/>
      <c r="NL1484"/>
      <c r="NM1484"/>
      <c r="NN1484"/>
      <c r="NO1484"/>
      <c r="NP1484"/>
      <c r="NQ1484"/>
      <c r="NR1484"/>
      <c r="NS1484"/>
      <c r="NT1484"/>
      <c r="NU1484"/>
      <c r="NV1484"/>
      <c r="NW1484"/>
      <c r="NX1484"/>
      <c r="NY1484"/>
      <c r="NZ1484"/>
      <c r="OA1484"/>
      <c r="OB1484"/>
      <c r="OC1484"/>
      <c r="OD1484"/>
      <c r="OE1484"/>
      <c r="OF1484"/>
      <c r="OG1484"/>
      <c r="OH1484"/>
      <c r="OI1484"/>
      <c r="OJ1484"/>
      <c r="OK1484"/>
      <c r="OL1484"/>
      <c r="OM1484"/>
      <c r="ON1484"/>
      <c r="OO1484"/>
      <c r="OP1484"/>
      <c r="OQ1484"/>
      <c r="OR1484"/>
      <c r="OS1484"/>
      <c r="OT1484"/>
      <c r="OU1484"/>
      <c r="OV1484"/>
      <c r="OW1484"/>
      <c r="OX1484"/>
      <c r="OY1484"/>
      <c r="OZ1484"/>
      <c r="PA1484"/>
      <c r="PB1484"/>
      <c r="PC1484"/>
      <c r="PD1484"/>
      <c r="PE1484"/>
      <c r="PF1484"/>
      <c r="PG1484"/>
      <c r="PH1484"/>
      <c r="PI1484"/>
      <c r="PJ1484"/>
      <c r="PK1484"/>
      <c r="PL1484"/>
      <c r="PM1484"/>
      <c r="PN1484"/>
      <c r="PO1484"/>
      <c r="PP1484"/>
      <c r="PQ1484"/>
      <c r="PR1484"/>
      <c r="PS1484"/>
      <c r="PT1484"/>
      <c r="PU1484"/>
      <c r="PV1484"/>
      <c r="PW1484"/>
      <c r="PX1484"/>
      <c r="PY1484"/>
      <c r="PZ1484"/>
      <c r="QA1484"/>
      <c r="QB1484"/>
      <c r="QC1484"/>
      <c r="QD1484"/>
      <c r="QE1484"/>
      <c r="QF1484"/>
      <c r="QG1484"/>
      <c r="QH1484"/>
      <c r="QI1484"/>
      <c r="QJ1484"/>
      <c r="QK1484"/>
      <c r="QL1484"/>
      <c r="QM1484"/>
      <c r="QN1484"/>
      <c r="QO1484"/>
      <c r="QP1484"/>
      <c r="QQ1484"/>
      <c r="QR1484"/>
      <c r="QS1484"/>
      <c r="QT1484"/>
      <c r="QU1484"/>
      <c r="QV1484"/>
      <c r="QW1484"/>
      <c r="QX1484"/>
      <c r="QY1484"/>
      <c r="QZ1484"/>
      <c r="RA1484"/>
      <c r="RB1484"/>
      <c r="RC1484"/>
      <c r="RD1484"/>
      <c r="RE1484"/>
      <c r="RF1484"/>
      <c r="RG1484"/>
      <c r="RH1484"/>
      <c r="RI1484"/>
      <c r="RJ1484"/>
      <c r="RK1484"/>
      <c r="RL1484"/>
      <c r="RM1484"/>
      <c r="RN1484"/>
      <c r="RO1484"/>
      <c r="RP1484"/>
      <c r="RQ1484"/>
      <c r="RR1484"/>
      <c r="RS1484"/>
      <c r="RT1484"/>
      <c r="RU1484"/>
      <c r="RV1484"/>
      <c r="RW1484"/>
      <c r="RX1484"/>
      <c r="RY1484"/>
      <c r="RZ1484"/>
      <c r="SA1484"/>
      <c r="SB1484"/>
      <c r="SC1484"/>
      <c r="SD1484"/>
      <c r="SE1484"/>
      <c r="SF1484"/>
      <c r="SG1484"/>
      <c r="SH1484"/>
      <c r="SI1484"/>
      <c r="SJ1484"/>
      <c r="SK1484"/>
      <c r="SL1484"/>
      <c r="SM1484"/>
      <c r="SN1484"/>
      <c r="SO1484"/>
      <c r="SP1484"/>
      <c r="SQ1484"/>
      <c r="SR1484"/>
      <c r="SS1484"/>
      <c r="ST1484"/>
      <c r="SU1484"/>
      <c r="SV1484"/>
      <c r="SW1484"/>
      <c r="SX1484"/>
      <c r="SY1484"/>
      <c r="SZ1484"/>
      <c r="TA1484"/>
      <c r="TB1484"/>
      <c r="TC1484"/>
      <c r="TD1484"/>
      <c r="TE1484"/>
      <c r="TF1484"/>
      <c r="TG1484"/>
      <c r="TH1484"/>
      <c r="TI1484"/>
      <c r="TJ1484"/>
      <c r="TK1484"/>
      <c r="TL1484"/>
      <c r="TM1484"/>
      <c r="TN1484"/>
      <c r="TO1484"/>
      <c r="TP1484"/>
      <c r="TQ1484"/>
      <c r="TR1484"/>
      <c r="TS1484"/>
      <c r="TT1484"/>
      <c r="TU1484"/>
      <c r="TV1484"/>
      <c r="TW1484"/>
      <c r="TX1484"/>
      <c r="TY1484"/>
      <c r="TZ1484"/>
      <c r="UA1484"/>
      <c r="UB1484"/>
      <c r="UC1484"/>
      <c r="UD1484"/>
      <c r="UE1484"/>
      <c r="UF1484"/>
    </row>
    <row r="1485" spans="1:552" ht="14.2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  <c r="BA1485"/>
      <c r="BB1485"/>
      <c r="BC1485"/>
      <c r="BD1485"/>
      <c r="BE1485"/>
      <c r="BF1485"/>
      <c r="BG1485"/>
      <c r="BH1485"/>
      <c r="BI1485"/>
      <c r="BJ1485"/>
      <c r="BK1485"/>
      <c r="BL1485"/>
      <c r="BM1485"/>
      <c r="BN1485"/>
      <c r="BO1485"/>
      <c r="BP1485"/>
      <c r="BQ1485"/>
      <c r="BR1485"/>
      <c r="BS1485"/>
      <c r="BT1485"/>
      <c r="BU1485"/>
      <c r="BV1485"/>
      <c r="BW1485"/>
      <c r="BX1485"/>
      <c r="BY1485"/>
      <c r="BZ1485"/>
      <c r="CA1485"/>
      <c r="CB1485"/>
      <c r="CC1485"/>
      <c r="CD1485"/>
      <c r="CE1485"/>
      <c r="CF1485"/>
      <c r="CG1485"/>
      <c r="CH1485"/>
      <c r="CI1485"/>
      <c r="CJ1485"/>
      <c r="CK1485"/>
      <c r="CL1485"/>
      <c r="CM1485"/>
      <c r="CN1485"/>
      <c r="CO1485"/>
      <c r="CP1485"/>
      <c r="CQ1485"/>
      <c r="CR1485"/>
      <c r="CS1485"/>
      <c r="CT1485"/>
      <c r="CU1485"/>
      <c r="CV1485"/>
      <c r="CW1485"/>
      <c r="CX1485"/>
      <c r="CY1485"/>
      <c r="CZ1485"/>
      <c r="DA1485"/>
      <c r="DB1485"/>
      <c r="DC1485"/>
      <c r="DD1485"/>
      <c r="DE1485"/>
      <c r="DF1485"/>
      <c r="DG1485"/>
      <c r="DH1485"/>
      <c r="DI1485"/>
      <c r="DJ1485"/>
      <c r="DK1485"/>
      <c r="DL1485"/>
      <c r="DM1485"/>
      <c r="DN1485"/>
      <c r="DO1485"/>
      <c r="DP1485"/>
      <c r="DQ1485"/>
      <c r="DR1485"/>
      <c r="DS1485"/>
      <c r="DT1485"/>
      <c r="DU1485"/>
      <c r="DV1485"/>
      <c r="DW1485"/>
      <c r="DX1485"/>
      <c r="DY1485"/>
      <c r="DZ1485"/>
      <c r="EA1485"/>
      <c r="EB1485"/>
      <c r="EC1485"/>
      <c r="ED1485"/>
      <c r="EE1485"/>
      <c r="EF1485"/>
      <c r="EG1485"/>
      <c r="EH1485"/>
      <c r="EI1485"/>
      <c r="EJ1485"/>
      <c r="EK1485"/>
      <c r="EL1485"/>
      <c r="EM1485"/>
      <c r="EN1485"/>
      <c r="EO1485"/>
      <c r="EP1485"/>
      <c r="EQ1485"/>
      <c r="ER1485"/>
      <c r="ES1485"/>
      <c r="ET1485"/>
      <c r="EU1485"/>
      <c r="EV1485"/>
      <c r="EW1485"/>
      <c r="EX1485"/>
      <c r="EY1485"/>
      <c r="EZ1485"/>
      <c r="FA1485"/>
      <c r="FB1485"/>
      <c r="FC1485"/>
      <c r="FD1485"/>
      <c r="FE1485"/>
      <c r="FF1485"/>
      <c r="FG1485"/>
      <c r="FH1485"/>
      <c r="FI1485"/>
      <c r="FJ1485"/>
      <c r="FK1485"/>
      <c r="FL1485"/>
      <c r="FM1485"/>
      <c r="FN1485"/>
      <c r="FO1485"/>
      <c r="FP1485"/>
      <c r="FQ1485"/>
      <c r="FR1485"/>
      <c r="FS1485"/>
      <c r="FT1485"/>
      <c r="FU1485"/>
      <c r="FV1485"/>
      <c r="FW1485"/>
      <c r="FX1485"/>
      <c r="FY1485"/>
      <c r="FZ1485"/>
      <c r="GA1485"/>
      <c r="GB1485"/>
      <c r="GC1485"/>
      <c r="GD1485"/>
      <c r="GE1485"/>
      <c r="GF1485"/>
      <c r="GG1485"/>
      <c r="GH1485"/>
      <c r="GI1485"/>
      <c r="GJ1485"/>
      <c r="GK1485"/>
      <c r="GL1485"/>
      <c r="GM1485"/>
      <c r="GN1485"/>
      <c r="GO1485"/>
      <c r="GP1485"/>
      <c r="GQ1485"/>
      <c r="GR1485"/>
      <c r="GS1485"/>
      <c r="GT1485"/>
      <c r="GU1485"/>
      <c r="GV1485"/>
      <c r="GW1485"/>
      <c r="GX1485"/>
      <c r="GY1485"/>
      <c r="GZ1485"/>
      <c r="HA1485"/>
      <c r="HB1485"/>
      <c r="HC1485"/>
      <c r="HD1485"/>
      <c r="HE1485"/>
      <c r="HF1485"/>
      <c r="HG1485"/>
      <c r="HH1485"/>
      <c r="HI1485"/>
      <c r="HJ1485"/>
      <c r="HK1485"/>
      <c r="HL1485"/>
      <c r="HM1485"/>
      <c r="HN1485"/>
      <c r="HO1485"/>
      <c r="HP1485"/>
      <c r="HQ1485"/>
      <c r="HR1485"/>
      <c r="HS1485"/>
      <c r="HT1485"/>
      <c r="HU1485"/>
      <c r="HV1485"/>
      <c r="HW1485"/>
      <c r="HX1485"/>
      <c r="HY1485"/>
      <c r="HZ1485"/>
      <c r="IA1485"/>
      <c r="IB1485"/>
      <c r="IC1485"/>
      <c r="ID1485"/>
      <c r="IE1485"/>
      <c r="IF1485"/>
      <c r="IG1485"/>
      <c r="IH1485"/>
      <c r="II1485"/>
      <c r="IJ1485"/>
      <c r="IK1485"/>
      <c r="IL1485"/>
      <c r="IM1485"/>
      <c r="IN1485"/>
      <c r="IO1485"/>
      <c r="IP1485"/>
      <c r="IQ1485"/>
      <c r="IR1485"/>
      <c r="IS1485"/>
      <c r="IT1485"/>
      <c r="IU1485"/>
      <c r="IV1485"/>
      <c r="IW1485"/>
      <c r="IX1485"/>
      <c r="IY1485"/>
      <c r="IZ1485"/>
      <c r="JA1485"/>
      <c r="JB1485"/>
      <c r="JC1485"/>
      <c r="JD1485"/>
      <c r="JE1485"/>
      <c r="JF1485"/>
      <c r="JG1485"/>
      <c r="JH1485"/>
      <c r="JI1485"/>
      <c r="JJ1485"/>
      <c r="JK1485"/>
      <c r="JL1485"/>
      <c r="JM1485"/>
      <c r="JN1485"/>
      <c r="JO1485"/>
      <c r="JP1485"/>
      <c r="JQ1485"/>
      <c r="JR1485"/>
      <c r="JS1485"/>
      <c r="JT1485"/>
      <c r="JU1485"/>
      <c r="JV1485"/>
      <c r="JW1485"/>
      <c r="JX1485"/>
      <c r="JY1485"/>
      <c r="JZ1485"/>
      <c r="KA1485"/>
      <c r="KB1485"/>
      <c r="KC1485"/>
      <c r="KD1485"/>
      <c r="KE1485"/>
      <c r="KF1485"/>
      <c r="KG1485"/>
      <c r="KH1485"/>
      <c r="KI1485"/>
      <c r="KJ1485"/>
      <c r="KK1485"/>
      <c r="KL1485"/>
      <c r="KM1485"/>
      <c r="KN1485"/>
      <c r="KO1485"/>
      <c r="KP1485"/>
      <c r="KQ1485"/>
      <c r="KR1485"/>
      <c r="KS1485"/>
      <c r="KT1485"/>
      <c r="KU1485"/>
      <c r="KV1485"/>
      <c r="KW1485"/>
      <c r="KX1485"/>
      <c r="KY1485"/>
      <c r="KZ1485"/>
      <c r="LA1485"/>
      <c r="LB1485"/>
      <c r="LC1485"/>
      <c r="LD1485"/>
      <c r="LE1485"/>
      <c r="LF1485"/>
      <c r="LG1485"/>
      <c r="LH1485"/>
      <c r="LI1485"/>
      <c r="LJ1485"/>
      <c r="LK1485"/>
      <c r="LL1485"/>
      <c r="LM1485"/>
      <c r="LN1485"/>
      <c r="LO1485"/>
      <c r="LP1485"/>
      <c r="LQ1485"/>
      <c r="LR1485"/>
      <c r="LS1485"/>
      <c r="LT1485"/>
      <c r="LU1485"/>
      <c r="LV1485"/>
      <c r="LW1485"/>
      <c r="LX1485"/>
      <c r="LY1485"/>
      <c r="LZ1485"/>
      <c r="MA1485"/>
      <c r="MB1485"/>
      <c r="MC1485"/>
      <c r="MD1485"/>
      <c r="ME1485"/>
      <c r="MF1485"/>
      <c r="MG1485"/>
      <c r="MH1485"/>
      <c r="MI1485"/>
      <c r="MJ1485"/>
      <c r="MK1485"/>
      <c r="ML1485"/>
      <c r="MM1485"/>
      <c r="MN1485"/>
      <c r="MO1485"/>
      <c r="MP1485"/>
      <c r="MQ1485"/>
      <c r="MR1485"/>
      <c r="MS1485"/>
      <c r="MT1485"/>
      <c r="MU1485"/>
      <c r="MV1485"/>
      <c r="MW1485"/>
      <c r="MX1485"/>
      <c r="MY1485"/>
      <c r="MZ1485"/>
      <c r="NA1485"/>
      <c r="NB1485"/>
      <c r="NC1485"/>
      <c r="ND1485"/>
      <c r="NE1485"/>
      <c r="NF1485"/>
      <c r="NG1485"/>
      <c r="NH1485"/>
      <c r="NI1485"/>
      <c r="NJ1485"/>
      <c r="NK1485"/>
      <c r="NL1485"/>
      <c r="NM1485"/>
      <c r="NN1485"/>
      <c r="NO1485"/>
      <c r="NP1485"/>
      <c r="NQ1485"/>
      <c r="NR1485"/>
      <c r="NS1485"/>
      <c r="NT1485"/>
      <c r="NU1485"/>
      <c r="NV1485"/>
      <c r="NW1485"/>
      <c r="NX1485"/>
      <c r="NY1485"/>
      <c r="NZ1485"/>
      <c r="OA1485"/>
      <c r="OB1485"/>
      <c r="OC1485"/>
      <c r="OD1485"/>
      <c r="OE1485"/>
      <c r="OF1485"/>
      <c r="OG1485"/>
      <c r="OH1485"/>
      <c r="OI1485"/>
      <c r="OJ1485"/>
      <c r="OK1485"/>
      <c r="OL1485"/>
      <c r="OM1485"/>
      <c r="ON1485"/>
      <c r="OO1485"/>
      <c r="OP1485"/>
      <c r="OQ1485"/>
      <c r="OR1485"/>
      <c r="OS1485"/>
      <c r="OT1485"/>
      <c r="OU1485"/>
      <c r="OV1485"/>
      <c r="OW1485"/>
      <c r="OX1485"/>
      <c r="OY1485"/>
      <c r="OZ1485"/>
      <c r="PA1485"/>
      <c r="PB1485"/>
      <c r="PC1485"/>
      <c r="PD1485"/>
      <c r="PE1485"/>
      <c r="PF1485"/>
      <c r="PG1485"/>
      <c r="PH1485"/>
      <c r="PI1485"/>
      <c r="PJ1485"/>
      <c r="PK1485"/>
      <c r="PL1485"/>
      <c r="PM1485"/>
      <c r="PN1485"/>
      <c r="PO1485"/>
      <c r="PP1485"/>
      <c r="PQ1485"/>
      <c r="PR1485"/>
      <c r="PS1485"/>
      <c r="PT1485"/>
      <c r="PU1485"/>
      <c r="PV1485"/>
      <c r="PW1485"/>
      <c r="PX1485"/>
      <c r="PY1485"/>
      <c r="PZ1485"/>
      <c r="QA1485"/>
      <c r="QB1485"/>
      <c r="QC1485"/>
      <c r="QD1485"/>
      <c r="QE1485"/>
      <c r="QF1485"/>
      <c r="QG1485"/>
      <c r="QH1485"/>
      <c r="QI1485"/>
      <c r="QJ1485"/>
      <c r="QK1485"/>
      <c r="QL1485"/>
      <c r="QM1485"/>
      <c r="QN1485"/>
      <c r="QO1485"/>
      <c r="QP1485"/>
      <c r="QQ1485"/>
      <c r="QR1485"/>
      <c r="QS1485"/>
      <c r="QT1485"/>
      <c r="QU1485"/>
      <c r="QV1485"/>
      <c r="QW1485"/>
      <c r="QX1485"/>
      <c r="QY1485"/>
      <c r="QZ1485"/>
      <c r="RA1485"/>
      <c r="RB1485"/>
      <c r="RC1485"/>
      <c r="RD1485"/>
      <c r="RE1485"/>
      <c r="RF1485"/>
      <c r="RG1485"/>
      <c r="RH1485"/>
      <c r="RI1485"/>
      <c r="RJ1485"/>
      <c r="RK1485"/>
      <c r="RL1485"/>
      <c r="RM1485"/>
      <c r="RN1485"/>
      <c r="RO1485"/>
      <c r="RP1485"/>
      <c r="RQ1485"/>
      <c r="RR1485"/>
      <c r="RS1485"/>
      <c r="RT1485"/>
      <c r="RU1485"/>
      <c r="RV1485"/>
      <c r="RW1485"/>
      <c r="RX1485"/>
      <c r="RY1485"/>
      <c r="RZ1485"/>
      <c r="SA1485"/>
      <c r="SB1485"/>
      <c r="SC1485"/>
      <c r="SD1485"/>
      <c r="SE1485"/>
      <c r="SF1485"/>
      <c r="SG1485"/>
      <c r="SH1485"/>
      <c r="SI1485"/>
      <c r="SJ1485"/>
      <c r="SK1485"/>
      <c r="SL1485"/>
      <c r="SM1485"/>
      <c r="SN1485"/>
      <c r="SO1485"/>
      <c r="SP1485"/>
      <c r="SQ1485"/>
      <c r="SR1485"/>
      <c r="SS1485"/>
      <c r="ST1485"/>
      <c r="SU1485"/>
      <c r="SV1485"/>
      <c r="SW1485"/>
      <c r="SX1485"/>
      <c r="SY1485"/>
      <c r="SZ1485"/>
      <c r="TA1485"/>
      <c r="TB1485"/>
      <c r="TC1485"/>
      <c r="TD1485"/>
      <c r="TE1485"/>
      <c r="TF1485"/>
      <c r="TG1485"/>
      <c r="TH1485"/>
      <c r="TI1485"/>
      <c r="TJ1485"/>
      <c r="TK1485"/>
      <c r="TL1485"/>
      <c r="TM1485"/>
      <c r="TN1485"/>
      <c r="TO1485"/>
      <c r="TP1485"/>
      <c r="TQ1485"/>
      <c r="TR1485"/>
      <c r="TS1485"/>
      <c r="TT1485"/>
      <c r="TU1485"/>
      <c r="TV1485"/>
      <c r="TW1485"/>
      <c r="TX1485"/>
      <c r="TY1485"/>
      <c r="TZ1485"/>
      <c r="UA1485"/>
      <c r="UB1485"/>
      <c r="UC1485"/>
      <c r="UD1485"/>
      <c r="UE1485"/>
      <c r="UF1485"/>
    </row>
    <row r="1486" spans="1:552" ht="14.2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  <c r="BA1486"/>
      <c r="BB1486"/>
      <c r="BC1486"/>
      <c r="BD1486"/>
      <c r="BE1486"/>
      <c r="BF1486"/>
      <c r="BG1486"/>
      <c r="BH1486"/>
      <c r="BI1486"/>
      <c r="BJ1486"/>
      <c r="BK1486"/>
      <c r="BL1486"/>
      <c r="BM1486"/>
      <c r="BN1486"/>
      <c r="BO1486"/>
      <c r="BP1486"/>
      <c r="BQ1486"/>
      <c r="BR1486"/>
      <c r="BS1486"/>
      <c r="BT1486"/>
      <c r="BU1486"/>
      <c r="BV1486"/>
      <c r="BW1486"/>
      <c r="BX1486"/>
      <c r="BY1486"/>
      <c r="BZ1486"/>
      <c r="CA1486"/>
      <c r="CB1486"/>
      <c r="CC1486"/>
      <c r="CD1486"/>
      <c r="CE1486"/>
      <c r="CF1486"/>
      <c r="CG1486"/>
      <c r="CH1486"/>
      <c r="CI1486"/>
      <c r="CJ1486"/>
      <c r="CK1486"/>
      <c r="CL1486"/>
      <c r="CM1486"/>
      <c r="CN1486"/>
      <c r="CO1486"/>
      <c r="CP1486"/>
      <c r="CQ1486"/>
      <c r="CR1486"/>
      <c r="CS1486"/>
      <c r="CT1486"/>
      <c r="CU1486"/>
      <c r="CV1486"/>
      <c r="CW1486"/>
      <c r="CX1486"/>
      <c r="CY1486"/>
      <c r="CZ1486"/>
      <c r="DA1486"/>
      <c r="DB1486"/>
      <c r="DC1486"/>
      <c r="DD1486"/>
      <c r="DE1486"/>
      <c r="DF1486"/>
      <c r="DG1486"/>
      <c r="DH1486"/>
      <c r="DI1486"/>
      <c r="DJ1486"/>
      <c r="DK1486"/>
      <c r="DL1486"/>
      <c r="DM1486"/>
      <c r="DN1486"/>
      <c r="DO1486"/>
      <c r="DP1486"/>
      <c r="DQ1486"/>
      <c r="DR1486"/>
      <c r="DS1486"/>
      <c r="DT1486"/>
      <c r="DU1486"/>
      <c r="DV1486"/>
      <c r="DW1486"/>
      <c r="DX1486"/>
      <c r="DY1486"/>
      <c r="DZ1486"/>
      <c r="EA1486"/>
      <c r="EB1486"/>
      <c r="EC1486"/>
      <c r="ED1486"/>
      <c r="EE1486"/>
      <c r="EF1486"/>
      <c r="EG1486"/>
      <c r="EH1486"/>
      <c r="EI1486"/>
      <c r="EJ1486"/>
      <c r="EK1486"/>
      <c r="EL1486"/>
      <c r="EM1486"/>
      <c r="EN1486"/>
      <c r="EO1486"/>
      <c r="EP1486"/>
      <c r="EQ1486"/>
      <c r="ER1486"/>
      <c r="ES1486"/>
      <c r="ET1486"/>
      <c r="EU1486"/>
      <c r="EV1486"/>
      <c r="EW1486"/>
      <c r="EX1486"/>
      <c r="EY1486"/>
      <c r="EZ1486"/>
      <c r="FA1486"/>
      <c r="FB1486"/>
      <c r="FC1486"/>
      <c r="FD1486"/>
      <c r="FE1486"/>
      <c r="FF1486"/>
      <c r="FG1486"/>
      <c r="FH1486"/>
      <c r="FI1486"/>
      <c r="FJ1486"/>
      <c r="FK1486"/>
      <c r="FL1486"/>
      <c r="FM1486"/>
      <c r="FN1486"/>
      <c r="FO1486"/>
      <c r="FP1486"/>
      <c r="FQ1486"/>
      <c r="FR1486"/>
      <c r="FS1486"/>
      <c r="FT1486"/>
      <c r="FU1486"/>
      <c r="FV1486"/>
      <c r="FW1486"/>
      <c r="FX1486"/>
      <c r="FY1486"/>
      <c r="FZ1486"/>
      <c r="GA1486"/>
      <c r="GB1486"/>
      <c r="GC1486"/>
      <c r="GD1486"/>
      <c r="GE1486"/>
      <c r="GF1486"/>
      <c r="GG1486"/>
      <c r="GH1486"/>
      <c r="GI1486"/>
      <c r="GJ1486"/>
      <c r="GK1486"/>
      <c r="GL1486"/>
      <c r="GM1486"/>
      <c r="GN1486"/>
      <c r="GO1486"/>
      <c r="GP1486"/>
      <c r="GQ1486"/>
      <c r="GR1486"/>
      <c r="GS1486"/>
      <c r="GT1486"/>
      <c r="GU1486"/>
      <c r="GV1486"/>
      <c r="GW1486"/>
      <c r="GX1486"/>
      <c r="GY1486"/>
      <c r="GZ1486"/>
      <c r="HA1486"/>
      <c r="HB1486"/>
      <c r="HC1486"/>
      <c r="HD1486"/>
      <c r="HE1486"/>
      <c r="HF1486"/>
      <c r="HG1486"/>
      <c r="HH1486"/>
      <c r="HI1486"/>
      <c r="HJ1486"/>
      <c r="HK1486"/>
      <c r="HL1486"/>
      <c r="HM1486"/>
      <c r="HN1486"/>
      <c r="HO1486"/>
      <c r="HP1486"/>
      <c r="HQ1486"/>
      <c r="HR1486"/>
      <c r="HS1486"/>
      <c r="HT1486"/>
      <c r="HU1486"/>
      <c r="HV1486"/>
      <c r="HW1486"/>
      <c r="HX1486"/>
      <c r="HY1486"/>
      <c r="HZ1486"/>
      <c r="IA1486"/>
      <c r="IB1486"/>
      <c r="IC1486"/>
      <c r="ID1486"/>
      <c r="IE1486"/>
      <c r="IF1486"/>
      <c r="IG1486"/>
      <c r="IH1486"/>
      <c r="II1486"/>
      <c r="IJ1486"/>
      <c r="IK1486"/>
      <c r="IL1486"/>
      <c r="IM1486"/>
      <c r="IN1486"/>
      <c r="IO1486"/>
      <c r="IP1486"/>
      <c r="IQ1486"/>
      <c r="IR1486"/>
      <c r="IS1486"/>
      <c r="IT1486"/>
      <c r="IU1486"/>
      <c r="IV1486"/>
      <c r="IW1486"/>
      <c r="IX1486"/>
      <c r="IY1486"/>
      <c r="IZ1486"/>
      <c r="JA1486"/>
      <c r="JB1486"/>
      <c r="JC1486"/>
      <c r="JD1486"/>
      <c r="JE1486"/>
      <c r="JF1486"/>
      <c r="JG1486"/>
      <c r="JH1486"/>
      <c r="JI1486"/>
      <c r="JJ1486"/>
      <c r="JK1486"/>
      <c r="JL1486"/>
      <c r="JM1486"/>
      <c r="JN1486"/>
      <c r="JO1486"/>
      <c r="JP1486"/>
      <c r="JQ1486"/>
      <c r="JR1486"/>
      <c r="JS1486"/>
      <c r="JT1486"/>
      <c r="JU1486"/>
      <c r="JV1486"/>
      <c r="JW1486"/>
      <c r="JX1486"/>
      <c r="JY1486"/>
      <c r="JZ1486"/>
      <c r="KA1486"/>
      <c r="KB1486"/>
      <c r="KC1486"/>
      <c r="KD1486"/>
      <c r="KE1486"/>
      <c r="KF1486"/>
      <c r="KG1486"/>
      <c r="KH1486"/>
      <c r="KI1486"/>
      <c r="KJ1486"/>
      <c r="KK1486"/>
      <c r="KL1486"/>
      <c r="KM1486"/>
      <c r="KN1486"/>
      <c r="KO1486"/>
      <c r="KP1486"/>
      <c r="KQ1486"/>
      <c r="KR1486"/>
      <c r="KS1486"/>
      <c r="KT1486"/>
      <c r="KU1486"/>
      <c r="KV1486"/>
      <c r="KW1486"/>
      <c r="KX1486"/>
      <c r="KY1486"/>
      <c r="KZ1486"/>
      <c r="LA1486"/>
      <c r="LB1486"/>
      <c r="LC1486"/>
      <c r="LD1486"/>
      <c r="LE1486"/>
      <c r="LF1486"/>
      <c r="LG1486"/>
      <c r="LH1486"/>
      <c r="LI1486"/>
      <c r="LJ1486"/>
      <c r="LK1486"/>
      <c r="LL1486"/>
      <c r="LM1486"/>
      <c r="LN1486"/>
      <c r="LO1486"/>
      <c r="LP1486"/>
      <c r="LQ1486"/>
      <c r="LR1486"/>
      <c r="LS1486"/>
      <c r="LT1486"/>
      <c r="LU1486"/>
      <c r="LV1486"/>
      <c r="LW1486"/>
      <c r="LX1486"/>
      <c r="LY1486"/>
      <c r="LZ1486"/>
      <c r="MA1486"/>
      <c r="MB1486"/>
      <c r="MC1486"/>
      <c r="MD1486"/>
      <c r="ME1486"/>
      <c r="MF1486"/>
      <c r="MG1486"/>
      <c r="MH1486"/>
      <c r="MI1486"/>
      <c r="MJ1486"/>
      <c r="MK1486"/>
      <c r="ML1486"/>
      <c r="MM1486"/>
      <c r="MN1486"/>
      <c r="MO1486"/>
      <c r="MP1486"/>
      <c r="MQ1486"/>
      <c r="MR1486"/>
      <c r="MS1486"/>
      <c r="MT1486"/>
      <c r="MU1486"/>
      <c r="MV1486"/>
      <c r="MW1486"/>
      <c r="MX1486"/>
      <c r="MY1486"/>
      <c r="MZ1486"/>
      <c r="NA1486"/>
      <c r="NB1486"/>
      <c r="NC1486"/>
      <c r="ND1486"/>
      <c r="NE1486"/>
      <c r="NF1486"/>
      <c r="NG1486"/>
      <c r="NH1486"/>
      <c r="NI1486"/>
      <c r="NJ1486"/>
      <c r="NK1486"/>
      <c r="NL1486"/>
      <c r="NM1486"/>
      <c r="NN1486"/>
      <c r="NO1486"/>
      <c r="NP1486"/>
      <c r="NQ1486"/>
      <c r="NR1486"/>
      <c r="NS1486"/>
      <c r="NT1486"/>
      <c r="NU1486"/>
      <c r="NV1486"/>
      <c r="NW1486"/>
      <c r="NX1486"/>
      <c r="NY1486"/>
      <c r="NZ1486"/>
      <c r="OA1486"/>
      <c r="OB1486"/>
      <c r="OC1486"/>
      <c r="OD1486"/>
      <c r="OE1486"/>
      <c r="OF1486"/>
      <c r="OG1486"/>
      <c r="OH1486"/>
      <c r="OI1486"/>
      <c r="OJ1486"/>
      <c r="OK1486"/>
      <c r="OL1486"/>
      <c r="OM1486"/>
      <c r="ON1486"/>
      <c r="OO1486"/>
      <c r="OP1486"/>
      <c r="OQ1486"/>
      <c r="OR1486"/>
      <c r="OS1486"/>
      <c r="OT1486"/>
      <c r="OU1486"/>
      <c r="OV1486"/>
      <c r="OW1486"/>
      <c r="OX1486"/>
      <c r="OY1486"/>
      <c r="OZ1486"/>
      <c r="PA1486"/>
      <c r="PB1486"/>
      <c r="PC1486"/>
      <c r="PD1486"/>
      <c r="PE1486"/>
      <c r="PF1486"/>
      <c r="PG1486"/>
      <c r="PH1486"/>
      <c r="PI1486"/>
      <c r="PJ1486"/>
      <c r="PK1486"/>
      <c r="PL1486"/>
      <c r="PM1486"/>
      <c r="PN1486"/>
      <c r="PO1486"/>
      <c r="PP1486"/>
      <c r="PQ1486"/>
      <c r="PR1486"/>
      <c r="PS1486"/>
      <c r="PT1486"/>
      <c r="PU1486"/>
      <c r="PV1486"/>
      <c r="PW1486"/>
      <c r="PX1486"/>
      <c r="PY1486"/>
      <c r="PZ1486"/>
      <c r="QA1486"/>
      <c r="QB1486"/>
      <c r="QC1486"/>
      <c r="QD1486"/>
      <c r="QE1486"/>
      <c r="QF1486"/>
      <c r="QG1486"/>
      <c r="QH1486"/>
      <c r="QI1486"/>
      <c r="QJ1486"/>
      <c r="QK1486"/>
      <c r="QL1486"/>
      <c r="QM1486"/>
      <c r="QN1486"/>
      <c r="QO1486"/>
      <c r="QP1486"/>
      <c r="QQ1486"/>
      <c r="QR1486"/>
      <c r="QS1486"/>
      <c r="QT1486"/>
      <c r="QU1486"/>
      <c r="QV1486"/>
      <c r="QW1486"/>
      <c r="QX1486"/>
      <c r="QY1486"/>
      <c r="QZ1486"/>
      <c r="RA1486"/>
      <c r="RB1486"/>
      <c r="RC1486"/>
      <c r="RD1486"/>
      <c r="RE1486"/>
      <c r="RF1486"/>
      <c r="RG1486"/>
      <c r="RH1486"/>
      <c r="RI1486"/>
      <c r="RJ1486"/>
      <c r="RK1486"/>
      <c r="RL1486"/>
      <c r="RM1486"/>
      <c r="RN1486"/>
      <c r="RO1486"/>
      <c r="RP1486"/>
      <c r="RQ1486"/>
      <c r="RR1486"/>
      <c r="RS1486"/>
      <c r="RT1486"/>
      <c r="RU1486"/>
      <c r="RV1486"/>
      <c r="RW1486"/>
      <c r="RX1486"/>
      <c r="RY1486"/>
      <c r="RZ1486"/>
      <c r="SA1486"/>
      <c r="SB1486"/>
      <c r="SC1486"/>
      <c r="SD1486"/>
      <c r="SE1486"/>
      <c r="SF1486"/>
      <c r="SG1486"/>
      <c r="SH1486"/>
      <c r="SI1486"/>
      <c r="SJ1486"/>
      <c r="SK1486"/>
      <c r="SL1486"/>
      <c r="SM1486"/>
      <c r="SN1486"/>
      <c r="SO1486"/>
      <c r="SP1486"/>
      <c r="SQ1486"/>
      <c r="SR1486"/>
      <c r="SS1486"/>
      <c r="ST1486"/>
      <c r="SU1486"/>
      <c r="SV1486"/>
      <c r="SW1486"/>
      <c r="SX1486"/>
      <c r="SY1486"/>
      <c r="SZ1486"/>
      <c r="TA1486"/>
      <c r="TB1486"/>
      <c r="TC1486"/>
      <c r="TD1486"/>
      <c r="TE1486"/>
      <c r="TF1486"/>
      <c r="TG1486"/>
      <c r="TH1486"/>
      <c r="TI1486"/>
      <c r="TJ1486"/>
      <c r="TK1486"/>
      <c r="TL1486"/>
      <c r="TM1486"/>
      <c r="TN1486"/>
      <c r="TO1486"/>
      <c r="TP1486"/>
      <c r="TQ1486"/>
      <c r="TR1486"/>
      <c r="TS1486"/>
      <c r="TT1486"/>
      <c r="TU1486"/>
      <c r="TV1486"/>
      <c r="TW1486"/>
      <c r="TX1486"/>
      <c r="TY1486"/>
      <c r="TZ1486"/>
      <c r="UA1486"/>
      <c r="UB1486"/>
      <c r="UC1486"/>
      <c r="UD1486"/>
      <c r="UE1486"/>
      <c r="UF1486"/>
    </row>
    <row r="1487" spans="1:552" ht="14.2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  <c r="BA1487"/>
      <c r="BB1487"/>
      <c r="BC1487"/>
      <c r="BD1487"/>
      <c r="BE1487"/>
      <c r="BF1487"/>
      <c r="BG1487"/>
      <c r="BH1487"/>
      <c r="BI1487"/>
      <c r="BJ1487"/>
      <c r="BK1487"/>
      <c r="BL1487"/>
      <c r="BM1487"/>
      <c r="BN1487"/>
      <c r="BO1487"/>
      <c r="BP1487"/>
      <c r="BQ1487"/>
      <c r="BR1487"/>
      <c r="BS1487"/>
      <c r="BT1487"/>
      <c r="BU1487"/>
      <c r="BV1487"/>
      <c r="BW1487"/>
      <c r="BX1487"/>
      <c r="BY1487"/>
      <c r="BZ1487"/>
      <c r="CA1487"/>
      <c r="CB1487"/>
      <c r="CC1487"/>
      <c r="CD1487"/>
      <c r="CE1487"/>
      <c r="CF1487"/>
      <c r="CG1487"/>
      <c r="CH1487"/>
      <c r="CI1487"/>
      <c r="CJ1487"/>
      <c r="CK1487"/>
      <c r="CL1487"/>
      <c r="CM1487"/>
      <c r="CN1487"/>
      <c r="CO1487"/>
      <c r="CP1487"/>
      <c r="CQ1487"/>
      <c r="CR1487"/>
      <c r="CS1487"/>
      <c r="CT1487"/>
      <c r="CU1487"/>
      <c r="CV1487"/>
      <c r="CW1487"/>
      <c r="CX1487"/>
      <c r="CY1487"/>
      <c r="CZ1487"/>
      <c r="DA1487"/>
      <c r="DB1487"/>
      <c r="DC1487"/>
      <c r="DD1487"/>
      <c r="DE1487"/>
      <c r="DF1487"/>
      <c r="DG1487"/>
      <c r="DH1487"/>
      <c r="DI1487"/>
      <c r="DJ1487"/>
      <c r="DK1487"/>
      <c r="DL1487"/>
      <c r="DM1487"/>
      <c r="DN1487"/>
      <c r="DO1487"/>
      <c r="DP1487"/>
      <c r="DQ1487"/>
      <c r="DR1487"/>
      <c r="DS1487"/>
      <c r="DT1487"/>
      <c r="DU1487"/>
      <c r="DV1487"/>
      <c r="DW1487"/>
      <c r="DX1487"/>
      <c r="DY1487"/>
      <c r="DZ1487"/>
      <c r="EA1487"/>
      <c r="EB1487"/>
      <c r="EC1487"/>
      <c r="ED1487"/>
      <c r="EE1487"/>
      <c r="EF1487"/>
      <c r="EG1487"/>
      <c r="EH1487"/>
      <c r="EI1487"/>
      <c r="EJ1487"/>
      <c r="EK1487"/>
      <c r="EL1487"/>
      <c r="EM1487"/>
      <c r="EN1487"/>
      <c r="EO1487"/>
      <c r="EP1487"/>
      <c r="EQ1487"/>
      <c r="ER1487"/>
      <c r="ES1487"/>
      <c r="ET1487"/>
      <c r="EU1487"/>
      <c r="EV1487"/>
      <c r="EW1487"/>
      <c r="EX1487"/>
      <c r="EY1487"/>
      <c r="EZ1487"/>
      <c r="FA1487"/>
      <c r="FB1487"/>
      <c r="FC1487"/>
      <c r="FD1487"/>
      <c r="FE1487"/>
      <c r="FF1487"/>
      <c r="FG1487"/>
      <c r="FH1487"/>
      <c r="FI1487"/>
      <c r="FJ1487"/>
      <c r="FK1487"/>
      <c r="FL1487"/>
      <c r="FM1487"/>
      <c r="FN1487"/>
      <c r="FO1487"/>
      <c r="FP1487"/>
      <c r="FQ1487"/>
      <c r="FR1487"/>
      <c r="FS1487"/>
      <c r="FT1487"/>
      <c r="FU1487"/>
      <c r="FV1487"/>
      <c r="FW1487"/>
      <c r="FX1487"/>
      <c r="FY1487"/>
      <c r="FZ1487"/>
      <c r="GA1487"/>
      <c r="GB1487"/>
      <c r="GC1487"/>
      <c r="GD1487"/>
      <c r="GE1487"/>
      <c r="GF1487"/>
      <c r="GG1487"/>
      <c r="GH1487"/>
      <c r="GI1487"/>
      <c r="GJ1487"/>
      <c r="GK1487"/>
      <c r="GL1487"/>
      <c r="GM1487"/>
      <c r="GN1487"/>
      <c r="GO1487"/>
      <c r="GP1487"/>
      <c r="GQ1487"/>
      <c r="GR1487"/>
      <c r="GS1487"/>
      <c r="GT1487"/>
      <c r="GU1487"/>
      <c r="GV1487"/>
      <c r="GW1487"/>
      <c r="GX1487"/>
      <c r="GY1487"/>
      <c r="GZ1487"/>
      <c r="HA1487"/>
      <c r="HB1487"/>
      <c r="HC1487"/>
      <c r="HD1487"/>
      <c r="HE1487"/>
      <c r="HF1487"/>
      <c r="HG1487"/>
      <c r="HH1487"/>
      <c r="HI1487"/>
      <c r="HJ1487"/>
      <c r="HK1487"/>
      <c r="HL1487"/>
      <c r="HM1487"/>
      <c r="HN1487"/>
      <c r="HO1487"/>
      <c r="HP1487"/>
      <c r="HQ1487"/>
      <c r="HR1487"/>
      <c r="HS1487"/>
      <c r="HT1487"/>
      <c r="HU1487"/>
      <c r="HV1487"/>
      <c r="HW1487"/>
      <c r="HX1487"/>
      <c r="HY1487"/>
      <c r="HZ1487"/>
      <c r="IA1487"/>
      <c r="IB1487"/>
      <c r="IC1487"/>
      <c r="ID1487"/>
      <c r="IE1487"/>
      <c r="IF1487"/>
      <c r="IG1487"/>
      <c r="IH1487"/>
      <c r="II1487"/>
      <c r="IJ1487"/>
      <c r="IK1487"/>
      <c r="IL1487"/>
      <c r="IM1487"/>
      <c r="IN1487"/>
      <c r="IO1487"/>
      <c r="IP1487"/>
      <c r="IQ1487"/>
      <c r="IR1487"/>
      <c r="IS1487"/>
      <c r="IT1487"/>
      <c r="IU1487"/>
      <c r="IV1487"/>
      <c r="IW1487"/>
      <c r="IX1487"/>
      <c r="IY1487"/>
      <c r="IZ1487"/>
      <c r="JA1487"/>
      <c r="JB1487"/>
      <c r="JC1487"/>
      <c r="JD1487"/>
      <c r="JE1487"/>
      <c r="JF1487"/>
      <c r="JG1487"/>
      <c r="JH1487"/>
      <c r="JI1487"/>
      <c r="JJ1487"/>
      <c r="JK1487"/>
      <c r="JL1487"/>
      <c r="JM1487"/>
      <c r="JN1487"/>
      <c r="JO1487"/>
      <c r="JP1487"/>
      <c r="JQ1487"/>
      <c r="JR1487"/>
      <c r="JS1487"/>
      <c r="JT1487"/>
      <c r="JU1487"/>
      <c r="JV1487"/>
      <c r="JW1487"/>
      <c r="JX1487"/>
      <c r="JY1487"/>
      <c r="JZ1487"/>
      <c r="KA1487"/>
      <c r="KB1487"/>
      <c r="KC1487"/>
      <c r="KD1487"/>
      <c r="KE1487"/>
      <c r="KF1487"/>
      <c r="KG1487"/>
      <c r="KH1487"/>
      <c r="KI1487"/>
      <c r="KJ1487"/>
      <c r="KK1487"/>
      <c r="KL1487"/>
      <c r="KM1487"/>
      <c r="KN1487"/>
      <c r="KO1487"/>
      <c r="KP1487"/>
      <c r="KQ1487"/>
      <c r="KR1487"/>
      <c r="KS1487"/>
      <c r="KT1487"/>
      <c r="KU1487"/>
      <c r="KV1487"/>
      <c r="KW1487"/>
      <c r="KX1487"/>
      <c r="KY1487"/>
      <c r="KZ1487"/>
      <c r="LA1487"/>
      <c r="LB1487"/>
      <c r="LC1487"/>
      <c r="LD1487"/>
      <c r="LE1487"/>
      <c r="LF1487"/>
      <c r="LG1487"/>
      <c r="LH1487"/>
      <c r="LI1487"/>
      <c r="LJ1487"/>
      <c r="LK1487"/>
      <c r="LL1487"/>
      <c r="LM1487"/>
      <c r="LN1487"/>
      <c r="LO1487"/>
      <c r="LP1487"/>
      <c r="LQ1487"/>
      <c r="LR1487"/>
      <c r="LS1487"/>
      <c r="LT1487"/>
      <c r="LU1487"/>
      <c r="LV1487"/>
      <c r="LW1487"/>
      <c r="LX1487"/>
      <c r="LY1487"/>
      <c r="LZ1487"/>
      <c r="MA1487"/>
      <c r="MB1487"/>
      <c r="MC1487"/>
      <c r="MD1487"/>
      <c r="ME1487"/>
      <c r="MF1487"/>
      <c r="MG1487"/>
      <c r="MH1487"/>
      <c r="MI1487"/>
      <c r="MJ1487"/>
      <c r="MK1487"/>
      <c r="ML1487"/>
      <c r="MM1487"/>
      <c r="MN1487"/>
      <c r="MO1487"/>
      <c r="MP1487"/>
      <c r="MQ1487"/>
      <c r="MR1487"/>
      <c r="MS1487"/>
      <c r="MT1487"/>
      <c r="MU1487"/>
      <c r="MV1487"/>
      <c r="MW1487"/>
      <c r="MX1487"/>
      <c r="MY1487"/>
      <c r="MZ1487"/>
      <c r="NA1487"/>
      <c r="NB1487"/>
      <c r="NC1487"/>
      <c r="ND1487"/>
      <c r="NE1487"/>
      <c r="NF1487"/>
      <c r="NG1487"/>
      <c r="NH1487"/>
      <c r="NI1487"/>
      <c r="NJ1487"/>
      <c r="NK1487"/>
      <c r="NL1487"/>
      <c r="NM1487"/>
      <c r="NN1487"/>
      <c r="NO1487"/>
      <c r="NP1487"/>
      <c r="NQ1487"/>
      <c r="NR1487"/>
      <c r="NS1487"/>
      <c r="NT1487"/>
      <c r="NU1487"/>
      <c r="NV1487"/>
      <c r="NW1487"/>
      <c r="NX1487"/>
      <c r="NY1487"/>
      <c r="NZ1487"/>
      <c r="OA1487"/>
      <c r="OB1487"/>
      <c r="OC1487"/>
      <c r="OD1487"/>
      <c r="OE1487"/>
      <c r="OF1487"/>
      <c r="OG1487"/>
      <c r="OH1487"/>
      <c r="OI1487"/>
      <c r="OJ1487"/>
      <c r="OK1487"/>
      <c r="OL1487"/>
      <c r="OM1487"/>
      <c r="ON1487"/>
      <c r="OO1487"/>
      <c r="OP1487"/>
      <c r="OQ1487"/>
      <c r="OR1487"/>
      <c r="OS1487"/>
      <c r="OT1487"/>
      <c r="OU1487"/>
      <c r="OV1487"/>
      <c r="OW1487"/>
      <c r="OX1487"/>
      <c r="OY1487"/>
      <c r="OZ1487"/>
      <c r="PA1487"/>
      <c r="PB1487"/>
      <c r="PC1487"/>
      <c r="PD1487"/>
      <c r="PE1487"/>
      <c r="PF1487"/>
      <c r="PG1487"/>
      <c r="PH1487"/>
      <c r="PI1487"/>
      <c r="PJ1487"/>
      <c r="PK1487"/>
      <c r="PL1487"/>
      <c r="PM1487"/>
      <c r="PN1487"/>
      <c r="PO1487"/>
      <c r="PP1487"/>
      <c r="PQ1487"/>
      <c r="PR1487"/>
      <c r="PS1487"/>
      <c r="PT1487"/>
      <c r="PU1487"/>
      <c r="PV1487"/>
      <c r="PW1487"/>
      <c r="PX1487"/>
      <c r="PY1487"/>
      <c r="PZ1487"/>
      <c r="QA1487"/>
      <c r="QB1487"/>
      <c r="QC1487"/>
      <c r="QD1487"/>
      <c r="QE1487"/>
      <c r="QF1487"/>
      <c r="QG1487"/>
      <c r="QH1487"/>
      <c r="QI1487"/>
      <c r="QJ1487"/>
      <c r="QK1487"/>
      <c r="QL1487"/>
      <c r="QM1487"/>
      <c r="QN1487"/>
      <c r="QO1487"/>
      <c r="QP1487"/>
      <c r="QQ1487"/>
      <c r="QR1487"/>
      <c r="QS1487"/>
      <c r="QT1487"/>
      <c r="QU1487"/>
      <c r="QV1487"/>
      <c r="QW1487"/>
      <c r="QX1487"/>
      <c r="QY1487"/>
      <c r="QZ1487"/>
      <c r="RA1487"/>
      <c r="RB1487"/>
      <c r="RC1487"/>
      <c r="RD1487"/>
      <c r="RE1487"/>
      <c r="RF1487"/>
      <c r="RG1487"/>
      <c r="RH1487"/>
      <c r="RI1487"/>
      <c r="RJ1487"/>
      <c r="RK1487"/>
      <c r="RL1487"/>
      <c r="RM1487"/>
      <c r="RN1487"/>
      <c r="RO1487"/>
      <c r="RP1487"/>
      <c r="RQ1487"/>
      <c r="RR1487"/>
      <c r="RS1487"/>
      <c r="RT1487"/>
      <c r="RU1487"/>
      <c r="RV1487"/>
      <c r="RW1487"/>
      <c r="RX1487"/>
      <c r="RY1487"/>
      <c r="RZ1487"/>
      <c r="SA1487"/>
      <c r="SB1487"/>
      <c r="SC1487"/>
      <c r="SD1487"/>
      <c r="SE1487"/>
      <c r="SF1487"/>
      <c r="SG1487"/>
      <c r="SH1487"/>
      <c r="SI1487"/>
      <c r="SJ1487"/>
      <c r="SK1487"/>
      <c r="SL1487"/>
      <c r="SM1487"/>
      <c r="SN1487"/>
      <c r="SO1487"/>
      <c r="SP1487"/>
      <c r="SQ1487"/>
      <c r="SR1487"/>
      <c r="SS1487"/>
      <c r="ST1487"/>
      <c r="SU1487"/>
      <c r="SV1487"/>
      <c r="SW1487"/>
      <c r="SX1487"/>
      <c r="SY1487"/>
      <c r="SZ1487"/>
      <c r="TA1487"/>
      <c r="TB1487"/>
      <c r="TC1487"/>
      <c r="TD1487"/>
      <c r="TE1487"/>
      <c r="TF1487"/>
      <c r="TG1487"/>
      <c r="TH1487"/>
      <c r="TI1487"/>
      <c r="TJ1487"/>
      <c r="TK1487"/>
      <c r="TL1487"/>
      <c r="TM1487"/>
      <c r="TN1487"/>
      <c r="TO1487"/>
      <c r="TP1487"/>
      <c r="TQ1487"/>
      <c r="TR1487"/>
      <c r="TS1487"/>
      <c r="TT1487"/>
      <c r="TU1487"/>
      <c r="TV1487"/>
      <c r="TW1487"/>
      <c r="TX1487"/>
      <c r="TY1487"/>
      <c r="TZ1487"/>
      <c r="UA1487"/>
      <c r="UB1487"/>
      <c r="UC1487"/>
      <c r="UD1487"/>
      <c r="UE1487"/>
      <c r="UF1487"/>
    </row>
    <row r="1488" spans="1:552" ht="14.2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  <c r="BA1488"/>
      <c r="BB1488"/>
      <c r="BC1488"/>
      <c r="BD1488"/>
      <c r="BE1488"/>
      <c r="BF1488"/>
      <c r="BG1488"/>
      <c r="BH1488"/>
      <c r="BI1488"/>
      <c r="BJ1488"/>
      <c r="BK1488"/>
      <c r="BL1488"/>
      <c r="BM1488"/>
      <c r="BN1488"/>
      <c r="BO1488"/>
      <c r="BP1488"/>
      <c r="BQ1488"/>
      <c r="BR1488"/>
      <c r="BS1488"/>
      <c r="BT1488"/>
      <c r="BU1488"/>
      <c r="BV1488"/>
      <c r="BW1488"/>
      <c r="BX1488"/>
      <c r="BY1488"/>
      <c r="BZ1488"/>
      <c r="CA1488"/>
      <c r="CB1488"/>
      <c r="CC1488"/>
      <c r="CD1488"/>
      <c r="CE1488"/>
      <c r="CF1488"/>
      <c r="CG1488"/>
      <c r="CH1488"/>
      <c r="CI1488"/>
      <c r="CJ1488"/>
      <c r="CK1488"/>
      <c r="CL1488"/>
      <c r="CM1488"/>
      <c r="CN1488"/>
      <c r="CO1488"/>
      <c r="CP1488"/>
      <c r="CQ1488"/>
      <c r="CR1488"/>
      <c r="CS1488"/>
      <c r="CT1488"/>
      <c r="CU1488"/>
      <c r="CV1488"/>
      <c r="CW1488"/>
      <c r="CX1488"/>
      <c r="CY1488"/>
      <c r="CZ1488"/>
      <c r="DA1488"/>
      <c r="DB1488"/>
      <c r="DC1488"/>
      <c r="DD1488"/>
      <c r="DE1488"/>
      <c r="DF1488"/>
      <c r="DG1488"/>
      <c r="DH1488"/>
      <c r="DI1488"/>
      <c r="DJ1488"/>
      <c r="DK1488"/>
      <c r="DL1488"/>
      <c r="DM1488"/>
      <c r="DN1488"/>
      <c r="DO1488"/>
      <c r="DP1488"/>
      <c r="DQ1488"/>
      <c r="DR1488"/>
      <c r="DS1488"/>
      <c r="DT1488"/>
      <c r="DU1488"/>
      <c r="DV1488"/>
      <c r="DW1488"/>
      <c r="DX1488"/>
      <c r="DY1488"/>
      <c r="DZ1488"/>
      <c r="EA1488"/>
      <c r="EB1488"/>
      <c r="EC1488"/>
      <c r="ED1488"/>
      <c r="EE1488"/>
      <c r="EF1488"/>
      <c r="EG1488"/>
      <c r="EH1488"/>
      <c r="EI1488"/>
      <c r="EJ1488"/>
      <c r="EK1488"/>
      <c r="EL1488"/>
      <c r="EM1488"/>
      <c r="EN1488"/>
      <c r="EO1488"/>
      <c r="EP1488"/>
      <c r="EQ1488"/>
      <c r="ER1488"/>
      <c r="ES1488"/>
      <c r="ET1488"/>
      <c r="EU1488"/>
      <c r="EV1488"/>
      <c r="EW1488"/>
      <c r="EX1488"/>
      <c r="EY1488"/>
      <c r="EZ1488"/>
      <c r="FA1488"/>
      <c r="FB1488"/>
      <c r="FC1488"/>
      <c r="FD1488"/>
      <c r="FE1488"/>
      <c r="FF1488"/>
      <c r="FG1488"/>
      <c r="FH1488"/>
      <c r="FI1488"/>
      <c r="FJ1488"/>
      <c r="FK1488"/>
      <c r="FL1488"/>
      <c r="FM1488"/>
      <c r="FN1488"/>
      <c r="FO1488"/>
      <c r="FP1488"/>
      <c r="FQ1488"/>
      <c r="FR1488"/>
      <c r="FS1488"/>
      <c r="FT1488"/>
      <c r="FU1488"/>
      <c r="FV1488"/>
      <c r="FW1488"/>
      <c r="FX1488"/>
      <c r="FY1488"/>
      <c r="FZ1488"/>
      <c r="GA1488"/>
      <c r="GB1488"/>
      <c r="GC1488"/>
      <c r="GD1488"/>
      <c r="GE1488"/>
      <c r="GF1488"/>
      <c r="GG1488"/>
      <c r="GH1488"/>
      <c r="GI1488"/>
      <c r="GJ1488"/>
      <c r="GK1488"/>
      <c r="GL1488"/>
      <c r="GM1488"/>
      <c r="GN1488"/>
      <c r="GO1488"/>
      <c r="GP1488"/>
      <c r="GQ1488"/>
      <c r="GR1488"/>
      <c r="GS1488"/>
      <c r="GT1488"/>
      <c r="GU1488"/>
      <c r="GV1488"/>
      <c r="GW1488"/>
      <c r="GX1488"/>
      <c r="GY1488"/>
      <c r="GZ1488"/>
      <c r="HA1488"/>
      <c r="HB1488"/>
      <c r="HC1488"/>
      <c r="HD1488"/>
      <c r="HE1488"/>
      <c r="HF1488"/>
      <c r="HG1488"/>
      <c r="HH1488"/>
      <c r="HI1488"/>
      <c r="HJ1488"/>
      <c r="HK1488"/>
      <c r="HL1488"/>
      <c r="HM1488"/>
      <c r="HN1488"/>
      <c r="HO1488"/>
      <c r="HP1488"/>
      <c r="HQ1488"/>
      <c r="HR1488"/>
      <c r="HS1488"/>
      <c r="HT1488"/>
      <c r="HU1488"/>
      <c r="HV1488"/>
      <c r="HW1488"/>
      <c r="HX1488"/>
      <c r="HY1488"/>
      <c r="HZ1488"/>
      <c r="IA1488"/>
      <c r="IB1488"/>
      <c r="IC1488"/>
      <c r="ID1488"/>
      <c r="IE1488"/>
      <c r="IF1488"/>
      <c r="IG1488"/>
      <c r="IH1488"/>
      <c r="II1488"/>
      <c r="IJ1488"/>
      <c r="IK1488"/>
      <c r="IL1488"/>
      <c r="IM1488"/>
      <c r="IN1488"/>
      <c r="IO1488"/>
      <c r="IP1488"/>
      <c r="IQ1488"/>
      <c r="IR1488"/>
      <c r="IS1488"/>
      <c r="IT1488"/>
      <c r="IU1488"/>
      <c r="IV1488"/>
      <c r="IW1488"/>
      <c r="IX1488"/>
      <c r="IY1488"/>
      <c r="IZ1488"/>
      <c r="JA1488"/>
      <c r="JB1488"/>
      <c r="JC1488"/>
      <c r="JD1488"/>
      <c r="JE1488"/>
      <c r="JF1488"/>
      <c r="JG1488"/>
      <c r="JH1488"/>
      <c r="JI1488"/>
      <c r="JJ1488"/>
      <c r="JK1488"/>
      <c r="JL1488"/>
      <c r="JM1488"/>
      <c r="JN1488"/>
      <c r="JO1488"/>
      <c r="JP1488"/>
      <c r="JQ1488"/>
      <c r="JR1488"/>
      <c r="JS1488"/>
      <c r="JT1488"/>
      <c r="JU1488"/>
      <c r="JV1488"/>
      <c r="JW1488"/>
      <c r="JX1488"/>
      <c r="JY1488"/>
      <c r="JZ1488"/>
      <c r="KA1488"/>
      <c r="KB1488"/>
      <c r="KC1488"/>
      <c r="KD1488"/>
      <c r="KE1488"/>
      <c r="KF1488"/>
      <c r="KG1488"/>
      <c r="KH1488"/>
      <c r="KI1488"/>
      <c r="KJ1488"/>
      <c r="KK1488"/>
      <c r="KL1488"/>
      <c r="KM1488"/>
      <c r="KN1488"/>
      <c r="KO1488"/>
      <c r="KP1488"/>
      <c r="KQ1488"/>
      <c r="KR1488"/>
      <c r="KS1488"/>
      <c r="KT1488"/>
      <c r="KU1488"/>
      <c r="KV1488"/>
      <c r="KW1488"/>
      <c r="KX1488"/>
      <c r="KY1488"/>
      <c r="KZ1488"/>
      <c r="LA1488"/>
      <c r="LB1488"/>
      <c r="LC1488"/>
      <c r="LD1488"/>
      <c r="LE1488"/>
      <c r="LF1488"/>
      <c r="LG1488"/>
      <c r="LH1488"/>
      <c r="LI1488"/>
      <c r="LJ1488"/>
      <c r="LK1488"/>
      <c r="LL1488"/>
      <c r="LM1488"/>
      <c r="LN1488"/>
      <c r="LO1488"/>
      <c r="LP1488"/>
      <c r="LQ1488"/>
      <c r="LR1488"/>
      <c r="LS1488"/>
      <c r="LT1488"/>
      <c r="LU1488"/>
      <c r="LV1488"/>
      <c r="LW1488"/>
      <c r="LX1488"/>
      <c r="LY1488"/>
      <c r="LZ1488"/>
      <c r="MA1488"/>
      <c r="MB1488"/>
      <c r="MC1488"/>
      <c r="MD1488"/>
      <c r="ME1488"/>
      <c r="MF1488"/>
      <c r="MG1488"/>
      <c r="MH1488"/>
      <c r="MI1488"/>
      <c r="MJ1488"/>
      <c r="MK1488"/>
      <c r="ML1488"/>
      <c r="MM1488"/>
      <c r="MN1488"/>
      <c r="MO1488"/>
      <c r="MP1488"/>
      <c r="MQ1488"/>
      <c r="MR1488"/>
      <c r="MS1488"/>
      <c r="MT1488"/>
      <c r="MU1488"/>
      <c r="MV1488"/>
      <c r="MW1488"/>
      <c r="MX1488"/>
      <c r="MY1488"/>
      <c r="MZ1488"/>
      <c r="NA1488"/>
      <c r="NB1488"/>
      <c r="NC1488"/>
      <c r="ND1488"/>
      <c r="NE1488"/>
      <c r="NF1488"/>
      <c r="NG1488"/>
      <c r="NH1488"/>
      <c r="NI1488"/>
      <c r="NJ1488"/>
      <c r="NK1488"/>
      <c r="NL1488"/>
      <c r="NM1488"/>
      <c r="NN1488"/>
      <c r="NO1488"/>
      <c r="NP1488"/>
      <c r="NQ1488"/>
      <c r="NR1488"/>
      <c r="NS1488"/>
      <c r="NT1488"/>
      <c r="NU1488"/>
      <c r="NV1488"/>
      <c r="NW1488"/>
      <c r="NX1488"/>
      <c r="NY1488"/>
      <c r="NZ1488"/>
      <c r="OA1488"/>
      <c r="OB1488"/>
      <c r="OC1488"/>
      <c r="OD1488"/>
      <c r="OE1488"/>
      <c r="OF1488"/>
      <c r="OG1488"/>
      <c r="OH1488"/>
      <c r="OI1488"/>
      <c r="OJ1488"/>
      <c r="OK1488"/>
      <c r="OL1488"/>
      <c r="OM1488"/>
      <c r="ON1488"/>
      <c r="OO1488"/>
      <c r="OP1488"/>
      <c r="OQ1488"/>
      <c r="OR1488"/>
      <c r="OS1488"/>
      <c r="OT1488"/>
      <c r="OU1488"/>
      <c r="OV1488"/>
      <c r="OW1488"/>
      <c r="OX1488"/>
      <c r="OY1488"/>
      <c r="OZ1488"/>
      <c r="PA1488"/>
      <c r="PB1488"/>
      <c r="PC1488"/>
      <c r="PD1488"/>
      <c r="PE1488"/>
      <c r="PF1488"/>
      <c r="PG1488"/>
      <c r="PH1488"/>
      <c r="PI1488"/>
      <c r="PJ1488"/>
      <c r="PK1488"/>
      <c r="PL1488"/>
      <c r="PM1488"/>
      <c r="PN1488"/>
      <c r="PO1488"/>
      <c r="PP1488"/>
      <c r="PQ1488"/>
      <c r="PR1488"/>
      <c r="PS1488"/>
      <c r="PT1488"/>
      <c r="PU1488"/>
      <c r="PV1488"/>
      <c r="PW1488"/>
      <c r="PX1488"/>
      <c r="PY1488"/>
      <c r="PZ1488"/>
      <c r="QA1488"/>
      <c r="QB1488"/>
      <c r="QC1488"/>
      <c r="QD1488"/>
      <c r="QE1488"/>
      <c r="QF1488"/>
      <c r="QG1488"/>
      <c r="QH1488"/>
      <c r="QI1488"/>
      <c r="QJ1488"/>
      <c r="QK1488"/>
      <c r="QL1488"/>
      <c r="QM1488"/>
      <c r="QN1488"/>
      <c r="QO1488"/>
      <c r="QP1488"/>
      <c r="QQ1488"/>
      <c r="QR1488"/>
      <c r="QS1488"/>
      <c r="QT1488"/>
      <c r="QU1488"/>
      <c r="QV1488"/>
      <c r="QW1488"/>
      <c r="QX1488"/>
      <c r="QY1488"/>
      <c r="QZ1488"/>
      <c r="RA1488"/>
      <c r="RB1488"/>
      <c r="RC1488"/>
      <c r="RD1488"/>
      <c r="RE1488"/>
      <c r="RF1488"/>
      <c r="RG1488"/>
      <c r="RH1488"/>
      <c r="RI1488"/>
      <c r="RJ1488"/>
      <c r="RK1488"/>
      <c r="RL1488"/>
      <c r="RM1488"/>
      <c r="RN1488"/>
      <c r="RO1488"/>
      <c r="RP1488"/>
      <c r="RQ1488"/>
      <c r="RR1488"/>
      <c r="RS1488"/>
      <c r="RT1488"/>
      <c r="RU1488"/>
      <c r="RV1488"/>
      <c r="RW1488"/>
      <c r="RX1488"/>
      <c r="RY1488"/>
      <c r="RZ1488"/>
      <c r="SA1488"/>
      <c r="SB1488"/>
      <c r="SC1488"/>
      <c r="SD1488"/>
      <c r="SE1488"/>
      <c r="SF1488"/>
      <c r="SG1488"/>
      <c r="SH1488"/>
      <c r="SI1488"/>
      <c r="SJ1488"/>
      <c r="SK1488"/>
      <c r="SL1488"/>
      <c r="SM1488"/>
      <c r="SN1488"/>
      <c r="SO1488"/>
      <c r="SP1488"/>
      <c r="SQ1488"/>
      <c r="SR1488"/>
      <c r="SS1488"/>
      <c r="ST1488"/>
      <c r="SU1488"/>
      <c r="SV1488"/>
      <c r="SW1488"/>
      <c r="SX1488"/>
      <c r="SY1488"/>
      <c r="SZ1488"/>
      <c r="TA1488"/>
      <c r="TB1488"/>
      <c r="TC1488"/>
      <c r="TD1488"/>
      <c r="TE1488"/>
      <c r="TF1488"/>
      <c r="TG1488"/>
      <c r="TH1488"/>
      <c r="TI1488"/>
      <c r="TJ1488"/>
      <c r="TK1488"/>
      <c r="TL1488"/>
      <c r="TM1488"/>
      <c r="TN1488"/>
      <c r="TO1488"/>
      <c r="TP1488"/>
      <c r="TQ1488"/>
      <c r="TR1488"/>
      <c r="TS1488"/>
      <c r="TT1488"/>
      <c r="TU1488"/>
      <c r="TV1488"/>
      <c r="TW1488"/>
      <c r="TX1488"/>
      <c r="TY1488"/>
      <c r="TZ1488"/>
      <c r="UA1488"/>
      <c r="UB1488"/>
      <c r="UC1488"/>
      <c r="UD1488"/>
      <c r="UE1488"/>
      <c r="UF1488"/>
    </row>
    <row r="1489" spans="1:552" ht="14.2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  <c r="BA1489"/>
      <c r="BB1489"/>
      <c r="BC1489"/>
      <c r="BD1489"/>
      <c r="BE1489"/>
      <c r="BF1489"/>
      <c r="BG1489"/>
      <c r="BH1489"/>
      <c r="BI1489"/>
      <c r="BJ1489"/>
      <c r="BK1489"/>
      <c r="BL1489"/>
      <c r="BM1489"/>
      <c r="BN1489"/>
      <c r="BO1489"/>
      <c r="BP1489"/>
      <c r="BQ1489"/>
      <c r="BR1489"/>
      <c r="BS1489"/>
      <c r="BT1489"/>
      <c r="BU1489"/>
      <c r="BV1489"/>
      <c r="BW1489"/>
      <c r="BX1489"/>
      <c r="BY1489"/>
      <c r="BZ1489"/>
      <c r="CA1489"/>
      <c r="CB1489"/>
      <c r="CC1489"/>
      <c r="CD1489"/>
      <c r="CE1489"/>
      <c r="CF1489"/>
      <c r="CG1489"/>
      <c r="CH1489"/>
      <c r="CI1489"/>
      <c r="CJ1489"/>
      <c r="CK1489"/>
      <c r="CL1489"/>
      <c r="CM1489"/>
      <c r="CN1489"/>
      <c r="CO1489"/>
      <c r="CP1489"/>
      <c r="CQ1489"/>
      <c r="CR1489"/>
      <c r="CS1489"/>
      <c r="CT1489"/>
      <c r="CU1489"/>
      <c r="CV1489"/>
      <c r="CW1489"/>
      <c r="CX1489"/>
      <c r="CY1489"/>
      <c r="CZ1489"/>
      <c r="DA1489"/>
      <c r="DB1489"/>
      <c r="DC1489"/>
      <c r="DD1489"/>
      <c r="DE1489"/>
      <c r="DF1489"/>
      <c r="DG1489"/>
      <c r="DH1489"/>
      <c r="DI1489"/>
      <c r="DJ1489"/>
      <c r="DK1489"/>
      <c r="DL1489"/>
      <c r="DM1489"/>
      <c r="DN1489"/>
      <c r="DO1489"/>
      <c r="DP1489"/>
      <c r="DQ1489"/>
      <c r="DR1489"/>
      <c r="DS1489"/>
      <c r="DT1489"/>
      <c r="DU1489"/>
      <c r="DV1489"/>
      <c r="DW1489"/>
      <c r="DX1489"/>
      <c r="DY1489"/>
      <c r="DZ1489"/>
      <c r="EA1489"/>
      <c r="EB1489"/>
      <c r="EC1489"/>
      <c r="ED1489"/>
      <c r="EE1489"/>
      <c r="EF1489"/>
      <c r="EG1489"/>
      <c r="EH1489"/>
      <c r="EI1489"/>
      <c r="EJ1489"/>
      <c r="EK1489"/>
      <c r="EL1489"/>
      <c r="EM1489"/>
      <c r="EN1489"/>
      <c r="EO1489"/>
      <c r="EP1489"/>
      <c r="EQ1489"/>
      <c r="ER1489"/>
      <c r="ES1489"/>
      <c r="ET1489"/>
      <c r="EU1489"/>
      <c r="EV1489"/>
      <c r="EW1489"/>
      <c r="EX1489"/>
      <c r="EY1489"/>
      <c r="EZ1489"/>
      <c r="FA1489"/>
      <c r="FB1489"/>
      <c r="FC1489"/>
      <c r="FD1489"/>
      <c r="FE1489"/>
      <c r="FF1489"/>
      <c r="FG1489"/>
      <c r="FH1489"/>
      <c r="FI1489"/>
      <c r="FJ1489"/>
      <c r="FK1489"/>
      <c r="FL1489"/>
      <c r="FM1489"/>
      <c r="FN1489"/>
      <c r="FO1489"/>
      <c r="FP1489"/>
      <c r="FQ1489"/>
      <c r="FR1489"/>
      <c r="FS1489"/>
      <c r="FT1489"/>
      <c r="FU1489"/>
      <c r="FV1489"/>
      <c r="FW1489"/>
      <c r="FX1489"/>
      <c r="FY1489"/>
      <c r="FZ1489"/>
      <c r="GA1489"/>
      <c r="GB1489"/>
      <c r="GC1489"/>
      <c r="GD1489"/>
      <c r="GE1489"/>
      <c r="GF1489"/>
      <c r="GG1489"/>
      <c r="GH1489"/>
      <c r="GI1489"/>
      <c r="GJ1489"/>
      <c r="GK1489"/>
      <c r="GL1489"/>
      <c r="GM1489"/>
      <c r="GN1489"/>
      <c r="GO1489"/>
      <c r="GP1489"/>
      <c r="GQ1489"/>
      <c r="GR1489"/>
      <c r="GS1489"/>
      <c r="GT1489"/>
      <c r="GU1489"/>
      <c r="GV1489"/>
      <c r="GW1489"/>
      <c r="GX1489"/>
      <c r="GY1489"/>
      <c r="GZ1489"/>
      <c r="HA1489"/>
      <c r="HB1489"/>
      <c r="HC1489"/>
      <c r="HD1489"/>
      <c r="HE1489"/>
      <c r="HF1489"/>
      <c r="HG1489"/>
      <c r="HH1489"/>
      <c r="HI1489"/>
      <c r="HJ1489"/>
      <c r="HK1489"/>
      <c r="HL1489"/>
      <c r="HM1489"/>
      <c r="HN1489"/>
      <c r="HO1489"/>
      <c r="HP1489"/>
      <c r="HQ1489"/>
      <c r="HR1489"/>
      <c r="HS1489"/>
      <c r="HT1489"/>
      <c r="HU1489"/>
      <c r="HV1489"/>
      <c r="HW1489"/>
      <c r="HX1489"/>
      <c r="HY1489"/>
      <c r="HZ1489"/>
      <c r="IA1489"/>
      <c r="IB1489"/>
      <c r="IC1489"/>
      <c r="ID1489"/>
      <c r="IE1489"/>
      <c r="IF1489"/>
      <c r="IG1489"/>
      <c r="IH1489"/>
      <c r="II1489"/>
      <c r="IJ1489"/>
      <c r="IK1489"/>
      <c r="IL1489"/>
      <c r="IM1489"/>
      <c r="IN1489"/>
      <c r="IO1489"/>
      <c r="IP1489"/>
      <c r="IQ1489"/>
      <c r="IR1489"/>
      <c r="IS1489"/>
      <c r="IT1489"/>
      <c r="IU1489"/>
      <c r="IV1489"/>
      <c r="IW1489"/>
      <c r="IX1489"/>
      <c r="IY1489"/>
      <c r="IZ1489"/>
      <c r="JA1489"/>
      <c r="JB1489"/>
      <c r="JC1489"/>
      <c r="JD1489"/>
      <c r="JE1489"/>
      <c r="JF1489"/>
      <c r="JG1489"/>
      <c r="JH1489"/>
      <c r="JI1489"/>
      <c r="JJ1489"/>
      <c r="JK1489"/>
      <c r="JL1489"/>
      <c r="JM1489"/>
      <c r="JN1489"/>
      <c r="JO1489"/>
      <c r="JP1489"/>
      <c r="JQ1489"/>
      <c r="JR1489"/>
      <c r="JS1489"/>
      <c r="JT1489"/>
      <c r="JU1489"/>
      <c r="JV1489"/>
      <c r="JW1489"/>
      <c r="JX1489"/>
      <c r="JY1489"/>
      <c r="JZ1489"/>
      <c r="KA1489"/>
      <c r="KB1489"/>
      <c r="KC1489"/>
      <c r="KD1489"/>
      <c r="KE1489"/>
      <c r="KF1489"/>
      <c r="KG1489"/>
      <c r="KH1489"/>
      <c r="KI1489"/>
      <c r="KJ1489"/>
      <c r="KK1489"/>
      <c r="KL1489"/>
      <c r="KM1489"/>
      <c r="KN1489"/>
      <c r="KO1489"/>
      <c r="KP1489"/>
      <c r="KQ1489"/>
      <c r="KR1489"/>
      <c r="KS1489"/>
      <c r="KT1489"/>
      <c r="KU1489"/>
      <c r="KV1489"/>
      <c r="KW1489"/>
      <c r="KX1489"/>
      <c r="KY1489"/>
      <c r="KZ1489"/>
      <c r="LA1489"/>
      <c r="LB1489"/>
      <c r="LC1489"/>
      <c r="LD1489"/>
      <c r="LE1489"/>
      <c r="LF1489"/>
      <c r="LG1489"/>
      <c r="LH1489"/>
      <c r="LI1489"/>
      <c r="LJ1489"/>
      <c r="LK1489"/>
      <c r="LL1489"/>
      <c r="LM1489"/>
      <c r="LN1489"/>
      <c r="LO1489"/>
      <c r="LP1489"/>
      <c r="LQ1489"/>
      <c r="LR1489"/>
      <c r="LS1489"/>
      <c r="LT1489"/>
      <c r="LU1489"/>
      <c r="LV1489"/>
      <c r="LW1489"/>
      <c r="LX1489"/>
      <c r="LY1489"/>
      <c r="LZ1489"/>
      <c r="MA1489"/>
      <c r="MB1489"/>
      <c r="MC1489"/>
      <c r="MD1489"/>
      <c r="ME1489"/>
      <c r="MF1489"/>
      <c r="MG1489"/>
      <c r="MH1489"/>
      <c r="MI1489"/>
      <c r="MJ1489"/>
      <c r="MK1489"/>
      <c r="ML1489"/>
      <c r="MM1489"/>
      <c r="MN1489"/>
      <c r="MO1489"/>
      <c r="MP1489"/>
      <c r="MQ1489"/>
      <c r="MR1489"/>
      <c r="MS1489"/>
      <c r="MT1489"/>
      <c r="MU1489"/>
      <c r="MV1489"/>
      <c r="MW1489"/>
      <c r="MX1489"/>
      <c r="MY1489"/>
      <c r="MZ1489"/>
      <c r="NA1489"/>
      <c r="NB1489"/>
      <c r="NC1489"/>
      <c r="ND1489"/>
      <c r="NE1489"/>
      <c r="NF1489"/>
      <c r="NG1489"/>
      <c r="NH1489"/>
      <c r="NI1489"/>
      <c r="NJ1489"/>
      <c r="NK1489"/>
      <c r="NL1489"/>
      <c r="NM1489"/>
      <c r="NN1489"/>
      <c r="NO1489"/>
      <c r="NP1489"/>
      <c r="NQ1489"/>
      <c r="NR1489"/>
      <c r="NS1489"/>
      <c r="NT1489"/>
      <c r="NU1489"/>
      <c r="NV1489"/>
      <c r="NW1489"/>
      <c r="NX1489"/>
      <c r="NY1489"/>
      <c r="NZ1489"/>
      <c r="OA1489"/>
      <c r="OB1489"/>
      <c r="OC1489"/>
      <c r="OD1489"/>
      <c r="OE1489"/>
      <c r="OF1489"/>
      <c r="OG1489"/>
      <c r="OH1489"/>
      <c r="OI1489"/>
      <c r="OJ1489"/>
      <c r="OK1489"/>
      <c r="OL1489"/>
      <c r="OM1489"/>
      <c r="ON1489"/>
      <c r="OO1489"/>
      <c r="OP1489"/>
      <c r="OQ1489"/>
      <c r="OR1489"/>
      <c r="OS1489"/>
      <c r="OT1489"/>
      <c r="OU1489"/>
      <c r="OV1489"/>
      <c r="OW1489"/>
      <c r="OX1489"/>
      <c r="OY1489"/>
      <c r="OZ1489"/>
      <c r="PA1489"/>
      <c r="PB1489"/>
      <c r="PC1489"/>
      <c r="PD1489"/>
      <c r="PE1489"/>
      <c r="PF1489"/>
      <c r="PG1489"/>
      <c r="PH1489"/>
      <c r="PI1489"/>
      <c r="PJ1489"/>
      <c r="PK1489"/>
      <c r="PL1489"/>
      <c r="PM1489"/>
      <c r="PN1489"/>
      <c r="PO1489"/>
      <c r="PP1489"/>
      <c r="PQ1489"/>
      <c r="PR1489"/>
      <c r="PS1489"/>
      <c r="PT1489"/>
      <c r="PU1489"/>
      <c r="PV1489"/>
      <c r="PW1489"/>
      <c r="PX1489"/>
      <c r="PY1489"/>
      <c r="PZ1489"/>
      <c r="QA1489"/>
      <c r="QB1489"/>
      <c r="QC1489"/>
      <c r="QD1489"/>
      <c r="QE1489"/>
      <c r="QF1489"/>
      <c r="QG1489"/>
      <c r="QH1489"/>
      <c r="QI1489"/>
      <c r="QJ1489"/>
      <c r="QK1489"/>
      <c r="QL1489"/>
      <c r="QM1489"/>
      <c r="QN1489"/>
      <c r="QO1489"/>
      <c r="QP1489"/>
      <c r="QQ1489"/>
      <c r="QR1489"/>
      <c r="QS1489"/>
      <c r="QT1489"/>
      <c r="QU1489"/>
      <c r="QV1489"/>
      <c r="QW1489"/>
      <c r="QX1489"/>
      <c r="QY1489"/>
      <c r="QZ1489"/>
      <c r="RA1489"/>
      <c r="RB1489"/>
      <c r="RC1489"/>
      <c r="RD1489"/>
      <c r="RE1489"/>
      <c r="RF1489"/>
      <c r="RG1489"/>
      <c r="RH1489"/>
      <c r="RI1489"/>
      <c r="RJ1489"/>
      <c r="RK1489"/>
      <c r="RL1489"/>
      <c r="RM1489"/>
      <c r="RN1489"/>
      <c r="RO1489"/>
      <c r="RP1489"/>
      <c r="RQ1489"/>
      <c r="RR1489"/>
      <c r="RS1489"/>
      <c r="RT1489"/>
      <c r="RU1489"/>
      <c r="RV1489"/>
      <c r="RW1489"/>
      <c r="RX1489"/>
      <c r="RY1489"/>
      <c r="RZ1489"/>
      <c r="SA1489"/>
      <c r="SB1489"/>
      <c r="SC1489"/>
      <c r="SD1489"/>
      <c r="SE1489"/>
      <c r="SF1489"/>
      <c r="SG1489"/>
      <c r="SH1489"/>
      <c r="SI1489"/>
      <c r="SJ1489"/>
      <c r="SK1489"/>
      <c r="SL1489"/>
      <c r="SM1489"/>
      <c r="SN1489"/>
      <c r="SO1489"/>
      <c r="SP1489"/>
      <c r="SQ1489"/>
      <c r="SR1489"/>
      <c r="SS1489"/>
      <c r="ST1489"/>
      <c r="SU1489"/>
      <c r="SV1489"/>
      <c r="SW1489"/>
      <c r="SX1489"/>
      <c r="SY1489"/>
      <c r="SZ1489"/>
      <c r="TA1489"/>
      <c r="TB1489"/>
      <c r="TC1489"/>
      <c r="TD1489"/>
      <c r="TE1489"/>
      <c r="TF1489"/>
      <c r="TG1489"/>
      <c r="TH1489"/>
      <c r="TI1489"/>
      <c r="TJ1489"/>
      <c r="TK1489"/>
      <c r="TL1489"/>
      <c r="TM1489"/>
      <c r="TN1489"/>
      <c r="TO1489"/>
      <c r="TP1489"/>
      <c r="TQ1489"/>
      <c r="TR1489"/>
      <c r="TS1489"/>
      <c r="TT1489"/>
      <c r="TU1489"/>
      <c r="TV1489"/>
      <c r="TW1489"/>
      <c r="TX1489"/>
      <c r="TY1489"/>
      <c r="TZ1489"/>
      <c r="UA1489"/>
      <c r="UB1489"/>
      <c r="UC1489"/>
      <c r="UD1489"/>
      <c r="UE1489"/>
      <c r="UF1489"/>
    </row>
    <row r="1490" spans="1:552" ht="14.2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  <c r="BA1490"/>
      <c r="BB1490"/>
      <c r="BC1490"/>
      <c r="BD1490"/>
      <c r="BE1490"/>
      <c r="BF1490"/>
      <c r="BG1490"/>
      <c r="BH1490"/>
      <c r="BI1490"/>
      <c r="BJ1490"/>
      <c r="BK1490"/>
      <c r="BL1490"/>
      <c r="BM1490"/>
      <c r="BN1490"/>
      <c r="BO1490"/>
      <c r="BP1490"/>
      <c r="BQ1490"/>
      <c r="BR1490"/>
      <c r="BS1490"/>
      <c r="BT1490"/>
      <c r="BU1490"/>
      <c r="BV1490"/>
      <c r="BW1490"/>
      <c r="BX1490"/>
      <c r="BY1490"/>
      <c r="BZ1490"/>
      <c r="CA1490"/>
      <c r="CB1490"/>
      <c r="CC1490"/>
      <c r="CD1490"/>
      <c r="CE1490"/>
      <c r="CF1490"/>
      <c r="CG1490"/>
      <c r="CH1490"/>
      <c r="CI1490"/>
      <c r="CJ1490"/>
      <c r="CK1490"/>
      <c r="CL1490"/>
      <c r="CM1490"/>
      <c r="CN1490"/>
      <c r="CO1490"/>
      <c r="CP1490"/>
      <c r="CQ1490"/>
      <c r="CR1490"/>
      <c r="CS1490"/>
      <c r="CT1490"/>
      <c r="CU1490"/>
      <c r="CV1490"/>
      <c r="CW1490"/>
      <c r="CX1490"/>
      <c r="CY1490"/>
      <c r="CZ1490"/>
      <c r="DA1490"/>
      <c r="DB1490"/>
      <c r="DC1490"/>
      <c r="DD1490"/>
      <c r="DE1490"/>
      <c r="DF1490"/>
      <c r="DG1490"/>
      <c r="DH1490"/>
      <c r="DI1490"/>
      <c r="DJ1490"/>
      <c r="DK1490"/>
      <c r="DL1490"/>
      <c r="DM1490"/>
      <c r="DN1490"/>
      <c r="DO1490"/>
      <c r="DP1490"/>
      <c r="DQ1490"/>
      <c r="DR1490"/>
      <c r="DS1490"/>
      <c r="DT1490"/>
      <c r="DU1490"/>
      <c r="DV1490"/>
      <c r="DW1490"/>
      <c r="DX1490"/>
      <c r="DY1490"/>
      <c r="DZ1490"/>
      <c r="EA1490"/>
      <c r="EB1490"/>
      <c r="EC1490"/>
      <c r="ED1490"/>
      <c r="EE1490"/>
      <c r="EF1490"/>
      <c r="EG1490"/>
      <c r="EH1490"/>
      <c r="EI1490"/>
      <c r="EJ1490"/>
      <c r="EK1490"/>
      <c r="EL1490"/>
      <c r="EM1490"/>
      <c r="EN1490"/>
      <c r="EO1490"/>
      <c r="EP1490"/>
      <c r="EQ1490"/>
      <c r="ER1490"/>
      <c r="ES1490"/>
      <c r="ET1490"/>
      <c r="EU1490"/>
      <c r="EV1490"/>
      <c r="EW1490"/>
      <c r="EX1490"/>
      <c r="EY1490"/>
      <c r="EZ1490"/>
      <c r="FA1490"/>
      <c r="FB1490"/>
      <c r="FC1490"/>
      <c r="FD1490"/>
      <c r="FE1490"/>
      <c r="FF1490"/>
      <c r="FG1490"/>
      <c r="FH1490"/>
      <c r="FI1490"/>
      <c r="FJ1490"/>
      <c r="FK1490"/>
      <c r="FL1490"/>
      <c r="FM1490"/>
      <c r="FN1490"/>
      <c r="FO1490"/>
      <c r="FP1490"/>
      <c r="FQ1490"/>
      <c r="FR1490"/>
      <c r="FS1490"/>
      <c r="FT1490"/>
      <c r="FU1490"/>
      <c r="FV1490"/>
      <c r="FW1490"/>
      <c r="FX1490"/>
      <c r="FY1490"/>
      <c r="FZ1490"/>
      <c r="GA1490"/>
      <c r="GB1490"/>
      <c r="GC1490"/>
      <c r="GD1490"/>
      <c r="GE1490"/>
      <c r="GF1490"/>
      <c r="GG1490"/>
      <c r="GH1490"/>
      <c r="GI1490"/>
      <c r="GJ1490"/>
      <c r="GK1490"/>
      <c r="GL1490"/>
      <c r="GM1490"/>
      <c r="GN1490"/>
      <c r="GO1490"/>
      <c r="GP1490"/>
      <c r="GQ1490"/>
      <c r="GR1490"/>
      <c r="GS1490"/>
      <c r="GT1490"/>
      <c r="GU1490"/>
      <c r="GV1490"/>
      <c r="GW1490"/>
      <c r="GX1490"/>
      <c r="GY1490"/>
      <c r="GZ1490"/>
      <c r="HA1490"/>
      <c r="HB1490"/>
      <c r="HC1490"/>
      <c r="HD1490"/>
      <c r="HE1490"/>
      <c r="HF1490"/>
      <c r="HG1490"/>
      <c r="HH1490"/>
      <c r="HI1490"/>
      <c r="HJ1490"/>
      <c r="HK1490"/>
      <c r="HL1490"/>
      <c r="HM1490"/>
      <c r="HN1490"/>
      <c r="HO1490"/>
      <c r="HP1490"/>
      <c r="HQ1490"/>
      <c r="HR1490"/>
      <c r="HS1490"/>
      <c r="HT1490"/>
      <c r="HU1490"/>
      <c r="HV1490"/>
      <c r="HW1490"/>
      <c r="HX1490"/>
      <c r="HY1490"/>
      <c r="HZ1490"/>
      <c r="IA1490"/>
      <c r="IB1490"/>
      <c r="IC1490"/>
      <c r="ID1490"/>
      <c r="IE1490"/>
      <c r="IF1490"/>
      <c r="IG1490"/>
      <c r="IH1490"/>
      <c r="II1490"/>
      <c r="IJ1490"/>
      <c r="IK1490"/>
      <c r="IL1490"/>
      <c r="IM1490"/>
      <c r="IN1490"/>
      <c r="IO1490"/>
      <c r="IP1490"/>
      <c r="IQ1490"/>
      <c r="IR1490"/>
      <c r="IS1490"/>
      <c r="IT1490"/>
      <c r="IU1490"/>
      <c r="IV1490"/>
      <c r="IW1490"/>
      <c r="IX1490"/>
      <c r="IY1490"/>
      <c r="IZ1490"/>
      <c r="JA1490"/>
      <c r="JB1490"/>
      <c r="JC1490"/>
      <c r="JD1490"/>
      <c r="JE1490"/>
      <c r="JF1490"/>
      <c r="JG1490"/>
      <c r="JH1490"/>
      <c r="JI1490"/>
      <c r="JJ1490"/>
      <c r="JK1490"/>
      <c r="JL1490"/>
      <c r="JM1490"/>
      <c r="JN1490"/>
      <c r="JO1490"/>
      <c r="JP1490"/>
      <c r="JQ1490"/>
      <c r="JR1490"/>
      <c r="JS1490"/>
      <c r="JT1490"/>
      <c r="JU1490"/>
      <c r="JV1490"/>
      <c r="JW1490"/>
      <c r="JX1490"/>
      <c r="JY1490"/>
      <c r="JZ1490"/>
      <c r="KA1490"/>
      <c r="KB1490"/>
      <c r="KC1490"/>
      <c r="KD1490"/>
      <c r="KE1490"/>
      <c r="KF1490"/>
      <c r="KG1490"/>
      <c r="KH1490"/>
      <c r="KI1490"/>
      <c r="KJ1490"/>
      <c r="KK1490"/>
      <c r="KL1490"/>
      <c r="KM1490"/>
      <c r="KN1490"/>
      <c r="KO1490"/>
      <c r="KP1490"/>
      <c r="KQ1490"/>
      <c r="KR1490"/>
      <c r="KS1490"/>
      <c r="KT1490"/>
      <c r="KU1490"/>
      <c r="KV1490"/>
      <c r="KW1490"/>
      <c r="KX1490"/>
      <c r="KY1490"/>
      <c r="KZ1490"/>
      <c r="LA1490"/>
      <c r="LB1490"/>
      <c r="LC1490"/>
      <c r="LD1490"/>
      <c r="LE1490"/>
      <c r="LF1490"/>
      <c r="LG1490"/>
      <c r="LH1490"/>
      <c r="LI1490"/>
      <c r="LJ1490"/>
      <c r="LK1490"/>
      <c r="LL1490"/>
      <c r="LM1490"/>
      <c r="LN1490"/>
      <c r="LO1490"/>
      <c r="LP1490"/>
      <c r="LQ1490"/>
      <c r="LR1490"/>
      <c r="LS1490"/>
      <c r="LT1490"/>
      <c r="LU1490"/>
      <c r="LV1490"/>
      <c r="LW1490"/>
      <c r="LX1490"/>
      <c r="LY1490"/>
      <c r="LZ1490"/>
      <c r="MA1490"/>
      <c r="MB1490"/>
      <c r="MC1490"/>
      <c r="MD1490"/>
      <c r="ME1490"/>
      <c r="MF1490"/>
      <c r="MG1490"/>
      <c r="MH1490"/>
      <c r="MI1490"/>
      <c r="MJ1490"/>
      <c r="MK1490"/>
      <c r="ML1490"/>
      <c r="MM1490"/>
      <c r="MN1490"/>
      <c r="MO1490"/>
      <c r="MP1490"/>
      <c r="MQ1490"/>
      <c r="MR1490"/>
      <c r="MS1490"/>
      <c r="MT1490"/>
      <c r="MU1490"/>
      <c r="MV1490"/>
      <c r="MW1490"/>
      <c r="MX1490"/>
      <c r="MY1490"/>
      <c r="MZ1490"/>
      <c r="NA1490"/>
      <c r="NB1490"/>
      <c r="NC1490"/>
      <c r="ND1490"/>
      <c r="NE1490"/>
      <c r="NF1490"/>
      <c r="NG1490"/>
      <c r="NH1490"/>
      <c r="NI1490"/>
      <c r="NJ1490"/>
      <c r="NK1490"/>
      <c r="NL1490"/>
      <c r="NM1490"/>
      <c r="NN1490"/>
      <c r="NO1490"/>
      <c r="NP1490"/>
      <c r="NQ1490"/>
      <c r="NR1490"/>
      <c r="NS1490"/>
      <c r="NT1490"/>
      <c r="NU1490"/>
      <c r="NV1490"/>
      <c r="NW1490"/>
      <c r="NX1490"/>
      <c r="NY1490"/>
      <c r="NZ1490"/>
      <c r="OA1490"/>
      <c r="OB1490"/>
      <c r="OC1490"/>
      <c r="OD1490"/>
      <c r="OE1490"/>
      <c r="OF1490"/>
      <c r="OG1490"/>
      <c r="OH1490"/>
      <c r="OI1490"/>
      <c r="OJ1490"/>
      <c r="OK1490"/>
      <c r="OL1490"/>
      <c r="OM1490"/>
      <c r="ON1490"/>
      <c r="OO1490"/>
      <c r="OP1490"/>
      <c r="OQ1490"/>
      <c r="OR1490"/>
      <c r="OS1490"/>
      <c r="OT1490"/>
      <c r="OU1490"/>
      <c r="OV1490"/>
      <c r="OW1490"/>
      <c r="OX1490"/>
      <c r="OY1490"/>
      <c r="OZ1490"/>
      <c r="PA1490"/>
      <c r="PB1490"/>
      <c r="PC1490"/>
      <c r="PD1490"/>
      <c r="PE1490"/>
      <c r="PF1490"/>
      <c r="PG1490"/>
      <c r="PH1490"/>
      <c r="PI1490"/>
      <c r="PJ1490"/>
      <c r="PK1490"/>
      <c r="PL1490"/>
      <c r="PM1490"/>
      <c r="PN1490"/>
      <c r="PO1490"/>
      <c r="PP1490"/>
      <c r="PQ1490"/>
      <c r="PR1490"/>
      <c r="PS1490"/>
      <c r="PT1490"/>
      <c r="PU1490"/>
      <c r="PV1490"/>
      <c r="PW1490"/>
      <c r="PX1490"/>
      <c r="PY1490"/>
      <c r="PZ1490"/>
      <c r="QA1490"/>
      <c r="QB1490"/>
      <c r="QC1490"/>
      <c r="QD1490"/>
      <c r="QE1490"/>
      <c r="QF1490"/>
      <c r="QG1490"/>
      <c r="QH1490"/>
      <c r="QI1490"/>
      <c r="QJ1490"/>
      <c r="QK1490"/>
      <c r="QL1490"/>
      <c r="QM1490"/>
      <c r="QN1490"/>
      <c r="QO1490"/>
      <c r="QP1490"/>
      <c r="QQ1490"/>
      <c r="QR1490"/>
      <c r="QS1490"/>
      <c r="QT1490"/>
      <c r="QU1490"/>
      <c r="QV1490"/>
      <c r="QW1490"/>
      <c r="QX1490"/>
      <c r="QY1490"/>
      <c r="QZ1490"/>
      <c r="RA1490"/>
      <c r="RB1490"/>
      <c r="RC1490"/>
      <c r="RD1490"/>
      <c r="RE1490"/>
      <c r="RF1490"/>
      <c r="RG1490"/>
      <c r="RH1490"/>
      <c r="RI1490"/>
      <c r="RJ1490"/>
      <c r="RK1490"/>
      <c r="RL1490"/>
      <c r="RM1490"/>
      <c r="RN1490"/>
      <c r="RO1490"/>
      <c r="RP1490"/>
      <c r="RQ1490"/>
      <c r="RR1490"/>
      <c r="RS1490"/>
      <c r="RT1490"/>
      <c r="RU1490"/>
      <c r="RV1490"/>
      <c r="RW1490"/>
      <c r="RX1490"/>
      <c r="RY1490"/>
      <c r="RZ1490"/>
      <c r="SA1490"/>
      <c r="SB1490"/>
      <c r="SC1490"/>
      <c r="SD1490"/>
      <c r="SE1490"/>
      <c r="SF1490"/>
      <c r="SG1490"/>
      <c r="SH1490"/>
      <c r="SI1490"/>
      <c r="SJ1490"/>
      <c r="SK1490"/>
      <c r="SL1490"/>
      <c r="SM1490"/>
      <c r="SN1490"/>
      <c r="SO1490"/>
      <c r="SP1490"/>
      <c r="SQ1490"/>
      <c r="SR1490"/>
      <c r="SS1490"/>
      <c r="ST1490"/>
      <c r="SU1490"/>
      <c r="SV1490"/>
      <c r="SW1490"/>
      <c r="SX1490"/>
      <c r="SY1490"/>
      <c r="SZ1490"/>
      <c r="TA1490"/>
      <c r="TB1490"/>
      <c r="TC1490"/>
      <c r="TD1490"/>
      <c r="TE1490"/>
      <c r="TF1490"/>
      <c r="TG1490"/>
      <c r="TH1490"/>
      <c r="TI1490"/>
      <c r="TJ1490"/>
      <c r="TK1490"/>
      <c r="TL1490"/>
      <c r="TM1490"/>
      <c r="TN1490"/>
      <c r="TO1490"/>
      <c r="TP1490"/>
      <c r="TQ1490"/>
      <c r="TR1490"/>
      <c r="TS1490"/>
      <c r="TT1490"/>
      <c r="TU1490"/>
      <c r="TV1490"/>
      <c r="TW1490"/>
      <c r="TX1490"/>
      <c r="TY1490"/>
      <c r="TZ1490"/>
      <c r="UA1490"/>
      <c r="UB1490"/>
      <c r="UC1490"/>
      <c r="UD1490"/>
      <c r="UE1490"/>
      <c r="UF1490"/>
    </row>
    <row r="1491" spans="1:552" ht="14.2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  <c r="BA1491"/>
      <c r="BB1491"/>
      <c r="BC1491"/>
      <c r="BD1491"/>
      <c r="BE1491"/>
      <c r="BF1491"/>
      <c r="BG1491"/>
      <c r="BH1491"/>
      <c r="BI1491"/>
      <c r="BJ1491"/>
      <c r="BK1491"/>
      <c r="BL1491"/>
      <c r="BM1491"/>
      <c r="BN1491"/>
      <c r="BO1491"/>
      <c r="BP1491"/>
      <c r="BQ1491"/>
      <c r="BR1491"/>
      <c r="BS1491"/>
      <c r="BT1491"/>
      <c r="BU1491"/>
      <c r="BV1491"/>
      <c r="BW1491"/>
      <c r="BX1491"/>
      <c r="BY1491"/>
      <c r="BZ1491"/>
      <c r="CA1491"/>
      <c r="CB1491"/>
      <c r="CC1491"/>
      <c r="CD1491"/>
      <c r="CE1491"/>
      <c r="CF1491"/>
      <c r="CG1491"/>
      <c r="CH1491"/>
      <c r="CI1491"/>
      <c r="CJ1491"/>
      <c r="CK1491"/>
      <c r="CL1491"/>
      <c r="CM1491"/>
      <c r="CN1491"/>
      <c r="CO1491"/>
      <c r="CP1491"/>
      <c r="CQ1491"/>
      <c r="CR1491"/>
      <c r="CS1491"/>
      <c r="CT1491"/>
      <c r="CU1491"/>
      <c r="CV1491"/>
      <c r="CW1491"/>
      <c r="CX1491"/>
      <c r="CY1491"/>
      <c r="CZ1491"/>
      <c r="DA1491"/>
      <c r="DB1491"/>
      <c r="DC1491"/>
      <c r="DD1491"/>
      <c r="DE1491"/>
      <c r="DF1491"/>
      <c r="DG1491"/>
      <c r="DH1491"/>
      <c r="DI1491"/>
      <c r="DJ1491"/>
      <c r="DK1491"/>
      <c r="DL1491"/>
      <c r="DM1491"/>
      <c r="DN1491"/>
      <c r="DO1491"/>
      <c r="DP1491"/>
      <c r="DQ1491"/>
      <c r="DR1491"/>
      <c r="DS1491"/>
      <c r="DT1491"/>
      <c r="DU1491"/>
      <c r="DV1491"/>
      <c r="DW1491"/>
      <c r="DX1491"/>
      <c r="DY1491"/>
      <c r="DZ1491"/>
      <c r="EA1491"/>
      <c r="EB1491"/>
      <c r="EC1491"/>
      <c r="ED1491"/>
      <c r="EE1491"/>
      <c r="EF1491"/>
      <c r="EG1491"/>
      <c r="EH1491"/>
      <c r="EI1491"/>
      <c r="EJ1491"/>
      <c r="EK1491"/>
      <c r="EL1491"/>
      <c r="EM1491"/>
      <c r="EN1491"/>
      <c r="EO1491"/>
      <c r="EP1491"/>
      <c r="EQ1491"/>
      <c r="ER1491"/>
      <c r="ES1491"/>
      <c r="ET1491"/>
      <c r="EU1491"/>
      <c r="EV1491"/>
      <c r="EW1491"/>
      <c r="EX1491"/>
      <c r="EY1491"/>
      <c r="EZ1491"/>
      <c r="FA1491"/>
      <c r="FB1491"/>
      <c r="FC1491"/>
      <c r="FD1491"/>
      <c r="FE1491"/>
      <c r="FF1491"/>
      <c r="FG1491"/>
      <c r="FH1491"/>
      <c r="FI1491"/>
      <c r="FJ1491"/>
      <c r="FK1491"/>
      <c r="FL1491"/>
      <c r="FM1491"/>
      <c r="FN1491"/>
      <c r="FO1491"/>
      <c r="FP1491"/>
      <c r="FQ1491"/>
      <c r="FR1491"/>
      <c r="FS1491"/>
      <c r="FT1491"/>
      <c r="FU1491"/>
      <c r="FV1491"/>
      <c r="FW1491"/>
      <c r="FX1491"/>
      <c r="FY1491"/>
      <c r="FZ1491"/>
      <c r="GA1491"/>
      <c r="GB1491"/>
      <c r="GC1491"/>
      <c r="GD1491"/>
      <c r="GE1491"/>
      <c r="GF1491"/>
      <c r="GG1491"/>
      <c r="GH1491"/>
      <c r="GI1491"/>
      <c r="GJ1491"/>
      <c r="GK1491"/>
      <c r="GL1491"/>
      <c r="GM1491"/>
      <c r="GN1491"/>
      <c r="GO1491"/>
      <c r="GP1491"/>
      <c r="GQ1491"/>
      <c r="GR1491"/>
      <c r="GS1491"/>
      <c r="GT1491"/>
      <c r="GU1491"/>
      <c r="GV1491"/>
      <c r="GW1491"/>
      <c r="GX1491"/>
      <c r="GY1491"/>
      <c r="GZ1491"/>
      <c r="HA1491"/>
      <c r="HB1491"/>
      <c r="HC1491"/>
      <c r="HD1491"/>
      <c r="HE1491"/>
      <c r="HF1491"/>
      <c r="HG1491"/>
      <c r="HH1491"/>
      <c r="HI1491"/>
      <c r="HJ1491"/>
      <c r="HK1491"/>
      <c r="HL1491"/>
      <c r="HM1491"/>
      <c r="HN1491"/>
      <c r="HO1491"/>
      <c r="HP1491"/>
      <c r="HQ1491"/>
      <c r="HR1491"/>
      <c r="HS1491"/>
      <c r="HT1491"/>
      <c r="HU1491"/>
      <c r="HV1491"/>
      <c r="HW1491"/>
      <c r="HX1491"/>
      <c r="HY1491"/>
      <c r="HZ1491"/>
      <c r="IA1491"/>
      <c r="IB1491"/>
      <c r="IC1491"/>
      <c r="ID1491"/>
      <c r="IE1491"/>
      <c r="IF1491"/>
      <c r="IG1491"/>
      <c r="IH1491"/>
      <c r="II1491"/>
      <c r="IJ1491"/>
      <c r="IK1491"/>
      <c r="IL1491"/>
      <c r="IM1491"/>
      <c r="IN1491"/>
      <c r="IO1491"/>
      <c r="IP1491"/>
      <c r="IQ1491"/>
      <c r="IR1491"/>
      <c r="IS1491"/>
      <c r="IT1491"/>
      <c r="IU1491"/>
      <c r="IV1491"/>
      <c r="IW1491"/>
      <c r="IX1491"/>
      <c r="IY1491"/>
      <c r="IZ1491"/>
      <c r="JA1491"/>
      <c r="JB1491"/>
      <c r="JC1491"/>
      <c r="JD1491"/>
      <c r="JE1491"/>
      <c r="JF1491"/>
      <c r="JG1491"/>
      <c r="JH1491"/>
      <c r="JI1491"/>
      <c r="JJ1491"/>
      <c r="JK1491"/>
      <c r="JL1491"/>
      <c r="JM1491"/>
      <c r="JN1491"/>
      <c r="JO1491"/>
      <c r="JP1491"/>
      <c r="JQ1491"/>
      <c r="JR1491"/>
      <c r="JS1491"/>
      <c r="JT1491"/>
      <c r="JU1491"/>
      <c r="JV1491"/>
      <c r="JW1491"/>
      <c r="JX1491"/>
      <c r="JY1491"/>
      <c r="JZ1491"/>
      <c r="KA1491"/>
      <c r="KB1491"/>
      <c r="KC1491"/>
      <c r="KD1491"/>
      <c r="KE1491"/>
      <c r="KF1491"/>
      <c r="KG1491"/>
      <c r="KH1491"/>
      <c r="KI1491"/>
      <c r="KJ1491"/>
      <c r="KK1491"/>
      <c r="KL1491"/>
      <c r="KM1491"/>
      <c r="KN1491"/>
      <c r="KO1491"/>
      <c r="KP1491"/>
      <c r="KQ1491"/>
      <c r="KR1491"/>
      <c r="KS1491"/>
      <c r="KT1491"/>
      <c r="KU1491"/>
      <c r="KV1491"/>
      <c r="KW1491"/>
      <c r="KX1491"/>
      <c r="KY1491"/>
      <c r="KZ1491"/>
      <c r="LA1491"/>
      <c r="LB1491"/>
      <c r="LC1491"/>
      <c r="LD1491"/>
      <c r="LE1491"/>
      <c r="LF1491"/>
      <c r="LG1491"/>
      <c r="LH1491"/>
      <c r="LI1491"/>
      <c r="LJ1491"/>
      <c r="LK1491"/>
      <c r="LL1491"/>
      <c r="LM1491"/>
      <c r="LN1491"/>
      <c r="LO1491"/>
      <c r="LP1491"/>
      <c r="LQ1491"/>
      <c r="LR1491"/>
      <c r="LS1491"/>
      <c r="LT1491"/>
      <c r="LU1491"/>
      <c r="LV1491"/>
      <c r="LW1491"/>
      <c r="LX1491"/>
      <c r="LY1491"/>
      <c r="LZ1491"/>
      <c r="MA1491"/>
      <c r="MB1491"/>
      <c r="MC1491"/>
      <c r="MD1491"/>
      <c r="ME1491"/>
      <c r="MF1491"/>
      <c r="MG1491"/>
      <c r="MH1491"/>
      <c r="MI1491"/>
      <c r="MJ1491"/>
      <c r="MK1491"/>
      <c r="ML1491"/>
      <c r="MM1491"/>
      <c r="MN1491"/>
      <c r="MO1491"/>
      <c r="MP1491"/>
      <c r="MQ1491"/>
      <c r="MR1491"/>
      <c r="MS1491"/>
      <c r="MT1491"/>
      <c r="MU1491"/>
      <c r="MV1491"/>
      <c r="MW1491"/>
      <c r="MX1491"/>
      <c r="MY1491"/>
      <c r="MZ1491"/>
      <c r="NA1491"/>
      <c r="NB1491"/>
      <c r="NC1491"/>
      <c r="ND1491"/>
      <c r="NE1491"/>
      <c r="NF1491"/>
      <c r="NG1491"/>
      <c r="NH1491"/>
      <c r="NI1491"/>
      <c r="NJ1491"/>
      <c r="NK1491"/>
      <c r="NL1491"/>
      <c r="NM1491"/>
      <c r="NN1491"/>
      <c r="NO1491"/>
      <c r="NP1491"/>
      <c r="NQ1491"/>
      <c r="NR1491"/>
      <c r="NS1491"/>
      <c r="NT1491"/>
      <c r="NU1491"/>
      <c r="NV1491"/>
      <c r="NW1491"/>
      <c r="NX1491"/>
      <c r="NY1491"/>
      <c r="NZ1491"/>
      <c r="OA1491"/>
      <c r="OB1491"/>
      <c r="OC1491"/>
      <c r="OD1491"/>
      <c r="OE1491"/>
      <c r="OF1491"/>
      <c r="OG1491"/>
      <c r="OH1491"/>
      <c r="OI1491"/>
      <c r="OJ1491"/>
      <c r="OK1491"/>
      <c r="OL1491"/>
      <c r="OM1491"/>
      <c r="ON1491"/>
      <c r="OO1491"/>
      <c r="OP1491"/>
      <c r="OQ1491"/>
      <c r="OR1491"/>
      <c r="OS1491"/>
      <c r="OT1491"/>
      <c r="OU1491"/>
      <c r="OV1491"/>
      <c r="OW1491"/>
      <c r="OX1491"/>
      <c r="OY1491"/>
      <c r="OZ1491"/>
      <c r="PA1491"/>
      <c r="PB1491"/>
      <c r="PC1491"/>
      <c r="PD1491"/>
      <c r="PE1491"/>
      <c r="PF1491"/>
      <c r="PG1491"/>
      <c r="PH1491"/>
      <c r="PI1491"/>
      <c r="PJ1491"/>
      <c r="PK1491"/>
      <c r="PL1491"/>
      <c r="PM1491"/>
      <c r="PN1491"/>
      <c r="PO1491"/>
      <c r="PP1491"/>
      <c r="PQ1491"/>
      <c r="PR1491"/>
      <c r="PS1491"/>
      <c r="PT1491"/>
      <c r="PU1491"/>
      <c r="PV1491"/>
      <c r="PW1491"/>
      <c r="PX1491"/>
      <c r="PY1491"/>
      <c r="PZ1491"/>
      <c r="QA1491"/>
      <c r="QB1491"/>
      <c r="QC1491"/>
      <c r="QD1491"/>
      <c r="QE1491"/>
      <c r="QF1491"/>
      <c r="QG1491"/>
      <c r="QH1491"/>
      <c r="QI1491"/>
      <c r="QJ1491"/>
      <c r="QK1491"/>
      <c r="QL1491"/>
      <c r="QM1491"/>
      <c r="QN1491"/>
      <c r="QO1491"/>
      <c r="QP1491"/>
      <c r="QQ1491"/>
      <c r="QR1491"/>
      <c r="QS1491"/>
      <c r="QT1491"/>
      <c r="QU1491"/>
      <c r="QV1491"/>
      <c r="QW1491"/>
      <c r="QX1491"/>
      <c r="QY1491"/>
      <c r="QZ1491"/>
      <c r="RA1491"/>
      <c r="RB1491"/>
      <c r="RC1491"/>
      <c r="RD1491"/>
      <c r="RE1491"/>
      <c r="RF1491"/>
      <c r="RG1491"/>
      <c r="RH1491"/>
      <c r="RI1491"/>
      <c r="RJ1491"/>
      <c r="RK1491"/>
      <c r="RL1491"/>
      <c r="RM1491"/>
      <c r="RN1491"/>
      <c r="RO1491"/>
      <c r="RP1491"/>
      <c r="RQ1491"/>
      <c r="RR1491"/>
      <c r="RS1491"/>
      <c r="RT1491"/>
      <c r="RU1491"/>
      <c r="RV1491"/>
      <c r="RW1491"/>
      <c r="RX1491"/>
      <c r="RY1491"/>
      <c r="RZ1491"/>
      <c r="SA1491"/>
      <c r="SB1491"/>
      <c r="SC1491"/>
      <c r="SD1491"/>
      <c r="SE1491"/>
      <c r="SF1491"/>
      <c r="SG1491"/>
      <c r="SH1491"/>
      <c r="SI1491"/>
      <c r="SJ1491"/>
      <c r="SK1491"/>
      <c r="SL1491"/>
      <c r="SM1491"/>
      <c r="SN1491"/>
      <c r="SO1491"/>
      <c r="SP1491"/>
      <c r="SQ1491"/>
      <c r="SR1491"/>
      <c r="SS1491"/>
      <c r="ST1491"/>
      <c r="SU1491"/>
      <c r="SV1491"/>
      <c r="SW1491"/>
      <c r="SX1491"/>
      <c r="SY1491"/>
      <c r="SZ1491"/>
      <c r="TA1491"/>
      <c r="TB1491"/>
      <c r="TC1491"/>
      <c r="TD1491"/>
      <c r="TE1491"/>
      <c r="TF1491"/>
      <c r="TG1491"/>
      <c r="TH1491"/>
      <c r="TI1491"/>
      <c r="TJ1491"/>
      <c r="TK1491"/>
      <c r="TL1491"/>
      <c r="TM1491"/>
      <c r="TN1491"/>
      <c r="TO1491"/>
      <c r="TP1491"/>
      <c r="TQ1491"/>
      <c r="TR1491"/>
      <c r="TS1491"/>
      <c r="TT1491"/>
      <c r="TU1491"/>
      <c r="TV1491"/>
      <c r="TW1491"/>
      <c r="TX1491"/>
      <c r="TY1491"/>
      <c r="TZ1491"/>
      <c r="UA1491"/>
      <c r="UB1491"/>
      <c r="UC1491"/>
      <c r="UD1491"/>
      <c r="UE1491"/>
      <c r="UF1491"/>
    </row>
    <row r="1492" spans="1:552" ht="14.2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  <c r="BA1492"/>
      <c r="BB1492"/>
      <c r="BC1492"/>
      <c r="BD1492"/>
      <c r="BE1492"/>
      <c r="BF1492"/>
      <c r="BG1492"/>
      <c r="BH1492"/>
      <c r="BI1492"/>
      <c r="BJ1492"/>
      <c r="BK1492"/>
      <c r="BL1492"/>
      <c r="BM1492"/>
      <c r="BN1492"/>
      <c r="BO1492"/>
      <c r="BP1492"/>
      <c r="BQ1492"/>
      <c r="BR1492"/>
      <c r="BS1492"/>
      <c r="BT1492"/>
      <c r="BU1492"/>
      <c r="BV1492"/>
      <c r="BW1492"/>
      <c r="BX1492"/>
      <c r="BY1492"/>
      <c r="BZ1492"/>
      <c r="CA1492"/>
      <c r="CB1492"/>
      <c r="CC1492"/>
      <c r="CD1492"/>
      <c r="CE1492"/>
      <c r="CF1492"/>
      <c r="CG1492"/>
      <c r="CH1492"/>
      <c r="CI1492"/>
      <c r="CJ1492"/>
      <c r="CK1492"/>
      <c r="CL1492"/>
      <c r="CM1492"/>
      <c r="CN1492"/>
      <c r="CO1492"/>
      <c r="CP1492"/>
      <c r="CQ1492"/>
      <c r="CR1492"/>
      <c r="CS1492"/>
      <c r="CT1492"/>
      <c r="CU1492"/>
      <c r="CV1492"/>
      <c r="CW1492"/>
      <c r="CX1492"/>
      <c r="CY1492"/>
      <c r="CZ1492"/>
      <c r="DA1492"/>
      <c r="DB1492"/>
      <c r="DC1492"/>
      <c r="DD1492"/>
      <c r="DE1492"/>
      <c r="DF1492"/>
      <c r="DG1492"/>
      <c r="DH1492"/>
      <c r="DI1492"/>
      <c r="DJ1492"/>
      <c r="DK1492"/>
      <c r="DL1492"/>
      <c r="DM1492"/>
      <c r="DN1492"/>
      <c r="DO1492"/>
      <c r="DP1492"/>
      <c r="DQ1492"/>
      <c r="DR1492"/>
      <c r="DS1492"/>
      <c r="DT1492"/>
      <c r="DU1492"/>
      <c r="DV1492"/>
      <c r="DW1492"/>
      <c r="DX1492"/>
      <c r="DY1492"/>
      <c r="DZ1492"/>
      <c r="EA1492"/>
      <c r="EB1492"/>
      <c r="EC1492"/>
      <c r="ED1492"/>
      <c r="EE1492"/>
      <c r="EF1492"/>
      <c r="EG1492"/>
      <c r="EH1492"/>
      <c r="EI1492"/>
      <c r="EJ1492"/>
      <c r="EK1492"/>
      <c r="EL1492"/>
      <c r="EM1492"/>
      <c r="EN1492"/>
      <c r="EO1492"/>
      <c r="EP1492"/>
      <c r="EQ1492"/>
      <c r="ER1492"/>
      <c r="ES1492"/>
      <c r="ET1492"/>
      <c r="EU1492"/>
      <c r="EV1492"/>
      <c r="EW1492"/>
      <c r="EX1492"/>
      <c r="EY1492"/>
      <c r="EZ1492"/>
      <c r="FA1492"/>
      <c r="FB1492"/>
      <c r="FC1492"/>
      <c r="FD1492"/>
      <c r="FE1492"/>
      <c r="FF1492"/>
      <c r="FG1492"/>
      <c r="FH1492"/>
      <c r="FI1492"/>
      <c r="FJ1492"/>
      <c r="FK1492"/>
      <c r="FL1492"/>
      <c r="FM1492"/>
      <c r="FN1492"/>
      <c r="FO1492"/>
      <c r="FP1492"/>
      <c r="FQ1492"/>
      <c r="FR1492"/>
      <c r="FS1492"/>
      <c r="FT1492"/>
      <c r="FU1492"/>
      <c r="FV1492"/>
      <c r="FW1492"/>
      <c r="FX1492"/>
      <c r="FY1492"/>
      <c r="FZ1492"/>
      <c r="GA1492"/>
      <c r="GB1492"/>
      <c r="GC1492"/>
      <c r="GD1492"/>
      <c r="GE1492"/>
      <c r="GF1492"/>
      <c r="GG1492"/>
      <c r="GH1492"/>
      <c r="GI1492"/>
      <c r="GJ1492"/>
      <c r="GK1492"/>
      <c r="GL1492"/>
      <c r="GM1492"/>
      <c r="GN1492"/>
      <c r="GO1492"/>
      <c r="GP1492"/>
      <c r="GQ1492"/>
      <c r="GR1492"/>
      <c r="GS1492"/>
      <c r="GT1492"/>
      <c r="GU1492"/>
      <c r="GV1492"/>
      <c r="GW1492"/>
      <c r="GX1492"/>
      <c r="GY1492"/>
      <c r="GZ1492"/>
      <c r="HA1492"/>
      <c r="HB1492"/>
      <c r="HC1492"/>
      <c r="HD1492"/>
      <c r="HE1492"/>
      <c r="HF1492"/>
      <c r="HG1492"/>
      <c r="HH1492"/>
      <c r="HI1492"/>
      <c r="HJ1492"/>
      <c r="HK1492"/>
      <c r="HL1492"/>
      <c r="HM1492"/>
      <c r="HN1492"/>
      <c r="HO1492"/>
      <c r="HP1492"/>
      <c r="HQ1492"/>
      <c r="HR1492"/>
      <c r="HS1492"/>
      <c r="HT1492"/>
      <c r="HU1492"/>
      <c r="HV1492"/>
      <c r="HW1492"/>
      <c r="HX1492"/>
      <c r="HY1492"/>
      <c r="HZ1492"/>
      <c r="IA1492"/>
      <c r="IB1492"/>
      <c r="IC1492"/>
      <c r="ID1492"/>
      <c r="IE1492"/>
      <c r="IF1492"/>
      <c r="IG1492"/>
      <c r="IH1492"/>
      <c r="II1492"/>
      <c r="IJ1492"/>
      <c r="IK1492"/>
      <c r="IL1492"/>
      <c r="IM1492"/>
      <c r="IN1492"/>
      <c r="IO1492"/>
      <c r="IP1492"/>
      <c r="IQ1492"/>
      <c r="IR1492"/>
      <c r="IS1492"/>
      <c r="IT1492"/>
      <c r="IU1492"/>
      <c r="IV1492"/>
      <c r="IW1492"/>
      <c r="IX1492"/>
      <c r="IY1492"/>
      <c r="IZ1492"/>
      <c r="JA1492"/>
      <c r="JB1492"/>
      <c r="JC1492"/>
      <c r="JD1492"/>
      <c r="JE1492"/>
      <c r="JF1492"/>
      <c r="JG1492"/>
      <c r="JH1492"/>
      <c r="JI1492"/>
      <c r="JJ1492"/>
      <c r="JK1492"/>
      <c r="JL1492"/>
      <c r="JM1492"/>
      <c r="JN1492"/>
      <c r="JO1492"/>
      <c r="JP1492"/>
      <c r="JQ1492"/>
      <c r="JR1492"/>
      <c r="JS1492"/>
      <c r="JT1492"/>
      <c r="JU1492"/>
      <c r="JV1492"/>
      <c r="JW1492"/>
      <c r="JX1492"/>
      <c r="JY1492"/>
      <c r="JZ1492"/>
      <c r="KA1492"/>
      <c r="KB1492"/>
      <c r="KC1492"/>
      <c r="KD1492"/>
      <c r="KE1492"/>
      <c r="KF1492"/>
      <c r="KG1492"/>
      <c r="KH1492"/>
      <c r="KI1492"/>
      <c r="KJ1492"/>
      <c r="KK1492"/>
      <c r="KL1492"/>
      <c r="KM1492"/>
      <c r="KN1492"/>
      <c r="KO1492"/>
      <c r="KP1492"/>
      <c r="KQ1492"/>
      <c r="KR1492"/>
      <c r="KS1492"/>
      <c r="KT1492"/>
      <c r="KU1492"/>
      <c r="KV1492"/>
      <c r="KW1492"/>
      <c r="KX1492"/>
      <c r="KY1492"/>
      <c r="KZ1492"/>
      <c r="LA1492"/>
      <c r="LB1492"/>
      <c r="LC1492"/>
      <c r="LD1492"/>
      <c r="LE1492"/>
      <c r="LF1492"/>
      <c r="LG1492"/>
      <c r="LH1492"/>
      <c r="LI1492"/>
      <c r="LJ1492"/>
      <c r="LK1492"/>
      <c r="LL1492"/>
      <c r="LM1492"/>
      <c r="LN1492"/>
      <c r="LO1492"/>
      <c r="LP1492"/>
      <c r="LQ1492"/>
      <c r="LR1492"/>
      <c r="LS1492"/>
      <c r="LT1492"/>
      <c r="LU1492"/>
      <c r="LV1492"/>
      <c r="LW1492"/>
      <c r="LX1492"/>
      <c r="LY1492"/>
      <c r="LZ1492"/>
      <c r="MA1492"/>
      <c r="MB1492"/>
      <c r="MC1492"/>
      <c r="MD1492"/>
      <c r="ME1492"/>
      <c r="MF1492"/>
      <c r="MG1492"/>
      <c r="MH1492"/>
      <c r="MI1492"/>
      <c r="MJ1492"/>
      <c r="MK1492"/>
      <c r="ML1492"/>
      <c r="MM1492"/>
      <c r="MN1492"/>
      <c r="MO1492"/>
      <c r="MP1492"/>
      <c r="MQ1492"/>
      <c r="MR1492"/>
      <c r="MS1492"/>
      <c r="MT1492"/>
      <c r="MU1492"/>
      <c r="MV1492"/>
      <c r="MW1492"/>
      <c r="MX1492"/>
      <c r="MY1492"/>
      <c r="MZ1492"/>
      <c r="NA1492"/>
      <c r="NB1492"/>
      <c r="NC1492"/>
      <c r="ND1492"/>
      <c r="NE1492"/>
      <c r="NF1492"/>
      <c r="NG1492"/>
      <c r="NH1492"/>
      <c r="NI1492"/>
      <c r="NJ1492"/>
      <c r="NK1492"/>
      <c r="NL1492"/>
      <c r="NM1492"/>
      <c r="NN1492"/>
      <c r="NO1492"/>
      <c r="NP1492"/>
      <c r="NQ1492"/>
      <c r="NR1492"/>
      <c r="NS1492"/>
      <c r="NT1492"/>
      <c r="NU1492"/>
      <c r="NV1492"/>
      <c r="NW1492"/>
      <c r="NX1492"/>
      <c r="NY1492"/>
      <c r="NZ1492"/>
      <c r="OA1492"/>
      <c r="OB1492"/>
      <c r="OC1492"/>
      <c r="OD1492"/>
      <c r="OE1492"/>
      <c r="OF1492"/>
      <c r="OG1492"/>
      <c r="OH1492"/>
      <c r="OI1492"/>
      <c r="OJ1492"/>
      <c r="OK1492"/>
      <c r="OL1492"/>
      <c r="OM1492"/>
      <c r="ON1492"/>
      <c r="OO1492"/>
      <c r="OP1492"/>
      <c r="OQ1492"/>
      <c r="OR1492"/>
      <c r="OS1492"/>
      <c r="OT1492"/>
      <c r="OU1492"/>
      <c r="OV1492"/>
      <c r="OW1492"/>
      <c r="OX1492"/>
      <c r="OY1492"/>
      <c r="OZ1492"/>
      <c r="PA1492"/>
      <c r="PB1492"/>
      <c r="PC1492"/>
      <c r="PD1492"/>
      <c r="PE1492"/>
      <c r="PF1492"/>
      <c r="PG1492"/>
      <c r="PH1492"/>
      <c r="PI1492"/>
      <c r="PJ1492"/>
      <c r="PK1492"/>
      <c r="PL1492"/>
      <c r="PM1492"/>
      <c r="PN1492"/>
      <c r="PO1492"/>
      <c r="PP1492"/>
      <c r="PQ1492"/>
      <c r="PR1492"/>
      <c r="PS1492"/>
      <c r="PT1492"/>
      <c r="PU1492"/>
      <c r="PV1492"/>
      <c r="PW1492"/>
      <c r="PX1492"/>
      <c r="PY1492"/>
      <c r="PZ1492"/>
      <c r="QA1492"/>
      <c r="QB1492"/>
      <c r="QC1492"/>
      <c r="QD1492"/>
      <c r="QE1492"/>
      <c r="QF1492"/>
      <c r="QG1492"/>
      <c r="QH1492"/>
      <c r="QI1492"/>
      <c r="QJ1492"/>
      <c r="QK1492"/>
      <c r="QL1492"/>
      <c r="QM1492"/>
      <c r="QN1492"/>
      <c r="QO1492"/>
      <c r="QP1492"/>
      <c r="QQ1492"/>
      <c r="QR1492"/>
      <c r="QS1492"/>
      <c r="QT1492"/>
      <c r="QU1492"/>
      <c r="QV1492"/>
      <c r="QW1492"/>
      <c r="QX1492"/>
      <c r="QY1492"/>
      <c r="QZ1492"/>
      <c r="RA1492"/>
      <c r="RB1492"/>
      <c r="RC1492"/>
      <c r="RD1492"/>
      <c r="RE1492"/>
      <c r="RF1492"/>
      <c r="RG1492"/>
      <c r="RH1492"/>
      <c r="RI1492"/>
      <c r="RJ1492"/>
      <c r="RK1492"/>
      <c r="RL1492"/>
      <c r="RM1492"/>
      <c r="RN1492"/>
      <c r="RO1492"/>
      <c r="RP1492"/>
      <c r="RQ1492"/>
      <c r="RR1492"/>
      <c r="RS1492"/>
      <c r="RT1492"/>
      <c r="RU1492"/>
      <c r="RV1492"/>
      <c r="RW1492"/>
      <c r="RX1492"/>
      <c r="RY1492"/>
      <c r="RZ1492"/>
      <c r="SA1492"/>
      <c r="SB1492"/>
      <c r="SC1492"/>
      <c r="SD1492"/>
      <c r="SE1492"/>
      <c r="SF1492"/>
      <c r="SG1492"/>
      <c r="SH1492"/>
      <c r="SI1492"/>
      <c r="SJ1492"/>
      <c r="SK1492"/>
      <c r="SL1492"/>
      <c r="SM1492"/>
      <c r="SN1492"/>
      <c r="SO1492"/>
      <c r="SP1492"/>
      <c r="SQ1492"/>
      <c r="SR1492"/>
      <c r="SS1492"/>
      <c r="ST1492"/>
      <c r="SU1492"/>
      <c r="SV1492"/>
      <c r="SW1492"/>
      <c r="SX1492"/>
      <c r="SY1492"/>
      <c r="SZ1492"/>
      <c r="TA1492"/>
      <c r="TB1492"/>
      <c r="TC1492"/>
      <c r="TD1492"/>
      <c r="TE1492"/>
      <c r="TF1492"/>
      <c r="TG1492"/>
      <c r="TH1492"/>
      <c r="TI1492"/>
      <c r="TJ1492"/>
      <c r="TK1492"/>
      <c r="TL1492"/>
      <c r="TM1492"/>
      <c r="TN1492"/>
      <c r="TO1492"/>
      <c r="TP1492"/>
      <c r="TQ1492"/>
      <c r="TR1492"/>
      <c r="TS1492"/>
      <c r="TT1492"/>
      <c r="TU1492"/>
      <c r="TV1492"/>
      <c r="TW1492"/>
      <c r="TX1492"/>
      <c r="TY1492"/>
      <c r="TZ1492"/>
      <c r="UA1492"/>
      <c r="UB1492"/>
      <c r="UC1492"/>
      <c r="UD1492"/>
      <c r="UE1492"/>
      <c r="UF1492"/>
    </row>
    <row r="1493" spans="1:552" ht="14.2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  <c r="BA1493"/>
      <c r="BB1493"/>
      <c r="BC1493"/>
      <c r="BD1493"/>
      <c r="BE1493"/>
      <c r="BF1493"/>
      <c r="BG1493"/>
      <c r="BH1493"/>
      <c r="BI1493"/>
      <c r="BJ1493"/>
      <c r="BK1493"/>
      <c r="BL1493"/>
      <c r="BM1493"/>
      <c r="BN1493"/>
      <c r="BO1493"/>
      <c r="BP1493"/>
      <c r="BQ1493"/>
      <c r="BR1493"/>
      <c r="BS1493"/>
      <c r="BT1493"/>
      <c r="BU1493"/>
      <c r="BV1493"/>
      <c r="BW1493"/>
      <c r="BX1493"/>
      <c r="BY1493"/>
      <c r="BZ1493"/>
      <c r="CA1493"/>
      <c r="CB1493"/>
      <c r="CC1493"/>
      <c r="CD1493"/>
      <c r="CE1493"/>
      <c r="CF1493"/>
      <c r="CG1493"/>
      <c r="CH1493"/>
      <c r="CI1493"/>
      <c r="CJ1493"/>
      <c r="CK1493"/>
      <c r="CL1493"/>
      <c r="CM1493"/>
      <c r="CN1493"/>
      <c r="CO1493"/>
      <c r="CP1493"/>
      <c r="CQ1493"/>
      <c r="CR1493"/>
      <c r="CS1493"/>
      <c r="CT1493"/>
      <c r="CU1493"/>
      <c r="CV1493"/>
      <c r="CW1493"/>
      <c r="CX1493"/>
      <c r="CY1493"/>
      <c r="CZ1493"/>
      <c r="DA1493"/>
      <c r="DB1493"/>
      <c r="DC1493"/>
      <c r="DD1493"/>
      <c r="DE1493"/>
      <c r="DF1493"/>
      <c r="DG1493"/>
      <c r="DH1493"/>
      <c r="DI1493"/>
      <c r="DJ1493"/>
      <c r="DK1493"/>
      <c r="DL1493"/>
      <c r="DM1493"/>
      <c r="DN1493"/>
      <c r="DO1493"/>
      <c r="DP1493"/>
      <c r="DQ1493"/>
      <c r="DR1493"/>
      <c r="DS1493"/>
      <c r="DT1493"/>
      <c r="DU1493"/>
      <c r="DV1493"/>
      <c r="DW1493"/>
      <c r="DX1493"/>
      <c r="DY1493"/>
      <c r="DZ1493"/>
      <c r="EA1493"/>
      <c r="EB1493"/>
      <c r="EC1493"/>
      <c r="ED1493"/>
      <c r="EE1493"/>
      <c r="EF1493"/>
      <c r="EG1493"/>
      <c r="EH1493"/>
      <c r="EI1493"/>
      <c r="EJ1493"/>
      <c r="EK1493"/>
      <c r="EL1493"/>
      <c r="EM1493"/>
      <c r="EN1493"/>
      <c r="EO1493"/>
      <c r="EP1493"/>
      <c r="EQ1493"/>
      <c r="ER1493"/>
      <c r="ES1493"/>
      <c r="ET1493"/>
      <c r="EU1493"/>
      <c r="EV1493"/>
      <c r="EW1493"/>
      <c r="EX1493"/>
      <c r="EY1493"/>
      <c r="EZ1493"/>
      <c r="FA1493"/>
      <c r="FB1493"/>
      <c r="FC1493"/>
      <c r="FD1493"/>
      <c r="FE1493"/>
      <c r="FF1493"/>
      <c r="FG1493"/>
      <c r="FH1493"/>
      <c r="FI1493"/>
      <c r="FJ1493"/>
      <c r="FK1493"/>
      <c r="FL1493"/>
      <c r="FM1493"/>
      <c r="FN1493"/>
      <c r="FO1493"/>
      <c r="FP1493"/>
      <c r="FQ1493"/>
      <c r="FR1493"/>
      <c r="FS1493"/>
      <c r="FT1493"/>
      <c r="FU1493"/>
      <c r="FV1493"/>
      <c r="FW1493"/>
      <c r="FX1493"/>
      <c r="FY1493"/>
      <c r="FZ1493"/>
      <c r="GA1493"/>
      <c r="GB1493"/>
      <c r="GC1493"/>
      <c r="GD1493"/>
      <c r="GE1493"/>
      <c r="GF1493"/>
      <c r="GG1493"/>
      <c r="GH1493"/>
      <c r="GI1493"/>
      <c r="GJ1493"/>
      <c r="GK1493"/>
      <c r="GL1493"/>
      <c r="GM1493"/>
      <c r="GN1493"/>
      <c r="GO1493"/>
      <c r="GP1493"/>
      <c r="GQ1493"/>
      <c r="GR1493"/>
      <c r="GS1493"/>
      <c r="GT1493"/>
      <c r="GU1493"/>
      <c r="GV1493"/>
      <c r="GW1493"/>
      <c r="GX1493"/>
      <c r="GY1493"/>
      <c r="GZ1493"/>
      <c r="HA1493"/>
      <c r="HB1493"/>
      <c r="HC1493"/>
      <c r="HD1493"/>
      <c r="HE1493"/>
      <c r="HF1493"/>
      <c r="HG1493"/>
      <c r="HH1493"/>
      <c r="HI1493"/>
      <c r="HJ1493"/>
      <c r="HK1493"/>
      <c r="HL1493"/>
      <c r="HM1493"/>
      <c r="HN1493"/>
      <c r="HO1493"/>
      <c r="HP1493"/>
      <c r="HQ1493"/>
      <c r="HR1493"/>
      <c r="HS1493"/>
      <c r="HT1493"/>
      <c r="HU1493"/>
      <c r="HV1493"/>
      <c r="HW1493"/>
      <c r="HX1493"/>
      <c r="HY1493"/>
      <c r="HZ1493"/>
      <c r="IA1493"/>
      <c r="IB1493"/>
      <c r="IC1493"/>
      <c r="ID1493"/>
      <c r="IE1493"/>
      <c r="IF1493"/>
      <c r="IG1493"/>
      <c r="IH1493"/>
      <c r="II1493"/>
      <c r="IJ1493"/>
      <c r="IK1493"/>
      <c r="IL1493"/>
      <c r="IM1493"/>
      <c r="IN1493"/>
      <c r="IO1493"/>
      <c r="IP1493"/>
      <c r="IQ1493"/>
      <c r="IR1493"/>
      <c r="IS1493"/>
      <c r="IT1493"/>
      <c r="IU1493"/>
      <c r="IV1493"/>
      <c r="IW1493"/>
      <c r="IX1493"/>
      <c r="IY1493"/>
      <c r="IZ1493"/>
      <c r="JA1493"/>
      <c r="JB1493"/>
      <c r="JC1493"/>
      <c r="JD1493"/>
      <c r="JE1493"/>
      <c r="JF1493"/>
      <c r="JG1493"/>
      <c r="JH1493"/>
      <c r="JI1493"/>
      <c r="JJ1493"/>
      <c r="JK1493"/>
      <c r="JL1493"/>
      <c r="JM1493"/>
      <c r="JN1493"/>
      <c r="JO1493"/>
      <c r="JP1493"/>
      <c r="JQ1493"/>
      <c r="JR1493"/>
      <c r="JS1493"/>
      <c r="JT1493"/>
      <c r="JU1493"/>
      <c r="JV1493"/>
      <c r="JW1493"/>
      <c r="JX1493"/>
      <c r="JY1493"/>
      <c r="JZ1493"/>
      <c r="KA1493"/>
      <c r="KB1493"/>
      <c r="KC1493"/>
      <c r="KD1493"/>
      <c r="KE1493"/>
      <c r="KF1493"/>
      <c r="KG1493"/>
      <c r="KH1493"/>
      <c r="KI1493"/>
      <c r="KJ1493"/>
      <c r="KK1493"/>
      <c r="KL1493"/>
      <c r="KM1493"/>
      <c r="KN1493"/>
      <c r="KO1493"/>
      <c r="KP1493"/>
      <c r="KQ1493"/>
      <c r="KR1493"/>
      <c r="KS1493"/>
      <c r="KT1493"/>
      <c r="KU1493"/>
      <c r="KV1493"/>
      <c r="KW1493"/>
      <c r="KX1493"/>
      <c r="KY1493"/>
      <c r="KZ1493"/>
      <c r="LA1493"/>
      <c r="LB1493"/>
      <c r="LC1493"/>
      <c r="LD1493"/>
      <c r="LE1493"/>
      <c r="LF1493"/>
      <c r="LG1493"/>
      <c r="LH1493"/>
      <c r="LI1493"/>
      <c r="LJ1493"/>
      <c r="LK1493"/>
      <c r="LL1493"/>
      <c r="LM1493"/>
      <c r="LN1493"/>
      <c r="LO1493"/>
      <c r="LP1493"/>
      <c r="LQ1493"/>
      <c r="LR1493"/>
      <c r="LS1493"/>
      <c r="LT1493"/>
      <c r="LU1493"/>
      <c r="LV1493"/>
      <c r="LW1493"/>
      <c r="LX1493"/>
      <c r="LY1493"/>
      <c r="LZ1493"/>
      <c r="MA1493"/>
      <c r="MB1493"/>
      <c r="MC1493"/>
      <c r="MD1493"/>
      <c r="ME1493"/>
      <c r="MF1493"/>
      <c r="MG1493"/>
      <c r="MH1493"/>
      <c r="MI1493"/>
      <c r="MJ1493"/>
      <c r="MK1493"/>
      <c r="ML1493"/>
      <c r="MM1493"/>
      <c r="MN1493"/>
      <c r="MO1493"/>
      <c r="MP1493"/>
      <c r="MQ1493"/>
      <c r="MR1493"/>
      <c r="MS1493"/>
      <c r="MT1493"/>
      <c r="MU1493"/>
      <c r="MV1493"/>
      <c r="MW1493"/>
      <c r="MX1493"/>
      <c r="MY1493"/>
      <c r="MZ1493"/>
      <c r="NA1493"/>
      <c r="NB1493"/>
      <c r="NC1493"/>
      <c r="ND1493"/>
      <c r="NE1493"/>
      <c r="NF1493"/>
      <c r="NG1493"/>
      <c r="NH1493"/>
      <c r="NI1493"/>
      <c r="NJ1493"/>
      <c r="NK1493"/>
      <c r="NL1493"/>
      <c r="NM1493"/>
      <c r="NN1493"/>
      <c r="NO1493"/>
      <c r="NP1493"/>
      <c r="NQ1493"/>
      <c r="NR1493"/>
      <c r="NS1493"/>
      <c r="NT1493"/>
      <c r="NU1493"/>
      <c r="NV1493"/>
      <c r="NW1493"/>
      <c r="NX1493"/>
      <c r="NY1493"/>
      <c r="NZ1493"/>
      <c r="OA1493"/>
      <c r="OB1493"/>
      <c r="OC1493"/>
      <c r="OD1493"/>
      <c r="OE1493"/>
      <c r="OF1493"/>
      <c r="OG1493"/>
      <c r="OH1493"/>
      <c r="OI1493"/>
      <c r="OJ1493"/>
      <c r="OK1493"/>
      <c r="OL1493"/>
      <c r="OM1493"/>
      <c r="ON1493"/>
      <c r="OO1493"/>
      <c r="OP1493"/>
      <c r="OQ1493"/>
      <c r="OR1493"/>
      <c r="OS1493"/>
      <c r="OT1493"/>
      <c r="OU1493"/>
      <c r="OV1493"/>
      <c r="OW1493"/>
      <c r="OX1493"/>
      <c r="OY1493"/>
      <c r="OZ1493"/>
      <c r="PA1493"/>
      <c r="PB1493"/>
      <c r="PC1493"/>
      <c r="PD1493"/>
      <c r="PE1493"/>
      <c r="PF1493"/>
      <c r="PG1493"/>
      <c r="PH1493"/>
      <c r="PI1493"/>
      <c r="PJ1493"/>
      <c r="PK1493"/>
      <c r="PL1493"/>
      <c r="PM1493"/>
      <c r="PN1493"/>
      <c r="PO1493"/>
      <c r="PP1493"/>
      <c r="PQ1493"/>
      <c r="PR1493"/>
      <c r="PS1493"/>
      <c r="PT1493"/>
      <c r="PU1493"/>
      <c r="PV1493"/>
      <c r="PW1493"/>
      <c r="PX1493"/>
      <c r="PY1493"/>
      <c r="PZ1493"/>
      <c r="QA1493"/>
      <c r="QB1493"/>
      <c r="QC1493"/>
      <c r="QD1493"/>
      <c r="QE1493"/>
      <c r="QF1493"/>
      <c r="QG1493"/>
      <c r="QH1493"/>
      <c r="QI1493"/>
      <c r="QJ1493"/>
      <c r="QK1493"/>
      <c r="QL1493"/>
      <c r="QM1493"/>
      <c r="QN1493"/>
      <c r="QO1493"/>
      <c r="QP1493"/>
      <c r="QQ1493"/>
      <c r="QR1493"/>
      <c r="QS1493"/>
      <c r="QT1493"/>
      <c r="QU1493"/>
      <c r="QV1493"/>
      <c r="QW1493"/>
      <c r="QX1493"/>
      <c r="QY1493"/>
      <c r="QZ1493"/>
      <c r="RA1493"/>
      <c r="RB1493"/>
      <c r="RC1493"/>
      <c r="RD1493"/>
      <c r="RE1493"/>
      <c r="RF1493"/>
      <c r="RG1493"/>
      <c r="RH1493"/>
      <c r="RI1493"/>
      <c r="RJ1493"/>
      <c r="RK1493"/>
      <c r="RL1493"/>
      <c r="RM1493"/>
      <c r="RN1493"/>
      <c r="RO1493"/>
      <c r="RP1493"/>
      <c r="RQ1493"/>
      <c r="RR1493"/>
      <c r="RS1493"/>
      <c r="RT1493"/>
      <c r="RU1493"/>
      <c r="RV1493"/>
      <c r="RW1493"/>
      <c r="RX1493"/>
      <c r="RY1493"/>
      <c r="RZ1493"/>
      <c r="SA1493"/>
      <c r="SB1493"/>
      <c r="SC1493"/>
      <c r="SD1493"/>
      <c r="SE1493"/>
      <c r="SF1493"/>
      <c r="SG1493"/>
      <c r="SH1493"/>
      <c r="SI1493"/>
      <c r="SJ1493"/>
      <c r="SK1493"/>
      <c r="SL1493"/>
      <c r="SM1493"/>
      <c r="SN1493"/>
      <c r="SO1493"/>
      <c r="SP1493"/>
      <c r="SQ1493"/>
      <c r="SR1493"/>
      <c r="SS1493"/>
      <c r="ST1493"/>
      <c r="SU1493"/>
      <c r="SV1493"/>
      <c r="SW1493"/>
      <c r="SX1493"/>
      <c r="SY1493"/>
      <c r="SZ1493"/>
      <c r="TA1493"/>
      <c r="TB1493"/>
      <c r="TC1493"/>
      <c r="TD1493"/>
      <c r="TE1493"/>
      <c r="TF1493"/>
      <c r="TG1493"/>
      <c r="TH1493"/>
      <c r="TI1493"/>
      <c r="TJ1493"/>
      <c r="TK1493"/>
      <c r="TL1493"/>
      <c r="TM1493"/>
      <c r="TN1493"/>
      <c r="TO1493"/>
      <c r="TP1493"/>
      <c r="TQ1493"/>
      <c r="TR1493"/>
      <c r="TS1493"/>
      <c r="TT1493"/>
      <c r="TU1493"/>
      <c r="TV1493"/>
      <c r="TW1493"/>
      <c r="TX1493"/>
      <c r="TY1493"/>
      <c r="TZ1493"/>
      <c r="UA1493"/>
      <c r="UB1493"/>
      <c r="UC1493"/>
      <c r="UD1493"/>
      <c r="UE1493"/>
      <c r="UF1493"/>
    </row>
    <row r="1494" spans="1:552" ht="14.2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  <c r="BA1494"/>
      <c r="BB1494"/>
      <c r="BC1494"/>
      <c r="BD1494"/>
      <c r="BE1494"/>
      <c r="BF1494"/>
      <c r="BG1494"/>
      <c r="BH1494"/>
      <c r="BI1494"/>
      <c r="BJ1494"/>
      <c r="BK1494"/>
      <c r="BL1494"/>
      <c r="BM1494"/>
      <c r="BN1494"/>
      <c r="BO1494"/>
      <c r="BP1494"/>
      <c r="BQ1494"/>
      <c r="BR1494"/>
      <c r="BS1494"/>
      <c r="BT1494"/>
      <c r="BU1494"/>
      <c r="BV1494"/>
      <c r="BW1494"/>
      <c r="BX1494"/>
      <c r="BY1494"/>
      <c r="BZ1494"/>
      <c r="CA1494"/>
      <c r="CB1494"/>
      <c r="CC1494"/>
      <c r="CD1494"/>
      <c r="CE1494"/>
      <c r="CF1494"/>
      <c r="CG1494"/>
      <c r="CH1494"/>
      <c r="CI1494"/>
      <c r="CJ1494"/>
      <c r="CK1494"/>
      <c r="CL1494"/>
      <c r="CM1494"/>
      <c r="CN1494"/>
      <c r="CO1494"/>
      <c r="CP1494"/>
      <c r="CQ1494"/>
      <c r="CR1494"/>
      <c r="CS1494"/>
      <c r="CT1494"/>
      <c r="CU1494"/>
      <c r="CV1494"/>
      <c r="CW1494"/>
      <c r="CX1494"/>
      <c r="CY1494"/>
      <c r="CZ1494"/>
      <c r="DA1494"/>
      <c r="DB1494"/>
      <c r="DC1494"/>
      <c r="DD1494"/>
      <c r="DE1494"/>
      <c r="DF1494"/>
      <c r="DG1494"/>
      <c r="DH1494"/>
      <c r="DI1494"/>
      <c r="DJ1494"/>
      <c r="DK1494"/>
      <c r="DL1494"/>
      <c r="DM1494"/>
      <c r="DN1494"/>
      <c r="DO1494"/>
      <c r="DP1494"/>
      <c r="DQ1494"/>
      <c r="DR1494"/>
      <c r="DS1494"/>
      <c r="DT1494"/>
      <c r="DU1494"/>
      <c r="DV1494"/>
      <c r="DW1494"/>
      <c r="DX1494"/>
      <c r="DY1494"/>
      <c r="DZ1494"/>
      <c r="EA1494"/>
      <c r="EB1494"/>
      <c r="EC1494"/>
      <c r="ED1494"/>
      <c r="EE1494"/>
      <c r="EF1494"/>
      <c r="EG1494"/>
      <c r="EH1494"/>
      <c r="EI1494"/>
      <c r="EJ1494"/>
      <c r="EK1494"/>
      <c r="EL1494"/>
      <c r="EM1494"/>
      <c r="EN1494"/>
      <c r="EO1494"/>
      <c r="EP1494"/>
      <c r="EQ1494"/>
      <c r="ER1494"/>
      <c r="ES1494"/>
      <c r="ET1494"/>
      <c r="EU1494"/>
      <c r="EV1494"/>
      <c r="EW1494"/>
      <c r="EX1494"/>
      <c r="EY1494"/>
      <c r="EZ1494"/>
      <c r="FA1494"/>
      <c r="FB1494"/>
      <c r="FC1494"/>
      <c r="FD1494"/>
      <c r="FE1494"/>
      <c r="FF1494"/>
      <c r="FG1494"/>
      <c r="FH1494"/>
      <c r="FI1494"/>
      <c r="FJ1494"/>
      <c r="FK1494"/>
      <c r="FL1494"/>
      <c r="FM1494"/>
      <c r="FN1494"/>
      <c r="FO1494"/>
      <c r="FP1494"/>
      <c r="FQ1494"/>
      <c r="FR1494"/>
      <c r="FS1494"/>
      <c r="FT1494"/>
      <c r="FU1494"/>
      <c r="FV1494"/>
      <c r="FW1494"/>
      <c r="FX1494"/>
      <c r="FY1494"/>
      <c r="FZ1494"/>
      <c r="GA1494"/>
      <c r="GB1494"/>
      <c r="GC1494"/>
      <c r="GD1494"/>
      <c r="GE1494"/>
      <c r="GF1494"/>
      <c r="GG1494"/>
      <c r="GH1494"/>
      <c r="GI1494"/>
      <c r="GJ1494"/>
      <c r="GK1494"/>
      <c r="GL1494"/>
      <c r="GM1494"/>
      <c r="GN1494"/>
      <c r="GO1494"/>
      <c r="GP1494"/>
      <c r="GQ1494"/>
      <c r="GR1494"/>
      <c r="GS1494"/>
      <c r="GT1494"/>
      <c r="GU1494"/>
      <c r="GV1494"/>
      <c r="GW1494"/>
      <c r="GX1494"/>
      <c r="GY1494"/>
      <c r="GZ1494"/>
      <c r="HA1494"/>
      <c r="HB1494"/>
      <c r="HC1494"/>
      <c r="HD1494"/>
      <c r="HE1494"/>
      <c r="HF1494"/>
      <c r="HG1494"/>
      <c r="HH1494"/>
      <c r="HI1494"/>
      <c r="HJ1494"/>
      <c r="HK1494"/>
      <c r="HL1494"/>
      <c r="HM1494"/>
      <c r="HN1494"/>
      <c r="HO1494"/>
      <c r="HP1494"/>
      <c r="HQ1494"/>
      <c r="HR1494"/>
      <c r="HS1494"/>
      <c r="HT1494"/>
      <c r="HU1494"/>
      <c r="HV1494"/>
      <c r="HW1494"/>
      <c r="HX1494"/>
      <c r="HY1494"/>
      <c r="HZ1494"/>
      <c r="IA1494"/>
      <c r="IB1494"/>
      <c r="IC1494"/>
      <c r="ID1494"/>
      <c r="IE1494"/>
      <c r="IF1494"/>
      <c r="IG1494"/>
      <c r="IH1494"/>
      <c r="II1494"/>
      <c r="IJ1494"/>
      <c r="IK1494"/>
      <c r="IL1494"/>
      <c r="IM1494"/>
      <c r="IN1494"/>
      <c r="IO1494"/>
      <c r="IP1494"/>
      <c r="IQ1494"/>
      <c r="IR1494"/>
      <c r="IS1494"/>
      <c r="IT1494"/>
      <c r="IU1494"/>
      <c r="IV1494"/>
      <c r="IW1494"/>
      <c r="IX1494"/>
      <c r="IY1494"/>
      <c r="IZ1494"/>
      <c r="JA1494"/>
      <c r="JB1494"/>
      <c r="JC1494"/>
      <c r="JD1494"/>
      <c r="JE1494"/>
      <c r="JF1494"/>
      <c r="JG1494"/>
      <c r="JH1494"/>
      <c r="JI1494"/>
      <c r="JJ1494"/>
      <c r="JK1494"/>
      <c r="JL1494"/>
      <c r="JM1494"/>
      <c r="JN1494"/>
      <c r="JO1494"/>
      <c r="JP1494"/>
      <c r="JQ1494"/>
      <c r="JR1494"/>
      <c r="JS1494"/>
      <c r="JT1494"/>
      <c r="JU1494"/>
      <c r="JV1494"/>
      <c r="JW1494"/>
      <c r="JX1494"/>
      <c r="JY1494"/>
      <c r="JZ1494"/>
      <c r="KA1494"/>
      <c r="KB1494"/>
      <c r="KC1494"/>
      <c r="KD1494"/>
      <c r="KE1494"/>
      <c r="KF1494"/>
      <c r="KG1494"/>
      <c r="KH1494"/>
      <c r="KI1494"/>
      <c r="KJ1494"/>
      <c r="KK1494"/>
      <c r="KL1494"/>
      <c r="KM1494"/>
      <c r="KN1494"/>
      <c r="KO1494"/>
      <c r="KP1494"/>
      <c r="KQ1494"/>
      <c r="KR1494"/>
      <c r="KS1494"/>
      <c r="KT1494"/>
      <c r="KU1494"/>
      <c r="KV1494"/>
      <c r="KW1494"/>
      <c r="KX1494"/>
      <c r="KY1494"/>
      <c r="KZ1494"/>
      <c r="LA1494"/>
      <c r="LB1494"/>
      <c r="LC1494"/>
      <c r="LD1494"/>
      <c r="LE1494"/>
      <c r="LF1494"/>
      <c r="LG1494"/>
      <c r="LH1494"/>
      <c r="LI1494"/>
      <c r="LJ1494"/>
      <c r="LK1494"/>
      <c r="LL1494"/>
      <c r="LM1494"/>
      <c r="LN1494"/>
      <c r="LO1494"/>
      <c r="LP1494"/>
      <c r="LQ1494"/>
      <c r="LR1494"/>
      <c r="LS1494"/>
      <c r="LT1494"/>
      <c r="LU1494"/>
      <c r="LV1494"/>
      <c r="LW1494"/>
      <c r="LX1494"/>
      <c r="LY1494"/>
      <c r="LZ1494"/>
      <c r="MA1494"/>
      <c r="MB1494"/>
      <c r="MC1494"/>
      <c r="MD1494"/>
      <c r="ME1494"/>
      <c r="MF1494"/>
      <c r="MG1494"/>
      <c r="MH1494"/>
      <c r="MI1494"/>
      <c r="MJ1494"/>
      <c r="MK1494"/>
      <c r="ML1494"/>
      <c r="MM1494"/>
      <c r="MN1494"/>
      <c r="MO1494"/>
      <c r="MP1494"/>
      <c r="MQ1494"/>
      <c r="MR1494"/>
      <c r="MS1494"/>
      <c r="MT1494"/>
      <c r="MU1494"/>
      <c r="MV1494"/>
      <c r="MW1494"/>
      <c r="MX1494"/>
      <c r="MY1494"/>
      <c r="MZ1494"/>
      <c r="NA1494"/>
      <c r="NB1494"/>
      <c r="NC1494"/>
      <c r="ND1494"/>
      <c r="NE1494"/>
      <c r="NF1494"/>
      <c r="NG1494"/>
      <c r="NH1494"/>
      <c r="NI1494"/>
      <c r="NJ1494"/>
      <c r="NK1494"/>
      <c r="NL1494"/>
      <c r="NM1494"/>
      <c r="NN1494"/>
      <c r="NO1494"/>
      <c r="NP1494"/>
      <c r="NQ1494"/>
      <c r="NR1494"/>
      <c r="NS1494"/>
      <c r="NT1494"/>
      <c r="NU1494"/>
      <c r="NV1494"/>
      <c r="NW1494"/>
      <c r="NX1494"/>
      <c r="NY1494"/>
      <c r="NZ1494"/>
      <c r="OA1494"/>
      <c r="OB1494"/>
      <c r="OC1494"/>
      <c r="OD1494"/>
      <c r="OE1494"/>
      <c r="OF1494"/>
      <c r="OG1494"/>
      <c r="OH1494"/>
      <c r="OI1494"/>
      <c r="OJ1494"/>
      <c r="OK1494"/>
      <c r="OL1494"/>
      <c r="OM1494"/>
      <c r="ON1494"/>
      <c r="OO1494"/>
      <c r="OP1494"/>
      <c r="OQ1494"/>
      <c r="OR1494"/>
      <c r="OS1494"/>
      <c r="OT1494"/>
      <c r="OU1494"/>
      <c r="OV1494"/>
      <c r="OW1494"/>
      <c r="OX1494"/>
      <c r="OY1494"/>
      <c r="OZ1494"/>
      <c r="PA1494"/>
      <c r="PB1494"/>
      <c r="PC1494"/>
      <c r="PD1494"/>
      <c r="PE1494"/>
      <c r="PF1494"/>
      <c r="PG1494"/>
      <c r="PH1494"/>
      <c r="PI1494"/>
      <c r="PJ1494"/>
      <c r="PK1494"/>
      <c r="PL1494"/>
      <c r="PM1494"/>
      <c r="PN1494"/>
      <c r="PO1494"/>
      <c r="PP1494"/>
      <c r="PQ1494"/>
      <c r="PR1494"/>
      <c r="PS1494"/>
      <c r="PT1494"/>
      <c r="PU1494"/>
      <c r="PV1494"/>
      <c r="PW1494"/>
      <c r="PX1494"/>
      <c r="PY1494"/>
      <c r="PZ1494"/>
      <c r="QA1494"/>
      <c r="QB1494"/>
      <c r="QC1494"/>
      <c r="QD1494"/>
      <c r="QE1494"/>
      <c r="QF1494"/>
      <c r="QG1494"/>
      <c r="QH1494"/>
      <c r="QI1494"/>
      <c r="QJ1494"/>
      <c r="QK1494"/>
      <c r="QL1494"/>
      <c r="QM1494"/>
      <c r="QN1494"/>
      <c r="QO1494"/>
      <c r="QP1494"/>
      <c r="QQ1494"/>
      <c r="QR1494"/>
      <c r="QS1494"/>
      <c r="QT1494"/>
      <c r="QU1494"/>
      <c r="QV1494"/>
      <c r="QW1494"/>
      <c r="QX1494"/>
      <c r="QY1494"/>
      <c r="QZ1494"/>
      <c r="RA1494"/>
      <c r="RB1494"/>
      <c r="RC1494"/>
      <c r="RD1494"/>
      <c r="RE1494"/>
      <c r="RF1494"/>
      <c r="RG1494"/>
      <c r="RH1494"/>
      <c r="RI1494"/>
      <c r="RJ1494"/>
      <c r="RK1494"/>
      <c r="RL1494"/>
      <c r="RM1494"/>
      <c r="RN1494"/>
      <c r="RO1494"/>
      <c r="RP1494"/>
      <c r="RQ1494"/>
      <c r="RR1494"/>
      <c r="RS1494"/>
      <c r="RT1494"/>
      <c r="RU1494"/>
      <c r="RV1494"/>
      <c r="RW1494"/>
      <c r="RX1494"/>
      <c r="RY1494"/>
      <c r="RZ1494"/>
      <c r="SA1494"/>
      <c r="SB1494"/>
      <c r="SC1494"/>
      <c r="SD1494"/>
      <c r="SE1494"/>
      <c r="SF1494"/>
      <c r="SG1494"/>
      <c r="SH1494"/>
      <c r="SI1494"/>
      <c r="SJ1494"/>
      <c r="SK1494"/>
      <c r="SL1494"/>
      <c r="SM1494"/>
      <c r="SN1494"/>
      <c r="SO1494"/>
      <c r="SP1494"/>
      <c r="SQ1494"/>
      <c r="SR1494"/>
      <c r="SS1494"/>
      <c r="ST1494"/>
      <c r="SU1494"/>
      <c r="SV1494"/>
      <c r="SW1494"/>
      <c r="SX1494"/>
      <c r="SY1494"/>
      <c r="SZ1494"/>
      <c r="TA1494"/>
      <c r="TB1494"/>
      <c r="TC1494"/>
      <c r="TD1494"/>
      <c r="TE1494"/>
      <c r="TF1494"/>
      <c r="TG1494"/>
      <c r="TH1494"/>
      <c r="TI1494"/>
      <c r="TJ1494"/>
      <c r="TK1494"/>
      <c r="TL1494"/>
      <c r="TM1494"/>
      <c r="TN1494"/>
      <c r="TO1494"/>
      <c r="TP1494"/>
      <c r="TQ1494"/>
      <c r="TR1494"/>
      <c r="TS1494"/>
      <c r="TT1494"/>
      <c r="TU1494"/>
      <c r="TV1494"/>
      <c r="TW1494"/>
      <c r="TX1494"/>
      <c r="TY1494"/>
      <c r="TZ1494"/>
      <c r="UA1494"/>
      <c r="UB1494"/>
      <c r="UC1494"/>
      <c r="UD1494"/>
      <c r="UE1494"/>
      <c r="UF1494"/>
    </row>
    <row r="1495" spans="1:552" ht="14.2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  <c r="BA1495"/>
      <c r="BB1495"/>
      <c r="BC1495"/>
      <c r="BD1495"/>
      <c r="BE1495"/>
      <c r="BF1495"/>
      <c r="BG1495"/>
      <c r="BH1495"/>
      <c r="BI1495"/>
      <c r="BJ1495"/>
      <c r="BK1495"/>
      <c r="BL1495"/>
      <c r="BM1495"/>
      <c r="BN1495"/>
      <c r="BO1495"/>
      <c r="BP1495"/>
      <c r="BQ1495"/>
      <c r="BR1495"/>
      <c r="BS1495"/>
      <c r="BT1495"/>
      <c r="BU1495"/>
      <c r="BV1495"/>
      <c r="BW1495"/>
      <c r="BX1495"/>
      <c r="BY1495"/>
      <c r="BZ1495"/>
      <c r="CA1495"/>
      <c r="CB1495"/>
      <c r="CC1495"/>
      <c r="CD1495"/>
      <c r="CE1495"/>
      <c r="CF1495"/>
      <c r="CG1495"/>
      <c r="CH1495"/>
      <c r="CI1495"/>
      <c r="CJ1495"/>
      <c r="CK1495"/>
      <c r="CL1495"/>
      <c r="CM1495"/>
      <c r="CN1495"/>
      <c r="CO1495"/>
      <c r="CP1495"/>
      <c r="CQ1495"/>
      <c r="CR1495"/>
      <c r="CS1495"/>
      <c r="CT1495"/>
      <c r="CU1495"/>
      <c r="CV1495"/>
      <c r="CW1495"/>
      <c r="CX1495"/>
      <c r="CY1495"/>
      <c r="CZ1495"/>
      <c r="DA1495"/>
      <c r="DB1495"/>
      <c r="DC1495"/>
      <c r="DD1495"/>
      <c r="DE1495"/>
      <c r="DF1495"/>
      <c r="DG1495"/>
      <c r="DH1495"/>
      <c r="DI1495"/>
      <c r="DJ1495"/>
      <c r="DK1495"/>
      <c r="DL1495"/>
      <c r="DM1495"/>
      <c r="DN1495"/>
      <c r="DO1495"/>
      <c r="DP1495"/>
      <c r="DQ1495"/>
      <c r="DR1495"/>
      <c r="DS1495"/>
      <c r="DT1495"/>
      <c r="DU1495"/>
      <c r="DV1495"/>
      <c r="DW1495"/>
      <c r="DX1495"/>
      <c r="DY1495"/>
      <c r="DZ1495"/>
      <c r="EA1495"/>
      <c r="EB1495"/>
      <c r="EC1495"/>
      <c r="ED1495"/>
      <c r="EE1495"/>
      <c r="EF1495"/>
      <c r="EG1495"/>
      <c r="EH1495"/>
      <c r="EI1495"/>
      <c r="EJ1495"/>
      <c r="EK1495"/>
      <c r="EL1495"/>
      <c r="EM1495"/>
      <c r="EN1495"/>
      <c r="EO1495"/>
      <c r="EP1495"/>
      <c r="EQ1495"/>
      <c r="ER1495"/>
      <c r="ES1495"/>
      <c r="ET1495"/>
      <c r="EU1495"/>
      <c r="EV1495"/>
      <c r="EW1495"/>
      <c r="EX1495"/>
      <c r="EY1495"/>
      <c r="EZ1495"/>
      <c r="FA1495"/>
      <c r="FB1495"/>
      <c r="FC1495"/>
      <c r="FD1495"/>
      <c r="FE1495"/>
      <c r="FF1495"/>
      <c r="FG1495"/>
      <c r="FH1495"/>
      <c r="FI1495"/>
      <c r="FJ1495"/>
      <c r="FK1495"/>
      <c r="FL1495"/>
      <c r="FM1495"/>
      <c r="FN1495"/>
      <c r="FO1495"/>
      <c r="FP1495"/>
      <c r="FQ1495"/>
      <c r="FR1495"/>
      <c r="FS1495"/>
      <c r="FT1495"/>
      <c r="FU1495"/>
      <c r="FV1495"/>
      <c r="FW1495"/>
      <c r="FX1495"/>
      <c r="FY1495"/>
      <c r="FZ1495"/>
      <c r="GA1495"/>
      <c r="GB1495"/>
      <c r="GC1495"/>
      <c r="GD1495"/>
      <c r="GE1495"/>
      <c r="GF1495"/>
      <c r="GG1495"/>
      <c r="GH1495"/>
      <c r="GI1495"/>
      <c r="GJ1495"/>
      <c r="GK1495"/>
      <c r="GL1495"/>
      <c r="GM1495"/>
      <c r="GN1495"/>
      <c r="GO1495"/>
      <c r="GP1495"/>
      <c r="GQ1495"/>
      <c r="GR1495"/>
      <c r="GS1495"/>
      <c r="GT1495"/>
      <c r="GU1495"/>
      <c r="GV1495"/>
      <c r="GW1495"/>
      <c r="GX1495"/>
      <c r="GY1495"/>
      <c r="GZ1495"/>
      <c r="HA1495"/>
      <c r="HB1495"/>
      <c r="HC1495"/>
      <c r="HD1495"/>
      <c r="HE1495"/>
      <c r="HF1495"/>
      <c r="HG1495"/>
      <c r="HH1495"/>
      <c r="HI1495"/>
      <c r="HJ1495"/>
      <c r="HK1495"/>
      <c r="HL1495"/>
      <c r="HM1495"/>
      <c r="HN1495"/>
      <c r="HO1495"/>
      <c r="HP1495"/>
      <c r="HQ1495"/>
      <c r="HR1495"/>
      <c r="HS1495"/>
      <c r="HT1495"/>
      <c r="HU1495"/>
      <c r="HV1495"/>
      <c r="HW1495"/>
      <c r="HX1495"/>
      <c r="HY1495"/>
      <c r="HZ1495"/>
      <c r="IA1495"/>
      <c r="IB1495"/>
      <c r="IC1495"/>
      <c r="ID1495"/>
      <c r="IE1495"/>
      <c r="IF1495"/>
      <c r="IG1495"/>
      <c r="IH1495"/>
      <c r="II1495"/>
      <c r="IJ1495"/>
      <c r="IK1495"/>
      <c r="IL1495"/>
      <c r="IM1495"/>
      <c r="IN1495"/>
      <c r="IO1495"/>
      <c r="IP1495"/>
      <c r="IQ1495"/>
      <c r="IR1495"/>
      <c r="IS1495"/>
      <c r="IT1495"/>
      <c r="IU1495"/>
      <c r="IV1495"/>
      <c r="IW1495"/>
      <c r="IX1495"/>
      <c r="IY1495"/>
      <c r="IZ1495"/>
      <c r="JA1495"/>
      <c r="JB1495"/>
      <c r="JC1495"/>
      <c r="JD1495"/>
      <c r="JE1495"/>
      <c r="JF1495"/>
      <c r="JG1495"/>
      <c r="JH1495"/>
      <c r="JI1495"/>
      <c r="JJ1495"/>
      <c r="JK1495"/>
      <c r="JL1495"/>
      <c r="JM1495"/>
      <c r="JN1495"/>
      <c r="JO1495"/>
      <c r="JP1495"/>
      <c r="JQ1495"/>
      <c r="JR1495"/>
      <c r="JS1495"/>
      <c r="JT1495"/>
      <c r="JU1495"/>
      <c r="JV1495"/>
      <c r="JW1495"/>
      <c r="JX1495"/>
      <c r="JY1495"/>
      <c r="JZ1495"/>
      <c r="KA1495"/>
      <c r="KB1495"/>
      <c r="KC1495"/>
      <c r="KD1495"/>
      <c r="KE1495"/>
      <c r="KF1495"/>
      <c r="KG1495"/>
      <c r="KH1495"/>
      <c r="KI1495"/>
      <c r="KJ1495"/>
      <c r="KK1495"/>
      <c r="KL1495"/>
      <c r="KM1495"/>
      <c r="KN1495"/>
      <c r="KO1495"/>
      <c r="KP1495"/>
      <c r="KQ1495"/>
      <c r="KR1495"/>
      <c r="KS1495"/>
      <c r="KT1495"/>
      <c r="KU1495"/>
      <c r="KV1495"/>
      <c r="KW1495"/>
      <c r="KX1495"/>
      <c r="KY1495"/>
      <c r="KZ1495"/>
      <c r="LA1495"/>
      <c r="LB1495"/>
      <c r="LC1495"/>
      <c r="LD1495"/>
      <c r="LE1495"/>
      <c r="LF1495"/>
      <c r="LG1495"/>
      <c r="LH1495"/>
      <c r="LI1495"/>
      <c r="LJ1495"/>
      <c r="LK1495"/>
      <c r="LL1495"/>
      <c r="LM1495"/>
      <c r="LN1495"/>
      <c r="LO1495"/>
      <c r="LP1495"/>
      <c r="LQ1495"/>
      <c r="LR1495"/>
      <c r="LS1495"/>
      <c r="LT1495"/>
      <c r="LU1495"/>
      <c r="LV1495"/>
      <c r="LW1495"/>
      <c r="LX1495"/>
      <c r="LY1495"/>
      <c r="LZ1495"/>
      <c r="MA1495"/>
      <c r="MB1495"/>
      <c r="MC1495"/>
      <c r="MD1495"/>
      <c r="ME1495"/>
      <c r="MF1495"/>
      <c r="MG1495"/>
      <c r="MH1495"/>
      <c r="MI1495"/>
      <c r="MJ1495"/>
      <c r="MK1495"/>
      <c r="ML1495"/>
      <c r="MM1495"/>
      <c r="MN1495"/>
      <c r="MO1495"/>
      <c r="MP1495"/>
      <c r="MQ1495"/>
      <c r="MR1495"/>
      <c r="MS1495"/>
      <c r="MT1495"/>
      <c r="MU1495"/>
      <c r="MV1495"/>
      <c r="MW1495"/>
      <c r="MX1495"/>
      <c r="MY1495"/>
      <c r="MZ1495"/>
      <c r="NA1495"/>
      <c r="NB1495"/>
      <c r="NC1495"/>
      <c r="ND1495"/>
      <c r="NE1495"/>
      <c r="NF1495"/>
      <c r="NG1495"/>
      <c r="NH1495"/>
      <c r="NI1495"/>
      <c r="NJ1495"/>
      <c r="NK1495"/>
      <c r="NL1495"/>
      <c r="NM1495"/>
      <c r="NN1495"/>
      <c r="NO1495"/>
      <c r="NP1495"/>
      <c r="NQ1495"/>
      <c r="NR1495"/>
      <c r="NS1495"/>
      <c r="NT1495"/>
      <c r="NU1495"/>
      <c r="NV1495"/>
      <c r="NW1495"/>
      <c r="NX1495"/>
      <c r="NY1495"/>
      <c r="NZ1495"/>
      <c r="OA1495"/>
      <c r="OB1495"/>
      <c r="OC1495"/>
      <c r="OD1495"/>
      <c r="OE1495"/>
      <c r="OF1495"/>
      <c r="OG1495"/>
      <c r="OH1495"/>
      <c r="OI1495"/>
      <c r="OJ1495"/>
      <c r="OK1495"/>
      <c r="OL1495"/>
      <c r="OM1495"/>
      <c r="ON1495"/>
      <c r="OO1495"/>
      <c r="OP1495"/>
      <c r="OQ1495"/>
      <c r="OR1495"/>
      <c r="OS1495"/>
      <c r="OT1495"/>
      <c r="OU1495"/>
      <c r="OV1495"/>
      <c r="OW1495"/>
      <c r="OX1495"/>
      <c r="OY1495"/>
      <c r="OZ1495"/>
      <c r="PA1495"/>
      <c r="PB1495"/>
      <c r="PC1495"/>
      <c r="PD1495"/>
      <c r="PE1495"/>
      <c r="PF1495"/>
      <c r="PG1495"/>
      <c r="PH1495"/>
      <c r="PI1495"/>
      <c r="PJ1495"/>
      <c r="PK1495"/>
      <c r="PL1495"/>
      <c r="PM1495"/>
      <c r="PN1495"/>
      <c r="PO1495"/>
      <c r="PP1495"/>
      <c r="PQ1495"/>
      <c r="PR1495"/>
      <c r="PS1495"/>
      <c r="PT1495"/>
      <c r="PU1495"/>
      <c r="PV1495"/>
      <c r="PW1495"/>
      <c r="PX1495"/>
      <c r="PY1495"/>
      <c r="PZ1495"/>
      <c r="QA1495"/>
      <c r="QB1495"/>
      <c r="QC1495"/>
      <c r="QD1495"/>
      <c r="QE1495"/>
      <c r="QF1495"/>
      <c r="QG1495"/>
      <c r="QH1495"/>
      <c r="QI1495"/>
      <c r="QJ1495"/>
      <c r="QK1495"/>
      <c r="QL1495"/>
      <c r="QM1495"/>
      <c r="QN1495"/>
      <c r="QO1495"/>
      <c r="QP1495"/>
      <c r="QQ1495"/>
      <c r="QR1495"/>
      <c r="QS1495"/>
      <c r="QT1495"/>
      <c r="QU1495"/>
      <c r="QV1495"/>
      <c r="QW1495"/>
      <c r="QX1495"/>
      <c r="QY1495"/>
      <c r="QZ1495"/>
      <c r="RA1495"/>
      <c r="RB1495"/>
      <c r="RC1495"/>
      <c r="RD1495"/>
      <c r="RE1495"/>
      <c r="RF1495"/>
      <c r="RG1495"/>
      <c r="RH1495"/>
      <c r="RI1495"/>
      <c r="RJ1495"/>
      <c r="RK1495"/>
      <c r="RL1495"/>
      <c r="RM1495"/>
      <c r="RN1495"/>
      <c r="RO1495"/>
      <c r="RP1495"/>
      <c r="RQ1495"/>
      <c r="RR1495"/>
      <c r="RS1495"/>
      <c r="RT1495"/>
      <c r="RU1495"/>
      <c r="RV1495"/>
      <c r="RW1495"/>
      <c r="RX1495"/>
      <c r="RY1495"/>
      <c r="RZ1495"/>
      <c r="SA1495"/>
      <c r="SB1495"/>
      <c r="SC1495"/>
      <c r="SD1495"/>
      <c r="SE1495"/>
      <c r="SF1495"/>
      <c r="SG1495"/>
      <c r="SH1495"/>
      <c r="SI1495"/>
      <c r="SJ1495"/>
      <c r="SK1495"/>
      <c r="SL1495"/>
      <c r="SM1495"/>
      <c r="SN1495"/>
      <c r="SO1495"/>
      <c r="SP1495"/>
      <c r="SQ1495"/>
      <c r="SR1495"/>
      <c r="SS1495"/>
      <c r="ST1495"/>
      <c r="SU1495"/>
      <c r="SV1495"/>
      <c r="SW1495"/>
      <c r="SX1495"/>
      <c r="SY1495"/>
      <c r="SZ1495"/>
      <c r="TA1495"/>
      <c r="TB1495"/>
      <c r="TC1495"/>
      <c r="TD1495"/>
      <c r="TE1495"/>
      <c r="TF1495"/>
      <c r="TG1495"/>
      <c r="TH1495"/>
      <c r="TI1495"/>
      <c r="TJ1495"/>
      <c r="TK1495"/>
      <c r="TL1495"/>
      <c r="TM1495"/>
      <c r="TN1495"/>
      <c r="TO1495"/>
      <c r="TP1495"/>
      <c r="TQ1495"/>
      <c r="TR1495"/>
      <c r="TS1495"/>
      <c r="TT1495"/>
      <c r="TU1495"/>
      <c r="TV1495"/>
      <c r="TW1495"/>
      <c r="TX1495"/>
      <c r="TY1495"/>
      <c r="TZ1495"/>
      <c r="UA1495"/>
      <c r="UB1495"/>
      <c r="UC1495"/>
      <c r="UD1495"/>
      <c r="UE1495"/>
      <c r="UF1495"/>
    </row>
    <row r="1496" spans="1:552" ht="14.2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  <c r="BA1496"/>
      <c r="BB1496"/>
      <c r="BC1496"/>
      <c r="BD1496"/>
      <c r="BE1496"/>
      <c r="BF1496"/>
      <c r="BG1496"/>
      <c r="BH1496"/>
      <c r="BI1496"/>
      <c r="BJ1496"/>
      <c r="BK1496"/>
      <c r="BL1496"/>
      <c r="BM1496"/>
      <c r="BN1496"/>
      <c r="BO1496"/>
      <c r="BP1496"/>
      <c r="BQ1496"/>
      <c r="BR1496"/>
      <c r="BS1496"/>
      <c r="BT1496"/>
      <c r="BU1496"/>
      <c r="BV1496"/>
      <c r="BW1496"/>
      <c r="BX1496"/>
      <c r="BY1496"/>
      <c r="BZ1496"/>
      <c r="CA1496"/>
      <c r="CB1496"/>
      <c r="CC1496"/>
      <c r="CD1496"/>
      <c r="CE1496"/>
      <c r="CF1496"/>
      <c r="CG1496"/>
      <c r="CH1496"/>
      <c r="CI1496"/>
      <c r="CJ1496"/>
      <c r="CK1496"/>
      <c r="CL1496"/>
      <c r="CM1496"/>
      <c r="CN1496"/>
      <c r="CO1496"/>
      <c r="CP1496"/>
      <c r="CQ1496"/>
      <c r="CR1496"/>
      <c r="CS1496"/>
      <c r="CT1496"/>
      <c r="CU1496"/>
      <c r="CV1496"/>
      <c r="CW1496"/>
      <c r="CX1496"/>
      <c r="CY1496"/>
      <c r="CZ1496"/>
      <c r="DA1496"/>
      <c r="DB1496"/>
      <c r="DC1496"/>
      <c r="DD1496"/>
      <c r="DE1496"/>
      <c r="DF1496"/>
      <c r="DG1496"/>
      <c r="DH1496"/>
      <c r="DI1496"/>
      <c r="DJ1496"/>
      <c r="DK1496"/>
      <c r="DL1496"/>
      <c r="DM1496"/>
      <c r="DN1496"/>
      <c r="DO1496"/>
      <c r="DP1496"/>
      <c r="DQ1496"/>
      <c r="DR1496"/>
      <c r="DS1496"/>
      <c r="DT1496"/>
      <c r="DU1496"/>
      <c r="DV1496"/>
      <c r="DW1496"/>
      <c r="DX1496"/>
      <c r="DY1496"/>
      <c r="DZ1496"/>
      <c r="EA1496"/>
      <c r="EB1496"/>
      <c r="EC1496"/>
      <c r="ED1496"/>
      <c r="EE1496"/>
      <c r="EF1496"/>
      <c r="EG1496"/>
      <c r="EH1496"/>
      <c r="EI1496"/>
      <c r="EJ1496"/>
      <c r="EK1496"/>
      <c r="EL1496"/>
      <c r="EM1496"/>
      <c r="EN1496"/>
      <c r="EO1496"/>
      <c r="EP1496"/>
      <c r="EQ1496"/>
      <c r="ER1496"/>
      <c r="ES1496"/>
      <c r="ET1496"/>
      <c r="EU1496"/>
      <c r="EV1496"/>
      <c r="EW1496"/>
      <c r="EX1496"/>
      <c r="EY1496"/>
      <c r="EZ1496"/>
      <c r="FA1496"/>
      <c r="FB1496"/>
      <c r="FC1496"/>
      <c r="FD1496"/>
      <c r="FE1496"/>
      <c r="FF1496"/>
      <c r="FG1496"/>
      <c r="FH1496"/>
      <c r="FI1496"/>
      <c r="FJ1496"/>
      <c r="FK1496"/>
      <c r="FL1496"/>
      <c r="FM1496"/>
      <c r="FN1496"/>
      <c r="FO1496"/>
      <c r="FP1496"/>
      <c r="FQ1496"/>
      <c r="FR1496"/>
      <c r="FS1496"/>
      <c r="FT1496"/>
      <c r="FU1496"/>
      <c r="FV1496"/>
      <c r="FW1496"/>
      <c r="FX1496"/>
      <c r="FY1496"/>
      <c r="FZ1496"/>
      <c r="GA1496"/>
      <c r="GB1496"/>
      <c r="GC1496"/>
      <c r="GD1496"/>
      <c r="GE1496"/>
      <c r="GF1496"/>
      <c r="GG1496"/>
      <c r="GH1496"/>
      <c r="GI1496"/>
      <c r="GJ1496"/>
      <c r="GK1496"/>
      <c r="GL1496"/>
      <c r="GM1496"/>
      <c r="GN1496"/>
      <c r="GO1496"/>
      <c r="GP1496"/>
      <c r="GQ1496"/>
      <c r="GR1496"/>
      <c r="GS1496"/>
      <c r="GT1496"/>
      <c r="GU1496"/>
      <c r="GV1496"/>
      <c r="GW1496"/>
      <c r="GX1496"/>
      <c r="GY1496"/>
      <c r="GZ1496"/>
      <c r="HA1496"/>
      <c r="HB1496"/>
      <c r="HC1496"/>
      <c r="HD1496"/>
      <c r="HE1496"/>
      <c r="HF1496"/>
      <c r="HG1496"/>
      <c r="HH1496"/>
      <c r="HI1496"/>
      <c r="HJ1496"/>
      <c r="HK1496"/>
      <c r="HL1496"/>
      <c r="HM1496"/>
      <c r="HN1496"/>
      <c r="HO1496"/>
      <c r="HP1496"/>
      <c r="HQ1496"/>
      <c r="HR1496"/>
      <c r="HS1496"/>
      <c r="HT1496"/>
      <c r="HU1496"/>
      <c r="HV1496"/>
      <c r="HW1496"/>
      <c r="HX1496"/>
      <c r="HY1496"/>
      <c r="HZ1496"/>
      <c r="IA1496"/>
      <c r="IB1496"/>
      <c r="IC1496"/>
      <c r="ID1496"/>
      <c r="IE1496"/>
      <c r="IF1496"/>
      <c r="IG1496"/>
      <c r="IH1496"/>
      <c r="II1496"/>
      <c r="IJ1496"/>
      <c r="IK1496"/>
      <c r="IL1496"/>
      <c r="IM1496"/>
      <c r="IN1496"/>
      <c r="IO1496"/>
      <c r="IP1496"/>
      <c r="IQ1496"/>
      <c r="IR1496"/>
      <c r="IS1496"/>
      <c r="IT1496"/>
      <c r="IU1496"/>
      <c r="IV1496"/>
      <c r="IW1496"/>
      <c r="IX1496"/>
      <c r="IY1496"/>
      <c r="IZ1496"/>
      <c r="JA1496"/>
      <c r="JB1496"/>
      <c r="JC1496"/>
      <c r="JD1496"/>
      <c r="JE1496"/>
      <c r="JF1496"/>
      <c r="JG1496"/>
      <c r="JH1496"/>
      <c r="JI1496"/>
      <c r="JJ1496"/>
      <c r="JK1496"/>
      <c r="JL1496"/>
      <c r="JM1496"/>
      <c r="JN1496"/>
      <c r="JO1496"/>
      <c r="JP1496"/>
      <c r="JQ1496"/>
      <c r="JR1496"/>
      <c r="JS1496"/>
      <c r="JT1496"/>
      <c r="JU1496"/>
      <c r="JV1496"/>
      <c r="JW1496"/>
      <c r="JX1496"/>
      <c r="JY1496"/>
      <c r="JZ1496"/>
      <c r="KA1496"/>
      <c r="KB1496"/>
      <c r="KC1496"/>
      <c r="KD1496"/>
      <c r="KE1496"/>
      <c r="KF1496"/>
      <c r="KG1496"/>
      <c r="KH1496"/>
      <c r="KI1496"/>
      <c r="KJ1496"/>
      <c r="KK1496"/>
      <c r="KL1496"/>
      <c r="KM1496"/>
      <c r="KN1496"/>
      <c r="KO1496"/>
      <c r="KP1496"/>
      <c r="KQ1496"/>
      <c r="KR1496"/>
      <c r="KS1496"/>
      <c r="KT1496"/>
      <c r="KU1496"/>
      <c r="KV1496"/>
      <c r="KW1496"/>
      <c r="KX1496"/>
      <c r="KY1496"/>
      <c r="KZ1496"/>
      <c r="LA1496"/>
      <c r="LB1496"/>
      <c r="LC1496"/>
      <c r="LD1496"/>
      <c r="LE1496"/>
      <c r="LF1496"/>
      <c r="LG1496"/>
      <c r="LH1496"/>
      <c r="LI1496"/>
      <c r="LJ1496"/>
      <c r="LK1496"/>
      <c r="LL1496"/>
      <c r="LM1496"/>
      <c r="LN1496"/>
      <c r="LO1496"/>
      <c r="LP1496"/>
      <c r="LQ1496"/>
      <c r="LR1496"/>
      <c r="LS1496"/>
      <c r="LT1496"/>
      <c r="LU1496"/>
      <c r="LV1496"/>
      <c r="LW1496"/>
      <c r="LX1496"/>
      <c r="LY1496"/>
      <c r="LZ1496"/>
      <c r="MA1496"/>
      <c r="MB1496"/>
      <c r="MC1496"/>
      <c r="MD1496"/>
      <c r="ME1496"/>
      <c r="MF1496"/>
      <c r="MG1496"/>
      <c r="MH1496"/>
      <c r="MI1496"/>
      <c r="MJ1496"/>
      <c r="MK1496"/>
      <c r="ML1496"/>
      <c r="MM1496"/>
      <c r="MN1496"/>
      <c r="MO1496"/>
      <c r="MP1496"/>
      <c r="MQ1496"/>
      <c r="MR1496"/>
      <c r="MS1496"/>
      <c r="MT1496"/>
      <c r="MU1496"/>
      <c r="MV1496"/>
      <c r="MW1496"/>
      <c r="MX1496"/>
      <c r="MY1496"/>
      <c r="MZ1496"/>
      <c r="NA1496"/>
      <c r="NB1496"/>
      <c r="NC1496"/>
      <c r="ND1496"/>
      <c r="NE1496"/>
      <c r="NF1496"/>
      <c r="NG1496"/>
      <c r="NH1496"/>
      <c r="NI1496"/>
      <c r="NJ1496"/>
      <c r="NK1496"/>
      <c r="NL1496"/>
      <c r="NM1496"/>
      <c r="NN1496"/>
      <c r="NO1496"/>
      <c r="NP1496"/>
      <c r="NQ1496"/>
      <c r="NR1496"/>
      <c r="NS1496"/>
      <c r="NT1496"/>
      <c r="NU1496"/>
      <c r="NV1496"/>
      <c r="NW1496"/>
      <c r="NX1496"/>
      <c r="NY1496"/>
      <c r="NZ1496"/>
      <c r="OA1496"/>
      <c r="OB1496"/>
      <c r="OC1496"/>
      <c r="OD1496"/>
      <c r="OE1496"/>
      <c r="OF1496"/>
      <c r="OG1496"/>
      <c r="OH1496"/>
      <c r="OI1496"/>
      <c r="OJ1496"/>
      <c r="OK1496"/>
      <c r="OL1496"/>
      <c r="OM1496"/>
      <c r="ON1496"/>
      <c r="OO1496"/>
      <c r="OP1496"/>
      <c r="OQ1496"/>
      <c r="OR1496"/>
      <c r="OS1496"/>
      <c r="OT1496"/>
      <c r="OU1496"/>
      <c r="OV1496"/>
      <c r="OW1496"/>
      <c r="OX1496"/>
      <c r="OY1496"/>
      <c r="OZ1496"/>
      <c r="PA1496"/>
      <c r="PB1496"/>
      <c r="PC1496"/>
      <c r="PD1496"/>
      <c r="PE1496"/>
      <c r="PF1496"/>
      <c r="PG1496"/>
      <c r="PH1496"/>
      <c r="PI1496"/>
      <c r="PJ1496"/>
      <c r="PK1496"/>
      <c r="PL1496"/>
      <c r="PM1496"/>
      <c r="PN1496"/>
      <c r="PO1496"/>
      <c r="PP1496"/>
      <c r="PQ1496"/>
      <c r="PR1496"/>
      <c r="PS1496"/>
      <c r="PT1496"/>
      <c r="PU1496"/>
      <c r="PV1496"/>
      <c r="PW1496"/>
      <c r="PX1496"/>
      <c r="PY1496"/>
      <c r="PZ1496"/>
      <c r="QA1496"/>
      <c r="QB1496"/>
      <c r="QC1496"/>
      <c r="QD1496"/>
      <c r="QE1496"/>
      <c r="QF1496"/>
      <c r="QG1496"/>
      <c r="QH1496"/>
      <c r="QI1496"/>
      <c r="QJ1496"/>
      <c r="QK1496"/>
      <c r="QL1496"/>
      <c r="QM1496"/>
      <c r="QN1496"/>
      <c r="QO1496"/>
      <c r="QP1496"/>
      <c r="QQ1496"/>
      <c r="QR1496"/>
      <c r="QS1496"/>
      <c r="QT1496"/>
      <c r="QU1496"/>
      <c r="QV1496"/>
      <c r="QW1496"/>
      <c r="QX1496"/>
      <c r="QY1496"/>
      <c r="QZ1496"/>
      <c r="RA1496"/>
      <c r="RB1496"/>
      <c r="RC1496"/>
      <c r="RD1496"/>
      <c r="RE1496"/>
      <c r="RF1496"/>
      <c r="RG1496"/>
      <c r="RH1496"/>
      <c r="RI1496"/>
      <c r="RJ1496"/>
      <c r="RK1496"/>
      <c r="RL1496"/>
      <c r="RM1496"/>
      <c r="RN1496"/>
      <c r="RO1496"/>
      <c r="RP1496"/>
      <c r="RQ1496"/>
      <c r="RR1496"/>
      <c r="RS1496"/>
      <c r="RT1496"/>
      <c r="RU1496"/>
      <c r="RV1496"/>
      <c r="RW1496"/>
      <c r="RX1496"/>
      <c r="RY1496"/>
      <c r="RZ1496"/>
      <c r="SA1496"/>
      <c r="SB1496"/>
      <c r="SC1496"/>
      <c r="SD1496"/>
      <c r="SE1496"/>
      <c r="SF1496"/>
      <c r="SG1496"/>
      <c r="SH1496"/>
      <c r="SI1496"/>
      <c r="SJ1496"/>
      <c r="SK1496"/>
      <c r="SL1496"/>
      <c r="SM1496"/>
      <c r="SN1496"/>
      <c r="SO1496"/>
      <c r="SP1496"/>
      <c r="SQ1496"/>
      <c r="SR1496"/>
      <c r="SS1496"/>
      <c r="ST1496"/>
      <c r="SU1496"/>
      <c r="SV1496"/>
      <c r="SW1496"/>
      <c r="SX1496"/>
      <c r="SY1496"/>
      <c r="SZ1496"/>
      <c r="TA1496"/>
      <c r="TB1496"/>
      <c r="TC1496"/>
      <c r="TD1496"/>
      <c r="TE1496"/>
      <c r="TF1496"/>
      <c r="TG1496"/>
      <c r="TH1496"/>
      <c r="TI1496"/>
      <c r="TJ1496"/>
      <c r="TK1496"/>
      <c r="TL1496"/>
      <c r="TM1496"/>
      <c r="TN1496"/>
      <c r="TO1496"/>
      <c r="TP1496"/>
      <c r="TQ1496"/>
      <c r="TR1496"/>
      <c r="TS1496"/>
      <c r="TT1496"/>
      <c r="TU1496"/>
      <c r="TV1496"/>
      <c r="TW1496"/>
      <c r="TX1496"/>
      <c r="TY1496"/>
      <c r="TZ1496"/>
      <c r="UA1496"/>
      <c r="UB1496"/>
      <c r="UC1496"/>
      <c r="UD1496"/>
      <c r="UE1496"/>
      <c r="UF1496"/>
    </row>
    <row r="1497" spans="1:552" ht="14.2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  <c r="BA1497"/>
      <c r="BB1497"/>
      <c r="BC1497"/>
      <c r="BD1497"/>
      <c r="BE1497"/>
      <c r="BF1497"/>
      <c r="BG1497"/>
      <c r="BH1497"/>
      <c r="BI1497"/>
      <c r="BJ1497"/>
      <c r="BK1497"/>
      <c r="BL1497"/>
      <c r="BM1497"/>
      <c r="BN1497"/>
      <c r="BO1497"/>
      <c r="BP1497"/>
      <c r="BQ1497"/>
      <c r="BR1497"/>
      <c r="BS1497"/>
      <c r="BT1497"/>
      <c r="BU1497"/>
      <c r="BV1497"/>
      <c r="BW1497"/>
      <c r="BX1497"/>
      <c r="BY1497"/>
      <c r="BZ1497"/>
      <c r="CA1497"/>
      <c r="CB1497"/>
      <c r="CC1497"/>
      <c r="CD1497"/>
      <c r="CE1497"/>
      <c r="CF1497"/>
      <c r="CG1497"/>
      <c r="CH1497"/>
      <c r="CI1497"/>
      <c r="CJ1497"/>
      <c r="CK1497"/>
      <c r="CL1497"/>
      <c r="CM1497"/>
      <c r="CN1497"/>
      <c r="CO1497"/>
      <c r="CP1497"/>
      <c r="CQ1497"/>
      <c r="CR1497"/>
      <c r="CS1497"/>
      <c r="CT1497"/>
      <c r="CU1497"/>
      <c r="CV1497"/>
      <c r="CW1497"/>
      <c r="CX1497"/>
      <c r="CY1497"/>
      <c r="CZ1497"/>
      <c r="DA1497"/>
      <c r="DB1497"/>
      <c r="DC1497"/>
      <c r="DD1497"/>
      <c r="DE1497"/>
      <c r="DF1497"/>
      <c r="DG1497"/>
      <c r="DH1497"/>
      <c r="DI1497"/>
      <c r="DJ1497"/>
      <c r="DK1497"/>
      <c r="DL1497"/>
      <c r="DM1497"/>
      <c r="DN1497"/>
      <c r="DO1497"/>
      <c r="DP1497"/>
      <c r="DQ1497"/>
      <c r="DR1497"/>
      <c r="DS1497"/>
      <c r="DT1497"/>
      <c r="DU1497"/>
      <c r="DV1497"/>
      <c r="DW1497"/>
      <c r="DX1497"/>
      <c r="DY1497"/>
      <c r="DZ1497"/>
      <c r="EA1497"/>
      <c r="EB1497"/>
      <c r="EC1497"/>
      <c r="ED1497"/>
      <c r="EE1497"/>
      <c r="EF1497"/>
      <c r="EG1497"/>
      <c r="EH1497"/>
      <c r="EI1497"/>
      <c r="EJ1497"/>
      <c r="EK1497"/>
      <c r="EL1497"/>
      <c r="EM1497"/>
      <c r="EN1497"/>
      <c r="EO1497"/>
      <c r="EP1497"/>
      <c r="EQ1497"/>
      <c r="ER1497"/>
      <c r="ES1497"/>
      <c r="ET1497"/>
      <c r="EU1497"/>
      <c r="EV1497"/>
      <c r="EW1497"/>
      <c r="EX1497"/>
      <c r="EY1497"/>
      <c r="EZ1497"/>
      <c r="FA1497"/>
      <c r="FB1497"/>
      <c r="FC1497"/>
      <c r="FD1497"/>
      <c r="FE1497"/>
      <c r="FF1497"/>
      <c r="FG1497"/>
      <c r="FH1497"/>
      <c r="FI1497"/>
      <c r="FJ1497"/>
      <c r="FK1497"/>
      <c r="FL1497"/>
      <c r="FM1497"/>
      <c r="FN1497"/>
      <c r="FO1497"/>
      <c r="FP1497"/>
      <c r="FQ1497"/>
      <c r="FR1497"/>
      <c r="FS1497"/>
      <c r="FT1497"/>
      <c r="FU1497"/>
      <c r="FV1497"/>
      <c r="FW1497"/>
      <c r="FX1497"/>
      <c r="FY1497"/>
      <c r="FZ1497"/>
      <c r="GA1497"/>
      <c r="GB1497"/>
      <c r="GC1497"/>
      <c r="GD1497"/>
      <c r="GE1497"/>
      <c r="GF1497"/>
      <c r="GG1497"/>
      <c r="GH1497"/>
      <c r="GI1497"/>
      <c r="GJ1497"/>
      <c r="GK1497"/>
      <c r="GL1497"/>
      <c r="GM1497"/>
      <c r="GN1497"/>
      <c r="GO1497"/>
      <c r="GP1497"/>
      <c r="GQ1497"/>
      <c r="GR1497"/>
      <c r="GS1497"/>
      <c r="GT1497"/>
      <c r="GU1497"/>
      <c r="GV1497"/>
      <c r="GW1497"/>
      <c r="GX1497"/>
      <c r="GY1497"/>
      <c r="GZ1497"/>
      <c r="HA1497"/>
      <c r="HB1497"/>
      <c r="HC1497"/>
      <c r="HD1497"/>
      <c r="HE1497"/>
      <c r="HF1497"/>
      <c r="HG1497"/>
      <c r="HH1497"/>
      <c r="HI1497"/>
      <c r="HJ1497"/>
      <c r="HK1497"/>
      <c r="HL1497"/>
      <c r="HM1497"/>
      <c r="HN1497"/>
      <c r="HO1497"/>
      <c r="HP1497"/>
      <c r="HQ1497"/>
      <c r="HR1497"/>
      <c r="HS1497"/>
      <c r="HT1497"/>
      <c r="HU1497"/>
      <c r="HV1497"/>
      <c r="HW1497"/>
      <c r="HX1497"/>
      <c r="HY1497"/>
      <c r="HZ1497"/>
      <c r="IA1497"/>
      <c r="IB1497"/>
      <c r="IC1497"/>
      <c r="ID1497"/>
      <c r="IE1497"/>
      <c r="IF1497"/>
      <c r="IG1497"/>
      <c r="IH1497"/>
      <c r="II1497"/>
      <c r="IJ1497"/>
      <c r="IK1497"/>
      <c r="IL1497"/>
      <c r="IM1497"/>
      <c r="IN1497"/>
      <c r="IO1497"/>
      <c r="IP1497"/>
      <c r="IQ1497"/>
      <c r="IR1497"/>
      <c r="IS1497"/>
      <c r="IT1497"/>
      <c r="IU1497"/>
      <c r="IV1497"/>
      <c r="IW1497"/>
      <c r="IX1497"/>
      <c r="IY1497"/>
      <c r="IZ1497"/>
      <c r="JA1497"/>
      <c r="JB1497"/>
      <c r="JC1497"/>
      <c r="JD1497"/>
      <c r="JE1497"/>
      <c r="JF1497"/>
      <c r="JG1497"/>
      <c r="JH1497"/>
      <c r="JI1497"/>
      <c r="JJ1497"/>
      <c r="JK1497"/>
      <c r="JL1497"/>
      <c r="JM1497"/>
      <c r="JN1497"/>
      <c r="JO1497"/>
      <c r="JP1497"/>
      <c r="JQ1497"/>
      <c r="JR1497"/>
      <c r="JS1497"/>
      <c r="JT1497"/>
      <c r="JU1497"/>
      <c r="JV1497"/>
      <c r="JW1497"/>
      <c r="JX1497"/>
      <c r="JY1497"/>
      <c r="JZ1497"/>
      <c r="KA1497"/>
      <c r="KB1497"/>
      <c r="KC1497"/>
      <c r="KD1497"/>
      <c r="KE1497"/>
      <c r="KF1497"/>
      <c r="KG1497"/>
      <c r="KH1497"/>
      <c r="KI1497"/>
      <c r="KJ1497"/>
      <c r="KK1497"/>
      <c r="KL1497"/>
      <c r="KM1497"/>
      <c r="KN1497"/>
      <c r="KO1497"/>
      <c r="KP1497"/>
      <c r="KQ1497"/>
      <c r="KR1497"/>
      <c r="KS1497"/>
      <c r="KT1497"/>
      <c r="KU1497"/>
      <c r="KV1497"/>
      <c r="KW1497"/>
      <c r="KX1497"/>
      <c r="KY1497"/>
      <c r="KZ1497"/>
      <c r="LA1497"/>
      <c r="LB1497"/>
      <c r="LC1497"/>
      <c r="LD1497"/>
      <c r="LE1497"/>
      <c r="LF1497"/>
      <c r="LG1497"/>
      <c r="LH1497"/>
      <c r="LI1497"/>
      <c r="LJ1497"/>
      <c r="LK1497"/>
      <c r="LL1497"/>
      <c r="LM1497"/>
      <c r="LN1497"/>
      <c r="LO1497"/>
      <c r="LP1497"/>
      <c r="LQ1497"/>
      <c r="LR1497"/>
      <c r="LS1497"/>
      <c r="LT1497"/>
      <c r="LU1497"/>
      <c r="LV1497"/>
      <c r="LW1497"/>
      <c r="LX1497"/>
      <c r="LY1497"/>
      <c r="LZ1497"/>
      <c r="MA1497"/>
      <c r="MB1497"/>
      <c r="MC1497"/>
      <c r="MD1497"/>
      <c r="ME1497"/>
      <c r="MF1497"/>
      <c r="MG1497"/>
      <c r="MH1497"/>
      <c r="MI1497"/>
      <c r="MJ1497"/>
      <c r="MK1497"/>
      <c r="ML1497"/>
      <c r="MM1497"/>
      <c r="MN1497"/>
      <c r="MO1497"/>
      <c r="MP1497"/>
      <c r="MQ1497"/>
      <c r="MR1497"/>
      <c r="MS1497"/>
      <c r="MT1497"/>
      <c r="MU1497"/>
      <c r="MV1497"/>
      <c r="MW1497"/>
      <c r="MX1497"/>
      <c r="MY1497"/>
      <c r="MZ1497"/>
      <c r="NA1497"/>
      <c r="NB1497"/>
      <c r="NC1497"/>
      <c r="ND1497"/>
      <c r="NE1497"/>
      <c r="NF1497"/>
      <c r="NG1497"/>
      <c r="NH1497"/>
      <c r="NI1497"/>
      <c r="NJ1497"/>
      <c r="NK1497"/>
      <c r="NL1497"/>
      <c r="NM1497"/>
      <c r="NN1497"/>
      <c r="NO1497"/>
      <c r="NP1497"/>
      <c r="NQ1497"/>
      <c r="NR1497"/>
      <c r="NS1497"/>
      <c r="NT1497"/>
      <c r="NU1497"/>
      <c r="NV1497"/>
      <c r="NW1497"/>
      <c r="NX1497"/>
      <c r="NY1497"/>
      <c r="NZ1497"/>
      <c r="OA1497"/>
      <c r="OB1497"/>
      <c r="OC1497"/>
      <c r="OD1497"/>
      <c r="OE1497"/>
      <c r="OF1497"/>
      <c r="OG1497"/>
      <c r="OH1497"/>
      <c r="OI1497"/>
      <c r="OJ1497"/>
      <c r="OK1497"/>
      <c r="OL1497"/>
      <c r="OM1497"/>
      <c r="ON1497"/>
      <c r="OO1497"/>
      <c r="OP1497"/>
      <c r="OQ1497"/>
      <c r="OR1497"/>
      <c r="OS1497"/>
      <c r="OT1497"/>
      <c r="OU1497"/>
      <c r="OV1497"/>
      <c r="OW1497"/>
      <c r="OX1497"/>
      <c r="OY1497"/>
      <c r="OZ1497"/>
      <c r="PA1497"/>
      <c r="PB1497"/>
      <c r="PC1497"/>
      <c r="PD1497"/>
      <c r="PE1497"/>
      <c r="PF1497"/>
      <c r="PG1497"/>
      <c r="PH1497"/>
      <c r="PI1497"/>
      <c r="PJ1497"/>
      <c r="PK1497"/>
      <c r="PL1497"/>
      <c r="PM1497"/>
      <c r="PN1497"/>
      <c r="PO1497"/>
      <c r="PP1497"/>
      <c r="PQ1497"/>
      <c r="PR1497"/>
      <c r="PS1497"/>
      <c r="PT1497"/>
      <c r="PU1497"/>
      <c r="PV1497"/>
      <c r="PW1497"/>
      <c r="PX1497"/>
      <c r="PY1497"/>
      <c r="PZ1497"/>
      <c r="QA1497"/>
      <c r="QB1497"/>
      <c r="QC1497"/>
      <c r="QD1497"/>
      <c r="QE1497"/>
      <c r="QF1497"/>
      <c r="QG1497"/>
      <c r="QH1497"/>
      <c r="QI1497"/>
      <c r="QJ1497"/>
      <c r="QK1497"/>
      <c r="QL1497"/>
      <c r="QM1497"/>
      <c r="QN1497"/>
      <c r="QO1497"/>
      <c r="QP1497"/>
      <c r="QQ1497"/>
      <c r="QR1497"/>
      <c r="QS1497"/>
      <c r="QT1497"/>
      <c r="QU1497"/>
      <c r="QV1497"/>
      <c r="QW1497"/>
      <c r="QX1497"/>
      <c r="QY1497"/>
      <c r="QZ1497"/>
      <c r="RA1497"/>
      <c r="RB1497"/>
      <c r="RC1497"/>
      <c r="RD1497"/>
      <c r="RE1497"/>
      <c r="RF1497"/>
      <c r="RG1497"/>
      <c r="RH1497"/>
      <c r="RI1497"/>
      <c r="RJ1497"/>
      <c r="RK1497"/>
      <c r="RL1497"/>
      <c r="RM1497"/>
      <c r="RN1497"/>
      <c r="RO1497"/>
      <c r="RP1497"/>
      <c r="RQ1497"/>
      <c r="RR1497"/>
      <c r="RS1497"/>
      <c r="RT1497"/>
      <c r="RU1497"/>
      <c r="RV1497"/>
      <c r="RW1497"/>
      <c r="RX1497"/>
      <c r="RY1497"/>
      <c r="RZ1497"/>
      <c r="SA1497"/>
      <c r="SB1497"/>
      <c r="SC1497"/>
      <c r="SD1497"/>
      <c r="SE1497"/>
      <c r="SF1497"/>
      <c r="SG1497"/>
      <c r="SH1497"/>
      <c r="SI1497"/>
      <c r="SJ1497"/>
      <c r="SK1497"/>
      <c r="SL1497"/>
      <c r="SM1497"/>
      <c r="SN1497"/>
      <c r="SO1497"/>
      <c r="SP1497"/>
      <c r="SQ1497"/>
      <c r="SR1497"/>
      <c r="SS1497"/>
      <c r="ST1497"/>
      <c r="SU1497"/>
      <c r="SV1497"/>
      <c r="SW1497"/>
      <c r="SX1497"/>
      <c r="SY1497"/>
      <c r="SZ1497"/>
      <c r="TA1497"/>
      <c r="TB1497"/>
      <c r="TC1497"/>
      <c r="TD1497"/>
      <c r="TE1497"/>
      <c r="TF1497"/>
      <c r="TG1497"/>
      <c r="TH1497"/>
      <c r="TI1497"/>
      <c r="TJ1497"/>
      <c r="TK1497"/>
      <c r="TL1497"/>
      <c r="TM1497"/>
      <c r="TN1497"/>
      <c r="TO1497"/>
      <c r="TP1497"/>
      <c r="TQ1497"/>
      <c r="TR1497"/>
      <c r="TS1497"/>
      <c r="TT1497"/>
      <c r="TU1497"/>
      <c r="TV1497"/>
      <c r="TW1497"/>
      <c r="TX1497"/>
      <c r="TY1497"/>
      <c r="TZ1497"/>
      <c r="UA1497"/>
      <c r="UB1497"/>
      <c r="UC1497"/>
      <c r="UD1497"/>
      <c r="UE1497"/>
      <c r="UF1497"/>
    </row>
    <row r="1498" spans="1:552" ht="14.2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  <c r="BA1498"/>
      <c r="BB1498"/>
      <c r="BC1498"/>
      <c r="BD1498"/>
      <c r="BE1498"/>
      <c r="BF1498"/>
      <c r="BG1498"/>
      <c r="BH1498"/>
      <c r="BI1498"/>
      <c r="BJ1498"/>
      <c r="BK1498"/>
      <c r="BL1498"/>
      <c r="BM1498"/>
      <c r="BN1498"/>
      <c r="BO1498"/>
      <c r="BP1498"/>
      <c r="BQ1498"/>
      <c r="BR1498"/>
      <c r="BS1498"/>
      <c r="BT1498"/>
      <c r="BU1498"/>
      <c r="BV1498"/>
      <c r="BW1498"/>
      <c r="BX1498"/>
      <c r="BY1498"/>
      <c r="BZ1498"/>
      <c r="CA1498"/>
      <c r="CB1498"/>
      <c r="CC1498"/>
      <c r="CD1498"/>
      <c r="CE1498"/>
      <c r="CF1498"/>
      <c r="CG1498"/>
      <c r="CH1498"/>
      <c r="CI1498"/>
      <c r="CJ1498"/>
      <c r="CK1498"/>
      <c r="CL1498"/>
      <c r="CM1498"/>
      <c r="CN1498"/>
      <c r="CO1498"/>
      <c r="CP1498"/>
      <c r="CQ1498"/>
      <c r="CR1498"/>
      <c r="CS1498"/>
      <c r="CT1498"/>
      <c r="CU1498"/>
      <c r="CV1498"/>
      <c r="CW1498"/>
      <c r="CX1498"/>
      <c r="CY1498"/>
      <c r="CZ1498"/>
      <c r="DA1498"/>
      <c r="DB1498"/>
      <c r="DC1498"/>
      <c r="DD1498"/>
      <c r="DE1498"/>
      <c r="DF1498"/>
      <c r="DG1498"/>
      <c r="DH1498"/>
      <c r="DI1498"/>
      <c r="DJ1498"/>
      <c r="DK1498"/>
      <c r="DL1498"/>
      <c r="DM1498"/>
      <c r="DN1498"/>
      <c r="DO1498"/>
      <c r="DP1498"/>
      <c r="DQ1498"/>
      <c r="DR1498"/>
      <c r="DS1498"/>
      <c r="DT1498"/>
      <c r="DU1498"/>
      <c r="DV1498"/>
      <c r="DW1498"/>
      <c r="DX1498"/>
      <c r="DY1498"/>
      <c r="DZ1498"/>
      <c r="EA1498"/>
      <c r="EB1498"/>
      <c r="EC1498"/>
      <c r="ED1498"/>
      <c r="EE1498"/>
      <c r="EF1498"/>
      <c r="EG1498"/>
      <c r="EH1498"/>
      <c r="EI1498"/>
      <c r="EJ1498"/>
      <c r="EK1498"/>
      <c r="EL1498"/>
      <c r="EM1498"/>
      <c r="EN1498"/>
      <c r="EO1498"/>
      <c r="EP1498"/>
      <c r="EQ1498"/>
      <c r="ER1498"/>
      <c r="ES1498"/>
      <c r="ET1498"/>
      <c r="EU1498"/>
      <c r="EV1498"/>
      <c r="EW1498"/>
      <c r="EX1498"/>
      <c r="EY1498"/>
      <c r="EZ1498"/>
      <c r="FA1498"/>
      <c r="FB1498"/>
      <c r="FC1498"/>
      <c r="FD1498"/>
      <c r="FE1498"/>
      <c r="FF1498"/>
      <c r="FG1498"/>
      <c r="FH1498"/>
      <c r="FI1498"/>
      <c r="FJ1498"/>
      <c r="FK1498"/>
      <c r="FL1498"/>
      <c r="FM1498"/>
      <c r="FN1498"/>
      <c r="FO1498"/>
      <c r="FP1498"/>
      <c r="FQ1498"/>
      <c r="FR1498"/>
      <c r="FS1498"/>
      <c r="FT1498"/>
      <c r="FU1498"/>
      <c r="FV1498"/>
      <c r="FW1498"/>
      <c r="FX1498"/>
      <c r="FY1498"/>
      <c r="FZ1498"/>
      <c r="GA1498"/>
      <c r="GB1498"/>
      <c r="GC1498"/>
      <c r="GD1498"/>
      <c r="GE1498"/>
      <c r="GF1498"/>
      <c r="GG1498"/>
      <c r="GH1498"/>
      <c r="GI1498"/>
      <c r="GJ1498"/>
      <c r="GK1498"/>
      <c r="GL1498"/>
      <c r="GM1498"/>
      <c r="GN1498"/>
      <c r="GO1498"/>
      <c r="GP1498"/>
      <c r="GQ1498"/>
      <c r="GR1498"/>
      <c r="GS1498"/>
      <c r="GT1498"/>
      <c r="GU1498"/>
      <c r="GV1498"/>
      <c r="GW1498"/>
      <c r="GX1498"/>
      <c r="GY1498"/>
      <c r="GZ1498"/>
      <c r="HA1498"/>
      <c r="HB1498"/>
      <c r="HC1498"/>
      <c r="HD1498"/>
      <c r="HE1498"/>
      <c r="HF1498"/>
      <c r="HG1498"/>
      <c r="HH1498"/>
      <c r="HI1498"/>
      <c r="HJ1498"/>
      <c r="HK1498"/>
      <c r="HL1498"/>
      <c r="HM1498"/>
      <c r="HN1498"/>
      <c r="HO1498"/>
      <c r="HP1498"/>
      <c r="HQ1498"/>
      <c r="HR1498"/>
      <c r="HS1498"/>
      <c r="HT1498"/>
      <c r="HU1498"/>
      <c r="HV1498"/>
      <c r="HW1498"/>
      <c r="HX1498"/>
      <c r="HY1498"/>
      <c r="HZ1498"/>
      <c r="IA1498"/>
      <c r="IB1498"/>
      <c r="IC1498"/>
      <c r="ID1498"/>
      <c r="IE1498"/>
      <c r="IF1498"/>
      <c r="IG1498"/>
      <c r="IH1498"/>
      <c r="II1498"/>
      <c r="IJ1498"/>
      <c r="IK1498"/>
      <c r="IL1498"/>
      <c r="IM1498"/>
      <c r="IN1498"/>
      <c r="IO1498"/>
      <c r="IP1498"/>
      <c r="IQ1498"/>
      <c r="IR1498"/>
      <c r="IS1498"/>
      <c r="IT1498"/>
      <c r="IU1498"/>
      <c r="IV1498"/>
      <c r="IW1498"/>
      <c r="IX1498"/>
      <c r="IY1498"/>
      <c r="IZ1498"/>
      <c r="JA1498"/>
      <c r="JB1498"/>
      <c r="JC1498"/>
      <c r="JD1498"/>
      <c r="JE1498"/>
      <c r="JF1498"/>
      <c r="JG1498"/>
      <c r="JH1498"/>
      <c r="JI1498"/>
      <c r="JJ1498"/>
      <c r="JK1498"/>
      <c r="JL1498"/>
      <c r="JM1498"/>
      <c r="JN1498"/>
      <c r="JO1498"/>
      <c r="JP1498"/>
      <c r="JQ1498"/>
      <c r="JR1498"/>
      <c r="JS1498"/>
      <c r="JT1498"/>
      <c r="JU1498"/>
      <c r="JV1498"/>
      <c r="JW1498"/>
      <c r="JX1498"/>
      <c r="JY1498"/>
      <c r="JZ1498"/>
      <c r="KA1498"/>
      <c r="KB1498"/>
      <c r="KC1498"/>
      <c r="KD1498"/>
      <c r="KE1498"/>
      <c r="KF1498"/>
      <c r="KG1498"/>
      <c r="KH1498"/>
      <c r="KI1498"/>
      <c r="KJ1498"/>
      <c r="KK1498"/>
      <c r="KL1498"/>
      <c r="KM1498"/>
      <c r="KN1498"/>
      <c r="KO1498"/>
      <c r="KP1498"/>
      <c r="KQ1498"/>
      <c r="KR1498"/>
      <c r="KS1498"/>
      <c r="KT1498"/>
      <c r="KU1498"/>
      <c r="KV1498"/>
      <c r="KW1498"/>
      <c r="KX1498"/>
      <c r="KY1498"/>
      <c r="KZ1498"/>
      <c r="LA1498"/>
      <c r="LB1498"/>
      <c r="LC1498"/>
      <c r="LD1498"/>
      <c r="LE1498"/>
      <c r="LF1498"/>
      <c r="LG1498"/>
      <c r="LH1498"/>
      <c r="LI1498"/>
      <c r="LJ1498"/>
      <c r="LK1498"/>
      <c r="LL1498"/>
      <c r="LM1498"/>
      <c r="LN1498"/>
      <c r="LO1498"/>
      <c r="LP1498"/>
      <c r="LQ1498"/>
      <c r="LR1498"/>
      <c r="LS1498"/>
      <c r="LT1498"/>
      <c r="LU1498"/>
      <c r="LV1498"/>
      <c r="LW1498"/>
      <c r="LX1498"/>
      <c r="LY1498"/>
      <c r="LZ1498"/>
      <c r="MA1498"/>
      <c r="MB1498"/>
      <c r="MC1498"/>
      <c r="MD1498"/>
      <c r="ME1498"/>
      <c r="MF1498"/>
      <c r="MG1498"/>
      <c r="MH1498"/>
      <c r="MI1498"/>
      <c r="MJ1498"/>
      <c r="MK1498"/>
      <c r="ML1498"/>
      <c r="MM1498"/>
      <c r="MN1498"/>
      <c r="MO1498"/>
      <c r="MP1498"/>
      <c r="MQ1498"/>
      <c r="MR1498"/>
      <c r="MS1498"/>
      <c r="MT1498"/>
      <c r="MU1498"/>
      <c r="MV1498"/>
      <c r="MW1498"/>
      <c r="MX1498"/>
      <c r="MY1498"/>
      <c r="MZ1498"/>
      <c r="NA1498"/>
      <c r="NB1498"/>
      <c r="NC1498"/>
      <c r="ND1498"/>
      <c r="NE1498"/>
      <c r="NF1498"/>
      <c r="NG1498"/>
      <c r="NH1498"/>
      <c r="NI1498"/>
      <c r="NJ1498"/>
      <c r="NK1498"/>
      <c r="NL1498"/>
      <c r="NM1498"/>
      <c r="NN1498"/>
      <c r="NO1498"/>
      <c r="NP1498"/>
      <c r="NQ1498"/>
      <c r="NR1498"/>
      <c r="NS1498"/>
      <c r="NT1498"/>
      <c r="NU1498"/>
      <c r="NV1498"/>
      <c r="NW1498"/>
      <c r="NX1498"/>
      <c r="NY1498"/>
      <c r="NZ1498"/>
      <c r="OA1498"/>
      <c r="OB1498"/>
      <c r="OC1498"/>
      <c r="OD1498"/>
      <c r="OE1498"/>
      <c r="OF1498"/>
      <c r="OG1498"/>
      <c r="OH1498"/>
      <c r="OI1498"/>
      <c r="OJ1498"/>
      <c r="OK1498"/>
      <c r="OL1498"/>
      <c r="OM1498"/>
      <c r="ON1498"/>
      <c r="OO1498"/>
      <c r="OP1498"/>
      <c r="OQ1498"/>
      <c r="OR1498"/>
      <c r="OS1498"/>
      <c r="OT1498"/>
      <c r="OU1498"/>
      <c r="OV1498"/>
      <c r="OW1498"/>
      <c r="OX1498"/>
      <c r="OY1498"/>
      <c r="OZ1498"/>
      <c r="PA1498"/>
      <c r="PB1498"/>
      <c r="PC1498"/>
      <c r="PD1498"/>
      <c r="PE1498"/>
      <c r="PF1498"/>
      <c r="PG1498"/>
      <c r="PH1498"/>
      <c r="PI1498"/>
      <c r="PJ1498"/>
      <c r="PK1498"/>
      <c r="PL1498"/>
      <c r="PM1498"/>
      <c r="PN1498"/>
      <c r="PO1498"/>
      <c r="PP1498"/>
      <c r="PQ1498"/>
      <c r="PR1498"/>
      <c r="PS1498"/>
      <c r="PT1498"/>
      <c r="PU1498"/>
      <c r="PV1498"/>
      <c r="PW1498"/>
      <c r="PX1498"/>
      <c r="PY1498"/>
      <c r="PZ1498"/>
      <c r="QA1498"/>
      <c r="QB1498"/>
      <c r="QC1498"/>
      <c r="QD1498"/>
      <c r="QE1498"/>
      <c r="QF1498"/>
      <c r="QG1498"/>
      <c r="QH1498"/>
      <c r="QI1498"/>
      <c r="QJ1498"/>
      <c r="QK1498"/>
      <c r="QL1498"/>
      <c r="QM1498"/>
      <c r="QN1498"/>
      <c r="QO1498"/>
      <c r="QP1498"/>
      <c r="QQ1498"/>
      <c r="QR1498"/>
      <c r="QS1498"/>
      <c r="QT1498"/>
      <c r="QU1498"/>
      <c r="QV1498"/>
      <c r="QW1498"/>
      <c r="QX1498"/>
      <c r="QY1498"/>
      <c r="QZ1498"/>
      <c r="RA1498"/>
      <c r="RB1498"/>
      <c r="RC1498"/>
      <c r="RD1498"/>
      <c r="RE1498"/>
      <c r="RF1498"/>
      <c r="RG1498"/>
      <c r="RH1498"/>
      <c r="RI1498"/>
      <c r="RJ1498"/>
      <c r="RK1498"/>
      <c r="RL1498"/>
      <c r="RM1498"/>
      <c r="RN1498"/>
      <c r="RO1498"/>
      <c r="RP1498"/>
      <c r="RQ1498"/>
      <c r="RR1498"/>
      <c r="RS1498"/>
      <c r="RT1498"/>
      <c r="RU1498"/>
      <c r="RV1498"/>
      <c r="RW1498"/>
      <c r="RX1498"/>
      <c r="RY1498"/>
      <c r="RZ1498"/>
      <c r="SA1498"/>
      <c r="SB1498"/>
      <c r="SC1498"/>
      <c r="SD1498"/>
      <c r="SE1498"/>
      <c r="SF1498"/>
      <c r="SG1498"/>
      <c r="SH1498"/>
      <c r="SI1498"/>
      <c r="SJ1498"/>
      <c r="SK1498"/>
      <c r="SL1498"/>
      <c r="SM1498"/>
      <c r="SN1498"/>
      <c r="SO1498"/>
      <c r="SP1498"/>
      <c r="SQ1498"/>
      <c r="SR1498"/>
      <c r="SS1498"/>
      <c r="ST1498"/>
      <c r="SU1498"/>
      <c r="SV1498"/>
      <c r="SW1498"/>
      <c r="SX1498"/>
      <c r="SY1498"/>
      <c r="SZ1498"/>
      <c r="TA1498"/>
      <c r="TB1498"/>
      <c r="TC1498"/>
      <c r="TD1498"/>
      <c r="TE1498"/>
      <c r="TF1498"/>
      <c r="TG1498"/>
      <c r="TH1498"/>
      <c r="TI1498"/>
      <c r="TJ1498"/>
      <c r="TK1498"/>
      <c r="TL1498"/>
      <c r="TM1498"/>
      <c r="TN1498"/>
      <c r="TO1498"/>
      <c r="TP1498"/>
      <c r="TQ1498"/>
      <c r="TR1498"/>
      <c r="TS1498"/>
      <c r="TT1498"/>
      <c r="TU1498"/>
      <c r="TV1498"/>
      <c r="TW1498"/>
      <c r="TX1498"/>
      <c r="TY1498"/>
      <c r="TZ1498"/>
      <c r="UA1498"/>
      <c r="UB1498"/>
      <c r="UC1498"/>
      <c r="UD1498"/>
      <c r="UE1498"/>
      <c r="UF1498"/>
    </row>
    <row r="1499" spans="1:552" ht="14.2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  <c r="BA1499"/>
      <c r="BB1499"/>
      <c r="BC1499"/>
      <c r="BD1499"/>
      <c r="BE1499"/>
      <c r="BF1499"/>
      <c r="BG1499"/>
      <c r="BH1499"/>
      <c r="BI1499"/>
      <c r="BJ1499"/>
      <c r="BK1499"/>
      <c r="BL1499"/>
      <c r="BM1499"/>
      <c r="BN1499"/>
      <c r="BO1499"/>
      <c r="BP1499"/>
      <c r="BQ1499"/>
      <c r="BR1499"/>
      <c r="BS1499"/>
      <c r="BT1499"/>
      <c r="BU1499"/>
      <c r="BV1499"/>
      <c r="BW1499"/>
      <c r="BX1499"/>
      <c r="BY1499"/>
      <c r="BZ1499"/>
      <c r="CA1499"/>
      <c r="CB1499"/>
      <c r="CC1499"/>
      <c r="CD1499"/>
      <c r="CE1499"/>
      <c r="CF1499"/>
      <c r="CG1499"/>
      <c r="CH1499"/>
      <c r="CI1499"/>
      <c r="CJ1499"/>
      <c r="CK1499"/>
      <c r="CL1499"/>
      <c r="CM1499"/>
      <c r="CN1499"/>
      <c r="CO1499"/>
      <c r="CP1499"/>
      <c r="CQ1499"/>
      <c r="CR1499"/>
      <c r="CS1499"/>
      <c r="CT1499"/>
      <c r="CU1499"/>
      <c r="CV1499"/>
      <c r="CW1499"/>
      <c r="CX1499"/>
      <c r="CY1499"/>
      <c r="CZ1499"/>
      <c r="DA1499"/>
      <c r="DB1499"/>
      <c r="DC1499"/>
      <c r="DD1499"/>
      <c r="DE1499"/>
      <c r="DF1499"/>
      <c r="DG1499"/>
      <c r="DH1499"/>
      <c r="DI1499"/>
      <c r="DJ1499"/>
      <c r="DK1499"/>
      <c r="DL1499"/>
      <c r="DM1499"/>
      <c r="DN1499"/>
      <c r="DO1499"/>
      <c r="DP1499"/>
      <c r="DQ1499"/>
      <c r="DR1499"/>
      <c r="DS1499"/>
      <c r="DT1499"/>
      <c r="DU1499"/>
      <c r="DV1499"/>
      <c r="DW1499"/>
      <c r="DX1499"/>
      <c r="DY1499"/>
      <c r="DZ1499"/>
      <c r="EA1499"/>
      <c r="EB1499"/>
      <c r="EC1499"/>
      <c r="ED1499"/>
      <c r="EE1499"/>
      <c r="EF1499"/>
      <c r="EG1499"/>
      <c r="EH1499"/>
      <c r="EI1499"/>
      <c r="EJ1499"/>
      <c r="EK1499"/>
      <c r="EL1499"/>
      <c r="EM1499"/>
      <c r="EN1499"/>
      <c r="EO1499"/>
      <c r="EP1499"/>
      <c r="EQ1499"/>
      <c r="ER1499"/>
      <c r="ES1499"/>
      <c r="ET1499"/>
      <c r="EU1499"/>
      <c r="EV1499"/>
      <c r="EW1499"/>
      <c r="EX1499"/>
      <c r="EY1499"/>
      <c r="EZ1499"/>
      <c r="FA1499"/>
      <c r="FB1499"/>
      <c r="FC1499"/>
      <c r="FD1499"/>
      <c r="FE1499"/>
      <c r="FF1499"/>
      <c r="FG1499"/>
      <c r="FH1499"/>
      <c r="FI1499"/>
      <c r="FJ1499"/>
      <c r="FK1499"/>
      <c r="FL1499"/>
      <c r="FM1499"/>
      <c r="FN1499"/>
      <c r="FO1499"/>
      <c r="FP1499"/>
      <c r="FQ1499"/>
      <c r="FR1499"/>
      <c r="FS1499"/>
      <c r="FT1499"/>
      <c r="FU1499"/>
      <c r="FV1499"/>
      <c r="FW1499"/>
      <c r="FX1499"/>
      <c r="FY1499"/>
      <c r="FZ1499"/>
      <c r="GA1499"/>
      <c r="GB1499"/>
      <c r="GC1499"/>
      <c r="GD1499"/>
      <c r="GE1499"/>
      <c r="GF1499"/>
      <c r="GG1499"/>
      <c r="GH1499"/>
      <c r="GI1499"/>
      <c r="GJ1499"/>
      <c r="GK1499"/>
      <c r="GL1499"/>
      <c r="GM1499"/>
      <c r="GN1499"/>
      <c r="GO1499"/>
      <c r="GP1499"/>
      <c r="GQ1499"/>
      <c r="GR1499"/>
      <c r="GS1499"/>
      <c r="GT1499"/>
      <c r="GU1499"/>
      <c r="GV1499"/>
      <c r="GW1499"/>
      <c r="GX1499"/>
      <c r="GY1499"/>
      <c r="GZ1499"/>
      <c r="HA1499"/>
      <c r="HB1499"/>
      <c r="HC1499"/>
      <c r="HD1499"/>
      <c r="HE1499"/>
      <c r="HF1499"/>
      <c r="HG1499"/>
      <c r="HH1499"/>
      <c r="HI1499"/>
      <c r="HJ1499"/>
      <c r="HK1499"/>
      <c r="HL1499"/>
      <c r="HM1499"/>
      <c r="HN1499"/>
      <c r="HO1499"/>
      <c r="HP1499"/>
      <c r="HQ1499"/>
      <c r="HR1499"/>
      <c r="HS1499"/>
      <c r="HT1499"/>
      <c r="HU1499"/>
      <c r="HV1499"/>
      <c r="HW1499"/>
      <c r="HX1499"/>
      <c r="HY1499"/>
      <c r="HZ1499"/>
      <c r="IA1499"/>
      <c r="IB1499"/>
      <c r="IC1499"/>
      <c r="ID1499"/>
      <c r="IE1499"/>
      <c r="IF1499"/>
      <c r="IG1499"/>
      <c r="IH1499"/>
      <c r="II1499"/>
      <c r="IJ1499"/>
      <c r="IK1499"/>
      <c r="IL1499"/>
      <c r="IM1499"/>
      <c r="IN1499"/>
      <c r="IO1499"/>
      <c r="IP1499"/>
      <c r="IQ1499"/>
      <c r="IR1499"/>
      <c r="IS1499"/>
      <c r="IT1499"/>
      <c r="IU1499"/>
      <c r="IV1499"/>
      <c r="IW1499"/>
      <c r="IX1499"/>
      <c r="IY1499"/>
      <c r="IZ1499"/>
      <c r="JA1499"/>
      <c r="JB1499"/>
      <c r="JC1499"/>
      <c r="JD1499"/>
      <c r="JE1499"/>
      <c r="JF1499"/>
      <c r="JG1499"/>
      <c r="JH1499"/>
      <c r="JI1499"/>
      <c r="JJ1499"/>
      <c r="JK1499"/>
      <c r="JL1499"/>
      <c r="JM1499"/>
      <c r="JN1499"/>
      <c r="JO1499"/>
      <c r="JP1499"/>
      <c r="JQ1499"/>
      <c r="JR1499"/>
      <c r="JS1499"/>
      <c r="JT1499"/>
      <c r="JU1499"/>
      <c r="JV1499"/>
      <c r="JW1499"/>
      <c r="JX1499"/>
      <c r="JY1499"/>
      <c r="JZ1499"/>
      <c r="KA1499"/>
      <c r="KB1499"/>
      <c r="KC1499"/>
      <c r="KD1499"/>
      <c r="KE1499"/>
      <c r="KF1499"/>
      <c r="KG1499"/>
      <c r="KH1499"/>
      <c r="KI1499"/>
      <c r="KJ1499"/>
      <c r="KK1499"/>
      <c r="KL1499"/>
      <c r="KM1499"/>
      <c r="KN1499"/>
      <c r="KO1499"/>
      <c r="KP1499"/>
      <c r="KQ1499"/>
      <c r="KR1499"/>
      <c r="KS1499"/>
      <c r="KT1499"/>
      <c r="KU1499"/>
      <c r="KV1499"/>
      <c r="KW1499"/>
      <c r="KX1499"/>
      <c r="KY1499"/>
      <c r="KZ1499"/>
      <c r="LA1499"/>
      <c r="LB1499"/>
      <c r="LC1499"/>
      <c r="LD1499"/>
      <c r="LE1499"/>
      <c r="LF1499"/>
      <c r="LG1499"/>
      <c r="LH1499"/>
      <c r="LI1499"/>
      <c r="LJ1499"/>
      <c r="LK1499"/>
      <c r="LL1499"/>
      <c r="LM1499"/>
      <c r="LN1499"/>
      <c r="LO1499"/>
      <c r="LP1499"/>
      <c r="LQ1499"/>
      <c r="LR1499"/>
      <c r="LS1499"/>
      <c r="LT1499"/>
      <c r="LU1499"/>
      <c r="LV1499"/>
      <c r="LW1499"/>
      <c r="LX1499"/>
      <c r="LY1499"/>
      <c r="LZ1499"/>
      <c r="MA1499"/>
      <c r="MB1499"/>
      <c r="MC1499"/>
      <c r="MD1499"/>
      <c r="ME1499"/>
      <c r="MF1499"/>
      <c r="MG1499"/>
      <c r="MH1499"/>
      <c r="MI1499"/>
      <c r="MJ1499"/>
      <c r="MK1499"/>
      <c r="ML1499"/>
      <c r="MM1499"/>
      <c r="MN1499"/>
      <c r="MO1499"/>
      <c r="MP1499"/>
      <c r="MQ1499"/>
      <c r="MR1499"/>
      <c r="MS1499"/>
      <c r="MT1499"/>
      <c r="MU1499"/>
      <c r="MV1499"/>
      <c r="MW1499"/>
      <c r="MX1499"/>
      <c r="MY1499"/>
      <c r="MZ1499"/>
      <c r="NA1499"/>
      <c r="NB1499"/>
      <c r="NC1499"/>
      <c r="ND1499"/>
      <c r="NE1499"/>
      <c r="NF1499"/>
      <c r="NG1499"/>
      <c r="NH1499"/>
      <c r="NI1499"/>
      <c r="NJ1499"/>
      <c r="NK1499"/>
      <c r="NL1499"/>
      <c r="NM1499"/>
      <c r="NN1499"/>
      <c r="NO1499"/>
      <c r="NP1499"/>
      <c r="NQ1499"/>
      <c r="NR1499"/>
      <c r="NS1499"/>
      <c r="NT1499"/>
      <c r="NU1499"/>
      <c r="NV1499"/>
      <c r="NW1499"/>
      <c r="NX1499"/>
      <c r="NY1499"/>
      <c r="NZ1499"/>
      <c r="OA1499"/>
      <c r="OB1499"/>
      <c r="OC1499"/>
      <c r="OD1499"/>
      <c r="OE1499"/>
      <c r="OF1499"/>
      <c r="OG1499"/>
      <c r="OH1499"/>
      <c r="OI1499"/>
      <c r="OJ1499"/>
      <c r="OK1499"/>
      <c r="OL1499"/>
      <c r="OM1499"/>
      <c r="ON1499"/>
      <c r="OO1499"/>
      <c r="OP1499"/>
      <c r="OQ1499"/>
      <c r="OR1499"/>
      <c r="OS1499"/>
      <c r="OT1499"/>
      <c r="OU1499"/>
      <c r="OV1499"/>
      <c r="OW1499"/>
      <c r="OX1499"/>
      <c r="OY1499"/>
      <c r="OZ1499"/>
      <c r="PA1499"/>
      <c r="PB1499"/>
      <c r="PC1499"/>
      <c r="PD1499"/>
      <c r="PE1499"/>
      <c r="PF1499"/>
      <c r="PG1499"/>
      <c r="PH1499"/>
      <c r="PI1499"/>
      <c r="PJ1499"/>
      <c r="PK1499"/>
      <c r="PL1499"/>
      <c r="PM1499"/>
      <c r="PN1499"/>
      <c r="PO1499"/>
      <c r="PP1499"/>
      <c r="PQ1499"/>
      <c r="PR1499"/>
      <c r="PS1499"/>
      <c r="PT1499"/>
      <c r="PU1499"/>
      <c r="PV1499"/>
      <c r="PW1499"/>
      <c r="PX1499"/>
      <c r="PY1499"/>
      <c r="PZ1499"/>
      <c r="QA1499"/>
      <c r="QB1499"/>
      <c r="QC1499"/>
      <c r="QD1499"/>
      <c r="QE1499"/>
      <c r="QF1499"/>
      <c r="QG1499"/>
      <c r="QH1499"/>
      <c r="QI1499"/>
      <c r="QJ1499"/>
      <c r="QK1499"/>
      <c r="QL1499"/>
      <c r="QM1499"/>
      <c r="QN1499"/>
      <c r="QO1499"/>
      <c r="QP1499"/>
      <c r="QQ1499"/>
      <c r="QR1499"/>
      <c r="QS1499"/>
      <c r="QT1499"/>
      <c r="QU1499"/>
      <c r="QV1499"/>
      <c r="QW1499"/>
      <c r="QX1499"/>
      <c r="QY1499"/>
      <c r="QZ1499"/>
      <c r="RA1499"/>
      <c r="RB1499"/>
      <c r="RC1499"/>
      <c r="RD1499"/>
      <c r="RE1499"/>
      <c r="RF1499"/>
      <c r="RG1499"/>
      <c r="RH1499"/>
      <c r="RI1499"/>
      <c r="RJ1499"/>
      <c r="RK1499"/>
      <c r="RL1499"/>
      <c r="RM1499"/>
      <c r="RN1499"/>
      <c r="RO1499"/>
      <c r="RP1499"/>
      <c r="RQ1499"/>
      <c r="RR1499"/>
      <c r="RS1499"/>
      <c r="RT1499"/>
      <c r="RU1499"/>
      <c r="RV1499"/>
      <c r="RW1499"/>
      <c r="RX1499"/>
      <c r="RY1499"/>
      <c r="RZ1499"/>
      <c r="SA1499"/>
      <c r="SB1499"/>
      <c r="SC1499"/>
      <c r="SD1499"/>
      <c r="SE1499"/>
      <c r="SF1499"/>
      <c r="SG1499"/>
      <c r="SH1499"/>
      <c r="SI1499"/>
      <c r="SJ1499"/>
      <c r="SK1499"/>
      <c r="SL1499"/>
      <c r="SM1499"/>
      <c r="SN1499"/>
      <c r="SO1499"/>
      <c r="SP1499"/>
      <c r="SQ1499"/>
      <c r="SR1499"/>
      <c r="SS1499"/>
      <c r="ST1499"/>
      <c r="SU1499"/>
      <c r="SV1499"/>
      <c r="SW1499"/>
      <c r="SX1499"/>
      <c r="SY1499"/>
      <c r="SZ1499"/>
      <c r="TA1499"/>
      <c r="TB1499"/>
      <c r="TC1499"/>
      <c r="TD1499"/>
      <c r="TE1499"/>
      <c r="TF1499"/>
      <c r="TG1499"/>
      <c r="TH1499"/>
      <c r="TI1499"/>
      <c r="TJ1499"/>
      <c r="TK1499"/>
      <c r="TL1499"/>
      <c r="TM1499"/>
      <c r="TN1499"/>
      <c r="TO1499"/>
      <c r="TP1499"/>
      <c r="TQ1499"/>
      <c r="TR1499"/>
      <c r="TS1499"/>
      <c r="TT1499"/>
      <c r="TU1499"/>
      <c r="TV1499"/>
      <c r="TW1499"/>
      <c r="TX1499"/>
      <c r="TY1499"/>
      <c r="TZ1499"/>
      <c r="UA1499"/>
      <c r="UB1499"/>
      <c r="UC1499"/>
      <c r="UD1499"/>
      <c r="UE1499"/>
      <c r="UF1499"/>
    </row>
    <row r="1500" spans="1:552" ht="14.2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  <c r="BA1500"/>
      <c r="BB1500"/>
      <c r="BC1500"/>
      <c r="BD1500"/>
      <c r="BE1500"/>
      <c r="BF1500"/>
      <c r="BG1500"/>
      <c r="BH1500"/>
      <c r="BI1500"/>
      <c r="BJ1500"/>
      <c r="BK1500"/>
      <c r="BL1500"/>
      <c r="BM1500"/>
      <c r="BN1500"/>
      <c r="BO1500"/>
      <c r="BP1500"/>
      <c r="BQ1500"/>
      <c r="BR1500"/>
      <c r="BS1500"/>
      <c r="BT1500"/>
      <c r="BU1500"/>
      <c r="BV1500"/>
      <c r="BW1500"/>
      <c r="BX1500"/>
      <c r="BY1500"/>
      <c r="BZ1500"/>
      <c r="CA1500"/>
      <c r="CB1500"/>
      <c r="CC1500"/>
      <c r="CD1500"/>
      <c r="CE1500"/>
      <c r="CF1500"/>
      <c r="CG1500"/>
      <c r="CH1500"/>
      <c r="CI1500"/>
      <c r="CJ1500"/>
      <c r="CK1500"/>
      <c r="CL1500"/>
      <c r="CM1500"/>
      <c r="CN1500"/>
      <c r="CO1500"/>
      <c r="CP1500"/>
      <c r="CQ1500"/>
      <c r="CR1500"/>
      <c r="CS1500"/>
      <c r="CT1500"/>
      <c r="CU1500"/>
      <c r="CV1500"/>
      <c r="CW1500"/>
      <c r="CX1500"/>
      <c r="CY1500"/>
      <c r="CZ1500"/>
      <c r="DA1500"/>
      <c r="DB1500"/>
      <c r="DC1500"/>
      <c r="DD1500"/>
      <c r="DE1500"/>
      <c r="DF1500"/>
      <c r="DG1500"/>
      <c r="DH1500"/>
      <c r="DI1500"/>
      <c r="DJ1500"/>
      <c r="DK1500"/>
      <c r="DL1500"/>
      <c r="DM1500"/>
      <c r="DN1500"/>
      <c r="DO1500"/>
      <c r="DP1500"/>
      <c r="DQ1500"/>
      <c r="DR1500"/>
      <c r="DS1500"/>
      <c r="DT1500"/>
      <c r="DU1500"/>
      <c r="DV1500"/>
      <c r="DW1500"/>
      <c r="DX1500"/>
      <c r="DY1500"/>
      <c r="DZ1500"/>
      <c r="EA1500"/>
      <c r="EB1500"/>
      <c r="EC1500"/>
      <c r="ED1500"/>
      <c r="EE1500"/>
      <c r="EF1500"/>
      <c r="EG1500"/>
      <c r="EH1500"/>
      <c r="EI1500"/>
      <c r="EJ1500"/>
      <c r="EK1500"/>
      <c r="EL1500"/>
      <c r="EM1500"/>
      <c r="EN1500"/>
      <c r="EO1500"/>
      <c r="EP1500"/>
      <c r="EQ1500"/>
      <c r="ER1500"/>
      <c r="ES1500"/>
      <c r="ET1500"/>
      <c r="EU1500"/>
      <c r="EV1500"/>
      <c r="EW1500"/>
      <c r="EX1500"/>
      <c r="EY1500"/>
      <c r="EZ1500"/>
      <c r="FA1500"/>
      <c r="FB1500"/>
      <c r="FC1500"/>
      <c r="FD1500"/>
      <c r="FE1500"/>
      <c r="FF1500"/>
      <c r="FG1500"/>
      <c r="FH1500"/>
      <c r="FI1500"/>
      <c r="FJ1500"/>
      <c r="FK1500"/>
      <c r="FL1500"/>
      <c r="FM1500"/>
      <c r="FN1500"/>
      <c r="FO1500"/>
      <c r="FP1500"/>
      <c r="FQ1500"/>
      <c r="FR1500"/>
      <c r="FS1500"/>
      <c r="FT1500"/>
      <c r="FU1500"/>
      <c r="FV1500"/>
      <c r="FW1500"/>
      <c r="FX1500"/>
      <c r="FY1500"/>
      <c r="FZ1500"/>
      <c r="GA1500"/>
      <c r="GB1500"/>
      <c r="GC1500"/>
      <c r="GD1500"/>
      <c r="GE1500"/>
      <c r="GF1500"/>
      <c r="GG1500"/>
      <c r="GH1500"/>
      <c r="GI1500"/>
      <c r="GJ1500"/>
      <c r="GK1500"/>
      <c r="GL1500"/>
      <c r="GM1500"/>
      <c r="GN1500"/>
      <c r="GO1500"/>
      <c r="GP1500"/>
      <c r="GQ1500"/>
      <c r="GR1500"/>
      <c r="GS1500"/>
      <c r="GT1500"/>
      <c r="GU1500"/>
      <c r="GV1500"/>
      <c r="GW1500"/>
      <c r="GX1500"/>
      <c r="GY1500"/>
      <c r="GZ1500"/>
      <c r="HA1500"/>
      <c r="HB1500"/>
      <c r="HC1500"/>
      <c r="HD1500"/>
      <c r="HE1500"/>
      <c r="HF1500"/>
      <c r="HG1500"/>
      <c r="HH1500"/>
      <c r="HI1500"/>
      <c r="HJ1500"/>
      <c r="HK1500"/>
      <c r="HL1500"/>
      <c r="HM1500"/>
      <c r="HN1500"/>
      <c r="HO1500"/>
      <c r="HP1500"/>
      <c r="HQ1500"/>
      <c r="HR1500"/>
      <c r="HS1500"/>
      <c r="HT1500"/>
      <c r="HU1500"/>
      <c r="HV1500"/>
      <c r="HW1500"/>
      <c r="HX1500"/>
      <c r="HY1500"/>
      <c r="HZ1500"/>
      <c r="IA1500"/>
      <c r="IB1500"/>
      <c r="IC1500"/>
      <c r="ID1500"/>
      <c r="IE1500"/>
      <c r="IF1500"/>
      <c r="IG1500"/>
      <c r="IH1500"/>
      <c r="II1500"/>
      <c r="IJ1500"/>
      <c r="IK1500"/>
      <c r="IL1500"/>
      <c r="IM1500"/>
      <c r="IN1500"/>
      <c r="IO1500"/>
      <c r="IP1500"/>
      <c r="IQ1500"/>
      <c r="IR1500"/>
      <c r="IS1500"/>
      <c r="IT1500"/>
      <c r="IU1500"/>
      <c r="IV1500"/>
      <c r="IW1500"/>
      <c r="IX1500"/>
      <c r="IY1500"/>
      <c r="IZ1500"/>
      <c r="JA1500"/>
      <c r="JB1500"/>
      <c r="JC1500"/>
      <c r="JD1500"/>
      <c r="JE1500"/>
      <c r="JF1500"/>
      <c r="JG1500"/>
      <c r="JH1500"/>
      <c r="JI1500"/>
      <c r="JJ1500"/>
      <c r="JK1500"/>
      <c r="JL1500"/>
      <c r="JM1500"/>
      <c r="JN1500"/>
      <c r="JO1500"/>
      <c r="JP1500"/>
      <c r="JQ1500"/>
      <c r="JR1500"/>
      <c r="JS1500"/>
      <c r="JT1500"/>
      <c r="JU1500"/>
      <c r="JV1500"/>
      <c r="JW1500"/>
      <c r="JX1500"/>
      <c r="JY1500"/>
      <c r="JZ1500"/>
      <c r="KA1500"/>
      <c r="KB1500"/>
      <c r="KC1500"/>
      <c r="KD1500"/>
      <c r="KE1500"/>
      <c r="KF1500"/>
      <c r="KG1500"/>
      <c r="KH1500"/>
      <c r="KI1500"/>
      <c r="KJ1500"/>
      <c r="KK1500"/>
      <c r="KL1500"/>
      <c r="KM1500"/>
      <c r="KN1500"/>
      <c r="KO1500"/>
      <c r="KP1500"/>
      <c r="KQ1500"/>
      <c r="KR1500"/>
      <c r="KS1500"/>
      <c r="KT1500"/>
      <c r="KU1500"/>
      <c r="KV1500"/>
      <c r="KW1500"/>
      <c r="KX1500"/>
      <c r="KY1500"/>
      <c r="KZ1500"/>
      <c r="LA1500"/>
      <c r="LB1500"/>
      <c r="LC1500"/>
      <c r="LD1500"/>
      <c r="LE1500"/>
      <c r="LF1500"/>
      <c r="LG1500"/>
      <c r="LH1500"/>
      <c r="LI1500"/>
      <c r="LJ1500"/>
      <c r="LK1500"/>
      <c r="LL1500"/>
      <c r="LM1500"/>
      <c r="LN1500"/>
      <c r="LO1500"/>
      <c r="LP1500"/>
      <c r="LQ1500"/>
      <c r="LR1500"/>
      <c r="LS1500"/>
      <c r="LT1500"/>
      <c r="LU1500"/>
      <c r="LV1500"/>
      <c r="LW1500"/>
      <c r="LX1500"/>
      <c r="LY1500"/>
      <c r="LZ1500"/>
      <c r="MA1500"/>
      <c r="MB1500"/>
      <c r="MC1500"/>
      <c r="MD1500"/>
      <c r="ME1500"/>
      <c r="MF1500"/>
      <c r="MG1500"/>
      <c r="MH1500"/>
      <c r="MI1500"/>
      <c r="MJ1500"/>
      <c r="MK1500"/>
      <c r="ML1500"/>
      <c r="MM1500"/>
      <c r="MN1500"/>
      <c r="MO1500"/>
      <c r="MP1500"/>
      <c r="MQ1500"/>
      <c r="MR1500"/>
      <c r="MS1500"/>
      <c r="MT1500"/>
      <c r="MU1500"/>
      <c r="MV1500"/>
      <c r="MW1500"/>
      <c r="MX1500"/>
      <c r="MY1500"/>
      <c r="MZ1500"/>
      <c r="NA1500"/>
      <c r="NB1500"/>
      <c r="NC1500"/>
      <c r="ND1500"/>
      <c r="NE1500"/>
      <c r="NF1500"/>
      <c r="NG1500"/>
      <c r="NH1500"/>
      <c r="NI1500"/>
      <c r="NJ1500"/>
      <c r="NK1500"/>
      <c r="NL1500"/>
      <c r="NM1500"/>
      <c r="NN1500"/>
      <c r="NO1500"/>
      <c r="NP1500"/>
      <c r="NQ1500"/>
      <c r="NR1500"/>
      <c r="NS1500"/>
      <c r="NT1500"/>
      <c r="NU1500"/>
      <c r="NV1500"/>
      <c r="NW1500"/>
      <c r="NX1500"/>
      <c r="NY1500"/>
      <c r="NZ1500"/>
      <c r="OA1500"/>
      <c r="OB1500"/>
      <c r="OC1500"/>
      <c r="OD1500"/>
      <c r="OE1500"/>
      <c r="OF1500"/>
      <c r="OG1500"/>
      <c r="OH1500"/>
      <c r="OI1500"/>
      <c r="OJ1500"/>
      <c r="OK1500"/>
      <c r="OL1500"/>
      <c r="OM1500"/>
      <c r="ON1500"/>
      <c r="OO1500"/>
      <c r="OP1500"/>
      <c r="OQ1500"/>
      <c r="OR1500"/>
      <c r="OS1500"/>
      <c r="OT1500"/>
      <c r="OU1500"/>
      <c r="OV1500"/>
      <c r="OW1500"/>
      <c r="OX1500"/>
      <c r="OY1500"/>
      <c r="OZ1500"/>
      <c r="PA1500"/>
      <c r="PB1500"/>
      <c r="PC1500"/>
      <c r="PD1500"/>
      <c r="PE1500"/>
      <c r="PF1500"/>
      <c r="PG1500"/>
      <c r="PH1500"/>
      <c r="PI1500"/>
      <c r="PJ1500"/>
      <c r="PK1500"/>
      <c r="PL1500"/>
      <c r="PM1500"/>
      <c r="PN1500"/>
      <c r="PO1500"/>
      <c r="PP1500"/>
      <c r="PQ1500"/>
      <c r="PR1500"/>
      <c r="PS1500"/>
      <c r="PT1500"/>
      <c r="PU1500"/>
      <c r="PV1500"/>
      <c r="PW1500"/>
      <c r="PX1500"/>
      <c r="PY1500"/>
      <c r="PZ1500"/>
      <c r="QA1500"/>
      <c r="QB1500"/>
      <c r="QC1500"/>
      <c r="QD1500"/>
      <c r="QE1500"/>
      <c r="QF1500"/>
      <c r="QG1500"/>
      <c r="QH1500"/>
      <c r="QI1500"/>
      <c r="QJ1500"/>
      <c r="QK1500"/>
      <c r="QL1500"/>
      <c r="QM1500"/>
      <c r="QN1500"/>
      <c r="QO1500"/>
      <c r="QP1500"/>
      <c r="QQ1500"/>
      <c r="QR1500"/>
      <c r="QS1500"/>
      <c r="QT1500"/>
      <c r="QU1500"/>
      <c r="QV1500"/>
      <c r="QW1500"/>
      <c r="QX1500"/>
      <c r="QY1500"/>
      <c r="QZ1500"/>
      <c r="RA1500"/>
      <c r="RB1500"/>
      <c r="RC1500"/>
      <c r="RD1500"/>
      <c r="RE1500"/>
      <c r="RF1500"/>
      <c r="RG1500"/>
      <c r="RH1500"/>
      <c r="RI1500"/>
      <c r="RJ1500"/>
      <c r="RK1500"/>
      <c r="RL1500"/>
      <c r="RM1500"/>
      <c r="RN1500"/>
      <c r="RO1500"/>
      <c r="RP1500"/>
      <c r="RQ1500"/>
      <c r="RR1500"/>
      <c r="RS1500"/>
      <c r="RT1500"/>
      <c r="RU1500"/>
      <c r="RV1500"/>
      <c r="RW1500"/>
      <c r="RX1500"/>
      <c r="RY1500"/>
      <c r="RZ1500"/>
      <c r="SA1500"/>
      <c r="SB1500"/>
      <c r="SC1500"/>
      <c r="SD1500"/>
      <c r="SE1500"/>
      <c r="SF1500"/>
      <c r="SG1500"/>
      <c r="SH1500"/>
      <c r="SI1500"/>
      <c r="SJ1500"/>
      <c r="SK1500"/>
      <c r="SL1500"/>
      <c r="SM1500"/>
      <c r="SN1500"/>
      <c r="SO1500"/>
      <c r="SP1500"/>
      <c r="SQ1500"/>
      <c r="SR1500"/>
      <c r="SS1500"/>
      <c r="ST1500"/>
      <c r="SU1500"/>
      <c r="SV1500"/>
      <c r="SW1500"/>
      <c r="SX1500"/>
      <c r="SY1500"/>
      <c r="SZ1500"/>
      <c r="TA1500"/>
      <c r="TB1500"/>
      <c r="TC1500"/>
      <c r="TD1500"/>
      <c r="TE1500"/>
      <c r="TF1500"/>
      <c r="TG1500"/>
      <c r="TH1500"/>
      <c r="TI1500"/>
      <c r="TJ1500"/>
      <c r="TK1500"/>
      <c r="TL1500"/>
      <c r="TM1500"/>
      <c r="TN1500"/>
      <c r="TO1500"/>
      <c r="TP1500"/>
      <c r="TQ1500"/>
      <c r="TR1500"/>
      <c r="TS1500"/>
      <c r="TT1500"/>
      <c r="TU1500"/>
      <c r="TV1500"/>
      <c r="TW1500"/>
      <c r="TX1500"/>
      <c r="TY1500"/>
      <c r="TZ1500"/>
      <c r="UA1500"/>
      <c r="UB1500"/>
      <c r="UC1500"/>
      <c r="UD1500"/>
      <c r="UE1500"/>
      <c r="UF1500"/>
    </row>
    <row r="1501" spans="1:552" ht="14.2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  <c r="BA1501"/>
      <c r="BB1501"/>
      <c r="BC1501"/>
      <c r="BD1501"/>
      <c r="BE1501"/>
      <c r="BF1501"/>
      <c r="BG1501"/>
      <c r="BH1501"/>
      <c r="BI1501"/>
      <c r="BJ1501"/>
      <c r="BK1501"/>
      <c r="BL1501"/>
      <c r="BM1501"/>
      <c r="BN1501"/>
      <c r="BO1501"/>
      <c r="BP1501"/>
      <c r="BQ1501"/>
      <c r="BR1501"/>
      <c r="BS1501"/>
      <c r="BT1501"/>
      <c r="BU1501"/>
      <c r="BV1501"/>
      <c r="BW1501"/>
      <c r="BX1501"/>
      <c r="BY1501"/>
      <c r="BZ1501"/>
      <c r="CA1501"/>
      <c r="CB1501"/>
      <c r="CC1501"/>
      <c r="CD1501"/>
      <c r="CE1501"/>
      <c r="CF1501"/>
      <c r="CG1501"/>
      <c r="CH1501"/>
      <c r="CI1501"/>
      <c r="CJ1501"/>
      <c r="CK1501"/>
      <c r="CL1501"/>
      <c r="CM1501"/>
      <c r="CN1501"/>
      <c r="CO1501"/>
      <c r="CP1501"/>
      <c r="CQ1501"/>
      <c r="CR1501"/>
      <c r="CS1501"/>
      <c r="CT1501"/>
      <c r="CU1501"/>
      <c r="CV1501"/>
      <c r="CW1501"/>
      <c r="CX1501"/>
      <c r="CY1501"/>
      <c r="CZ1501"/>
      <c r="DA1501"/>
      <c r="DB1501"/>
      <c r="DC1501"/>
      <c r="DD1501"/>
      <c r="DE1501"/>
      <c r="DF1501"/>
      <c r="DG1501"/>
      <c r="DH1501"/>
      <c r="DI1501"/>
      <c r="DJ1501"/>
      <c r="DK1501"/>
      <c r="DL1501"/>
      <c r="DM1501"/>
      <c r="DN1501"/>
      <c r="DO1501"/>
      <c r="DP1501"/>
      <c r="DQ1501"/>
      <c r="DR1501"/>
      <c r="DS1501"/>
      <c r="DT1501"/>
      <c r="DU1501"/>
      <c r="DV1501"/>
      <c r="DW1501"/>
      <c r="DX1501"/>
      <c r="DY1501"/>
      <c r="DZ1501"/>
      <c r="EA1501"/>
      <c r="EB1501"/>
      <c r="EC1501"/>
      <c r="ED1501"/>
      <c r="EE1501"/>
      <c r="EF1501"/>
      <c r="EG1501"/>
      <c r="EH1501"/>
      <c r="EI1501"/>
      <c r="EJ1501"/>
      <c r="EK1501"/>
      <c r="EL1501"/>
      <c r="EM1501"/>
      <c r="EN1501"/>
      <c r="EO1501"/>
      <c r="EP1501"/>
      <c r="EQ1501"/>
      <c r="ER1501"/>
      <c r="ES1501"/>
      <c r="ET1501"/>
      <c r="EU1501"/>
      <c r="EV1501"/>
      <c r="EW1501"/>
      <c r="EX1501"/>
      <c r="EY1501"/>
      <c r="EZ1501"/>
      <c r="FA1501"/>
      <c r="FB1501"/>
      <c r="FC1501"/>
      <c r="FD1501"/>
      <c r="FE1501"/>
      <c r="FF1501"/>
      <c r="FG1501"/>
      <c r="FH1501"/>
      <c r="FI1501"/>
      <c r="FJ1501"/>
      <c r="FK1501"/>
      <c r="FL1501"/>
      <c r="FM1501"/>
      <c r="FN1501"/>
      <c r="FO1501"/>
      <c r="FP1501"/>
      <c r="FQ1501"/>
      <c r="FR1501"/>
      <c r="FS1501"/>
      <c r="FT1501"/>
      <c r="FU1501"/>
      <c r="FV1501"/>
      <c r="FW1501"/>
      <c r="FX1501"/>
      <c r="FY1501"/>
      <c r="FZ1501"/>
      <c r="GA1501"/>
      <c r="GB1501"/>
      <c r="GC1501"/>
      <c r="GD1501"/>
      <c r="GE1501"/>
      <c r="GF1501"/>
      <c r="GG1501"/>
      <c r="GH1501"/>
      <c r="GI1501"/>
      <c r="GJ1501"/>
      <c r="GK1501"/>
      <c r="GL1501"/>
      <c r="GM1501"/>
      <c r="GN1501"/>
      <c r="GO1501"/>
      <c r="GP1501"/>
      <c r="GQ1501"/>
      <c r="GR1501"/>
      <c r="GS1501"/>
      <c r="GT1501"/>
      <c r="GU1501"/>
      <c r="GV1501"/>
      <c r="GW1501"/>
      <c r="GX1501"/>
      <c r="GY1501"/>
      <c r="GZ1501"/>
      <c r="HA1501"/>
      <c r="HB1501"/>
      <c r="HC1501"/>
      <c r="HD1501"/>
      <c r="HE1501"/>
      <c r="HF1501"/>
      <c r="HG1501"/>
      <c r="HH1501"/>
      <c r="HI1501"/>
      <c r="HJ1501"/>
      <c r="HK1501"/>
      <c r="HL1501"/>
      <c r="HM1501"/>
      <c r="HN1501"/>
      <c r="HO1501"/>
      <c r="HP1501"/>
      <c r="HQ1501"/>
      <c r="HR1501"/>
      <c r="HS1501"/>
      <c r="HT1501"/>
      <c r="HU1501"/>
      <c r="HV1501"/>
      <c r="HW1501"/>
      <c r="HX1501"/>
      <c r="HY1501"/>
      <c r="HZ1501"/>
      <c r="IA1501"/>
      <c r="IB1501"/>
      <c r="IC1501"/>
      <c r="ID1501"/>
      <c r="IE1501"/>
      <c r="IF1501"/>
      <c r="IG1501"/>
      <c r="IH1501"/>
      <c r="II1501"/>
      <c r="IJ1501"/>
      <c r="IK1501"/>
      <c r="IL1501"/>
      <c r="IM1501"/>
      <c r="IN1501"/>
      <c r="IO1501"/>
      <c r="IP1501"/>
      <c r="IQ1501"/>
      <c r="IR1501"/>
      <c r="IS1501"/>
      <c r="IT1501"/>
      <c r="IU1501"/>
      <c r="IV1501"/>
      <c r="IW1501"/>
      <c r="IX1501"/>
      <c r="IY1501"/>
      <c r="IZ1501"/>
      <c r="JA1501"/>
      <c r="JB1501"/>
      <c r="JC1501"/>
      <c r="JD1501"/>
      <c r="JE1501"/>
      <c r="JF1501"/>
      <c r="JG1501"/>
      <c r="JH1501"/>
      <c r="JI1501"/>
      <c r="JJ1501"/>
      <c r="JK1501"/>
      <c r="JL1501"/>
      <c r="JM1501"/>
      <c r="JN1501"/>
      <c r="JO1501"/>
      <c r="JP1501"/>
      <c r="JQ1501"/>
      <c r="JR1501"/>
      <c r="JS1501"/>
      <c r="JT1501"/>
      <c r="JU1501"/>
      <c r="JV1501"/>
      <c r="JW1501"/>
      <c r="JX1501"/>
      <c r="JY1501"/>
      <c r="JZ1501"/>
      <c r="KA1501"/>
      <c r="KB1501"/>
      <c r="KC1501"/>
      <c r="KD1501"/>
      <c r="KE1501"/>
      <c r="KF1501"/>
      <c r="KG1501"/>
      <c r="KH1501"/>
      <c r="KI1501"/>
      <c r="KJ1501"/>
      <c r="KK1501"/>
      <c r="KL1501"/>
      <c r="KM1501"/>
      <c r="KN1501"/>
      <c r="KO1501"/>
      <c r="KP1501"/>
      <c r="KQ1501"/>
      <c r="KR1501"/>
      <c r="KS1501"/>
      <c r="KT1501"/>
      <c r="KU1501"/>
      <c r="KV1501"/>
      <c r="KW1501"/>
      <c r="KX1501"/>
      <c r="KY1501"/>
      <c r="KZ1501"/>
      <c r="LA1501"/>
      <c r="LB1501"/>
      <c r="LC1501"/>
      <c r="LD1501"/>
      <c r="LE1501"/>
      <c r="LF1501"/>
      <c r="LG1501"/>
      <c r="LH1501"/>
      <c r="LI1501"/>
      <c r="LJ1501"/>
      <c r="LK1501"/>
      <c r="LL1501"/>
      <c r="LM1501"/>
      <c r="LN1501"/>
      <c r="LO1501"/>
      <c r="LP1501"/>
      <c r="LQ1501"/>
      <c r="LR1501"/>
      <c r="LS1501"/>
      <c r="LT1501"/>
      <c r="LU1501"/>
      <c r="LV1501"/>
      <c r="LW1501"/>
      <c r="LX1501"/>
      <c r="LY1501"/>
      <c r="LZ1501"/>
      <c r="MA1501"/>
      <c r="MB1501"/>
      <c r="MC1501"/>
      <c r="MD1501"/>
      <c r="ME1501"/>
      <c r="MF1501"/>
      <c r="MG1501"/>
      <c r="MH1501"/>
      <c r="MI1501"/>
      <c r="MJ1501"/>
      <c r="MK1501"/>
      <c r="ML1501"/>
      <c r="MM1501"/>
      <c r="MN1501"/>
      <c r="MO1501"/>
      <c r="MP1501"/>
      <c r="MQ1501"/>
      <c r="MR1501"/>
      <c r="MS1501"/>
      <c r="MT1501"/>
      <c r="MU1501"/>
      <c r="MV1501"/>
      <c r="MW1501"/>
      <c r="MX1501"/>
      <c r="MY1501"/>
      <c r="MZ1501"/>
      <c r="NA1501"/>
      <c r="NB1501"/>
      <c r="NC1501"/>
      <c r="ND1501"/>
      <c r="NE1501"/>
      <c r="NF1501"/>
      <c r="NG1501"/>
      <c r="NH1501"/>
      <c r="NI1501"/>
      <c r="NJ1501"/>
      <c r="NK1501"/>
      <c r="NL1501"/>
      <c r="NM1501"/>
      <c r="NN1501"/>
      <c r="NO1501"/>
      <c r="NP1501"/>
      <c r="NQ1501"/>
      <c r="NR1501"/>
      <c r="NS1501"/>
      <c r="NT1501"/>
      <c r="NU1501"/>
      <c r="NV1501"/>
      <c r="NW1501"/>
      <c r="NX1501"/>
      <c r="NY1501"/>
      <c r="NZ1501"/>
      <c r="OA1501"/>
      <c r="OB1501"/>
      <c r="OC1501"/>
      <c r="OD1501"/>
      <c r="OE1501"/>
      <c r="OF1501"/>
      <c r="OG1501"/>
      <c r="OH1501"/>
      <c r="OI1501"/>
      <c r="OJ1501"/>
      <c r="OK1501"/>
      <c r="OL1501"/>
      <c r="OM1501"/>
      <c r="ON1501"/>
      <c r="OO1501"/>
      <c r="OP1501"/>
      <c r="OQ1501"/>
      <c r="OR1501"/>
      <c r="OS1501"/>
      <c r="OT1501"/>
      <c r="OU1501"/>
      <c r="OV1501"/>
      <c r="OW1501"/>
      <c r="OX1501"/>
      <c r="OY1501"/>
      <c r="OZ1501"/>
      <c r="PA1501"/>
      <c r="PB1501"/>
      <c r="PC1501"/>
      <c r="PD1501"/>
      <c r="PE1501"/>
      <c r="PF1501"/>
      <c r="PG1501"/>
      <c r="PH1501"/>
      <c r="PI1501"/>
      <c r="PJ1501"/>
      <c r="PK1501"/>
      <c r="PL1501"/>
      <c r="PM1501"/>
      <c r="PN1501"/>
      <c r="PO1501"/>
      <c r="PP1501"/>
      <c r="PQ1501"/>
      <c r="PR1501"/>
      <c r="PS1501"/>
      <c r="PT1501"/>
      <c r="PU1501"/>
      <c r="PV1501"/>
      <c r="PW1501"/>
      <c r="PX1501"/>
      <c r="PY1501"/>
      <c r="PZ1501"/>
      <c r="QA1501"/>
      <c r="QB1501"/>
      <c r="QC1501"/>
      <c r="QD1501"/>
      <c r="QE1501"/>
      <c r="QF1501"/>
      <c r="QG1501"/>
      <c r="QH1501"/>
      <c r="QI1501"/>
      <c r="QJ1501"/>
      <c r="QK1501"/>
      <c r="QL1501"/>
      <c r="QM1501"/>
      <c r="QN1501"/>
      <c r="QO1501"/>
      <c r="QP1501"/>
      <c r="QQ1501"/>
      <c r="QR1501"/>
      <c r="QS1501"/>
      <c r="QT1501"/>
      <c r="QU1501"/>
      <c r="QV1501"/>
      <c r="QW1501"/>
      <c r="QX1501"/>
      <c r="QY1501"/>
      <c r="QZ1501"/>
      <c r="RA1501"/>
      <c r="RB1501"/>
      <c r="RC1501"/>
      <c r="RD1501"/>
      <c r="RE1501"/>
      <c r="RF1501"/>
      <c r="RG1501"/>
      <c r="RH1501"/>
      <c r="RI1501"/>
      <c r="RJ1501"/>
      <c r="RK1501"/>
      <c r="RL1501"/>
      <c r="RM1501"/>
      <c r="RN1501"/>
      <c r="RO1501"/>
      <c r="RP1501"/>
      <c r="RQ1501"/>
      <c r="RR1501"/>
      <c r="RS1501"/>
      <c r="RT1501"/>
      <c r="RU1501"/>
      <c r="RV1501"/>
      <c r="RW1501"/>
      <c r="RX1501"/>
      <c r="RY1501"/>
      <c r="RZ1501"/>
      <c r="SA1501"/>
      <c r="SB1501"/>
      <c r="SC1501"/>
      <c r="SD1501"/>
      <c r="SE1501"/>
      <c r="SF1501"/>
      <c r="SG1501"/>
      <c r="SH1501"/>
      <c r="SI1501"/>
      <c r="SJ1501"/>
      <c r="SK1501"/>
      <c r="SL1501"/>
      <c r="SM1501"/>
      <c r="SN1501"/>
      <c r="SO1501"/>
      <c r="SP1501"/>
      <c r="SQ1501"/>
      <c r="SR1501"/>
      <c r="SS1501"/>
      <c r="ST1501"/>
      <c r="SU1501"/>
      <c r="SV1501"/>
      <c r="SW1501"/>
      <c r="SX1501"/>
      <c r="SY1501"/>
      <c r="SZ1501"/>
      <c r="TA1501"/>
      <c r="TB1501"/>
      <c r="TC1501"/>
      <c r="TD1501"/>
      <c r="TE1501"/>
      <c r="TF1501"/>
      <c r="TG1501"/>
      <c r="TH1501"/>
      <c r="TI1501"/>
      <c r="TJ1501"/>
      <c r="TK1501"/>
      <c r="TL1501"/>
      <c r="TM1501"/>
      <c r="TN1501"/>
      <c r="TO1501"/>
      <c r="TP1501"/>
      <c r="TQ1501"/>
      <c r="TR1501"/>
      <c r="TS1501"/>
      <c r="TT1501"/>
      <c r="TU1501"/>
      <c r="TV1501"/>
      <c r="TW1501"/>
      <c r="TX1501"/>
      <c r="TY1501"/>
      <c r="TZ1501"/>
      <c r="UA1501"/>
      <c r="UB1501"/>
      <c r="UC1501"/>
      <c r="UD1501"/>
      <c r="UE1501"/>
      <c r="UF1501"/>
    </row>
    <row r="1502" spans="1:552" ht="14.2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  <c r="BA1502"/>
      <c r="BB1502"/>
      <c r="BC1502"/>
      <c r="BD1502"/>
      <c r="BE1502"/>
      <c r="BF1502"/>
      <c r="BG1502"/>
      <c r="BH1502"/>
      <c r="BI1502"/>
      <c r="BJ1502"/>
      <c r="BK1502"/>
      <c r="BL1502"/>
      <c r="BM1502"/>
      <c r="BN1502"/>
      <c r="BO1502"/>
      <c r="BP1502"/>
      <c r="BQ1502"/>
      <c r="BR1502"/>
      <c r="BS1502"/>
      <c r="BT1502"/>
      <c r="BU1502"/>
      <c r="BV1502"/>
      <c r="BW1502"/>
      <c r="BX1502"/>
      <c r="BY1502"/>
      <c r="BZ1502"/>
      <c r="CA1502"/>
      <c r="CB1502"/>
      <c r="CC1502"/>
      <c r="CD1502"/>
      <c r="CE1502"/>
      <c r="CF1502"/>
      <c r="CG1502"/>
      <c r="CH1502"/>
      <c r="CI1502"/>
      <c r="CJ1502"/>
      <c r="CK1502"/>
      <c r="CL1502"/>
      <c r="CM1502"/>
      <c r="CN1502"/>
      <c r="CO1502"/>
      <c r="CP1502"/>
      <c r="CQ1502"/>
      <c r="CR1502"/>
      <c r="CS1502"/>
      <c r="CT1502"/>
      <c r="CU1502"/>
      <c r="CV1502"/>
      <c r="CW1502"/>
      <c r="CX1502"/>
      <c r="CY1502"/>
      <c r="CZ1502"/>
      <c r="DA1502"/>
      <c r="DB1502"/>
      <c r="DC1502"/>
      <c r="DD1502"/>
      <c r="DE1502"/>
      <c r="DF1502"/>
      <c r="DG1502"/>
      <c r="DH1502"/>
      <c r="DI1502"/>
      <c r="DJ1502"/>
      <c r="DK1502"/>
      <c r="DL1502"/>
      <c r="DM1502"/>
      <c r="DN1502"/>
      <c r="DO1502"/>
      <c r="DP1502"/>
      <c r="DQ1502"/>
      <c r="DR1502"/>
      <c r="DS1502"/>
      <c r="DT1502"/>
      <c r="DU1502"/>
      <c r="DV1502"/>
      <c r="DW1502"/>
      <c r="DX1502"/>
      <c r="DY1502"/>
      <c r="DZ1502"/>
      <c r="EA1502"/>
      <c r="EB1502"/>
      <c r="EC1502"/>
      <c r="ED1502"/>
      <c r="EE1502"/>
      <c r="EF1502"/>
      <c r="EG1502"/>
      <c r="EH1502"/>
      <c r="EI1502"/>
      <c r="EJ1502"/>
      <c r="EK1502"/>
      <c r="EL1502"/>
      <c r="EM1502"/>
      <c r="EN1502"/>
      <c r="EO1502"/>
      <c r="EP1502"/>
      <c r="EQ1502"/>
      <c r="ER1502"/>
      <c r="ES1502"/>
      <c r="ET1502"/>
      <c r="EU1502"/>
      <c r="EV1502"/>
      <c r="EW1502"/>
      <c r="EX1502"/>
      <c r="EY1502"/>
      <c r="EZ1502"/>
      <c r="FA1502"/>
      <c r="FB1502"/>
      <c r="FC1502"/>
      <c r="FD1502"/>
      <c r="FE1502"/>
      <c r="FF1502"/>
      <c r="FG1502"/>
      <c r="FH1502"/>
      <c r="FI1502"/>
      <c r="FJ1502"/>
      <c r="FK1502"/>
      <c r="FL1502"/>
      <c r="FM1502"/>
      <c r="FN1502"/>
      <c r="FO1502"/>
      <c r="FP1502"/>
      <c r="FQ1502"/>
      <c r="FR1502"/>
      <c r="FS1502"/>
      <c r="FT1502"/>
      <c r="FU1502"/>
      <c r="FV1502"/>
      <c r="FW1502"/>
      <c r="FX1502"/>
      <c r="FY1502"/>
      <c r="FZ1502"/>
      <c r="GA1502"/>
      <c r="GB1502"/>
      <c r="GC1502"/>
      <c r="GD1502"/>
      <c r="GE1502"/>
      <c r="GF1502"/>
      <c r="GG1502"/>
      <c r="GH1502"/>
      <c r="GI1502"/>
      <c r="GJ1502"/>
      <c r="GK1502"/>
      <c r="GL1502"/>
      <c r="GM1502"/>
      <c r="GN1502"/>
      <c r="GO1502"/>
      <c r="GP1502"/>
      <c r="GQ1502"/>
      <c r="GR1502"/>
      <c r="GS1502"/>
      <c r="GT1502"/>
      <c r="GU1502"/>
      <c r="GV1502"/>
      <c r="GW1502"/>
      <c r="GX1502"/>
      <c r="GY1502"/>
      <c r="GZ1502"/>
      <c r="HA1502"/>
      <c r="HB1502"/>
      <c r="HC1502"/>
      <c r="HD1502"/>
      <c r="HE1502"/>
      <c r="HF1502"/>
      <c r="HG1502"/>
      <c r="HH1502"/>
      <c r="HI1502"/>
      <c r="HJ1502"/>
      <c r="HK1502"/>
      <c r="HL1502"/>
      <c r="HM1502"/>
      <c r="HN1502"/>
      <c r="HO1502"/>
      <c r="HP1502"/>
      <c r="HQ1502"/>
      <c r="HR1502"/>
      <c r="HS1502"/>
      <c r="HT1502"/>
      <c r="HU1502"/>
      <c r="HV1502"/>
      <c r="HW1502"/>
      <c r="HX1502"/>
      <c r="HY1502"/>
      <c r="HZ1502"/>
      <c r="IA1502"/>
      <c r="IB1502"/>
      <c r="IC1502"/>
      <c r="ID1502"/>
      <c r="IE1502"/>
      <c r="IF1502"/>
      <c r="IG1502"/>
      <c r="IH1502"/>
      <c r="II1502"/>
      <c r="IJ1502"/>
      <c r="IK1502"/>
      <c r="IL1502"/>
      <c r="IM1502"/>
      <c r="IN1502"/>
      <c r="IO1502"/>
      <c r="IP1502"/>
      <c r="IQ1502"/>
      <c r="IR1502"/>
      <c r="IS1502"/>
      <c r="IT1502"/>
      <c r="IU1502"/>
      <c r="IV1502"/>
      <c r="IW1502"/>
      <c r="IX1502"/>
      <c r="IY1502"/>
      <c r="IZ1502"/>
      <c r="JA1502"/>
      <c r="JB1502"/>
      <c r="JC1502"/>
      <c r="JD1502"/>
      <c r="JE1502"/>
      <c r="JF1502"/>
      <c r="JG1502"/>
      <c r="JH1502"/>
      <c r="JI1502"/>
      <c r="JJ1502"/>
      <c r="JK1502"/>
      <c r="JL1502"/>
      <c r="JM1502"/>
      <c r="JN1502"/>
      <c r="JO1502"/>
      <c r="JP1502"/>
      <c r="JQ1502"/>
      <c r="JR1502"/>
      <c r="JS1502"/>
      <c r="JT1502"/>
      <c r="JU1502"/>
      <c r="JV1502"/>
      <c r="JW1502"/>
      <c r="JX1502"/>
      <c r="JY1502"/>
      <c r="JZ1502"/>
      <c r="KA1502"/>
      <c r="KB1502"/>
      <c r="KC1502"/>
      <c r="KD1502"/>
      <c r="KE1502"/>
      <c r="KF1502"/>
      <c r="KG1502"/>
      <c r="KH1502"/>
      <c r="KI1502"/>
      <c r="KJ1502"/>
      <c r="KK1502"/>
      <c r="KL1502"/>
      <c r="KM1502"/>
      <c r="KN1502"/>
      <c r="KO1502"/>
      <c r="KP1502"/>
      <c r="KQ1502"/>
      <c r="KR1502"/>
      <c r="KS1502"/>
      <c r="KT1502"/>
      <c r="KU1502"/>
      <c r="KV1502"/>
      <c r="KW1502"/>
      <c r="KX1502"/>
      <c r="KY1502"/>
      <c r="KZ1502"/>
      <c r="LA1502"/>
      <c r="LB1502"/>
      <c r="LC1502"/>
      <c r="LD1502"/>
      <c r="LE1502"/>
      <c r="LF1502"/>
      <c r="LG1502"/>
      <c r="LH1502"/>
      <c r="LI1502"/>
      <c r="LJ1502"/>
      <c r="LK1502"/>
      <c r="LL1502"/>
      <c r="LM1502"/>
      <c r="LN1502"/>
      <c r="LO1502"/>
      <c r="LP1502"/>
      <c r="LQ1502"/>
      <c r="LR1502"/>
      <c r="LS1502"/>
      <c r="LT1502"/>
      <c r="LU1502"/>
      <c r="LV1502"/>
      <c r="LW1502"/>
      <c r="LX1502"/>
      <c r="LY1502"/>
      <c r="LZ1502"/>
      <c r="MA1502"/>
      <c r="MB1502"/>
      <c r="MC1502"/>
      <c r="MD1502"/>
      <c r="ME1502"/>
      <c r="MF1502"/>
      <c r="MG1502"/>
      <c r="MH1502"/>
      <c r="MI1502"/>
      <c r="MJ1502"/>
      <c r="MK1502"/>
      <c r="ML1502"/>
      <c r="MM1502"/>
      <c r="MN1502"/>
      <c r="MO1502"/>
      <c r="MP1502"/>
      <c r="MQ1502"/>
      <c r="MR1502"/>
      <c r="MS1502"/>
      <c r="MT1502"/>
      <c r="MU1502"/>
      <c r="MV1502"/>
      <c r="MW1502"/>
      <c r="MX1502"/>
      <c r="MY1502"/>
      <c r="MZ1502"/>
      <c r="NA1502"/>
      <c r="NB1502"/>
      <c r="NC1502"/>
      <c r="ND1502"/>
      <c r="NE1502"/>
      <c r="NF1502"/>
      <c r="NG1502"/>
      <c r="NH1502"/>
      <c r="NI1502"/>
      <c r="NJ1502"/>
      <c r="NK1502"/>
      <c r="NL1502"/>
      <c r="NM1502"/>
      <c r="NN1502"/>
      <c r="NO1502"/>
      <c r="NP1502"/>
      <c r="NQ1502"/>
      <c r="NR1502"/>
      <c r="NS1502"/>
      <c r="NT1502"/>
      <c r="NU1502"/>
      <c r="NV1502"/>
      <c r="NW1502"/>
      <c r="NX1502"/>
      <c r="NY1502"/>
      <c r="NZ1502"/>
      <c r="OA1502"/>
      <c r="OB1502"/>
      <c r="OC1502"/>
      <c r="OD1502"/>
      <c r="OE1502"/>
      <c r="OF1502"/>
      <c r="OG1502"/>
      <c r="OH1502"/>
      <c r="OI1502"/>
      <c r="OJ1502"/>
      <c r="OK1502"/>
      <c r="OL1502"/>
      <c r="OM1502"/>
      <c r="ON1502"/>
      <c r="OO1502"/>
      <c r="OP1502"/>
      <c r="OQ1502"/>
      <c r="OR1502"/>
      <c r="OS1502"/>
      <c r="OT1502"/>
      <c r="OU1502"/>
      <c r="OV1502"/>
      <c r="OW1502"/>
      <c r="OX1502"/>
      <c r="OY1502"/>
      <c r="OZ1502"/>
      <c r="PA1502"/>
      <c r="PB1502"/>
      <c r="PC1502"/>
      <c r="PD1502"/>
      <c r="PE1502"/>
      <c r="PF1502"/>
      <c r="PG1502"/>
      <c r="PH1502"/>
      <c r="PI1502"/>
      <c r="PJ1502"/>
      <c r="PK1502"/>
      <c r="PL1502"/>
      <c r="PM1502"/>
      <c r="PN1502"/>
      <c r="PO1502"/>
      <c r="PP1502"/>
      <c r="PQ1502"/>
      <c r="PR1502"/>
      <c r="PS1502"/>
      <c r="PT1502"/>
      <c r="PU1502"/>
      <c r="PV1502"/>
      <c r="PW1502"/>
      <c r="PX1502"/>
      <c r="PY1502"/>
      <c r="PZ1502"/>
      <c r="QA1502"/>
      <c r="QB1502"/>
      <c r="QC1502"/>
      <c r="QD1502"/>
      <c r="QE1502"/>
      <c r="QF1502"/>
      <c r="QG1502"/>
      <c r="QH1502"/>
      <c r="QI1502"/>
      <c r="QJ1502"/>
      <c r="QK1502"/>
      <c r="QL1502"/>
      <c r="QM1502"/>
      <c r="QN1502"/>
      <c r="QO1502"/>
      <c r="QP1502"/>
      <c r="QQ1502"/>
      <c r="QR1502"/>
      <c r="QS1502"/>
      <c r="QT1502"/>
      <c r="QU1502"/>
      <c r="QV1502"/>
      <c r="QW1502"/>
      <c r="QX1502"/>
      <c r="QY1502"/>
      <c r="QZ1502"/>
      <c r="RA1502"/>
      <c r="RB1502"/>
      <c r="RC1502"/>
      <c r="RD1502"/>
      <c r="RE1502"/>
      <c r="RF1502"/>
      <c r="RG1502"/>
      <c r="RH1502"/>
      <c r="RI1502"/>
      <c r="RJ1502"/>
      <c r="RK1502"/>
      <c r="RL1502"/>
      <c r="RM1502"/>
      <c r="RN1502"/>
      <c r="RO1502"/>
      <c r="RP1502"/>
      <c r="RQ1502"/>
      <c r="RR1502"/>
      <c r="RS1502"/>
      <c r="RT1502"/>
      <c r="RU1502"/>
      <c r="RV1502"/>
      <c r="RW1502"/>
      <c r="RX1502"/>
      <c r="RY1502"/>
      <c r="RZ1502"/>
      <c r="SA1502"/>
      <c r="SB1502"/>
      <c r="SC1502"/>
      <c r="SD1502"/>
      <c r="SE1502"/>
      <c r="SF1502"/>
      <c r="SG1502"/>
      <c r="SH1502"/>
      <c r="SI1502"/>
      <c r="SJ1502"/>
      <c r="SK1502"/>
      <c r="SL1502"/>
      <c r="SM1502"/>
      <c r="SN1502"/>
      <c r="SO1502"/>
      <c r="SP1502"/>
      <c r="SQ1502"/>
      <c r="SR1502"/>
      <c r="SS1502"/>
      <c r="ST1502"/>
      <c r="SU1502"/>
      <c r="SV1502"/>
      <c r="SW1502"/>
      <c r="SX1502"/>
      <c r="SY1502"/>
      <c r="SZ1502"/>
      <c r="TA1502"/>
      <c r="TB1502"/>
      <c r="TC1502"/>
      <c r="TD1502"/>
      <c r="TE1502"/>
      <c r="TF1502"/>
      <c r="TG1502"/>
      <c r="TH1502"/>
      <c r="TI1502"/>
      <c r="TJ1502"/>
      <c r="TK1502"/>
      <c r="TL1502"/>
      <c r="TM1502"/>
      <c r="TN1502"/>
      <c r="TO1502"/>
      <c r="TP1502"/>
      <c r="TQ1502"/>
      <c r="TR1502"/>
      <c r="TS1502"/>
      <c r="TT1502"/>
      <c r="TU1502"/>
      <c r="TV1502"/>
      <c r="TW1502"/>
      <c r="TX1502"/>
      <c r="TY1502"/>
      <c r="TZ1502"/>
      <c r="UA1502"/>
      <c r="UB1502"/>
      <c r="UC1502"/>
      <c r="UD1502"/>
      <c r="UE1502"/>
      <c r="UF1502"/>
    </row>
    <row r="1503" spans="1:552" ht="14.2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  <c r="BA1503"/>
      <c r="BB1503"/>
      <c r="BC1503"/>
      <c r="BD1503"/>
      <c r="BE1503"/>
      <c r="BF1503"/>
      <c r="BG1503"/>
      <c r="BH1503"/>
      <c r="BI1503"/>
      <c r="BJ1503"/>
      <c r="BK1503"/>
      <c r="BL1503"/>
      <c r="BM1503"/>
      <c r="BN1503"/>
      <c r="BO1503"/>
      <c r="BP1503"/>
      <c r="BQ1503"/>
      <c r="BR1503"/>
      <c r="BS1503"/>
      <c r="BT1503"/>
      <c r="BU1503"/>
      <c r="BV1503"/>
      <c r="BW1503"/>
      <c r="BX1503"/>
      <c r="BY1503"/>
      <c r="BZ1503"/>
      <c r="CA1503"/>
      <c r="CB1503"/>
      <c r="CC1503"/>
      <c r="CD1503"/>
      <c r="CE1503"/>
      <c r="CF1503"/>
      <c r="CG1503"/>
      <c r="CH1503"/>
      <c r="CI1503"/>
      <c r="CJ1503"/>
      <c r="CK1503"/>
      <c r="CL1503"/>
      <c r="CM1503"/>
      <c r="CN1503"/>
      <c r="CO1503"/>
      <c r="CP1503"/>
      <c r="CQ1503"/>
      <c r="CR1503"/>
      <c r="CS1503"/>
      <c r="CT1503"/>
      <c r="CU1503"/>
      <c r="CV1503"/>
      <c r="CW1503"/>
      <c r="CX1503"/>
      <c r="CY1503"/>
      <c r="CZ1503"/>
      <c r="DA1503"/>
      <c r="DB1503"/>
      <c r="DC1503"/>
      <c r="DD1503"/>
      <c r="DE1503"/>
      <c r="DF1503"/>
      <c r="DG1503"/>
      <c r="DH1503"/>
      <c r="DI1503"/>
      <c r="DJ1503"/>
      <c r="DK1503"/>
      <c r="DL1503"/>
      <c r="DM1503"/>
      <c r="DN1503"/>
      <c r="DO1503"/>
      <c r="DP1503"/>
      <c r="DQ1503"/>
      <c r="DR1503"/>
      <c r="DS1503"/>
      <c r="DT1503"/>
      <c r="DU1503"/>
      <c r="DV1503"/>
      <c r="DW1503"/>
      <c r="DX1503"/>
      <c r="DY1503"/>
      <c r="DZ1503"/>
      <c r="EA1503"/>
      <c r="EB1503"/>
      <c r="EC1503"/>
      <c r="ED1503"/>
      <c r="EE1503"/>
      <c r="EF1503"/>
      <c r="EG1503"/>
      <c r="EH1503"/>
      <c r="EI1503"/>
      <c r="EJ1503"/>
      <c r="EK1503"/>
      <c r="EL1503"/>
      <c r="EM1503"/>
      <c r="EN1503"/>
      <c r="EO1503"/>
      <c r="EP1503"/>
      <c r="EQ1503"/>
      <c r="ER1503"/>
      <c r="ES1503"/>
      <c r="ET1503"/>
      <c r="EU1503"/>
      <c r="EV1503"/>
      <c r="EW1503"/>
      <c r="EX1503"/>
      <c r="EY1503"/>
      <c r="EZ1503"/>
      <c r="FA1503"/>
      <c r="FB1503"/>
      <c r="FC1503"/>
      <c r="FD1503"/>
      <c r="FE1503"/>
      <c r="FF1503"/>
      <c r="FG1503"/>
      <c r="FH1503"/>
      <c r="FI1503"/>
      <c r="FJ1503"/>
      <c r="FK1503"/>
      <c r="FL1503"/>
      <c r="FM1503"/>
      <c r="FN1503"/>
      <c r="FO1503"/>
      <c r="FP1503"/>
      <c r="FQ1503"/>
      <c r="FR1503"/>
      <c r="FS1503"/>
      <c r="FT1503"/>
      <c r="FU1503"/>
      <c r="FV1503"/>
      <c r="FW1503"/>
      <c r="FX1503"/>
      <c r="FY1503"/>
      <c r="FZ1503"/>
      <c r="GA1503"/>
      <c r="GB1503"/>
      <c r="GC1503"/>
      <c r="GD1503"/>
      <c r="GE1503"/>
      <c r="GF1503"/>
      <c r="GG1503"/>
      <c r="GH1503"/>
      <c r="GI1503"/>
      <c r="GJ1503"/>
      <c r="GK1503"/>
      <c r="GL1503"/>
      <c r="GM1503"/>
      <c r="GN1503"/>
      <c r="GO1503"/>
      <c r="GP1503"/>
      <c r="GQ1503"/>
      <c r="GR1503"/>
      <c r="GS1503"/>
      <c r="GT1503"/>
      <c r="GU1503"/>
      <c r="GV1503"/>
      <c r="GW1503"/>
      <c r="GX1503"/>
      <c r="GY1503"/>
      <c r="GZ1503"/>
      <c r="HA1503"/>
      <c r="HB1503"/>
      <c r="HC1503"/>
      <c r="HD1503"/>
      <c r="HE1503"/>
      <c r="HF1503"/>
      <c r="HG1503"/>
      <c r="HH1503"/>
      <c r="HI1503"/>
      <c r="HJ1503"/>
      <c r="HK1503"/>
      <c r="HL1503"/>
      <c r="HM1503"/>
      <c r="HN1503"/>
      <c r="HO1503"/>
      <c r="HP1503"/>
      <c r="HQ1503"/>
      <c r="HR1503"/>
      <c r="HS1503"/>
      <c r="HT1503"/>
      <c r="HU1503"/>
      <c r="HV1503"/>
      <c r="HW1503"/>
      <c r="HX1503"/>
      <c r="HY1503"/>
      <c r="HZ1503"/>
      <c r="IA1503"/>
      <c r="IB1503"/>
      <c r="IC1503"/>
      <c r="ID1503"/>
      <c r="IE1503"/>
      <c r="IF1503"/>
      <c r="IG1503"/>
      <c r="IH1503"/>
      <c r="II1503"/>
      <c r="IJ1503"/>
      <c r="IK1503"/>
      <c r="IL1503"/>
      <c r="IM1503"/>
      <c r="IN1503"/>
      <c r="IO1503"/>
      <c r="IP1503"/>
      <c r="IQ1503"/>
      <c r="IR1503"/>
      <c r="IS1503"/>
      <c r="IT1503"/>
      <c r="IU1503"/>
      <c r="IV1503"/>
      <c r="IW1503"/>
      <c r="IX1503"/>
      <c r="IY1503"/>
      <c r="IZ1503"/>
      <c r="JA1503"/>
      <c r="JB1503"/>
      <c r="JC1503"/>
      <c r="JD1503"/>
      <c r="JE1503"/>
      <c r="JF1503"/>
      <c r="JG1503"/>
      <c r="JH1503"/>
      <c r="JI1503"/>
      <c r="JJ1503"/>
      <c r="JK1503"/>
      <c r="JL1503"/>
      <c r="JM1503"/>
      <c r="JN1503"/>
      <c r="JO1503"/>
      <c r="JP1503"/>
      <c r="JQ1503"/>
      <c r="JR1503"/>
      <c r="JS1503"/>
      <c r="JT1503"/>
      <c r="JU1503"/>
      <c r="JV1503"/>
      <c r="JW1503"/>
      <c r="JX1503"/>
      <c r="JY1503"/>
      <c r="JZ1503"/>
      <c r="KA1503"/>
      <c r="KB1503"/>
      <c r="KC1503"/>
      <c r="KD1503"/>
      <c r="KE1503"/>
      <c r="KF1503"/>
      <c r="KG1503"/>
      <c r="KH1503"/>
      <c r="KI1503"/>
      <c r="KJ1503"/>
      <c r="KK1503"/>
      <c r="KL1503"/>
      <c r="KM1503"/>
      <c r="KN1503"/>
      <c r="KO1503"/>
      <c r="KP1503"/>
      <c r="KQ1503"/>
      <c r="KR1503"/>
      <c r="KS1503"/>
      <c r="KT1503"/>
      <c r="KU1503"/>
      <c r="KV1503"/>
      <c r="KW1503"/>
      <c r="KX1503"/>
      <c r="KY1503"/>
      <c r="KZ1503"/>
      <c r="LA1503"/>
      <c r="LB1503"/>
      <c r="LC1503"/>
      <c r="LD1503"/>
      <c r="LE1503"/>
      <c r="LF1503"/>
      <c r="LG1503"/>
      <c r="LH1503"/>
      <c r="LI1503"/>
      <c r="LJ1503"/>
      <c r="LK1503"/>
      <c r="LL1503"/>
      <c r="LM1503"/>
      <c r="LN1503"/>
      <c r="LO1503"/>
      <c r="LP1503"/>
      <c r="LQ1503"/>
      <c r="LR1503"/>
      <c r="LS1503"/>
      <c r="LT1503"/>
      <c r="LU1503"/>
      <c r="LV1503"/>
      <c r="LW1503"/>
      <c r="LX1503"/>
      <c r="LY1503"/>
      <c r="LZ1503"/>
      <c r="MA1503"/>
      <c r="MB1503"/>
      <c r="MC1503"/>
      <c r="MD1503"/>
      <c r="ME1503"/>
      <c r="MF1503"/>
      <c r="MG1503"/>
      <c r="MH1503"/>
      <c r="MI1503"/>
      <c r="MJ1503"/>
      <c r="MK1503"/>
      <c r="ML1503"/>
      <c r="MM1503"/>
      <c r="MN1503"/>
      <c r="MO1503"/>
      <c r="MP1503"/>
      <c r="MQ1503"/>
      <c r="MR1503"/>
      <c r="MS1503"/>
      <c r="MT1503"/>
      <c r="MU1503"/>
      <c r="MV1503"/>
      <c r="MW1503"/>
      <c r="MX1503"/>
      <c r="MY1503"/>
      <c r="MZ1503"/>
      <c r="NA1503"/>
      <c r="NB1503"/>
      <c r="NC1503"/>
      <c r="ND1503"/>
      <c r="NE1503"/>
      <c r="NF1503"/>
      <c r="NG1503"/>
      <c r="NH1503"/>
      <c r="NI1503"/>
      <c r="NJ1503"/>
      <c r="NK1503"/>
      <c r="NL1503"/>
      <c r="NM1503"/>
      <c r="NN1503"/>
      <c r="NO1503"/>
      <c r="NP1503"/>
      <c r="NQ1503"/>
      <c r="NR1503"/>
      <c r="NS1503"/>
      <c r="NT1503"/>
      <c r="NU1503"/>
      <c r="NV1503"/>
      <c r="NW1503"/>
      <c r="NX1503"/>
      <c r="NY1503"/>
      <c r="NZ1503"/>
      <c r="OA1503"/>
      <c r="OB1503"/>
      <c r="OC1503"/>
      <c r="OD1503"/>
      <c r="OE1503"/>
      <c r="OF1503"/>
      <c r="OG1503"/>
      <c r="OH1503"/>
      <c r="OI1503"/>
      <c r="OJ1503"/>
      <c r="OK1503"/>
      <c r="OL1503"/>
      <c r="OM1503"/>
      <c r="ON1503"/>
      <c r="OO1503"/>
      <c r="OP1503"/>
      <c r="OQ1503"/>
      <c r="OR1503"/>
      <c r="OS1503"/>
      <c r="OT1503"/>
      <c r="OU1503"/>
      <c r="OV1503"/>
      <c r="OW1503"/>
      <c r="OX1503"/>
      <c r="OY1503"/>
      <c r="OZ1503"/>
      <c r="PA1503"/>
      <c r="PB1503"/>
      <c r="PC1503"/>
      <c r="PD1503"/>
      <c r="PE1503"/>
      <c r="PF1503"/>
      <c r="PG1503"/>
      <c r="PH1503"/>
      <c r="PI1503"/>
      <c r="PJ1503"/>
      <c r="PK1503"/>
      <c r="PL1503"/>
      <c r="PM1503"/>
      <c r="PN1503"/>
      <c r="PO1503"/>
      <c r="PP1503"/>
      <c r="PQ1503"/>
      <c r="PR1503"/>
      <c r="PS1503"/>
      <c r="PT1503"/>
      <c r="PU1503"/>
      <c r="PV1503"/>
      <c r="PW1503"/>
      <c r="PX1503"/>
      <c r="PY1503"/>
      <c r="PZ1503"/>
      <c r="QA1503"/>
      <c r="QB1503"/>
      <c r="QC1503"/>
      <c r="QD1503"/>
      <c r="QE1503"/>
      <c r="QF1503"/>
      <c r="QG1503"/>
      <c r="QH1503"/>
      <c r="QI1503"/>
      <c r="QJ1503"/>
      <c r="QK1503"/>
      <c r="QL1503"/>
      <c r="QM1503"/>
      <c r="QN1503"/>
      <c r="QO1503"/>
      <c r="QP1503"/>
      <c r="QQ1503"/>
      <c r="QR1503"/>
      <c r="QS1503"/>
      <c r="QT1503"/>
      <c r="QU1503"/>
      <c r="QV1503"/>
      <c r="QW1503"/>
      <c r="QX1503"/>
      <c r="QY1503"/>
      <c r="QZ1503"/>
      <c r="RA1503"/>
      <c r="RB1503"/>
      <c r="RC1503"/>
      <c r="RD1503"/>
      <c r="RE1503"/>
      <c r="RF1503"/>
      <c r="RG1503"/>
      <c r="RH1503"/>
      <c r="RI1503"/>
      <c r="RJ1503"/>
      <c r="RK1503"/>
      <c r="RL1503"/>
      <c r="RM1503"/>
      <c r="RN1503"/>
      <c r="RO1503"/>
      <c r="RP1503"/>
      <c r="RQ1503"/>
      <c r="RR1503"/>
      <c r="RS1503"/>
      <c r="RT1503"/>
      <c r="RU1503"/>
      <c r="RV1503"/>
      <c r="RW1503"/>
      <c r="RX1503"/>
      <c r="RY1503"/>
      <c r="RZ1503"/>
      <c r="SA1503"/>
      <c r="SB1503"/>
      <c r="SC1503"/>
      <c r="SD1503"/>
      <c r="SE1503"/>
      <c r="SF1503"/>
      <c r="SG1503"/>
      <c r="SH1503"/>
      <c r="SI1503"/>
      <c r="SJ1503"/>
      <c r="SK1503"/>
      <c r="SL1503"/>
      <c r="SM1503"/>
      <c r="SN1503"/>
      <c r="SO1503"/>
      <c r="SP1503"/>
      <c r="SQ1503"/>
      <c r="SR1503"/>
      <c r="SS1503"/>
      <c r="ST1503"/>
      <c r="SU1503"/>
      <c r="SV1503"/>
      <c r="SW1503"/>
      <c r="SX1503"/>
      <c r="SY1503"/>
      <c r="SZ1503"/>
      <c r="TA1503"/>
      <c r="TB1503"/>
      <c r="TC1503"/>
      <c r="TD1503"/>
      <c r="TE1503"/>
      <c r="TF1503"/>
      <c r="TG1503"/>
      <c r="TH1503"/>
      <c r="TI1503"/>
      <c r="TJ1503"/>
      <c r="TK1503"/>
      <c r="TL1503"/>
      <c r="TM1503"/>
      <c r="TN1503"/>
      <c r="TO1503"/>
      <c r="TP1503"/>
      <c r="TQ1503"/>
      <c r="TR1503"/>
      <c r="TS1503"/>
      <c r="TT1503"/>
      <c r="TU1503"/>
      <c r="TV1503"/>
      <c r="TW1503"/>
      <c r="TX1503"/>
      <c r="TY1503"/>
      <c r="TZ1503"/>
      <c r="UA1503"/>
      <c r="UB1503"/>
      <c r="UC1503"/>
      <c r="UD1503"/>
      <c r="UE1503"/>
      <c r="UF1503"/>
    </row>
    <row r="1504" spans="1:552" ht="14.2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  <c r="BA1504"/>
      <c r="BB1504"/>
      <c r="BC1504"/>
      <c r="BD1504"/>
      <c r="BE1504"/>
      <c r="BF1504"/>
      <c r="BG1504"/>
      <c r="BH1504"/>
      <c r="BI1504"/>
      <c r="BJ1504"/>
      <c r="BK1504"/>
      <c r="BL1504"/>
      <c r="BM1504"/>
      <c r="BN1504"/>
      <c r="BO1504"/>
      <c r="BP1504"/>
      <c r="BQ1504"/>
      <c r="BR1504"/>
      <c r="BS1504"/>
      <c r="BT1504"/>
      <c r="BU1504"/>
      <c r="BV1504"/>
      <c r="BW1504"/>
      <c r="BX1504"/>
      <c r="BY1504"/>
      <c r="BZ1504"/>
      <c r="CA1504"/>
      <c r="CB1504"/>
      <c r="CC1504"/>
      <c r="CD1504"/>
      <c r="CE1504"/>
      <c r="CF1504"/>
      <c r="CG1504"/>
      <c r="CH1504"/>
      <c r="CI1504"/>
      <c r="CJ1504"/>
      <c r="CK1504"/>
      <c r="CL1504"/>
      <c r="CM1504"/>
      <c r="CN1504"/>
      <c r="CO1504"/>
      <c r="CP1504"/>
      <c r="CQ1504"/>
      <c r="CR1504"/>
      <c r="CS1504"/>
      <c r="CT1504"/>
      <c r="CU1504"/>
      <c r="CV1504"/>
      <c r="CW1504"/>
      <c r="CX1504"/>
      <c r="CY1504"/>
      <c r="CZ1504"/>
      <c r="DA1504"/>
      <c r="DB1504"/>
      <c r="DC1504"/>
      <c r="DD1504"/>
      <c r="DE1504"/>
      <c r="DF1504"/>
      <c r="DG1504"/>
      <c r="DH1504"/>
      <c r="DI1504"/>
      <c r="DJ1504"/>
      <c r="DK1504"/>
      <c r="DL1504"/>
      <c r="DM1504"/>
      <c r="DN1504"/>
      <c r="DO1504"/>
      <c r="DP1504"/>
      <c r="DQ1504"/>
      <c r="DR1504"/>
      <c r="DS1504"/>
      <c r="DT1504"/>
      <c r="DU1504"/>
      <c r="DV1504"/>
      <c r="DW1504"/>
      <c r="DX1504"/>
      <c r="DY1504"/>
      <c r="DZ1504"/>
      <c r="EA1504"/>
      <c r="EB1504"/>
      <c r="EC1504"/>
      <c r="ED1504"/>
      <c r="EE1504"/>
      <c r="EF1504"/>
      <c r="EG1504"/>
      <c r="EH1504"/>
      <c r="EI1504"/>
      <c r="EJ1504"/>
      <c r="EK1504"/>
      <c r="EL1504"/>
      <c r="EM1504"/>
      <c r="EN1504"/>
      <c r="EO1504"/>
      <c r="EP1504"/>
      <c r="EQ1504"/>
      <c r="ER1504"/>
      <c r="ES1504"/>
      <c r="ET1504"/>
      <c r="EU1504"/>
      <c r="EV1504"/>
      <c r="EW1504"/>
      <c r="EX1504"/>
      <c r="EY1504"/>
      <c r="EZ1504"/>
      <c r="FA1504"/>
      <c r="FB1504"/>
      <c r="FC1504"/>
      <c r="FD1504"/>
      <c r="FE1504"/>
      <c r="FF1504"/>
      <c r="FG1504"/>
      <c r="FH1504"/>
      <c r="FI1504"/>
      <c r="FJ1504"/>
      <c r="FK1504"/>
      <c r="FL1504"/>
      <c r="FM1504"/>
      <c r="FN1504"/>
      <c r="FO1504"/>
      <c r="FP1504"/>
      <c r="FQ1504"/>
      <c r="FR1504"/>
      <c r="FS1504"/>
      <c r="FT1504"/>
      <c r="FU1504"/>
      <c r="FV1504"/>
      <c r="FW1504"/>
      <c r="FX1504"/>
      <c r="FY1504"/>
      <c r="FZ1504"/>
      <c r="GA1504"/>
      <c r="GB1504"/>
      <c r="GC1504"/>
      <c r="GD1504"/>
      <c r="GE1504"/>
      <c r="GF1504"/>
      <c r="GG1504"/>
      <c r="GH1504"/>
      <c r="GI1504"/>
      <c r="GJ1504"/>
      <c r="GK1504"/>
      <c r="GL1504"/>
      <c r="GM1504"/>
      <c r="GN1504"/>
      <c r="GO1504"/>
      <c r="GP1504"/>
      <c r="GQ1504"/>
      <c r="GR1504"/>
      <c r="GS1504"/>
      <c r="GT1504"/>
      <c r="GU1504"/>
      <c r="GV1504"/>
      <c r="GW1504"/>
      <c r="GX1504"/>
      <c r="GY1504"/>
      <c r="GZ1504"/>
      <c r="HA1504"/>
      <c r="HB1504"/>
      <c r="HC1504"/>
      <c r="HD1504"/>
      <c r="HE1504"/>
      <c r="HF1504"/>
      <c r="HG1504"/>
      <c r="HH1504"/>
      <c r="HI1504"/>
      <c r="HJ1504"/>
      <c r="HK1504"/>
      <c r="HL1504"/>
      <c r="HM1504"/>
      <c r="HN1504"/>
      <c r="HO1504"/>
      <c r="HP1504"/>
      <c r="HQ1504"/>
      <c r="HR1504"/>
      <c r="HS1504"/>
      <c r="HT1504"/>
      <c r="HU1504"/>
      <c r="HV1504"/>
      <c r="HW1504"/>
      <c r="HX1504"/>
      <c r="HY1504"/>
      <c r="HZ1504"/>
      <c r="IA1504"/>
      <c r="IB1504"/>
      <c r="IC1504"/>
      <c r="ID1504"/>
      <c r="IE1504"/>
      <c r="IF1504"/>
      <c r="IG1504"/>
      <c r="IH1504"/>
      <c r="II1504"/>
      <c r="IJ1504"/>
      <c r="IK1504"/>
      <c r="IL1504"/>
      <c r="IM1504"/>
      <c r="IN1504"/>
      <c r="IO1504"/>
      <c r="IP1504"/>
      <c r="IQ1504"/>
      <c r="IR1504"/>
      <c r="IS1504"/>
      <c r="IT1504"/>
      <c r="IU1504"/>
      <c r="IV1504"/>
      <c r="IW1504"/>
      <c r="IX1504"/>
      <c r="IY1504"/>
      <c r="IZ1504"/>
      <c r="JA1504"/>
      <c r="JB1504"/>
      <c r="JC1504"/>
      <c r="JD1504"/>
      <c r="JE1504"/>
      <c r="JF1504"/>
      <c r="JG1504"/>
      <c r="JH1504"/>
      <c r="JI1504"/>
      <c r="JJ1504"/>
      <c r="JK1504"/>
      <c r="JL1504"/>
      <c r="JM1504"/>
      <c r="JN1504"/>
      <c r="JO1504"/>
      <c r="JP1504"/>
      <c r="JQ1504"/>
      <c r="JR1504"/>
      <c r="JS1504"/>
      <c r="JT1504"/>
      <c r="JU1504"/>
      <c r="JV1504"/>
      <c r="JW1504"/>
      <c r="JX1504"/>
      <c r="JY1504"/>
      <c r="JZ1504"/>
      <c r="KA1504"/>
      <c r="KB1504"/>
      <c r="KC1504"/>
      <c r="KD1504"/>
      <c r="KE1504"/>
      <c r="KF1504"/>
      <c r="KG1504"/>
      <c r="KH1504"/>
      <c r="KI1504"/>
      <c r="KJ1504"/>
      <c r="KK1504"/>
      <c r="KL1504"/>
      <c r="KM1504"/>
      <c r="KN1504"/>
      <c r="KO1504"/>
      <c r="KP1504"/>
      <c r="KQ1504"/>
      <c r="KR1504"/>
      <c r="KS1504"/>
      <c r="KT1504"/>
      <c r="KU1504"/>
      <c r="KV1504"/>
      <c r="KW1504"/>
      <c r="KX1504"/>
      <c r="KY1504"/>
      <c r="KZ1504"/>
      <c r="LA1504"/>
      <c r="LB1504"/>
      <c r="LC1504"/>
      <c r="LD1504"/>
      <c r="LE1504"/>
      <c r="LF1504"/>
      <c r="LG1504"/>
      <c r="LH1504"/>
      <c r="LI1504"/>
      <c r="LJ1504"/>
      <c r="LK1504"/>
      <c r="LL1504"/>
      <c r="LM1504"/>
      <c r="LN1504"/>
      <c r="LO1504"/>
      <c r="LP1504"/>
      <c r="LQ1504"/>
      <c r="LR1504"/>
      <c r="LS1504"/>
      <c r="LT1504"/>
      <c r="LU1504"/>
      <c r="LV1504"/>
      <c r="LW1504"/>
      <c r="LX1504"/>
      <c r="LY1504"/>
      <c r="LZ1504"/>
      <c r="MA1504"/>
      <c r="MB1504"/>
      <c r="MC1504"/>
      <c r="MD1504"/>
      <c r="ME1504"/>
      <c r="MF1504"/>
      <c r="MG1504"/>
      <c r="MH1504"/>
      <c r="MI1504"/>
      <c r="MJ1504"/>
      <c r="MK1504"/>
      <c r="ML1504"/>
      <c r="MM1504"/>
      <c r="MN1504"/>
      <c r="MO1504"/>
      <c r="MP1504"/>
      <c r="MQ1504"/>
      <c r="MR1504"/>
      <c r="MS1504"/>
      <c r="MT1504"/>
      <c r="MU1504"/>
      <c r="MV1504"/>
      <c r="MW1504"/>
      <c r="MX1504"/>
      <c r="MY1504"/>
      <c r="MZ1504"/>
      <c r="NA1504"/>
      <c r="NB1504"/>
      <c r="NC1504"/>
      <c r="ND1504"/>
      <c r="NE1504"/>
      <c r="NF1504"/>
      <c r="NG1504"/>
      <c r="NH1504"/>
      <c r="NI1504"/>
      <c r="NJ1504"/>
      <c r="NK1504"/>
      <c r="NL1504"/>
      <c r="NM1504"/>
      <c r="NN1504"/>
      <c r="NO1504"/>
      <c r="NP1504"/>
      <c r="NQ1504"/>
      <c r="NR1504"/>
      <c r="NS1504"/>
      <c r="NT1504"/>
      <c r="NU1504"/>
      <c r="NV1504"/>
      <c r="NW1504"/>
      <c r="NX1504"/>
      <c r="NY1504"/>
      <c r="NZ1504"/>
      <c r="OA1504"/>
      <c r="OB1504"/>
      <c r="OC1504"/>
      <c r="OD1504"/>
      <c r="OE1504"/>
      <c r="OF1504"/>
      <c r="OG1504"/>
      <c r="OH1504"/>
      <c r="OI1504"/>
      <c r="OJ1504"/>
      <c r="OK1504"/>
      <c r="OL1504"/>
      <c r="OM1504"/>
      <c r="ON1504"/>
      <c r="OO1504"/>
      <c r="OP1504"/>
      <c r="OQ1504"/>
      <c r="OR1504"/>
      <c r="OS1504"/>
      <c r="OT1504"/>
      <c r="OU1504"/>
      <c r="OV1504"/>
      <c r="OW1504"/>
      <c r="OX1504"/>
      <c r="OY1504"/>
      <c r="OZ1504"/>
      <c r="PA1504"/>
      <c r="PB1504"/>
      <c r="PC1504"/>
      <c r="PD1504"/>
      <c r="PE1504"/>
      <c r="PF1504"/>
      <c r="PG1504"/>
      <c r="PH1504"/>
      <c r="PI1504"/>
      <c r="PJ1504"/>
      <c r="PK1504"/>
      <c r="PL1504"/>
      <c r="PM1504"/>
      <c r="PN1504"/>
      <c r="PO1504"/>
      <c r="PP1504"/>
      <c r="PQ1504"/>
      <c r="PR1504"/>
      <c r="PS1504"/>
      <c r="PT1504"/>
      <c r="PU1504"/>
      <c r="PV1504"/>
      <c r="PW1504"/>
      <c r="PX1504"/>
      <c r="PY1504"/>
      <c r="PZ1504"/>
      <c r="QA1504"/>
      <c r="QB1504"/>
      <c r="QC1504"/>
      <c r="QD1504"/>
      <c r="QE1504"/>
      <c r="QF1504"/>
      <c r="QG1504"/>
      <c r="QH1504"/>
      <c r="QI1504"/>
      <c r="QJ1504"/>
      <c r="QK1504"/>
      <c r="QL1504"/>
      <c r="QM1504"/>
      <c r="QN1504"/>
      <c r="QO1504"/>
      <c r="QP1504"/>
      <c r="QQ1504"/>
      <c r="QR1504"/>
      <c r="QS1504"/>
      <c r="QT1504"/>
      <c r="QU1504"/>
      <c r="QV1504"/>
      <c r="QW1504"/>
      <c r="QX1504"/>
      <c r="QY1504"/>
      <c r="QZ1504"/>
      <c r="RA1504"/>
      <c r="RB1504"/>
      <c r="RC1504"/>
      <c r="RD1504"/>
      <c r="RE1504"/>
      <c r="RF1504"/>
      <c r="RG1504"/>
      <c r="RH1504"/>
      <c r="RI1504"/>
      <c r="RJ1504"/>
      <c r="RK1504"/>
      <c r="RL1504"/>
      <c r="RM1504"/>
      <c r="RN1504"/>
      <c r="RO1504"/>
      <c r="RP1504"/>
      <c r="RQ1504"/>
      <c r="RR1504"/>
      <c r="RS1504"/>
      <c r="RT1504"/>
      <c r="RU1504"/>
      <c r="RV1504"/>
      <c r="RW1504"/>
      <c r="RX1504"/>
      <c r="RY1504"/>
      <c r="RZ1504"/>
      <c r="SA1504"/>
      <c r="SB1504"/>
      <c r="SC1504"/>
      <c r="SD1504"/>
      <c r="SE1504"/>
      <c r="SF1504"/>
      <c r="SG1504"/>
      <c r="SH1504"/>
      <c r="SI1504"/>
      <c r="SJ1504"/>
      <c r="SK1504"/>
      <c r="SL1504"/>
      <c r="SM1504"/>
      <c r="SN1504"/>
      <c r="SO1504"/>
      <c r="SP1504"/>
      <c r="SQ1504"/>
      <c r="SR1504"/>
      <c r="SS1504"/>
      <c r="ST1504"/>
      <c r="SU1504"/>
      <c r="SV1504"/>
      <c r="SW1504"/>
      <c r="SX1504"/>
      <c r="SY1504"/>
      <c r="SZ1504"/>
      <c r="TA1504"/>
      <c r="TB1504"/>
      <c r="TC1504"/>
      <c r="TD1504"/>
      <c r="TE1504"/>
      <c r="TF1504"/>
      <c r="TG1504"/>
      <c r="TH1504"/>
      <c r="TI1504"/>
      <c r="TJ1504"/>
      <c r="TK1504"/>
      <c r="TL1504"/>
      <c r="TM1504"/>
      <c r="TN1504"/>
      <c r="TO1504"/>
      <c r="TP1504"/>
      <c r="TQ1504"/>
      <c r="TR1504"/>
      <c r="TS1504"/>
      <c r="TT1504"/>
      <c r="TU1504"/>
      <c r="TV1504"/>
      <c r="TW1504"/>
      <c r="TX1504"/>
      <c r="TY1504"/>
      <c r="TZ1504"/>
      <c r="UA1504"/>
      <c r="UB1504"/>
      <c r="UC1504"/>
      <c r="UD1504"/>
      <c r="UE1504"/>
      <c r="UF1504"/>
    </row>
    <row r="1505" spans="1:552" ht="14.2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  <c r="BA1505"/>
      <c r="BB1505"/>
      <c r="BC1505"/>
      <c r="BD1505"/>
      <c r="BE1505"/>
      <c r="BF1505"/>
      <c r="BG1505"/>
      <c r="BH1505"/>
      <c r="BI1505"/>
      <c r="BJ1505"/>
      <c r="BK1505"/>
      <c r="BL1505"/>
      <c r="BM1505"/>
      <c r="BN1505"/>
      <c r="BO1505"/>
      <c r="BP1505"/>
      <c r="BQ1505"/>
      <c r="BR1505"/>
      <c r="BS1505"/>
      <c r="BT1505"/>
      <c r="BU1505"/>
      <c r="BV1505"/>
      <c r="BW1505"/>
      <c r="BX1505"/>
      <c r="BY1505"/>
      <c r="BZ1505"/>
      <c r="CA1505"/>
      <c r="CB1505"/>
      <c r="CC1505"/>
      <c r="CD1505"/>
      <c r="CE1505"/>
      <c r="CF1505"/>
      <c r="CG1505"/>
      <c r="CH1505"/>
      <c r="CI1505"/>
      <c r="CJ1505"/>
      <c r="CK1505"/>
      <c r="CL1505"/>
      <c r="CM1505"/>
      <c r="CN1505"/>
      <c r="CO1505"/>
      <c r="CP1505"/>
      <c r="CQ1505"/>
      <c r="CR1505"/>
      <c r="CS1505"/>
      <c r="CT1505"/>
      <c r="CU1505"/>
      <c r="CV1505"/>
      <c r="CW1505"/>
      <c r="CX1505"/>
      <c r="CY1505"/>
      <c r="CZ1505"/>
      <c r="DA1505"/>
      <c r="DB1505"/>
      <c r="DC1505"/>
      <c r="DD1505"/>
      <c r="DE1505"/>
      <c r="DF1505"/>
      <c r="DG1505"/>
      <c r="DH1505"/>
      <c r="DI1505"/>
      <c r="DJ1505"/>
      <c r="DK1505"/>
      <c r="DL1505"/>
      <c r="DM1505"/>
      <c r="DN1505"/>
      <c r="DO1505"/>
      <c r="DP1505"/>
      <c r="DQ1505"/>
      <c r="DR1505"/>
      <c r="DS1505"/>
      <c r="DT1505"/>
      <c r="DU1505"/>
      <c r="DV1505"/>
      <c r="DW1505"/>
      <c r="DX1505"/>
      <c r="DY1505"/>
      <c r="DZ1505"/>
      <c r="EA1505"/>
      <c r="EB1505"/>
      <c r="EC1505"/>
      <c r="ED1505"/>
      <c r="EE1505"/>
      <c r="EF1505"/>
      <c r="EG1505"/>
      <c r="EH1505"/>
      <c r="EI1505"/>
      <c r="EJ1505"/>
      <c r="EK1505"/>
      <c r="EL1505"/>
      <c r="EM1505"/>
      <c r="EN1505"/>
      <c r="EO1505"/>
      <c r="EP1505"/>
      <c r="EQ1505"/>
      <c r="ER1505"/>
      <c r="ES1505"/>
      <c r="ET1505"/>
      <c r="EU1505"/>
      <c r="EV1505"/>
      <c r="EW1505"/>
      <c r="EX1505"/>
      <c r="EY1505"/>
      <c r="EZ1505"/>
      <c r="FA1505"/>
      <c r="FB1505"/>
      <c r="FC1505"/>
      <c r="FD1505"/>
      <c r="FE1505"/>
      <c r="FF1505"/>
      <c r="FG1505"/>
      <c r="FH1505"/>
      <c r="FI1505"/>
      <c r="FJ1505"/>
      <c r="FK1505"/>
      <c r="FL1505"/>
      <c r="FM1505"/>
      <c r="FN1505"/>
      <c r="FO1505"/>
      <c r="FP1505"/>
      <c r="FQ1505"/>
      <c r="FR1505"/>
      <c r="FS1505"/>
      <c r="FT1505"/>
      <c r="FU1505"/>
      <c r="FV1505"/>
      <c r="FW1505"/>
      <c r="FX1505"/>
      <c r="FY1505"/>
      <c r="FZ1505"/>
      <c r="GA1505"/>
      <c r="GB1505"/>
      <c r="GC1505"/>
      <c r="GD1505"/>
      <c r="GE1505"/>
      <c r="GF1505"/>
      <c r="GG1505"/>
      <c r="GH1505"/>
      <c r="GI1505"/>
      <c r="GJ1505"/>
      <c r="GK1505"/>
      <c r="GL1505"/>
      <c r="GM1505"/>
      <c r="GN1505"/>
      <c r="GO1505"/>
      <c r="GP1505"/>
      <c r="GQ1505"/>
      <c r="GR1505"/>
      <c r="GS1505"/>
      <c r="GT1505"/>
      <c r="GU1505"/>
      <c r="GV1505"/>
      <c r="GW1505"/>
      <c r="GX1505"/>
      <c r="GY1505"/>
      <c r="GZ1505"/>
      <c r="HA1505"/>
      <c r="HB1505"/>
      <c r="HC1505"/>
      <c r="HD1505"/>
      <c r="HE1505"/>
      <c r="HF1505"/>
      <c r="HG1505"/>
      <c r="HH1505"/>
      <c r="HI1505"/>
      <c r="HJ1505"/>
      <c r="HK1505"/>
      <c r="HL1505"/>
      <c r="HM1505"/>
      <c r="HN1505"/>
      <c r="HO1505"/>
      <c r="HP1505"/>
      <c r="HQ1505"/>
      <c r="HR1505"/>
      <c r="HS1505"/>
      <c r="HT1505"/>
      <c r="HU1505"/>
      <c r="HV1505"/>
      <c r="HW1505"/>
      <c r="HX1505"/>
      <c r="HY1505"/>
      <c r="HZ1505"/>
      <c r="IA1505"/>
      <c r="IB1505"/>
      <c r="IC1505"/>
      <c r="ID1505"/>
      <c r="IE1505"/>
      <c r="IF1505"/>
      <c r="IG1505"/>
      <c r="IH1505"/>
      <c r="II1505"/>
      <c r="IJ1505"/>
      <c r="IK1505"/>
      <c r="IL1505"/>
      <c r="IM1505"/>
      <c r="IN1505"/>
      <c r="IO1505"/>
      <c r="IP1505"/>
      <c r="IQ1505"/>
      <c r="IR1505"/>
      <c r="IS1505"/>
      <c r="IT1505"/>
      <c r="IU1505"/>
      <c r="IV1505"/>
      <c r="IW1505"/>
      <c r="IX1505"/>
      <c r="IY1505"/>
      <c r="IZ1505"/>
      <c r="JA1505"/>
      <c r="JB1505"/>
      <c r="JC1505"/>
      <c r="JD1505"/>
      <c r="JE1505"/>
      <c r="JF1505"/>
      <c r="JG1505"/>
      <c r="JH1505"/>
      <c r="JI1505"/>
      <c r="JJ1505"/>
      <c r="JK1505"/>
      <c r="JL1505"/>
      <c r="JM1505"/>
      <c r="JN1505"/>
      <c r="JO1505"/>
      <c r="JP1505"/>
      <c r="JQ1505"/>
      <c r="JR1505"/>
      <c r="JS1505"/>
      <c r="JT1505"/>
      <c r="JU1505"/>
      <c r="JV1505"/>
      <c r="JW1505"/>
      <c r="JX1505"/>
      <c r="JY1505"/>
      <c r="JZ1505"/>
      <c r="KA1505"/>
      <c r="KB1505"/>
      <c r="KC1505"/>
      <c r="KD1505"/>
      <c r="KE1505"/>
      <c r="KF1505"/>
      <c r="KG1505"/>
      <c r="KH1505"/>
      <c r="KI1505"/>
      <c r="KJ1505"/>
      <c r="KK1505"/>
      <c r="KL1505"/>
      <c r="KM1505"/>
      <c r="KN1505"/>
      <c r="KO1505"/>
      <c r="KP1505"/>
      <c r="KQ1505"/>
      <c r="KR1505"/>
      <c r="KS1505"/>
      <c r="KT1505"/>
      <c r="KU1505"/>
      <c r="KV1505"/>
      <c r="KW1505"/>
      <c r="KX1505"/>
      <c r="KY1505"/>
      <c r="KZ1505"/>
      <c r="LA1505"/>
      <c r="LB1505"/>
      <c r="LC1505"/>
      <c r="LD1505"/>
      <c r="LE1505"/>
      <c r="LF1505"/>
      <c r="LG1505"/>
      <c r="LH1505"/>
      <c r="LI1505"/>
      <c r="LJ1505"/>
      <c r="LK1505"/>
      <c r="LL1505"/>
      <c r="LM1505"/>
      <c r="LN1505"/>
      <c r="LO1505"/>
      <c r="LP1505"/>
      <c r="LQ1505"/>
      <c r="LR1505"/>
      <c r="LS1505"/>
      <c r="LT1505"/>
      <c r="LU1505"/>
      <c r="LV1505"/>
      <c r="LW1505"/>
      <c r="LX1505"/>
      <c r="LY1505"/>
      <c r="LZ1505"/>
      <c r="MA1505"/>
      <c r="MB1505"/>
      <c r="MC1505"/>
      <c r="MD1505"/>
      <c r="ME1505"/>
      <c r="MF1505"/>
      <c r="MG1505"/>
      <c r="MH1505"/>
      <c r="MI1505"/>
      <c r="MJ1505"/>
      <c r="MK1505"/>
      <c r="ML1505"/>
      <c r="MM1505"/>
      <c r="MN1505"/>
      <c r="MO1505"/>
      <c r="MP1505"/>
      <c r="MQ1505"/>
      <c r="MR1505"/>
      <c r="MS1505"/>
      <c r="MT1505"/>
      <c r="MU1505"/>
      <c r="MV1505"/>
      <c r="MW1505"/>
      <c r="MX1505"/>
      <c r="MY1505"/>
      <c r="MZ1505"/>
      <c r="NA1505"/>
      <c r="NB1505"/>
      <c r="NC1505"/>
      <c r="ND1505"/>
      <c r="NE1505"/>
      <c r="NF1505"/>
      <c r="NG1505"/>
      <c r="NH1505"/>
      <c r="NI1505"/>
      <c r="NJ1505"/>
      <c r="NK1505"/>
      <c r="NL1505"/>
      <c r="NM1505"/>
      <c r="NN1505"/>
      <c r="NO1505"/>
      <c r="NP1505"/>
      <c r="NQ1505"/>
      <c r="NR1505"/>
      <c r="NS1505"/>
      <c r="NT1505"/>
      <c r="NU1505"/>
      <c r="NV1505"/>
      <c r="NW1505"/>
      <c r="NX1505"/>
      <c r="NY1505"/>
      <c r="NZ1505"/>
      <c r="OA1505"/>
      <c r="OB1505"/>
      <c r="OC1505"/>
      <c r="OD1505"/>
      <c r="OE1505"/>
      <c r="OF1505"/>
      <c r="OG1505"/>
      <c r="OH1505"/>
      <c r="OI1505"/>
      <c r="OJ1505"/>
      <c r="OK1505"/>
      <c r="OL1505"/>
      <c r="OM1505"/>
      <c r="ON1505"/>
      <c r="OO1505"/>
      <c r="OP1505"/>
      <c r="OQ1505"/>
      <c r="OR1505"/>
      <c r="OS1505"/>
      <c r="OT1505"/>
      <c r="OU1505"/>
      <c r="OV1505"/>
      <c r="OW1505"/>
      <c r="OX1505"/>
      <c r="OY1505"/>
      <c r="OZ1505"/>
      <c r="PA1505"/>
      <c r="PB1505"/>
      <c r="PC1505"/>
      <c r="PD1505"/>
      <c r="PE1505"/>
      <c r="PF1505"/>
      <c r="PG1505"/>
      <c r="PH1505"/>
      <c r="PI1505"/>
      <c r="PJ1505"/>
      <c r="PK1505"/>
      <c r="PL1505"/>
      <c r="PM1505"/>
      <c r="PN1505"/>
      <c r="PO1505"/>
      <c r="PP1505"/>
      <c r="PQ1505"/>
      <c r="PR1505"/>
      <c r="PS1505"/>
      <c r="PT1505"/>
      <c r="PU1505"/>
      <c r="PV1505"/>
      <c r="PW1505"/>
      <c r="PX1505"/>
      <c r="PY1505"/>
      <c r="PZ1505"/>
      <c r="QA1505"/>
      <c r="QB1505"/>
      <c r="QC1505"/>
      <c r="QD1505"/>
      <c r="QE1505"/>
      <c r="QF1505"/>
      <c r="QG1505"/>
      <c r="QH1505"/>
      <c r="QI1505"/>
      <c r="QJ1505"/>
      <c r="QK1505"/>
      <c r="QL1505"/>
      <c r="QM1505"/>
      <c r="QN1505"/>
      <c r="QO1505"/>
      <c r="QP1505"/>
      <c r="QQ1505"/>
      <c r="QR1505"/>
      <c r="QS1505"/>
      <c r="QT1505"/>
      <c r="QU1505"/>
      <c r="QV1505"/>
      <c r="QW1505"/>
      <c r="QX1505"/>
      <c r="QY1505"/>
      <c r="QZ1505"/>
      <c r="RA1505"/>
      <c r="RB1505"/>
      <c r="RC1505"/>
      <c r="RD1505"/>
      <c r="RE1505"/>
      <c r="RF1505"/>
      <c r="RG1505"/>
      <c r="RH1505"/>
      <c r="RI1505"/>
      <c r="RJ1505"/>
      <c r="RK1505"/>
      <c r="RL1505"/>
      <c r="RM1505"/>
      <c r="RN1505"/>
      <c r="RO1505"/>
      <c r="RP1505"/>
      <c r="RQ1505"/>
      <c r="RR1505"/>
      <c r="RS1505"/>
      <c r="RT1505"/>
      <c r="RU1505"/>
      <c r="RV1505"/>
      <c r="RW1505"/>
      <c r="RX1505"/>
      <c r="RY1505"/>
      <c r="RZ1505"/>
      <c r="SA1505"/>
      <c r="SB1505"/>
      <c r="SC1505"/>
      <c r="SD1505"/>
      <c r="SE1505"/>
      <c r="SF1505"/>
      <c r="SG1505"/>
      <c r="SH1505"/>
      <c r="SI1505"/>
      <c r="SJ1505"/>
      <c r="SK1505"/>
      <c r="SL1505"/>
      <c r="SM1505"/>
      <c r="SN1505"/>
      <c r="SO1505"/>
      <c r="SP1505"/>
      <c r="SQ1505"/>
      <c r="SR1505"/>
      <c r="SS1505"/>
      <c r="ST1505"/>
      <c r="SU1505"/>
      <c r="SV1505"/>
      <c r="SW1505"/>
      <c r="SX1505"/>
      <c r="SY1505"/>
      <c r="SZ1505"/>
      <c r="TA1505"/>
      <c r="TB1505"/>
      <c r="TC1505"/>
      <c r="TD1505"/>
      <c r="TE1505"/>
      <c r="TF1505"/>
      <c r="TG1505"/>
      <c r="TH1505"/>
      <c r="TI1505"/>
      <c r="TJ1505"/>
      <c r="TK1505"/>
      <c r="TL1505"/>
      <c r="TM1505"/>
      <c r="TN1505"/>
      <c r="TO1505"/>
      <c r="TP1505"/>
      <c r="TQ1505"/>
      <c r="TR1505"/>
      <c r="TS1505"/>
      <c r="TT1505"/>
      <c r="TU1505"/>
      <c r="TV1505"/>
      <c r="TW1505"/>
      <c r="TX1505"/>
      <c r="TY1505"/>
      <c r="TZ1505"/>
      <c r="UA1505"/>
      <c r="UB1505"/>
      <c r="UC1505"/>
      <c r="UD1505"/>
      <c r="UE1505"/>
      <c r="UF1505"/>
    </row>
    <row r="1506" spans="1:552" ht="14.2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  <c r="BA1506"/>
      <c r="BB1506"/>
      <c r="BC1506"/>
      <c r="BD1506"/>
      <c r="BE1506"/>
      <c r="BF1506"/>
      <c r="BG1506"/>
      <c r="BH1506"/>
      <c r="BI1506"/>
      <c r="BJ1506"/>
      <c r="BK1506"/>
      <c r="BL1506"/>
      <c r="BM1506"/>
      <c r="BN1506"/>
      <c r="BO1506"/>
      <c r="BP1506"/>
      <c r="BQ1506"/>
      <c r="BR1506"/>
      <c r="BS1506"/>
      <c r="BT1506"/>
      <c r="BU1506"/>
      <c r="BV1506"/>
      <c r="BW1506"/>
      <c r="BX1506"/>
      <c r="BY1506"/>
      <c r="BZ1506"/>
      <c r="CA1506"/>
      <c r="CB1506"/>
      <c r="CC1506"/>
      <c r="CD1506"/>
      <c r="CE1506"/>
      <c r="CF1506"/>
      <c r="CG1506"/>
      <c r="CH1506"/>
      <c r="CI1506"/>
      <c r="CJ1506"/>
      <c r="CK1506"/>
      <c r="CL1506"/>
      <c r="CM1506"/>
      <c r="CN1506"/>
      <c r="CO1506"/>
      <c r="CP1506"/>
      <c r="CQ1506"/>
      <c r="CR1506"/>
      <c r="CS1506"/>
      <c r="CT1506"/>
      <c r="CU1506"/>
      <c r="CV1506"/>
      <c r="CW1506"/>
      <c r="CX1506"/>
      <c r="CY1506"/>
      <c r="CZ1506"/>
      <c r="DA1506"/>
      <c r="DB1506"/>
      <c r="DC1506"/>
      <c r="DD1506"/>
      <c r="DE1506"/>
      <c r="DF1506"/>
      <c r="DG1506"/>
      <c r="DH1506"/>
      <c r="DI1506"/>
      <c r="DJ1506"/>
      <c r="DK1506"/>
      <c r="DL1506"/>
      <c r="DM1506"/>
      <c r="DN1506"/>
      <c r="DO1506"/>
      <c r="DP1506"/>
      <c r="DQ1506"/>
      <c r="DR1506"/>
      <c r="DS1506"/>
      <c r="DT1506"/>
      <c r="DU1506"/>
      <c r="DV1506"/>
      <c r="DW1506"/>
      <c r="DX1506"/>
      <c r="DY1506"/>
      <c r="DZ1506"/>
      <c r="EA1506"/>
      <c r="EB1506"/>
      <c r="EC1506"/>
      <c r="ED1506"/>
      <c r="EE1506"/>
      <c r="EF1506"/>
      <c r="EG1506"/>
      <c r="EH1506"/>
      <c r="EI1506"/>
      <c r="EJ1506"/>
      <c r="EK1506"/>
      <c r="EL1506"/>
      <c r="EM1506"/>
      <c r="EN1506"/>
      <c r="EO1506"/>
      <c r="EP1506"/>
      <c r="EQ1506"/>
      <c r="ER1506"/>
      <c r="ES1506"/>
      <c r="ET1506"/>
      <c r="EU1506"/>
      <c r="EV1506"/>
      <c r="EW1506"/>
      <c r="EX1506"/>
      <c r="EY1506"/>
      <c r="EZ1506"/>
      <c r="FA1506"/>
      <c r="FB1506"/>
      <c r="FC1506"/>
      <c r="FD1506"/>
      <c r="FE1506"/>
      <c r="FF1506"/>
      <c r="FG1506"/>
      <c r="FH1506"/>
      <c r="FI1506"/>
      <c r="FJ1506"/>
      <c r="FK1506"/>
      <c r="FL1506"/>
      <c r="FM1506"/>
      <c r="FN1506"/>
      <c r="FO1506"/>
      <c r="FP1506"/>
      <c r="FQ1506"/>
      <c r="FR1506"/>
      <c r="FS1506"/>
      <c r="FT1506"/>
      <c r="FU1506"/>
      <c r="FV1506"/>
      <c r="FW1506"/>
      <c r="FX1506"/>
      <c r="FY1506"/>
      <c r="FZ1506"/>
      <c r="GA1506"/>
      <c r="GB1506"/>
      <c r="GC1506"/>
      <c r="GD1506"/>
      <c r="GE1506"/>
      <c r="GF1506"/>
      <c r="GG1506"/>
      <c r="GH1506"/>
      <c r="GI1506"/>
      <c r="GJ1506"/>
      <c r="GK1506"/>
      <c r="GL1506"/>
      <c r="GM1506"/>
      <c r="GN1506"/>
      <c r="GO1506"/>
      <c r="GP1506"/>
      <c r="GQ1506"/>
      <c r="GR1506"/>
      <c r="GS1506"/>
      <c r="GT1506"/>
      <c r="GU1506"/>
      <c r="GV1506"/>
      <c r="GW1506"/>
      <c r="GX1506"/>
      <c r="GY1506"/>
      <c r="GZ1506"/>
      <c r="HA1506"/>
      <c r="HB1506"/>
      <c r="HC1506"/>
      <c r="HD1506"/>
      <c r="HE1506"/>
      <c r="HF1506"/>
      <c r="HG1506"/>
      <c r="HH1506"/>
      <c r="HI1506"/>
      <c r="HJ1506"/>
      <c r="HK1506"/>
      <c r="HL1506"/>
      <c r="HM1506"/>
      <c r="HN1506"/>
      <c r="HO1506"/>
      <c r="HP1506"/>
      <c r="HQ1506"/>
      <c r="HR1506"/>
      <c r="HS1506"/>
      <c r="HT1506"/>
      <c r="HU1506"/>
      <c r="HV1506"/>
      <c r="HW1506"/>
      <c r="HX1506"/>
      <c r="HY1506"/>
      <c r="HZ1506"/>
      <c r="IA1506"/>
      <c r="IB1506"/>
      <c r="IC1506"/>
      <c r="ID1506"/>
      <c r="IE1506"/>
      <c r="IF1506"/>
      <c r="IG1506"/>
      <c r="IH1506"/>
      <c r="II1506"/>
      <c r="IJ1506"/>
      <c r="IK1506"/>
      <c r="IL1506"/>
      <c r="IM1506"/>
      <c r="IN1506"/>
      <c r="IO1506"/>
      <c r="IP1506"/>
      <c r="IQ1506"/>
      <c r="IR1506"/>
      <c r="IS1506"/>
      <c r="IT1506"/>
      <c r="IU1506"/>
      <c r="IV1506"/>
      <c r="IW1506"/>
      <c r="IX1506"/>
      <c r="IY1506"/>
      <c r="IZ1506"/>
      <c r="JA1506"/>
      <c r="JB1506"/>
      <c r="JC1506"/>
      <c r="JD1506"/>
      <c r="JE1506"/>
      <c r="JF1506"/>
      <c r="JG1506"/>
      <c r="JH1506"/>
      <c r="JI1506"/>
      <c r="JJ1506"/>
      <c r="JK1506"/>
      <c r="JL1506"/>
      <c r="JM1506"/>
      <c r="JN1506"/>
      <c r="JO1506"/>
      <c r="JP1506"/>
      <c r="JQ1506"/>
      <c r="JR1506"/>
      <c r="JS1506"/>
      <c r="JT1506"/>
      <c r="JU1506"/>
      <c r="JV1506"/>
      <c r="JW1506"/>
      <c r="JX1506"/>
      <c r="JY1506"/>
      <c r="JZ1506"/>
      <c r="KA1506"/>
      <c r="KB1506"/>
      <c r="KC1506"/>
      <c r="KD1506"/>
      <c r="KE1506"/>
      <c r="KF1506"/>
      <c r="KG1506"/>
      <c r="KH1506"/>
      <c r="KI1506"/>
      <c r="KJ1506"/>
      <c r="KK1506"/>
      <c r="KL1506"/>
      <c r="KM1506"/>
      <c r="KN1506"/>
      <c r="KO1506"/>
      <c r="KP1506"/>
      <c r="KQ1506"/>
      <c r="KR1506"/>
      <c r="KS1506"/>
      <c r="KT1506"/>
      <c r="KU1506"/>
      <c r="KV1506"/>
      <c r="KW1506"/>
      <c r="KX1506"/>
      <c r="KY1506"/>
      <c r="KZ1506"/>
      <c r="LA1506"/>
      <c r="LB1506"/>
      <c r="LC1506"/>
      <c r="LD1506"/>
      <c r="LE1506"/>
      <c r="LF1506"/>
      <c r="LG1506"/>
      <c r="LH1506"/>
      <c r="LI1506"/>
      <c r="LJ1506"/>
      <c r="LK1506"/>
      <c r="LL1506"/>
      <c r="LM1506"/>
      <c r="LN1506"/>
      <c r="LO1506"/>
      <c r="LP1506"/>
      <c r="LQ1506"/>
      <c r="LR1506"/>
      <c r="LS1506"/>
      <c r="LT1506"/>
      <c r="LU1506"/>
      <c r="LV1506"/>
      <c r="LW1506"/>
      <c r="LX1506"/>
      <c r="LY1506"/>
      <c r="LZ1506"/>
      <c r="MA1506"/>
      <c r="MB1506"/>
      <c r="MC1506"/>
      <c r="MD1506"/>
      <c r="ME1506"/>
      <c r="MF1506"/>
      <c r="MG1506"/>
      <c r="MH1506"/>
      <c r="MI1506"/>
      <c r="MJ1506"/>
      <c r="MK1506"/>
      <c r="ML1506"/>
      <c r="MM1506"/>
      <c r="MN1506"/>
      <c r="MO1506"/>
      <c r="MP1506"/>
      <c r="MQ1506"/>
      <c r="MR1506"/>
      <c r="MS1506"/>
      <c r="MT1506"/>
      <c r="MU1506"/>
      <c r="MV1506"/>
      <c r="MW1506"/>
      <c r="MX1506"/>
      <c r="MY1506"/>
      <c r="MZ1506"/>
      <c r="NA1506"/>
      <c r="NB1506"/>
      <c r="NC1506"/>
      <c r="ND1506"/>
      <c r="NE1506"/>
      <c r="NF1506"/>
      <c r="NG1506"/>
      <c r="NH1506"/>
      <c r="NI1506"/>
      <c r="NJ1506"/>
      <c r="NK1506"/>
      <c r="NL1506"/>
      <c r="NM1506"/>
      <c r="NN1506"/>
      <c r="NO1506"/>
      <c r="NP1506"/>
      <c r="NQ1506"/>
      <c r="NR1506"/>
      <c r="NS1506"/>
      <c r="NT1506"/>
      <c r="NU1506"/>
      <c r="NV1506"/>
      <c r="NW1506"/>
      <c r="NX1506"/>
      <c r="NY1506"/>
      <c r="NZ1506"/>
      <c r="OA1506"/>
      <c r="OB1506"/>
      <c r="OC1506"/>
      <c r="OD1506"/>
      <c r="OE1506"/>
      <c r="OF1506"/>
      <c r="OG1506"/>
      <c r="OH1506"/>
      <c r="OI1506"/>
      <c r="OJ1506"/>
      <c r="OK1506"/>
      <c r="OL1506"/>
      <c r="OM1506"/>
      <c r="ON1506"/>
      <c r="OO1506"/>
      <c r="OP1506"/>
      <c r="OQ1506"/>
      <c r="OR1506"/>
      <c r="OS1506"/>
      <c r="OT1506"/>
      <c r="OU1506"/>
      <c r="OV1506"/>
      <c r="OW1506"/>
      <c r="OX1506"/>
      <c r="OY1506"/>
      <c r="OZ1506"/>
      <c r="PA1506"/>
      <c r="PB1506"/>
      <c r="PC1506"/>
      <c r="PD1506"/>
      <c r="PE1506"/>
      <c r="PF1506"/>
      <c r="PG1506"/>
      <c r="PH1506"/>
      <c r="PI1506"/>
      <c r="PJ1506"/>
      <c r="PK1506"/>
      <c r="PL1506"/>
      <c r="PM1506"/>
      <c r="PN1506"/>
      <c r="PO1506"/>
      <c r="PP1506"/>
      <c r="PQ1506"/>
      <c r="PR1506"/>
      <c r="PS1506"/>
      <c r="PT1506"/>
      <c r="PU1506"/>
      <c r="PV1506"/>
      <c r="PW1506"/>
      <c r="PX1506"/>
      <c r="PY1506"/>
      <c r="PZ1506"/>
      <c r="QA1506"/>
      <c r="QB1506"/>
      <c r="QC1506"/>
      <c r="QD1506"/>
      <c r="QE1506"/>
      <c r="QF1506"/>
      <c r="QG1506"/>
      <c r="QH1506"/>
      <c r="QI1506"/>
      <c r="QJ1506"/>
      <c r="QK1506"/>
      <c r="QL1506"/>
      <c r="QM1506"/>
      <c r="QN1506"/>
      <c r="QO1506"/>
      <c r="QP1506"/>
      <c r="QQ1506"/>
      <c r="QR1506"/>
      <c r="QS1506"/>
      <c r="QT1506"/>
      <c r="QU1506"/>
      <c r="QV1506"/>
      <c r="QW1506"/>
      <c r="QX1506"/>
      <c r="QY1506"/>
      <c r="QZ1506"/>
      <c r="RA1506"/>
      <c r="RB1506"/>
      <c r="RC1506"/>
      <c r="RD1506"/>
      <c r="RE1506"/>
      <c r="RF1506"/>
      <c r="RG1506"/>
      <c r="RH1506"/>
      <c r="RI1506"/>
      <c r="RJ1506"/>
      <c r="RK1506"/>
      <c r="RL1506"/>
      <c r="RM1506"/>
      <c r="RN1506"/>
      <c r="RO1506"/>
      <c r="RP1506"/>
      <c r="RQ1506"/>
      <c r="RR1506"/>
      <c r="RS1506"/>
      <c r="RT1506"/>
      <c r="RU1506"/>
      <c r="RV1506"/>
      <c r="RW1506"/>
      <c r="RX1506"/>
      <c r="RY1506"/>
      <c r="RZ1506"/>
      <c r="SA1506"/>
      <c r="SB1506"/>
      <c r="SC1506"/>
      <c r="SD1506"/>
      <c r="SE1506"/>
      <c r="SF1506"/>
      <c r="SG1506"/>
      <c r="SH1506"/>
      <c r="SI1506"/>
      <c r="SJ1506"/>
      <c r="SK1506"/>
      <c r="SL1506"/>
      <c r="SM1506"/>
      <c r="SN1506"/>
      <c r="SO1506"/>
      <c r="SP1506"/>
      <c r="SQ1506"/>
      <c r="SR1506"/>
      <c r="SS1506"/>
      <c r="ST1506"/>
      <c r="SU1506"/>
      <c r="SV1506"/>
      <c r="SW1506"/>
      <c r="SX1506"/>
      <c r="SY1506"/>
      <c r="SZ1506"/>
      <c r="TA1506"/>
      <c r="TB1506"/>
      <c r="TC1506"/>
      <c r="TD1506"/>
      <c r="TE1506"/>
      <c r="TF1506"/>
      <c r="TG1506"/>
      <c r="TH1506"/>
      <c r="TI1506"/>
      <c r="TJ1506"/>
      <c r="TK1506"/>
      <c r="TL1506"/>
      <c r="TM1506"/>
      <c r="TN1506"/>
      <c r="TO1506"/>
      <c r="TP1506"/>
      <c r="TQ1506"/>
      <c r="TR1506"/>
      <c r="TS1506"/>
      <c r="TT1506"/>
      <c r="TU1506"/>
      <c r="TV1506"/>
      <c r="TW1506"/>
      <c r="TX1506"/>
      <c r="TY1506"/>
      <c r="TZ1506"/>
      <c r="UA1506"/>
      <c r="UB1506"/>
      <c r="UC1506"/>
      <c r="UD1506"/>
      <c r="UE1506"/>
      <c r="UF1506"/>
    </row>
    <row r="1507" spans="1:552" ht="14.2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  <c r="BA1507"/>
      <c r="BB1507"/>
      <c r="BC1507"/>
      <c r="BD1507"/>
      <c r="BE1507"/>
      <c r="BF1507"/>
      <c r="BG1507"/>
      <c r="BH1507"/>
      <c r="BI1507"/>
      <c r="BJ1507"/>
      <c r="BK1507"/>
      <c r="BL1507"/>
      <c r="BM1507"/>
      <c r="BN1507"/>
      <c r="BO1507"/>
      <c r="BP1507"/>
      <c r="BQ1507"/>
      <c r="BR1507"/>
      <c r="BS1507"/>
      <c r="BT1507"/>
      <c r="BU1507"/>
      <c r="BV1507"/>
      <c r="BW1507"/>
      <c r="BX1507"/>
      <c r="BY1507"/>
      <c r="BZ1507"/>
      <c r="CA1507"/>
      <c r="CB1507"/>
      <c r="CC1507"/>
      <c r="CD1507"/>
      <c r="CE1507"/>
      <c r="CF1507"/>
      <c r="CG1507"/>
      <c r="CH1507"/>
      <c r="CI1507"/>
      <c r="CJ1507"/>
      <c r="CK1507"/>
      <c r="CL1507"/>
      <c r="CM1507"/>
      <c r="CN1507"/>
      <c r="CO1507"/>
      <c r="CP1507"/>
      <c r="CQ1507"/>
      <c r="CR1507"/>
      <c r="CS1507"/>
      <c r="CT1507"/>
      <c r="CU1507"/>
      <c r="CV1507"/>
      <c r="CW1507"/>
      <c r="CX1507"/>
      <c r="CY1507"/>
      <c r="CZ1507"/>
      <c r="DA1507"/>
      <c r="DB1507"/>
      <c r="DC1507"/>
      <c r="DD1507"/>
      <c r="DE1507"/>
      <c r="DF1507"/>
      <c r="DG1507"/>
      <c r="DH1507"/>
      <c r="DI1507"/>
      <c r="DJ1507"/>
      <c r="DK1507"/>
      <c r="DL1507"/>
      <c r="DM1507"/>
      <c r="DN1507"/>
      <c r="DO1507"/>
      <c r="DP1507"/>
      <c r="DQ1507"/>
      <c r="DR1507"/>
      <c r="DS1507"/>
      <c r="DT1507"/>
      <c r="DU1507"/>
      <c r="DV1507"/>
      <c r="DW1507"/>
      <c r="DX1507"/>
      <c r="DY1507"/>
      <c r="DZ1507"/>
      <c r="EA1507"/>
      <c r="EB1507"/>
      <c r="EC1507"/>
      <c r="ED1507"/>
      <c r="EE1507"/>
      <c r="EF1507"/>
      <c r="EG1507"/>
      <c r="EH1507"/>
      <c r="EI1507"/>
      <c r="EJ1507"/>
      <c r="EK1507"/>
      <c r="EL1507"/>
      <c r="EM1507"/>
      <c r="EN1507"/>
      <c r="EO1507"/>
      <c r="EP1507"/>
      <c r="EQ1507"/>
      <c r="ER1507"/>
      <c r="ES1507"/>
      <c r="ET1507"/>
      <c r="EU1507"/>
      <c r="EV1507"/>
      <c r="EW1507"/>
      <c r="EX1507"/>
      <c r="EY1507"/>
      <c r="EZ1507"/>
      <c r="FA1507"/>
      <c r="FB1507"/>
      <c r="FC1507"/>
      <c r="FD1507"/>
      <c r="FE1507"/>
      <c r="FF1507"/>
      <c r="FG1507"/>
      <c r="FH1507"/>
      <c r="FI1507"/>
      <c r="FJ1507"/>
      <c r="FK1507"/>
      <c r="FL1507"/>
      <c r="FM1507"/>
      <c r="FN1507"/>
      <c r="FO1507"/>
      <c r="FP1507"/>
      <c r="FQ1507"/>
      <c r="FR1507"/>
      <c r="FS1507"/>
      <c r="FT1507"/>
      <c r="FU1507"/>
      <c r="FV1507"/>
      <c r="FW1507"/>
      <c r="FX1507"/>
      <c r="FY1507"/>
      <c r="FZ1507"/>
      <c r="GA1507"/>
      <c r="GB1507"/>
      <c r="GC1507"/>
      <c r="GD1507"/>
      <c r="GE1507"/>
      <c r="GF1507"/>
      <c r="GG1507"/>
      <c r="GH1507"/>
      <c r="GI1507"/>
      <c r="GJ1507"/>
      <c r="GK1507"/>
      <c r="GL1507"/>
      <c r="GM1507"/>
      <c r="GN1507"/>
      <c r="GO1507"/>
      <c r="GP1507"/>
      <c r="GQ1507"/>
      <c r="GR1507"/>
      <c r="GS1507"/>
      <c r="GT1507"/>
      <c r="GU1507"/>
      <c r="GV1507"/>
      <c r="GW1507"/>
      <c r="GX1507"/>
      <c r="GY1507"/>
      <c r="GZ1507"/>
      <c r="HA1507"/>
      <c r="HB1507"/>
      <c r="HC1507"/>
      <c r="HD1507"/>
      <c r="HE1507"/>
      <c r="HF1507"/>
      <c r="HG1507"/>
      <c r="HH1507"/>
      <c r="HI1507"/>
      <c r="HJ1507"/>
      <c r="HK1507"/>
      <c r="HL1507"/>
      <c r="HM1507"/>
      <c r="HN1507"/>
      <c r="HO1507"/>
      <c r="HP1507"/>
      <c r="HQ1507"/>
      <c r="HR1507"/>
      <c r="HS1507"/>
      <c r="HT1507"/>
      <c r="HU1507"/>
      <c r="HV1507"/>
      <c r="HW1507"/>
      <c r="HX1507"/>
      <c r="HY1507"/>
      <c r="HZ1507"/>
      <c r="IA1507"/>
      <c r="IB1507"/>
      <c r="IC1507"/>
      <c r="ID1507"/>
      <c r="IE1507"/>
      <c r="IF1507"/>
      <c r="IG1507"/>
      <c r="IH1507"/>
      <c r="II1507"/>
      <c r="IJ1507"/>
      <c r="IK1507"/>
      <c r="IL1507"/>
      <c r="IM1507"/>
      <c r="IN1507"/>
      <c r="IO1507"/>
      <c r="IP1507"/>
      <c r="IQ1507"/>
      <c r="IR1507"/>
      <c r="IS1507"/>
      <c r="IT1507"/>
      <c r="IU1507"/>
      <c r="IV1507"/>
      <c r="IW1507"/>
      <c r="IX1507"/>
      <c r="IY1507"/>
      <c r="IZ1507"/>
      <c r="JA1507"/>
      <c r="JB1507"/>
      <c r="JC1507"/>
      <c r="JD1507"/>
      <c r="JE1507"/>
      <c r="JF1507"/>
      <c r="JG1507"/>
      <c r="JH1507"/>
      <c r="JI1507"/>
      <c r="JJ1507"/>
      <c r="JK1507"/>
      <c r="JL1507"/>
      <c r="JM1507"/>
      <c r="JN1507"/>
      <c r="JO1507"/>
      <c r="JP1507"/>
      <c r="JQ1507"/>
      <c r="JR1507"/>
      <c r="JS1507"/>
      <c r="JT1507"/>
      <c r="JU1507"/>
      <c r="JV1507"/>
      <c r="JW1507"/>
      <c r="JX1507"/>
      <c r="JY1507"/>
      <c r="JZ1507"/>
      <c r="KA1507"/>
      <c r="KB1507"/>
      <c r="KC1507"/>
      <c r="KD1507"/>
      <c r="KE1507"/>
      <c r="KF1507"/>
      <c r="KG1507"/>
      <c r="KH1507"/>
      <c r="KI1507"/>
      <c r="KJ1507"/>
      <c r="KK1507"/>
      <c r="KL1507"/>
      <c r="KM1507"/>
      <c r="KN1507"/>
      <c r="KO1507"/>
      <c r="KP1507"/>
      <c r="KQ1507"/>
      <c r="KR1507"/>
      <c r="KS1507"/>
      <c r="KT1507"/>
      <c r="KU1507"/>
      <c r="KV1507"/>
      <c r="KW1507"/>
      <c r="KX1507"/>
      <c r="KY1507"/>
      <c r="KZ1507"/>
      <c r="LA1507"/>
      <c r="LB1507"/>
      <c r="LC1507"/>
      <c r="LD1507"/>
      <c r="LE1507"/>
      <c r="LF1507"/>
      <c r="LG1507"/>
      <c r="LH1507"/>
      <c r="LI1507"/>
      <c r="LJ1507"/>
      <c r="LK1507"/>
      <c r="LL1507"/>
      <c r="LM1507"/>
      <c r="LN1507"/>
      <c r="LO1507"/>
      <c r="LP1507"/>
      <c r="LQ1507"/>
      <c r="LR1507"/>
      <c r="LS1507"/>
      <c r="LT1507"/>
      <c r="LU1507"/>
      <c r="LV1507"/>
      <c r="LW1507"/>
      <c r="LX1507"/>
      <c r="LY1507"/>
      <c r="LZ1507"/>
      <c r="MA1507"/>
      <c r="MB1507"/>
      <c r="MC1507"/>
      <c r="MD1507"/>
      <c r="ME1507"/>
      <c r="MF1507"/>
      <c r="MG1507"/>
      <c r="MH1507"/>
      <c r="MI1507"/>
      <c r="MJ1507"/>
      <c r="MK1507"/>
      <c r="ML1507"/>
      <c r="MM1507"/>
      <c r="MN1507"/>
      <c r="MO1507"/>
      <c r="MP1507"/>
      <c r="MQ1507"/>
      <c r="MR1507"/>
      <c r="MS1507"/>
      <c r="MT1507"/>
      <c r="MU1507"/>
      <c r="MV1507"/>
      <c r="MW1507"/>
      <c r="MX1507"/>
      <c r="MY1507"/>
      <c r="MZ1507"/>
      <c r="NA1507"/>
      <c r="NB1507"/>
      <c r="NC1507"/>
      <c r="ND1507"/>
      <c r="NE1507"/>
      <c r="NF1507"/>
      <c r="NG1507"/>
      <c r="NH1507"/>
      <c r="NI1507"/>
      <c r="NJ1507"/>
      <c r="NK1507"/>
      <c r="NL1507"/>
      <c r="NM1507"/>
      <c r="NN1507"/>
      <c r="NO1507"/>
      <c r="NP1507"/>
      <c r="NQ1507"/>
      <c r="NR1507"/>
      <c r="NS1507"/>
      <c r="NT1507"/>
      <c r="NU1507"/>
      <c r="NV1507"/>
      <c r="NW1507"/>
      <c r="NX1507"/>
      <c r="NY1507"/>
      <c r="NZ1507"/>
      <c r="OA1507"/>
      <c r="OB1507"/>
      <c r="OC1507"/>
      <c r="OD1507"/>
      <c r="OE1507"/>
      <c r="OF1507"/>
      <c r="OG1507"/>
      <c r="OH1507"/>
      <c r="OI1507"/>
      <c r="OJ1507"/>
      <c r="OK1507"/>
      <c r="OL1507"/>
      <c r="OM1507"/>
      <c r="ON1507"/>
      <c r="OO1507"/>
      <c r="OP1507"/>
      <c r="OQ1507"/>
      <c r="OR1507"/>
      <c r="OS1507"/>
      <c r="OT1507"/>
      <c r="OU1507"/>
      <c r="OV1507"/>
      <c r="OW1507"/>
      <c r="OX1507"/>
      <c r="OY1507"/>
      <c r="OZ1507"/>
      <c r="PA1507"/>
      <c r="PB1507"/>
      <c r="PC1507"/>
      <c r="PD1507"/>
      <c r="PE1507"/>
      <c r="PF1507"/>
      <c r="PG1507"/>
      <c r="PH1507"/>
      <c r="PI1507"/>
      <c r="PJ1507"/>
      <c r="PK1507"/>
      <c r="PL1507"/>
      <c r="PM1507"/>
      <c r="PN1507"/>
      <c r="PO1507"/>
      <c r="PP1507"/>
      <c r="PQ1507"/>
      <c r="PR1507"/>
      <c r="PS1507"/>
      <c r="PT1507"/>
      <c r="PU1507"/>
      <c r="PV1507"/>
      <c r="PW1507"/>
      <c r="PX1507"/>
      <c r="PY1507"/>
      <c r="PZ1507"/>
      <c r="QA1507"/>
      <c r="QB1507"/>
      <c r="QC1507"/>
      <c r="QD1507"/>
      <c r="QE1507"/>
      <c r="QF1507"/>
      <c r="QG1507"/>
      <c r="QH1507"/>
      <c r="QI1507"/>
      <c r="QJ1507"/>
      <c r="QK1507"/>
      <c r="QL1507"/>
      <c r="QM1507"/>
      <c r="QN1507"/>
      <c r="QO1507"/>
      <c r="QP1507"/>
      <c r="QQ1507"/>
      <c r="QR1507"/>
      <c r="QS1507"/>
      <c r="QT1507"/>
      <c r="QU1507"/>
      <c r="QV1507"/>
      <c r="QW1507"/>
      <c r="QX1507"/>
      <c r="QY1507"/>
      <c r="QZ1507"/>
      <c r="RA1507"/>
      <c r="RB1507"/>
      <c r="RC1507"/>
      <c r="RD1507"/>
      <c r="RE1507"/>
      <c r="RF1507"/>
      <c r="RG1507"/>
      <c r="RH1507"/>
      <c r="RI1507"/>
      <c r="RJ1507"/>
      <c r="RK1507"/>
      <c r="RL1507"/>
      <c r="RM1507"/>
      <c r="RN1507"/>
      <c r="RO1507"/>
      <c r="RP1507"/>
      <c r="RQ1507"/>
      <c r="RR1507"/>
      <c r="RS1507"/>
      <c r="RT1507"/>
      <c r="RU1507"/>
      <c r="RV1507"/>
      <c r="RW1507"/>
      <c r="RX1507"/>
      <c r="RY1507"/>
      <c r="RZ1507"/>
      <c r="SA1507"/>
      <c r="SB1507"/>
      <c r="SC1507"/>
      <c r="SD1507"/>
      <c r="SE1507"/>
      <c r="SF1507"/>
      <c r="SG1507"/>
      <c r="SH1507"/>
      <c r="SI1507"/>
      <c r="SJ1507"/>
      <c r="SK1507"/>
      <c r="SL1507"/>
      <c r="SM1507"/>
      <c r="SN1507"/>
      <c r="SO1507"/>
      <c r="SP1507"/>
      <c r="SQ1507"/>
      <c r="SR1507"/>
      <c r="SS1507"/>
      <c r="ST1507"/>
      <c r="SU1507"/>
      <c r="SV1507"/>
      <c r="SW1507"/>
      <c r="SX1507"/>
      <c r="SY1507"/>
      <c r="SZ1507"/>
      <c r="TA1507"/>
      <c r="TB1507"/>
      <c r="TC1507"/>
      <c r="TD1507"/>
      <c r="TE1507"/>
      <c r="TF1507"/>
      <c r="TG1507"/>
      <c r="TH1507"/>
      <c r="TI1507"/>
      <c r="TJ1507"/>
      <c r="TK1507"/>
      <c r="TL1507"/>
      <c r="TM1507"/>
      <c r="TN1507"/>
      <c r="TO1507"/>
      <c r="TP1507"/>
      <c r="TQ1507"/>
      <c r="TR1507"/>
      <c r="TS1507"/>
      <c r="TT1507"/>
      <c r="TU1507"/>
      <c r="TV1507"/>
      <c r="TW1507"/>
      <c r="TX1507"/>
      <c r="TY1507"/>
      <c r="TZ1507"/>
      <c r="UA1507"/>
      <c r="UB1507"/>
      <c r="UC1507"/>
      <c r="UD1507"/>
      <c r="UE1507"/>
      <c r="UF1507"/>
    </row>
    <row r="1508" spans="1:552" ht="14.2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  <c r="BA1508"/>
      <c r="BB1508"/>
      <c r="BC1508"/>
      <c r="BD1508"/>
      <c r="BE1508"/>
      <c r="BF1508"/>
      <c r="BG1508"/>
      <c r="BH1508"/>
      <c r="BI1508"/>
      <c r="BJ1508"/>
      <c r="BK1508"/>
      <c r="BL1508"/>
      <c r="BM1508"/>
      <c r="BN1508"/>
      <c r="BO1508"/>
      <c r="BP1508"/>
      <c r="BQ1508"/>
      <c r="BR1508"/>
      <c r="BS1508"/>
      <c r="BT1508"/>
      <c r="BU1508"/>
      <c r="BV1508"/>
      <c r="BW1508"/>
      <c r="BX1508"/>
      <c r="BY1508"/>
      <c r="BZ1508"/>
      <c r="CA1508"/>
      <c r="CB1508"/>
      <c r="CC1508"/>
      <c r="CD1508"/>
      <c r="CE1508"/>
      <c r="CF1508"/>
      <c r="CG1508"/>
      <c r="CH1508"/>
      <c r="CI1508"/>
      <c r="CJ1508"/>
      <c r="CK1508"/>
      <c r="CL1508"/>
      <c r="CM1508"/>
      <c r="CN1508"/>
      <c r="CO1508"/>
      <c r="CP1508"/>
      <c r="CQ1508"/>
      <c r="CR1508"/>
      <c r="CS1508"/>
      <c r="CT1508"/>
      <c r="CU1508"/>
      <c r="CV1508"/>
      <c r="CW1508"/>
      <c r="CX1508"/>
      <c r="CY1508"/>
      <c r="CZ1508"/>
      <c r="DA1508"/>
      <c r="DB1508"/>
      <c r="DC1508"/>
      <c r="DD1508"/>
      <c r="DE1508"/>
      <c r="DF1508"/>
      <c r="DG1508"/>
      <c r="DH1508"/>
      <c r="DI1508"/>
      <c r="DJ1508"/>
      <c r="DK1508"/>
      <c r="DL1508"/>
      <c r="DM1508"/>
      <c r="DN1508"/>
      <c r="DO1508"/>
      <c r="DP1508"/>
      <c r="DQ1508"/>
      <c r="DR1508"/>
      <c r="DS1508"/>
      <c r="DT1508"/>
      <c r="DU1508"/>
      <c r="DV1508"/>
      <c r="DW1508"/>
      <c r="DX1508"/>
      <c r="DY1508"/>
      <c r="DZ1508"/>
      <c r="EA1508"/>
      <c r="EB1508"/>
      <c r="EC1508"/>
      <c r="ED1508"/>
      <c r="EE1508"/>
      <c r="EF1508"/>
      <c r="EG1508"/>
      <c r="EH1508"/>
      <c r="EI1508"/>
      <c r="EJ1508"/>
      <c r="EK1508"/>
      <c r="EL1508"/>
      <c r="EM1508"/>
      <c r="EN1508"/>
      <c r="EO1508"/>
      <c r="EP1508"/>
      <c r="EQ1508"/>
      <c r="ER1508"/>
      <c r="ES1508"/>
      <c r="ET1508"/>
      <c r="EU1508"/>
      <c r="EV1508"/>
      <c r="EW1508"/>
      <c r="EX1508"/>
      <c r="EY1508"/>
      <c r="EZ1508"/>
      <c r="FA1508"/>
      <c r="FB1508"/>
      <c r="FC1508"/>
      <c r="FD1508"/>
      <c r="FE1508"/>
      <c r="FF1508"/>
      <c r="FG1508"/>
      <c r="FH1508"/>
      <c r="FI1508"/>
      <c r="FJ1508"/>
      <c r="FK1508"/>
      <c r="FL1508"/>
      <c r="FM1508"/>
      <c r="FN1508"/>
      <c r="FO1508"/>
      <c r="FP1508"/>
      <c r="FQ1508"/>
      <c r="FR1508"/>
      <c r="FS1508"/>
      <c r="FT1508"/>
      <c r="FU1508"/>
      <c r="FV1508"/>
      <c r="FW1508"/>
      <c r="FX1508"/>
      <c r="FY1508"/>
      <c r="FZ1508"/>
      <c r="GA1508"/>
      <c r="GB1508"/>
      <c r="GC1508"/>
      <c r="GD1508"/>
      <c r="GE1508"/>
      <c r="GF1508"/>
      <c r="GG1508"/>
      <c r="GH1508"/>
      <c r="GI1508"/>
      <c r="GJ1508"/>
      <c r="GK1508"/>
      <c r="GL1508"/>
      <c r="GM1508"/>
      <c r="GN1508"/>
      <c r="GO1508"/>
      <c r="GP1508"/>
      <c r="GQ1508"/>
      <c r="GR1508"/>
      <c r="GS1508"/>
      <c r="GT1508"/>
      <c r="GU1508"/>
      <c r="GV1508"/>
      <c r="GW1508"/>
      <c r="GX1508"/>
      <c r="GY1508"/>
      <c r="GZ1508"/>
      <c r="HA1508"/>
      <c r="HB1508"/>
      <c r="HC1508"/>
      <c r="HD1508"/>
      <c r="HE1508"/>
      <c r="HF1508"/>
      <c r="HG1508"/>
      <c r="HH1508"/>
      <c r="HI1508"/>
      <c r="HJ1508"/>
      <c r="HK1508"/>
      <c r="HL1508"/>
      <c r="HM1508"/>
      <c r="HN1508"/>
      <c r="HO1508"/>
      <c r="HP1508"/>
      <c r="HQ1508"/>
      <c r="HR1508"/>
      <c r="HS1508"/>
      <c r="HT1508"/>
      <c r="HU1508"/>
      <c r="HV1508"/>
      <c r="HW1508"/>
      <c r="HX1508"/>
      <c r="HY1508"/>
      <c r="HZ1508"/>
      <c r="IA1508"/>
      <c r="IB1508"/>
      <c r="IC1508"/>
      <c r="ID1508"/>
      <c r="IE1508"/>
      <c r="IF1508"/>
      <c r="IG1508"/>
      <c r="IH1508"/>
      <c r="II1508"/>
      <c r="IJ1508"/>
      <c r="IK1508"/>
      <c r="IL1508"/>
      <c r="IM1508"/>
      <c r="IN1508"/>
      <c r="IO1508"/>
      <c r="IP1508"/>
      <c r="IQ1508"/>
      <c r="IR1508"/>
      <c r="IS1508"/>
      <c r="IT1508"/>
      <c r="IU1508"/>
      <c r="IV1508"/>
      <c r="IW1508"/>
      <c r="IX1508"/>
      <c r="IY1508"/>
      <c r="IZ1508"/>
      <c r="JA1508"/>
      <c r="JB1508"/>
      <c r="JC1508"/>
      <c r="JD1508"/>
      <c r="JE1508"/>
      <c r="JF1508"/>
      <c r="JG1508"/>
      <c r="JH1508"/>
      <c r="JI1508"/>
      <c r="JJ1508"/>
      <c r="JK1508"/>
      <c r="JL1508"/>
      <c r="JM1508"/>
      <c r="JN1508"/>
      <c r="JO1508"/>
      <c r="JP1508"/>
      <c r="JQ1508"/>
      <c r="JR1508"/>
      <c r="JS1508"/>
      <c r="JT1508"/>
      <c r="JU1508"/>
      <c r="JV1508"/>
      <c r="JW1508"/>
      <c r="JX1508"/>
      <c r="JY1508"/>
      <c r="JZ1508"/>
      <c r="KA1508"/>
      <c r="KB1508"/>
      <c r="KC1508"/>
      <c r="KD1508"/>
      <c r="KE1508"/>
      <c r="KF1508"/>
      <c r="KG1508"/>
      <c r="KH1508"/>
      <c r="KI1508"/>
      <c r="KJ1508"/>
      <c r="KK1508"/>
      <c r="KL1508"/>
      <c r="KM1508"/>
      <c r="KN1508"/>
      <c r="KO1508"/>
      <c r="KP1508"/>
      <c r="KQ1508"/>
      <c r="KR1508"/>
      <c r="KS1508"/>
      <c r="KT1508"/>
      <c r="KU1508"/>
      <c r="KV1508"/>
      <c r="KW1508"/>
      <c r="KX1508"/>
      <c r="KY1508"/>
      <c r="KZ1508"/>
      <c r="LA1508"/>
      <c r="LB1508"/>
      <c r="LC1508"/>
      <c r="LD1508"/>
      <c r="LE1508"/>
      <c r="LF1508"/>
      <c r="LG1508"/>
      <c r="LH1508"/>
      <c r="LI1508"/>
      <c r="LJ1508"/>
      <c r="LK1508"/>
      <c r="LL1508"/>
      <c r="LM1508"/>
      <c r="LN1508"/>
      <c r="LO1508"/>
      <c r="LP1508"/>
      <c r="LQ1508"/>
      <c r="LR1508"/>
      <c r="LS1508"/>
      <c r="LT1508"/>
      <c r="LU1508"/>
      <c r="LV1508"/>
      <c r="LW1508"/>
      <c r="LX1508"/>
      <c r="LY1508"/>
      <c r="LZ1508"/>
      <c r="MA1508"/>
      <c r="MB1508"/>
      <c r="MC1508"/>
      <c r="MD1508"/>
      <c r="ME1508"/>
      <c r="MF1508"/>
      <c r="MG1508"/>
      <c r="MH1508"/>
      <c r="MI1508"/>
      <c r="MJ1508"/>
      <c r="MK1508"/>
      <c r="ML1508"/>
      <c r="MM1508"/>
      <c r="MN1508"/>
      <c r="MO1508"/>
      <c r="MP1508"/>
      <c r="MQ1508"/>
      <c r="MR1508"/>
      <c r="MS1508"/>
      <c r="MT1508"/>
      <c r="MU1508"/>
      <c r="MV1508"/>
      <c r="MW1508"/>
      <c r="MX1508"/>
      <c r="MY1508"/>
      <c r="MZ1508"/>
      <c r="NA1508"/>
      <c r="NB1508"/>
      <c r="NC1508"/>
      <c r="ND1508"/>
      <c r="NE1508"/>
      <c r="NF1508"/>
      <c r="NG1508"/>
      <c r="NH1508"/>
      <c r="NI1508"/>
      <c r="NJ1508"/>
      <c r="NK1508"/>
      <c r="NL1508"/>
      <c r="NM1508"/>
      <c r="NN1508"/>
      <c r="NO1508"/>
      <c r="NP1508"/>
      <c r="NQ1508"/>
      <c r="NR1508"/>
      <c r="NS1508"/>
      <c r="NT1508"/>
      <c r="NU1508"/>
      <c r="NV1508"/>
      <c r="NW1508"/>
      <c r="NX1508"/>
      <c r="NY1508"/>
      <c r="NZ1508"/>
      <c r="OA1508"/>
      <c r="OB1508"/>
      <c r="OC1508"/>
      <c r="OD1508"/>
      <c r="OE1508"/>
      <c r="OF1508"/>
      <c r="OG1508"/>
      <c r="OH1508"/>
      <c r="OI1508"/>
      <c r="OJ1508"/>
      <c r="OK1508"/>
      <c r="OL1508"/>
      <c r="OM1508"/>
      <c r="ON1508"/>
      <c r="OO1508"/>
      <c r="OP1508"/>
      <c r="OQ1508"/>
      <c r="OR1508"/>
      <c r="OS1508"/>
      <c r="OT1508"/>
      <c r="OU1508"/>
      <c r="OV1508"/>
      <c r="OW1508"/>
      <c r="OX1508"/>
      <c r="OY1508"/>
      <c r="OZ1508"/>
      <c r="PA1508"/>
      <c r="PB1508"/>
      <c r="PC1508"/>
      <c r="PD1508"/>
      <c r="PE1508"/>
      <c r="PF1508"/>
      <c r="PG1508"/>
      <c r="PH1508"/>
      <c r="PI1508"/>
      <c r="PJ1508"/>
      <c r="PK1508"/>
      <c r="PL1508"/>
      <c r="PM1508"/>
      <c r="PN1508"/>
      <c r="PO1508"/>
      <c r="PP1508"/>
      <c r="PQ1508"/>
      <c r="PR1508"/>
      <c r="PS1508"/>
      <c r="PT1508"/>
      <c r="PU1508"/>
      <c r="PV1508"/>
      <c r="PW1508"/>
      <c r="PX1508"/>
      <c r="PY1508"/>
      <c r="PZ1508"/>
      <c r="QA1508"/>
      <c r="QB1508"/>
      <c r="QC1508"/>
      <c r="QD1508"/>
      <c r="QE1508"/>
      <c r="QF1508"/>
      <c r="QG1508"/>
      <c r="QH1508"/>
      <c r="QI1508"/>
      <c r="QJ1508"/>
      <c r="QK1508"/>
      <c r="QL1508"/>
      <c r="QM1508"/>
      <c r="QN1508"/>
      <c r="QO1508"/>
      <c r="QP1508"/>
      <c r="QQ1508"/>
      <c r="QR1508"/>
      <c r="QS1508"/>
      <c r="QT1508"/>
      <c r="QU1508"/>
      <c r="QV1508"/>
      <c r="QW1508"/>
      <c r="QX1508"/>
      <c r="QY1508"/>
      <c r="QZ1508"/>
      <c r="RA1508"/>
      <c r="RB1508"/>
      <c r="RC1508"/>
      <c r="RD1508"/>
      <c r="RE1508"/>
      <c r="RF1508"/>
      <c r="RG1508"/>
      <c r="RH1508"/>
      <c r="RI1508"/>
      <c r="RJ1508"/>
      <c r="RK1508"/>
      <c r="RL1508"/>
      <c r="RM1508"/>
      <c r="RN1508"/>
      <c r="RO1508"/>
      <c r="RP1508"/>
      <c r="RQ1508"/>
      <c r="RR1508"/>
      <c r="RS1508"/>
      <c r="RT1508"/>
      <c r="RU1508"/>
      <c r="RV1508"/>
      <c r="RW1508"/>
      <c r="RX1508"/>
      <c r="RY1508"/>
      <c r="RZ1508"/>
      <c r="SA1508"/>
      <c r="SB1508"/>
      <c r="SC1508"/>
      <c r="SD1508"/>
      <c r="SE1508"/>
      <c r="SF1508"/>
      <c r="SG1508"/>
      <c r="SH1508"/>
      <c r="SI1508"/>
      <c r="SJ1508"/>
      <c r="SK1508"/>
      <c r="SL1508"/>
      <c r="SM1508"/>
      <c r="SN1508"/>
      <c r="SO1508"/>
      <c r="SP1508"/>
      <c r="SQ1508"/>
      <c r="SR1508"/>
      <c r="SS1508"/>
      <c r="ST1508"/>
      <c r="SU1508"/>
      <c r="SV1508"/>
      <c r="SW1508"/>
      <c r="SX1508"/>
      <c r="SY1508"/>
      <c r="SZ1508"/>
      <c r="TA1508"/>
      <c r="TB1508"/>
      <c r="TC1508"/>
      <c r="TD1508"/>
      <c r="TE1508"/>
      <c r="TF1508"/>
      <c r="TG1508"/>
      <c r="TH1508"/>
      <c r="TI1508"/>
      <c r="TJ1508"/>
      <c r="TK1508"/>
      <c r="TL1508"/>
      <c r="TM1508"/>
      <c r="TN1508"/>
      <c r="TO1508"/>
      <c r="TP1508"/>
      <c r="TQ1508"/>
      <c r="TR1508"/>
      <c r="TS1508"/>
      <c r="TT1508"/>
      <c r="TU1508"/>
      <c r="TV1508"/>
      <c r="TW1508"/>
      <c r="TX1508"/>
      <c r="TY1508"/>
      <c r="TZ1508"/>
      <c r="UA1508"/>
      <c r="UB1508"/>
      <c r="UC1508"/>
      <c r="UD1508"/>
      <c r="UE1508"/>
      <c r="UF1508"/>
    </row>
    <row r="1509" spans="1:552" ht="14.2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  <c r="BA1509"/>
      <c r="BB1509"/>
      <c r="BC1509"/>
      <c r="BD1509"/>
      <c r="BE1509"/>
      <c r="BF1509"/>
      <c r="BG1509"/>
      <c r="BH1509"/>
      <c r="BI1509"/>
      <c r="BJ1509"/>
      <c r="BK1509"/>
      <c r="BL1509"/>
      <c r="BM1509"/>
      <c r="BN1509"/>
      <c r="BO1509"/>
      <c r="BP1509"/>
      <c r="BQ1509"/>
      <c r="BR1509"/>
      <c r="BS1509"/>
      <c r="BT1509"/>
      <c r="BU1509"/>
      <c r="BV1509"/>
      <c r="BW1509"/>
      <c r="BX1509"/>
      <c r="BY1509"/>
      <c r="BZ1509"/>
      <c r="CA1509"/>
      <c r="CB1509"/>
      <c r="CC1509"/>
      <c r="CD1509"/>
      <c r="CE1509"/>
      <c r="CF1509"/>
      <c r="CG1509"/>
      <c r="CH1509"/>
      <c r="CI1509"/>
      <c r="CJ1509"/>
      <c r="CK1509"/>
      <c r="CL1509"/>
      <c r="CM1509"/>
      <c r="CN1509"/>
      <c r="CO1509"/>
      <c r="CP1509"/>
      <c r="CQ1509"/>
      <c r="CR1509"/>
      <c r="CS1509"/>
      <c r="CT1509"/>
      <c r="CU1509"/>
      <c r="CV1509"/>
      <c r="CW1509"/>
      <c r="CX1509"/>
      <c r="CY1509"/>
      <c r="CZ1509"/>
      <c r="DA1509"/>
      <c r="DB1509"/>
      <c r="DC1509"/>
      <c r="DD1509"/>
      <c r="DE1509"/>
      <c r="DF1509"/>
      <c r="DG1509"/>
      <c r="DH1509"/>
      <c r="DI1509"/>
      <c r="DJ1509"/>
      <c r="DK1509"/>
      <c r="DL1509"/>
      <c r="DM1509"/>
      <c r="DN1509"/>
      <c r="DO1509"/>
      <c r="DP1509"/>
      <c r="DQ1509"/>
      <c r="DR1509"/>
      <c r="DS1509"/>
      <c r="DT1509"/>
      <c r="DU1509"/>
      <c r="DV1509"/>
      <c r="DW1509"/>
      <c r="DX1509"/>
      <c r="DY1509"/>
      <c r="DZ1509"/>
      <c r="EA1509"/>
      <c r="EB1509"/>
      <c r="EC1509"/>
      <c r="ED1509"/>
      <c r="EE1509"/>
      <c r="EF1509"/>
      <c r="EG1509"/>
      <c r="EH1509"/>
      <c r="EI1509"/>
      <c r="EJ1509"/>
      <c r="EK1509"/>
      <c r="EL1509"/>
      <c r="EM1509"/>
      <c r="EN1509"/>
      <c r="EO1509"/>
      <c r="EP1509"/>
      <c r="EQ1509"/>
      <c r="ER1509"/>
      <c r="ES1509"/>
      <c r="ET1509"/>
      <c r="EU1509"/>
      <c r="EV1509"/>
      <c r="EW1509"/>
      <c r="EX1509"/>
      <c r="EY1509"/>
      <c r="EZ1509"/>
      <c r="FA1509"/>
      <c r="FB1509"/>
      <c r="FC1509"/>
      <c r="FD1509"/>
      <c r="FE1509"/>
      <c r="FF1509"/>
      <c r="FG1509"/>
      <c r="FH1509"/>
      <c r="FI1509"/>
      <c r="FJ1509"/>
      <c r="FK1509"/>
      <c r="FL1509"/>
      <c r="FM1509"/>
      <c r="FN1509"/>
      <c r="FO1509"/>
      <c r="FP1509"/>
      <c r="FQ1509"/>
      <c r="FR1509"/>
      <c r="FS1509"/>
      <c r="FT1509"/>
      <c r="FU1509"/>
      <c r="FV1509"/>
      <c r="FW1509"/>
      <c r="FX1509"/>
      <c r="FY1509"/>
      <c r="FZ1509"/>
      <c r="GA1509"/>
      <c r="GB1509"/>
      <c r="GC1509"/>
      <c r="GD1509"/>
      <c r="GE1509"/>
      <c r="GF1509"/>
      <c r="GG1509"/>
      <c r="GH1509"/>
      <c r="GI1509"/>
      <c r="GJ1509"/>
      <c r="GK1509"/>
      <c r="GL1509"/>
      <c r="GM1509"/>
      <c r="GN1509"/>
      <c r="GO1509"/>
      <c r="GP1509"/>
      <c r="GQ1509"/>
      <c r="GR1509"/>
      <c r="GS1509"/>
      <c r="GT1509"/>
      <c r="GU1509"/>
      <c r="GV1509"/>
      <c r="GW1509"/>
      <c r="GX1509"/>
      <c r="GY1509"/>
      <c r="GZ1509"/>
      <c r="HA1509"/>
      <c r="HB1509"/>
      <c r="HC1509"/>
      <c r="HD1509"/>
      <c r="HE1509"/>
      <c r="HF1509"/>
      <c r="HG1509"/>
      <c r="HH1509"/>
      <c r="HI1509"/>
      <c r="HJ1509"/>
      <c r="HK1509"/>
      <c r="HL1509"/>
      <c r="HM1509"/>
      <c r="HN1509"/>
      <c r="HO1509"/>
      <c r="HP1509"/>
      <c r="HQ1509"/>
      <c r="HR1509"/>
      <c r="HS1509"/>
      <c r="HT1509"/>
      <c r="HU1509"/>
      <c r="HV1509"/>
      <c r="HW1509"/>
      <c r="HX1509"/>
      <c r="HY1509"/>
      <c r="HZ1509"/>
      <c r="IA1509"/>
      <c r="IB1509"/>
      <c r="IC1509"/>
      <c r="ID1509"/>
      <c r="IE1509"/>
      <c r="IF1509"/>
      <c r="IG1509"/>
      <c r="IH1509"/>
      <c r="II1509"/>
      <c r="IJ1509"/>
      <c r="IK1509"/>
      <c r="IL1509"/>
      <c r="IM1509"/>
      <c r="IN1509"/>
      <c r="IO1509"/>
      <c r="IP1509"/>
      <c r="IQ1509"/>
      <c r="IR1509"/>
      <c r="IS1509"/>
      <c r="IT1509"/>
      <c r="IU1509"/>
      <c r="IV1509"/>
      <c r="IW1509"/>
      <c r="IX1509"/>
      <c r="IY1509"/>
      <c r="IZ1509"/>
      <c r="JA1509"/>
      <c r="JB1509"/>
      <c r="JC1509"/>
      <c r="JD1509"/>
      <c r="JE1509"/>
      <c r="JF1509"/>
      <c r="JG1509"/>
      <c r="JH1509"/>
      <c r="JI1509"/>
      <c r="JJ1509"/>
      <c r="JK1509"/>
      <c r="JL1509"/>
      <c r="JM1509"/>
      <c r="JN1509"/>
      <c r="JO1509"/>
      <c r="JP1509"/>
      <c r="JQ1509"/>
      <c r="JR1509"/>
      <c r="JS1509"/>
      <c r="JT1509"/>
      <c r="JU1509"/>
      <c r="JV1509"/>
      <c r="JW1509"/>
      <c r="JX1509"/>
      <c r="JY1509"/>
      <c r="JZ1509"/>
      <c r="KA1509"/>
      <c r="KB1509"/>
      <c r="KC1509"/>
      <c r="KD1509"/>
      <c r="KE1509"/>
      <c r="KF1509"/>
      <c r="KG1509"/>
      <c r="KH1509"/>
      <c r="KI1509"/>
      <c r="KJ1509"/>
      <c r="KK1509"/>
      <c r="KL1509"/>
      <c r="KM1509"/>
      <c r="KN1509"/>
      <c r="KO1509"/>
      <c r="KP1509"/>
      <c r="KQ1509"/>
      <c r="KR1509"/>
      <c r="KS1509"/>
      <c r="KT1509"/>
      <c r="KU1509"/>
      <c r="KV1509"/>
      <c r="KW1509"/>
      <c r="KX1509"/>
      <c r="KY1509"/>
      <c r="KZ1509"/>
      <c r="LA1509"/>
      <c r="LB1509"/>
      <c r="LC1509"/>
      <c r="LD1509"/>
      <c r="LE1509"/>
      <c r="LF1509"/>
      <c r="LG1509"/>
      <c r="LH1509"/>
      <c r="LI1509"/>
      <c r="LJ1509"/>
      <c r="LK1509"/>
      <c r="LL1509"/>
      <c r="LM1509"/>
      <c r="LN1509"/>
      <c r="LO1509"/>
      <c r="LP1509"/>
      <c r="LQ1509"/>
      <c r="LR1509"/>
      <c r="LS1509"/>
      <c r="LT1509"/>
      <c r="LU1509"/>
      <c r="LV1509"/>
      <c r="LW1509"/>
      <c r="LX1509"/>
      <c r="LY1509"/>
      <c r="LZ1509"/>
      <c r="MA1509"/>
      <c r="MB1509"/>
      <c r="MC1509"/>
      <c r="MD1509"/>
      <c r="ME1509"/>
      <c r="MF1509"/>
      <c r="MG1509"/>
      <c r="MH1509"/>
      <c r="MI1509"/>
      <c r="MJ1509"/>
      <c r="MK1509"/>
      <c r="ML1509"/>
      <c r="MM1509"/>
      <c r="MN1509"/>
      <c r="MO1509"/>
      <c r="MP1509"/>
      <c r="MQ1509"/>
      <c r="MR1509"/>
      <c r="MS1509"/>
      <c r="MT1509"/>
      <c r="MU1509"/>
      <c r="MV1509"/>
      <c r="MW1509"/>
      <c r="MX1509"/>
      <c r="MY1509"/>
      <c r="MZ1509"/>
      <c r="NA1509"/>
      <c r="NB1509"/>
      <c r="NC1509"/>
      <c r="ND1509"/>
      <c r="NE1509"/>
      <c r="NF1509"/>
      <c r="NG1509"/>
      <c r="NH1509"/>
      <c r="NI1509"/>
      <c r="NJ1509"/>
      <c r="NK1509"/>
      <c r="NL1509"/>
      <c r="NM1509"/>
      <c r="NN1509"/>
      <c r="NO1509"/>
      <c r="NP1509"/>
      <c r="NQ1509"/>
      <c r="NR1509"/>
      <c r="NS1509"/>
      <c r="NT1509"/>
      <c r="NU1509"/>
      <c r="NV1509"/>
      <c r="NW1509"/>
      <c r="NX1509"/>
      <c r="NY1509"/>
      <c r="NZ1509"/>
      <c r="OA1509"/>
      <c r="OB1509"/>
      <c r="OC1509"/>
      <c r="OD1509"/>
      <c r="OE1509"/>
      <c r="OF1509"/>
      <c r="OG1509"/>
      <c r="OH1509"/>
      <c r="OI1509"/>
      <c r="OJ1509"/>
      <c r="OK1509"/>
      <c r="OL1509"/>
      <c r="OM1509"/>
      <c r="ON1509"/>
      <c r="OO1509"/>
      <c r="OP1509"/>
      <c r="OQ1509"/>
      <c r="OR1509"/>
      <c r="OS1509"/>
      <c r="OT1509"/>
      <c r="OU1509"/>
      <c r="OV1509"/>
      <c r="OW1509"/>
      <c r="OX1509"/>
      <c r="OY1509"/>
      <c r="OZ1509"/>
      <c r="PA1509"/>
      <c r="PB1509"/>
      <c r="PC1509"/>
      <c r="PD1509"/>
      <c r="PE1509"/>
      <c r="PF1509"/>
      <c r="PG1509"/>
      <c r="PH1509"/>
      <c r="PI1509"/>
      <c r="PJ1509"/>
      <c r="PK1509"/>
      <c r="PL1509"/>
      <c r="PM1509"/>
      <c r="PN1509"/>
      <c r="PO1509"/>
      <c r="PP1509"/>
      <c r="PQ1509"/>
      <c r="PR1509"/>
      <c r="PS1509"/>
      <c r="PT1509"/>
      <c r="PU1509"/>
      <c r="PV1509"/>
      <c r="PW1509"/>
      <c r="PX1509"/>
      <c r="PY1509"/>
      <c r="PZ1509"/>
      <c r="QA1509"/>
      <c r="QB1509"/>
      <c r="QC1509"/>
      <c r="QD1509"/>
      <c r="QE1509"/>
      <c r="QF1509"/>
      <c r="QG1509"/>
      <c r="QH1509"/>
      <c r="QI1509"/>
      <c r="QJ1509"/>
      <c r="QK1509"/>
      <c r="QL1509"/>
      <c r="QM1509"/>
      <c r="QN1509"/>
      <c r="QO1509"/>
      <c r="QP1509"/>
      <c r="QQ1509"/>
      <c r="QR1509"/>
      <c r="QS1509"/>
      <c r="QT1509"/>
      <c r="QU1509"/>
      <c r="QV1509"/>
      <c r="QW1509"/>
      <c r="QX1509"/>
      <c r="QY1509"/>
      <c r="QZ1509"/>
      <c r="RA1509"/>
      <c r="RB1509"/>
      <c r="RC1509"/>
      <c r="RD1509"/>
      <c r="RE1509"/>
      <c r="RF1509"/>
      <c r="RG1509"/>
      <c r="RH1509"/>
      <c r="RI1509"/>
      <c r="RJ1509"/>
      <c r="RK1509"/>
      <c r="RL1509"/>
      <c r="RM1509"/>
      <c r="RN1509"/>
      <c r="RO1509"/>
      <c r="RP1509"/>
      <c r="RQ1509"/>
      <c r="RR1509"/>
      <c r="RS1509"/>
      <c r="RT1509"/>
      <c r="RU1509"/>
      <c r="RV1509"/>
      <c r="RW1509"/>
      <c r="RX1509"/>
      <c r="RY1509"/>
      <c r="RZ1509"/>
      <c r="SA1509"/>
      <c r="SB1509"/>
      <c r="SC1509"/>
      <c r="SD1509"/>
      <c r="SE1509"/>
      <c r="SF1509"/>
      <c r="SG1509"/>
      <c r="SH1509"/>
      <c r="SI1509"/>
      <c r="SJ1509"/>
      <c r="SK1509"/>
      <c r="SL1509"/>
      <c r="SM1509"/>
      <c r="SN1509"/>
      <c r="SO1509"/>
      <c r="SP1509"/>
      <c r="SQ1509"/>
      <c r="SR1509"/>
      <c r="SS1509"/>
      <c r="ST1509"/>
      <c r="SU1509"/>
      <c r="SV1509"/>
      <c r="SW1509"/>
      <c r="SX1509"/>
      <c r="SY1509"/>
      <c r="SZ1509"/>
      <c r="TA1509"/>
      <c r="TB1509"/>
      <c r="TC1509"/>
      <c r="TD1509"/>
      <c r="TE1509"/>
      <c r="TF1509"/>
      <c r="TG1509"/>
      <c r="TH1509"/>
      <c r="TI1509"/>
      <c r="TJ1509"/>
      <c r="TK1509"/>
      <c r="TL1509"/>
      <c r="TM1509"/>
      <c r="TN1509"/>
      <c r="TO1509"/>
      <c r="TP1509"/>
      <c r="TQ1509"/>
      <c r="TR1509"/>
      <c r="TS1509"/>
      <c r="TT1509"/>
      <c r="TU1509"/>
      <c r="TV1509"/>
      <c r="TW1509"/>
      <c r="TX1509"/>
      <c r="TY1509"/>
      <c r="TZ1509"/>
      <c r="UA1509"/>
      <c r="UB1509"/>
      <c r="UC1509"/>
      <c r="UD1509"/>
      <c r="UE1509"/>
      <c r="UF1509"/>
    </row>
    <row r="1510" spans="1:552" ht="14.2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  <c r="BA1510"/>
      <c r="BB1510"/>
      <c r="BC1510"/>
      <c r="BD1510"/>
      <c r="BE1510"/>
      <c r="BF1510"/>
      <c r="BG1510"/>
      <c r="BH1510"/>
      <c r="BI1510"/>
      <c r="BJ1510"/>
      <c r="BK1510"/>
      <c r="BL1510"/>
      <c r="BM1510"/>
      <c r="BN1510"/>
      <c r="BO1510"/>
      <c r="BP1510"/>
      <c r="BQ1510"/>
      <c r="BR1510"/>
      <c r="BS1510"/>
      <c r="BT1510"/>
      <c r="BU1510"/>
      <c r="BV1510"/>
      <c r="BW1510"/>
      <c r="BX1510"/>
      <c r="BY1510"/>
      <c r="BZ1510"/>
      <c r="CA1510"/>
      <c r="CB1510"/>
      <c r="CC1510"/>
      <c r="CD1510"/>
      <c r="CE1510"/>
      <c r="CF1510"/>
      <c r="CG1510"/>
      <c r="CH1510"/>
      <c r="CI1510"/>
      <c r="CJ1510"/>
      <c r="CK1510"/>
      <c r="CL1510"/>
      <c r="CM1510"/>
      <c r="CN1510"/>
      <c r="CO1510"/>
      <c r="CP1510"/>
      <c r="CQ1510"/>
      <c r="CR1510"/>
      <c r="CS1510"/>
      <c r="CT1510"/>
      <c r="CU1510"/>
      <c r="CV1510"/>
      <c r="CW1510"/>
      <c r="CX1510"/>
      <c r="CY1510"/>
      <c r="CZ1510"/>
      <c r="DA1510"/>
      <c r="DB1510"/>
      <c r="DC1510"/>
      <c r="DD1510"/>
      <c r="DE1510"/>
      <c r="DF1510"/>
      <c r="DG1510"/>
      <c r="DH1510"/>
      <c r="DI1510"/>
      <c r="DJ1510"/>
      <c r="DK1510"/>
      <c r="DL1510"/>
      <c r="DM1510"/>
      <c r="DN1510"/>
      <c r="DO1510"/>
      <c r="DP1510"/>
      <c r="DQ1510"/>
      <c r="DR1510"/>
      <c r="DS1510"/>
      <c r="DT1510"/>
      <c r="DU1510"/>
      <c r="DV1510"/>
      <c r="DW1510"/>
      <c r="DX1510"/>
      <c r="DY1510"/>
      <c r="DZ1510"/>
      <c r="EA1510"/>
      <c r="EB1510"/>
      <c r="EC1510"/>
      <c r="ED1510"/>
      <c r="EE1510"/>
      <c r="EF1510"/>
      <c r="EG1510"/>
      <c r="EH1510"/>
      <c r="EI1510"/>
      <c r="EJ1510"/>
      <c r="EK1510"/>
      <c r="EL1510"/>
      <c r="EM1510"/>
      <c r="EN1510"/>
      <c r="EO1510"/>
      <c r="EP1510"/>
      <c r="EQ1510"/>
      <c r="ER1510"/>
      <c r="ES1510"/>
      <c r="ET1510"/>
      <c r="EU1510"/>
      <c r="EV1510"/>
      <c r="EW1510"/>
      <c r="EX1510"/>
      <c r="EY1510"/>
      <c r="EZ1510"/>
      <c r="FA1510"/>
      <c r="FB1510"/>
      <c r="FC1510"/>
      <c r="FD1510"/>
      <c r="FE1510"/>
      <c r="FF1510"/>
      <c r="FG1510"/>
      <c r="FH1510"/>
      <c r="FI1510"/>
      <c r="FJ1510"/>
      <c r="FK1510"/>
      <c r="FL1510"/>
      <c r="FM1510"/>
      <c r="FN1510"/>
      <c r="FO1510"/>
      <c r="FP1510"/>
      <c r="FQ1510"/>
      <c r="FR1510"/>
      <c r="FS1510"/>
      <c r="FT1510"/>
      <c r="FU1510"/>
      <c r="FV1510"/>
      <c r="FW1510"/>
      <c r="FX1510"/>
      <c r="FY1510"/>
      <c r="FZ1510"/>
      <c r="GA1510"/>
      <c r="GB1510"/>
      <c r="GC1510"/>
      <c r="GD1510"/>
      <c r="GE1510"/>
      <c r="GF1510"/>
      <c r="GG1510"/>
      <c r="GH1510"/>
      <c r="GI1510"/>
      <c r="GJ1510"/>
      <c r="GK1510"/>
      <c r="GL1510"/>
      <c r="GM1510"/>
      <c r="GN1510"/>
      <c r="GO1510"/>
      <c r="GP1510"/>
      <c r="GQ1510"/>
      <c r="GR1510"/>
      <c r="GS1510"/>
      <c r="GT1510"/>
      <c r="GU1510"/>
      <c r="GV1510"/>
      <c r="GW1510"/>
      <c r="GX1510"/>
      <c r="GY1510"/>
      <c r="GZ1510"/>
      <c r="HA1510"/>
      <c r="HB1510"/>
      <c r="HC1510"/>
      <c r="HD1510"/>
      <c r="HE1510"/>
      <c r="HF1510"/>
      <c r="HG1510"/>
      <c r="HH1510"/>
      <c r="HI1510"/>
      <c r="HJ1510"/>
      <c r="HK1510"/>
      <c r="HL1510"/>
      <c r="HM1510"/>
      <c r="HN1510"/>
      <c r="HO1510"/>
      <c r="HP1510"/>
      <c r="HQ1510"/>
      <c r="HR1510"/>
      <c r="HS1510"/>
      <c r="HT1510"/>
      <c r="HU1510"/>
      <c r="HV1510"/>
      <c r="HW1510"/>
      <c r="HX1510"/>
      <c r="HY1510"/>
      <c r="HZ1510"/>
      <c r="IA1510"/>
      <c r="IB1510"/>
      <c r="IC1510"/>
      <c r="ID1510"/>
      <c r="IE1510"/>
      <c r="IF1510"/>
      <c r="IG1510"/>
      <c r="IH1510"/>
      <c r="II1510"/>
      <c r="IJ1510"/>
      <c r="IK1510"/>
      <c r="IL1510"/>
      <c r="IM1510"/>
      <c r="IN1510"/>
      <c r="IO1510"/>
      <c r="IP1510"/>
      <c r="IQ1510"/>
      <c r="IR1510"/>
      <c r="IS1510"/>
      <c r="IT1510"/>
      <c r="IU1510"/>
      <c r="IV1510"/>
      <c r="IW1510"/>
      <c r="IX1510"/>
      <c r="IY1510"/>
      <c r="IZ1510"/>
      <c r="JA1510"/>
      <c r="JB1510"/>
      <c r="JC1510"/>
      <c r="JD1510"/>
      <c r="JE1510"/>
      <c r="JF1510"/>
      <c r="JG1510"/>
      <c r="JH1510"/>
      <c r="JI1510"/>
      <c r="JJ1510"/>
      <c r="JK1510"/>
      <c r="JL1510"/>
      <c r="JM1510"/>
      <c r="JN1510"/>
      <c r="JO1510"/>
      <c r="JP1510"/>
      <c r="JQ1510"/>
      <c r="JR1510"/>
      <c r="JS1510"/>
      <c r="JT1510"/>
      <c r="JU1510"/>
      <c r="JV1510"/>
      <c r="JW1510"/>
      <c r="JX1510"/>
      <c r="JY1510"/>
      <c r="JZ1510"/>
      <c r="KA1510"/>
      <c r="KB1510"/>
      <c r="KC1510"/>
      <c r="KD1510"/>
      <c r="KE1510"/>
      <c r="KF1510"/>
      <c r="KG1510"/>
      <c r="KH1510"/>
      <c r="KI1510"/>
      <c r="KJ1510"/>
      <c r="KK1510"/>
      <c r="KL1510"/>
      <c r="KM1510"/>
      <c r="KN1510"/>
      <c r="KO1510"/>
      <c r="KP1510"/>
      <c r="KQ1510"/>
      <c r="KR1510"/>
      <c r="KS1510"/>
      <c r="KT1510"/>
      <c r="KU1510"/>
      <c r="KV1510"/>
      <c r="KW1510"/>
      <c r="KX1510"/>
      <c r="KY1510"/>
      <c r="KZ1510"/>
      <c r="LA1510"/>
      <c r="LB1510"/>
      <c r="LC1510"/>
      <c r="LD1510"/>
      <c r="LE1510"/>
      <c r="LF1510"/>
      <c r="LG1510"/>
      <c r="LH1510"/>
      <c r="LI1510"/>
      <c r="LJ1510"/>
      <c r="LK1510"/>
      <c r="LL1510"/>
      <c r="LM1510"/>
      <c r="LN1510"/>
      <c r="LO1510"/>
      <c r="LP1510"/>
      <c r="LQ1510"/>
      <c r="LR1510"/>
      <c r="LS1510"/>
      <c r="LT1510"/>
      <c r="LU1510"/>
      <c r="LV1510"/>
      <c r="LW1510"/>
      <c r="LX1510"/>
      <c r="LY1510"/>
      <c r="LZ1510"/>
      <c r="MA1510"/>
      <c r="MB1510"/>
      <c r="MC1510"/>
      <c r="MD1510"/>
      <c r="ME1510"/>
      <c r="MF1510"/>
      <c r="MG1510"/>
      <c r="MH1510"/>
      <c r="MI1510"/>
      <c r="MJ1510"/>
      <c r="MK1510"/>
      <c r="ML1510"/>
      <c r="MM1510"/>
      <c r="MN1510"/>
      <c r="MO1510"/>
      <c r="MP1510"/>
      <c r="MQ1510"/>
      <c r="MR1510"/>
      <c r="MS1510"/>
      <c r="MT1510"/>
      <c r="MU1510"/>
      <c r="MV1510"/>
      <c r="MW1510"/>
      <c r="MX1510"/>
      <c r="MY1510"/>
      <c r="MZ1510"/>
      <c r="NA1510"/>
      <c r="NB1510"/>
      <c r="NC1510"/>
      <c r="ND1510"/>
      <c r="NE1510"/>
      <c r="NF1510"/>
      <c r="NG1510"/>
      <c r="NH1510"/>
      <c r="NI1510"/>
      <c r="NJ1510"/>
      <c r="NK1510"/>
      <c r="NL1510"/>
      <c r="NM1510"/>
      <c r="NN1510"/>
      <c r="NO1510"/>
      <c r="NP1510"/>
      <c r="NQ1510"/>
      <c r="NR1510"/>
      <c r="NS1510"/>
      <c r="NT1510"/>
      <c r="NU1510"/>
      <c r="NV1510"/>
      <c r="NW1510"/>
      <c r="NX1510"/>
      <c r="NY1510"/>
      <c r="NZ1510"/>
      <c r="OA1510"/>
      <c r="OB1510"/>
      <c r="OC1510"/>
      <c r="OD1510"/>
      <c r="OE1510"/>
      <c r="OF1510"/>
      <c r="OG1510"/>
      <c r="OH1510"/>
      <c r="OI1510"/>
      <c r="OJ1510"/>
      <c r="OK1510"/>
      <c r="OL1510"/>
      <c r="OM1510"/>
      <c r="ON1510"/>
      <c r="OO1510"/>
      <c r="OP1510"/>
      <c r="OQ1510"/>
      <c r="OR1510"/>
      <c r="OS1510"/>
      <c r="OT1510"/>
      <c r="OU1510"/>
      <c r="OV1510"/>
      <c r="OW1510"/>
      <c r="OX1510"/>
      <c r="OY1510"/>
      <c r="OZ1510"/>
      <c r="PA1510"/>
      <c r="PB1510"/>
      <c r="PC1510"/>
      <c r="PD1510"/>
      <c r="PE1510"/>
      <c r="PF1510"/>
      <c r="PG1510"/>
      <c r="PH1510"/>
      <c r="PI1510"/>
      <c r="PJ1510"/>
      <c r="PK1510"/>
      <c r="PL1510"/>
      <c r="PM1510"/>
      <c r="PN1510"/>
      <c r="PO1510"/>
      <c r="PP1510"/>
      <c r="PQ1510"/>
      <c r="PR1510"/>
      <c r="PS1510"/>
      <c r="PT1510"/>
      <c r="PU1510"/>
      <c r="PV1510"/>
      <c r="PW1510"/>
      <c r="PX1510"/>
      <c r="PY1510"/>
      <c r="PZ1510"/>
      <c r="QA1510"/>
      <c r="QB1510"/>
      <c r="QC1510"/>
      <c r="QD1510"/>
      <c r="QE1510"/>
      <c r="QF1510"/>
      <c r="QG1510"/>
      <c r="QH1510"/>
      <c r="QI1510"/>
      <c r="QJ1510"/>
      <c r="QK1510"/>
      <c r="QL1510"/>
      <c r="QM1510"/>
      <c r="QN1510"/>
      <c r="QO1510"/>
      <c r="QP1510"/>
      <c r="QQ1510"/>
      <c r="QR1510"/>
      <c r="QS1510"/>
      <c r="QT1510"/>
      <c r="QU1510"/>
      <c r="QV1510"/>
      <c r="QW1510"/>
      <c r="QX1510"/>
      <c r="QY1510"/>
      <c r="QZ1510"/>
      <c r="RA1510"/>
      <c r="RB1510"/>
      <c r="RC1510"/>
      <c r="RD1510"/>
      <c r="RE1510"/>
      <c r="RF1510"/>
      <c r="RG1510"/>
      <c r="RH1510"/>
      <c r="RI1510"/>
      <c r="RJ1510"/>
      <c r="RK1510"/>
      <c r="RL1510"/>
      <c r="RM1510"/>
      <c r="RN1510"/>
      <c r="RO1510"/>
      <c r="RP1510"/>
      <c r="RQ1510"/>
      <c r="RR1510"/>
      <c r="RS1510"/>
      <c r="RT1510"/>
      <c r="RU1510"/>
      <c r="RV1510"/>
      <c r="RW1510"/>
      <c r="RX1510"/>
      <c r="RY1510"/>
      <c r="RZ1510"/>
      <c r="SA1510"/>
      <c r="SB1510"/>
      <c r="SC1510"/>
      <c r="SD1510"/>
      <c r="SE1510"/>
      <c r="SF1510"/>
      <c r="SG1510"/>
      <c r="SH1510"/>
      <c r="SI1510"/>
      <c r="SJ1510"/>
      <c r="SK1510"/>
      <c r="SL1510"/>
      <c r="SM1510"/>
      <c r="SN1510"/>
      <c r="SO1510"/>
      <c r="SP1510"/>
      <c r="SQ1510"/>
      <c r="SR1510"/>
      <c r="SS1510"/>
      <c r="ST1510"/>
      <c r="SU1510"/>
      <c r="SV1510"/>
      <c r="SW1510"/>
      <c r="SX1510"/>
      <c r="SY1510"/>
      <c r="SZ1510"/>
      <c r="TA1510"/>
      <c r="TB1510"/>
      <c r="TC1510"/>
      <c r="TD1510"/>
      <c r="TE1510"/>
      <c r="TF1510"/>
      <c r="TG1510"/>
      <c r="TH1510"/>
      <c r="TI1510"/>
      <c r="TJ1510"/>
      <c r="TK1510"/>
      <c r="TL1510"/>
      <c r="TM1510"/>
      <c r="TN1510"/>
      <c r="TO1510"/>
      <c r="TP1510"/>
      <c r="TQ1510"/>
      <c r="TR1510"/>
      <c r="TS1510"/>
      <c r="TT1510"/>
      <c r="TU1510"/>
      <c r="TV1510"/>
      <c r="TW1510"/>
      <c r="TX1510"/>
      <c r="TY1510"/>
      <c r="TZ1510"/>
      <c r="UA1510"/>
      <c r="UB1510"/>
      <c r="UC1510"/>
      <c r="UD1510"/>
      <c r="UE1510"/>
      <c r="UF1510"/>
    </row>
    <row r="1511" spans="1:552" ht="14.2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  <c r="BA1511"/>
      <c r="BB1511"/>
      <c r="BC1511"/>
      <c r="BD1511"/>
      <c r="BE1511"/>
      <c r="BF1511"/>
      <c r="BG1511"/>
      <c r="BH1511"/>
      <c r="BI1511"/>
      <c r="BJ1511"/>
      <c r="BK1511"/>
      <c r="BL1511"/>
      <c r="BM1511"/>
      <c r="BN1511"/>
      <c r="BO1511"/>
      <c r="BP1511"/>
      <c r="BQ1511"/>
      <c r="BR1511"/>
      <c r="BS1511"/>
      <c r="BT1511"/>
      <c r="BU1511"/>
      <c r="BV1511"/>
      <c r="BW1511"/>
      <c r="BX1511"/>
      <c r="BY1511"/>
      <c r="BZ1511"/>
      <c r="CA1511"/>
      <c r="CB1511"/>
      <c r="CC1511"/>
      <c r="CD1511"/>
      <c r="CE1511"/>
      <c r="CF1511"/>
      <c r="CG1511"/>
      <c r="CH1511"/>
      <c r="CI1511"/>
      <c r="CJ1511"/>
      <c r="CK1511"/>
      <c r="CL1511"/>
      <c r="CM1511"/>
      <c r="CN1511"/>
      <c r="CO1511"/>
      <c r="CP1511"/>
      <c r="CQ1511"/>
      <c r="CR1511"/>
      <c r="CS1511"/>
      <c r="CT1511"/>
      <c r="CU1511"/>
      <c r="CV1511"/>
      <c r="CW1511"/>
      <c r="CX1511"/>
      <c r="CY1511"/>
      <c r="CZ1511"/>
      <c r="DA1511"/>
      <c r="DB1511"/>
      <c r="DC1511"/>
      <c r="DD1511"/>
      <c r="DE1511"/>
      <c r="DF1511"/>
      <c r="DG1511"/>
      <c r="DH1511"/>
      <c r="DI1511"/>
      <c r="DJ1511"/>
      <c r="DK1511"/>
      <c r="DL1511"/>
      <c r="DM1511"/>
      <c r="DN1511"/>
      <c r="DO1511"/>
      <c r="DP1511"/>
      <c r="DQ1511"/>
      <c r="DR1511"/>
      <c r="DS1511"/>
      <c r="DT1511"/>
      <c r="DU1511"/>
      <c r="DV1511"/>
      <c r="DW1511"/>
      <c r="DX1511"/>
      <c r="DY1511"/>
      <c r="DZ1511"/>
      <c r="EA1511"/>
      <c r="EB1511"/>
      <c r="EC1511"/>
      <c r="ED1511"/>
      <c r="EE1511"/>
      <c r="EF1511"/>
      <c r="EG1511"/>
      <c r="EH1511"/>
      <c r="EI1511"/>
      <c r="EJ1511"/>
      <c r="EK1511"/>
      <c r="EL1511"/>
      <c r="EM1511"/>
      <c r="EN1511"/>
      <c r="EO1511"/>
      <c r="EP1511"/>
      <c r="EQ1511"/>
      <c r="ER1511"/>
      <c r="ES1511"/>
      <c r="ET1511"/>
      <c r="EU1511"/>
      <c r="EV1511"/>
      <c r="EW1511"/>
      <c r="EX1511"/>
      <c r="EY1511"/>
      <c r="EZ1511"/>
      <c r="FA1511"/>
      <c r="FB1511"/>
      <c r="FC1511"/>
      <c r="FD1511"/>
      <c r="FE1511"/>
      <c r="FF1511"/>
      <c r="FG1511"/>
      <c r="FH1511"/>
      <c r="FI1511"/>
      <c r="FJ1511"/>
      <c r="FK1511"/>
      <c r="FL1511"/>
      <c r="FM1511"/>
      <c r="FN1511"/>
      <c r="FO1511"/>
      <c r="FP1511"/>
      <c r="FQ1511"/>
      <c r="FR1511"/>
      <c r="FS1511"/>
      <c r="FT1511"/>
      <c r="FU1511"/>
      <c r="FV1511"/>
      <c r="FW1511"/>
      <c r="FX1511"/>
      <c r="FY1511"/>
      <c r="FZ1511"/>
      <c r="GA1511"/>
      <c r="GB1511"/>
      <c r="GC1511"/>
      <c r="GD1511"/>
      <c r="GE1511"/>
      <c r="GF1511"/>
      <c r="GG1511"/>
      <c r="GH1511"/>
      <c r="GI1511"/>
      <c r="GJ1511"/>
      <c r="GK1511"/>
      <c r="GL1511"/>
      <c r="GM1511"/>
      <c r="GN1511"/>
      <c r="GO1511"/>
      <c r="GP1511"/>
      <c r="GQ1511"/>
      <c r="GR1511"/>
      <c r="GS1511"/>
      <c r="GT1511"/>
      <c r="GU1511"/>
      <c r="GV1511"/>
      <c r="GW1511"/>
      <c r="GX1511"/>
      <c r="GY1511"/>
      <c r="GZ1511"/>
      <c r="HA1511"/>
      <c r="HB1511"/>
      <c r="HC1511"/>
      <c r="HD1511"/>
      <c r="HE1511"/>
      <c r="HF1511"/>
      <c r="HG1511"/>
      <c r="HH1511"/>
      <c r="HI1511"/>
      <c r="HJ1511"/>
      <c r="HK1511"/>
      <c r="HL1511"/>
      <c r="HM1511"/>
      <c r="HN1511"/>
      <c r="HO1511"/>
      <c r="HP1511"/>
      <c r="HQ1511"/>
      <c r="HR1511"/>
      <c r="HS1511"/>
      <c r="HT1511"/>
      <c r="HU1511"/>
      <c r="HV1511"/>
      <c r="HW1511"/>
      <c r="HX1511"/>
      <c r="HY1511"/>
      <c r="HZ1511"/>
      <c r="IA1511"/>
      <c r="IB1511"/>
      <c r="IC1511"/>
      <c r="ID1511"/>
      <c r="IE1511"/>
      <c r="IF1511"/>
      <c r="IG1511"/>
      <c r="IH1511"/>
      <c r="II1511"/>
      <c r="IJ1511"/>
      <c r="IK1511"/>
      <c r="IL1511"/>
      <c r="IM1511"/>
      <c r="IN1511"/>
      <c r="IO1511"/>
      <c r="IP1511"/>
      <c r="IQ1511"/>
      <c r="IR1511"/>
      <c r="IS1511"/>
      <c r="IT1511"/>
      <c r="IU1511"/>
      <c r="IV1511"/>
      <c r="IW1511"/>
      <c r="IX1511"/>
      <c r="IY1511"/>
      <c r="IZ1511"/>
      <c r="JA1511"/>
      <c r="JB1511"/>
      <c r="JC1511"/>
      <c r="JD1511"/>
      <c r="JE1511"/>
      <c r="JF1511"/>
      <c r="JG1511"/>
      <c r="JH1511"/>
      <c r="JI1511"/>
      <c r="JJ1511"/>
      <c r="JK1511"/>
      <c r="JL1511"/>
      <c r="JM1511"/>
      <c r="JN1511"/>
      <c r="JO1511"/>
      <c r="JP1511"/>
      <c r="JQ1511"/>
      <c r="JR1511"/>
      <c r="JS1511"/>
      <c r="JT1511"/>
      <c r="JU1511"/>
      <c r="JV1511"/>
      <c r="JW1511"/>
      <c r="JX1511"/>
      <c r="JY1511"/>
      <c r="JZ1511"/>
      <c r="KA1511"/>
      <c r="KB1511"/>
      <c r="KC1511"/>
      <c r="KD1511"/>
      <c r="KE1511"/>
      <c r="KF1511"/>
      <c r="KG1511"/>
      <c r="KH1511"/>
      <c r="KI1511"/>
      <c r="KJ1511"/>
      <c r="KK1511"/>
      <c r="KL1511"/>
      <c r="KM1511"/>
      <c r="KN1511"/>
      <c r="KO1511"/>
      <c r="KP1511"/>
      <c r="KQ1511"/>
      <c r="KR1511"/>
      <c r="KS1511"/>
      <c r="KT1511"/>
      <c r="KU1511"/>
      <c r="KV1511"/>
      <c r="KW1511"/>
      <c r="KX1511"/>
      <c r="KY1511"/>
      <c r="KZ1511"/>
      <c r="LA1511"/>
      <c r="LB1511"/>
      <c r="LC1511"/>
      <c r="LD1511"/>
      <c r="LE1511"/>
      <c r="LF1511"/>
      <c r="LG1511"/>
      <c r="LH1511"/>
      <c r="LI1511"/>
      <c r="LJ1511"/>
      <c r="LK1511"/>
      <c r="LL1511"/>
      <c r="LM1511"/>
      <c r="LN1511"/>
      <c r="LO1511"/>
      <c r="LP1511"/>
      <c r="LQ1511"/>
      <c r="LR1511"/>
      <c r="LS1511"/>
      <c r="LT1511"/>
      <c r="LU1511"/>
      <c r="LV1511"/>
      <c r="LW1511"/>
      <c r="LX1511"/>
      <c r="LY1511"/>
      <c r="LZ1511"/>
      <c r="MA1511"/>
      <c r="MB1511"/>
      <c r="MC1511"/>
      <c r="MD1511"/>
      <c r="ME1511"/>
      <c r="MF1511"/>
      <c r="MG1511"/>
      <c r="MH1511"/>
      <c r="MI1511"/>
      <c r="MJ1511"/>
      <c r="MK1511"/>
      <c r="ML1511"/>
      <c r="MM1511"/>
      <c r="MN1511"/>
      <c r="MO1511"/>
      <c r="MP1511"/>
      <c r="MQ1511"/>
      <c r="MR1511"/>
      <c r="MS1511"/>
      <c r="MT1511"/>
      <c r="MU1511"/>
      <c r="MV1511"/>
      <c r="MW1511"/>
      <c r="MX1511"/>
      <c r="MY1511"/>
      <c r="MZ1511"/>
      <c r="NA1511"/>
      <c r="NB1511"/>
      <c r="NC1511"/>
      <c r="ND1511"/>
      <c r="NE1511"/>
      <c r="NF1511"/>
      <c r="NG1511"/>
      <c r="NH1511"/>
      <c r="NI1511"/>
      <c r="NJ1511"/>
      <c r="NK1511"/>
      <c r="NL1511"/>
      <c r="NM1511"/>
      <c r="NN1511"/>
      <c r="NO1511"/>
      <c r="NP1511"/>
      <c r="NQ1511"/>
      <c r="NR1511"/>
      <c r="NS1511"/>
      <c r="NT1511"/>
      <c r="NU1511"/>
      <c r="NV1511"/>
      <c r="NW1511"/>
      <c r="NX1511"/>
      <c r="NY1511"/>
      <c r="NZ1511"/>
      <c r="OA1511"/>
      <c r="OB1511"/>
      <c r="OC1511"/>
      <c r="OD1511"/>
      <c r="OE1511"/>
      <c r="OF1511"/>
      <c r="OG1511"/>
      <c r="OH1511"/>
      <c r="OI1511"/>
      <c r="OJ1511"/>
      <c r="OK1511"/>
      <c r="OL1511"/>
      <c r="OM1511"/>
      <c r="ON1511"/>
      <c r="OO1511"/>
      <c r="OP1511"/>
      <c r="OQ1511"/>
      <c r="OR1511"/>
      <c r="OS1511"/>
      <c r="OT1511"/>
      <c r="OU1511"/>
      <c r="OV1511"/>
      <c r="OW1511"/>
      <c r="OX1511"/>
      <c r="OY1511"/>
      <c r="OZ1511"/>
      <c r="PA1511"/>
      <c r="PB1511"/>
      <c r="PC1511"/>
      <c r="PD1511"/>
      <c r="PE1511"/>
      <c r="PF1511"/>
      <c r="PG1511"/>
      <c r="PH1511"/>
      <c r="PI1511"/>
      <c r="PJ1511"/>
      <c r="PK1511"/>
      <c r="PL1511"/>
      <c r="PM1511"/>
      <c r="PN1511"/>
      <c r="PO1511"/>
      <c r="PP1511"/>
      <c r="PQ1511"/>
      <c r="PR1511"/>
      <c r="PS1511"/>
      <c r="PT1511"/>
      <c r="PU1511"/>
      <c r="PV1511"/>
      <c r="PW1511"/>
      <c r="PX1511"/>
      <c r="PY1511"/>
      <c r="PZ1511"/>
      <c r="QA1511"/>
      <c r="QB1511"/>
      <c r="QC1511"/>
      <c r="QD1511"/>
      <c r="QE1511"/>
      <c r="QF1511"/>
      <c r="QG1511"/>
      <c r="QH1511"/>
      <c r="QI1511"/>
      <c r="QJ1511"/>
      <c r="QK1511"/>
      <c r="QL1511"/>
      <c r="QM1511"/>
      <c r="QN1511"/>
      <c r="QO1511"/>
      <c r="QP1511"/>
      <c r="QQ1511"/>
      <c r="QR1511"/>
      <c r="QS1511"/>
      <c r="QT1511"/>
      <c r="QU1511"/>
      <c r="QV1511"/>
      <c r="QW1511"/>
      <c r="QX1511"/>
      <c r="QY1511"/>
      <c r="QZ1511"/>
      <c r="RA1511"/>
      <c r="RB1511"/>
      <c r="RC1511"/>
      <c r="RD1511"/>
      <c r="RE1511"/>
      <c r="RF1511"/>
      <c r="RG1511"/>
      <c r="RH1511"/>
      <c r="RI1511"/>
      <c r="RJ1511"/>
      <c r="RK1511"/>
      <c r="RL1511"/>
      <c r="RM1511"/>
      <c r="RN1511"/>
      <c r="RO1511"/>
      <c r="RP1511"/>
      <c r="RQ1511"/>
      <c r="RR1511"/>
      <c r="RS1511"/>
      <c r="RT1511"/>
      <c r="RU1511"/>
      <c r="RV1511"/>
      <c r="RW1511"/>
      <c r="RX1511"/>
      <c r="RY1511"/>
      <c r="RZ1511"/>
      <c r="SA1511"/>
      <c r="SB1511"/>
      <c r="SC1511"/>
      <c r="SD1511"/>
      <c r="SE1511"/>
      <c r="SF1511"/>
      <c r="SG1511"/>
      <c r="SH1511"/>
      <c r="SI1511"/>
      <c r="SJ1511"/>
      <c r="SK1511"/>
      <c r="SL1511"/>
      <c r="SM1511"/>
      <c r="SN1511"/>
      <c r="SO1511"/>
      <c r="SP1511"/>
      <c r="SQ1511"/>
      <c r="SR1511"/>
      <c r="SS1511"/>
      <c r="ST1511"/>
      <c r="SU1511"/>
      <c r="SV1511"/>
      <c r="SW1511"/>
      <c r="SX1511"/>
      <c r="SY1511"/>
      <c r="SZ1511"/>
      <c r="TA1511"/>
      <c r="TB1511"/>
      <c r="TC1511"/>
      <c r="TD1511"/>
      <c r="TE1511"/>
      <c r="TF1511"/>
      <c r="TG1511"/>
      <c r="TH1511"/>
      <c r="TI1511"/>
      <c r="TJ1511"/>
      <c r="TK1511"/>
      <c r="TL1511"/>
      <c r="TM1511"/>
      <c r="TN1511"/>
      <c r="TO1511"/>
      <c r="TP1511"/>
      <c r="TQ1511"/>
      <c r="TR1511"/>
      <c r="TS1511"/>
      <c r="TT1511"/>
      <c r="TU1511"/>
      <c r="TV1511"/>
      <c r="TW1511"/>
      <c r="TX1511"/>
      <c r="TY1511"/>
      <c r="TZ1511"/>
      <c r="UA1511"/>
      <c r="UB1511"/>
      <c r="UC1511"/>
      <c r="UD1511"/>
      <c r="UE1511"/>
      <c r="UF1511"/>
    </row>
    <row r="1512" spans="1:552" ht="14.2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  <c r="BA1512"/>
      <c r="BB1512"/>
      <c r="BC1512"/>
      <c r="BD1512"/>
      <c r="BE1512"/>
      <c r="BF1512"/>
      <c r="BG1512"/>
      <c r="BH1512"/>
      <c r="BI1512"/>
      <c r="BJ1512"/>
      <c r="BK1512"/>
      <c r="BL1512"/>
      <c r="BM1512"/>
      <c r="BN1512"/>
      <c r="BO1512"/>
      <c r="BP1512"/>
      <c r="BQ1512"/>
      <c r="BR1512"/>
      <c r="BS1512"/>
      <c r="BT1512"/>
      <c r="BU1512"/>
      <c r="BV1512"/>
      <c r="BW1512"/>
      <c r="BX1512"/>
      <c r="BY1512"/>
      <c r="BZ1512"/>
      <c r="CA1512"/>
      <c r="CB1512"/>
      <c r="CC1512"/>
      <c r="CD1512"/>
      <c r="CE1512"/>
      <c r="CF1512"/>
      <c r="CG1512"/>
      <c r="CH1512"/>
      <c r="CI1512"/>
      <c r="CJ1512"/>
      <c r="CK1512"/>
      <c r="CL1512"/>
      <c r="CM1512"/>
      <c r="CN1512"/>
      <c r="CO1512"/>
      <c r="CP1512"/>
      <c r="CQ1512"/>
      <c r="CR1512"/>
      <c r="CS1512"/>
      <c r="CT1512"/>
      <c r="CU1512"/>
      <c r="CV1512"/>
      <c r="CW1512"/>
      <c r="CX1512"/>
      <c r="CY1512"/>
      <c r="CZ1512"/>
      <c r="DA1512"/>
      <c r="DB1512"/>
      <c r="DC1512"/>
      <c r="DD1512"/>
      <c r="DE1512"/>
      <c r="DF1512"/>
      <c r="DG1512"/>
      <c r="DH1512"/>
      <c r="DI1512"/>
      <c r="DJ1512"/>
      <c r="DK1512"/>
      <c r="DL1512"/>
      <c r="DM1512"/>
      <c r="DN1512"/>
      <c r="DO1512"/>
      <c r="DP1512"/>
      <c r="DQ1512"/>
      <c r="DR1512"/>
      <c r="DS1512"/>
      <c r="DT1512"/>
      <c r="DU1512"/>
      <c r="DV1512"/>
      <c r="DW1512"/>
      <c r="DX1512"/>
      <c r="DY1512"/>
      <c r="DZ1512"/>
      <c r="EA1512"/>
      <c r="EB1512"/>
      <c r="EC1512"/>
      <c r="ED1512"/>
      <c r="EE1512"/>
      <c r="EF1512"/>
      <c r="EG1512"/>
      <c r="EH1512"/>
      <c r="EI1512"/>
      <c r="EJ1512"/>
      <c r="EK1512"/>
      <c r="EL1512"/>
      <c r="EM1512"/>
      <c r="EN1512"/>
      <c r="EO1512"/>
      <c r="EP1512"/>
      <c r="EQ1512"/>
      <c r="ER1512"/>
      <c r="ES1512"/>
      <c r="ET1512"/>
      <c r="EU1512"/>
      <c r="EV1512"/>
      <c r="EW1512"/>
      <c r="EX1512"/>
      <c r="EY1512"/>
      <c r="EZ1512"/>
      <c r="FA1512"/>
      <c r="FB1512"/>
      <c r="FC1512"/>
      <c r="FD1512"/>
      <c r="FE1512"/>
      <c r="FF1512"/>
      <c r="FG1512"/>
      <c r="FH1512"/>
      <c r="FI1512"/>
      <c r="FJ1512"/>
      <c r="FK1512"/>
      <c r="FL1512"/>
      <c r="FM1512"/>
      <c r="FN1512"/>
      <c r="FO1512"/>
      <c r="FP1512"/>
      <c r="FQ1512"/>
      <c r="FR1512"/>
      <c r="FS1512"/>
      <c r="FT1512"/>
      <c r="FU1512"/>
      <c r="FV1512"/>
      <c r="FW1512"/>
      <c r="FX1512"/>
      <c r="FY1512"/>
      <c r="FZ1512"/>
      <c r="GA1512"/>
      <c r="GB1512"/>
      <c r="GC1512"/>
      <c r="GD1512"/>
      <c r="GE1512"/>
      <c r="GF1512"/>
      <c r="GG1512"/>
      <c r="GH1512"/>
      <c r="GI1512"/>
      <c r="GJ1512"/>
      <c r="GK1512"/>
      <c r="GL1512"/>
      <c r="GM1512"/>
      <c r="GN1512"/>
      <c r="GO1512"/>
      <c r="GP1512"/>
      <c r="GQ1512"/>
      <c r="GR1512"/>
      <c r="GS1512"/>
      <c r="GT1512"/>
      <c r="GU1512"/>
      <c r="GV1512"/>
      <c r="GW1512"/>
      <c r="GX1512"/>
      <c r="GY1512"/>
      <c r="GZ1512"/>
      <c r="HA1512"/>
      <c r="HB1512"/>
      <c r="HC1512"/>
      <c r="HD1512"/>
      <c r="HE1512"/>
      <c r="HF1512"/>
      <c r="HG1512"/>
      <c r="HH1512"/>
      <c r="HI1512"/>
      <c r="HJ1512"/>
      <c r="HK1512"/>
      <c r="HL1512"/>
      <c r="HM1512"/>
      <c r="HN1512"/>
      <c r="HO1512"/>
      <c r="HP1512"/>
      <c r="HQ1512"/>
      <c r="HR1512"/>
      <c r="HS1512"/>
      <c r="HT1512"/>
      <c r="HU1512"/>
      <c r="HV1512"/>
      <c r="HW1512"/>
      <c r="HX1512"/>
      <c r="HY1512"/>
      <c r="HZ1512"/>
      <c r="IA1512"/>
      <c r="IB1512"/>
      <c r="IC1512"/>
      <c r="ID1512"/>
      <c r="IE1512"/>
      <c r="IF1512"/>
      <c r="IG1512"/>
      <c r="IH1512"/>
      <c r="II1512"/>
      <c r="IJ1512"/>
      <c r="IK1512"/>
      <c r="IL1512"/>
      <c r="IM1512"/>
      <c r="IN1512"/>
      <c r="IO1512"/>
      <c r="IP1512"/>
      <c r="IQ1512"/>
      <c r="IR1512"/>
      <c r="IS1512"/>
      <c r="IT1512"/>
      <c r="IU1512"/>
      <c r="IV1512"/>
      <c r="IW1512"/>
      <c r="IX1512"/>
      <c r="IY1512"/>
      <c r="IZ1512"/>
      <c r="JA1512"/>
      <c r="JB1512"/>
      <c r="JC1512"/>
      <c r="JD1512"/>
      <c r="JE1512"/>
      <c r="JF1512"/>
      <c r="JG1512"/>
      <c r="JH1512"/>
      <c r="JI1512"/>
      <c r="JJ1512"/>
      <c r="JK1512"/>
      <c r="JL1512"/>
      <c r="JM1512"/>
      <c r="JN1512"/>
      <c r="JO1512"/>
      <c r="JP1512"/>
      <c r="JQ1512"/>
      <c r="JR1512"/>
      <c r="JS1512"/>
      <c r="JT1512"/>
      <c r="JU1512"/>
      <c r="JV1512"/>
      <c r="JW1512"/>
      <c r="JX1512"/>
      <c r="JY1512"/>
      <c r="JZ1512"/>
      <c r="KA1512"/>
      <c r="KB1512"/>
      <c r="KC1512"/>
      <c r="KD1512"/>
      <c r="KE1512"/>
      <c r="KF1512"/>
      <c r="KG1512"/>
      <c r="KH1512"/>
      <c r="KI1512"/>
      <c r="KJ1512"/>
      <c r="KK1512"/>
      <c r="KL1512"/>
      <c r="KM1512"/>
      <c r="KN1512"/>
      <c r="KO1512"/>
      <c r="KP1512"/>
      <c r="KQ1512"/>
      <c r="KR1512"/>
      <c r="KS1512"/>
      <c r="KT1512"/>
      <c r="KU1512"/>
      <c r="KV1512"/>
      <c r="KW1512"/>
      <c r="KX1512"/>
      <c r="KY1512"/>
      <c r="KZ1512"/>
      <c r="LA1512"/>
      <c r="LB1512"/>
      <c r="LC1512"/>
      <c r="LD1512"/>
      <c r="LE1512"/>
      <c r="LF1512"/>
      <c r="LG1512"/>
      <c r="LH1512"/>
      <c r="LI1512"/>
      <c r="LJ1512"/>
      <c r="LK1512"/>
      <c r="LL1512"/>
      <c r="LM1512"/>
      <c r="LN1512"/>
      <c r="LO1512"/>
      <c r="LP1512"/>
      <c r="LQ1512"/>
      <c r="LR1512"/>
      <c r="LS1512"/>
      <c r="LT1512"/>
      <c r="LU1512"/>
      <c r="LV1512"/>
      <c r="LW1512"/>
      <c r="LX1512"/>
      <c r="LY1512"/>
      <c r="LZ1512"/>
      <c r="MA1512"/>
      <c r="MB1512"/>
      <c r="MC1512"/>
      <c r="MD1512"/>
      <c r="ME1512"/>
      <c r="MF1512"/>
      <c r="MG1512"/>
      <c r="MH1512"/>
      <c r="MI1512"/>
      <c r="MJ1512"/>
      <c r="MK1512"/>
      <c r="ML1512"/>
      <c r="MM1512"/>
      <c r="MN1512"/>
      <c r="MO1512"/>
      <c r="MP1512"/>
      <c r="MQ1512"/>
      <c r="MR1512"/>
      <c r="MS1512"/>
      <c r="MT1512"/>
      <c r="MU1512"/>
      <c r="MV1512"/>
      <c r="MW1512"/>
      <c r="MX1512"/>
      <c r="MY1512"/>
      <c r="MZ1512"/>
      <c r="NA1512"/>
      <c r="NB1512"/>
      <c r="NC1512"/>
      <c r="ND1512"/>
      <c r="NE1512"/>
      <c r="NF1512"/>
      <c r="NG1512"/>
      <c r="NH1512"/>
      <c r="NI1512"/>
      <c r="NJ1512"/>
      <c r="NK1512"/>
      <c r="NL1512"/>
      <c r="NM1512"/>
      <c r="NN1512"/>
      <c r="NO1512"/>
      <c r="NP1512"/>
      <c r="NQ1512"/>
      <c r="NR1512"/>
      <c r="NS1512"/>
      <c r="NT1512"/>
      <c r="NU1512"/>
      <c r="NV1512"/>
      <c r="NW1512"/>
      <c r="NX1512"/>
      <c r="NY1512"/>
      <c r="NZ1512"/>
      <c r="OA1512"/>
      <c r="OB1512"/>
      <c r="OC1512"/>
      <c r="OD1512"/>
      <c r="OE1512"/>
      <c r="OF1512"/>
      <c r="OG1512"/>
      <c r="OH1512"/>
      <c r="OI1512"/>
      <c r="OJ1512"/>
      <c r="OK1512"/>
      <c r="OL1512"/>
      <c r="OM1512"/>
      <c r="ON1512"/>
      <c r="OO1512"/>
      <c r="OP1512"/>
      <c r="OQ1512"/>
      <c r="OR1512"/>
      <c r="OS1512"/>
      <c r="OT1512"/>
      <c r="OU1512"/>
      <c r="OV1512"/>
      <c r="OW1512"/>
      <c r="OX1512"/>
      <c r="OY1512"/>
      <c r="OZ1512"/>
      <c r="PA1512"/>
      <c r="PB1512"/>
      <c r="PC1512"/>
      <c r="PD1512"/>
      <c r="PE1512"/>
      <c r="PF1512"/>
      <c r="PG1512"/>
      <c r="PH1512"/>
      <c r="PI1512"/>
      <c r="PJ1512"/>
      <c r="PK1512"/>
      <c r="PL1512"/>
      <c r="PM1512"/>
      <c r="PN1512"/>
      <c r="PO1512"/>
      <c r="PP1512"/>
      <c r="PQ1512"/>
      <c r="PR1512"/>
      <c r="PS1512"/>
      <c r="PT1512"/>
      <c r="PU1512"/>
      <c r="PV1512"/>
      <c r="PW1512"/>
      <c r="PX1512"/>
      <c r="PY1512"/>
      <c r="PZ1512"/>
      <c r="QA1512"/>
      <c r="QB1512"/>
      <c r="QC1512"/>
      <c r="QD1512"/>
      <c r="QE1512"/>
      <c r="QF1512"/>
      <c r="QG1512"/>
      <c r="QH1512"/>
      <c r="QI1512"/>
      <c r="QJ1512"/>
      <c r="QK1512"/>
      <c r="QL1512"/>
      <c r="QM1512"/>
      <c r="QN1512"/>
      <c r="QO1512"/>
      <c r="QP1512"/>
      <c r="QQ1512"/>
      <c r="QR1512"/>
      <c r="QS1512"/>
      <c r="QT1512"/>
      <c r="QU1512"/>
      <c r="QV1512"/>
      <c r="QW1512"/>
      <c r="QX1512"/>
      <c r="QY1512"/>
      <c r="QZ1512"/>
      <c r="RA1512"/>
      <c r="RB1512"/>
      <c r="RC1512"/>
      <c r="RD1512"/>
      <c r="RE1512"/>
      <c r="RF1512"/>
      <c r="RG1512"/>
      <c r="RH1512"/>
      <c r="RI1512"/>
      <c r="RJ1512"/>
      <c r="RK1512"/>
      <c r="RL1512"/>
      <c r="RM1512"/>
      <c r="RN1512"/>
      <c r="RO1512"/>
      <c r="RP1512"/>
      <c r="RQ1512"/>
      <c r="RR1512"/>
      <c r="RS1512"/>
      <c r="RT1512"/>
      <c r="RU1512"/>
      <c r="RV1512"/>
      <c r="RW1512"/>
      <c r="RX1512"/>
      <c r="RY1512"/>
      <c r="RZ1512"/>
      <c r="SA1512"/>
      <c r="SB1512"/>
      <c r="SC1512"/>
      <c r="SD1512"/>
      <c r="SE1512"/>
      <c r="SF1512"/>
      <c r="SG1512"/>
      <c r="SH1512"/>
      <c r="SI1512"/>
      <c r="SJ1512"/>
      <c r="SK1512"/>
      <c r="SL1512"/>
      <c r="SM1512"/>
      <c r="SN1512"/>
      <c r="SO1512"/>
      <c r="SP1512"/>
      <c r="SQ1512"/>
      <c r="SR1512"/>
      <c r="SS1512"/>
      <c r="ST1512"/>
      <c r="SU1512"/>
      <c r="SV1512"/>
      <c r="SW1512"/>
      <c r="SX1512"/>
      <c r="SY1512"/>
      <c r="SZ1512"/>
      <c r="TA1512"/>
      <c r="TB1512"/>
      <c r="TC1512"/>
      <c r="TD1512"/>
      <c r="TE1512"/>
      <c r="TF1512"/>
      <c r="TG1512"/>
      <c r="TH1512"/>
      <c r="TI1512"/>
      <c r="TJ1512"/>
      <c r="TK1512"/>
      <c r="TL1512"/>
      <c r="TM1512"/>
      <c r="TN1512"/>
      <c r="TO1512"/>
      <c r="TP1512"/>
      <c r="TQ1512"/>
      <c r="TR1512"/>
      <c r="TS1512"/>
      <c r="TT1512"/>
      <c r="TU1512"/>
      <c r="TV1512"/>
      <c r="TW1512"/>
      <c r="TX1512"/>
      <c r="TY1512"/>
      <c r="TZ1512"/>
      <c r="UA1512"/>
      <c r="UB1512"/>
      <c r="UC1512"/>
      <c r="UD1512"/>
      <c r="UE1512"/>
      <c r="UF1512"/>
    </row>
    <row r="1513" spans="1:552" ht="14.2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  <c r="BA1513"/>
      <c r="BB1513"/>
      <c r="BC1513"/>
      <c r="BD1513"/>
      <c r="BE1513"/>
      <c r="BF1513"/>
      <c r="BG1513"/>
      <c r="BH1513"/>
      <c r="BI1513"/>
      <c r="BJ1513"/>
      <c r="BK1513"/>
      <c r="BL1513"/>
      <c r="BM1513"/>
      <c r="BN1513"/>
      <c r="BO1513"/>
      <c r="BP1513"/>
      <c r="BQ1513"/>
      <c r="BR1513"/>
      <c r="BS1513"/>
      <c r="BT1513"/>
      <c r="BU1513"/>
      <c r="BV1513"/>
      <c r="BW1513"/>
      <c r="BX1513"/>
      <c r="BY1513"/>
      <c r="BZ1513"/>
      <c r="CA1513"/>
      <c r="CB1513"/>
      <c r="CC1513"/>
      <c r="CD1513"/>
      <c r="CE1513"/>
      <c r="CF1513"/>
      <c r="CG1513"/>
      <c r="CH1513"/>
      <c r="CI1513"/>
      <c r="CJ1513"/>
      <c r="CK1513"/>
      <c r="CL1513"/>
      <c r="CM1513"/>
      <c r="CN1513"/>
      <c r="CO1513"/>
      <c r="CP1513"/>
      <c r="CQ1513"/>
      <c r="CR1513"/>
      <c r="CS1513"/>
      <c r="CT1513"/>
      <c r="CU1513"/>
      <c r="CV1513"/>
      <c r="CW1513"/>
      <c r="CX1513"/>
      <c r="CY1513"/>
      <c r="CZ1513"/>
      <c r="DA1513"/>
      <c r="DB1513"/>
      <c r="DC1513"/>
      <c r="DD1513"/>
      <c r="DE1513"/>
      <c r="DF1513"/>
      <c r="DG1513"/>
      <c r="DH1513"/>
      <c r="DI1513"/>
      <c r="DJ1513"/>
      <c r="DK1513"/>
      <c r="DL1513"/>
      <c r="DM1513"/>
      <c r="DN1513"/>
      <c r="DO1513"/>
      <c r="DP1513"/>
      <c r="DQ1513"/>
      <c r="DR1513"/>
      <c r="DS1513"/>
      <c r="DT1513"/>
      <c r="DU1513"/>
      <c r="DV1513"/>
      <c r="DW1513"/>
      <c r="DX1513"/>
      <c r="DY1513"/>
      <c r="DZ1513"/>
      <c r="EA1513"/>
      <c r="EB1513"/>
      <c r="EC1513"/>
      <c r="ED1513"/>
      <c r="EE1513"/>
      <c r="EF1513"/>
      <c r="EG1513"/>
      <c r="EH1513"/>
      <c r="EI1513"/>
      <c r="EJ1513"/>
      <c r="EK1513"/>
      <c r="EL1513"/>
      <c r="EM1513"/>
      <c r="EN1513"/>
      <c r="EO1513"/>
      <c r="EP1513"/>
      <c r="EQ1513"/>
      <c r="ER1513"/>
      <c r="ES1513"/>
      <c r="ET1513"/>
      <c r="EU1513"/>
      <c r="EV1513"/>
      <c r="EW1513"/>
      <c r="EX1513"/>
      <c r="EY1513"/>
      <c r="EZ1513"/>
      <c r="FA1513"/>
      <c r="FB1513"/>
      <c r="FC1513"/>
      <c r="FD1513"/>
      <c r="FE1513"/>
      <c r="FF1513"/>
      <c r="FG1513"/>
      <c r="FH1513"/>
      <c r="FI1513"/>
      <c r="FJ1513"/>
      <c r="FK1513"/>
      <c r="FL1513"/>
      <c r="FM1513"/>
      <c r="FN1513"/>
      <c r="FO1513"/>
      <c r="FP1513"/>
      <c r="FQ1513"/>
      <c r="FR1513"/>
      <c r="FS1513"/>
      <c r="FT1513"/>
      <c r="FU1513"/>
      <c r="FV1513"/>
      <c r="FW1513"/>
      <c r="FX1513"/>
      <c r="FY1513"/>
      <c r="FZ1513"/>
      <c r="GA1513"/>
      <c r="GB1513"/>
      <c r="GC1513"/>
      <c r="GD1513"/>
      <c r="GE1513"/>
      <c r="GF1513"/>
      <c r="GG1513"/>
      <c r="GH1513"/>
      <c r="GI1513"/>
      <c r="GJ1513"/>
      <c r="GK1513"/>
      <c r="GL1513"/>
      <c r="GM1513"/>
      <c r="GN1513"/>
      <c r="GO1513"/>
      <c r="GP1513"/>
      <c r="GQ1513"/>
      <c r="GR1513"/>
      <c r="GS1513"/>
      <c r="GT1513"/>
      <c r="GU1513"/>
      <c r="GV1513"/>
      <c r="GW1513"/>
      <c r="GX1513"/>
      <c r="GY1513"/>
      <c r="GZ1513"/>
      <c r="HA1513"/>
      <c r="HB1513"/>
      <c r="HC1513"/>
      <c r="HD1513"/>
      <c r="HE1513"/>
      <c r="HF1513"/>
      <c r="HG1513"/>
      <c r="HH1513"/>
      <c r="HI1513"/>
      <c r="HJ1513"/>
      <c r="HK1513"/>
      <c r="HL1513"/>
      <c r="HM1513"/>
      <c r="HN1513"/>
      <c r="HO1513"/>
      <c r="HP1513"/>
      <c r="HQ1513"/>
      <c r="HR1513"/>
      <c r="HS1513"/>
      <c r="HT1513"/>
      <c r="HU1513"/>
      <c r="HV1513"/>
      <c r="HW1513"/>
      <c r="HX1513"/>
      <c r="HY1513"/>
      <c r="HZ1513"/>
      <c r="IA1513"/>
      <c r="IB1513"/>
      <c r="IC1513"/>
      <c r="ID1513"/>
      <c r="IE1513"/>
      <c r="IF1513"/>
      <c r="IG1513"/>
      <c r="IH1513"/>
      <c r="II1513"/>
      <c r="IJ1513"/>
      <c r="IK1513"/>
      <c r="IL1513"/>
      <c r="IM1513"/>
      <c r="IN1513"/>
      <c r="IO1513"/>
      <c r="IP1513"/>
      <c r="IQ1513"/>
      <c r="IR1513"/>
      <c r="IS1513"/>
      <c r="IT1513"/>
      <c r="IU1513"/>
      <c r="IV1513"/>
      <c r="IW1513"/>
      <c r="IX1513"/>
      <c r="IY1513"/>
      <c r="IZ1513"/>
      <c r="JA1513"/>
      <c r="JB1513"/>
      <c r="JC1513"/>
      <c r="JD1513"/>
      <c r="JE1513"/>
      <c r="JF1513"/>
      <c r="JG1513"/>
      <c r="JH1513"/>
      <c r="JI1513"/>
      <c r="JJ1513"/>
      <c r="JK1513"/>
      <c r="JL1513"/>
      <c r="JM1513"/>
      <c r="JN1513"/>
      <c r="JO1513"/>
      <c r="JP1513"/>
      <c r="JQ1513"/>
      <c r="JR1513"/>
      <c r="JS1513"/>
      <c r="JT1513"/>
      <c r="JU1513"/>
      <c r="JV1513"/>
      <c r="JW1513"/>
      <c r="JX1513"/>
      <c r="JY1513"/>
      <c r="JZ1513"/>
      <c r="KA1513"/>
      <c r="KB1513"/>
      <c r="KC1513"/>
      <c r="KD1513"/>
      <c r="KE1513"/>
      <c r="KF1513"/>
      <c r="KG1513"/>
      <c r="KH1513"/>
      <c r="KI1513"/>
      <c r="KJ1513"/>
      <c r="KK1513"/>
      <c r="KL1513"/>
      <c r="KM1513"/>
      <c r="KN1513"/>
      <c r="KO1513"/>
      <c r="KP1513"/>
      <c r="KQ1513"/>
      <c r="KR1513"/>
      <c r="KS1513"/>
      <c r="KT1513"/>
      <c r="KU1513"/>
      <c r="KV1513"/>
      <c r="KW1513"/>
      <c r="KX1513"/>
      <c r="KY1513"/>
      <c r="KZ1513"/>
      <c r="LA1513"/>
      <c r="LB1513"/>
      <c r="LC1513"/>
      <c r="LD1513"/>
      <c r="LE1513"/>
      <c r="LF1513"/>
      <c r="LG1513"/>
      <c r="LH1513"/>
      <c r="LI1513"/>
      <c r="LJ1513"/>
      <c r="LK1513"/>
      <c r="LL1513"/>
      <c r="LM1513"/>
      <c r="LN1513"/>
      <c r="LO1513"/>
      <c r="LP1513"/>
      <c r="LQ1513"/>
      <c r="LR1513"/>
      <c r="LS1513"/>
      <c r="LT1513"/>
      <c r="LU1513"/>
      <c r="LV1513"/>
      <c r="LW1513"/>
      <c r="LX1513"/>
      <c r="LY1513"/>
      <c r="LZ1513"/>
      <c r="MA1513"/>
      <c r="MB1513"/>
      <c r="MC1513"/>
      <c r="MD1513"/>
      <c r="ME1513"/>
      <c r="MF1513"/>
      <c r="MG1513"/>
      <c r="MH1513"/>
      <c r="MI1513"/>
      <c r="MJ1513"/>
      <c r="MK1513"/>
      <c r="ML1513"/>
      <c r="MM1513"/>
      <c r="MN1513"/>
      <c r="MO1513"/>
      <c r="MP1513"/>
      <c r="MQ1513"/>
      <c r="MR1513"/>
      <c r="MS1513"/>
      <c r="MT1513"/>
      <c r="MU1513"/>
      <c r="MV1513"/>
      <c r="MW1513"/>
      <c r="MX1513"/>
      <c r="MY1513"/>
      <c r="MZ1513"/>
      <c r="NA1513"/>
      <c r="NB1513"/>
      <c r="NC1513"/>
      <c r="ND1513"/>
      <c r="NE1513"/>
      <c r="NF1513"/>
      <c r="NG1513"/>
      <c r="NH1513"/>
      <c r="NI1513"/>
      <c r="NJ1513"/>
      <c r="NK1513"/>
      <c r="NL1513"/>
      <c r="NM1513"/>
      <c r="NN1513"/>
      <c r="NO1513"/>
      <c r="NP1513"/>
      <c r="NQ1513"/>
      <c r="NR1513"/>
      <c r="NS1513"/>
      <c r="NT1513"/>
      <c r="NU1513"/>
      <c r="NV1513"/>
      <c r="NW1513"/>
      <c r="NX1513"/>
      <c r="NY1513"/>
      <c r="NZ1513"/>
      <c r="OA1513"/>
      <c r="OB1513"/>
      <c r="OC1513"/>
      <c r="OD1513"/>
      <c r="OE1513"/>
      <c r="OF1513"/>
      <c r="OG1513"/>
      <c r="OH1513"/>
      <c r="OI1513"/>
      <c r="OJ1513"/>
      <c r="OK1513"/>
      <c r="OL1513"/>
      <c r="OM1513"/>
      <c r="ON1513"/>
      <c r="OO1513"/>
      <c r="OP1513"/>
      <c r="OQ1513"/>
      <c r="OR1513"/>
      <c r="OS1513"/>
      <c r="OT1513"/>
      <c r="OU1513"/>
      <c r="OV1513"/>
      <c r="OW1513"/>
      <c r="OX1513"/>
      <c r="OY1513"/>
      <c r="OZ1513"/>
      <c r="PA1513"/>
      <c r="PB1513"/>
      <c r="PC1513"/>
      <c r="PD1513"/>
      <c r="PE1513"/>
      <c r="PF1513"/>
      <c r="PG1513"/>
      <c r="PH1513"/>
      <c r="PI1513"/>
      <c r="PJ1513"/>
      <c r="PK1513"/>
      <c r="PL1513"/>
      <c r="PM1513"/>
      <c r="PN1513"/>
      <c r="PO1513"/>
      <c r="PP1513"/>
      <c r="PQ1513"/>
      <c r="PR1513"/>
      <c r="PS1513"/>
      <c r="PT1513"/>
      <c r="PU1513"/>
      <c r="PV1513"/>
      <c r="PW1513"/>
      <c r="PX1513"/>
      <c r="PY1513"/>
      <c r="PZ1513"/>
      <c r="QA1513"/>
      <c r="QB1513"/>
      <c r="QC1513"/>
      <c r="QD1513"/>
      <c r="QE1513"/>
      <c r="QF1513"/>
      <c r="QG1513"/>
      <c r="QH1513"/>
      <c r="QI1513"/>
      <c r="QJ1513"/>
      <c r="QK1513"/>
      <c r="QL1513"/>
      <c r="QM1513"/>
      <c r="QN1513"/>
      <c r="QO1513"/>
      <c r="QP1513"/>
      <c r="QQ1513"/>
      <c r="QR1513"/>
      <c r="QS1513"/>
      <c r="QT1513"/>
      <c r="QU1513"/>
      <c r="QV1513"/>
      <c r="QW1513"/>
      <c r="QX1513"/>
      <c r="QY1513"/>
      <c r="QZ1513"/>
      <c r="RA1513"/>
      <c r="RB1513"/>
      <c r="RC1513"/>
      <c r="RD1513"/>
      <c r="RE1513"/>
      <c r="RF1513"/>
      <c r="RG1513"/>
      <c r="RH1513"/>
      <c r="RI1513"/>
      <c r="RJ1513"/>
      <c r="RK1513"/>
      <c r="RL1513"/>
      <c r="RM1513"/>
      <c r="RN1513"/>
      <c r="RO1513"/>
      <c r="RP1513"/>
      <c r="RQ1513"/>
      <c r="RR1513"/>
      <c r="RS1513"/>
      <c r="RT1513"/>
      <c r="RU1513"/>
      <c r="RV1513"/>
      <c r="RW1513"/>
      <c r="RX1513"/>
      <c r="RY1513"/>
      <c r="RZ1513"/>
      <c r="SA1513"/>
      <c r="SB1513"/>
      <c r="SC1513"/>
      <c r="SD1513"/>
      <c r="SE1513"/>
      <c r="SF1513"/>
      <c r="SG1513"/>
      <c r="SH1513"/>
      <c r="SI1513"/>
      <c r="SJ1513"/>
      <c r="SK1513"/>
      <c r="SL1513"/>
      <c r="SM1513"/>
      <c r="SN1513"/>
      <c r="SO1513"/>
      <c r="SP1513"/>
      <c r="SQ1513"/>
      <c r="SR1513"/>
      <c r="SS1513"/>
      <c r="ST1513"/>
      <c r="SU1513"/>
      <c r="SV1513"/>
      <c r="SW1513"/>
      <c r="SX1513"/>
      <c r="SY1513"/>
      <c r="SZ1513"/>
      <c r="TA1513"/>
      <c r="TB1513"/>
      <c r="TC1513"/>
      <c r="TD1513"/>
      <c r="TE1513"/>
      <c r="TF1513"/>
      <c r="TG1513"/>
      <c r="TH1513"/>
      <c r="TI1513"/>
      <c r="TJ1513"/>
      <c r="TK1513"/>
      <c r="TL1513"/>
      <c r="TM1513"/>
      <c r="TN1513"/>
      <c r="TO1513"/>
      <c r="TP1513"/>
      <c r="TQ1513"/>
      <c r="TR1513"/>
      <c r="TS1513"/>
      <c r="TT1513"/>
      <c r="TU1513"/>
      <c r="TV1513"/>
      <c r="TW1513"/>
      <c r="TX1513"/>
      <c r="TY1513"/>
      <c r="TZ1513"/>
      <c r="UA1513"/>
      <c r="UB1513"/>
      <c r="UC1513"/>
      <c r="UD1513"/>
      <c r="UE1513"/>
      <c r="UF1513"/>
    </row>
    <row r="1514" spans="1:552" ht="14.2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  <c r="BA1514"/>
      <c r="BB1514"/>
      <c r="BC1514"/>
      <c r="BD1514"/>
      <c r="BE1514"/>
      <c r="BF1514"/>
      <c r="BG1514"/>
      <c r="BH1514"/>
      <c r="BI1514"/>
      <c r="BJ1514"/>
      <c r="BK1514"/>
      <c r="BL1514"/>
      <c r="BM1514"/>
      <c r="BN1514"/>
      <c r="BO1514"/>
      <c r="BP1514"/>
      <c r="BQ1514"/>
      <c r="BR1514"/>
      <c r="BS1514"/>
      <c r="BT1514"/>
      <c r="BU1514"/>
      <c r="BV1514"/>
      <c r="BW1514"/>
      <c r="BX1514"/>
      <c r="BY1514"/>
      <c r="BZ1514"/>
      <c r="CA1514"/>
      <c r="CB1514"/>
      <c r="CC1514"/>
      <c r="CD1514"/>
      <c r="CE1514"/>
      <c r="CF1514"/>
      <c r="CG1514"/>
      <c r="CH1514"/>
      <c r="CI1514"/>
      <c r="CJ1514"/>
      <c r="CK1514"/>
      <c r="CL1514"/>
      <c r="CM1514"/>
      <c r="CN1514"/>
      <c r="CO1514"/>
      <c r="CP1514"/>
      <c r="CQ1514"/>
      <c r="CR1514"/>
      <c r="CS1514"/>
      <c r="CT1514"/>
      <c r="CU1514"/>
      <c r="CV1514"/>
      <c r="CW1514"/>
      <c r="CX1514"/>
      <c r="CY1514"/>
      <c r="CZ1514"/>
      <c r="DA1514"/>
      <c r="DB1514"/>
      <c r="DC1514"/>
      <c r="DD1514"/>
      <c r="DE1514"/>
      <c r="DF1514"/>
      <c r="DG1514"/>
      <c r="DH1514"/>
      <c r="DI1514"/>
      <c r="DJ1514"/>
      <c r="DK1514"/>
      <c r="DL1514"/>
      <c r="DM1514"/>
      <c r="DN1514"/>
      <c r="DO1514"/>
      <c r="DP1514"/>
      <c r="DQ1514"/>
      <c r="DR1514"/>
      <c r="DS1514"/>
      <c r="DT1514"/>
      <c r="DU1514"/>
      <c r="DV1514"/>
      <c r="DW1514"/>
      <c r="DX1514"/>
      <c r="DY1514"/>
      <c r="DZ1514"/>
      <c r="EA1514"/>
      <c r="EB1514"/>
      <c r="EC1514"/>
      <c r="ED1514"/>
      <c r="EE1514"/>
      <c r="EF1514"/>
      <c r="EG1514"/>
      <c r="EH1514"/>
      <c r="EI1514"/>
      <c r="EJ1514"/>
      <c r="EK1514"/>
      <c r="EL1514"/>
      <c r="EM1514"/>
      <c r="EN1514"/>
      <c r="EO1514"/>
      <c r="EP1514"/>
      <c r="EQ1514"/>
      <c r="ER1514"/>
      <c r="ES1514"/>
      <c r="ET1514"/>
      <c r="EU1514"/>
      <c r="EV1514"/>
      <c r="EW1514"/>
      <c r="EX1514"/>
      <c r="EY1514"/>
      <c r="EZ1514"/>
      <c r="FA1514"/>
      <c r="FB1514"/>
      <c r="FC1514"/>
      <c r="FD1514"/>
      <c r="FE1514"/>
      <c r="FF1514"/>
      <c r="FG1514"/>
      <c r="FH1514"/>
      <c r="FI1514"/>
      <c r="FJ1514"/>
      <c r="FK1514"/>
      <c r="FL1514"/>
      <c r="FM1514"/>
      <c r="FN1514"/>
      <c r="FO1514"/>
      <c r="FP1514"/>
      <c r="FQ1514"/>
      <c r="FR1514"/>
      <c r="FS1514"/>
      <c r="FT1514"/>
      <c r="FU1514"/>
      <c r="FV1514"/>
      <c r="FW1514"/>
      <c r="FX1514"/>
      <c r="FY1514"/>
      <c r="FZ1514"/>
      <c r="GA1514"/>
      <c r="GB1514"/>
      <c r="GC1514"/>
      <c r="GD1514"/>
      <c r="GE1514"/>
      <c r="GF1514"/>
      <c r="GG1514"/>
      <c r="GH1514"/>
      <c r="GI1514"/>
      <c r="GJ1514"/>
      <c r="GK1514"/>
      <c r="GL1514"/>
      <c r="GM1514"/>
      <c r="GN1514"/>
      <c r="GO1514"/>
      <c r="GP1514"/>
      <c r="GQ1514"/>
      <c r="GR1514"/>
      <c r="GS1514"/>
      <c r="GT1514"/>
      <c r="GU1514"/>
      <c r="GV1514"/>
      <c r="GW1514"/>
      <c r="GX1514"/>
      <c r="GY1514"/>
      <c r="GZ1514"/>
      <c r="HA1514"/>
      <c r="HB1514"/>
      <c r="HC1514"/>
      <c r="HD1514"/>
      <c r="HE1514"/>
      <c r="HF1514"/>
      <c r="HG1514"/>
      <c r="HH1514"/>
      <c r="HI1514"/>
      <c r="HJ1514"/>
      <c r="HK1514"/>
      <c r="HL1514"/>
      <c r="HM1514"/>
      <c r="HN1514"/>
      <c r="HO1514"/>
      <c r="HP1514"/>
      <c r="HQ1514"/>
      <c r="HR1514"/>
      <c r="HS1514"/>
      <c r="HT1514"/>
      <c r="HU1514"/>
      <c r="HV1514"/>
      <c r="HW1514"/>
      <c r="HX1514"/>
      <c r="HY1514"/>
      <c r="HZ1514"/>
      <c r="IA1514"/>
      <c r="IB1514"/>
      <c r="IC1514"/>
      <c r="ID1514"/>
      <c r="IE1514"/>
      <c r="IF1514"/>
      <c r="IG1514"/>
      <c r="IH1514"/>
      <c r="II1514"/>
      <c r="IJ1514"/>
      <c r="IK1514"/>
      <c r="IL1514"/>
      <c r="IM1514"/>
      <c r="IN1514"/>
      <c r="IO1514"/>
      <c r="IP1514"/>
      <c r="IQ1514"/>
      <c r="IR1514"/>
      <c r="IS1514"/>
      <c r="IT1514"/>
      <c r="IU1514"/>
      <c r="IV1514"/>
      <c r="IW1514"/>
      <c r="IX1514"/>
      <c r="IY1514"/>
      <c r="IZ1514"/>
      <c r="JA1514"/>
      <c r="JB1514"/>
      <c r="JC1514"/>
      <c r="JD1514"/>
      <c r="JE1514"/>
      <c r="JF1514"/>
      <c r="JG1514"/>
      <c r="JH1514"/>
      <c r="JI1514"/>
      <c r="JJ1514"/>
      <c r="JK1514"/>
      <c r="JL1514"/>
      <c r="JM1514"/>
      <c r="JN1514"/>
      <c r="JO1514"/>
      <c r="JP1514"/>
      <c r="JQ1514"/>
      <c r="JR1514"/>
      <c r="JS1514"/>
      <c r="JT1514"/>
      <c r="JU1514"/>
      <c r="JV1514"/>
      <c r="JW1514"/>
      <c r="JX1514"/>
      <c r="JY1514"/>
      <c r="JZ1514"/>
      <c r="KA1514"/>
      <c r="KB1514"/>
      <c r="KC1514"/>
      <c r="KD1514"/>
      <c r="KE1514"/>
      <c r="KF1514"/>
      <c r="KG1514"/>
      <c r="KH1514"/>
      <c r="KI1514"/>
      <c r="KJ1514"/>
      <c r="KK1514"/>
      <c r="KL1514"/>
      <c r="KM1514"/>
      <c r="KN1514"/>
      <c r="KO1514"/>
      <c r="KP1514"/>
      <c r="KQ1514"/>
      <c r="KR1514"/>
      <c r="KS1514"/>
      <c r="KT1514"/>
      <c r="KU1514"/>
      <c r="KV1514"/>
      <c r="KW1514"/>
      <c r="KX1514"/>
      <c r="KY1514"/>
      <c r="KZ1514"/>
      <c r="LA1514"/>
      <c r="LB1514"/>
      <c r="LC1514"/>
      <c r="LD1514"/>
      <c r="LE1514"/>
      <c r="LF1514"/>
      <c r="LG1514"/>
      <c r="LH1514"/>
      <c r="LI1514"/>
      <c r="LJ1514"/>
      <c r="LK1514"/>
      <c r="LL1514"/>
      <c r="LM1514"/>
      <c r="LN1514"/>
      <c r="LO1514"/>
      <c r="LP1514"/>
      <c r="LQ1514"/>
      <c r="LR1514"/>
      <c r="LS1514"/>
      <c r="LT1514"/>
      <c r="LU1514"/>
      <c r="LV1514"/>
      <c r="LW1514"/>
      <c r="LX1514"/>
      <c r="LY1514"/>
      <c r="LZ1514"/>
      <c r="MA1514"/>
      <c r="MB1514"/>
      <c r="MC1514"/>
      <c r="MD1514"/>
      <c r="ME1514"/>
      <c r="MF1514"/>
      <c r="MG1514"/>
      <c r="MH1514"/>
      <c r="MI1514"/>
      <c r="MJ1514"/>
      <c r="MK1514"/>
      <c r="ML1514"/>
      <c r="MM1514"/>
      <c r="MN1514"/>
      <c r="MO1514"/>
      <c r="MP1514"/>
      <c r="MQ1514"/>
      <c r="MR1514"/>
      <c r="MS1514"/>
      <c r="MT1514"/>
      <c r="MU1514"/>
      <c r="MV1514"/>
      <c r="MW1514"/>
      <c r="MX1514"/>
      <c r="MY1514"/>
      <c r="MZ1514"/>
      <c r="NA1514"/>
      <c r="NB1514"/>
      <c r="NC1514"/>
      <c r="ND1514"/>
      <c r="NE1514"/>
      <c r="NF1514"/>
      <c r="NG1514"/>
      <c r="NH1514"/>
      <c r="NI1514"/>
      <c r="NJ1514"/>
      <c r="NK1514"/>
      <c r="NL1514"/>
      <c r="NM1514"/>
      <c r="NN1514"/>
      <c r="NO1514"/>
      <c r="NP1514"/>
      <c r="NQ1514"/>
      <c r="NR1514"/>
      <c r="NS1514"/>
      <c r="NT1514"/>
      <c r="NU1514"/>
      <c r="NV1514"/>
      <c r="NW1514"/>
      <c r="NX1514"/>
      <c r="NY1514"/>
      <c r="NZ1514"/>
      <c r="OA1514"/>
      <c r="OB1514"/>
      <c r="OC1514"/>
      <c r="OD1514"/>
      <c r="OE1514"/>
      <c r="OF1514"/>
      <c r="OG1514"/>
      <c r="OH1514"/>
      <c r="OI1514"/>
      <c r="OJ1514"/>
      <c r="OK1514"/>
      <c r="OL1514"/>
      <c r="OM1514"/>
      <c r="ON1514"/>
      <c r="OO1514"/>
      <c r="OP1514"/>
      <c r="OQ1514"/>
      <c r="OR1514"/>
      <c r="OS1514"/>
      <c r="OT1514"/>
      <c r="OU1514"/>
      <c r="OV1514"/>
      <c r="OW1514"/>
      <c r="OX1514"/>
      <c r="OY1514"/>
      <c r="OZ1514"/>
      <c r="PA1514"/>
      <c r="PB1514"/>
      <c r="PC1514"/>
      <c r="PD1514"/>
      <c r="PE1514"/>
      <c r="PF1514"/>
      <c r="PG1514"/>
      <c r="PH1514"/>
      <c r="PI1514"/>
      <c r="PJ1514"/>
      <c r="PK1514"/>
      <c r="PL1514"/>
      <c r="PM1514"/>
      <c r="PN1514"/>
      <c r="PO1514"/>
      <c r="PP1514"/>
      <c r="PQ1514"/>
      <c r="PR1514"/>
      <c r="PS1514"/>
      <c r="PT1514"/>
      <c r="PU1514"/>
      <c r="PV1514"/>
      <c r="PW1514"/>
      <c r="PX1514"/>
      <c r="PY1514"/>
      <c r="PZ1514"/>
      <c r="QA1514"/>
      <c r="QB1514"/>
      <c r="QC1514"/>
      <c r="QD1514"/>
      <c r="QE1514"/>
      <c r="QF1514"/>
      <c r="QG1514"/>
      <c r="QH1514"/>
      <c r="QI1514"/>
      <c r="QJ1514"/>
      <c r="QK1514"/>
      <c r="QL1514"/>
      <c r="QM1514"/>
      <c r="QN1514"/>
      <c r="QO1514"/>
      <c r="QP1514"/>
      <c r="QQ1514"/>
      <c r="QR1514"/>
      <c r="QS1514"/>
      <c r="QT1514"/>
      <c r="QU1514"/>
      <c r="QV1514"/>
      <c r="QW1514"/>
      <c r="QX1514"/>
      <c r="QY1514"/>
      <c r="QZ1514"/>
      <c r="RA1514"/>
      <c r="RB1514"/>
      <c r="RC1514"/>
      <c r="RD1514"/>
      <c r="RE1514"/>
      <c r="RF1514"/>
      <c r="RG1514"/>
      <c r="RH1514"/>
      <c r="RI1514"/>
      <c r="RJ1514"/>
      <c r="RK1514"/>
      <c r="RL1514"/>
      <c r="RM1514"/>
      <c r="RN1514"/>
      <c r="RO1514"/>
      <c r="RP1514"/>
      <c r="RQ1514"/>
      <c r="RR1514"/>
      <c r="RS1514"/>
      <c r="RT1514"/>
      <c r="RU1514"/>
      <c r="RV1514"/>
      <c r="RW1514"/>
      <c r="RX1514"/>
      <c r="RY1514"/>
      <c r="RZ1514"/>
      <c r="SA1514"/>
      <c r="SB1514"/>
      <c r="SC1514"/>
      <c r="SD1514"/>
      <c r="SE1514"/>
      <c r="SF1514"/>
      <c r="SG1514"/>
      <c r="SH1514"/>
      <c r="SI1514"/>
      <c r="SJ1514"/>
      <c r="SK1514"/>
      <c r="SL1514"/>
      <c r="SM1514"/>
      <c r="SN1514"/>
      <c r="SO1514"/>
      <c r="SP1514"/>
      <c r="SQ1514"/>
      <c r="SR1514"/>
      <c r="SS1514"/>
      <c r="ST1514"/>
      <c r="SU1514"/>
      <c r="SV1514"/>
      <c r="SW1514"/>
      <c r="SX1514"/>
      <c r="SY1514"/>
      <c r="SZ1514"/>
      <c r="TA1514"/>
      <c r="TB1514"/>
      <c r="TC1514"/>
      <c r="TD1514"/>
      <c r="TE1514"/>
      <c r="TF1514"/>
      <c r="TG1514"/>
      <c r="TH1514"/>
      <c r="TI1514"/>
      <c r="TJ1514"/>
      <c r="TK1514"/>
      <c r="TL1514"/>
      <c r="TM1514"/>
      <c r="TN1514"/>
      <c r="TO1514"/>
      <c r="TP1514"/>
      <c r="TQ1514"/>
      <c r="TR1514"/>
      <c r="TS1514"/>
      <c r="TT1514"/>
      <c r="TU1514"/>
      <c r="TV1514"/>
      <c r="TW1514"/>
      <c r="TX1514"/>
      <c r="TY1514"/>
      <c r="TZ1514"/>
      <c r="UA1514"/>
      <c r="UB1514"/>
      <c r="UC1514"/>
      <c r="UD1514"/>
      <c r="UE1514"/>
      <c r="UF1514"/>
    </row>
    <row r="1515" spans="1:552" ht="14.2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  <c r="BA1515"/>
      <c r="BB1515"/>
      <c r="BC1515"/>
      <c r="BD1515"/>
      <c r="BE1515"/>
      <c r="BF1515"/>
      <c r="BG1515"/>
      <c r="BH1515"/>
      <c r="BI1515"/>
      <c r="BJ1515"/>
      <c r="BK1515"/>
      <c r="BL1515"/>
      <c r="BM1515"/>
      <c r="BN1515"/>
      <c r="BO1515"/>
      <c r="BP1515"/>
      <c r="BQ1515"/>
      <c r="BR1515"/>
      <c r="BS1515"/>
      <c r="BT1515"/>
      <c r="BU1515"/>
      <c r="BV1515"/>
      <c r="BW1515"/>
      <c r="BX1515"/>
      <c r="BY1515"/>
      <c r="BZ1515"/>
      <c r="CA1515"/>
      <c r="CB1515"/>
      <c r="CC1515"/>
      <c r="CD1515"/>
      <c r="CE1515"/>
      <c r="CF1515"/>
      <c r="CG1515"/>
      <c r="CH1515"/>
      <c r="CI1515"/>
      <c r="CJ1515"/>
      <c r="CK1515"/>
      <c r="CL1515"/>
      <c r="CM1515"/>
      <c r="CN1515"/>
      <c r="CO1515"/>
      <c r="CP1515"/>
      <c r="CQ1515"/>
      <c r="CR1515"/>
      <c r="CS1515"/>
      <c r="CT1515"/>
      <c r="CU1515"/>
      <c r="CV1515"/>
      <c r="CW1515"/>
      <c r="CX1515"/>
      <c r="CY1515"/>
      <c r="CZ1515"/>
      <c r="DA1515"/>
      <c r="DB1515"/>
      <c r="DC1515"/>
      <c r="DD1515"/>
      <c r="DE1515"/>
      <c r="DF1515"/>
      <c r="DG1515"/>
      <c r="DH1515"/>
      <c r="DI1515"/>
      <c r="DJ1515"/>
      <c r="DK1515"/>
      <c r="DL1515"/>
      <c r="DM1515"/>
      <c r="DN1515"/>
      <c r="DO1515"/>
      <c r="DP1515"/>
      <c r="DQ1515"/>
      <c r="DR1515"/>
      <c r="DS1515"/>
      <c r="DT1515"/>
      <c r="DU1515"/>
      <c r="DV1515"/>
      <c r="DW1515"/>
      <c r="DX1515"/>
      <c r="DY1515"/>
      <c r="DZ1515"/>
      <c r="EA1515"/>
      <c r="EB1515"/>
      <c r="EC1515"/>
      <c r="ED1515"/>
      <c r="EE1515"/>
      <c r="EF1515"/>
      <c r="EG1515"/>
      <c r="EH1515"/>
      <c r="EI1515"/>
      <c r="EJ1515"/>
      <c r="EK1515"/>
      <c r="EL1515"/>
      <c r="EM1515"/>
      <c r="EN1515"/>
      <c r="EO1515"/>
      <c r="EP1515"/>
      <c r="EQ1515"/>
      <c r="ER1515"/>
      <c r="ES1515"/>
      <c r="ET1515"/>
      <c r="EU1515"/>
      <c r="EV1515"/>
      <c r="EW1515"/>
      <c r="EX1515"/>
      <c r="EY1515"/>
      <c r="EZ1515"/>
      <c r="FA1515"/>
      <c r="FB1515"/>
      <c r="FC1515"/>
      <c r="FD1515"/>
      <c r="FE1515"/>
      <c r="FF1515"/>
      <c r="FG1515"/>
      <c r="FH1515"/>
      <c r="FI1515"/>
      <c r="FJ1515"/>
      <c r="FK1515"/>
      <c r="FL1515"/>
      <c r="FM1515"/>
      <c r="FN1515"/>
      <c r="FO1515"/>
      <c r="FP1515"/>
      <c r="FQ1515"/>
      <c r="FR1515"/>
      <c r="FS1515"/>
      <c r="FT1515"/>
      <c r="FU1515"/>
      <c r="FV1515"/>
      <c r="FW1515"/>
      <c r="FX1515"/>
      <c r="FY1515"/>
      <c r="FZ1515"/>
      <c r="GA1515"/>
      <c r="GB1515"/>
      <c r="GC1515"/>
      <c r="GD1515"/>
      <c r="GE1515"/>
      <c r="GF1515"/>
      <c r="GG1515"/>
      <c r="GH1515"/>
      <c r="GI1515"/>
      <c r="GJ1515"/>
      <c r="GK1515"/>
      <c r="GL1515"/>
      <c r="GM1515"/>
      <c r="GN1515"/>
      <c r="GO1515"/>
      <c r="GP1515"/>
      <c r="GQ1515"/>
      <c r="GR1515"/>
      <c r="GS1515"/>
      <c r="GT1515"/>
      <c r="GU1515"/>
      <c r="GV1515"/>
      <c r="GW1515"/>
      <c r="GX1515"/>
      <c r="GY1515"/>
      <c r="GZ1515"/>
      <c r="HA1515"/>
      <c r="HB1515"/>
      <c r="HC1515"/>
      <c r="HD1515"/>
      <c r="HE1515"/>
      <c r="HF1515"/>
      <c r="HG1515"/>
      <c r="HH1515"/>
      <c r="HI1515"/>
      <c r="HJ1515"/>
      <c r="HK1515"/>
      <c r="HL1515"/>
      <c r="HM1515"/>
      <c r="HN1515"/>
      <c r="HO1515"/>
      <c r="HP1515"/>
      <c r="HQ1515"/>
      <c r="HR1515"/>
      <c r="HS1515"/>
      <c r="HT1515"/>
      <c r="HU1515"/>
      <c r="HV1515"/>
      <c r="HW1515"/>
      <c r="HX1515"/>
      <c r="HY1515"/>
      <c r="HZ1515"/>
      <c r="IA1515"/>
      <c r="IB1515"/>
      <c r="IC1515"/>
      <c r="ID1515"/>
      <c r="IE1515"/>
      <c r="IF1515"/>
      <c r="IG1515"/>
      <c r="IH1515"/>
      <c r="II1515"/>
      <c r="IJ1515"/>
      <c r="IK1515"/>
      <c r="IL1515"/>
      <c r="IM1515"/>
      <c r="IN1515"/>
      <c r="IO1515"/>
      <c r="IP1515"/>
      <c r="IQ1515"/>
      <c r="IR1515"/>
      <c r="IS1515"/>
      <c r="IT1515"/>
      <c r="IU1515"/>
      <c r="IV1515"/>
      <c r="IW1515"/>
      <c r="IX1515"/>
      <c r="IY1515"/>
      <c r="IZ1515"/>
      <c r="JA1515"/>
      <c r="JB1515"/>
      <c r="JC1515"/>
      <c r="JD1515"/>
      <c r="JE1515"/>
      <c r="JF1515"/>
      <c r="JG1515"/>
      <c r="JH1515"/>
      <c r="JI1515"/>
      <c r="JJ1515"/>
      <c r="JK1515"/>
      <c r="JL1515"/>
      <c r="JM1515"/>
      <c r="JN1515"/>
      <c r="JO1515"/>
      <c r="JP1515"/>
      <c r="JQ1515"/>
      <c r="JR1515"/>
      <c r="JS1515"/>
      <c r="JT1515"/>
      <c r="JU1515"/>
      <c r="JV1515"/>
      <c r="JW1515"/>
      <c r="JX1515"/>
      <c r="JY1515"/>
      <c r="JZ1515"/>
      <c r="KA1515"/>
      <c r="KB1515"/>
      <c r="KC1515"/>
      <c r="KD1515"/>
      <c r="KE1515"/>
      <c r="KF1515"/>
      <c r="KG1515"/>
      <c r="KH1515"/>
      <c r="KI1515"/>
      <c r="KJ1515"/>
      <c r="KK1515"/>
      <c r="KL1515"/>
      <c r="KM1515"/>
      <c r="KN1515"/>
      <c r="KO1515"/>
      <c r="KP1515"/>
      <c r="KQ1515"/>
      <c r="KR1515"/>
      <c r="KS1515"/>
      <c r="KT1515"/>
      <c r="KU1515"/>
      <c r="KV1515"/>
      <c r="KW1515"/>
      <c r="KX1515"/>
      <c r="KY1515"/>
      <c r="KZ1515"/>
      <c r="LA1515"/>
      <c r="LB1515"/>
      <c r="LC1515"/>
      <c r="LD1515"/>
      <c r="LE1515"/>
      <c r="LF1515"/>
      <c r="LG1515"/>
      <c r="LH1515"/>
      <c r="LI1515"/>
      <c r="LJ1515"/>
      <c r="LK1515"/>
      <c r="LL1515"/>
      <c r="LM1515"/>
      <c r="LN1515"/>
      <c r="LO1515"/>
      <c r="LP1515"/>
      <c r="LQ1515"/>
      <c r="LR1515"/>
      <c r="LS1515"/>
      <c r="LT1515"/>
      <c r="LU1515"/>
      <c r="LV1515"/>
      <c r="LW1515"/>
      <c r="LX1515"/>
      <c r="LY1515"/>
      <c r="LZ1515"/>
      <c r="MA1515"/>
      <c r="MB1515"/>
      <c r="MC1515"/>
      <c r="MD1515"/>
      <c r="ME1515"/>
      <c r="MF1515"/>
      <c r="MG1515"/>
      <c r="MH1515"/>
      <c r="MI1515"/>
      <c r="MJ1515"/>
      <c r="MK1515"/>
      <c r="ML1515"/>
      <c r="MM1515"/>
      <c r="MN1515"/>
      <c r="MO1515"/>
      <c r="MP1515"/>
      <c r="MQ1515"/>
      <c r="MR1515"/>
      <c r="MS1515"/>
      <c r="MT1515"/>
      <c r="MU1515"/>
      <c r="MV1515"/>
      <c r="MW1515"/>
      <c r="MX1515"/>
      <c r="MY1515"/>
      <c r="MZ1515"/>
      <c r="NA1515"/>
      <c r="NB1515"/>
      <c r="NC1515"/>
      <c r="ND1515"/>
      <c r="NE1515"/>
      <c r="NF1515"/>
      <c r="NG1515"/>
      <c r="NH1515"/>
      <c r="NI1515"/>
      <c r="NJ1515"/>
      <c r="NK1515"/>
      <c r="NL1515"/>
      <c r="NM1515"/>
      <c r="NN1515"/>
      <c r="NO1515"/>
      <c r="NP1515"/>
      <c r="NQ1515"/>
      <c r="NR1515"/>
      <c r="NS1515"/>
      <c r="NT1515"/>
      <c r="NU1515"/>
      <c r="NV1515"/>
      <c r="NW1515"/>
      <c r="NX1515"/>
      <c r="NY1515"/>
      <c r="NZ1515"/>
      <c r="OA1515"/>
      <c r="OB1515"/>
      <c r="OC1515"/>
      <c r="OD1515"/>
      <c r="OE1515"/>
      <c r="OF1515"/>
      <c r="OG1515"/>
      <c r="OH1515"/>
      <c r="OI1515"/>
      <c r="OJ1515"/>
      <c r="OK1515"/>
      <c r="OL1515"/>
      <c r="OM1515"/>
      <c r="ON1515"/>
      <c r="OO1515"/>
      <c r="OP1515"/>
      <c r="OQ1515"/>
      <c r="OR1515"/>
      <c r="OS1515"/>
      <c r="OT1515"/>
      <c r="OU1515"/>
      <c r="OV1515"/>
      <c r="OW1515"/>
      <c r="OX1515"/>
      <c r="OY1515"/>
      <c r="OZ1515"/>
      <c r="PA1515"/>
      <c r="PB1515"/>
      <c r="PC1515"/>
      <c r="PD1515"/>
      <c r="PE1515"/>
      <c r="PF1515"/>
      <c r="PG1515"/>
      <c r="PH1515"/>
      <c r="PI1515"/>
      <c r="PJ1515"/>
      <c r="PK1515"/>
      <c r="PL1515"/>
      <c r="PM1515"/>
      <c r="PN1515"/>
      <c r="PO1515"/>
      <c r="PP1515"/>
      <c r="PQ1515"/>
      <c r="PR1515"/>
      <c r="PS1515"/>
      <c r="PT1515"/>
      <c r="PU1515"/>
      <c r="PV1515"/>
      <c r="PW1515"/>
      <c r="PX1515"/>
      <c r="PY1515"/>
      <c r="PZ1515"/>
      <c r="QA1515"/>
      <c r="QB1515"/>
      <c r="QC1515"/>
      <c r="QD1515"/>
      <c r="QE1515"/>
      <c r="QF1515"/>
      <c r="QG1515"/>
      <c r="QH1515"/>
      <c r="QI1515"/>
      <c r="QJ1515"/>
      <c r="QK1515"/>
      <c r="QL1515"/>
      <c r="QM1515"/>
      <c r="QN1515"/>
      <c r="QO1515"/>
      <c r="QP1515"/>
      <c r="QQ1515"/>
      <c r="QR1515"/>
      <c r="QS1515"/>
      <c r="QT1515"/>
      <c r="QU1515"/>
      <c r="QV1515"/>
      <c r="QW1515"/>
      <c r="QX1515"/>
      <c r="QY1515"/>
      <c r="QZ1515"/>
      <c r="RA1515"/>
      <c r="RB1515"/>
      <c r="RC1515"/>
      <c r="RD1515"/>
      <c r="RE1515"/>
      <c r="RF1515"/>
      <c r="RG1515"/>
      <c r="RH1515"/>
      <c r="RI1515"/>
      <c r="RJ1515"/>
      <c r="RK1515"/>
      <c r="RL1515"/>
      <c r="RM1515"/>
      <c r="RN1515"/>
      <c r="RO1515"/>
      <c r="RP1515"/>
      <c r="RQ1515"/>
      <c r="RR1515"/>
      <c r="RS1515"/>
      <c r="RT1515"/>
      <c r="RU1515"/>
      <c r="RV1515"/>
      <c r="RW1515"/>
      <c r="RX1515"/>
      <c r="RY1515"/>
      <c r="RZ1515"/>
      <c r="SA1515"/>
      <c r="SB1515"/>
      <c r="SC1515"/>
      <c r="SD1515"/>
      <c r="SE1515"/>
      <c r="SF1515"/>
      <c r="SG1515"/>
      <c r="SH1515"/>
      <c r="SI1515"/>
      <c r="SJ1515"/>
      <c r="SK1515"/>
      <c r="SL1515"/>
      <c r="SM1515"/>
      <c r="SN1515"/>
      <c r="SO1515"/>
      <c r="SP1515"/>
      <c r="SQ1515"/>
      <c r="SR1515"/>
      <c r="SS1515"/>
      <c r="ST1515"/>
      <c r="SU1515"/>
      <c r="SV1515"/>
      <c r="SW1515"/>
      <c r="SX1515"/>
      <c r="SY1515"/>
      <c r="SZ1515"/>
      <c r="TA1515"/>
      <c r="TB1515"/>
      <c r="TC1515"/>
      <c r="TD1515"/>
      <c r="TE1515"/>
      <c r="TF1515"/>
      <c r="TG1515"/>
      <c r="TH1515"/>
      <c r="TI1515"/>
      <c r="TJ1515"/>
      <c r="TK1515"/>
      <c r="TL1515"/>
      <c r="TM1515"/>
      <c r="TN1515"/>
      <c r="TO1515"/>
      <c r="TP1515"/>
      <c r="TQ1515"/>
      <c r="TR1515"/>
      <c r="TS1515"/>
      <c r="TT1515"/>
      <c r="TU1515"/>
      <c r="TV1515"/>
      <c r="TW1515"/>
      <c r="TX1515"/>
      <c r="TY1515"/>
      <c r="TZ1515"/>
      <c r="UA1515"/>
      <c r="UB1515"/>
      <c r="UC1515"/>
      <c r="UD1515"/>
      <c r="UE1515"/>
      <c r="UF1515"/>
    </row>
    <row r="1516" spans="1:552" ht="14.2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  <c r="BA1516"/>
      <c r="BB1516"/>
      <c r="BC1516"/>
      <c r="BD1516"/>
      <c r="BE1516"/>
      <c r="BF1516"/>
      <c r="BG1516"/>
      <c r="BH1516"/>
      <c r="BI1516"/>
      <c r="BJ1516"/>
      <c r="BK1516"/>
      <c r="BL1516"/>
      <c r="BM1516"/>
      <c r="BN1516"/>
      <c r="BO1516"/>
      <c r="BP1516"/>
      <c r="BQ1516"/>
      <c r="BR1516"/>
      <c r="BS1516"/>
      <c r="BT1516"/>
      <c r="BU1516"/>
      <c r="BV1516"/>
      <c r="BW1516"/>
      <c r="BX1516"/>
      <c r="BY1516"/>
      <c r="BZ1516"/>
      <c r="CA1516"/>
      <c r="CB1516"/>
      <c r="CC1516"/>
      <c r="CD1516"/>
      <c r="CE1516"/>
      <c r="CF1516"/>
      <c r="CG1516"/>
      <c r="CH1516"/>
      <c r="CI1516"/>
      <c r="CJ1516"/>
      <c r="CK1516"/>
      <c r="CL1516"/>
      <c r="CM1516"/>
      <c r="CN1516"/>
      <c r="CO1516"/>
      <c r="CP1516"/>
      <c r="CQ1516"/>
      <c r="CR1516"/>
      <c r="CS1516"/>
      <c r="CT1516"/>
      <c r="CU1516"/>
      <c r="CV1516"/>
      <c r="CW1516"/>
      <c r="CX1516"/>
      <c r="CY1516"/>
      <c r="CZ1516"/>
      <c r="DA1516"/>
      <c r="DB1516"/>
      <c r="DC1516"/>
      <c r="DD1516"/>
      <c r="DE1516"/>
      <c r="DF1516"/>
      <c r="DG1516"/>
      <c r="DH1516"/>
      <c r="DI1516"/>
      <c r="DJ1516"/>
      <c r="DK1516"/>
      <c r="DL1516"/>
      <c r="DM1516"/>
      <c r="DN1516"/>
      <c r="DO1516"/>
      <c r="DP1516"/>
      <c r="DQ1516"/>
      <c r="DR1516"/>
      <c r="DS1516"/>
      <c r="DT1516"/>
      <c r="DU1516"/>
      <c r="DV1516"/>
      <c r="DW1516"/>
      <c r="DX1516"/>
      <c r="DY1516"/>
      <c r="DZ1516"/>
      <c r="EA1516"/>
      <c r="EB1516"/>
      <c r="EC1516"/>
      <c r="ED1516"/>
      <c r="EE1516"/>
      <c r="EF1516"/>
      <c r="EG1516"/>
      <c r="EH1516"/>
      <c r="EI1516"/>
      <c r="EJ1516"/>
      <c r="EK1516"/>
      <c r="EL1516"/>
      <c r="EM1516"/>
      <c r="EN1516"/>
      <c r="EO1516"/>
      <c r="EP1516"/>
      <c r="EQ1516"/>
      <c r="ER1516"/>
      <c r="ES1516"/>
      <c r="ET1516"/>
      <c r="EU1516"/>
      <c r="EV1516"/>
      <c r="EW1516"/>
      <c r="EX1516"/>
      <c r="EY1516"/>
      <c r="EZ1516"/>
      <c r="FA1516"/>
      <c r="FB1516"/>
      <c r="FC1516"/>
      <c r="FD1516"/>
      <c r="FE1516"/>
      <c r="FF1516"/>
      <c r="FG1516"/>
      <c r="FH1516"/>
      <c r="FI1516"/>
      <c r="FJ1516"/>
      <c r="FK1516"/>
      <c r="FL1516"/>
      <c r="FM1516"/>
      <c r="FN1516"/>
      <c r="FO1516"/>
      <c r="FP1516"/>
      <c r="FQ1516"/>
      <c r="FR1516"/>
      <c r="FS1516"/>
      <c r="FT1516"/>
      <c r="FU1516"/>
      <c r="FV1516"/>
      <c r="FW1516"/>
      <c r="FX1516"/>
      <c r="FY1516"/>
      <c r="FZ1516"/>
      <c r="GA1516"/>
      <c r="GB1516"/>
      <c r="GC1516"/>
      <c r="GD1516"/>
      <c r="GE1516"/>
      <c r="GF1516"/>
      <c r="GG1516"/>
      <c r="GH1516"/>
      <c r="GI1516"/>
      <c r="GJ1516"/>
      <c r="GK1516"/>
      <c r="GL1516"/>
      <c r="GM1516"/>
      <c r="GN1516"/>
      <c r="GO1516"/>
      <c r="GP1516"/>
      <c r="GQ1516"/>
      <c r="GR1516"/>
      <c r="GS1516"/>
      <c r="GT1516"/>
      <c r="GU1516"/>
      <c r="GV1516"/>
      <c r="GW1516"/>
      <c r="GX1516"/>
      <c r="GY1516"/>
      <c r="GZ1516"/>
      <c r="HA1516"/>
      <c r="HB1516"/>
      <c r="HC1516"/>
      <c r="HD1516"/>
      <c r="HE1516"/>
      <c r="HF1516"/>
      <c r="HG1516"/>
      <c r="HH1516"/>
      <c r="HI1516"/>
      <c r="HJ1516"/>
      <c r="HK1516"/>
      <c r="HL1516"/>
      <c r="HM1516"/>
      <c r="HN1516"/>
      <c r="HO1516"/>
      <c r="HP1516"/>
      <c r="HQ1516"/>
      <c r="HR1516"/>
      <c r="HS1516"/>
      <c r="HT1516"/>
      <c r="HU1516"/>
      <c r="HV1516"/>
      <c r="HW1516"/>
      <c r="HX1516"/>
      <c r="HY1516"/>
      <c r="HZ1516"/>
      <c r="IA1516"/>
      <c r="IB1516"/>
      <c r="IC1516"/>
      <c r="ID1516"/>
      <c r="IE1516"/>
      <c r="IF1516"/>
      <c r="IG1516"/>
      <c r="IH1516"/>
      <c r="II1516"/>
      <c r="IJ1516"/>
      <c r="IK1516"/>
      <c r="IL1516"/>
      <c r="IM1516"/>
      <c r="IN1516"/>
      <c r="IO1516"/>
      <c r="IP1516"/>
      <c r="IQ1516"/>
      <c r="IR1516"/>
      <c r="IS1516"/>
      <c r="IT1516"/>
      <c r="IU1516"/>
      <c r="IV1516"/>
      <c r="IW1516"/>
      <c r="IX1516"/>
      <c r="IY1516"/>
      <c r="IZ1516"/>
      <c r="JA1516"/>
      <c r="JB1516"/>
      <c r="JC1516"/>
      <c r="JD1516"/>
      <c r="JE1516"/>
      <c r="JF1516"/>
      <c r="JG1516"/>
      <c r="JH1516"/>
      <c r="JI1516"/>
      <c r="JJ1516"/>
      <c r="JK1516"/>
      <c r="JL1516"/>
      <c r="JM1516"/>
      <c r="JN1516"/>
      <c r="JO1516"/>
      <c r="JP1516"/>
      <c r="JQ1516"/>
      <c r="JR1516"/>
      <c r="JS1516"/>
      <c r="JT1516"/>
      <c r="JU1516"/>
      <c r="JV1516"/>
      <c r="JW1516"/>
      <c r="JX1516"/>
      <c r="JY1516"/>
      <c r="JZ1516"/>
      <c r="KA1516"/>
      <c r="KB1516"/>
      <c r="KC1516"/>
      <c r="KD1516"/>
      <c r="KE1516"/>
      <c r="KF1516"/>
      <c r="KG1516"/>
      <c r="KH1516"/>
      <c r="KI1516"/>
      <c r="KJ1516"/>
      <c r="KK1516"/>
      <c r="KL1516"/>
      <c r="KM1516"/>
      <c r="KN1516"/>
      <c r="KO1516"/>
      <c r="KP1516"/>
      <c r="KQ1516"/>
      <c r="KR1516"/>
      <c r="KS1516"/>
      <c r="KT1516"/>
      <c r="KU1516"/>
      <c r="KV1516"/>
      <c r="KW1516"/>
      <c r="KX1516"/>
      <c r="KY1516"/>
      <c r="KZ1516"/>
      <c r="LA1516"/>
      <c r="LB1516"/>
      <c r="LC1516"/>
      <c r="LD1516"/>
      <c r="LE1516"/>
      <c r="LF1516"/>
      <c r="LG1516"/>
      <c r="LH1516"/>
      <c r="LI1516"/>
      <c r="LJ1516"/>
      <c r="LK1516"/>
      <c r="LL1516"/>
      <c r="LM1516"/>
      <c r="LN1516"/>
      <c r="LO1516"/>
      <c r="LP1516"/>
      <c r="LQ1516"/>
      <c r="LR1516"/>
      <c r="LS1516"/>
      <c r="LT1516"/>
      <c r="LU1516"/>
      <c r="LV1516"/>
      <c r="LW1516"/>
      <c r="LX1516"/>
      <c r="LY1516"/>
      <c r="LZ1516"/>
      <c r="MA1516"/>
      <c r="MB1516"/>
      <c r="MC1516"/>
      <c r="MD1516"/>
      <c r="ME1516"/>
      <c r="MF1516"/>
      <c r="MG1516"/>
      <c r="MH1516"/>
      <c r="MI1516"/>
      <c r="MJ1516"/>
      <c r="MK1516"/>
      <c r="ML1516"/>
      <c r="MM1516"/>
      <c r="MN1516"/>
      <c r="MO1516"/>
      <c r="MP1516"/>
      <c r="MQ1516"/>
      <c r="MR1516"/>
      <c r="MS1516"/>
      <c r="MT1516"/>
      <c r="MU1516"/>
      <c r="MV1516"/>
      <c r="MW1516"/>
      <c r="MX1516"/>
      <c r="MY1516"/>
      <c r="MZ1516"/>
      <c r="NA1516"/>
      <c r="NB1516"/>
      <c r="NC1516"/>
      <c r="ND1516"/>
      <c r="NE1516"/>
      <c r="NF1516"/>
      <c r="NG1516"/>
      <c r="NH1516"/>
      <c r="NI1516"/>
      <c r="NJ1516"/>
      <c r="NK1516"/>
      <c r="NL1516"/>
      <c r="NM1516"/>
      <c r="NN1516"/>
      <c r="NO1516"/>
      <c r="NP1516"/>
      <c r="NQ1516"/>
      <c r="NR1516"/>
      <c r="NS1516"/>
      <c r="NT1516"/>
      <c r="NU1516"/>
      <c r="NV1516"/>
      <c r="NW1516"/>
      <c r="NX1516"/>
      <c r="NY1516"/>
      <c r="NZ1516"/>
      <c r="OA1516"/>
      <c r="OB1516"/>
      <c r="OC1516"/>
      <c r="OD1516"/>
      <c r="OE1516"/>
      <c r="OF1516"/>
      <c r="OG1516"/>
      <c r="OH1516"/>
      <c r="OI1516"/>
      <c r="OJ1516"/>
      <c r="OK1516"/>
      <c r="OL1516"/>
      <c r="OM1516"/>
      <c r="ON1516"/>
      <c r="OO1516"/>
      <c r="OP1516"/>
      <c r="OQ1516"/>
      <c r="OR1516"/>
      <c r="OS1516"/>
      <c r="OT1516"/>
      <c r="OU1516"/>
      <c r="OV1516"/>
      <c r="OW1516"/>
      <c r="OX1516"/>
      <c r="OY1516"/>
      <c r="OZ1516"/>
      <c r="PA1516"/>
      <c r="PB1516"/>
      <c r="PC1516"/>
      <c r="PD1516"/>
      <c r="PE1516"/>
      <c r="PF1516"/>
      <c r="PG1516"/>
      <c r="PH1516"/>
      <c r="PI1516"/>
      <c r="PJ1516"/>
      <c r="PK1516"/>
      <c r="PL1516"/>
      <c r="PM1516"/>
      <c r="PN1516"/>
      <c r="PO1516"/>
      <c r="PP1516"/>
      <c r="PQ1516"/>
      <c r="PR1516"/>
      <c r="PS1516"/>
      <c r="PT1516"/>
      <c r="PU1516"/>
      <c r="PV1516"/>
      <c r="PW1516"/>
      <c r="PX1516"/>
      <c r="PY1516"/>
      <c r="PZ1516"/>
      <c r="QA1516"/>
      <c r="QB1516"/>
      <c r="QC1516"/>
      <c r="QD1516"/>
      <c r="QE1516"/>
      <c r="QF1516"/>
      <c r="QG1516"/>
      <c r="QH1516"/>
      <c r="QI1516"/>
      <c r="QJ1516"/>
      <c r="QK1516"/>
      <c r="QL1516"/>
      <c r="QM1516"/>
      <c r="QN1516"/>
      <c r="QO1516"/>
      <c r="QP1516"/>
      <c r="QQ1516"/>
      <c r="QR1516"/>
      <c r="QS1516"/>
      <c r="QT1516"/>
      <c r="QU1516"/>
      <c r="QV1516"/>
      <c r="QW1516"/>
      <c r="QX1516"/>
      <c r="QY1516"/>
      <c r="QZ1516"/>
      <c r="RA1516"/>
      <c r="RB1516"/>
      <c r="RC1516"/>
      <c r="RD1516"/>
      <c r="RE1516"/>
      <c r="RF1516"/>
      <c r="RG1516"/>
      <c r="RH1516"/>
      <c r="RI1516"/>
      <c r="RJ1516"/>
      <c r="RK1516"/>
      <c r="RL1516"/>
      <c r="RM1516"/>
      <c r="RN1516"/>
      <c r="RO1516"/>
      <c r="RP1516"/>
      <c r="RQ1516"/>
      <c r="RR1516"/>
      <c r="RS1516"/>
      <c r="RT1516"/>
      <c r="RU1516"/>
      <c r="RV1516"/>
      <c r="RW1516"/>
      <c r="RX1516"/>
      <c r="RY1516"/>
      <c r="RZ1516"/>
      <c r="SA1516"/>
      <c r="SB1516"/>
      <c r="SC1516"/>
      <c r="SD1516"/>
      <c r="SE1516"/>
      <c r="SF1516"/>
      <c r="SG1516"/>
      <c r="SH1516"/>
      <c r="SI1516"/>
      <c r="SJ1516"/>
      <c r="SK1516"/>
      <c r="SL1516"/>
      <c r="SM1516"/>
      <c r="SN1516"/>
      <c r="SO1516"/>
      <c r="SP1516"/>
      <c r="SQ1516"/>
      <c r="SR1516"/>
      <c r="SS1516"/>
      <c r="ST1516"/>
      <c r="SU1516"/>
      <c r="SV1516"/>
      <c r="SW1516"/>
      <c r="SX1516"/>
      <c r="SY1516"/>
      <c r="SZ1516"/>
      <c r="TA1516"/>
      <c r="TB1516"/>
      <c r="TC1516"/>
      <c r="TD1516"/>
      <c r="TE1516"/>
      <c r="TF1516"/>
      <c r="TG1516"/>
      <c r="TH1516"/>
      <c r="TI1516"/>
      <c r="TJ1516"/>
      <c r="TK1516"/>
      <c r="TL1516"/>
      <c r="TM1516"/>
      <c r="TN1516"/>
      <c r="TO1516"/>
      <c r="TP1516"/>
      <c r="TQ1516"/>
      <c r="TR1516"/>
      <c r="TS1516"/>
      <c r="TT1516"/>
      <c r="TU1516"/>
      <c r="TV1516"/>
      <c r="TW1516"/>
      <c r="TX1516"/>
      <c r="TY1516"/>
      <c r="TZ1516"/>
      <c r="UA1516"/>
      <c r="UB1516"/>
      <c r="UC1516"/>
      <c r="UD1516"/>
      <c r="UE1516"/>
      <c r="UF1516"/>
    </row>
    <row r="1517" spans="1:552" ht="14.2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  <c r="BA1517"/>
      <c r="BB1517"/>
      <c r="BC1517"/>
      <c r="BD1517"/>
      <c r="BE1517"/>
      <c r="BF1517"/>
      <c r="BG1517"/>
      <c r="BH1517"/>
      <c r="BI1517"/>
      <c r="BJ1517"/>
      <c r="BK1517"/>
      <c r="BL1517"/>
      <c r="BM1517"/>
      <c r="BN1517"/>
      <c r="BO1517"/>
      <c r="BP1517"/>
      <c r="BQ1517"/>
      <c r="BR1517"/>
      <c r="BS1517"/>
      <c r="BT1517"/>
      <c r="BU1517"/>
      <c r="BV1517"/>
      <c r="BW1517"/>
      <c r="BX1517"/>
      <c r="BY1517"/>
      <c r="BZ1517"/>
      <c r="CA1517"/>
      <c r="CB1517"/>
      <c r="CC1517"/>
      <c r="CD1517"/>
      <c r="CE1517"/>
      <c r="CF1517"/>
      <c r="CG1517"/>
      <c r="CH1517"/>
      <c r="CI1517"/>
      <c r="CJ1517"/>
      <c r="CK1517"/>
      <c r="CL1517"/>
      <c r="CM1517"/>
      <c r="CN1517"/>
      <c r="CO1517"/>
      <c r="CP1517"/>
      <c r="CQ1517"/>
      <c r="CR1517"/>
      <c r="CS1517"/>
      <c r="CT1517"/>
      <c r="CU1517"/>
      <c r="CV1517"/>
      <c r="CW1517"/>
      <c r="CX1517"/>
      <c r="CY1517"/>
      <c r="CZ1517"/>
      <c r="DA1517"/>
      <c r="DB1517"/>
      <c r="DC1517"/>
      <c r="DD1517"/>
      <c r="DE1517"/>
      <c r="DF1517"/>
      <c r="DG1517"/>
      <c r="DH1517"/>
      <c r="DI1517"/>
      <c r="DJ1517"/>
      <c r="DK1517"/>
      <c r="DL1517"/>
      <c r="DM1517"/>
      <c r="DN1517"/>
      <c r="DO1517"/>
      <c r="DP1517"/>
      <c r="DQ1517"/>
      <c r="DR1517"/>
      <c r="DS1517"/>
      <c r="DT1517"/>
      <c r="DU1517"/>
      <c r="DV1517"/>
      <c r="DW1517"/>
      <c r="DX1517"/>
      <c r="DY1517"/>
      <c r="DZ1517"/>
      <c r="EA1517"/>
      <c r="EB1517"/>
      <c r="EC1517"/>
      <c r="ED1517"/>
      <c r="EE1517"/>
      <c r="EF1517"/>
      <c r="EG1517"/>
      <c r="EH1517"/>
      <c r="EI1517"/>
      <c r="EJ1517"/>
      <c r="EK1517"/>
      <c r="EL1517"/>
      <c r="EM1517"/>
      <c r="EN1517"/>
      <c r="EO1517"/>
      <c r="EP1517"/>
      <c r="EQ1517"/>
      <c r="ER1517"/>
      <c r="ES1517"/>
      <c r="ET1517"/>
      <c r="EU1517"/>
      <c r="EV1517"/>
      <c r="EW1517"/>
      <c r="EX1517"/>
      <c r="EY1517"/>
      <c r="EZ1517"/>
      <c r="FA1517"/>
      <c r="FB1517"/>
      <c r="FC1517"/>
      <c r="FD1517"/>
      <c r="FE1517"/>
      <c r="FF1517"/>
      <c r="FG1517"/>
      <c r="FH1517"/>
      <c r="FI1517"/>
      <c r="FJ1517"/>
      <c r="FK1517"/>
      <c r="FL1517"/>
      <c r="FM1517"/>
      <c r="FN1517"/>
      <c r="FO1517"/>
      <c r="FP1517"/>
      <c r="FQ1517"/>
      <c r="FR1517"/>
      <c r="FS1517"/>
      <c r="FT1517"/>
      <c r="FU1517"/>
      <c r="FV1517"/>
      <c r="FW1517"/>
      <c r="FX1517"/>
      <c r="FY1517"/>
      <c r="FZ1517"/>
      <c r="GA1517"/>
      <c r="GB1517"/>
      <c r="GC1517"/>
      <c r="GD1517"/>
      <c r="GE1517"/>
      <c r="GF1517"/>
      <c r="GG1517"/>
      <c r="GH1517"/>
      <c r="GI1517"/>
      <c r="GJ1517"/>
      <c r="GK1517"/>
      <c r="GL1517"/>
      <c r="GM1517"/>
      <c r="GN1517"/>
      <c r="GO1517"/>
      <c r="GP1517"/>
      <c r="GQ1517"/>
      <c r="GR1517"/>
      <c r="GS1517"/>
      <c r="GT1517"/>
      <c r="GU1517"/>
      <c r="GV1517"/>
      <c r="GW1517"/>
      <c r="GX1517"/>
      <c r="GY1517"/>
      <c r="GZ1517"/>
      <c r="HA1517"/>
      <c r="HB1517"/>
      <c r="HC1517"/>
      <c r="HD1517"/>
      <c r="HE1517"/>
      <c r="HF1517"/>
      <c r="HG1517"/>
      <c r="HH1517"/>
      <c r="HI1517"/>
      <c r="HJ1517"/>
      <c r="HK1517"/>
      <c r="HL1517"/>
      <c r="HM1517"/>
      <c r="HN1517"/>
      <c r="HO1517"/>
      <c r="HP1517"/>
      <c r="HQ1517"/>
      <c r="HR1517"/>
      <c r="HS1517"/>
      <c r="HT1517"/>
      <c r="HU1517"/>
      <c r="HV1517"/>
      <c r="HW1517"/>
      <c r="HX1517"/>
      <c r="HY1517"/>
      <c r="HZ1517"/>
      <c r="IA1517"/>
      <c r="IB1517"/>
      <c r="IC1517"/>
      <c r="ID1517"/>
      <c r="IE1517"/>
      <c r="IF1517"/>
      <c r="IG1517"/>
      <c r="IH1517"/>
      <c r="II1517"/>
      <c r="IJ1517"/>
      <c r="IK1517"/>
      <c r="IL1517"/>
      <c r="IM1517"/>
      <c r="IN1517"/>
      <c r="IO1517"/>
      <c r="IP1517"/>
      <c r="IQ1517"/>
      <c r="IR1517"/>
      <c r="IS1517"/>
      <c r="IT1517"/>
      <c r="IU1517"/>
      <c r="IV1517"/>
      <c r="IW1517"/>
      <c r="IX1517"/>
      <c r="IY1517"/>
      <c r="IZ1517"/>
      <c r="JA1517"/>
      <c r="JB1517"/>
      <c r="JC1517"/>
      <c r="JD1517"/>
      <c r="JE1517"/>
      <c r="JF1517"/>
      <c r="JG1517"/>
      <c r="JH1517"/>
      <c r="JI1517"/>
      <c r="JJ1517"/>
      <c r="JK1517"/>
      <c r="JL1517"/>
      <c r="JM1517"/>
      <c r="JN1517"/>
      <c r="JO1517"/>
      <c r="JP1517"/>
      <c r="JQ1517"/>
      <c r="JR1517"/>
      <c r="JS1517"/>
      <c r="JT1517"/>
      <c r="JU1517"/>
      <c r="JV1517"/>
      <c r="JW1517"/>
      <c r="JX1517"/>
      <c r="JY1517"/>
      <c r="JZ1517"/>
      <c r="KA1517"/>
      <c r="KB1517"/>
      <c r="KC1517"/>
      <c r="KD1517"/>
      <c r="KE1517"/>
      <c r="KF1517"/>
      <c r="KG1517"/>
      <c r="KH1517"/>
      <c r="KI1517"/>
      <c r="KJ1517"/>
      <c r="KK1517"/>
      <c r="KL1517"/>
      <c r="KM1517"/>
      <c r="KN1517"/>
      <c r="KO1517"/>
      <c r="KP1517"/>
      <c r="KQ1517"/>
      <c r="KR1517"/>
      <c r="KS1517"/>
      <c r="KT1517"/>
      <c r="KU1517"/>
      <c r="KV1517"/>
      <c r="KW1517"/>
      <c r="KX1517"/>
      <c r="KY1517"/>
      <c r="KZ1517"/>
      <c r="LA1517"/>
      <c r="LB1517"/>
      <c r="LC1517"/>
      <c r="LD1517"/>
      <c r="LE1517"/>
      <c r="LF1517"/>
      <c r="LG1517"/>
      <c r="LH1517"/>
      <c r="LI1517"/>
      <c r="LJ1517"/>
      <c r="LK1517"/>
      <c r="LL1517"/>
      <c r="LM1517"/>
      <c r="LN1517"/>
      <c r="LO1517"/>
      <c r="LP1517"/>
      <c r="LQ1517"/>
      <c r="LR1517"/>
      <c r="LS1517"/>
      <c r="LT1517"/>
      <c r="LU1517"/>
      <c r="LV1517"/>
      <c r="LW1517"/>
      <c r="LX1517"/>
      <c r="LY1517"/>
      <c r="LZ1517"/>
      <c r="MA1517"/>
      <c r="MB1517"/>
      <c r="MC1517"/>
      <c r="MD1517"/>
      <c r="ME1517"/>
      <c r="MF1517"/>
      <c r="MG1517"/>
      <c r="MH1517"/>
      <c r="MI1517"/>
      <c r="MJ1517"/>
      <c r="MK1517"/>
      <c r="ML1517"/>
      <c r="MM1517"/>
      <c r="MN1517"/>
      <c r="MO1517"/>
      <c r="MP1517"/>
      <c r="MQ1517"/>
      <c r="MR1517"/>
      <c r="MS1517"/>
      <c r="MT1517"/>
      <c r="MU1517"/>
      <c r="MV1517"/>
      <c r="MW1517"/>
      <c r="MX1517"/>
      <c r="MY1517"/>
      <c r="MZ1517"/>
      <c r="NA1517"/>
      <c r="NB1517"/>
      <c r="NC1517"/>
      <c r="ND1517"/>
      <c r="NE1517"/>
      <c r="NF1517"/>
      <c r="NG1517"/>
      <c r="NH1517"/>
      <c r="NI1517"/>
      <c r="NJ1517"/>
      <c r="NK1517"/>
      <c r="NL1517"/>
      <c r="NM1517"/>
      <c r="NN1517"/>
      <c r="NO1517"/>
      <c r="NP1517"/>
      <c r="NQ1517"/>
      <c r="NR1517"/>
      <c r="NS1517"/>
      <c r="NT1517"/>
      <c r="NU1517"/>
      <c r="NV1517"/>
      <c r="NW1517"/>
      <c r="NX1517"/>
      <c r="NY1517"/>
      <c r="NZ1517"/>
      <c r="OA1517"/>
      <c r="OB1517"/>
      <c r="OC1517"/>
      <c r="OD1517"/>
      <c r="OE1517"/>
      <c r="OF1517"/>
      <c r="OG1517"/>
      <c r="OH1517"/>
      <c r="OI1517"/>
      <c r="OJ1517"/>
      <c r="OK1517"/>
      <c r="OL1517"/>
      <c r="OM1517"/>
      <c r="ON1517"/>
      <c r="OO1517"/>
      <c r="OP1517"/>
      <c r="OQ1517"/>
      <c r="OR1517"/>
      <c r="OS1517"/>
      <c r="OT1517"/>
      <c r="OU1517"/>
      <c r="OV1517"/>
      <c r="OW1517"/>
      <c r="OX1517"/>
      <c r="OY1517"/>
      <c r="OZ1517"/>
      <c r="PA1517"/>
      <c r="PB1517"/>
      <c r="PC1517"/>
      <c r="PD1517"/>
      <c r="PE1517"/>
      <c r="PF1517"/>
      <c r="PG1517"/>
      <c r="PH1517"/>
      <c r="PI1517"/>
      <c r="PJ1517"/>
      <c r="PK1517"/>
      <c r="PL1517"/>
      <c r="PM1517"/>
      <c r="PN1517"/>
      <c r="PO1517"/>
      <c r="PP1517"/>
      <c r="PQ1517"/>
      <c r="PR1517"/>
      <c r="PS1517"/>
      <c r="PT1517"/>
      <c r="PU1517"/>
      <c r="PV1517"/>
      <c r="PW1517"/>
      <c r="PX1517"/>
      <c r="PY1517"/>
      <c r="PZ1517"/>
      <c r="QA1517"/>
      <c r="QB1517"/>
      <c r="QC1517"/>
      <c r="QD1517"/>
      <c r="QE1517"/>
      <c r="QF1517"/>
      <c r="QG1517"/>
      <c r="QH1517"/>
      <c r="QI1517"/>
      <c r="QJ1517"/>
      <c r="QK1517"/>
      <c r="QL1517"/>
      <c r="QM1517"/>
      <c r="QN1517"/>
      <c r="QO1517"/>
      <c r="QP1517"/>
      <c r="QQ1517"/>
      <c r="QR1517"/>
      <c r="QS1517"/>
      <c r="QT1517"/>
      <c r="QU1517"/>
      <c r="QV1517"/>
      <c r="QW1517"/>
      <c r="QX1517"/>
      <c r="QY1517"/>
      <c r="QZ1517"/>
      <c r="RA1517"/>
      <c r="RB1517"/>
      <c r="RC1517"/>
      <c r="RD1517"/>
      <c r="RE1517"/>
      <c r="RF1517"/>
      <c r="RG1517"/>
      <c r="RH1517"/>
      <c r="RI1517"/>
      <c r="RJ1517"/>
      <c r="RK1517"/>
      <c r="RL1517"/>
      <c r="RM1517"/>
      <c r="RN1517"/>
      <c r="RO1517"/>
      <c r="RP1517"/>
      <c r="RQ1517"/>
      <c r="RR1517"/>
      <c r="RS1517"/>
      <c r="RT1517"/>
      <c r="RU1517"/>
      <c r="RV1517"/>
      <c r="RW1517"/>
      <c r="RX1517"/>
      <c r="RY1517"/>
      <c r="RZ1517"/>
      <c r="SA1517"/>
      <c r="SB1517"/>
      <c r="SC1517"/>
      <c r="SD1517"/>
      <c r="SE1517"/>
      <c r="SF1517"/>
      <c r="SG1517"/>
      <c r="SH1517"/>
      <c r="SI1517"/>
      <c r="SJ1517"/>
      <c r="SK1517"/>
      <c r="SL1517"/>
      <c r="SM1517"/>
      <c r="SN1517"/>
      <c r="SO1517"/>
      <c r="SP1517"/>
      <c r="SQ1517"/>
      <c r="SR1517"/>
      <c r="SS1517"/>
      <c r="ST1517"/>
      <c r="SU1517"/>
      <c r="SV1517"/>
      <c r="SW1517"/>
      <c r="SX1517"/>
      <c r="SY1517"/>
      <c r="SZ1517"/>
      <c r="TA1517"/>
      <c r="TB1517"/>
      <c r="TC1517"/>
      <c r="TD1517"/>
      <c r="TE1517"/>
      <c r="TF1517"/>
      <c r="TG1517"/>
      <c r="TH1517"/>
      <c r="TI1517"/>
      <c r="TJ1517"/>
      <c r="TK1517"/>
      <c r="TL1517"/>
      <c r="TM1517"/>
      <c r="TN1517"/>
      <c r="TO1517"/>
      <c r="TP1517"/>
      <c r="TQ1517"/>
      <c r="TR1517"/>
      <c r="TS1517"/>
      <c r="TT1517"/>
      <c r="TU1517"/>
      <c r="TV1517"/>
      <c r="TW1517"/>
      <c r="TX1517"/>
      <c r="TY1517"/>
      <c r="TZ1517"/>
      <c r="UA1517"/>
      <c r="UB1517"/>
      <c r="UC1517"/>
      <c r="UD1517"/>
      <c r="UE1517"/>
      <c r="UF1517"/>
    </row>
    <row r="1518" spans="1:552" ht="14.2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  <c r="BA1518"/>
      <c r="BB1518"/>
      <c r="BC1518"/>
      <c r="BD1518"/>
      <c r="BE1518"/>
      <c r="BF1518"/>
      <c r="BG1518"/>
      <c r="BH1518"/>
      <c r="BI1518"/>
      <c r="BJ1518"/>
      <c r="BK1518"/>
      <c r="BL1518"/>
      <c r="BM1518"/>
      <c r="BN1518"/>
      <c r="BO1518"/>
      <c r="BP1518"/>
      <c r="BQ1518"/>
      <c r="BR1518"/>
      <c r="BS1518"/>
      <c r="BT1518"/>
      <c r="BU1518"/>
      <c r="BV1518"/>
      <c r="BW1518"/>
      <c r="BX1518"/>
      <c r="BY1518"/>
      <c r="BZ1518"/>
      <c r="CA1518"/>
      <c r="CB1518"/>
      <c r="CC1518"/>
      <c r="CD1518"/>
      <c r="CE1518"/>
      <c r="CF1518"/>
      <c r="CG1518"/>
      <c r="CH1518"/>
      <c r="CI1518"/>
      <c r="CJ1518"/>
      <c r="CK1518"/>
      <c r="CL1518"/>
      <c r="CM1518"/>
      <c r="CN1518"/>
      <c r="CO1518"/>
      <c r="CP1518"/>
      <c r="CQ1518"/>
      <c r="CR1518"/>
      <c r="CS1518"/>
      <c r="CT1518"/>
      <c r="CU1518"/>
      <c r="CV1518"/>
      <c r="CW1518"/>
      <c r="CX1518"/>
      <c r="CY1518"/>
      <c r="CZ1518"/>
      <c r="DA1518"/>
      <c r="DB1518"/>
      <c r="DC1518"/>
      <c r="DD1518"/>
      <c r="DE1518"/>
      <c r="DF1518"/>
      <c r="DG1518"/>
      <c r="DH1518"/>
      <c r="DI1518"/>
      <c r="DJ1518"/>
      <c r="DK1518"/>
      <c r="DL1518"/>
      <c r="DM1518"/>
      <c r="DN1518"/>
      <c r="DO1518"/>
      <c r="DP1518"/>
      <c r="DQ1518"/>
      <c r="DR1518"/>
      <c r="DS1518"/>
      <c r="DT1518"/>
      <c r="DU1518"/>
      <c r="DV1518"/>
      <c r="DW1518"/>
      <c r="DX1518"/>
      <c r="DY1518"/>
      <c r="DZ1518"/>
      <c r="EA1518"/>
      <c r="EB1518"/>
      <c r="EC1518"/>
      <c r="ED1518"/>
      <c r="EE1518"/>
      <c r="EF1518"/>
      <c r="EG1518"/>
      <c r="EH1518"/>
      <c r="EI1518"/>
      <c r="EJ1518"/>
      <c r="EK1518"/>
      <c r="EL1518"/>
      <c r="EM1518"/>
      <c r="EN1518"/>
      <c r="EO1518"/>
      <c r="EP1518"/>
      <c r="EQ1518"/>
      <c r="ER1518"/>
      <c r="ES1518"/>
      <c r="ET1518"/>
      <c r="EU1518"/>
      <c r="EV1518"/>
      <c r="EW1518"/>
      <c r="EX1518"/>
      <c r="EY1518"/>
      <c r="EZ1518"/>
      <c r="FA1518"/>
      <c r="FB1518"/>
      <c r="FC1518"/>
      <c r="FD1518"/>
      <c r="FE1518"/>
      <c r="FF1518"/>
      <c r="FG1518"/>
      <c r="FH1518"/>
      <c r="FI1518"/>
      <c r="FJ1518"/>
      <c r="FK1518"/>
      <c r="FL1518"/>
      <c r="FM1518"/>
      <c r="FN1518"/>
      <c r="FO1518"/>
      <c r="FP1518"/>
      <c r="FQ1518"/>
      <c r="FR1518"/>
      <c r="FS1518"/>
      <c r="FT1518"/>
      <c r="FU1518"/>
      <c r="FV1518"/>
      <c r="FW1518"/>
      <c r="FX1518"/>
      <c r="FY1518"/>
      <c r="FZ1518"/>
      <c r="GA1518"/>
      <c r="GB1518"/>
      <c r="GC1518"/>
      <c r="GD1518"/>
      <c r="GE1518"/>
      <c r="GF1518"/>
      <c r="GG1518"/>
      <c r="GH1518"/>
      <c r="GI1518"/>
      <c r="GJ1518"/>
      <c r="GK1518"/>
      <c r="GL1518"/>
      <c r="GM1518"/>
      <c r="GN1518"/>
      <c r="GO1518"/>
      <c r="GP1518"/>
      <c r="GQ1518"/>
      <c r="GR1518"/>
      <c r="GS1518"/>
      <c r="GT1518"/>
      <c r="GU1518"/>
      <c r="GV1518"/>
      <c r="GW1518"/>
      <c r="GX1518"/>
      <c r="GY1518"/>
      <c r="GZ1518"/>
      <c r="HA1518"/>
      <c r="HB1518"/>
      <c r="HC1518"/>
      <c r="HD1518"/>
      <c r="HE1518"/>
      <c r="HF1518"/>
      <c r="HG1518"/>
      <c r="HH1518"/>
      <c r="HI1518"/>
      <c r="HJ1518"/>
      <c r="HK1518"/>
      <c r="HL1518"/>
      <c r="HM1518"/>
      <c r="HN1518"/>
      <c r="HO1518"/>
      <c r="HP1518"/>
      <c r="HQ1518"/>
      <c r="HR1518"/>
      <c r="HS1518"/>
      <c r="HT1518"/>
      <c r="HU1518"/>
      <c r="HV1518"/>
      <c r="HW1518"/>
      <c r="HX1518"/>
      <c r="HY1518"/>
      <c r="HZ1518"/>
      <c r="IA1518"/>
      <c r="IB1518"/>
      <c r="IC1518"/>
      <c r="ID1518"/>
      <c r="IE1518"/>
      <c r="IF1518"/>
      <c r="IG1518"/>
      <c r="IH1518"/>
      <c r="II1518"/>
      <c r="IJ1518"/>
      <c r="IK1518"/>
      <c r="IL1518"/>
      <c r="IM1518"/>
      <c r="IN1518"/>
      <c r="IO1518"/>
      <c r="IP1518"/>
      <c r="IQ1518"/>
      <c r="IR1518"/>
      <c r="IS1518"/>
      <c r="IT1518"/>
      <c r="IU1518"/>
      <c r="IV1518"/>
      <c r="IW1518"/>
      <c r="IX1518"/>
      <c r="IY1518"/>
      <c r="IZ1518"/>
      <c r="JA1518"/>
      <c r="JB1518"/>
      <c r="JC1518"/>
      <c r="JD1518"/>
      <c r="JE1518"/>
      <c r="JF1518"/>
      <c r="JG1518"/>
      <c r="JH1518"/>
      <c r="JI1518"/>
      <c r="JJ1518"/>
      <c r="JK1518"/>
      <c r="JL1518"/>
      <c r="JM1518"/>
      <c r="JN1518"/>
      <c r="JO1518"/>
      <c r="JP1518"/>
      <c r="JQ1518"/>
      <c r="JR1518"/>
      <c r="JS1518"/>
      <c r="JT1518"/>
      <c r="JU1518"/>
      <c r="JV1518"/>
      <c r="JW1518"/>
      <c r="JX1518"/>
      <c r="JY1518"/>
      <c r="JZ1518"/>
      <c r="KA1518"/>
      <c r="KB1518"/>
      <c r="KC1518"/>
      <c r="KD1518"/>
      <c r="KE1518"/>
      <c r="KF1518"/>
      <c r="KG1518"/>
      <c r="KH1518"/>
      <c r="KI1518"/>
      <c r="KJ1518"/>
      <c r="KK1518"/>
      <c r="KL1518"/>
      <c r="KM1518"/>
      <c r="KN1518"/>
      <c r="KO1518"/>
      <c r="KP1518"/>
      <c r="KQ1518"/>
      <c r="KR1518"/>
      <c r="KS1518"/>
      <c r="KT1518"/>
      <c r="KU1518"/>
      <c r="KV1518"/>
      <c r="KW1518"/>
      <c r="KX1518"/>
      <c r="KY1518"/>
      <c r="KZ1518"/>
      <c r="LA1518"/>
      <c r="LB1518"/>
      <c r="LC1518"/>
      <c r="LD1518"/>
      <c r="LE1518"/>
      <c r="LF1518"/>
      <c r="LG1518"/>
      <c r="LH1518"/>
      <c r="LI1518"/>
      <c r="LJ1518"/>
      <c r="LK1518"/>
      <c r="LL1518"/>
      <c r="LM1518"/>
      <c r="LN1518"/>
      <c r="LO1518"/>
      <c r="LP1518"/>
      <c r="LQ1518"/>
      <c r="LR1518"/>
      <c r="LS1518"/>
      <c r="LT1518"/>
      <c r="LU1518"/>
      <c r="LV1518"/>
      <c r="LW1518"/>
      <c r="LX1518"/>
      <c r="LY1518"/>
      <c r="LZ1518"/>
      <c r="MA1518"/>
      <c r="MB1518"/>
      <c r="MC1518"/>
      <c r="MD1518"/>
      <c r="ME1518"/>
      <c r="MF1518"/>
      <c r="MG1518"/>
      <c r="MH1518"/>
      <c r="MI1518"/>
      <c r="MJ1518"/>
      <c r="MK1518"/>
      <c r="ML1518"/>
      <c r="MM1518"/>
      <c r="MN1518"/>
      <c r="MO1518"/>
      <c r="MP1518"/>
      <c r="MQ1518"/>
      <c r="MR1518"/>
      <c r="MS1518"/>
      <c r="MT1518"/>
      <c r="MU1518"/>
      <c r="MV1518"/>
      <c r="MW1518"/>
      <c r="MX1518"/>
      <c r="MY1518"/>
      <c r="MZ1518"/>
      <c r="NA1518"/>
      <c r="NB1518"/>
      <c r="NC1518"/>
      <c r="ND1518"/>
      <c r="NE1518"/>
      <c r="NF1518"/>
      <c r="NG1518"/>
      <c r="NH1518"/>
      <c r="NI1518"/>
      <c r="NJ1518"/>
      <c r="NK1518"/>
      <c r="NL1518"/>
      <c r="NM1518"/>
      <c r="NN1518"/>
      <c r="NO1518"/>
      <c r="NP1518"/>
      <c r="NQ1518"/>
      <c r="NR1518"/>
      <c r="NS1518"/>
      <c r="NT1518"/>
      <c r="NU1518"/>
      <c r="NV1518"/>
      <c r="NW1518"/>
      <c r="NX1518"/>
      <c r="NY1518"/>
      <c r="NZ1518"/>
      <c r="OA1518"/>
      <c r="OB1518"/>
      <c r="OC1518"/>
      <c r="OD1518"/>
      <c r="OE1518"/>
      <c r="OF1518"/>
      <c r="OG1518"/>
      <c r="OH1518"/>
      <c r="OI1518"/>
      <c r="OJ1518"/>
      <c r="OK1518"/>
      <c r="OL1518"/>
      <c r="OM1518"/>
      <c r="ON1518"/>
      <c r="OO1518"/>
      <c r="OP1518"/>
      <c r="OQ1518"/>
      <c r="OR1518"/>
      <c r="OS1518"/>
      <c r="OT1518"/>
      <c r="OU1518"/>
      <c r="OV1518"/>
      <c r="OW1518"/>
      <c r="OX1518"/>
      <c r="OY1518"/>
      <c r="OZ1518"/>
      <c r="PA1518"/>
      <c r="PB1518"/>
      <c r="PC1518"/>
      <c r="PD1518"/>
      <c r="PE1518"/>
      <c r="PF1518"/>
      <c r="PG1518"/>
      <c r="PH1518"/>
      <c r="PI1518"/>
      <c r="PJ1518"/>
      <c r="PK1518"/>
      <c r="PL1518"/>
      <c r="PM1518"/>
      <c r="PN1518"/>
      <c r="PO1518"/>
      <c r="PP1518"/>
      <c r="PQ1518"/>
      <c r="PR1518"/>
      <c r="PS1518"/>
      <c r="PT1518"/>
      <c r="PU1518"/>
      <c r="PV1518"/>
      <c r="PW1518"/>
      <c r="PX1518"/>
      <c r="PY1518"/>
      <c r="PZ1518"/>
      <c r="QA1518"/>
      <c r="QB1518"/>
      <c r="QC1518"/>
      <c r="QD1518"/>
      <c r="QE1518"/>
      <c r="QF1518"/>
      <c r="QG1518"/>
      <c r="QH1518"/>
      <c r="QI1518"/>
      <c r="QJ1518"/>
      <c r="QK1518"/>
      <c r="QL1518"/>
      <c r="QM1518"/>
      <c r="QN1518"/>
      <c r="QO1518"/>
      <c r="QP1518"/>
      <c r="QQ1518"/>
      <c r="QR1518"/>
      <c r="QS1518"/>
      <c r="QT1518"/>
      <c r="QU1518"/>
      <c r="QV1518"/>
      <c r="QW1518"/>
      <c r="QX1518"/>
      <c r="QY1518"/>
      <c r="QZ1518"/>
      <c r="RA1518"/>
      <c r="RB1518"/>
      <c r="RC1518"/>
      <c r="RD1518"/>
      <c r="RE1518"/>
      <c r="RF1518"/>
      <c r="RG1518"/>
      <c r="RH1518"/>
      <c r="RI1518"/>
      <c r="RJ1518"/>
      <c r="RK1518"/>
      <c r="RL1518"/>
      <c r="RM1518"/>
      <c r="RN1518"/>
      <c r="RO1518"/>
      <c r="RP1518"/>
      <c r="RQ1518"/>
      <c r="RR1518"/>
      <c r="RS1518"/>
      <c r="RT1518"/>
      <c r="RU1518"/>
      <c r="RV1518"/>
      <c r="RW1518"/>
      <c r="RX1518"/>
      <c r="RY1518"/>
      <c r="RZ1518"/>
      <c r="SA1518"/>
      <c r="SB1518"/>
      <c r="SC1518"/>
      <c r="SD1518"/>
      <c r="SE1518"/>
      <c r="SF1518"/>
      <c r="SG1518"/>
      <c r="SH1518"/>
      <c r="SI1518"/>
      <c r="SJ1518"/>
      <c r="SK1518"/>
      <c r="SL1518"/>
      <c r="SM1518"/>
      <c r="SN1518"/>
      <c r="SO1518"/>
      <c r="SP1518"/>
      <c r="SQ1518"/>
      <c r="SR1518"/>
      <c r="SS1518"/>
      <c r="ST1518"/>
      <c r="SU1518"/>
      <c r="SV1518"/>
      <c r="SW1518"/>
      <c r="SX1518"/>
      <c r="SY1518"/>
      <c r="SZ1518"/>
      <c r="TA1518"/>
      <c r="TB1518"/>
      <c r="TC1518"/>
      <c r="TD1518"/>
      <c r="TE1518"/>
      <c r="TF1518"/>
      <c r="TG1518"/>
      <c r="TH1518"/>
      <c r="TI1518"/>
      <c r="TJ1518"/>
      <c r="TK1518"/>
      <c r="TL1518"/>
      <c r="TM1518"/>
      <c r="TN1518"/>
      <c r="TO1518"/>
      <c r="TP1518"/>
      <c r="TQ1518"/>
      <c r="TR1518"/>
      <c r="TS1518"/>
      <c r="TT1518"/>
      <c r="TU1518"/>
      <c r="TV1518"/>
      <c r="TW1518"/>
      <c r="TX1518"/>
      <c r="TY1518"/>
      <c r="TZ1518"/>
      <c r="UA1518"/>
      <c r="UB1518"/>
      <c r="UC1518"/>
      <c r="UD1518"/>
      <c r="UE1518"/>
      <c r="UF1518"/>
    </row>
    <row r="1519" spans="1:552" ht="14.2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  <c r="BA1519"/>
      <c r="BB1519"/>
      <c r="BC1519"/>
      <c r="BD1519"/>
      <c r="BE1519"/>
      <c r="BF1519"/>
      <c r="BG1519"/>
      <c r="BH1519"/>
      <c r="BI1519"/>
      <c r="BJ1519"/>
      <c r="BK1519"/>
      <c r="BL1519"/>
      <c r="BM1519"/>
      <c r="BN1519"/>
      <c r="BO1519"/>
      <c r="BP1519"/>
      <c r="BQ1519"/>
      <c r="BR1519"/>
      <c r="BS1519"/>
      <c r="BT1519"/>
      <c r="BU1519"/>
      <c r="BV1519"/>
      <c r="BW1519"/>
      <c r="BX1519"/>
      <c r="BY1519"/>
      <c r="BZ1519"/>
      <c r="CA1519"/>
      <c r="CB1519"/>
      <c r="CC1519"/>
      <c r="CD1519"/>
      <c r="CE1519"/>
      <c r="CF1519"/>
      <c r="CG1519"/>
      <c r="CH1519"/>
      <c r="CI1519"/>
      <c r="CJ1519"/>
      <c r="CK1519"/>
      <c r="CL1519"/>
      <c r="CM1519"/>
      <c r="CN1519"/>
      <c r="CO1519"/>
      <c r="CP1519"/>
      <c r="CQ1519"/>
      <c r="CR1519"/>
      <c r="CS1519"/>
      <c r="CT1519"/>
      <c r="CU1519"/>
      <c r="CV1519"/>
      <c r="CW1519"/>
      <c r="CX1519"/>
      <c r="CY1519"/>
      <c r="CZ1519"/>
      <c r="DA1519"/>
      <c r="DB1519"/>
      <c r="DC1519"/>
      <c r="DD1519"/>
      <c r="DE1519"/>
      <c r="DF1519"/>
      <c r="DG1519"/>
      <c r="DH1519"/>
      <c r="DI1519"/>
      <c r="DJ1519"/>
      <c r="DK1519"/>
      <c r="DL1519"/>
      <c r="DM1519"/>
      <c r="DN1519"/>
      <c r="DO1519"/>
      <c r="DP1519"/>
      <c r="DQ1519"/>
      <c r="DR1519"/>
      <c r="DS1519"/>
      <c r="DT1519"/>
      <c r="DU1519"/>
      <c r="DV1519"/>
      <c r="DW1519"/>
      <c r="DX1519"/>
      <c r="DY1519"/>
      <c r="DZ1519"/>
      <c r="EA1519"/>
      <c r="EB1519"/>
      <c r="EC1519"/>
      <c r="ED1519"/>
      <c r="EE1519"/>
      <c r="EF1519"/>
      <c r="EG1519"/>
      <c r="EH1519"/>
      <c r="EI1519"/>
      <c r="EJ1519"/>
      <c r="EK1519"/>
      <c r="EL1519"/>
      <c r="EM1519"/>
      <c r="EN1519"/>
      <c r="EO1519"/>
      <c r="EP1519"/>
      <c r="EQ1519"/>
      <c r="ER1519"/>
      <c r="ES1519"/>
      <c r="ET1519"/>
      <c r="EU1519"/>
      <c r="EV1519"/>
      <c r="EW1519"/>
      <c r="EX1519"/>
      <c r="EY1519"/>
      <c r="EZ1519"/>
      <c r="FA1519"/>
      <c r="FB1519"/>
      <c r="FC1519"/>
      <c r="FD1519"/>
      <c r="FE1519"/>
      <c r="FF1519"/>
      <c r="FG1519"/>
      <c r="FH1519"/>
      <c r="FI1519"/>
      <c r="FJ1519"/>
      <c r="FK1519"/>
      <c r="FL1519"/>
      <c r="FM1519"/>
      <c r="FN1519"/>
      <c r="FO1519"/>
      <c r="FP1519"/>
      <c r="FQ1519"/>
      <c r="FR1519"/>
      <c r="FS1519"/>
      <c r="FT1519"/>
      <c r="FU1519"/>
      <c r="FV1519"/>
      <c r="FW1519"/>
      <c r="FX1519"/>
      <c r="FY1519"/>
      <c r="FZ1519"/>
      <c r="GA1519"/>
      <c r="GB1519"/>
      <c r="GC1519"/>
      <c r="GD1519"/>
      <c r="GE1519"/>
      <c r="GF1519"/>
      <c r="GG1519"/>
      <c r="GH1519"/>
      <c r="GI1519"/>
      <c r="GJ1519"/>
      <c r="GK1519"/>
      <c r="GL1519"/>
      <c r="GM1519"/>
      <c r="GN1519"/>
      <c r="GO1519"/>
      <c r="GP1519"/>
      <c r="GQ1519"/>
      <c r="GR1519"/>
      <c r="GS1519"/>
      <c r="GT1519"/>
      <c r="GU1519"/>
      <c r="GV1519"/>
      <c r="GW1519"/>
      <c r="GX1519"/>
      <c r="GY1519"/>
      <c r="GZ1519"/>
      <c r="HA1519"/>
      <c r="HB1519"/>
      <c r="HC1519"/>
      <c r="HD1519"/>
      <c r="HE1519"/>
      <c r="HF1519"/>
      <c r="HG1519"/>
      <c r="HH1519"/>
      <c r="HI1519"/>
      <c r="HJ1519"/>
      <c r="HK1519"/>
      <c r="HL1519"/>
      <c r="HM1519"/>
      <c r="HN1519"/>
      <c r="HO1519"/>
      <c r="HP1519"/>
      <c r="HQ1519"/>
      <c r="HR1519"/>
      <c r="HS1519"/>
      <c r="HT1519"/>
      <c r="HU1519"/>
      <c r="HV1519"/>
      <c r="HW1519"/>
      <c r="HX1519"/>
      <c r="HY1519"/>
      <c r="HZ1519"/>
      <c r="IA1519"/>
      <c r="IB1519"/>
      <c r="IC1519"/>
      <c r="ID1519"/>
      <c r="IE1519"/>
      <c r="IF1519"/>
      <c r="IG1519"/>
      <c r="IH1519"/>
      <c r="II1519"/>
      <c r="IJ1519"/>
      <c r="IK1519"/>
      <c r="IL1519"/>
      <c r="IM1519"/>
      <c r="IN1519"/>
      <c r="IO1519"/>
      <c r="IP1519"/>
      <c r="IQ1519"/>
      <c r="IR1519"/>
      <c r="IS1519"/>
      <c r="IT1519"/>
      <c r="IU1519"/>
      <c r="IV1519"/>
      <c r="IW1519"/>
      <c r="IX1519"/>
      <c r="IY1519"/>
      <c r="IZ1519"/>
      <c r="JA1519"/>
      <c r="JB1519"/>
      <c r="JC1519"/>
      <c r="JD1519"/>
      <c r="JE1519"/>
      <c r="JF1519"/>
      <c r="JG1519"/>
      <c r="JH1519"/>
      <c r="JI1519"/>
      <c r="JJ1519"/>
      <c r="JK1519"/>
      <c r="JL1519"/>
      <c r="JM1519"/>
      <c r="JN1519"/>
      <c r="JO1519"/>
      <c r="JP1519"/>
      <c r="JQ1519"/>
      <c r="JR1519"/>
      <c r="JS1519"/>
      <c r="JT1519"/>
      <c r="JU1519"/>
      <c r="JV1519"/>
      <c r="JW1519"/>
      <c r="JX1519"/>
      <c r="JY1519"/>
      <c r="JZ1519"/>
      <c r="KA1519"/>
      <c r="KB1519"/>
      <c r="KC1519"/>
      <c r="KD1519"/>
      <c r="KE1519"/>
      <c r="KF1519"/>
      <c r="KG1519"/>
      <c r="KH1519"/>
      <c r="KI1519"/>
      <c r="KJ1519"/>
      <c r="KK1519"/>
      <c r="KL1519"/>
      <c r="KM1519"/>
      <c r="KN1519"/>
      <c r="KO1519"/>
      <c r="KP1519"/>
      <c r="KQ1519"/>
      <c r="KR1519"/>
      <c r="KS1519"/>
      <c r="KT1519"/>
      <c r="KU1519"/>
      <c r="KV1519"/>
      <c r="KW1519"/>
      <c r="KX1519"/>
      <c r="KY1519"/>
      <c r="KZ1519"/>
      <c r="LA1519"/>
      <c r="LB1519"/>
      <c r="LC1519"/>
      <c r="LD1519"/>
      <c r="LE1519"/>
      <c r="LF1519"/>
      <c r="LG1519"/>
      <c r="LH1519"/>
      <c r="LI1519"/>
      <c r="LJ1519"/>
      <c r="LK1519"/>
      <c r="LL1519"/>
      <c r="LM1519"/>
      <c r="LN1519"/>
      <c r="LO1519"/>
      <c r="LP1519"/>
      <c r="LQ1519"/>
      <c r="LR1519"/>
      <c r="LS1519"/>
      <c r="LT1519"/>
      <c r="LU1519"/>
      <c r="LV1519"/>
      <c r="LW1519"/>
      <c r="LX1519"/>
      <c r="LY1519"/>
      <c r="LZ1519"/>
      <c r="MA1519"/>
      <c r="MB1519"/>
      <c r="MC1519"/>
      <c r="MD1519"/>
      <c r="ME1519"/>
      <c r="MF1519"/>
      <c r="MG1519"/>
      <c r="MH1519"/>
      <c r="MI1519"/>
      <c r="MJ1519"/>
      <c r="MK1519"/>
      <c r="ML1519"/>
      <c r="MM1519"/>
      <c r="MN1519"/>
      <c r="MO1519"/>
      <c r="MP1519"/>
      <c r="MQ1519"/>
      <c r="MR1519"/>
      <c r="MS1519"/>
      <c r="MT1519"/>
      <c r="MU1519"/>
      <c r="MV1519"/>
      <c r="MW1519"/>
      <c r="MX1519"/>
      <c r="MY1519"/>
      <c r="MZ1519"/>
      <c r="NA1519"/>
      <c r="NB1519"/>
      <c r="NC1519"/>
      <c r="ND1519"/>
      <c r="NE1519"/>
      <c r="NF1519"/>
      <c r="NG1519"/>
      <c r="NH1519"/>
      <c r="NI1519"/>
      <c r="NJ1519"/>
      <c r="NK1519"/>
      <c r="NL1519"/>
      <c r="NM1519"/>
      <c r="NN1519"/>
      <c r="NO1519"/>
      <c r="NP1519"/>
      <c r="NQ1519"/>
      <c r="NR1519"/>
      <c r="NS1519"/>
      <c r="NT1519"/>
      <c r="NU1519"/>
      <c r="NV1519"/>
      <c r="NW1519"/>
      <c r="NX1519"/>
      <c r="NY1519"/>
      <c r="NZ1519"/>
      <c r="OA1519"/>
      <c r="OB1519"/>
      <c r="OC1519"/>
      <c r="OD1519"/>
      <c r="OE1519"/>
      <c r="OF1519"/>
      <c r="OG1519"/>
      <c r="OH1519"/>
      <c r="OI1519"/>
      <c r="OJ1519"/>
      <c r="OK1519"/>
      <c r="OL1519"/>
      <c r="OM1519"/>
      <c r="ON1519"/>
      <c r="OO1519"/>
      <c r="OP1519"/>
      <c r="OQ1519"/>
      <c r="OR1519"/>
      <c r="OS1519"/>
      <c r="OT1519"/>
      <c r="OU1519"/>
      <c r="OV1519"/>
      <c r="OW1519"/>
      <c r="OX1519"/>
      <c r="OY1519"/>
      <c r="OZ1519"/>
      <c r="PA1519"/>
      <c r="PB1519"/>
      <c r="PC1519"/>
      <c r="PD1519"/>
      <c r="PE1519"/>
      <c r="PF1519"/>
      <c r="PG1519"/>
      <c r="PH1519"/>
      <c r="PI1519"/>
      <c r="PJ1519"/>
      <c r="PK1519"/>
      <c r="PL1519"/>
      <c r="PM1519"/>
      <c r="PN1519"/>
      <c r="PO1519"/>
      <c r="PP1519"/>
      <c r="PQ1519"/>
      <c r="PR1519"/>
      <c r="PS1519"/>
      <c r="PT1519"/>
      <c r="PU1519"/>
      <c r="PV1519"/>
      <c r="PW1519"/>
      <c r="PX1519"/>
      <c r="PY1519"/>
      <c r="PZ1519"/>
      <c r="QA1519"/>
      <c r="QB1519"/>
      <c r="QC1519"/>
      <c r="QD1519"/>
      <c r="QE1519"/>
      <c r="QF1519"/>
      <c r="QG1519"/>
      <c r="QH1519"/>
      <c r="QI1519"/>
      <c r="QJ1519"/>
      <c r="QK1519"/>
      <c r="QL1519"/>
      <c r="QM1519"/>
      <c r="QN1519"/>
      <c r="QO1519"/>
      <c r="QP1519"/>
      <c r="QQ1519"/>
      <c r="QR1519"/>
      <c r="QS1519"/>
      <c r="QT1519"/>
      <c r="QU1519"/>
      <c r="QV1519"/>
      <c r="QW1519"/>
      <c r="QX1519"/>
      <c r="QY1519"/>
      <c r="QZ1519"/>
      <c r="RA1519"/>
      <c r="RB1519"/>
      <c r="RC1519"/>
      <c r="RD1519"/>
      <c r="RE1519"/>
      <c r="RF1519"/>
      <c r="RG1519"/>
      <c r="RH1519"/>
      <c r="RI1519"/>
      <c r="RJ1519"/>
      <c r="RK1519"/>
      <c r="RL1519"/>
      <c r="RM1519"/>
      <c r="RN1519"/>
      <c r="RO1519"/>
      <c r="RP1519"/>
      <c r="RQ1519"/>
      <c r="RR1519"/>
      <c r="RS1519"/>
      <c r="RT1519"/>
      <c r="RU1519"/>
      <c r="RV1519"/>
      <c r="RW1519"/>
      <c r="RX1519"/>
      <c r="RY1519"/>
      <c r="RZ1519"/>
      <c r="SA1519"/>
      <c r="SB1519"/>
      <c r="SC1519"/>
      <c r="SD1519"/>
      <c r="SE1519"/>
      <c r="SF1519"/>
      <c r="SG1519"/>
      <c r="SH1519"/>
      <c r="SI1519"/>
      <c r="SJ1519"/>
      <c r="SK1519"/>
      <c r="SL1519"/>
      <c r="SM1519"/>
      <c r="SN1519"/>
      <c r="SO1519"/>
      <c r="SP1519"/>
      <c r="SQ1519"/>
      <c r="SR1519"/>
      <c r="SS1519"/>
      <c r="ST1519"/>
      <c r="SU1519"/>
      <c r="SV1519"/>
      <c r="SW1519"/>
      <c r="SX1519"/>
      <c r="SY1519"/>
      <c r="SZ1519"/>
      <c r="TA1519"/>
      <c r="TB1519"/>
      <c r="TC1519"/>
      <c r="TD1519"/>
      <c r="TE1519"/>
      <c r="TF1519"/>
      <c r="TG1519"/>
      <c r="TH1519"/>
      <c r="TI1519"/>
      <c r="TJ1519"/>
      <c r="TK1519"/>
      <c r="TL1519"/>
      <c r="TM1519"/>
      <c r="TN1519"/>
      <c r="TO1519"/>
      <c r="TP1519"/>
      <c r="TQ1519"/>
      <c r="TR1519"/>
      <c r="TS1519"/>
      <c r="TT1519"/>
      <c r="TU1519"/>
      <c r="TV1519"/>
      <c r="TW1519"/>
      <c r="TX1519"/>
      <c r="TY1519"/>
      <c r="TZ1519"/>
      <c r="UA1519"/>
      <c r="UB1519"/>
      <c r="UC1519"/>
      <c r="UD1519"/>
      <c r="UE1519"/>
      <c r="UF1519"/>
    </row>
    <row r="1520" spans="1:552" ht="14.2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  <c r="BA1520"/>
      <c r="BB1520"/>
      <c r="BC1520"/>
      <c r="BD1520"/>
      <c r="BE1520"/>
      <c r="BF1520"/>
      <c r="BG1520"/>
      <c r="BH1520"/>
      <c r="BI1520"/>
      <c r="BJ1520"/>
      <c r="BK1520"/>
      <c r="BL1520"/>
      <c r="BM1520"/>
      <c r="BN1520"/>
      <c r="BO1520"/>
      <c r="BP1520"/>
      <c r="BQ1520"/>
      <c r="BR1520"/>
      <c r="BS1520"/>
      <c r="BT1520"/>
      <c r="BU1520"/>
      <c r="BV1520"/>
      <c r="BW1520"/>
      <c r="BX1520"/>
      <c r="BY1520"/>
      <c r="BZ1520"/>
      <c r="CA1520"/>
      <c r="CB1520"/>
      <c r="CC1520"/>
      <c r="CD1520"/>
      <c r="CE1520"/>
      <c r="CF1520"/>
      <c r="CG1520"/>
      <c r="CH1520"/>
      <c r="CI1520"/>
      <c r="CJ1520"/>
      <c r="CK1520"/>
      <c r="CL1520"/>
      <c r="CM1520"/>
      <c r="CN1520"/>
      <c r="CO1520"/>
      <c r="CP1520"/>
      <c r="CQ1520"/>
      <c r="CR1520"/>
      <c r="CS1520"/>
      <c r="CT1520"/>
      <c r="CU1520"/>
      <c r="CV1520"/>
      <c r="CW1520"/>
      <c r="CX1520"/>
      <c r="CY1520"/>
      <c r="CZ1520"/>
      <c r="DA1520"/>
      <c r="DB1520"/>
      <c r="DC1520"/>
      <c r="DD1520"/>
      <c r="DE1520"/>
      <c r="DF1520"/>
      <c r="DG1520"/>
      <c r="DH1520"/>
      <c r="DI1520"/>
      <c r="DJ1520"/>
      <c r="DK1520"/>
      <c r="DL1520"/>
      <c r="DM1520"/>
      <c r="DN1520"/>
      <c r="DO1520"/>
      <c r="DP1520"/>
      <c r="DQ1520"/>
      <c r="DR1520"/>
      <c r="DS1520"/>
      <c r="DT1520"/>
      <c r="DU1520"/>
      <c r="DV1520"/>
      <c r="DW1520"/>
      <c r="DX1520"/>
      <c r="DY1520"/>
      <c r="DZ1520"/>
      <c r="EA1520"/>
      <c r="EB1520"/>
      <c r="EC1520"/>
      <c r="ED1520"/>
      <c r="EE1520"/>
      <c r="EF1520"/>
      <c r="EG1520"/>
      <c r="EH1520"/>
      <c r="EI1520"/>
      <c r="EJ1520"/>
      <c r="EK1520"/>
      <c r="EL1520"/>
      <c r="EM1520"/>
      <c r="EN1520"/>
      <c r="EO1520"/>
      <c r="EP1520"/>
      <c r="EQ1520"/>
      <c r="ER1520"/>
      <c r="ES1520"/>
      <c r="ET1520"/>
      <c r="EU1520"/>
      <c r="EV1520"/>
      <c r="EW1520"/>
      <c r="EX1520"/>
      <c r="EY1520"/>
      <c r="EZ1520"/>
      <c r="FA1520"/>
      <c r="FB1520"/>
      <c r="FC1520"/>
      <c r="FD1520"/>
      <c r="FE1520"/>
      <c r="FF1520"/>
      <c r="FG1520"/>
      <c r="FH1520"/>
      <c r="FI1520"/>
      <c r="FJ1520"/>
      <c r="FK1520"/>
      <c r="FL1520"/>
      <c r="FM1520"/>
      <c r="FN1520"/>
      <c r="FO1520"/>
      <c r="FP1520"/>
      <c r="FQ1520"/>
      <c r="FR1520"/>
      <c r="FS1520"/>
      <c r="FT1520"/>
      <c r="FU1520"/>
      <c r="FV1520"/>
      <c r="FW1520"/>
      <c r="FX1520"/>
      <c r="FY1520"/>
      <c r="FZ1520"/>
      <c r="GA1520"/>
      <c r="GB1520"/>
      <c r="GC1520"/>
      <c r="GD1520"/>
      <c r="GE1520"/>
      <c r="GF1520"/>
      <c r="GG1520"/>
      <c r="GH1520"/>
      <c r="GI1520"/>
      <c r="GJ1520"/>
      <c r="GK1520"/>
      <c r="GL1520"/>
      <c r="GM1520"/>
      <c r="GN1520"/>
      <c r="GO1520"/>
      <c r="GP1520"/>
      <c r="GQ1520"/>
      <c r="GR1520"/>
      <c r="GS1520"/>
      <c r="GT1520"/>
      <c r="GU1520"/>
      <c r="GV1520"/>
      <c r="GW1520"/>
      <c r="GX1520"/>
      <c r="GY1520"/>
      <c r="GZ1520"/>
      <c r="HA1520"/>
      <c r="HB1520"/>
      <c r="HC1520"/>
      <c r="HD1520"/>
      <c r="HE1520"/>
      <c r="HF1520"/>
      <c r="HG1520"/>
      <c r="HH1520"/>
      <c r="HI1520"/>
      <c r="HJ1520"/>
      <c r="HK1520"/>
      <c r="HL1520"/>
      <c r="HM1520"/>
      <c r="HN1520"/>
      <c r="HO1520"/>
      <c r="HP1520"/>
      <c r="HQ1520"/>
      <c r="HR1520"/>
      <c r="HS1520"/>
      <c r="HT1520"/>
      <c r="HU1520"/>
      <c r="HV1520"/>
      <c r="HW1520"/>
      <c r="HX1520"/>
      <c r="HY1520"/>
      <c r="HZ1520"/>
      <c r="IA1520"/>
      <c r="IB1520"/>
      <c r="IC1520"/>
      <c r="ID1520"/>
      <c r="IE1520"/>
      <c r="IF1520"/>
      <c r="IG1520"/>
      <c r="IH1520"/>
      <c r="II1520"/>
      <c r="IJ1520"/>
      <c r="IK1520"/>
      <c r="IL1520"/>
      <c r="IM1520"/>
      <c r="IN1520"/>
      <c r="IO1520"/>
      <c r="IP1520"/>
      <c r="IQ1520"/>
      <c r="IR1520"/>
      <c r="IS1520"/>
      <c r="IT1520"/>
      <c r="IU1520"/>
      <c r="IV1520"/>
      <c r="IW1520"/>
      <c r="IX1520"/>
      <c r="IY1520"/>
      <c r="IZ1520"/>
      <c r="JA1520"/>
      <c r="JB1520"/>
      <c r="JC1520"/>
      <c r="JD1520"/>
      <c r="JE1520"/>
      <c r="JF1520"/>
      <c r="JG1520"/>
      <c r="JH1520"/>
      <c r="JI1520"/>
      <c r="JJ1520"/>
      <c r="JK1520"/>
      <c r="JL1520"/>
      <c r="JM1520"/>
      <c r="JN1520"/>
      <c r="JO1520"/>
      <c r="JP1520"/>
      <c r="JQ1520"/>
      <c r="JR1520"/>
      <c r="JS1520"/>
      <c r="JT1520"/>
      <c r="JU1520"/>
      <c r="JV1520"/>
      <c r="JW1520"/>
      <c r="JX1520"/>
      <c r="JY1520"/>
      <c r="JZ1520"/>
      <c r="KA1520"/>
      <c r="KB1520"/>
      <c r="KC1520"/>
      <c r="KD1520"/>
      <c r="KE1520"/>
      <c r="KF1520"/>
      <c r="KG1520"/>
      <c r="KH1520"/>
      <c r="KI1520"/>
      <c r="KJ1520"/>
      <c r="KK1520"/>
      <c r="KL1520"/>
      <c r="KM1520"/>
      <c r="KN1520"/>
      <c r="KO1520"/>
      <c r="KP1520"/>
      <c r="KQ1520"/>
      <c r="KR1520"/>
      <c r="KS1520"/>
      <c r="KT1520"/>
      <c r="KU1520"/>
      <c r="KV1520"/>
      <c r="KW1520"/>
      <c r="KX1520"/>
      <c r="KY1520"/>
      <c r="KZ1520"/>
      <c r="LA1520"/>
      <c r="LB1520"/>
      <c r="LC1520"/>
      <c r="LD1520"/>
      <c r="LE1520"/>
      <c r="LF1520"/>
      <c r="LG1520"/>
      <c r="LH1520"/>
      <c r="LI1520"/>
      <c r="LJ1520"/>
      <c r="LK1520"/>
      <c r="LL1520"/>
      <c r="LM1520"/>
      <c r="LN1520"/>
      <c r="LO1520"/>
      <c r="LP1520"/>
      <c r="LQ1520"/>
      <c r="LR1520"/>
      <c r="LS1520"/>
      <c r="LT1520"/>
      <c r="LU1520"/>
      <c r="LV1520"/>
      <c r="LW1520"/>
      <c r="LX1520"/>
      <c r="LY1520"/>
      <c r="LZ1520"/>
      <c r="MA1520"/>
      <c r="MB1520"/>
      <c r="MC1520"/>
      <c r="MD1520"/>
      <c r="ME1520"/>
      <c r="MF1520"/>
      <c r="MG1520"/>
      <c r="MH1520"/>
      <c r="MI1520"/>
      <c r="MJ1520"/>
      <c r="MK1520"/>
      <c r="ML1520"/>
      <c r="MM1520"/>
      <c r="MN1520"/>
      <c r="MO1520"/>
      <c r="MP1520"/>
      <c r="MQ1520"/>
      <c r="MR1520"/>
      <c r="MS1520"/>
      <c r="MT1520"/>
      <c r="MU1520"/>
      <c r="MV1520"/>
      <c r="MW1520"/>
      <c r="MX1520"/>
      <c r="MY1520"/>
      <c r="MZ1520"/>
      <c r="NA1520"/>
      <c r="NB1520"/>
      <c r="NC1520"/>
      <c r="ND1520"/>
      <c r="NE1520"/>
      <c r="NF1520"/>
      <c r="NG1520"/>
      <c r="NH1520"/>
      <c r="NI1520"/>
      <c r="NJ1520"/>
      <c r="NK1520"/>
      <c r="NL1520"/>
      <c r="NM1520"/>
      <c r="NN1520"/>
      <c r="NO1520"/>
      <c r="NP1520"/>
      <c r="NQ1520"/>
      <c r="NR1520"/>
      <c r="NS1520"/>
      <c r="NT1520"/>
      <c r="NU1520"/>
      <c r="NV1520"/>
      <c r="NW1520"/>
      <c r="NX1520"/>
      <c r="NY1520"/>
      <c r="NZ1520"/>
      <c r="OA1520"/>
      <c r="OB1520"/>
      <c r="OC1520"/>
      <c r="OD1520"/>
      <c r="OE1520"/>
      <c r="OF1520"/>
      <c r="OG1520"/>
      <c r="OH1520"/>
      <c r="OI1520"/>
      <c r="OJ1520"/>
      <c r="OK1520"/>
      <c r="OL1520"/>
      <c r="OM1520"/>
      <c r="ON1520"/>
      <c r="OO1520"/>
      <c r="OP1520"/>
      <c r="OQ1520"/>
      <c r="OR1520"/>
      <c r="OS1520"/>
      <c r="OT1520"/>
      <c r="OU1520"/>
      <c r="OV1520"/>
      <c r="OW1520"/>
      <c r="OX1520"/>
      <c r="OY1520"/>
      <c r="OZ1520"/>
      <c r="PA1520"/>
      <c r="PB1520"/>
      <c r="PC1520"/>
      <c r="PD1520"/>
      <c r="PE1520"/>
      <c r="PF1520"/>
      <c r="PG1520"/>
      <c r="PH1520"/>
      <c r="PI1520"/>
      <c r="PJ1520"/>
      <c r="PK1520"/>
      <c r="PL1520"/>
      <c r="PM1520"/>
      <c r="PN1520"/>
      <c r="PO1520"/>
      <c r="PP1520"/>
      <c r="PQ1520"/>
      <c r="PR1520"/>
      <c r="PS1520"/>
      <c r="PT1520"/>
      <c r="PU1520"/>
      <c r="PV1520"/>
      <c r="PW1520"/>
      <c r="PX1520"/>
      <c r="PY1520"/>
      <c r="PZ1520"/>
      <c r="QA1520"/>
      <c r="QB1520"/>
      <c r="QC1520"/>
      <c r="QD1520"/>
      <c r="QE1520"/>
      <c r="QF1520"/>
      <c r="QG1520"/>
      <c r="QH1520"/>
      <c r="QI1520"/>
      <c r="QJ1520"/>
      <c r="QK1520"/>
      <c r="QL1520"/>
      <c r="QM1520"/>
      <c r="QN1520"/>
      <c r="QO1520"/>
      <c r="QP1520"/>
      <c r="QQ1520"/>
      <c r="QR1520"/>
      <c r="QS1520"/>
      <c r="QT1520"/>
      <c r="QU1520"/>
      <c r="QV1520"/>
      <c r="QW1520"/>
      <c r="QX1520"/>
      <c r="QY1520"/>
      <c r="QZ1520"/>
      <c r="RA1520"/>
      <c r="RB1520"/>
      <c r="RC1520"/>
      <c r="RD1520"/>
      <c r="RE1520"/>
      <c r="RF1520"/>
      <c r="RG1520"/>
      <c r="RH1520"/>
      <c r="RI1520"/>
      <c r="RJ1520"/>
      <c r="RK1520"/>
      <c r="RL1520"/>
      <c r="RM1520"/>
      <c r="RN1520"/>
      <c r="RO1520"/>
      <c r="RP1520"/>
      <c r="RQ1520"/>
      <c r="RR1520"/>
      <c r="RS1520"/>
      <c r="RT1520"/>
      <c r="RU1520"/>
      <c r="RV1520"/>
      <c r="RW1520"/>
      <c r="RX1520"/>
      <c r="RY1520"/>
      <c r="RZ1520"/>
      <c r="SA1520"/>
      <c r="SB1520"/>
      <c r="SC1520"/>
      <c r="SD1520"/>
      <c r="SE1520"/>
      <c r="SF1520"/>
      <c r="SG1520"/>
      <c r="SH1520"/>
      <c r="SI1520"/>
      <c r="SJ1520"/>
      <c r="SK1520"/>
      <c r="SL1520"/>
      <c r="SM1520"/>
      <c r="SN1520"/>
      <c r="SO1520"/>
      <c r="SP1520"/>
      <c r="SQ1520"/>
      <c r="SR1520"/>
      <c r="SS1520"/>
      <c r="ST1520"/>
      <c r="SU1520"/>
      <c r="SV1520"/>
      <c r="SW1520"/>
      <c r="SX1520"/>
      <c r="SY1520"/>
      <c r="SZ1520"/>
      <c r="TA1520"/>
      <c r="TB1520"/>
      <c r="TC1520"/>
      <c r="TD1520"/>
      <c r="TE1520"/>
      <c r="TF1520"/>
      <c r="TG1520"/>
      <c r="TH1520"/>
      <c r="TI1520"/>
      <c r="TJ1520"/>
      <c r="TK1520"/>
      <c r="TL1520"/>
      <c r="TM1520"/>
      <c r="TN1520"/>
      <c r="TO1520"/>
      <c r="TP1520"/>
      <c r="TQ1520"/>
      <c r="TR1520"/>
      <c r="TS1520"/>
      <c r="TT1520"/>
      <c r="TU1520"/>
      <c r="TV1520"/>
      <c r="TW1520"/>
      <c r="TX1520"/>
      <c r="TY1520"/>
      <c r="TZ1520"/>
      <c r="UA1520"/>
      <c r="UB1520"/>
      <c r="UC1520"/>
      <c r="UD1520"/>
      <c r="UE1520"/>
      <c r="UF1520"/>
    </row>
    <row r="1521" spans="1:552" ht="14.2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  <c r="BA1521"/>
      <c r="BB1521"/>
      <c r="BC1521"/>
      <c r="BD1521"/>
      <c r="BE1521"/>
      <c r="BF1521"/>
      <c r="BG1521"/>
      <c r="BH1521"/>
      <c r="BI1521"/>
      <c r="BJ1521"/>
      <c r="BK1521"/>
      <c r="BL1521"/>
      <c r="BM1521"/>
      <c r="BN1521"/>
      <c r="BO1521"/>
      <c r="BP1521"/>
      <c r="BQ1521"/>
      <c r="BR1521"/>
      <c r="BS1521"/>
      <c r="BT1521"/>
      <c r="BU1521"/>
      <c r="BV1521"/>
      <c r="BW1521"/>
      <c r="BX1521"/>
      <c r="BY1521"/>
      <c r="BZ1521"/>
      <c r="CA1521"/>
      <c r="CB1521"/>
      <c r="CC1521"/>
      <c r="CD1521"/>
      <c r="CE1521"/>
      <c r="CF1521"/>
      <c r="CG1521"/>
      <c r="CH1521"/>
      <c r="CI1521"/>
      <c r="CJ1521"/>
      <c r="CK1521"/>
      <c r="CL1521"/>
      <c r="CM1521"/>
      <c r="CN1521"/>
      <c r="CO1521"/>
      <c r="CP1521"/>
      <c r="CQ1521"/>
      <c r="CR1521"/>
      <c r="CS1521"/>
      <c r="CT1521"/>
      <c r="CU1521"/>
      <c r="CV1521"/>
      <c r="CW1521"/>
      <c r="CX1521"/>
      <c r="CY1521"/>
      <c r="CZ1521"/>
      <c r="DA1521"/>
      <c r="DB1521"/>
      <c r="DC1521"/>
      <c r="DD1521"/>
      <c r="DE1521"/>
      <c r="DF1521"/>
      <c r="DG1521"/>
      <c r="DH1521"/>
      <c r="DI1521"/>
      <c r="DJ1521"/>
      <c r="DK1521"/>
      <c r="DL1521"/>
      <c r="DM1521"/>
      <c r="DN1521"/>
      <c r="DO1521"/>
      <c r="DP1521"/>
      <c r="DQ1521"/>
      <c r="DR1521"/>
      <c r="DS1521"/>
      <c r="DT1521"/>
      <c r="DU1521"/>
      <c r="DV1521"/>
      <c r="DW1521"/>
      <c r="DX1521"/>
      <c r="DY1521"/>
      <c r="DZ1521"/>
      <c r="EA1521"/>
      <c r="EB1521"/>
      <c r="EC1521"/>
      <c r="ED1521"/>
      <c r="EE1521"/>
      <c r="EF1521"/>
      <c r="EG1521"/>
      <c r="EH1521"/>
      <c r="EI1521"/>
      <c r="EJ1521"/>
      <c r="EK1521"/>
      <c r="EL1521"/>
      <c r="EM1521"/>
      <c r="EN1521"/>
      <c r="EO1521"/>
      <c r="EP1521"/>
      <c r="EQ1521"/>
      <c r="ER1521"/>
      <c r="ES1521"/>
      <c r="ET1521"/>
      <c r="EU1521"/>
      <c r="EV1521"/>
      <c r="EW1521"/>
      <c r="EX1521"/>
      <c r="EY1521"/>
      <c r="EZ1521"/>
      <c r="FA1521"/>
      <c r="FB1521"/>
      <c r="FC1521"/>
      <c r="FD1521"/>
      <c r="FE1521"/>
      <c r="FF1521"/>
      <c r="FG1521"/>
      <c r="FH1521"/>
      <c r="FI1521"/>
      <c r="FJ1521"/>
      <c r="FK1521"/>
      <c r="FL1521"/>
      <c r="FM1521"/>
      <c r="FN1521"/>
      <c r="FO1521"/>
      <c r="FP1521"/>
      <c r="FQ1521"/>
      <c r="FR1521"/>
      <c r="FS1521"/>
      <c r="FT1521"/>
      <c r="FU1521"/>
      <c r="FV1521"/>
      <c r="FW1521"/>
      <c r="FX1521"/>
      <c r="FY1521"/>
      <c r="FZ1521"/>
      <c r="GA1521"/>
      <c r="GB1521"/>
      <c r="GC1521"/>
      <c r="GD1521"/>
      <c r="GE1521"/>
      <c r="GF1521"/>
      <c r="GG1521"/>
      <c r="GH1521"/>
      <c r="GI1521"/>
      <c r="GJ1521"/>
      <c r="GK1521"/>
      <c r="GL1521"/>
      <c r="GM1521"/>
      <c r="GN1521"/>
      <c r="GO1521"/>
      <c r="GP1521"/>
      <c r="GQ1521"/>
      <c r="GR1521"/>
      <c r="GS1521"/>
      <c r="GT1521"/>
      <c r="GU1521"/>
      <c r="GV1521"/>
      <c r="GW1521"/>
      <c r="GX1521"/>
      <c r="GY1521"/>
      <c r="GZ1521"/>
      <c r="HA1521"/>
      <c r="HB1521"/>
      <c r="HC1521"/>
      <c r="HD1521"/>
      <c r="HE1521"/>
      <c r="HF1521"/>
      <c r="HG1521"/>
      <c r="HH1521"/>
      <c r="HI1521"/>
      <c r="HJ1521"/>
      <c r="HK1521"/>
      <c r="HL1521"/>
      <c r="HM1521"/>
      <c r="HN1521"/>
      <c r="HO1521"/>
      <c r="HP1521"/>
      <c r="HQ1521"/>
      <c r="HR1521"/>
      <c r="HS1521"/>
      <c r="HT1521"/>
      <c r="HU1521"/>
      <c r="HV1521"/>
      <c r="HW1521"/>
      <c r="HX1521"/>
      <c r="HY1521"/>
      <c r="HZ1521"/>
      <c r="IA1521"/>
      <c r="IB1521"/>
      <c r="IC1521"/>
      <c r="ID1521"/>
      <c r="IE1521"/>
      <c r="IF1521"/>
      <c r="IG1521"/>
      <c r="IH1521"/>
      <c r="II1521"/>
      <c r="IJ1521"/>
      <c r="IK1521"/>
      <c r="IL1521"/>
      <c r="IM1521"/>
      <c r="IN1521"/>
      <c r="IO1521"/>
      <c r="IP1521"/>
      <c r="IQ1521"/>
      <c r="IR1521"/>
      <c r="IS1521"/>
      <c r="IT1521"/>
      <c r="IU1521"/>
      <c r="IV1521"/>
      <c r="IW1521"/>
      <c r="IX1521"/>
      <c r="IY1521"/>
      <c r="IZ1521"/>
      <c r="JA1521"/>
      <c r="JB1521"/>
      <c r="JC1521"/>
      <c r="JD1521"/>
      <c r="JE1521"/>
      <c r="JF1521"/>
      <c r="JG1521"/>
      <c r="JH1521"/>
      <c r="JI1521"/>
      <c r="JJ1521"/>
      <c r="JK1521"/>
      <c r="JL1521"/>
      <c r="JM1521"/>
      <c r="JN1521"/>
      <c r="JO1521"/>
      <c r="JP1521"/>
      <c r="JQ1521"/>
      <c r="JR1521"/>
      <c r="JS1521"/>
      <c r="JT1521"/>
      <c r="JU1521"/>
      <c r="JV1521"/>
      <c r="JW1521"/>
      <c r="JX1521"/>
      <c r="JY1521"/>
      <c r="JZ1521"/>
      <c r="KA1521"/>
      <c r="KB1521"/>
      <c r="KC1521"/>
      <c r="KD1521"/>
      <c r="KE1521"/>
      <c r="KF1521"/>
      <c r="KG1521"/>
      <c r="KH1521"/>
      <c r="KI1521"/>
      <c r="KJ1521"/>
      <c r="KK1521"/>
      <c r="KL1521"/>
      <c r="KM1521"/>
      <c r="KN1521"/>
      <c r="KO1521"/>
      <c r="KP1521"/>
      <c r="KQ1521"/>
      <c r="KR1521"/>
      <c r="KS1521"/>
      <c r="KT1521"/>
      <c r="KU1521"/>
      <c r="KV1521"/>
      <c r="KW1521"/>
      <c r="KX1521"/>
      <c r="KY1521"/>
      <c r="KZ1521"/>
      <c r="LA1521"/>
      <c r="LB1521"/>
      <c r="LC1521"/>
      <c r="LD1521"/>
      <c r="LE1521"/>
      <c r="LF1521"/>
      <c r="LG1521"/>
      <c r="LH1521"/>
      <c r="LI1521"/>
      <c r="LJ1521"/>
      <c r="LK1521"/>
      <c r="LL1521"/>
      <c r="LM1521"/>
      <c r="LN1521"/>
      <c r="LO1521"/>
      <c r="LP1521"/>
      <c r="LQ1521"/>
      <c r="LR1521"/>
      <c r="LS1521"/>
      <c r="LT1521"/>
      <c r="LU1521"/>
      <c r="LV1521"/>
      <c r="LW1521"/>
      <c r="LX1521"/>
      <c r="LY1521"/>
      <c r="LZ1521"/>
      <c r="MA1521"/>
      <c r="MB1521"/>
      <c r="MC1521"/>
      <c r="MD1521"/>
      <c r="ME1521"/>
      <c r="MF1521"/>
      <c r="MG1521"/>
      <c r="MH1521"/>
      <c r="MI1521"/>
      <c r="MJ1521"/>
      <c r="MK1521"/>
      <c r="ML1521"/>
      <c r="MM1521"/>
      <c r="MN1521"/>
      <c r="MO1521"/>
      <c r="MP1521"/>
      <c r="MQ1521"/>
      <c r="MR1521"/>
      <c r="MS1521"/>
      <c r="MT1521"/>
      <c r="MU1521"/>
      <c r="MV1521"/>
      <c r="MW1521"/>
      <c r="MX1521"/>
      <c r="MY1521"/>
      <c r="MZ1521"/>
      <c r="NA1521"/>
      <c r="NB1521"/>
      <c r="NC1521"/>
      <c r="ND1521"/>
      <c r="NE1521"/>
      <c r="NF1521"/>
      <c r="NG1521"/>
      <c r="NH1521"/>
      <c r="NI1521"/>
      <c r="NJ1521"/>
      <c r="NK1521"/>
      <c r="NL1521"/>
      <c r="NM1521"/>
      <c r="NN1521"/>
      <c r="NO1521"/>
      <c r="NP1521"/>
      <c r="NQ1521"/>
      <c r="NR1521"/>
      <c r="NS1521"/>
      <c r="NT1521"/>
      <c r="NU1521"/>
      <c r="NV1521"/>
      <c r="NW1521"/>
      <c r="NX1521"/>
      <c r="NY1521"/>
      <c r="NZ1521"/>
      <c r="OA1521"/>
      <c r="OB1521"/>
      <c r="OC1521"/>
      <c r="OD1521"/>
      <c r="OE1521"/>
      <c r="OF1521"/>
      <c r="OG1521"/>
      <c r="OH1521"/>
      <c r="OI1521"/>
      <c r="OJ1521"/>
      <c r="OK1521"/>
      <c r="OL1521"/>
      <c r="OM1521"/>
      <c r="ON1521"/>
      <c r="OO1521"/>
      <c r="OP1521"/>
      <c r="OQ1521"/>
      <c r="OR1521"/>
      <c r="OS1521"/>
      <c r="OT1521"/>
      <c r="OU1521"/>
      <c r="OV1521"/>
      <c r="OW1521"/>
      <c r="OX1521"/>
      <c r="OY1521"/>
      <c r="OZ1521"/>
      <c r="PA1521"/>
      <c r="PB1521"/>
      <c r="PC1521"/>
      <c r="PD1521"/>
      <c r="PE1521"/>
      <c r="PF1521"/>
      <c r="PG1521"/>
      <c r="PH1521"/>
      <c r="PI1521"/>
      <c r="PJ1521"/>
      <c r="PK1521"/>
      <c r="PL1521"/>
      <c r="PM1521"/>
      <c r="PN1521"/>
      <c r="PO1521"/>
      <c r="PP1521"/>
      <c r="PQ1521"/>
      <c r="PR1521"/>
      <c r="PS1521"/>
      <c r="PT1521"/>
      <c r="PU1521"/>
      <c r="PV1521"/>
      <c r="PW1521"/>
      <c r="PX1521"/>
      <c r="PY1521"/>
      <c r="PZ1521"/>
      <c r="QA1521"/>
      <c r="QB1521"/>
      <c r="QC1521"/>
      <c r="QD1521"/>
      <c r="QE1521"/>
      <c r="QF1521"/>
      <c r="QG1521"/>
      <c r="QH1521"/>
      <c r="QI1521"/>
      <c r="QJ1521"/>
      <c r="QK1521"/>
      <c r="QL1521"/>
      <c r="QM1521"/>
      <c r="QN1521"/>
      <c r="QO1521"/>
      <c r="QP1521"/>
      <c r="QQ1521"/>
      <c r="QR1521"/>
      <c r="QS1521"/>
      <c r="QT1521"/>
      <c r="QU1521"/>
      <c r="QV1521"/>
      <c r="QW1521"/>
      <c r="QX1521"/>
      <c r="QY1521"/>
      <c r="QZ1521"/>
      <c r="RA1521"/>
      <c r="RB1521"/>
      <c r="RC1521"/>
      <c r="RD1521"/>
      <c r="RE1521"/>
      <c r="RF1521"/>
      <c r="RG1521"/>
      <c r="RH1521"/>
      <c r="RI1521"/>
      <c r="RJ1521"/>
      <c r="RK1521"/>
      <c r="RL1521"/>
      <c r="RM1521"/>
      <c r="RN1521"/>
      <c r="RO1521"/>
      <c r="RP1521"/>
      <c r="RQ1521"/>
      <c r="RR1521"/>
      <c r="RS1521"/>
      <c r="RT1521"/>
      <c r="RU1521"/>
      <c r="RV1521"/>
      <c r="RW1521"/>
      <c r="RX1521"/>
      <c r="RY1521"/>
      <c r="RZ1521"/>
      <c r="SA1521"/>
      <c r="SB1521"/>
      <c r="SC1521"/>
      <c r="SD1521"/>
      <c r="SE1521"/>
      <c r="SF1521"/>
      <c r="SG1521"/>
      <c r="SH1521"/>
      <c r="SI1521"/>
      <c r="SJ1521"/>
      <c r="SK1521"/>
      <c r="SL1521"/>
      <c r="SM1521"/>
      <c r="SN1521"/>
      <c r="SO1521"/>
      <c r="SP1521"/>
      <c r="SQ1521"/>
      <c r="SR1521"/>
      <c r="SS1521"/>
      <c r="ST1521"/>
      <c r="SU1521"/>
      <c r="SV1521"/>
      <c r="SW1521"/>
      <c r="SX1521"/>
      <c r="SY1521"/>
      <c r="SZ1521"/>
      <c r="TA1521"/>
      <c r="TB1521"/>
      <c r="TC1521"/>
      <c r="TD1521"/>
      <c r="TE1521"/>
      <c r="TF1521"/>
      <c r="TG1521"/>
      <c r="TH1521"/>
      <c r="TI1521"/>
      <c r="TJ1521"/>
      <c r="TK1521"/>
      <c r="TL1521"/>
      <c r="TM1521"/>
      <c r="TN1521"/>
      <c r="TO1521"/>
      <c r="TP1521"/>
      <c r="TQ1521"/>
      <c r="TR1521"/>
      <c r="TS1521"/>
      <c r="TT1521"/>
      <c r="TU1521"/>
      <c r="TV1521"/>
      <c r="TW1521"/>
      <c r="TX1521"/>
      <c r="TY1521"/>
      <c r="TZ1521"/>
      <c r="UA1521"/>
      <c r="UB1521"/>
      <c r="UC1521"/>
      <c r="UD1521"/>
      <c r="UE1521"/>
      <c r="UF1521"/>
    </row>
    <row r="1522" spans="1:552" ht="14.2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  <c r="BA1522"/>
      <c r="BB1522"/>
      <c r="BC1522"/>
      <c r="BD1522"/>
      <c r="BE1522"/>
      <c r="BF1522"/>
      <c r="BG1522"/>
      <c r="BH1522"/>
      <c r="BI1522"/>
      <c r="BJ1522"/>
      <c r="BK1522"/>
      <c r="BL1522"/>
      <c r="BM1522"/>
      <c r="BN1522"/>
      <c r="BO1522"/>
      <c r="BP1522"/>
      <c r="BQ1522"/>
      <c r="BR1522"/>
      <c r="BS1522"/>
      <c r="BT1522"/>
      <c r="BU1522"/>
      <c r="BV1522"/>
      <c r="BW1522"/>
      <c r="BX1522"/>
      <c r="BY1522"/>
      <c r="BZ1522"/>
      <c r="CA1522"/>
      <c r="CB1522"/>
      <c r="CC1522"/>
      <c r="CD1522"/>
      <c r="CE1522"/>
      <c r="CF1522"/>
      <c r="CG1522"/>
      <c r="CH1522"/>
      <c r="CI1522"/>
      <c r="CJ1522"/>
      <c r="CK1522"/>
      <c r="CL1522"/>
      <c r="CM1522"/>
      <c r="CN1522"/>
      <c r="CO1522"/>
      <c r="CP1522"/>
      <c r="CQ1522"/>
      <c r="CR1522"/>
      <c r="CS1522"/>
      <c r="CT1522"/>
      <c r="CU1522"/>
      <c r="CV1522"/>
      <c r="CW1522"/>
      <c r="CX1522"/>
      <c r="CY1522"/>
      <c r="CZ1522"/>
      <c r="DA1522"/>
      <c r="DB1522"/>
      <c r="DC1522"/>
      <c r="DD1522"/>
      <c r="DE1522"/>
      <c r="DF1522"/>
      <c r="DG1522"/>
      <c r="DH1522"/>
      <c r="DI1522"/>
      <c r="DJ1522"/>
      <c r="DK1522"/>
      <c r="DL1522"/>
      <c r="DM1522"/>
      <c r="DN1522"/>
      <c r="DO1522"/>
      <c r="DP1522"/>
      <c r="DQ1522"/>
      <c r="DR1522"/>
      <c r="DS1522"/>
      <c r="DT1522"/>
      <c r="DU1522"/>
      <c r="DV1522"/>
      <c r="DW1522"/>
      <c r="DX1522"/>
      <c r="DY1522"/>
      <c r="DZ1522"/>
      <c r="EA1522"/>
      <c r="EB1522"/>
      <c r="EC1522"/>
      <c r="ED1522"/>
      <c r="EE1522"/>
      <c r="EF1522"/>
      <c r="EG1522"/>
      <c r="EH1522"/>
      <c r="EI1522"/>
      <c r="EJ1522"/>
      <c r="EK1522"/>
      <c r="EL1522"/>
      <c r="EM1522"/>
      <c r="EN1522"/>
      <c r="EO1522"/>
      <c r="EP1522"/>
      <c r="EQ1522"/>
      <c r="ER1522"/>
      <c r="ES1522"/>
      <c r="ET1522"/>
      <c r="EU1522"/>
      <c r="EV1522"/>
      <c r="EW1522"/>
      <c r="EX1522"/>
      <c r="EY1522"/>
      <c r="EZ1522"/>
      <c r="FA1522"/>
      <c r="FB1522"/>
      <c r="FC1522"/>
      <c r="FD1522"/>
      <c r="FE1522"/>
      <c r="FF1522"/>
      <c r="FG1522"/>
      <c r="FH1522"/>
      <c r="FI1522"/>
      <c r="FJ1522"/>
      <c r="FK1522"/>
      <c r="FL1522"/>
      <c r="FM1522"/>
      <c r="FN1522"/>
      <c r="FO1522"/>
      <c r="FP1522"/>
      <c r="FQ1522"/>
      <c r="FR1522"/>
      <c r="FS1522"/>
      <c r="FT1522"/>
      <c r="FU1522"/>
      <c r="FV1522"/>
      <c r="FW1522"/>
      <c r="FX1522"/>
      <c r="FY1522"/>
      <c r="FZ1522"/>
      <c r="GA1522"/>
      <c r="GB1522"/>
      <c r="GC1522"/>
      <c r="GD1522"/>
      <c r="GE1522"/>
      <c r="GF1522"/>
      <c r="GG1522"/>
      <c r="GH1522"/>
      <c r="GI1522"/>
      <c r="GJ1522"/>
      <c r="GK1522"/>
      <c r="GL1522"/>
      <c r="GM1522"/>
      <c r="GN1522"/>
      <c r="GO1522"/>
      <c r="GP1522"/>
      <c r="GQ1522"/>
      <c r="GR1522"/>
      <c r="GS1522"/>
      <c r="GT1522"/>
      <c r="GU1522"/>
      <c r="GV1522"/>
      <c r="GW1522"/>
      <c r="GX1522"/>
      <c r="GY1522"/>
      <c r="GZ1522"/>
      <c r="HA1522"/>
      <c r="HB1522"/>
      <c r="HC1522"/>
      <c r="HD1522"/>
      <c r="HE1522"/>
      <c r="HF1522"/>
      <c r="HG1522"/>
      <c r="HH1522"/>
      <c r="HI1522"/>
      <c r="HJ1522"/>
      <c r="HK1522"/>
      <c r="HL1522"/>
      <c r="HM1522"/>
      <c r="HN1522"/>
      <c r="HO1522"/>
      <c r="HP1522"/>
      <c r="HQ1522"/>
      <c r="HR1522"/>
      <c r="HS1522"/>
      <c r="HT1522"/>
      <c r="HU1522"/>
      <c r="HV1522"/>
      <c r="HW1522"/>
      <c r="HX1522"/>
      <c r="HY1522"/>
      <c r="HZ1522"/>
      <c r="IA1522"/>
      <c r="IB1522"/>
      <c r="IC1522"/>
      <c r="ID1522"/>
      <c r="IE1522"/>
      <c r="IF1522"/>
      <c r="IG1522"/>
      <c r="IH1522"/>
      <c r="II1522"/>
      <c r="IJ1522"/>
      <c r="IK1522"/>
      <c r="IL1522"/>
      <c r="IM1522"/>
      <c r="IN1522"/>
      <c r="IO1522"/>
      <c r="IP1522"/>
      <c r="IQ1522"/>
      <c r="IR1522"/>
      <c r="IS1522"/>
      <c r="IT1522"/>
      <c r="IU1522"/>
      <c r="IV1522"/>
      <c r="IW1522"/>
      <c r="IX1522"/>
      <c r="IY1522"/>
      <c r="IZ1522"/>
      <c r="JA1522"/>
      <c r="JB1522"/>
      <c r="JC1522"/>
      <c r="JD1522"/>
      <c r="JE1522"/>
      <c r="JF1522"/>
      <c r="JG1522"/>
      <c r="JH1522"/>
      <c r="JI1522"/>
      <c r="JJ1522"/>
      <c r="JK1522"/>
      <c r="JL1522"/>
      <c r="JM1522"/>
      <c r="JN1522"/>
      <c r="JO1522"/>
      <c r="JP1522"/>
      <c r="JQ1522"/>
      <c r="JR1522"/>
      <c r="JS1522"/>
      <c r="JT1522"/>
      <c r="JU1522"/>
      <c r="JV1522"/>
      <c r="JW1522"/>
      <c r="JX1522"/>
      <c r="JY1522"/>
      <c r="JZ1522"/>
      <c r="KA1522"/>
      <c r="KB1522"/>
      <c r="KC1522"/>
      <c r="KD1522"/>
      <c r="KE1522"/>
      <c r="KF1522"/>
      <c r="KG1522"/>
      <c r="KH1522"/>
      <c r="KI1522"/>
      <c r="KJ1522"/>
      <c r="KK1522"/>
      <c r="KL1522"/>
      <c r="KM1522"/>
      <c r="KN1522"/>
      <c r="KO1522"/>
      <c r="KP1522"/>
      <c r="KQ1522"/>
      <c r="KR1522"/>
      <c r="KS1522"/>
      <c r="KT1522"/>
      <c r="KU1522"/>
      <c r="KV1522"/>
      <c r="KW1522"/>
      <c r="KX1522"/>
      <c r="KY1522"/>
      <c r="KZ1522"/>
      <c r="LA1522"/>
      <c r="LB1522"/>
      <c r="LC1522"/>
      <c r="LD1522"/>
      <c r="LE1522"/>
      <c r="LF1522"/>
      <c r="LG1522"/>
      <c r="LH1522"/>
      <c r="LI1522"/>
      <c r="LJ1522"/>
      <c r="LK1522"/>
      <c r="LL1522"/>
      <c r="LM1522"/>
      <c r="LN1522"/>
      <c r="LO1522"/>
      <c r="LP1522"/>
      <c r="LQ1522"/>
      <c r="LR1522"/>
      <c r="LS1522"/>
      <c r="LT1522"/>
      <c r="LU1522"/>
      <c r="LV1522"/>
      <c r="LW1522"/>
      <c r="LX1522"/>
      <c r="LY1522"/>
      <c r="LZ1522"/>
      <c r="MA1522"/>
      <c r="MB1522"/>
      <c r="MC1522"/>
      <c r="MD1522"/>
      <c r="ME1522"/>
      <c r="MF1522"/>
      <c r="MG1522"/>
      <c r="MH1522"/>
      <c r="MI1522"/>
      <c r="MJ1522"/>
      <c r="MK1522"/>
      <c r="ML1522"/>
      <c r="MM1522"/>
      <c r="MN1522"/>
      <c r="MO1522"/>
      <c r="MP1522"/>
      <c r="MQ1522"/>
      <c r="MR1522"/>
      <c r="MS1522"/>
      <c r="MT1522"/>
      <c r="MU1522"/>
      <c r="MV1522"/>
      <c r="MW1522"/>
      <c r="MX1522"/>
      <c r="MY1522"/>
      <c r="MZ1522"/>
      <c r="NA1522"/>
      <c r="NB1522"/>
      <c r="NC1522"/>
      <c r="ND1522"/>
      <c r="NE1522"/>
      <c r="NF1522"/>
      <c r="NG1522"/>
      <c r="NH1522"/>
      <c r="NI1522"/>
      <c r="NJ1522"/>
      <c r="NK1522"/>
      <c r="NL1522"/>
      <c r="NM1522"/>
      <c r="NN1522"/>
      <c r="NO1522"/>
      <c r="NP1522"/>
      <c r="NQ1522"/>
      <c r="NR1522"/>
      <c r="NS1522"/>
      <c r="NT1522"/>
      <c r="NU1522"/>
      <c r="NV1522"/>
      <c r="NW1522"/>
      <c r="NX1522"/>
      <c r="NY1522"/>
      <c r="NZ1522"/>
      <c r="OA1522"/>
      <c r="OB1522"/>
      <c r="OC1522"/>
      <c r="OD1522"/>
      <c r="OE1522"/>
      <c r="OF1522"/>
      <c r="OG1522"/>
      <c r="OH1522"/>
      <c r="OI1522"/>
      <c r="OJ1522"/>
      <c r="OK1522"/>
      <c r="OL1522"/>
      <c r="OM1522"/>
      <c r="ON1522"/>
      <c r="OO1522"/>
      <c r="OP1522"/>
      <c r="OQ1522"/>
      <c r="OR1522"/>
      <c r="OS1522"/>
      <c r="OT1522"/>
      <c r="OU1522"/>
      <c r="OV1522"/>
      <c r="OW1522"/>
      <c r="OX1522"/>
      <c r="OY1522"/>
      <c r="OZ1522"/>
      <c r="PA1522"/>
      <c r="PB1522"/>
      <c r="PC1522"/>
      <c r="PD1522"/>
      <c r="PE1522"/>
      <c r="PF1522"/>
      <c r="PG1522"/>
      <c r="PH1522"/>
      <c r="PI1522"/>
      <c r="PJ1522"/>
      <c r="PK1522"/>
      <c r="PL1522"/>
      <c r="PM1522"/>
      <c r="PN1522"/>
      <c r="PO1522"/>
      <c r="PP1522"/>
      <c r="PQ1522"/>
      <c r="PR1522"/>
      <c r="PS1522"/>
      <c r="PT1522"/>
      <c r="PU1522"/>
      <c r="PV1522"/>
      <c r="PW1522"/>
      <c r="PX1522"/>
      <c r="PY1522"/>
      <c r="PZ1522"/>
      <c r="QA1522"/>
      <c r="QB1522"/>
      <c r="QC1522"/>
      <c r="QD1522"/>
      <c r="QE1522"/>
      <c r="QF1522"/>
      <c r="QG1522"/>
      <c r="QH1522"/>
      <c r="QI1522"/>
      <c r="QJ1522"/>
      <c r="QK1522"/>
      <c r="QL1522"/>
      <c r="QM1522"/>
      <c r="QN1522"/>
      <c r="QO1522"/>
      <c r="QP1522"/>
      <c r="QQ1522"/>
      <c r="QR1522"/>
      <c r="QS1522"/>
      <c r="QT1522"/>
      <c r="QU1522"/>
      <c r="QV1522"/>
      <c r="QW1522"/>
      <c r="QX1522"/>
      <c r="QY1522"/>
      <c r="QZ1522"/>
      <c r="RA1522"/>
      <c r="RB1522"/>
      <c r="RC1522"/>
      <c r="RD1522"/>
      <c r="RE1522"/>
      <c r="RF1522"/>
      <c r="RG1522"/>
      <c r="RH1522"/>
      <c r="RI1522"/>
      <c r="RJ1522"/>
      <c r="RK1522"/>
      <c r="RL1522"/>
      <c r="RM1522"/>
      <c r="RN1522"/>
      <c r="RO1522"/>
      <c r="RP1522"/>
      <c r="RQ1522"/>
      <c r="RR1522"/>
      <c r="RS1522"/>
      <c r="RT1522"/>
      <c r="RU1522"/>
      <c r="RV1522"/>
      <c r="RW1522"/>
      <c r="RX1522"/>
      <c r="RY1522"/>
      <c r="RZ1522"/>
      <c r="SA1522"/>
      <c r="SB1522"/>
      <c r="SC1522"/>
      <c r="SD1522"/>
      <c r="SE1522"/>
      <c r="SF1522"/>
      <c r="SG1522"/>
      <c r="SH1522"/>
      <c r="SI1522"/>
      <c r="SJ1522"/>
      <c r="SK1522"/>
      <c r="SL1522"/>
      <c r="SM1522"/>
      <c r="SN1522"/>
      <c r="SO1522"/>
      <c r="SP1522"/>
      <c r="SQ1522"/>
      <c r="SR1522"/>
      <c r="SS1522"/>
      <c r="ST1522"/>
      <c r="SU1522"/>
      <c r="SV1522"/>
      <c r="SW1522"/>
      <c r="SX1522"/>
      <c r="SY1522"/>
      <c r="SZ1522"/>
      <c r="TA1522"/>
      <c r="TB1522"/>
      <c r="TC1522"/>
      <c r="TD1522"/>
      <c r="TE1522"/>
      <c r="TF1522"/>
      <c r="TG1522"/>
      <c r="TH1522"/>
      <c r="TI1522"/>
      <c r="TJ1522"/>
      <c r="TK1522"/>
      <c r="TL1522"/>
      <c r="TM1522"/>
      <c r="TN1522"/>
      <c r="TO1522"/>
      <c r="TP1522"/>
      <c r="TQ1522"/>
      <c r="TR1522"/>
      <c r="TS1522"/>
      <c r="TT1522"/>
      <c r="TU1522"/>
      <c r="TV1522"/>
      <c r="TW1522"/>
      <c r="TX1522"/>
      <c r="TY1522"/>
      <c r="TZ1522"/>
      <c r="UA1522"/>
      <c r="UB1522"/>
      <c r="UC1522"/>
      <c r="UD1522"/>
      <c r="UE1522"/>
      <c r="UF1522"/>
    </row>
    <row r="1523" spans="1:552" ht="14.2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  <c r="BA1523"/>
      <c r="BB1523"/>
      <c r="BC1523"/>
      <c r="BD1523"/>
      <c r="BE1523"/>
      <c r="BF1523"/>
      <c r="BG1523"/>
      <c r="BH1523"/>
      <c r="BI1523"/>
      <c r="BJ1523"/>
      <c r="BK1523"/>
      <c r="BL1523"/>
      <c r="BM1523"/>
      <c r="BN1523"/>
      <c r="BO1523"/>
      <c r="BP1523"/>
      <c r="BQ1523"/>
      <c r="BR1523"/>
      <c r="BS1523"/>
      <c r="BT1523"/>
      <c r="BU1523"/>
      <c r="BV1523"/>
      <c r="BW1523"/>
      <c r="BX1523"/>
      <c r="BY1523"/>
      <c r="BZ1523"/>
      <c r="CA1523"/>
      <c r="CB1523"/>
      <c r="CC1523"/>
      <c r="CD1523"/>
      <c r="CE1523"/>
      <c r="CF1523"/>
      <c r="CG1523"/>
      <c r="CH1523"/>
      <c r="CI1523"/>
      <c r="CJ1523"/>
      <c r="CK1523"/>
      <c r="CL1523"/>
      <c r="CM1523"/>
      <c r="CN1523"/>
      <c r="CO1523"/>
      <c r="CP1523"/>
      <c r="CQ1523"/>
      <c r="CR1523"/>
      <c r="CS1523"/>
      <c r="CT1523"/>
      <c r="CU1523"/>
      <c r="CV1523"/>
      <c r="CW1523"/>
      <c r="CX1523"/>
      <c r="CY1523"/>
      <c r="CZ1523"/>
      <c r="DA1523"/>
      <c r="DB1523"/>
      <c r="DC1523"/>
      <c r="DD1523"/>
      <c r="DE1523"/>
      <c r="DF1523"/>
      <c r="DG1523"/>
      <c r="DH1523"/>
      <c r="DI1523"/>
      <c r="DJ1523"/>
      <c r="DK1523"/>
      <c r="DL1523"/>
      <c r="DM1523"/>
      <c r="DN1523"/>
      <c r="DO1523"/>
      <c r="DP1523"/>
      <c r="DQ1523"/>
      <c r="DR1523"/>
      <c r="DS1523"/>
      <c r="DT1523"/>
      <c r="DU1523"/>
      <c r="DV1523"/>
      <c r="DW1523"/>
      <c r="DX1523"/>
      <c r="DY1523"/>
      <c r="DZ1523"/>
      <c r="EA1523"/>
      <c r="EB1523"/>
      <c r="EC1523"/>
      <c r="ED1523"/>
      <c r="EE1523"/>
      <c r="EF1523"/>
      <c r="EG1523"/>
      <c r="EH1523"/>
      <c r="EI1523"/>
      <c r="EJ1523"/>
      <c r="EK1523"/>
      <c r="EL1523"/>
      <c r="EM1523"/>
      <c r="EN1523"/>
      <c r="EO1523"/>
      <c r="EP1523"/>
      <c r="EQ1523"/>
      <c r="ER1523"/>
      <c r="ES1523"/>
      <c r="ET1523"/>
      <c r="EU1523"/>
      <c r="EV1523"/>
      <c r="EW1523"/>
      <c r="EX1523"/>
      <c r="EY1523"/>
      <c r="EZ1523"/>
      <c r="FA1523"/>
      <c r="FB1523"/>
      <c r="FC1523"/>
      <c r="FD1523"/>
      <c r="FE1523"/>
      <c r="FF1523"/>
      <c r="FG1523"/>
      <c r="FH1523"/>
      <c r="FI1523"/>
      <c r="FJ1523"/>
      <c r="FK1523"/>
      <c r="FL1523"/>
      <c r="FM1523"/>
      <c r="FN1523"/>
      <c r="FO1523"/>
      <c r="FP1523"/>
      <c r="FQ1523"/>
      <c r="FR1523"/>
      <c r="FS1523"/>
      <c r="FT1523"/>
      <c r="FU1523"/>
      <c r="FV1523"/>
      <c r="FW1523"/>
      <c r="FX1523"/>
      <c r="FY1523"/>
      <c r="FZ1523"/>
      <c r="GA1523"/>
      <c r="GB1523"/>
      <c r="GC1523"/>
      <c r="GD1523"/>
      <c r="GE1523"/>
      <c r="GF1523"/>
      <c r="GG1523"/>
      <c r="GH1523"/>
      <c r="GI1523"/>
      <c r="GJ1523"/>
      <c r="GK1523"/>
      <c r="GL1523"/>
      <c r="GM1523"/>
      <c r="GN1523"/>
      <c r="GO1523"/>
      <c r="GP1523"/>
      <c r="GQ1523"/>
      <c r="GR1523"/>
      <c r="GS1523"/>
      <c r="GT1523"/>
      <c r="GU1523"/>
      <c r="GV1523"/>
      <c r="GW1523"/>
      <c r="GX1523"/>
      <c r="GY1523"/>
      <c r="GZ1523"/>
      <c r="HA1523"/>
      <c r="HB1523"/>
      <c r="HC1523"/>
      <c r="HD1523"/>
      <c r="HE1523"/>
      <c r="HF1523"/>
      <c r="HG1523"/>
      <c r="HH1523"/>
      <c r="HI1523"/>
      <c r="HJ1523"/>
      <c r="HK1523"/>
      <c r="HL1523"/>
      <c r="HM1523"/>
      <c r="HN1523"/>
      <c r="HO1523"/>
      <c r="HP1523"/>
      <c r="HQ1523"/>
      <c r="HR1523"/>
      <c r="HS1523"/>
      <c r="HT1523"/>
      <c r="HU1523"/>
      <c r="HV1523"/>
      <c r="HW1523"/>
      <c r="HX1523"/>
      <c r="HY1523"/>
      <c r="HZ1523"/>
      <c r="IA1523"/>
      <c r="IB1523"/>
      <c r="IC1523"/>
      <c r="ID1523"/>
      <c r="IE1523"/>
      <c r="IF1523"/>
      <c r="IG1523"/>
      <c r="IH1523"/>
      <c r="II1523"/>
      <c r="IJ1523"/>
      <c r="IK1523"/>
      <c r="IL1523"/>
      <c r="IM1523"/>
      <c r="IN1523"/>
      <c r="IO1523"/>
      <c r="IP1523"/>
      <c r="IQ1523"/>
      <c r="IR1523"/>
      <c r="IS1523"/>
      <c r="IT1523"/>
      <c r="IU1523"/>
      <c r="IV1523"/>
      <c r="IW1523"/>
      <c r="IX1523"/>
      <c r="IY1523"/>
      <c r="IZ1523"/>
      <c r="JA1523"/>
      <c r="JB1523"/>
      <c r="JC1523"/>
      <c r="JD1523"/>
      <c r="JE1523"/>
      <c r="JF1523"/>
      <c r="JG1523"/>
      <c r="JH1523"/>
      <c r="JI1523"/>
      <c r="JJ1523"/>
      <c r="JK1523"/>
      <c r="JL1523"/>
      <c r="JM1523"/>
      <c r="JN1523"/>
      <c r="JO1523"/>
      <c r="JP1523"/>
      <c r="JQ1523"/>
      <c r="JR1523"/>
      <c r="JS1523"/>
      <c r="JT1523"/>
      <c r="JU1523"/>
      <c r="JV1523"/>
      <c r="JW1523"/>
      <c r="JX1523"/>
      <c r="JY1523"/>
      <c r="JZ1523"/>
      <c r="KA1523"/>
      <c r="KB1523"/>
      <c r="KC1523"/>
      <c r="KD1523"/>
      <c r="KE1523"/>
      <c r="KF1523"/>
      <c r="KG1523"/>
      <c r="KH1523"/>
      <c r="KI1523"/>
      <c r="KJ1523"/>
      <c r="KK1523"/>
      <c r="KL1523"/>
      <c r="KM1523"/>
      <c r="KN1523"/>
      <c r="KO1523"/>
      <c r="KP1523"/>
      <c r="KQ1523"/>
      <c r="KR1523"/>
      <c r="KS1523"/>
      <c r="KT1523"/>
      <c r="KU1523"/>
      <c r="KV1523"/>
      <c r="KW1523"/>
      <c r="KX1523"/>
      <c r="KY1523"/>
      <c r="KZ1523"/>
      <c r="LA1523"/>
      <c r="LB1523"/>
      <c r="LC1523"/>
      <c r="LD1523"/>
      <c r="LE1523"/>
      <c r="LF1523"/>
      <c r="LG1523"/>
      <c r="LH1523"/>
      <c r="LI1523"/>
      <c r="LJ1523"/>
      <c r="LK1523"/>
      <c r="LL1523"/>
      <c r="LM1523"/>
      <c r="LN1523"/>
      <c r="LO1523"/>
      <c r="LP1523"/>
      <c r="LQ1523"/>
      <c r="LR1523"/>
      <c r="LS1523"/>
      <c r="LT1523"/>
      <c r="LU1523"/>
      <c r="LV1523"/>
      <c r="LW1523"/>
      <c r="LX1523"/>
      <c r="LY1523"/>
      <c r="LZ1523"/>
      <c r="MA1523"/>
      <c r="MB1523"/>
      <c r="MC1523"/>
      <c r="MD1523"/>
      <c r="ME1523"/>
      <c r="MF1523"/>
      <c r="MG1523"/>
      <c r="MH1523"/>
      <c r="MI1523"/>
      <c r="MJ1523"/>
      <c r="MK1523"/>
      <c r="ML1523"/>
      <c r="MM1523"/>
      <c r="MN1523"/>
      <c r="MO1523"/>
      <c r="MP1523"/>
      <c r="MQ1523"/>
      <c r="MR1523"/>
      <c r="MS1523"/>
      <c r="MT1523"/>
      <c r="MU1523"/>
      <c r="MV1523"/>
      <c r="MW1523"/>
      <c r="MX1523"/>
      <c r="MY1523"/>
      <c r="MZ1523"/>
      <c r="NA1523"/>
      <c r="NB1523"/>
      <c r="NC1523"/>
      <c r="ND1523"/>
      <c r="NE1523"/>
      <c r="NF1523"/>
      <c r="NG1523"/>
      <c r="NH1523"/>
      <c r="NI1523"/>
      <c r="NJ1523"/>
      <c r="NK1523"/>
      <c r="NL1523"/>
      <c r="NM1523"/>
      <c r="NN1523"/>
      <c r="NO1523"/>
      <c r="NP1523"/>
      <c r="NQ1523"/>
      <c r="NR1523"/>
      <c r="NS1523"/>
      <c r="NT1523"/>
      <c r="NU1523"/>
      <c r="NV1523"/>
      <c r="NW1523"/>
      <c r="NX1523"/>
      <c r="NY1523"/>
      <c r="NZ1523"/>
      <c r="OA1523"/>
      <c r="OB1523"/>
      <c r="OC1523"/>
      <c r="OD1523"/>
      <c r="OE1523"/>
      <c r="OF1523"/>
      <c r="OG1523"/>
      <c r="OH1523"/>
      <c r="OI1523"/>
      <c r="OJ1523"/>
      <c r="OK1523"/>
      <c r="OL1523"/>
      <c r="OM1523"/>
      <c r="ON1523"/>
      <c r="OO1523"/>
      <c r="OP1523"/>
      <c r="OQ1523"/>
      <c r="OR1523"/>
      <c r="OS1523"/>
      <c r="OT1523"/>
      <c r="OU1523"/>
      <c r="OV1523"/>
      <c r="OW1523"/>
      <c r="OX1523"/>
      <c r="OY1523"/>
      <c r="OZ1523"/>
      <c r="PA1523"/>
      <c r="PB1523"/>
      <c r="PC1523"/>
      <c r="PD1523"/>
      <c r="PE1523"/>
      <c r="PF1523"/>
      <c r="PG1523"/>
      <c r="PH1523"/>
      <c r="PI1523"/>
      <c r="PJ1523"/>
      <c r="PK1523"/>
      <c r="PL1523"/>
      <c r="PM1523"/>
      <c r="PN1523"/>
      <c r="PO1523"/>
      <c r="PP1523"/>
      <c r="PQ1523"/>
      <c r="PR1523"/>
      <c r="PS1523"/>
      <c r="PT1523"/>
      <c r="PU1523"/>
      <c r="PV1523"/>
      <c r="PW1523"/>
      <c r="PX1523"/>
      <c r="PY1523"/>
      <c r="PZ1523"/>
      <c r="QA1523"/>
      <c r="QB1523"/>
      <c r="QC1523"/>
      <c r="QD1523"/>
      <c r="QE1523"/>
      <c r="QF1523"/>
      <c r="QG1523"/>
      <c r="QH1523"/>
      <c r="QI1523"/>
      <c r="QJ1523"/>
      <c r="QK1523"/>
      <c r="QL1523"/>
      <c r="QM1523"/>
      <c r="QN1523"/>
      <c r="QO1523"/>
      <c r="QP1523"/>
      <c r="QQ1523"/>
      <c r="QR1523"/>
      <c r="QS1523"/>
      <c r="QT1523"/>
      <c r="QU1523"/>
      <c r="QV1523"/>
      <c r="QW1523"/>
      <c r="QX1523"/>
      <c r="QY1523"/>
      <c r="QZ1523"/>
      <c r="RA1523"/>
      <c r="RB1523"/>
      <c r="RC1523"/>
      <c r="RD1523"/>
      <c r="RE1523"/>
      <c r="RF1523"/>
      <c r="RG1523"/>
      <c r="RH1523"/>
      <c r="RI1523"/>
      <c r="RJ1523"/>
      <c r="RK1523"/>
      <c r="RL1523"/>
      <c r="RM1523"/>
      <c r="RN1523"/>
      <c r="RO1523"/>
      <c r="RP1523"/>
      <c r="RQ1523"/>
      <c r="RR1523"/>
      <c r="RS1523"/>
      <c r="RT1523"/>
      <c r="RU1523"/>
      <c r="RV1523"/>
      <c r="RW1523"/>
      <c r="RX1523"/>
      <c r="RY1523"/>
      <c r="RZ1523"/>
      <c r="SA1523"/>
      <c r="SB1523"/>
      <c r="SC1523"/>
      <c r="SD1523"/>
      <c r="SE1523"/>
      <c r="SF1523"/>
      <c r="SG1523"/>
      <c r="SH1523"/>
      <c r="SI1523"/>
      <c r="SJ1523"/>
      <c r="SK1523"/>
      <c r="SL1523"/>
      <c r="SM1523"/>
      <c r="SN1523"/>
      <c r="SO1523"/>
      <c r="SP1523"/>
      <c r="SQ1523"/>
      <c r="SR1523"/>
      <c r="SS1523"/>
      <c r="ST1523"/>
      <c r="SU1523"/>
      <c r="SV1523"/>
      <c r="SW1523"/>
      <c r="SX1523"/>
      <c r="SY1523"/>
      <c r="SZ1523"/>
      <c r="TA1523"/>
      <c r="TB1523"/>
      <c r="TC1523"/>
      <c r="TD1523"/>
      <c r="TE1523"/>
      <c r="TF1523"/>
      <c r="TG1523"/>
      <c r="TH1523"/>
      <c r="TI1523"/>
      <c r="TJ1523"/>
      <c r="TK1523"/>
      <c r="TL1523"/>
      <c r="TM1523"/>
      <c r="TN1523"/>
      <c r="TO1523"/>
      <c r="TP1523"/>
      <c r="TQ1523"/>
      <c r="TR1523"/>
      <c r="TS1523"/>
      <c r="TT1523"/>
      <c r="TU1523"/>
      <c r="TV1523"/>
      <c r="TW1523"/>
      <c r="TX1523"/>
      <c r="TY1523"/>
      <c r="TZ1523"/>
      <c r="UA1523"/>
      <c r="UB1523"/>
      <c r="UC1523"/>
      <c r="UD1523"/>
      <c r="UE1523"/>
      <c r="UF1523"/>
    </row>
    <row r="1524" spans="1:552" ht="14.2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  <c r="BA1524"/>
      <c r="BB1524"/>
      <c r="BC1524"/>
      <c r="BD1524"/>
      <c r="BE1524"/>
      <c r="BF1524"/>
      <c r="BG1524"/>
      <c r="BH1524"/>
      <c r="BI1524"/>
      <c r="BJ1524"/>
      <c r="BK1524"/>
      <c r="BL1524"/>
      <c r="BM1524"/>
      <c r="BN1524"/>
      <c r="BO1524"/>
      <c r="BP1524"/>
      <c r="BQ1524"/>
      <c r="BR1524"/>
      <c r="BS1524"/>
      <c r="BT1524"/>
      <c r="BU1524"/>
      <c r="BV1524"/>
      <c r="BW1524"/>
      <c r="BX1524"/>
      <c r="BY1524"/>
      <c r="BZ1524"/>
      <c r="CA1524"/>
      <c r="CB1524"/>
      <c r="CC1524"/>
      <c r="CD1524"/>
      <c r="CE1524"/>
      <c r="CF1524"/>
      <c r="CG1524"/>
      <c r="CH1524"/>
      <c r="CI1524"/>
      <c r="CJ1524"/>
      <c r="CK1524"/>
      <c r="CL1524"/>
      <c r="CM1524"/>
      <c r="CN1524"/>
      <c r="CO1524"/>
      <c r="CP1524"/>
      <c r="CQ1524"/>
      <c r="CR1524"/>
      <c r="CS1524"/>
      <c r="CT1524"/>
      <c r="CU1524"/>
      <c r="CV1524"/>
      <c r="CW1524"/>
      <c r="CX1524"/>
      <c r="CY1524"/>
      <c r="CZ1524"/>
      <c r="DA1524"/>
      <c r="DB1524"/>
      <c r="DC1524"/>
      <c r="DD1524"/>
      <c r="DE1524"/>
      <c r="DF1524"/>
      <c r="DG1524"/>
      <c r="DH1524"/>
      <c r="DI1524"/>
      <c r="DJ1524"/>
      <c r="DK1524"/>
      <c r="DL1524"/>
      <c r="DM1524"/>
      <c r="DN1524"/>
      <c r="DO1524"/>
      <c r="DP1524"/>
      <c r="DQ1524"/>
      <c r="DR1524"/>
      <c r="DS1524"/>
      <c r="DT1524"/>
      <c r="DU1524"/>
      <c r="DV1524"/>
      <c r="DW1524"/>
      <c r="DX1524"/>
      <c r="DY1524"/>
      <c r="DZ1524"/>
      <c r="EA1524"/>
      <c r="EB1524"/>
      <c r="EC1524"/>
      <c r="ED1524"/>
      <c r="EE1524"/>
      <c r="EF1524"/>
      <c r="EG1524"/>
      <c r="EH1524"/>
      <c r="EI1524"/>
      <c r="EJ1524"/>
      <c r="EK1524"/>
      <c r="EL1524"/>
      <c r="EM1524"/>
      <c r="EN1524"/>
      <c r="EO1524"/>
      <c r="EP1524"/>
      <c r="EQ1524"/>
      <c r="ER1524"/>
      <c r="ES1524"/>
      <c r="ET1524"/>
      <c r="EU1524"/>
      <c r="EV1524"/>
      <c r="EW1524"/>
      <c r="EX1524"/>
      <c r="EY1524"/>
      <c r="EZ1524"/>
      <c r="FA1524"/>
      <c r="FB1524"/>
      <c r="FC1524"/>
      <c r="FD1524"/>
      <c r="FE1524"/>
      <c r="FF1524"/>
      <c r="FG1524"/>
      <c r="FH1524"/>
      <c r="FI1524"/>
      <c r="FJ1524"/>
      <c r="FK1524"/>
      <c r="FL1524"/>
      <c r="FM1524"/>
      <c r="FN1524"/>
      <c r="FO1524"/>
      <c r="FP1524"/>
      <c r="FQ1524"/>
      <c r="FR1524"/>
      <c r="FS1524"/>
      <c r="FT1524"/>
      <c r="FU1524"/>
      <c r="FV1524"/>
      <c r="FW1524"/>
      <c r="FX1524"/>
      <c r="FY1524"/>
      <c r="FZ1524"/>
      <c r="GA1524"/>
      <c r="GB1524"/>
      <c r="GC1524"/>
      <c r="GD1524"/>
      <c r="GE1524"/>
      <c r="GF1524"/>
      <c r="GG1524"/>
      <c r="GH1524"/>
      <c r="GI1524"/>
      <c r="GJ1524"/>
      <c r="GK1524"/>
      <c r="GL1524"/>
      <c r="GM1524"/>
      <c r="GN1524"/>
      <c r="GO1524"/>
      <c r="GP1524"/>
      <c r="GQ1524"/>
      <c r="GR1524"/>
      <c r="GS1524"/>
      <c r="GT1524"/>
      <c r="GU1524"/>
      <c r="GV1524"/>
      <c r="GW1524"/>
      <c r="GX1524"/>
      <c r="GY1524"/>
      <c r="GZ1524"/>
      <c r="HA1524"/>
      <c r="HB1524"/>
      <c r="HC1524"/>
      <c r="HD1524"/>
      <c r="HE1524"/>
      <c r="HF1524"/>
      <c r="HG1524"/>
      <c r="HH1524"/>
      <c r="HI1524"/>
      <c r="HJ1524"/>
      <c r="HK1524"/>
      <c r="HL1524"/>
      <c r="HM1524"/>
      <c r="HN1524"/>
      <c r="HO1524"/>
      <c r="HP1524"/>
      <c r="HQ1524"/>
      <c r="HR1524"/>
      <c r="HS1524"/>
      <c r="HT1524"/>
      <c r="HU1524"/>
      <c r="HV1524"/>
      <c r="HW1524"/>
      <c r="HX1524"/>
      <c r="HY1524"/>
      <c r="HZ1524"/>
      <c r="IA1524"/>
      <c r="IB1524"/>
      <c r="IC1524"/>
      <c r="ID1524"/>
      <c r="IE1524"/>
      <c r="IF1524"/>
      <c r="IG1524"/>
      <c r="IH1524"/>
      <c r="II1524"/>
      <c r="IJ1524"/>
      <c r="IK1524"/>
      <c r="IL1524"/>
      <c r="IM1524"/>
      <c r="IN1524"/>
      <c r="IO1524"/>
      <c r="IP1524"/>
      <c r="IQ1524"/>
      <c r="IR1524"/>
      <c r="IS1524"/>
      <c r="IT1524"/>
      <c r="IU1524"/>
      <c r="IV1524"/>
      <c r="IW1524"/>
      <c r="IX1524"/>
      <c r="IY1524"/>
      <c r="IZ1524"/>
      <c r="JA1524"/>
      <c r="JB1524"/>
      <c r="JC1524"/>
      <c r="JD1524"/>
      <c r="JE1524"/>
      <c r="JF1524"/>
      <c r="JG1524"/>
      <c r="JH1524"/>
      <c r="JI1524"/>
      <c r="JJ1524"/>
      <c r="JK1524"/>
      <c r="JL1524"/>
      <c r="JM1524"/>
      <c r="JN1524"/>
      <c r="JO1524"/>
      <c r="JP1524"/>
      <c r="JQ1524"/>
      <c r="JR1524"/>
      <c r="JS1524"/>
      <c r="JT1524"/>
      <c r="JU1524"/>
      <c r="JV1524"/>
      <c r="JW1524"/>
      <c r="JX1524"/>
      <c r="JY1524"/>
      <c r="JZ1524"/>
      <c r="KA1524"/>
      <c r="KB1524"/>
      <c r="KC1524"/>
      <c r="KD1524"/>
      <c r="KE1524"/>
      <c r="KF1524"/>
      <c r="KG1524"/>
      <c r="KH1524"/>
      <c r="KI1524"/>
      <c r="KJ1524"/>
      <c r="KK1524"/>
      <c r="KL1524"/>
      <c r="KM1524"/>
      <c r="KN1524"/>
      <c r="KO1524"/>
      <c r="KP1524"/>
      <c r="KQ1524"/>
      <c r="KR1524"/>
      <c r="KS1524"/>
      <c r="KT1524"/>
      <c r="KU1524"/>
      <c r="KV1524"/>
      <c r="KW1524"/>
      <c r="KX1524"/>
      <c r="KY1524"/>
      <c r="KZ1524"/>
      <c r="LA1524"/>
      <c r="LB1524"/>
      <c r="LC1524"/>
      <c r="LD1524"/>
      <c r="LE1524"/>
      <c r="LF1524"/>
      <c r="LG1524"/>
      <c r="LH1524"/>
      <c r="LI1524"/>
      <c r="LJ1524"/>
      <c r="LK1524"/>
      <c r="LL1524"/>
      <c r="LM1524"/>
      <c r="LN1524"/>
      <c r="LO1524"/>
      <c r="LP1524"/>
      <c r="LQ1524"/>
      <c r="LR1524"/>
      <c r="LS1524"/>
      <c r="LT1524"/>
      <c r="LU1524"/>
      <c r="LV1524"/>
      <c r="LW1524"/>
      <c r="LX1524"/>
      <c r="LY1524"/>
      <c r="LZ1524"/>
      <c r="MA1524"/>
      <c r="MB1524"/>
      <c r="MC1524"/>
      <c r="MD1524"/>
      <c r="ME1524"/>
      <c r="MF1524"/>
      <c r="MG1524"/>
      <c r="MH1524"/>
      <c r="MI1524"/>
      <c r="MJ1524"/>
      <c r="MK1524"/>
      <c r="ML1524"/>
      <c r="MM1524"/>
      <c r="MN1524"/>
      <c r="MO1524"/>
      <c r="MP1524"/>
      <c r="MQ1524"/>
      <c r="MR1524"/>
      <c r="MS1524"/>
      <c r="MT1524"/>
      <c r="MU1524"/>
      <c r="MV1524"/>
      <c r="MW1524"/>
      <c r="MX1524"/>
      <c r="MY1524"/>
      <c r="MZ1524"/>
      <c r="NA1524"/>
      <c r="NB1524"/>
      <c r="NC1524"/>
      <c r="ND1524"/>
      <c r="NE1524"/>
      <c r="NF1524"/>
      <c r="NG1524"/>
      <c r="NH1524"/>
      <c r="NI1524"/>
      <c r="NJ1524"/>
      <c r="NK1524"/>
      <c r="NL1524"/>
      <c r="NM1524"/>
      <c r="NN1524"/>
      <c r="NO1524"/>
      <c r="NP1524"/>
      <c r="NQ1524"/>
      <c r="NR1524"/>
      <c r="NS1524"/>
      <c r="NT1524"/>
      <c r="NU1524"/>
      <c r="NV1524"/>
      <c r="NW1524"/>
      <c r="NX1524"/>
      <c r="NY1524"/>
      <c r="NZ1524"/>
      <c r="OA1524"/>
      <c r="OB1524"/>
      <c r="OC1524"/>
      <c r="OD1524"/>
      <c r="OE1524"/>
      <c r="OF1524"/>
      <c r="OG1524"/>
      <c r="OH1524"/>
      <c r="OI1524"/>
      <c r="OJ1524"/>
      <c r="OK1524"/>
      <c r="OL1524"/>
      <c r="OM1524"/>
      <c r="ON1524"/>
      <c r="OO1524"/>
      <c r="OP1524"/>
      <c r="OQ1524"/>
      <c r="OR1524"/>
      <c r="OS1524"/>
      <c r="OT1524"/>
      <c r="OU1524"/>
      <c r="OV1524"/>
      <c r="OW1524"/>
      <c r="OX1524"/>
      <c r="OY1524"/>
      <c r="OZ1524"/>
      <c r="PA1524"/>
      <c r="PB1524"/>
      <c r="PC1524"/>
      <c r="PD1524"/>
      <c r="PE1524"/>
      <c r="PF1524"/>
      <c r="PG1524"/>
      <c r="PH1524"/>
      <c r="PI1524"/>
      <c r="PJ1524"/>
      <c r="PK1524"/>
      <c r="PL1524"/>
      <c r="PM1524"/>
      <c r="PN1524"/>
      <c r="PO1524"/>
      <c r="PP1524"/>
      <c r="PQ1524"/>
      <c r="PR1524"/>
      <c r="PS1524"/>
      <c r="PT1524"/>
      <c r="PU1524"/>
      <c r="PV1524"/>
      <c r="PW1524"/>
      <c r="PX1524"/>
      <c r="PY1524"/>
      <c r="PZ1524"/>
      <c r="QA1524"/>
      <c r="QB1524"/>
      <c r="QC1524"/>
      <c r="QD1524"/>
      <c r="QE1524"/>
      <c r="QF1524"/>
      <c r="QG1524"/>
      <c r="QH1524"/>
      <c r="QI1524"/>
      <c r="QJ1524"/>
      <c r="QK1524"/>
      <c r="QL1524"/>
      <c r="QM1524"/>
      <c r="QN1524"/>
      <c r="QO1524"/>
      <c r="QP1524"/>
      <c r="QQ1524"/>
      <c r="QR1524"/>
      <c r="QS1524"/>
      <c r="QT1524"/>
      <c r="QU1524"/>
      <c r="QV1524"/>
      <c r="QW1524"/>
      <c r="QX1524"/>
      <c r="QY1524"/>
      <c r="QZ1524"/>
      <c r="RA1524"/>
      <c r="RB1524"/>
      <c r="RC1524"/>
      <c r="RD1524"/>
      <c r="RE1524"/>
      <c r="RF1524"/>
      <c r="RG1524"/>
      <c r="RH1524"/>
      <c r="RI1524"/>
      <c r="RJ1524"/>
      <c r="RK1524"/>
      <c r="RL1524"/>
      <c r="RM1524"/>
      <c r="RN1524"/>
      <c r="RO1524"/>
      <c r="RP1524"/>
      <c r="RQ1524"/>
      <c r="RR1524"/>
      <c r="RS1524"/>
      <c r="RT1524"/>
      <c r="RU1524"/>
      <c r="RV1524"/>
      <c r="RW1524"/>
      <c r="RX1524"/>
      <c r="RY1524"/>
      <c r="RZ1524"/>
      <c r="SA1524"/>
      <c r="SB1524"/>
      <c r="SC1524"/>
      <c r="SD1524"/>
      <c r="SE1524"/>
      <c r="SF1524"/>
      <c r="SG1524"/>
      <c r="SH1524"/>
      <c r="SI1524"/>
      <c r="SJ1524"/>
      <c r="SK1524"/>
      <c r="SL1524"/>
      <c r="SM1524"/>
      <c r="SN1524"/>
      <c r="SO1524"/>
      <c r="SP1524"/>
      <c r="SQ1524"/>
      <c r="SR1524"/>
      <c r="SS1524"/>
      <c r="ST1524"/>
      <c r="SU1524"/>
      <c r="SV1524"/>
      <c r="SW1524"/>
      <c r="SX1524"/>
      <c r="SY1524"/>
      <c r="SZ1524"/>
      <c r="TA1524"/>
      <c r="TB1524"/>
      <c r="TC1524"/>
      <c r="TD1524"/>
      <c r="TE1524"/>
      <c r="TF1524"/>
      <c r="TG1524"/>
      <c r="TH1524"/>
      <c r="TI1524"/>
      <c r="TJ1524"/>
      <c r="TK1524"/>
      <c r="TL1524"/>
      <c r="TM1524"/>
      <c r="TN1524"/>
      <c r="TO1524"/>
      <c r="TP1524"/>
      <c r="TQ1524"/>
      <c r="TR1524"/>
      <c r="TS1524"/>
      <c r="TT1524"/>
      <c r="TU1524"/>
      <c r="TV1524"/>
      <c r="TW1524"/>
      <c r="TX1524"/>
      <c r="TY1524"/>
      <c r="TZ1524"/>
      <c r="UA1524"/>
      <c r="UB1524"/>
      <c r="UC1524"/>
      <c r="UD1524"/>
      <c r="UE1524"/>
      <c r="UF1524"/>
    </row>
    <row r="1525" spans="1:552" ht="14.2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  <c r="BA1525"/>
      <c r="BB1525"/>
      <c r="BC1525"/>
      <c r="BD1525"/>
      <c r="BE1525"/>
      <c r="BF1525"/>
      <c r="BG1525"/>
      <c r="BH1525"/>
      <c r="BI1525"/>
      <c r="BJ1525"/>
      <c r="BK1525"/>
      <c r="BL1525"/>
      <c r="BM1525"/>
      <c r="BN1525"/>
      <c r="BO1525"/>
      <c r="BP1525"/>
      <c r="BQ1525"/>
      <c r="BR1525"/>
      <c r="BS1525"/>
      <c r="BT1525"/>
      <c r="BU1525"/>
      <c r="BV1525"/>
      <c r="BW1525"/>
      <c r="BX1525"/>
      <c r="BY1525"/>
      <c r="BZ1525"/>
      <c r="CA1525"/>
      <c r="CB1525"/>
      <c r="CC1525"/>
      <c r="CD1525"/>
      <c r="CE1525"/>
      <c r="CF1525"/>
      <c r="CG1525"/>
      <c r="CH1525"/>
      <c r="CI1525"/>
      <c r="CJ1525"/>
      <c r="CK1525"/>
      <c r="CL1525"/>
      <c r="CM1525"/>
      <c r="CN1525"/>
      <c r="CO1525"/>
      <c r="CP1525"/>
      <c r="CQ1525"/>
      <c r="CR1525"/>
      <c r="CS1525"/>
      <c r="CT1525"/>
      <c r="CU1525"/>
      <c r="CV1525"/>
      <c r="CW1525"/>
      <c r="CX1525"/>
      <c r="CY1525"/>
      <c r="CZ1525"/>
      <c r="DA1525"/>
      <c r="DB1525"/>
      <c r="DC1525"/>
      <c r="DD1525"/>
      <c r="DE1525"/>
      <c r="DF1525"/>
      <c r="DG1525"/>
      <c r="DH1525"/>
      <c r="DI1525"/>
      <c r="DJ1525"/>
      <c r="DK1525"/>
      <c r="DL1525"/>
      <c r="DM1525"/>
      <c r="DN1525"/>
      <c r="DO1525"/>
      <c r="DP1525"/>
      <c r="DQ1525"/>
      <c r="DR1525"/>
      <c r="DS1525"/>
      <c r="DT1525"/>
      <c r="DU1525"/>
      <c r="DV1525"/>
      <c r="DW1525"/>
      <c r="DX1525"/>
      <c r="DY1525"/>
      <c r="DZ1525"/>
      <c r="EA1525"/>
      <c r="EB1525"/>
      <c r="EC1525"/>
      <c r="ED1525"/>
      <c r="EE1525"/>
      <c r="EF1525"/>
      <c r="EG1525"/>
      <c r="EH1525"/>
      <c r="EI1525"/>
      <c r="EJ1525"/>
      <c r="EK1525"/>
      <c r="EL1525"/>
      <c r="EM1525"/>
      <c r="EN1525"/>
      <c r="EO1525"/>
      <c r="EP1525"/>
      <c r="EQ1525"/>
      <c r="ER1525"/>
      <c r="ES1525"/>
      <c r="ET1525"/>
      <c r="EU1525"/>
      <c r="EV1525"/>
      <c r="EW1525"/>
      <c r="EX1525"/>
      <c r="EY1525"/>
      <c r="EZ1525"/>
      <c r="FA1525"/>
      <c r="FB1525"/>
      <c r="FC1525"/>
      <c r="FD1525"/>
      <c r="FE1525"/>
      <c r="FF1525"/>
      <c r="FG1525"/>
      <c r="FH1525"/>
      <c r="FI1525"/>
      <c r="FJ1525"/>
      <c r="FK1525"/>
      <c r="FL1525"/>
      <c r="FM1525"/>
      <c r="FN1525"/>
      <c r="FO1525"/>
      <c r="FP1525"/>
      <c r="FQ1525"/>
      <c r="FR1525"/>
      <c r="FS1525"/>
      <c r="FT1525"/>
      <c r="FU1525"/>
      <c r="FV1525"/>
      <c r="FW1525"/>
      <c r="FX1525"/>
      <c r="FY1525"/>
      <c r="FZ1525"/>
      <c r="GA1525"/>
      <c r="GB1525"/>
      <c r="GC1525"/>
      <c r="GD1525"/>
      <c r="GE1525"/>
      <c r="GF1525"/>
      <c r="GG1525"/>
      <c r="GH1525"/>
      <c r="GI1525"/>
      <c r="GJ1525"/>
      <c r="GK1525"/>
      <c r="GL1525"/>
      <c r="GM1525"/>
      <c r="GN1525"/>
      <c r="GO1525"/>
      <c r="GP1525"/>
      <c r="GQ1525"/>
      <c r="GR1525"/>
      <c r="GS1525"/>
      <c r="GT1525"/>
      <c r="GU1525"/>
      <c r="GV1525"/>
      <c r="GW1525"/>
      <c r="GX1525"/>
      <c r="GY1525"/>
      <c r="GZ1525"/>
      <c r="HA1525"/>
      <c r="HB1525"/>
      <c r="HC1525"/>
      <c r="HD1525"/>
      <c r="HE1525"/>
      <c r="HF1525"/>
      <c r="HG1525"/>
      <c r="HH1525"/>
      <c r="HI1525"/>
      <c r="HJ1525"/>
      <c r="HK1525"/>
      <c r="HL1525"/>
      <c r="HM1525"/>
      <c r="HN1525"/>
      <c r="HO1525"/>
      <c r="HP1525"/>
      <c r="HQ1525"/>
      <c r="HR1525"/>
      <c r="HS1525"/>
      <c r="HT1525"/>
      <c r="HU1525"/>
      <c r="HV1525"/>
      <c r="HW1525"/>
      <c r="HX1525"/>
      <c r="HY1525"/>
      <c r="HZ1525"/>
      <c r="IA1525"/>
      <c r="IB1525"/>
      <c r="IC1525"/>
      <c r="ID1525"/>
      <c r="IE1525"/>
      <c r="IF1525"/>
      <c r="IG1525"/>
      <c r="IH1525"/>
      <c r="II1525"/>
      <c r="IJ1525"/>
      <c r="IK1525"/>
      <c r="IL1525"/>
      <c r="IM1525"/>
      <c r="IN1525"/>
      <c r="IO1525"/>
      <c r="IP1525"/>
      <c r="IQ1525"/>
      <c r="IR1525"/>
      <c r="IS1525"/>
      <c r="IT1525"/>
      <c r="IU1525"/>
      <c r="IV1525"/>
      <c r="IW1525"/>
      <c r="IX1525"/>
      <c r="IY1525"/>
      <c r="IZ1525"/>
      <c r="JA1525"/>
      <c r="JB1525"/>
      <c r="JC1525"/>
      <c r="JD1525"/>
      <c r="JE1525"/>
      <c r="JF1525"/>
      <c r="JG1525"/>
      <c r="JH1525"/>
      <c r="JI1525"/>
      <c r="JJ1525"/>
      <c r="JK1525"/>
      <c r="JL1525"/>
      <c r="JM1525"/>
      <c r="JN1525"/>
      <c r="JO1525"/>
      <c r="JP1525"/>
      <c r="JQ1525"/>
      <c r="JR1525"/>
      <c r="JS1525"/>
      <c r="JT1525"/>
      <c r="JU1525"/>
      <c r="JV1525"/>
      <c r="JW1525"/>
      <c r="JX1525"/>
      <c r="JY1525"/>
      <c r="JZ1525"/>
      <c r="KA1525"/>
      <c r="KB1525"/>
      <c r="KC1525"/>
      <c r="KD1525"/>
      <c r="KE1525"/>
      <c r="KF1525"/>
      <c r="KG1525"/>
      <c r="KH1525"/>
      <c r="KI1525"/>
      <c r="KJ1525"/>
      <c r="KK1525"/>
      <c r="KL1525"/>
      <c r="KM1525"/>
      <c r="KN1525"/>
      <c r="KO1525"/>
      <c r="KP1525"/>
      <c r="KQ1525"/>
      <c r="KR1525"/>
      <c r="KS1525"/>
      <c r="KT1525"/>
      <c r="KU1525"/>
      <c r="KV1525"/>
      <c r="KW1525"/>
      <c r="KX1525"/>
      <c r="KY1525"/>
      <c r="KZ1525"/>
      <c r="LA1525"/>
      <c r="LB1525"/>
      <c r="LC1525"/>
      <c r="LD1525"/>
      <c r="LE1525"/>
      <c r="LF1525"/>
      <c r="LG1525"/>
      <c r="LH1525"/>
      <c r="LI1525"/>
      <c r="LJ1525"/>
      <c r="LK1525"/>
      <c r="LL1525"/>
      <c r="LM1525"/>
      <c r="LN1525"/>
      <c r="LO1525"/>
      <c r="LP1525"/>
      <c r="LQ1525"/>
      <c r="LR1525"/>
      <c r="LS1525"/>
      <c r="LT1525"/>
      <c r="LU1525"/>
      <c r="LV1525"/>
      <c r="LW1525"/>
      <c r="LX1525"/>
      <c r="LY1525"/>
      <c r="LZ1525"/>
      <c r="MA1525"/>
      <c r="MB1525"/>
      <c r="MC1525"/>
      <c r="MD1525"/>
      <c r="ME1525"/>
      <c r="MF1525"/>
      <c r="MG1525"/>
      <c r="MH1525"/>
      <c r="MI1525"/>
      <c r="MJ1525"/>
      <c r="MK1525"/>
      <c r="ML1525"/>
      <c r="MM1525"/>
      <c r="MN1525"/>
      <c r="MO1525"/>
      <c r="MP1525"/>
      <c r="MQ1525"/>
      <c r="MR1525"/>
      <c r="MS1525"/>
      <c r="MT1525"/>
      <c r="MU1525"/>
      <c r="MV1525"/>
      <c r="MW1525"/>
      <c r="MX1525"/>
      <c r="MY1525"/>
      <c r="MZ1525"/>
      <c r="NA1525"/>
      <c r="NB1525"/>
      <c r="NC1525"/>
      <c r="ND1525"/>
      <c r="NE1525"/>
      <c r="NF1525"/>
      <c r="NG1525"/>
      <c r="NH1525"/>
      <c r="NI1525"/>
      <c r="NJ1525"/>
      <c r="NK1525"/>
      <c r="NL1525"/>
      <c r="NM1525"/>
      <c r="NN1525"/>
      <c r="NO1525"/>
      <c r="NP1525"/>
      <c r="NQ1525"/>
      <c r="NR1525"/>
      <c r="NS1525"/>
      <c r="NT1525"/>
      <c r="NU1525"/>
      <c r="NV1525"/>
      <c r="NW1525"/>
      <c r="NX1525"/>
      <c r="NY1525"/>
      <c r="NZ1525"/>
      <c r="OA1525"/>
      <c r="OB1525"/>
      <c r="OC1525"/>
      <c r="OD1525"/>
      <c r="OE1525"/>
      <c r="OF1525"/>
      <c r="OG1525"/>
      <c r="OH1525"/>
      <c r="OI1525"/>
      <c r="OJ1525"/>
      <c r="OK1525"/>
      <c r="OL1525"/>
      <c r="OM1525"/>
      <c r="ON1525"/>
      <c r="OO1525"/>
      <c r="OP1525"/>
      <c r="OQ1525"/>
      <c r="OR1525"/>
      <c r="OS1525"/>
      <c r="OT1525"/>
      <c r="OU1525"/>
      <c r="OV1525"/>
      <c r="OW1525"/>
      <c r="OX1525"/>
      <c r="OY1525"/>
      <c r="OZ1525"/>
      <c r="PA1525"/>
      <c r="PB1525"/>
      <c r="PC1525"/>
      <c r="PD1525"/>
      <c r="PE1525"/>
      <c r="PF1525"/>
      <c r="PG1525"/>
      <c r="PH1525"/>
      <c r="PI1525"/>
      <c r="PJ1525"/>
      <c r="PK1525"/>
      <c r="PL1525"/>
      <c r="PM1525"/>
      <c r="PN1525"/>
      <c r="PO1525"/>
      <c r="PP1525"/>
      <c r="PQ1525"/>
      <c r="PR1525"/>
      <c r="PS1525"/>
      <c r="PT1525"/>
      <c r="PU1525"/>
      <c r="PV1525"/>
      <c r="PW1525"/>
      <c r="PX1525"/>
      <c r="PY1525"/>
      <c r="PZ1525"/>
      <c r="QA1525"/>
      <c r="QB1525"/>
      <c r="QC1525"/>
      <c r="QD1525"/>
      <c r="QE1525"/>
      <c r="QF1525"/>
      <c r="QG1525"/>
      <c r="QH1525"/>
      <c r="QI1525"/>
      <c r="QJ1525"/>
      <c r="QK1525"/>
      <c r="QL1525"/>
      <c r="QM1525"/>
      <c r="QN1525"/>
      <c r="QO1525"/>
      <c r="QP1525"/>
      <c r="QQ1525"/>
      <c r="QR1525"/>
      <c r="QS1525"/>
      <c r="QT1525"/>
      <c r="QU1525"/>
      <c r="QV1525"/>
      <c r="QW1525"/>
      <c r="QX1525"/>
      <c r="QY1525"/>
      <c r="QZ1525"/>
      <c r="RA1525"/>
      <c r="RB1525"/>
      <c r="RC1525"/>
      <c r="RD1525"/>
      <c r="RE1525"/>
      <c r="RF1525"/>
      <c r="RG1525"/>
      <c r="RH1525"/>
      <c r="RI1525"/>
      <c r="RJ1525"/>
      <c r="RK1525"/>
      <c r="RL1525"/>
      <c r="RM1525"/>
      <c r="RN1525"/>
      <c r="RO1525"/>
      <c r="RP1525"/>
      <c r="RQ1525"/>
      <c r="RR1525"/>
      <c r="RS1525"/>
      <c r="RT1525"/>
      <c r="RU1525"/>
      <c r="RV1525"/>
      <c r="RW1525"/>
      <c r="RX1525"/>
      <c r="RY1525"/>
      <c r="RZ1525"/>
      <c r="SA1525"/>
      <c r="SB1525"/>
      <c r="SC1525"/>
      <c r="SD1525"/>
      <c r="SE1525"/>
      <c r="SF1525"/>
      <c r="SG1525"/>
      <c r="SH1525"/>
      <c r="SI1525"/>
      <c r="SJ1525"/>
      <c r="SK1525"/>
      <c r="SL1525"/>
      <c r="SM1525"/>
      <c r="SN1525"/>
      <c r="SO1525"/>
      <c r="SP1525"/>
      <c r="SQ1525"/>
      <c r="SR1525"/>
      <c r="SS1525"/>
      <c r="ST1525"/>
      <c r="SU1525"/>
      <c r="SV1525"/>
      <c r="SW1525"/>
      <c r="SX1525"/>
      <c r="SY1525"/>
      <c r="SZ1525"/>
      <c r="TA1525"/>
      <c r="TB1525"/>
      <c r="TC1525"/>
      <c r="TD1525"/>
      <c r="TE1525"/>
      <c r="TF1525"/>
      <c r="TG1525"/>
      <c r="TH1525"/>
      <c r="TI1525"/>
      <c r="TJ1525"/>
      <c r="TK1525"/>
      <c r="TL1525"/>
      <c r="TM1525"/>
      <c r="TN1525"/>
      <c r="TO1525"/>
      <c r="TP1525"/>
      <c r="TQ1525"/>
      <c r="TR1525"/>
      <c r="TS1525"/>
      <c r="TT1525"/>
      <c r="TU1525"/>
      <c r="TV1525"/>
      <c r="TW1525"/>
      <c r="TX1525"/>
      <c r="TY1525"/>
      <c r="TZ1525"/>
      <c r="UA1525"/>
      <c r="UB1525"/>
      <c r="UC1525"/>
      <c r="UD1525"/>
      <c r="UE1525"/>
      <c r="UF1525"/>
    </row>
    <row r="1526" spans="1:552" ht="14.2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  <c r="BA1526"/>
      <c r="BB1526"/>
      <c r="BC1526"/>
      <c r="BD1526"/>
      <c r="BE1526"/>
      <c r="BF1526"/>
      <c r="BG1526"/>
      <c r="BH1526"/>
      <c r="BI1526"/>
      <c r="BJ1526"/>
      <c r="BK1526"/>
      <c r="BL1526"/>
      <c r="BM1526"/>
      <c r="BN1526"/>
      <c r="BO1526"/>
      <c r="BP1526"/>
      <c r="BQ1526"/>
      <c r="BR1526"/>
      <c r="BS1526"/>
      <c r="BT1526"/>
      <c r="BU1526"/>
      <c r="BV1526"/>
      <c r="BW1526"/>
      <c r="BX1526"/>
      <c r="BY1526"/>
      <c r="BZ1526"/>
      <c r="CA1526"/>
      <c r="CB1526"/>
      <c r="CC1526"/>
      <c r="CD1526"/>
      <c r="CE1526"/>
      <c r="CF1526"/>
      <c r="CG1526"/>
      <c r="CH1526"/>
      <c r="CI1526"/>
      <c r="CJ1526"/>
      <c r="CK1526"/>
      <c r="CL1526"/>
      <c r="CM1526"/>
      <c r="CN1526"/>
      <c r="CO1526"/>
      <c r="CP1526"/>
      <c r="CQ1526"/>
      <c r="CR1526"/>
      <c r="CS1526"/>
      <c r="CT1526"/>
      <c r="CU1526"/>
      <c r="CV1526"/>
      <c r="CW1526"/>
      <c r="CX1526"/>
      <c r="CY1526"/>
      <c r="CZ1526"/>
      <c r="DA1526"/>
      <c r="DB1526"/>
      <c r="DC1526"/>
      <c r="DD1526"/>
      <c r="DE1526"/>
      <c r="DF1526"/>
      <c r="DG1526"/>
      <c r="DH1526"/>
      <c r="DI1526"/>
      <c r="DJ1526"/>
      <c r="DK1526"/>
      <c r="DL1526"/>
      <c r="DM1526"/>
      <c r="DN1526"/>
      <c r="DO1526"/>
      <c r="DP1526"/>
      <c r="DQ1526"/>
      <c r="DR1526"/>
      <c r="DS1526"/>
      <c r="DT1526"/>
      <c r="DU1526"/>
      <c r="DV1526"/>
      <c r="DW1526"/>
      <c r="DX1526"/>
      <c r="DY1526"/>
      <c r="DZ1526"/>
      <c r="EA1526"/>
      <c r="EB1526"/>
      <c r="EC1526"/>
      <c r="ED1526"/>
      <c r="EE1526"/>
      <c r="EF1526"/>
      <c r="EG1526"/>
      <c r="EH1526"/>
      <c r="EI1526"/>
      <c r="EJ1526"/>
      <c r="EK1526"/>
      <c r="EL1526"/>
      <c r="EM1526"/>
      <c r="EN1526"/>
      <c r="EO1526"/>
      <c r="EP1526"/>
      <c r="EQ1526"/>
      <c r="ER1526"/>
      <c r="ES1526"/>
      <c r="ET1526"/>
      <c r="EU1526"/>
      <c r="EV1526"/>
      <c r="EW1526"/>
      <c r="EX1526"/>
      <c r="EY1526"/>
      <c r="EZ1526"/>
      <c r="FA1526"/>
      <c r="FB1526"/>
      <c r="FC1526"/>
      <c r="FD1526"/>
      <c r="FE1526"/>
      <c r="FF1526"/>
      <c r="FG1526"/>
      <c r="FH1526"/>
      <c r="FI1526"/>
      <c r="FJ1526"/>
      <c r="FK1526"/>
      <c r="FL1526"/>
      <c r="FM1526"/>
      <c r="FN1526"/>
      <c r="FO1526"/>
      <c r="FP1526"/>
      <c r="FQ1526"/>
      <c r="FR1526"/>
      <c r="FS1526"/>
      <c r="FT1526"/>
      <c r="FU1526"/>
      <c r="FV1526"/>
      <c r="FW1526"/>
      <c r="FX1526"/>
      <c r="FY1526"/>
      <c r="FZ1526"/>
      <c r="GA1526"/>
      <c r="GB1526"/>
      <c r="GC1526"/>
      <c r="GD1526"/>
      <c r="GE1526"/>
      <c r="GF1526"/>
      <c r="GG1526"/>
      <c r="GH1526"/>
      <c r="GI1526"/>
      <c r="GJ1526"/>
      <c r="GK1526"/>
      <c r="GL1526"/>
      <c r="GM1526"/>
      <c r="GN1526"/>
      <c r="GO1526"/>
      <c r="GP1526"/>
      <c r="GQ1526"/>
      <c r="GR1526"/>
      <c r="GS1526"/>
      <c r="GT1526"/>
      <c r="GU1526"/>
      <c r="GV1526"/>
      <c r="GW1526"/>
      <c r="GX1526"/>
      <c r="GY1526"/>
      <c r="GZ1526"/>
      <c r="HA1526"/>
      <c r="HB1526"/>
      <c r="HC1526"/>
      <c r="HD1526"/>
      <c r="HE1526"/>
      <c r="HF1526"/>
      <c r="HG1526"/>
      <c r="HH1526"/>
      <c r="HI1526"/>
      <c r="HJ1526"/>
      <c r="HK1526"/>
      <c r="HL1526"/>
      <c r="HM1526"/>
      <c r="HN1526"/>
      <c r="HO1526"/>
      <c r="HP1526"/>
      <c r="HQ1526"/>
      <c r="HR1526"/>
      <c r="HS1526"/>
      <c r="HT1526"/>
      <c r="HU1526"/>
      <c r="HV1526"/>
      <c r="HW1526"/>
      <c r="HX1526"/>
      <c r="HY1526"/>
      <c r="HZ1526"/>
      <c r="IA1526"/>
      <c r="IB1526"/>
      <c r="IC1526"/>
      <c r="ID1526"/>
      <c r="IE1526"/>
      <c r="IF1526"/>
      <c r="IG1526"/>
      <c r="IH1526"/>
      <c r="II1526"/>
      <c r="IJ1526"/>
      <c r="IK1526"/>
      <c r="IL1526"/>
      <c r="IM1526"/>
      <c r="IN1526"/>
      <c r="IO1526"/>
      <c r="IP1526"/>
      <c r="IQ1526"/>
      <c r="IR1526"/>
      <c r="IS1526"/>
      <c r="IT1526"/>
      <c r="IU1526"/>
      <c r="IV1526"/>
      <c r="IW1526"/>
      <c r="IX1526"/>
      <c r="IY1526"/>
      <c r="IZ1526"/>
      <c r="JA1526"/>
      <c r="JB1526"/>
      <c r="JC1526"/>
      <c r="JD1526"/>
      <c r="JE1526"/>
      <c r="JF1526"/>
      <c r="JG1526"/>
      <c r="JH1526"/>
      <c r="JI1526"/>
      <c r="JJ1526"/>
      <c r="JK1526"/>
      <c r="JL1526"/>
      <c r="JM1526"/>
      <c r="JN1526"/>
      <c r="JO1526"/>
      <c r="JP1526"/>
      <c r="JQ1526"/>
      <c r="JR1526"/>
      <c r="JS1526"/>
      <c r="JT1526"/>
      <c r="JU1526"/>
      <c r="JV1526"/>
      <c r="JW1526"/>
      <c r="JX1526"/>
      <c r="JY1526"/>
      <c r="JZ1526"/>
      <c r="KA1526"/>
      <c r="KB1526"/>
      <c r="KC1526"/>
      <c r="KD1526"/>
      <c r="KE1526"/>
      <c r="KF1526"/>
      <c r="KG1526"/>
      <c r="KH1526"/>
      <c r="KI1526"/>
      <c r="KJ1526"/>
      <c r="KK1526"/>
      <c r="KL1526"/>
      <c r="KM1526"/>
      <c r="KN1526"/>
      <c r="KO1526"/>
      <c r="KP1526"/>
      <c r="KQ1526"/>
      <c r="KR1526"/>
      <c r="KS1526"/>
      <c r="KT1526"/>
      <c r="KU1526"/>
      <c r="KV1526"/>
      <c r="KW1526"/>
      <c r="KX1526"/>
      <c r="KY1526"/>
      <c r="KZ1526"/>
      <c r="LA1526"/>
      <c r="LB1526"/>
      <c r="LC1526"/>
      <c r="LD1526"/>
      <c r="LE1526"/>
      <c r="LF1526"/>
      <c r="LG1526"/>
      <c r="LH1526"/>
      <c r="LI1526"/>
      <c r="LJ1526"/>
      <c r="LK1526"/>
      <c r="LL1526"/>
      <c r="LM1526"/>
      <c r="LN1526"/>
      <c r="LO1526"/>
      <c r="LP1526"/>
      <c r="LQ1526"/>
      <c r="LR1526"/>
      <c r="LS1526"/>
      <c r="LT1526"/>
      <c r="LU1526"/>
      <c r="LV1526"/>
      <c r="LW1526"/>
      <c r="LX1526"/>
      <c r="LY1526"/>
      <c r="LZ1526"/>
      <c r="MA1526"/>
      <c r="MB1526"/>
      <c r="MC1526"/>
      <c r="MD1526"/>
      <c r="ME1526"/>
      <c r="MF1526"/>
      <c r="MG1526"/>
      <c r="MH1526"/>
      <c r="MI1526"/>
      <c r="MJ1526"/>
      <c r="MK1526"/>
      <c r="ML1526"/>
      <c r="MM1526"/>
      <c r="MN1526"/>
      <c r="MO1526"/>
      <c r="MP1526"/>
      <c r="MQ1526"/>
      <c r="MR1526"/>
      <c r="MS1526"/>
      <c r="MT1526"/>
      <c r="MU1526"/>
      <c r="MV1526"/>
      <c r="MW1526"/>
      <c r="MX1526"/>
      <c r="MY1526"/>
      <c r="MZ1526"/>
      <c r="NA1526"/>
      <c r="NB1526"/>
      <c r="NC1526"/>
      <c r="ND1526"/>
      <c r="NE1526"/>
      <c r="NF1526"/>
      <c r="NG1526"/>
      <c r="NH1526"/>
      <c r="NI1526"/>
      <c r="NJ1526"/>
      <c r="NK1526"/>
      <c r="NL1526"/>
      <c r="NM1526"/>
      <c r="NN1526"/>
      <c r="NO1526"/>
      <c r="NP1526"/>
      <c r="NQ1526"/>
      <c r="NR1526"/>
      <c r="NS1526"/>
      <c r="NT1526"/>
      <c r="NU1526"/>
      <c r="NV1526"/>
      <c r="NW1526"/>
      <c r="NX1526"/>
      <c r="NY1526"/>
      <c r="NZ1526"/>
      <c r="OA1526"/>
      <c r="OB1526"/>
      <c r="OC1526"/>
      <c r="OD1526"/>
      <c r="OE1526"/>
      <c r="OF1526"/>
      <c r="OG1526"/>
      <c r="OH1526"/>
      <c r="OI1526"/>
      <c r="OJ1526"/>
      <c r="OK1526"/>
      <c r="OL1526"/>
      <c r="OM1526"/>
      <c r="ON1526"/>
      <c r="OO1526"/>
      <c r="OP1526"/>
      <c r="OQ1526"/>
      <c r="OR1526"/>
      <c r="OS1526"/>
      <c r="OT1526"/>
      <c r="OU1526"/>
      <c r="OV1526"/>
      <c r="OW1526"/>
      <c r="OX1526"/>
      <c r="OY1526"/>
      <c r="OZ1526"/>
      <c r="PA1526"/>
      <c r="PB1526"/>
      <c r="PC1526"/>
      <c r="PD1526"/>
      <c r="PE1526"/>
      <c r="PF1526"/>
      <c r="PG1526"/>
      <c r="PH1526"/>
      <c r="PI1526"/>
      <c r="PJ1526"/>
      <c r="PK1526"/>
      <c r="PL1526"/>
      <c r="PM1526"/>
      <c r="PN1526"/>
      <c r="PO1526"/>
      <c r="PP1526"/>
      <c r="PQ1526"/>
      <c r="PR1526"/>
      <c r="PS1526"/>
      <c r="PT1526"/>
      <c r="PU1526"/>
      <c r="PV1526"/>
      <c r="PW1526"/>
      <c r="PX1526"/>
      <c r="PY1526"/>
      <c r="PZ1526"/>
      <c r="QA1526"/>
      <c r="QB1526"/>
      <c r="QC1526"/>
      <c r="QD1526"/>
      <c r="QE1526"/>
      <c r="QF1526"/>
      <c r="QG1526"/>
      <c r="QH1526"/>
      <c r="QI1526"/>
      <c r="QJ1526"/>
      <c r="QK1526"/>
      <c r="QL1526"/>
      <c r="QM1526"/>
      <c r="QN1526"/>
      <c r="QO1526"/>
      <c r="QP1526"/>
      <c r="QQ1526"/>
      <c r="QR1526"/>
      <c r="QS1526"/>
      <c r="QT1526"/>
      <c r="QU1526"/>
      <c r="QV1526"/>
      <c r="QW1526"/>
      <c r="QX1526"/>
      <c r="QY1526"/>
      <c r="QZ1526"/>
      <c r="RA1526"/>
      <c r="RB1526"/>
      <c r="RC1526"/>
      <c r="RD1526"/>
      <c r="RE1526"/>
      <c r="RF1526"/>
      <c r="RG1526"/>
      <c r="RH1526"/>
      <c r="RI1526"/>
      <c r="RJ1526"/>
      <c r="RK1526"/>
      <c r="RL1526"/>
      <c r="RM1526"/>
      <c r="RN1526"/>
      <c r="RO1526"/>
      <c r="RP1526"/>
      <c r="RQ1526"/>
      <c r="RR1526"/>
      <c r="RS1526"/>
      <c r="RT1526"/>
      <c r="RU1526"/>
      <c r="RV1526"/>
      <c r="RW1526"/>
      <c r="RX1526"/>
      <c r="RY1526"/>
      <c r="RZ1526"/>
      <c r="SA1526"/>
      <c r="SB1526"/>
      <c r="SC1526"/>
      <c r="SD1526"/>
      <c r="SE1526"/>
      <c r="SF1526"/>
      <c r="SG1526"/>
      <c r="SH1526"/>
      <c r="SI1526"/>
      <c r="SJ1526"/>
      <c r="SK1526"/>
      <c r="SL1526"/>
      <c r="SM1526"/>
      <c r="SN1526"/>
      <c r="SO1526"/>
      <c r="SP1526"/>
      <c r="SQ1526"/>
      <c r="SR1526"/>
      <c r="SS1526"/>
      <c r="ST1526"/>
      <c r="SU1526"/>
      <c r="SV1526"/>
      <c r="SW1526"/>
      <c r="SX1526"/>
      <c r="SY1526"/>
      <c r="SZ1526"/>
      <c r="TA1526"/>
      <c r="TB1526"/>
      <c r="TC1526"/>
      <c r="TD1526"/>
      <c r="TE1526"/>
      <c r="TF1526"/>
      <c r="TG1526"/>
      <c r="TH1526"/>
      <c r="TI1526"/>
      <c r="TJ1526"/>
      <c r="TK1526"/>
      <c r="TL1526"/>
      <c r="TM1526"/>
      <c r="TN1526"/>
      <c r="TO1526"/>
      <c r="TP1526"/>
      <c r="TQ1526"/>
      <c r="TR1526"/>
      <c r="TS1526"/>
      <c r="TT1526"/>
      <c r="TU1526"/>
      <c r="TV1526"/>
      <c r="TW1526"/>
      <c r="TX1526"/>
      <c r="TY1526"/>
      <c r="TZ1526"/>
      <c r="UA1526"/>
      <c r="UB1526"/>
      <c r="UC1526"/>
      <c r="UD1526"/>
      <c r="UE1526"/>
      <c r="UF1526"/>
    </row>
    <row r="1527" spans="1:552" ht="14.2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  <c r="BA1527"/>
      <c r="BB1527"/>
      <c r="BC1527"/>
      <c r="BD1527"/>
      <c r="BE1527"/>
      <c r="BF1527"/>
      <c r="BG1527"/>
      <c r="BH1527"/>
      <c r="BI1527"/>
      <c r="BJ1527"/>
      <c r="BK1527"/>
      <c r="BL1527"/>
      <c r="BM1527"/>
      <c r="BN1527"/>
      <c r="BO1527"/>
      <c r="BP1527"/>
      <c r="BQ1527"/>
      <c r="BR1527"/>
      <c r="BS1527"/>
      <c r="BT1527"/>
      <c r="BU1527"/>
      <c r="BV1527"/>
      <c r="BW1527"/>
      <c r="BX1527"/>
      <c r="BY1527"/>
      <c r="BZ1527"/>
      <c r="CA1527"/>
      <c r="CB1527"/>
      <c r="CC1527"/>
      <c r="CD1527"/>
      <c r="CE1527"/>
      <c r="CF1527"/>
      <c r="CG1527"/>
      <c r="CH1527"/>
      <c r="CI1527"/>
      <c r="CJ1527"/>
      <c r="CK1527"/>
      <c r="CL1527"/>
      <c r="CM1527"/>
      <c r="CN1527"/>
      <c r="CO1527"/>
      <c r="CP1527"/>
      <c r="CQ1527"/>
      <c r="CR1527"/>
      <c r="CS1527"/>
      <c r="CT1527"/>
      <c r="CU1527"/>
      <c r="CV1527"/>
      <c r="CW1527"/>
      <c r="CX1527"/>
      <c r="CY1527"/>
      <c r="CZ1527"/>
      <c r="DA1527"/>
      <c r="DB1527"/>
      <c r="DC1527"/>
      <c r="DD1527"/>
      <c r="DE1527"/>
      <c r="DF1527"/>
      <c r="DG1527"/>
      <c r="DH1527"/>
      <c r="DI1527"/>
      <c r="DJ1527"/>
      <c r="DK1527"/>
      <c r="DL1527"/>
      <c r="DM1527"/>
      <c r="DN1527"/>
      <c r="DO1527"/>
      <c r="DP1527"/>
      <c r="DQ1527"/>
      <c r="DR1527"/>
      <c r="DS1527"/>
      <c r="DT1527"/>
      <c r="DU1527"/>
      <c r="DV1527"/>
      <c r="DW1527"/>
      <c r="DX1527"/>
      <c r="DY1527"/>
      <c r="DZ1527"/>
      <c r="EA1527"/>
      <c r="EB1527"/>
      <c r="EC1527"/>
      <c r="ED1527"/>
      <c r="EE1527"/>
      <c r="EF1527"/>
      <c r="EG1527"/>
      <c r="EH1527"/>
      <c r="EI1527"/>
      <c r="EJ1527"/>
      <c r="EK1527"/>
      <c r="EL1527"/>
      <c r="EM1527"/>
      <c r="EN1527"/>
      <c r="EO1527"/>
      <c r="EP1527"/>
      <c r="EQ1527"/>
      <c r="ER1527"/>
      <c r="ES1527"/>
      <c r="ET1527"/>
      <c r="EU1527"/>
      <c r="EV1527"/>
      <c r="EW1527"/>
      <c r="EX1527"/>
      <c r="EY1527"/>
      <c r="EZ1527"/>
      <c r="FA1527"/>
      <c r="FB1527"/>
      <c r="FC1527"/>
      <c r="FD1527"/>
      <c r="FE1527"/>
      <c r="FF1527"/>
      <c r="FG1527"/>
      <c r="FH1527"/>
      <c r="FI1527"/>
      <c r="FJ1527"/>
      <c r="FK1527"/>
      <c r="FL1527"/>
      <c r="FM1527"/>
      <c r="FN1527"/>
      <c r="FO1527"/>
      <c r="FP1527"/>
      <c r="FQ1527"/>
      <c r="FR1527"/>
      <c r="FS1527"/>
      <c r="FT1527"/>
      <c r="FU1527"/>
      <c r="FV1527"/>
      <c r="FW1527"/>
      <c r="FX1527"/>
      <c r="FY1527"/>
      <c r="FZ1527"/>
      <c r="GA1527"/>
      <c r="GB1527"/>
      <c r="GC1527"/>
      <c r="GD1527"/>
      <c r="GE1527"/>
      <c r="GF1527"/>
      <c r="GG1527"/>
      <c r="GH1527"/>
      <c r="GI1527"/>
      <c r="GJ1527"/>
      <c r="GK1527"/>
      <c r="GL1527"/>
      <c r="GM1527"/>
      <c r="GN1527"/>
      <c r="GO1527"/>
      <c r="GP1527"/>
      <c r="GQ1527"/>
      <c r="GR1527"/>
      <c r="GS1527"/>
      <c r="GT1527"/>
      <c r="GU1527"/>
      <c r="GV1527"/>
      <c r="GW1527"/>
      <c r="GX1527"/>
      <c r="GY1527"/>
      <c r="GZ1527"/>
      <c r="HA1527"/>
      <c r="HB1527"/>
      <c r="HC1527"/>
      <c r="HD1527"/>
      <c r="HE1527"/>
      <c r="HF1527"/>
      <c r="HG1527"/>
      <c r="HH1527"/>
      <c r="HI1527"/>
      <c r="HJ1527"/>
      <c r="HK1527"/>
      <c r="HL1527"/>
      <c r="HM1527"/>
      <c r="HN1527"/>
      <c r="HO1527"/>
      <c r="HP1527"/>
      <c r="HQ1527"/>
      <c r="HR1527"/>
      <c r="HS1527"/>
      <c r="HT1527"/>
      <c r="HU1527"/>
      <c r="HV1527"/>
      <c r="HW1527"/>
      <c r="HX1527"/>
      <c r="HY1527"/>
      <c r="HZ1527"/>
      <c r="IA1527"/>
      <c r="IB1527"/>
      <c r="IC1527"/>
      <c r="ID1527"/>
      <c r="IE1527"/>
      <c r="IF1527"/>
      <c r="IG1527"/>
      <c r="IH1527"/>
      <c r="II1527"/>
      <c r="IJ1527"/>
      <c r="IK1527"/>
      <c r="IL1527"/>
      <c r="IM1527"/>
      <c r="IN1527"/>
      <c r="IO1527"/>
      <c r="IP1527"/>
      <c r="IQ1527"/>
      <c r="IR1527"/>
      <c r="IS1527"/>
      <c r="IT1527"/>
      <c r="IU1527"/>
      <c r="IV1527"/>
      <c r="IW1527"/>
      <c r="IX1527"/>
      <c r="IY1527"/>
      <c r="IZ1527"/>
      <c r="JA1527"/>
      <c r="JB1527"/>
      <c r="JC1527"/>
      <c r="JD1527"/>
      <c r="JE1527"/>
      <c r="JF1527"/>
      <c r="JG1527"/>
      <c r="JH1527"/>
      <c r="JI1527"/>
      <c r="JJ1527"/>
      <c r="JK1527"/>
      <c r="JL1527"/>
      <c r="JM1527"/>
      <c r="JN1527"/>
      <c r="JO1527"/>
      <c r="JP1527"/>
      <c r="JQ1527"/>
      <c r="JR1527"/>
      <c r="JS1527"/>
      <c r="JT1527"/>
      <c r="JU1527"/>
      <c r="JV1527"/>
      <c r="JW1527"/>
      <c r="JX1527"/>
      <c r="JY1527"/>
      <c r="JZ1527"/>
      <c r="KA1527"/>
      <c r="KB1527"/>
      <c r="KC1527"/>
      <c r="KD1527"/>
      <c r="KE1527"/>
      <c r="KF1527"/>
      <c r="KG1527"/>
      <c r="KH1527"/>
      <c r="KI1527"/>
      <c r="KJ1527"/>
      <c r="KK1527"/>
      <c r="KL1527"/>
      <c r="KM1527"/>
      <c r="KN1527"/>
      <c r="KO1527"/>
      <c r="KP1527"/>
      <c r="KQ1527"/>
      <c r="KR1527"/>
      <c r="KS1527"/>
      <c r="KT1527"/>
      <c r="KU1527"/>
      <c r="KV1527"/>
      <c r="KW1527"/>
      <c r="KX1527"/>
      <c r="KY1527"/>
      <c r="KZ1527"/>
      <c r="LA1527"/>
      <c r="LB1527"/>
      <c r="LC1527"/>
      <c r="LD1527"/>
      <c r="LE1527"/>
      <c r="LF1527"/>
      <c r="LG1527"/>
      <c r="LH1527"/>
      <c r="LI1527"/>
      <c r="LJ1527"/>
      <c r="LK1527"/>
      <c r="LL1527"/>
      <c r="LM1527"/>
      <c r="LN1527"/>
      <c r="LO1527"/>
      <c r="LP1527"/>
      <c r="LQ1527"/>
      <c r="LR1527"/>
      <c r="LS1527"/>
      <c r="LT1527"/>
      <c r="LU1527"/>
      <c r="LV1527"/>
      <c r="LW1527"/>
      <c r="LX1527"/>
      <c r="LY1527"/>
      <c r="LZ1527"/>
      <c r="MA1527"/>
      <c r="MB1527"/>
      <c r="MC1527"/>
      <c r="MD1527"/>
      <c r="ME1527"/>
      <c r="MF1527"/>
      <c r="MG1527"/>
      <c r="MH1527"/>
      <c r="MI1527"/>
      <c r="MJ1527"/>
      <c r="MK1527"/>
      <c r="ML1527"/>
      <c r="MM1527"/>
      <c r="MN1527"/>
      <c r="MO1527"/>
      <c r="MP1527"/>
      <c r="MQ1527"/>
      <c r="MR1527"/>
      <c r="MS1527"/>
      <c r="MT1527"/>
      <c r="MU1527"/>
      <c r="MV1527"/>
      <c r="MW1527"/>
      <c r="MX1527"/>
      <c r="MY1527"/>
      <c r="MZ1527"/>
      <c r="NA1527"/>
      <c r="NB1527"/>
      <c r="NC1527"/>
      <c r="ND1527"/>
      <c r="NE1527"/>
      <c r="NF1527"/>
      <c r="NG1527"/>
      <c r="NH1527"/>
      <c r="NI1527"/>
      <c r="NJ1527"/>
      <c r="NK1527"/>
      <c r="NL1527"/>
      <c r="NM1527"/>
      <c r="NN1527"/>
      <c r="NO1527"/>
      <c r="NP1527"/>
      <c r="NQ1527"/>
      <c r="NR1527"/>
      <c r="NS1527"/>
      <c r="NT1527"/>
      <c r="NU1527"/>
      <c r="NV1527"/>
      <c r="NW1527"/>
      <c r="NX1527"/>
      <c r="NY1527"/>
      <c r="NZ1527"/>
      <c r="OA1527"/>
      <c r="OB1527"/>
      <c r="OC1527"/>
      <c r="OD1527"/>
      <c r="OE1527"/>
      <c r="OF1527"/>
      <c r="OG1527"/>
      <c r="OH1527"/>
      <c r="OI1527"/>
      <c r="OJ1527"/>
      <c r="OK1527"/>
      <c r="OL1527"/>
      <c r="OM1527"/>
      <c r="ON1527"/>
      <c r="OO1527"/>
      <c r="OP1527"/>
      <c r="OQ1527"/>
      <c r="OR1527"/>
      <c r="OS1527"/>
      <c r="OT1527"/>
      <c r="OU1527"/>
      <c r="OV1527"/>
      <c r="OW1527"/>
      <c r="OX1527"/>
      <c r="OY1527"/>
      <c r="OZ1527"/>
      <c r="PA1527"/>
      <c r="PB1527"/>
      <c r="PC1527"/>
      <c r="PD1527"/>
      <c r="PE1527"/>
      <c r="PF1527"/>
      <c r="PG1527"/>
      <c r="PH1527"/>
      <c r="PI1527"/>
      <c r="PJ1527"/>
      <c r="PK1527"/>
      <c r="PL1527"/>
      <c r="PM1527"/>
      <c r="PN1527"/>
      <c r="PO1527"/>
      <c r="PP1527"/>
      <c r="PQ1527"/>
      <c r="PR1527"/>
      <c r="PS1527"/>
      <c r="PT1527"/>
      <c r="PU1527"/>
      <c r="PV1527"/>
      <c r="PW1527"/>
      <c r="PX1527"/>
      <c r="PY1527"/>
      <c r="PZ1527"/>
      <c r="QA1527"/>
      <c r="QB1527"/>
      <c r="QC1527"/>
      <c r="QD1527"/>
      <c r="QE1527"/>
      <c r="QF1527"/>
      <c r="QG1527"/>
      <c r="QH1527"/>
      <c r="QI1527"/>
      <c r="QJ1527"/>
      <c r="QK1527"/>
      <c r="QL1527"/>
      <c r="QM1527"/>
      <c r="QN1527"/>
      <c r="QO1527"/>
      <c r="QP1527"/>
      <c r="QQ1527"/>
      <c r="QR1527"/>
      <c r="QS1527"/>
      <c r="QT1527"/>
      <c r="QU1527"/>
      <c r="QV1527"/>
      <c r="QW1527"/>
      <c r="QX1527"/>
      <c r="QY1527"/>
      <c r="QZ1527"/>
      <c r="RA1527"/>
      <c r="RB1527"/>
      <c r="RC1527"/>
      <c r="RD1527"/>
      <c r="RE1527"/>
      <c r="RF1527"/>
      <c r="RG1527"/>
      <c r="RH1527"/>
      <c r="RI1527"/>
      <c r="RJ1527"/>
      <c r="RK1527"/>
      <c r="RL1527"/>
      <c r="RM1527"/>
      <c r="RN1527"/>
      <c r="RO1527"/>
      <c r="RP1527"/>
      <c r="RQ1527"/>
      <c r="RR1527"/>
      <c r="RS1527"/>
      <c r="RT1527"/>
      <c r="RU1527"/>
      <c r="RV1527"/>
      <c r="RW1527"/>
      <c r="RX1527"/>
      <c r="RY1527"/>
      <c r="RZ1527"/>
      <c r="SA1527"/>
      <c r="SB1527"/>
      <c r="SC1527"/>
      <c r="SD1527"/>
      <c r="SE1527"/>
      <c r="SF1527"/>
      <c r="SG1527"/>
      <c r="SH1527"/>
      <c r="SI1527"/>
      <c r="SJ1527"/>
      <c r="SK1527"/>
      <c r="SL1527"/>
      <c r="SM1527"/>
      <c r="SN1527"/>
      <c r="SO1527"/>
      <c r="SP1527"/>
      <c r="SQ1527"/>
      <c r="SR1527"/>
      <c r="SS1527"/>
      <c r="ST1527"/>
      <c r="SU1527"/>
      <c r="SV1527"/>
      <c r="SW1527"/>
      <c r="SX1527"/>
      <c r="SY1527"/>
      <c r="SZ1527"/>
      <c r="TA1527"/>
      <c r="TB1527"/>
      <c r="TC1527"/>
      <c r="TD1527"/>
      <c r="TE1527"/>
      <c r="TF1527"/>
      <c r="TG1527"/>
      <c r="TH1527"/>
      <c r="TI1527"/>
      <c r="TJ1527"/>
      <c r="TK1527"/>
      <c r="TL1527"/>
      <c r="TM1527"/>
      <c r="TN1527"/>
      <c r="TO1527"/>
      <c r="TP1527"/>
      <c r="TQ1527"/>
      <c r="TR1527"/>
      <c r="TS1527"/>
      <c r="TT1527"/>
      <c r="TU1527"/>
      <c r="TV1527"/>
      <c r="TW1527"/>
      <c r="TX1527"/>
      <c r="TY1527"/>
      <c r="TZ1527"/>
      <c r="UA1527"/>
      <c r="UB1527"/>
      <c r="UC1527"/>
      <c r="UD1527"/>
      <c r="UE1527"/>
      <c r="UF1527"/>
    </row>
    <row r="1528" spans="1:552" ht="14.2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  <c r="BA1528"/>
      <c r="BB1528"/>
      <c r="BC1528"/>
      <c r="BD1528"/>
      <c r="BE1528"/>
      <c r="BF1528"/>
      <c r="BG1528"/>
      <c r="BH1528"/>
      <c r="BI1528"/>
      <c r="BJ1528"/>
      <c r="BK1528"/>
      <c r="BL1528"/>
      <c r="BM1528"/>
      <c r="BN1528"/>
      <c r="BO1528"/>
      <c r="BP1528"/>
      <c r="BQ1528"/>
      <c r="BR1528"/>
      <c r="BS1528"/>
      <c r="BT1528"/>
      <c r="BU1528"/>
      <c r="BV1528"/>
      <c r="BW1528"/>
      <c r="BX1528"/>
      <c r="BY1528"/>
      <c r="BZ1528"/>
      <c r="CA1528"/>
      <c r="CB1528"/>
      <c r="CC1528"/>
      <c r="CD1528"/>
      <c r="CE1528"/>
      <c r="CF1528"/>
      <c r="CG1528"/>
      <c r="CH1528"/>
      <c r="CI1528"/>
      <c r="CJ1528"/>
      <c r="CK1528"/>
      <c r="CL1528"/>
      <c r="CM1528"/>
      <c r="CN1528"/>
      <c r="CO1528"/>
      <c r="CP1528"/>
      <c r="CQ1528"/>
      <c r="CR1528"/>
      <c r="CS1528"/>
      <c r="CT1528"/>
      <c r="CU1528"/>
      <c r="CV1528"/>
      <c r="CW1528"/>
      <c r="CX1528"/>
      <c r="CY1528"/>
      <c r="CZ1528"/>
      <c r="DA1528"/>
      <c r="DB1528"/>
      <c r="DC1528"/>
      <c r="DD1528"/>
      <c r="DE1528"/>
      <c r="DF1528"/>
      <c r="DG1528"/>
      <c r="DH1528"/>
      <c r="DI1528"/>
      <c r="DJ1528"/>
      <c r="DK1528"/>
      <c r="DL1528"/>
      <c r="DM1528"/>
      <c r="DN1528"/>
      <c r="DO1528"/>
      <c r="DP1528"/>
      <c r="DQ1528"/>
      <c r="DR1528"/>
      <c r="DS1528"/>
      <c r="DT1528"/>
      <c r="DU1528"/>
      <c r="DV1528"/>
      <c r="DW1528"/>
      <c r="DX1528"/>
      <c r="DY1528"/>
      <c r="DZ1528"/>
      <c r="EA1528"/>
      <c r="EB1528"/>
      <c r="EC1528"/>
      <c r="ED1528"/>
      <c r="EE1528"/>
      <c r="EF1528"/>
      <c r="EG1528"/>
      <c r="EH1528"/>
      <c r="EI1528"/>
      <c r="EJ1528"/>
      <c r="EK1528"/>
      <c r="EL1528"/>
      <c r="EM1528"/>
      <c r="EN1528"/>
      <c r="EO1528"/>
      <c r="EP1528"/>
      <c r="EQ1528"/>
      <c r="ER1528"/>
      <c r="ES1528"/>
      <c r="ET1528"/>
      <c r="EU1528"/>
      <c r="EV1528"/>
      <c r="EW1528"/>
      <c r="EX1528"/>
      <c r="EY1528"/>
      <c r="EZ1528"/>
      <c r="FA1528"/>
      <c r="FB1528"/>
      <c r="FC1528"/>
      <c r="FD1528"/>
      <c r="FE1528"/>
      <c r="FF1528"/>
      <c r="FG1528"/>
      <c r="FH1528"/>
      <c r="FI1528"/>
      <c r="FJ1528"/>
      <c r="FK1528"/>
      <c r="FL1528"/>
      <c r="FM1528"/>
      <c r="FN1528"/>
      <c r="FO1528"/>
      <c r="FP1528"/>
      <c r="FQ1528"/>
      <c r="FR1528"/>
      <c r="FS1528"/>
      <c r="FT1528"/>
      <c r="FU1528"/>
      <c r="FV1528"/>
      <c r="FW1528"/>
      <c r="FX1528"/>
      <c r="FY1528"/>
      <c r="FZ1528"/>
      <c r="GA1528"/>
      <c r="GB1528"/>
      <c r="GC1528"/>
      <c r="GD1528"/>
      <c r="GE1528"/>
      <c r="GF1528"/>
      <c r="GG1528"/>
      <c r="GH1528"/>
      <c r="GI1528"/>
      <c r="GJ1528"/>
      <c r="GK1528"/>
      <c r="GL1528"/>
      <c r="GM1528"/>
      <c r="GN1528"/>
      <c r="GO1528"/>
      <c r="GP1528"/>
      <c r="GQ1528"/>
      <c r="GR1528"/>
      <c r="GS1528"/>
      <c r="GT1528"/>
      <c r="GU1528"/>
      <c r="GV1528"/>
      <c r="GW1528"/>
      <c r="GX1528"/>
      <c r="GY1528"/>
      <c r="GZ1528"/>
      <c r="HA1528"/>
      <c r="HB1528"/>
      <c r="HC1528"/>
      <c r="HD1528"/>
      <c r="HE1528"/>
      <c r="HF1528"/>
      <c r="HG1528"/>
      <c r="HH1528"/>
      <c r="HI1528"/>
      <c r="HJ1528"/>
      <c r="HK1528"/>
      <c r="HL1528"/>
      <c r="HM1528"/>
      <c r="HN1528"/>
      <c r="HO1528"/>
      <c r="HP1528"/>
      <c r="HQ1528"/>
      <c r="HR1528"/>
      <c r="HS1528"/>
      <c r="HT1528"/>
      <c r="HU1528"/>
      <c r="HV1528"/>
      <c r="HW1528"/>
      <c r="HX1528"/>
      <c r="HY1528"/>
      <c r="HZ1528"/>
      <c r="IA1528"/>
      <c r="IB1528"/>
      <c r="IC1528"/>
      <c r="ID1528"/>
      <c r="IE1528"/>
      <c r="IF1528"/>
      <c r="IG1528"/>
      <c r="IH1528"/>
      <c r="II1528"/>
      <c r="IJ1528"/>
      <c r="IK1528"/>
      <c r="IL1528"/>
      <c r="IM1528"/>
      <c r="IN1528"/>
      <c r="IO1528"/>
      <c r="IP1528"/>
      <c r="IQ1528"/>
      <c r="IR1528"/>
      <c r="IS1528"/>
      <c r="IT1528"/>
      <c r="IU1528"/>
      <c r="IV1528"/>
      <c r="IW1528"/>
      <c r="IX1528"/>
      <c r="IY1528"/>
      <c r="IZ1528"/>
      <c r="JA1528"/>
      <c r="JB1528"/>
      <c r="JC1528"/>
      <c r="JD1528"/>
      <c r="JE1528"/>
      <c r="JF1528"/>
      <c r="JG1528"/>
      <c r="JH1528"/>
      <c r="JI1528"/>
      <c r="JJ1528"/>
      <c r="JK1528"/>
      <c r="JL1528"/>
      <c r="JM1528"/>
      <c r="JN1528"/>
      <c r="JO1528"/>
      <c r="JP1528"/>
      <c r="JQ1528"/>
      <c r="JR1528"/>
      <c r="JS1528"/>
      <c r="JT1528"/>
      <c r="JU1528"/>
      <c r="JV1528"/>
      <c r="JW1528"/>
      <c r="JX1528"/>
      <c r="JY1528"/>
      <c r="JZ1528"/>
      <c r="KA1528"/>
      <c r="KB1528"/>
      <c r="KC1528"/>
      <c r="KD1528"/>
      <c r="KE1528"/>
      <c r="KF1528"/>
      <c r="KG1528"/>
      <c r="KH1528"/>
      <c r="KI1528"/>
      <c r="KJ1528"/>
      <c r="KK1528"/>
      <c r="KL1528"/>
      <c r="KM1528"/>
      <c r="KN1528"/>
      <c r="KO1528"/>
      <c r="KP1528"/>
      <c r="KQ1528"/>
      <c r="KR1528"/>
      <c r="KS1528"/>
      <c r="KT1528"/>
      <c r="KU1528"/>
      <c r="KV1528"/>
      <c r="KW1528"/>
      <c r="KX1528"/>
      <c r="KY1528"/>
      <c r="KZ1528"/>
      <c r="LA1528"/>
      <c r="LB1528"/>
      <c r="LC1528"/>
      <c r="LD1528"/>
      <c r="LE1528"/>
      <c r="LF1528"/>
      <c r="LG1528"/>
      <c r="LH1528"/>
      <c r="LI1528"/>
      <c r="LJ1528"/>
      <c r="LK1528"/>
      <c r="LL1528"/>
      <c r="LM1528"/>
      <c r="LN1528"/>
      <c r="LO1528"/>
      <c r="LP1528"/>
      <c r="LQ1528"/>
      <c r="LR1528"/>
      <c r="LS1528"/>
      <c r="LT1528"/>
      <c r="LU1528"/>
      <c r="LV1528"/>
      <c r="LW1528"/>
      <c r="LX1528"/>
      <c r="LY1528"/>
      <c r="LZ1528"/>
      <c r="MA1528"/>
      <c r="MB1528"/>
      <c r="MC1528"/>
      <c r="MD1528"/>
      <c r="ME1528"/>
      <c r="MF1528"/>
      <c r="MG1528"/>
      <c r="MH1528"/>
      <c r="MI1528"/>
      <c r="MJ1528"/>
      <c r="MK1528"/>
      <c r="ML1528"/>
      <c r="MM1528"/>
      <c r="MN1528"/>
      <c r="MO1528"/>
      <c r="MP1528"/>
      <c r="MQ1528"/>
      <c r="MR1528"/>
      <c r="MS1528"/>
      <c r="MT1528"/>
      <c r="MU1528"/>
      <c r="MV1528"/>
      <c r="MW1528"/>
      <c r="MX1528"/>
      <c r="MY1528"/>
      <c r="MZ1528"/>
      <c r="NA1528"/>
      <c r="NB1528"/>
      <c r="NC1528"/>
      <c r="ND1528"/>
      <c r="NE1528"/>
      <c r="NF1528"/>
      <c r="NG1528"/>
      <c r="NH1528"/>
      <c r="NI1528"/>
      <c r="NJ1528"/>
      <c r="NK1528"/>
      <c r="NL1528"/>
      <c r="NM1528"/>
      <c r="NN1528"/>
      <c r="NO1528"/>
      <c r="NP1528"/>
      <c r="NQ1528"/>
      <c r="NR1528"/>
      <c r="NS1528"/>
      <c r="NT1528"/>
      <c r="NU1528"/>
      <c r="NV1528"/>
      <c r="NW1528"/>
      <c r="NX1528"/>
      <c r="NY1528"/>
      <c r="NZ1528"/>
      <c r="OA1528"/>
      <c r="OB1528"/>
      <c r="OC1528"/>
      <c r="OD1528"/>
      <c r="OE1528"/>
      <c r="OF1528"/>
      <c r="OG1528"/>
      <c r="OH1528"/>
      <c r="OI1528"/>
      <c r="OJ1528"/>
      <c r="OK1528"/>
      <c r="OL1528"/>
      <c r="OM1528"/>
      <c r="ON1528"/>
      <c r="OO1528"/>
      <c r="OP1528"/>
      <c r="OQ1528"/>
      <c r="OR1528"/>
      <c r="OS1528"/>
      <c r="OT1528"/>
      <c r="OU1528"/>
      <c r="OV1528"/>
      <c r="OW1528"/>
      <c r="OX1528"/>
      <c r="OY1528"/>
      <c r="OZ1528"/>
      <c r="PA1528"/>
      <c r="PB1528"/>
      <c r="PC1528"/>
      <c r="PD1528"/>
      <c r="PE1528"/>
      <c r="PF1528"/>
      <c r="PG1528"/>
      <c r="PH1528"/>
      <c r="PI1528"/>
      <c r="PJ1528"/>
      <c r="PK1528"/>
      <c r="PL1528"/>
      <c r="PM1528"/>
      <c r="PN1528"/>
      <c r="PO1528"/>
      <c r="PP1528"/>
      <c r="PQ1528"/>
      <c r="PR1528"/>
      <c r="PS1528"/>
      <c r="PT1528"/>
      <c r="PU1528"/>
      <c r="PV1528"/>
      <c r="PW1528"/>
      <c r="PX1528"/>
      <c r="PY1528"/>
      <c r="PZ1528"/>
      <c r="QA1528"/>
      <c r="QB1528"/>
      <c r="QC1528"/>
      <c r="QD1528"/>
      <c r="QE1528"/>
      <c r="QF1528"/>
      <c r="QG1528"/>
      <c r="QH1528"/>
      <c r="QI1528"/>
      <c r="QJ1528"/>
      <c r="QK1528"/>
      <c r="QL1528"/>
      <c r="QM1528"/>
      <c r="QN1528"/>
      <c r="QO1528"/>
      <c r="QP1528"/>
      <c r="QQ1528"/>
      <c r="QR1528"/>
      <c r="QS1528"/>
      <c r="QT1528"/>
      <c r="QU1528"/>
      <c r="QV1528"/>
      <c r="QW1528"/>
      <c r="QX1528"/>
      <c r="QY1528"/>
      <c r="QZ1528"/>
      <c r="RA1528"/>
      <c r="RB1528"/>
      <c r="RC1528"/>
      <c r="RD1528"/>
      <c r="RE1528"/>
      <c r="RF1528"/>
      <c r="RG1528"/>
      <c r="RH1528"/>
      <c r="RI1528"/>
      <c r="RJ1528"/>
      <c r="RK1528"/>
      <c r="RL1528"/>
      <c r="RM1528"/>
      <c r="RN1528"/>
      <c r="RO1528"/>
      <c r="RP1528"/>
      <c r="RQ1528"/>
      <c r="RR1528"/>
      <c r="RS1528"/>
      <c r="RT1528"/>
      <c r="RU1528"/>
      <c r="RV1528"/>
      <c r="RW1528"/>
      <c r="RX1528"/>
      <c r="RY1528"/>
      <c r="RZ1528"/>
      <c r="SA1528"/>
      <c r="SB1528"/>
      <c r="SC1528"/>
      <c r="SD1528"/>
      <c r="SE1528"/>
      <c r="SF1528"/>
      <c r="SG1528"/>
      <c r="SH1528"/>
      <c r="SI1528"/>
      <c r="SJ1528"/>
      <c r="SK1528"/>
      <c r="SL1528"/>
      <c r="SM1528"/>
      <c r="SN1528"/>
      <c r="SO1528"/>
      <c r="SP1528"/>
      <c r="SQ1528"/>
      <c r="SR1528"/>
      <c r="SS1528"/>
      <c r="ST1528"/>
      <c r="SU1528"/>
      <c r="SV1528"/>
      <c r="SW1528"/>
      <c r="SX1528"/>
      <c r="SY1528"/>
      <c r="SZ1528"/>
      <c r="TA1528"/>
      <c r="TB1528"/>
      <c r="TC1528"/>
      <c r="TD1528"/>
      <c r="TE1528"/>
      <c r="TF1528"/>
      <c r="TG1528"/>
      <c r="TH1528"/>
      <c r="TI1528"/>
      <c r="TJ1528"/>
      <c r="TK1528"/>
      <c r="TL1528"/>
      <c r="TM1528"/>
      <c r="TN1528"/>
      <c r="TO1528"/>
      <c r="TP1528"/>
      <c r="TQ1528"/>
      <c r="TR1528"/>
      <c r="TS1528"/>
      <c r="TT1528"/>
      <c r="TU1528"/>
      <c r="TV1528"/>
      <c r="TW1528"/>
      <c r="TX1528"/>
      <c r="TY1528"/>
      <c r="TZ1528"/>
      <c r="UA1528"/>
      <c r="UB1528"/>
      <c r="UC1528"/>
      <c r="UD1528"/>
      <c r="UE1528"/>
      <c r="UF1528"/>
    </row>
    <row r="1529" spans="1:552" ht="14.2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  <c r="BA1529"/>
      <c r="BB1529"/>
      <c r="BC1529"/>
      <c r="BD1529"/>
      <c r="BE1529"/>
      <c r="BF1529"/>
      <c r="BG1529"/>
      <c r="BH1529"/>
      <c r="BI1529"/>
      <c r="BJ1529"/>
      <c r="BK1529"/>
      <c r="BL1529"/>
      <c r="BM1529"/>
      <c r="BN1529"/>
      <c r="BO1529"/>
      <c r="BP1529"/>
      <c r="BQ1529"/>
      <c r="BR1529"/>
      <c r="BS1529"/>
      <c r="BT1529"/>
      <c r="BU1529"/>
      <c r="BV1529"/>
      <c r="BW1529"/>
      <c r="BX1529"/>
      <c r="BY1529"/>
      <c r="BZ1529"/>
      <c r="CA1529"/>
      <c r="CB1529"/>
      <c r="CC1529"/>
      <c r="CD1529"/>
      <c r="CE1529"/>
      <c r="CF1529"/>
      <c r="CG1529"/>
      <c r="CH1529"/>
      <c r="CI1529"/>
      <c r="CJ1529"/>
      <c r="CK1529"/>
      <c r="CL1529"/>
      <c r="CM1529"/>
      <c r="CN1529"/>
      <c r="CO1529"/>
      <c r="CP1529"/>
      <c r="CQ1529"/>
      <c r="CR1529"/>
      <c r="CS1529"/>
      <c r="CT1529"/>
      <c r="CU1529"/>
      <c r="CV1529"/>
      <c r="CW1529"/>
      <c r="CX1529"/>
      <c r="CY1529"/>
      <c r="CZ1529"/>
      <c r="DA1529"/>
      <c r="DB1529"/>
      <c r="DC1529"/>
      <c r="DD1529"/>
      <c r="DE1529"/>
      <c r="DF1529"/>
      <c r="DG1529"/>
      <c r="DH1529"/>
      <c r="DI1529"/>
      <c r="DJ1529"/>
      <c r="DK1529"/>
      <c r="DL1529"/>
      <c r="DM1529"/>
      <c r="DN1529"/>
      <c r="DO1529"/>
      <c r="DP1529"/>
      <c r="DQ1529"/>
      <c r="DR1529"/>
      <c r="DS1529"/>
      <c r="DT1529"/>
      <c r="DU1529"/>
      <c r="DV1529"/>
      <c r="DW1529"/>
      <c r="DX1529"/>
      <c r="DY1529"/>
      <c r="DZ1529"/>
      <c r="EA1529"/>
      <c r="EB1529"/>
      <c r="EC1529"/>
      <c r="ED1529"/>
      <c r="EE1529"/>
      <c r="EF1529"/>
      <c r="EG1529"/>
      <c r="EH1529"/>
      <c r="EI1529"/>
      <c r="EJ1529"/>
      <c r="EK1529"/>
      <c r="EL1529"/>
      <c r="EM1529"/>
      <c r="EN1529"/>
      <c r="EO1529"/>
      <c r="EP1529"/>
      <c r="EQ1529"/>
      <c r="ER1529"/>
      <c r="ES1529"/>
      <c r="ET1529"/>
      <c r="EU1529"/>
      <c r="EV1529"/>
      <c r="EW1529"/>
      <c r="EX1529"/>
      <c r="EY1529"/>
      <c r="EZ1529"/>
      <c r="FA1529"/>
      <c r="FB1529"/>
      <c r="FC1529"/>
      <c r="FD1529"/>
      <c r="FE1529"/>
      <c r="FF1529"/>
      <c r="FG1529"/>
      <c r="FH1529"/>
      <c r="FI1529"/>
      <c r="FJ1529"/>
      <c r="FK1529"/>
      <c r="FL1529"/>
      <c r="FM1529"/>
      <c r="FN1529"/>
      <c r="FO1529"/>
      <c r="FP1529"/>
      <c r="FQ1529"/>
      <c r="FR1529"/>
      <c r="FS1529"/>
      <c r="FT1529"/>
      <c r="FU1529"/>
      <c r="FV1529"/>
      <c r="FW1529"/>
      <c r="FX1529"/>
      <c r="FY1529"/>
      <c r="FZ1529"/>
      <c r="GA1529"/>
      <c r="GB1529"/>
      <c r="GC1529"/>
      <c r="GD1529"/>
      <c r="GE1529"/>
      <c r="GF1529"/>
      <c r="GG1529"/>
      <c r="GH1529"/>
      <c r="GI1529"/>
      <c r="GJ1529"/>
      <c r="GK1529"/>
      <c r="GL1529"/>
      <c r="GM1529"/>
      <c r="GN1529"/>
      <c r="GO1529"/>
      <c r="GP1529"/>
      <c r="GQ1529"/>
      <c r="GR1529"/>
      <c r="GS1529"/>
      <c r="GT1529"/>
      <c r="GU1529"/>
      <c r="GV1529"/>
      <c r="GW1529"/>
      <c r="GX1529"/>
      <c r="GY1529"/>
      <c r="GZ1529"/>
      <c r="HA1529"/>
      <c r="HB1529"/>
      <c r="HC1529"/>
      <c r="HD1529"/>
      <c r="HE1529"/>
      <c r="HF1529"/>
      <c r="HG1529"/>
      <c r="HH1529"/>
      <c r="HI1529"/>
      <c r="HJ1529"/>
      <c r="HK1529"/>
      <c r="HL1529"/>
      <c r="HM1529"/>
      <c r="HN1529"/>
      <c r="HO1529"/>
      <c r="HP1529"/>
      <c r="HQ1529"/>
      <c r="HR1529"/>
      <c r="HS1529"/>
      <c r="HT1529"/>
      <c r="HU1529"/>
      <c r="HV1529"/>
      <c r="HW1529"/>
      <c r="HX1529"/>
      <c r="HY1529"/>
      <c r="HZ1529"/>
      <c r="IA1529"/>
      <c r="IB1529"/>
      <c r="IC1529"/>
      <c r="ID1529"/>
      <c r="IE1529"/>
      <c r="IF1529"/>
      <c r="IG1529"/>
      <c r="IH1529"/>
      <c r="II1529"/>
      <c r="IJ1529"/>
      <c r="IK1529"/>
      <c r="IL1529"/>
      <c r="IM1529"/>
      <c r="IN1529"/>
      <c r="IO1529"/>
      <c r="IP1529"/>
      <c r="IQ1529"/>
      <c r="IR1529"/>
      <c r="IS1529"/>
      <c r="IT1529"/>
      <c r="IU1529"/>
      <c r="IV1529"/>
      <c r="IW1529"/>
      <c r="IX1529"/>
      <c r="IY1529"/>
      <c r="IZ1529"/>
      <c r="JA1529"/>
      <c r="JB1529"/>
      <c r="JC1529"/>
      <c r="JD1529"/>
      <c r="JE1529"/>
      <c r="JF1529"/>
      <c r="JG1529"/>
      <c r="JH1529"/>
      <c r="JI1529"/>
      <c r="JJ1529"/>
      <c r="JK1529"/>
      <c r="JL1529"/>
      <c r="JM1529"/>
      <c r="JN1529"/>
      <c r="JO1529"/>
      <c r="JP1529"/>
      <c r="JQ1529"/>
      <c r="JR1529"/>
      <c r="JS1529"/>
      <c r="JT1529"/>
      <c r="JU1529"/>
      <c r="JV1529"/>
      <c r="JW1529"/>
      <c r="JX1529"/>
      <c r="JY1529"/>
      <c r="JZ1529"/>
      <c r="KA1529"/>
      <c r="KB1529"/>
      <c r="KC1529"/>
      <c r="KD1529"/>
      <c r="KE1529"/>
      <c r="KF1529"/>
      <c r="KG1529"/>
      <c r="KH1529"/>
      <c r="KI1529"/>
      <c r="KJ1529"/>
      <c r="KK1529"/>
      <c r="KL1529"/>
      <c r="KM1529"/>
      <c r="KN1529"/>
      <c r="KO1529"/>
      <c r="KP1529"/>
      <c r="KQ1529"/>
      <c r="KR1529"/>
      <c r="KS1529"/>
      <c r="KT1529"/>
      <c r="KU1529"/>
      <c r="KV1529"/>
      <c r="KW1529"/>
      <c r="KX1529"/>
      <c r="KY1529"/>
      <c r="KZ1529"/>
      <c r="LA1529"/>
      <c r="LB1529"/>
      <c r="LC1529"/>
      <c r="LD1529"/>
      <c r="LE1529"/>
      <c r="LF1529"/>
      <c r="LG1529"/>
      <c r="LH1529"/>
      <c r="LI1529"/>
      <c r="LJ1529"/>
      <c r="LK1529"/>
      <c r="LL1529"/>
      <c r="LM1529"/>
      <c r="LN1529"/>
      <c r="LO1529"/>
      <c r="LP1529"/>
      <c r="LQ1529"/>
      <c r="LR1529"/>
      <c r="LS1529"/>
      <c r="LT1529"/>
      <c r="LU1529"/>
      <c r="LV1529"/>
      <c r="LW1529"/>
      <c r="LX1529"/>
      <c r="LY1529"/>
      <c r="LZ1529"/>
      <c r="MA1529"/>
      <c r="MB1529"/>
      <c r="MC1529"/>
      <c r="MD1529"/>
      <c r="ME1529"/>
      <c r="MF1529"/>
      <c r="MG1529"/>
      <c r="MH1529"/>
      <c r="MI1529"/>
      <c r="MJ1529"/>
      <c r="MK1529"/>
      <c r="ML1529"/>
      <c r="MM1529"/>
      <c r="MN1529"/>
      <c r="MO1529"/>
      <c r="MP1529"/>
      <c r="MQ1529"/>
      <c r="MR1529"/>
      <c r="MS1529"/>
      <c r="MT1529"/>
      <c r="MU1529"/>
      <c r="MV1529"/>
      <c r="MW1529"/>
      <c r="MX1529"/>
      <c r="MY1529"/>
      <c r="MZ1529"/>
      <c r="NA1529"/>
      <c r="NB1529"/>
      <c r="NC1529"/>
      <c r="ND1529"/>
      <c r="NE1529"/>
      <c r="NF1529"/>
      <c r="NG1529"/>
      <c r="NH1529"/>
      <c r="NI1529"/>
      <c r="NJ1529"/>
      <c r="NK1529"/>
      <c r="NL1529"/>
      <c r="NM1529"/>
      <c r="NN1529"/>
      <c r="NO1529"/>
      <c r="NP1529"/>
      <c r="NQ1529"/>
      <c r="NR1529"/>
      <c r="NS1529"/>
      <c r="NT1529"/>
      <c r="NU1529"/>
      <c r="NV1529"/>
      <c r="NW1529"/>
      <c r="NX1529"/>
      <c r="NY1529"/>
      <c r="NZ1529"/>
      <c r="OA1529"/>
      <c r="OB1529"/>
      <c r="OC1529"/>
      <c r="OD1529"/>
      <c r="OE1529"/>
      <c r="OF1529"/>
      <c r="OG1529"/>
      <c r="OH1529"/>
      <c r="OI1529"/>
      <c r="OJ1529"/>
      <c r="OK1529"/>
      <c r="OL1529"/>
      <c r="OM1529"/>
      <c r="ON1529"/>
      <c r="OO1529"/>
      <c r="OP1529"/>
      <c r="OQ1529"/>
      <c r="OR1529"/>
      <c r="OS1529"/>
      <c r="OT1529"/>
      <c r="OU1529"/>
      <c r="OV1529"/>
      <c r="OW1529"/>
      <c r="OX1529"/>
      <c r="OY1529"/>
      <c r="OZ1529"/>
      <c r="PA1529"/>
      <c r="PB1529"/>
      <c r="PC1529"/>
      <c r="PD1529"/>
      <c r="PE1529"/>
      <c r="PF1529"/>
      <c r="PG1529"/>
      <c r="PH1529"/>
      <c r="PI1529"/>
      <c r="PJ1529"/>
      <c r="PK1529"/>
      <c r="PL1529"/>
      <c r="PM1529"/>
      <c r="PN1529"/>
      <c r="PO1529"/>
      <c r="PP1529"/>
      <c r="PQ1529"/>
      <c r="PR1529"/>
      <c r="PS1529"/>
      <c r="PT1529"/>
      <c r="PU1529"/>
      <c r="PV1529"/>
      <c r="PW1529"/>
      <c r="PX1529"/>
      <c r="PY1529"/>
      <c r="PZ1529"/>
      <c r="QA1529"/>
      <c r="QB1529"/>
      <c r="QC1529"/>
      <c r="QD1529"/>
      <c r="QE1529"/>
      <c r="QF1529"/>
      <c r="QG1529"/>
      <c r="QH1529"/>
      <c r="QI1529"/>
      <c r="QJ1529"/>
      <c r="QK1529"/>
      <c r="QL1529"/>
      <c r="QM1529"/>
      <c r="QN1529"/>
      <c r="QO1529"/>
      <c r="QP1529"/>
      <c r="QQ1529"/>
      <c r="QR1529"/>
      <c r="QS1529"/>
      <c r="QT1529"/>
      <c r="QU1529"/>
      <c r="QV1529"/>
      <c r="QW1529"/>
      <c r="QX1529"/>
      <c r="QY1529"/>
      <c r="QZ1529"/>
      <c r="RA1529"/>
      <c r="RB1529"/>
      <c r="RC1529"/>
      <c r="RD1529"/>
      <c r="RE1529"/>
      <c r="RF1529"/>
      <c r="RG1529"/>
      <c r="RH1529"/>
      <c r="RI1529"/>
      <c r="RJ1529"/>
      <c r="RK1529"/>
      <c r="RL1529"/>
      <c r="RM1529"/>
      <c r="RN1529"/>
      <c r="RO1529"/>
      <c r="RP1529"/>
      <c r="RQ1529"/>
      <c r="RR1529"/>
      <c r="RS1529"/>
      <c r="RT1529"/>
      <c r="RU1529"/>
      <c r="RV1529"/>
      <c r="RW1529"/>
      <c r="RX1529"/>
      <c r="RY1529"/>
      <c r="RZ1529"/>
      <c r="SA1529"/>
      <c r="SB1529"/>
      <c r="SC1529"/>
      <c r="SD1529"/>
      <c r="SE1529"/>
      <c r="SF1529"/>
      <c r="SG1529"/>
      <c r="SH1529"/>
      <c r="SI1529"/>
      <c r="SJ1529"/>
      <c r="SK1529"/>
      <c r="SL1529"/>
      <c r="SM1529"/>
      <c r="SN1529"/>
      <c r="SO1529"/>
      <c r="SP1529"/>
      <c r="SQ1529"/>
      <c r="SR1529"/>
      <c r="SS1529"/>
      <c r="ST1529"/>
      <c r="SU1529"/>
      <c r="SV1529"/>
      <c r="SW1529"/>
      <c r="SX1529"/>
      <c r="SY1529"/>
      <c r="SZ1529"/>
      <c r="TA1529"/>
      <c r="TB1529"/>
      <c r="TC1529"/>
      <c r="TD1529"/>
      <c r="TE1529"/>
      <c r="TF1529"/>
      <c r="TG1529"/>
      <c r="TH1529"/>
      <c r="TI1529"/>
      <c r="TJ1529"/>
      <c r="TK1529"/>
      <c r="TL1529"/>
      <c r="TM1529"/>
      <c r="TN1529"/>
      <c r="TO1529"/>
      <c r="TP1529"/>
      <c r="TQ1529"/>
      <c r="TR1529"/>
      <c r="TS1529"/>
      <c r="TT1529"/>
      <c r="TU1529"/>
      <c r="TV1529"/>
      <c r="TW1529"/>
      <c r="TX1529"/>
      <c r="TY1529"/>
      <c r="TZ1529"/>
      <c r="UA1529"/>
      <c r="UB1529"/>
      <c r="UC1529"/>
      <c r="UD1529"/>
      <c r="UE1529"/>
      <c r="UF1529"/>
    </row>
    <row r="1530" spans="1:552" ht="14.2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  <c r="BA1530"/>
      <c r="BB1530"/>
      <c r="BC1530"/>
      <c r="BD1530"/>
      <c r="BE1530"/>
      <c r="BF1530"/>
      <c r="BG1530"/>
      <c r="BH1530"/>
      <c r="BI1530"/>
      <c r="BJ1530"/>
      <c r="BK1530"/>
      <c r="BL1530"/>
      <c r="BM1530"/>
      <c r="BN1530"/>
      <c r="BO1530"/>
      <c r="BP1530"/>
      <c r="BQ1530"/>
      <c r="BR1530"/>
      <c r="BS1530"/>
      <c r="BT1530"/>
      <c r="BU1530"/>
      <c r="BV1530"/>
      <c r="BW1530"/>
      <c r="BX1530"/>
      <c r="BY1530"/>
      <c r="BZ1530"/>
      <c r="CA1530"/>
      <c r="CB1530"/>
      <c r="CC1530"/>
      <c r="CD1530"/>
      <c r="CE1530"/>
      <c r="CF1530"/>
      <c r="CG1530"/>
      <c r="CH1530"/>
      <c r="CI1530"/>
      <c r="CJ1530"/>
      <c r="CK1530"/>
      <c r="CL1530"/>
      <c r="CM1530"/>
      <c r="CN1530"/>
      <c r="CO1530"/>
      <c r="CP1530"/>
      <c r="CQ1530"/>
      <c r="CR1530"/>
      <c r="CS1530"/>
      <c r="CT1530"/>
      <c r="CU1530"/>
      <c r="CV1530"/>
      <c r="CW1530"/>
      <c r="CX1530"/>
      <c r="CY1530"/>
      <c r="CZ1530"/>
      <c r="DA1530"/>
      <c r="DB1530"/>
      <c r="DC1530"/>
      <c r="DD1530"/>
      <c r="DE1530"/>
      <c r="DF1530"/>
      <c r="DG1530"/>
      <c r="DH1530"/>
      <c r="DI1530"/>
      <c r="DJ1530"/>
      <c r="DK1530"/>
      <c r="DL1530"/>
      <c r="DM1530"/>
      <c r="DN1530"/>
      <c r="DO1530"/>
      <c r="DP1530"/>
      <c r="DQ1530"/>
      <c r="DR1530"/>
      <c r="DS1530"/>
      <c r="DT1530"/>
      <c r="DU1530"/>
      <c r="DV1530"/>
      <c r="DW1530"/>
      <c r="DX1530"/>
      <c r="DY1530"/>
      <c r="DZ1530"/>
      <c r="EA1530"/>
      <c r="EB1530"/>
      <c r="EC1530"/>
      <c r="ED1530"/>
      <c r="EE1530"/>
      <c r="EF1530"/>
      <c r="EG1530"/>
      <c r="EH1530"/>
      <c r="EI1530"/>
      <c r="EJ1530"/>
      <c r="EK1530"/>
      <c r="EL1530"/>
      <c r="EM1530"/>
      <c r="EN1530"/>
      <c r="EO1530"/>
      <c r="EP1530"/>
      <c r="EQ1530"/>
      <c r="ER1530"/>
      <c r="ES1530"/>
      <c r="ET1530"/>
      <c r="EU1530"/>
      <c r="EV1530"/>
      <c r="EW1530"/>
      <c r="EX1530"/>
      <c r="EY1530"/>
      <c r="EZ1530"/>
      <c r="FA1530"/>
      <c r="FB1530"/>
      <c r="FC1530"/>
      <c r="FD1530"/>
      <c r="FE1530"/>
      <c r="FF1530"/>
      <c r="FG1530"/>
      <c r="FH1530"/>
      <c r="FI1530"/>
      <c r="FJ1530"/>
      <c r="FK1530"/>
      <c r="FL1530"/>
      <c r="FM1530"/>
      <c r="FN1530"/>
      <c r="FO1530"/>
      <c r="FP1530"/>
      <c r="FQ1530"/>
      <c r="FR1530"/>
      <c r="FS1530"/>
      <c r="FT1530"/>
      <c r="FU1530"/>
      <c r="FV1530"/>
      <c r="FW1530"/>
      <c r="FX1530"/>
      <c r="FY1530"/>
      <c r="FZ1530"/>
      <c r="GA1530"/>
      <c r="GB1530"/>
      <c r="GC1530"/>
      <c r="GD1530"/>
      <c r="GE1530"/>
      <c r="GF1530"/>
      <c r="GG1530"/>
      <c r="GH1530"/>
      <c r="GI1530"/>
      <c r="GJ1530"/>
      <c r="GK1530"/>
      <c r="GL1530"/>
      <c r="GM1530"/>
      <c r="GN1530"/>
      <c r="GO1530"/>
      <c r="GP1530"/>
      <c r="GQ1530"/>
      <c r="GR1530"/>
      <c r="GS1530"/>
      <c r="GT1530"/>
      <c r="GU1530"/>
      <c r="GV1530"/>
      <c r="GW1530"/>
      <c r="GX1530"/>
      <c r="GY1530"/>
      <c r="GZ1530"/>
      <c r="HA1530"/>
      <c r="HB1530"/>
      <c r="HC1530"/>
      <c r="HD1530"/>
      <c r="HE1530"/>
      <c r="HF1530"/>
      <c r="HG1530"/>
      <c r="HH1530"/>
      <c r="HI1530"/>
      <c r="HJ1530"/>
      <c r="HK1530"/>
      <c r="HL1530"/>
      <c r="HM1530"/>
      <c r="HN1530"/>
      <c r="HO1530"/>
      <c r="HP1530"/>
      <c r="HQ1530"/>
      <c r="HR1530"/>
      <c r="HS1530"/>
      <c r="HT1530"/>
      <c r="HU1530"/>
      <c r="HV1530"/>
      <c r="HW1530"/>
      <c r="HX1530"/>
      <c r="HY1530"/>
      <c r="HZ1530"/>
      <c r="IA1530"/>
      <c r="IB1530"/>
      <c r="IC1530"/>
      <c r="ID1530"/>
      <c r="IE1530"/>
      <c r="IF1530"/>
      <c r="IG1530"/>
      <c r="IH1530"/>
      <c r="II1530"/>
      <c r="IJ1530"/>
      <c r="IK1530"/>
      <c r="IL1530"/>
      <c r="IM1530"/>
      <c r="IN1530"/>
      <c r="IO1530"/>
      <c r="IP1530"/>
      <c r="IQ1530"/>
      <c r="IR1530"/>
      <c r="IS1530"/>
      <c r="IT1530"/>
      <c r="IU1530"/>
      <c r="IV1530"/>
      <c r="IW1530"/>
      <c r="IX1530"/>
      <c r="IY1530"/>
      <c r="IZ1530"/>
      <c r="JA1530"/>
      <c r="JB1530"/>
      <c r="JC1530"/>
      <c r="JD1530"/>
      <c r="JE1530"/>
      <c r="JF1530"/>
      <c r="JG1530"/>
      <c r="JH1530"/>
      <c r="JI1530"/>
      <c r="JJ1530"/>
      <c r="JK1530"/>
      <c r="JL1530"/>
      <c r="JM1530"/>
      <c r="JN1530"/>
      <c r="JO1530"/>
      <c r="JP1530"/>
      <c r="JQ1530"/>
      <c r="JR1530"/>
      <c r="JS1530"/>
      <c r="JT1530"/>
      <c r="JU1530"/>
      <c r="JV1530"/>
      <c r="JW1530"/>
      <c r="JX1530"/>
      <c r="JY1530"/>
      <c r="JZ1530"/>
      <c r="KA1530"/>
      <c r="KB1530"/>
      <c r="KC1530"/>
      <c r="KD1530"/>
      <c r="KE1530"/>
      <c r="KF1530"/>
      <c r="KG1530"/>
      <c r="KH1530"/>
      <c r="KI1530"/>
      <c r="KJ1530"/>
      <c r="KK1530"/>
      <c r="KL1530"/>
      <c r="KM1530"/>
      <c r="KN1530"/>
      <c r="KO1530"/>
      <c r="KP1530"/>
      <c r="KQ1530"/>
      <c r="KR1530"/>
      <c r="KS1530"/>
      <c r="KT1530"/>
      <c r="KU1530"/>
      <c r="KV1530"/>
      <c r="KW1530"/>
      <c r="KX1530"/>
      <c r="KY1530"/>
      <c r="KZ1530"/>
      <c r="LA1530"/>
      <c r="LB1530"/>
      <c r="LC1530"/>
      <c r="LD1530"/>
      <c r="LE1530"/>
      <c r="LF1530"/>
      <c r="LG1530"/>
      <c r="LH1530"/>
      <c r="LI1530"/>
      <c r="LJ1530"/>
      <c r="LK1530"/>
      <c r="LL1530"/>
      <c r="LM1530"/>
      <c r="LN1530"/>
      <c r="LO1530"/>
      <c r="LP1530"/>
      <c r="LQ1530"/>
      <c r="LR1530"/>
      <c r="LS1530"/>
      <c r="LT1530"/>
      <c r="LU1530"/>
      <c r="LV1530"/>
      <c r="LW1530"/>
      <c r="LX1530"/>
      <c r="LY1530"/>
      <c r="LZ1530"/>
      <c r="MA1530"/>
      <c r="MB1530"/>
      <c r="MC1530"/>
      <c r="MD1530"/>
      <c r="ME1530"/>
      <c r="MF1530"/>
      <c r="MG1530"/>
      <c r="MH1530"/>
      <c r="MI1530"/>
      <c r="MJ1530"/>
      <c r="MK1530"/>
      <c r="ML1530"/>
      <c r="MM1530"/>
      <c r="MN1530"/>
      <c r="MO1530"/>
      <c r="MP1530"/>
      <c r="MQ1530"/>
      <c r="MR1530"/>
      <c r="MS1530"/>
      <c r="MT1530"/>
      <c r="MU1530"/>
      <c r="MV1530"/>
      <c r="MW1530"/>
      <c r="MX1530"/>
      <c r="MY1530"/>
      <c r="MZ1530"/>
      <c r="NA1530"/>
      <c r="NB1530"/>
      <c r="NC1530"/>
      <c r="ND1530"/>
      <c r="NE1530"/>
      <c r="NF1530"/>
      <c r="NG1530"/>
      <c r="NH1530"/>
      <c r="NI1530"/>
      <c r="NJ1530"/>
      <c r="NK1530"/>
      <c r="NL1530"/>
      <c r="NM1530"/>
      <c r="NN1530"/>
      <c r="NO1530"/>
      <c r="NP1530"/>
      <c r="NQ1530"/>
      <c r="NR1530"/>
      <c r="NS1530"/>
      <c r="NT1530"/>
      <c r="NU1530"/>
      <c r="NV1530"/>
      <c r="NW1530"/>
      <c r="NX1530"/>
      <c r="NY1530"/>
      <c r="NZ1530"/>
      <c r="OA1530"/>
      <c r="OB1530"/>
      <c r="OC1530"/>
      <c r="OD1530"/>
      <c r="OE1530"/>
      <c r="OF1530"/>
      <c r="OG1530"/>
      <c r="OH1530"/>
      <c r="OI1530"/>
      <c r="OJ1530"/>
      <c r="OK1530"/>
      <c r="OL1530"/>
      <c r="OM1530"/>
      <c r="ON1530"/>
      <c r="OO1530"/>
      <c r="OP1530"/>
      <c r="OQ1530"/>
      <c r="OR1530"/>
      <c r="OS1530"/>
      <c r="OT1530"/>
      <c r="OU1530"/>
      <c r="OV1530"/>
      <c r="OW1530"/>
      <c r="OX1530"/>
      <c r="OY1530"/>
      <c r="OZ1530"/>
      <c r="PA1530"/>
      <c r="PB1530"/>
      <c r="PC1530"/>
      <c r="PD1530"/>
      <c r="PE1530"/>
      <c r="PF1530"/>
      <c r="PG1530"/>
      <c r="PH1530"/>
      <c r="PI1530"/>
      <c r="PJ1530"/>
      <c r="PK1530"/>
      <c r="PL1530"/>
      <c r="PM1530"/>
      <c r="PN1530"/>
      <c r="PO1530"/>
      <c r="PP1530"/>
      <c r="PQ1530"/>
      <c r="PR1530"/>
      <c r="PS1530"/>
      <c r="PT1530"/>
      <c r="PU1530"/>
      <c r="PV1530"/>
      <c r="PW1530"/>
      <c r="PX1530"/>
      <c r="PY1530"/>
      <c r="PZ1530"/>
      <c r="QA1530"/>
      <c r="QB1530"/>
      <c r="QC1530"/>
      <c r="QD1530"/>
      <c r="QE1530"/>
      <c r="QF1530"/>
      <c r="QG1530"/>
      <c r="QH1530"/>
      <c r="QI1530"/>
      <c r="QJ1530"/>
      <c r="QK1530"/>
      <c r="QL1530"/>
      <c r="QM1530"/>
      <c r="QN1530"/>
      <c r="QO1530"/>
      <c r="QP1530"/>
      <c r="QQ1530"/>
      <c r="QR1530"/>
      <c r="QS1530"/>
      <c r="QT1530"/>
      <c r="QU1530"/>
      <c r="QV1530"/>
      <c r="QW1530"/>
      <c r="QX1530"/>
      <c r="QY1530"/>
      <c r="QZ1530"/>
      <c r="RA1530"/>
      <c r="RB1530"/>
      <c r="RC1530"/>
      <c r="RD1530"/>
      <c r="RE1530"/>
      <c r="RF1530"/>
      <c r="RG1530"/>
      <c r="RH1530"/>
      <c r="RI1530"/>
      <c r="RJ1530"/>
      <c r="RK1530"/>
      <c r="RL1530"/>
      <c r="RM1530"/>
      <c r="RN1530"/>
      <c r="RO1530"/>
      <c r="RP1530"/>
      <c r="RQ1530"/>
      <c r="RR1530"/>
      <c r="RS1530"/>
      <c r="RT1530"/>
      <c r="RU1530"/>
      <c r="RV1530"/>
      <c r="RW1530"/>
      <c r="RX1530"/>
      <c r="RY1530"/>
      <c r="RZ1530"/>
      <c r="SA1530"/>
      <c r="SB1530"/>
      <c r="SC1530"/>
      <c r="SD1530"/>
      <c r="SE1530"/>
      <c r="SF1530"/>
      <c r="SG1530"/>
      <c r="SH1530"/>
      <c r="SI1530"/>
      <c r="SJ1530"/>
      <c r="SK1530"/>
      <c r="SL1530"/>
      <c r="SM1530"/>
      <c r="SN1530"/>
      <c r="SO1530"/>
      <c r="SP1530"/>
      <c r="SQ1530"/>
      <c r="SR1530"/>
      <c r="SS1530"/>
      <c r="ST1530"/>
      <c r="SU1530"/>
      <c r="SV1530"/>
      <c r="SW1530"/>
      <c r="SX1530"/>
      <c r="SY1530"/>
      <c r="SZ1530"/>
      <c r="TA1530"/>
      <c r="TB1530"/>
      <c r="TC1530"/>
      <c r="TD1530"/>
      <c r="TE1530"/>
      <c r="TF1530"/>
      <c r="TG1530"/>
      <c r="TH1530"/>
      <c r="TI1530"/>
      <c r="TJ1530"/>
      <c r="TK1530"/>
      <c r="TL1530"/>
      <c r="TM1530"/>
      <c r="TN1530"/>
      <c r="TO1530"/>
      <c r="TP1530"/>
      <c r="TQ1530"/>
      <c r="TR1530"/>
      <c r="TS1530"/>
      <c r="TT1530"/>
      <c r="TU1530"/>
      <c r="TV1530"/>
      <c r="TW1530"/>
      <c r="TX1530"/>
      <c r="TY1530"/>
      <c r="TZ1530"/>
      <c r="UA1530"/>
      <c r="UB1530"/>
      <c r="UC1530"/>
      <c r="UD1530"/>
      <c r="UE1530"/>
      <c r="UF1530"/>
    </row>
    <row r="1531" spans="1:552" ht="14.2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  <c r="BA1531"/>
      <c r="BB1531"/>
      <c r="BC1531"/>
      <c r="BD1531"/>
      <c r="BE1531"/>
      <c r="BF1531"/>
      <c r="BG1531"/>
      <c r="BH1531"/>
      <c r="BI1531"/>
      <c r="BJ1531"/>
      <c r="BK1531"/>
      <c r="BL1531"/>
      <c r="BM1531"/>
      <c r="BN1531"/>
      <c r="BO1531"/>
      <c r="BP1531"/>
      <c r="BQ1531"/>
      <c r="BR1531"/>
      <c r="BS1531"/>
      <c r="BT1531"/>
      <c r="BU1531"/>
      <c r="BV1531"/>
      <c r="BW1531"/>
      <c r="BX1531"/>
      <c r="BY1531"/>
      <c r="BZ1531"/>
      <c r="CA1531"/>
      <c r="CB1531"/>
      <c r="CC1531"/>
      <c r="CD1531"/>
      <c r="CE1531"/>
      <c r="CF1531"/>
      <c r="CG1531"/>
      <c r="CH1531"/>
      <c r="CI1531"/>
      <c r="CJ1531"/>
      <c r="CK1531"/>
      <c r="CL1531"/>
      <c r="CM1531"/>
      <c r="CN1531"/>
      <c r="CO1531"/>
      <c r="CP1531"/>
      <c r="CQ1531"/>
      <c r="CR1531"/>
      <c r="CS1531"/>
      <c r="CT1531"/>
      <c r="CU1531"/>
      <c r="CV1531"/>
      <c r="CW1531"/>
      <c r="CX1531"/>
      <c r="CY1531"/>
      <c r="CZ1531"/>
      <c r="DA1531"/>
      <c r="DB1531"/>
      <c r="DC1531"/>
      <c r="DD1531"/>
      <c r="DE1531"/>
      <c r="DF1531"/>
      <c r="DG1531"/>
      <c r="DH1531"/>
      <c r="DI1531"/>
      <c r="DJ1531"/>
      <c r="DK1531"/>
      <c r="DL1531"/>
      <c r="DM1531"/>
      <c r="DN1531"/>
      <c r="DO1531"/>
      <c r="DP1531"/>
      <c r="DQ1531"/>
      <c r="DR1531"/>
      <c r="DS1531"/>
      <c r="DT1531"/>
      <c r="DU1531"/>
      <c r="DV1531"/>
      <c r="DW1531"/>
      <c r="DX1531"/>
      <c r="DY1531"/>
      <c r="DZ1531"/>
      <c r="EA1531"/>
      <c r="EB1531"/>
      <c r="EC1531"/>
      <c r="ED1531"/>
      <c r="EE1531"/>
      <c r="EF1531"/>
      <c r="EG1531"/>
      <c r="EH1531"/>
      <c r="EI1531"/>
      <c r="EJ1531"/>
      <c r="EK1531"/>
      <c r="EL1531"/>
      <c r="EM1531"/>
      <c r="EN1531"/>
      <c r="EO1531"/>
      <c r="EP1531"/>
      <c r="EQ1531"/>
      <c r="ER1531"/>
      <c r="ES1531"/>
      <c r="ET1531"/>
      <c r="EU1531"/>
      <c r="EV1531"/>
      <c r="EW1531"/>
      <c r="EX1531"/>
      <c r="EY1531"/>
      <c r="EZ1531"/>
      <c r="FA1531"/>
      <c r="FB1531"/>
      <c r="FC1531"/>
      <c r="FD1531"/>
      <c r="FE1531"/>
      <c r="FF1531"/>
      <c r="FG1531"/>
      <c r="FH1531"/>
      <c r="FI1531"/>
      <c r="FJ1531"/>
      <c r="FK1531"/>
      <c r="FL1531"/>
      <c r="FM1531"/>
      <c r="FN1531"/>
      <c r="FO1531"/>
      <c r="FP1531"/>
      <c r="FQ1531"/>
      <c r="FR1531"/>
      <c r="FS1531"/>
      <c r="FT1531"/>
      <c r="FU1531"/>
      <c r="FV1531"/>
      <c r="FW1531"/>
      <c r="FX1531"/>
      <c r="FY1531"/>
      <c r="FZ1531"/>
      <c r="GA1531"/>
      <c r="GB1531"/>
      <c r="GC1531"/>
      <c r="GD1531"/>
      <c r="GE1531"/>
      <c r="GF1531"/>
      <c r="GG1531"/>
      <c r="GH1531"/>
      <c r="GI1531"/>
      <c r="GJ1531"/>
      <c r="GK1531"/>
      <c r="GL1531"/>
      <c r="GM1531"/>
      <c r="GN1531"/>
      <c r="GO1531"/>
      <c r="GP1531"/>
      <c r="GQ1531"/>
      <c r="GR1531"/>
      <c r="GS1531"/>
      <c r="GT1531"/>
      <c r="GU1531"/>
      <c r="GV1531"/>
      <c r="GW1531"/>
      <c r="GX1531"/>
      <c r="GY1531"/>
      <c r="GZ1531"/>
      <c r="HA1531"/>
      <c r="HB1531"/>
      <c r="HC1531"/>
      <c r="HD1531"/>
      <c r="HE1531"/>
      <c r="HF1531"/>
      <c r="HG1531"/>
      <c r="HH1531"/>
      <c r="HI1531"/>
      <c r="HJ1531"/>
      <c r="HK1531"/>
      <c r="HL1531"/>
      <c r="HM1531"/>
      <c r="HN1531"/>
      <c r="HO1531"/>
      <c r="HP1531"/>
      <c r="HQ1531"/>
      <c r="HR1531"/>
      <c r="HS1531"/>
      <c r="HT1531"/>
      <c r="HU1531"/>
      <c r="HV1531"/>
      <c r="HW1531"/>
      <c r="HX1531"/>
      <c r="HY1531"/>
      <c r="HZ1531"/>
      <c r="IA1531"/>
      <c r="IB1531"/>
      <c r="IC1531"/>
      <c r="ID1531"/>
      <c r="IE1531"/>
      <c r="IF1531"/>
      <c r="IG1531"/>
      <c r="IH1531"/>
      <c r="II1531"/>
      <c r="IJ1531"/>
      <c r="IK1531"/>
      <c r="IL1531"/>
      <c r="IM1531"/>
      <c r="IN1531"/>
      <c r="IO1531"/>
      <c r="IP1531"/>
      <c r="IQ1531"/>
      <c r="IR1531"/>
      <c r="IS1531"/>
      <c r="IT1531"/>
      <c r="IU1531"/>
      <c r="IV1531"/>
      <c r="IW1531"/>
      <c r="IX1531"/>
      <c r="IY1531"/>
      <c r="IZ1531"/>
      <c r="JA1531"/>
      <c r="JB1531"/>
      <c r="JC1531"/>
      <c r="JD1531"/>
      <c r="JE1531"/>
      <c r="JF1531"/>
      <c r="JG1531"/>
      <c r="JH1531"/>
      <c r="JI1531"/>
      <c r="JJ1531"/>
      <c r="JK1531"/>
      <c r="JL1531"/>
      <c r="JM1531"/>
      <c r="JN1531"/>
      <c r="JO1531"/>
      <c r="JP1531"/>
      <c r="JQ1531"/>
      <c r="JR1531"/>
      <c r="JS1531"/>
      <c r="JT1531"/>
      <c r="JU1531"/>
      <c r="JV1531"/>
      <c r="JW1531"/>
      <c r="JX1531"/>
      <c r="JY1531"/>
      <c r="JZ1531"/>
      <c r="KA1531"/>
      <c r="KB1531"/>
      <c r="KC1531"/>
      <c r="KD1531"/>
      <c r="KE1531"/>
      <c r="KF1531"/>
      <c r="KG1531"/>
      <c r="KH1531"/>
      <c r="KI1531"/>
      <c r="KJ1531"/>
      <c r="KK1531"/>
      <c r="KL1531"/>
      <c r="KM1531"/>
      <c r="KN1531"/>
      <c r="KO1531"/>
      <c r="KP1531"/>
      <c r="KQ1531"/>
      <c r="KR1531"/>
      <c r="KS1531"/>
      <c r="KT1531"/>
      <c r="KU1531"/>
      <c r="KV1531"/>
      <c r="KW1531"/>
      <c r="KX1531"/>
      <c r="KY1531"/>
      <c r="KZ1531"/>
      <c r="LA1531"/>
      <c r="LB1531"/>
      <c r="LC1531"/>
      <c r="LD1531"/>
      <c r="LE1531"/>
      <c r="LF1531"/>
      <c r="LG1531"/>
      <c r="LH1531"/>
      <c r="LI1531"/>
      <c r="LJ1531"/>
      <c r="LK1531"/>
      <c r="LL1531"/>
      <c r="LM1531"/>
      <c r="LN1531"/>
      <c r="LO1531"/>
      <c r="LP1531"/>
      <c r="LQ1531"/>
      <c r="LR1531"/>
      <c r="LS1531"/>
      <c r="LT1531"/>
      <c r="LU1531"/>
      <c r="LV1531"/>
      <c r="LW1531"/>
      <c r="LX1531"/>
      <c r="LY1531"/>
      <c r="LZ1531"/>
      <c r="MA1531"/>
      <c r="MB1531"/>
      <c r="MC1531"/>
      <c r="MD1531"/>
      <c r="ME1531"/>
      <c r="MF1531"/>
      <c r="MG1531"/>
      <c r="MH1531"/>
      <c r="MI1531"/>
      <c r="MJ1531"/>
      <c r="MK1531"/>
      <c r="ML1531"/>
      <c r="MM1531"/>
      <c r="MN1531"/>
      <c r="MO1531"/>
      <c r="MP1531"/>
      <c r="MQ1531"/>
      <c r="MR1531"/>
      <c r="MS1531"/>
      <c r="MT1531"/>
      <c r="MU1531"/>
      <c r="MV1531"/>
      <c r="MW1531"/>
      <c r="MX1531"/>
      <c r="MY1531"/>
      <c r="MZ1531"/>
      <c r="NA1531"/>
      <c r="NB1531"/>
      <c r="NC1531"/>
      <c r="ND1531"/>
      <c r="NE1531"/>
      <c r="NF1531"/>
      <c r="NG1531"/>
      <c r="NH1531"/>
      <c r="NI1531"/>
      <c r="NJ1531"/>
      <c r="NK1531"/>
      <c r="NL1531"/>
      <c r="NM1531"/>
      <c r="NN1531"/>
      <c r="NO1531"/>
      <c r="NP1531"/>
      <c r="NQ1531"/>
      <c r="NR1531"/>
      <c r="NS1531"/>
      <c r="NT1531"/>
      <c r="NU1531"/>
      <c r="NV1531"/>
      <c r="NW1531"/>
      <c r="NX1531"/>
      <c r="NY1531"/>
      <c r="NZ1531"/>
      <c r="OA1531"/>
      <c r="OB1531"/>
      <c r="OC1531"/>
      <c r="OD1531"/>
      <c r="OE1531"/>
      <c r="OF1531"/>
      <c r="OG1531"/>
      <c r="OH1531"/>
      <c r="OI1531"/>
      <c r="OJ1531"/>
      <c r="OK1531"/>
      <c r="OL1531"/>
      <c r="OM1531"/>
      <c r="ON1531"/>
      <c r="OO1531"/>
      <c r="OP1531"/>
      <c r="OQ1531"/>
      <c r="OR1531"/>
      <c r="OS1531"/>
      <c r="OT1531"/>
      <c r="OU1531"/>
      <c r="OV1531"/>
      <c r="OW1531"/>
      <c r="OX1531"/>
      <c r="OY1531"/>
      <c r="OZ1531"/>
      <c r="PA1531"/>
      <c r="PB1531"/>
      <c r="PC1531"/>
      <c r="PD1531"/>
      <c r="PE1531"/>
      <c r="PF1531"/>
      <c r="PG1531"/>
      <c r="PH1531"/>
      <c r="PI1531"/>
      <c r="PJ1531"/>
      <c r="PK1531"/>
      <c r="PL1531"/>
      <c r="PM1531"/>
      <c r="PN1531"/>
      <c r="PO1531"/>
      <c r="PP1531"/>
      <c r="PQ1531"/>
      <c r="PR1531"/>
      <c r="PS1531"/>
      <c r="PT1531"/>
      <c r="PU1531"/>
      <c r="PV1531"/>
      <c r="PW1531"/>
      <c r="PX1531"/>
      <c r="PY1531"/>
      <c r="PZ1531"/>
      <c r="QA1531"/>
      <c r="QB1531"/>
      <c r="QC1531"/>
      <c r="QD1531"/>
      <c r="QE1531"/>
      <c r="QF1531"/>
      <c r="QG1531"/>
      <c r="QH1531"/>
      <c r="QI1531"/>
      <c r="QJ1531"/>
      <c r="QK1531"/>
      <c r="QL1531"/>
      <c r="QM1531"/>
      <c r="QN1531"/>
      <c r="QO1531"/>
      <c r="QP1531"/>
      <c r="QQ1531"/>
      <c r="QR1531"/>
      <c r="QS1531"/>
      <c r="QT1531"/>
      <c r="QU1531"/>
      <c r="QV1531"/>
      <c r="QW1531"/>
      <c r="QX1531"/>
      <c r="QY1531"/>
      <c r="QZ1531"/>
      <c r="RA1531"/>
      <c r="RB1531"/>
      <c r="RC1531"/>
      <c r="RD1531"/>
      <c r="RE1531"/>
      <c r="RF1531"/>
      <c r="RG1531"/>
      <c r="RH1531"/>
      <c r="RI1531"/>
      <c r="RJ1531"/>
      <c r="RK1531"/>
      <c r="RL1531"/>
      <c r="RM1531"/>
      <c r="RN1531"/>
      <c r="RO1531"/>
      <c r="RP1531"/>
      <c r="RQ1531"/>
      <c r="RR1531"/>
      <c r="RS1531"/>
      <c r="RT1531"/>
      <c r="RU1531"/>
      <c r="RV1531"/>
      <c r="RW1531"/>
      <c r="RX1531"/>
      <c r="RY1531"/>
      <c r="RZ1531"/>
      <c r="SA1531"/>
      <c r="SB1531"/>
      <c r="SC1531"/>
      <c r="SD1531"/>
      <c r="SE1531"/>
      <c r="SF1531"/>
      <c r="SG1531"/>
      <c r="SH1531"/>
      <c r="SI1531"/>
      <c r="SJ1531"/>
      <c r="SK1531"/>
      <c r="SL1531"/>
      <c r="SM1531"/>
      <c r="SN1531"/>
      <c r="SO1531"/>
      <c r="SP1531"/>
      <c r="SQ1531"/>
      <c r="SR1531"/>
      <c r="SS1531"/>
      <c r="ST1531"/>
      <c r="SU1531"/>
      <c r="SV1531"/>
      <c r="SW1531"/>
      <c r="SX1531"/>
      <c r="SY1531"/>
      <c r="SZ1531"/>
      <c r="TA1531"/>
      <c r="TB1531"/>
      <c r="TC1531"/>
      <c r="TD1531"/>
      <c r="TE1531"/>
      <c r="TF1531"/>
      <c r="TG1531"/>
      <c r="TH1531"/>
      <c r="TI1531"/>
      <c r="TJ1531"/>
      <c r="TK1531"/>
      <c r="TL1531"/>
      <c r="TM1531"/>
      <c r="TN1531"/>
      <c r="TO1531"/>
      <c r="TP1531"/>
      <c r="TQ1531"/>
      <c r="TR1531"/>
      <c r="TS1531"/>
      <c r="TT1531"/>
      <c r="TU1531"/>
      <c r="TV1531"/>
      <c r="TW1531"/>
      <c r="TX1531"/>
      <c r="TY1531"/>
      <c r="TZ1531"/>
      <c r="UA1531"/>
      <c r="UB1531"/>
      <c r="UC1531"/>
      <c r="UD1531"/>
      <c r="UE1531"/>
      <c r="UF1531"/>
    </row>
    <row r="1532" spans="1:552" ht="14.2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  <c r="BA1532"/>
      <c r="BB1532"/>
      <c r="BC1532"/>
      <c r="BD1532"/>
      <c r="BE1532"/>
      <c r="BF1532"/>
      <c r="BG1532"/>
      <c r="BH1532"/>
      <c r="BI1532"/>
      <c r="BJ1532"/>
      <c r="BK1532"/>
      <c r="BL1532"/>
      <c r="BM1532"/>
      <c r="BN1532"/>
      <c r="BO1532"/>
      <c r="BP1532"/>
      <c r="BQ1532"/>
      <c r="BR1532"/>
      <c r="BS1532"/>
      <c r="BT1532"/>
      <c r="BU1532"/>
      <c r="BV1532"/>
      <c r="BW1532"/>
      <c r="BX1532"/>
      <c r="BY1532"/>
      <c r="BZ1532"/>
      <c r="CA1532"/>
      <c r="CB1532"/>
      <c r="CC1532"/>
      <c r="CD1532"/>
      <c r="CE1532"/>
      <c r="CF1532"/>
      <c r="CG1532"/>
      <c r="CH1532"/>
      <c r="CI1532"/>
      <c r="CJ1532"/>
      <c r="CK1532"/>
      <c r="CL1532"/>
      <c r="CM1532"/>
      <c r="CN1532"/>
      <c r="CO1532"/>
      <c r="CP1532"/>
      <c r="CQ1532"/>
      <c r="CR1532"/>
      <c r="CS1532"/>
      <c r="CT1532"/>
      <c r="CU1532"/>
      <c r="CV1532"/>
      <c r="CW1532"/>
      <c r="CX1532"/>
      <c r="CY1532"/>
      <c r="CZ1532"/>
      <c r="DA1532"/>
      <c r="DB1532"/>
      <c r="DC1532"/>
      <c r="DD1532"/>
      <c r="DE1532"/>
      <c r="DF1532"/>
      <c r="DG1532"/>
      <c r="DH1532"/>
      <c r="DI1532"/>
      <c r="DJ1532"/>
      <c r="DK1532"/>
      <c r="DL1532"/>
      <c r="DM1532"/>
      <c r="DN1532"/>
      <c r="DO1532"/>
      <c r="DP1532"/>
      <c r="DQ1532"/>
      <c r="DR1532"/>
      <c r="DS1532"/>
      <c r="DT1532"/>
      <c r="DU1532"/>
      <c r="DV1532"/>
      <c r="DW1532"/>
      <c r="DX1532"/>
      <c r="DY1532"/>
      <c r="DZ1532"/>
      <c r="EA1532"/>
      <c r="EB1532"/>
      <c r="EC1532"/>
      <c r="ED1532"/>
      <c r="EE1532"/>
      <c r="EF1532"/>
      <c r="EG1532"/>
      <c r="EH1532"/>
      <c r="EI1532"/>
      <c r="EJ1532"/>
      <c r="EK1532"/>
      <c r="EL1532"/>
      <c r="EM1532"/>
      <c r="EN1532"/>
      <c r="EO1532"/>
      <c r="EP1532"/>
      <c r="EQ1532"/>
      <c r="ER1532"/>
      <c r="ES1532"/>
      <c r="ET1532"/>
      <c r="EU1532"/>
      <c r="EV1532"/>
      <c r="EW1532"/>
      <c r="EX1532"/>
      <c r="EY1532"/>
      <c r="EZ1532"/>
      <c r="FA1532"/>
      <c r="FB1532"/>
      <c r="FC1532"/>
      <c r="FD1532"/>
      <c r="FE1532"/>
      <c r="FF1532"/>
      <c r="FG1532"/>
      <c r="FH1532"/>
      <c r="FI1532"/>
      <c r="FJ1532"/>
      <c r="FK1532"/>
      <c r="FL1532"/>
      <c r="FM1532"/>
      <c r="FN1532"/>
      <c r="FO1532"/>
      <c r="FP1532"/>
      <c r="FQ1532"/>
      <c r="FR1532"/>
      <c r="FS1532"/>
      <c r="FT1532"/>
      <c r="FU1532"/>
      <c r="FV1532"/>
      <c r="FW1532"/>
      <c r="FX1532"/>
      <c r="FY1532"/>
      <c r="FZ1532"/>
      <c r="GA1532"/>
      <c r="GB1532"/>
      <c r="GC1532"/>
      <c r="GD1532"/>
      <c r="GE1532"/>
      <c r="GF1532"/>
      <c r="GG1532"/>
      <c r="GH1532"/>
      <c r="GI1532"/>
      <c r="GJ1532"/>
      <c r="GK1532"/>
      <c r="GL1532"/>
      <c r="GM1532"/>
      <c r="GN1532"/>
      <c r="GO1532"/>
      <c r="GP1532"/>
      <c r="GQ1532"/>
      <c r="GR1532"/>
      <c r="GS1532"/>
      <c r="GT1532"/>
      <c r="GU1532"/>
      <c r="GV1532"/>
      <c r="GW1532"/>
      <c r="GX1532"/>
      <c r="GY1532"/>
      <c r="GZ1532"/>
      <c r="HA1532"/>
      <c r="HB1532"/>
      <c r="HC1532"/>
      <c r="HD1532"/>
      <c r="HE1532"/>
      <c r="HF1532"/>
      <c r="HG1532"/>
      <c r="HH1532"/>
      <c r="HI1532"/>
      <c r="HJ1532"/>
      <c r="HK1532"/>
      <c r="HL1532"/>
      <c r="HM1532"/>
      <c r="HN1532"/>
      <c r="HO1532"/>
      <c r="HP1532"/>
      <c r="HQ1532"/>
      <c r="HR1532"/>
      <c r="HS1532"/>
      <c r="HT1532"/>
      <c r="HU1532"/>
      <c r="HV1532"/>
      <c r="HW1532"/>
      <c r="HX1532"/>
      <c r="HY1532"/>
      <c r="HZ1532"/>
      <c r="IA1532"/>
      <c r="IB1532"/>
      <c r="IC1532"/>
      <c r="ID1532"/>
      <c r="IE1532"/>
      <c r="IF1532"/>
      <c r="IG1532"/>
      <c r="IH1532"/>
      <c r="II1532"/>
      <c r="IJ1532"/>
      <c r="IK1532"/>
      <c r="IL1532"/>
      <c r="IM1532"/>
      <c r="IN1532"/>
      <c r="IO1532"/>
      <c r="IP1532"/>
      <c r="IQ1532"/>
      <c r="IR1532"/>
      <c r="IS1532"/>
      <c r="IT1532"/>
      <c r="IU1532"/>
      <c r="IV1532"/>
      <c r="IW1532"/>
      <c r="IX1532"/>
      <c r="IY1532"/>
      <c r="IZ1532"/>
      <c r="JA1532"/>
      <c r="JB1532"/>
      <c r="JC1532"/>
      <c r="JD1532"/>
      <c r="JE1532"/>
      <c r="JF1532"/>
      <c r="JG1532"/>
      <c r="JH1532"/>
      <c r="JI1532"/>
      <c r="JJ1532"/>
      <c r="JK1532"/>
      <c r="JL1532"/>
      <c r="JM1532"/>
      <c r="JN1532"/>
      <c r="JO1532"/>
      <c r="JP1532"/>
      <c r="JQ1532"/>
      <c r="JR1532"/>
      <c r="JS1532"/>
      <c r="JT1532"/>
      <c r="JU1532"/>
      <c r="JV1532"/>
      <c r="JW1532"/>
      <c r="JX1532"/>
      <c r="JY1532"/>
      <c r="JZ1532"/>
      <c r="KA1532"/>
      <c r="KB1532"/>
      <c r="KC1532"/>
      <c r="KD1532"/>
      <c r="KE1532"/>
      <c r="KF1532"/>
      <c r="KG1532"/>
      <c r="KH1532"/>
      <c r="KI1532"/>
      <c r="KJ1532"/>
      <c r="KK1532"/>
      <c r="KL1532"/>
      <c r="KM1532"/>
      <c r="KN1532"/>
      <c r="KO1532"/>
      <c r="KP1532"/>
      <c r="KQ1532"/>
      <c r="KR1532"/>
      <c r="KS1532"/>
      <c r="KT1532"/>
      <c r="KU1532"/>
      <c r="KV1532"/>
      <c r="KW1532"/>
      <c r="KX1532"/>
      <c r="KY1532"/>
      <c r="KZ1532"/>
      <c r="LA1532"/>
      <c r="LB1532"/>
      <c r="LC1532"/>
      <c r="LD1532"/>
      <c r="LE1532"/>
      <c r="LF1532"/>
      <c r="LG1532"/>
      <c r="LH1532"/>
      <c r="LI1532"/>
      <c r="LJ1532"/>
      <c r="LK1532"/>
      <c r="LL1532"/>
      <c r="LM1532"/>
      <c r="LN1532"/>
      <c r="LO1532"/>
      <c r="LP1532"/>
      <c r="LQ1532"/>
      <c r="LR1532"/>
      <c r="LS1532"/>
      <c r="LT1532"/>
      <c r="LU1532"/>
      <c r="LV1532"/>
      <c r="LW1532"/>
      <c r="LX1532"/>
      <c r="LY1532"/>
      <c r="LZ1532"/>
      <c r="MA1532"/>
      <c r="MB1532"/>
      <c r="MC1532"/>
      <c r="MD1532"/>
      <c r="ME1532"/>
      <c r="MF1532"/>
      <c r="MG1532"/>
      <c r="MH1532"/>
      <c r="MI1532"/>
      <c r="MJ1532"/>
      <c r="MK1532"/>
      <c r="ML1532"/>
      <c r="MM1532"/>
      <c r="MN1532"/>
      <c r="MO1532"/>
      <c r="MP1532"/>
      <c r="MQ1532"/>
      <c r="MR1532"/>
      <c r="MS1532"/>
      <c r="MT1532"/>
      <c r="MU1532"/>
      <c r="MV1532"/>
      <c r="MW1532"/>
      <c r="MX1532"/>
      <c r="MY1532"/>
      <c r="MZ1532"/>
      <c r="NA1532"/>
      <c r="NB1532"/>
      <c r="NC1532"/>
      <c r="ND1532"/>
      <c r="NE1532"/>
      <c r="NF1532"/>
      <c r="NG1532"/>
      <c r="NH1532"/>
      <c r="NI1532"/>
      <c r="NJ1532"/>
      <c r="NK1532"/>
      <c r="NL1532"/>
      <c r="NM1532"/>
      <c r="NN1532"/>
      <c r="NO1532"/>
      <c r="NP1532"/>
      <c r="NQ1532"/>
      <c r="NR1532"/>
      <c r="NS1532"/>
      <c r="NT1532"/>
      <c r="NU1532"/>
      <c r="NV1532"/>
      <c r="NW1532"/>
      <c r="NX1532"/>
      <c r="NY1532"/>
      <c r="NZ1532"/>
      <c r="OA1532"/>
      <c r="OB1532"/>
      <c r="OC1532"/>
      <c r="OD1532"/>
      <c r="OE1532"/>
      <c r="OF1532"/>
      <c r="OG1532"/>
      <c r="OH1532"/>
      <c r="OI1532"/>
      <c r="OJ1532"/>
      <c r="OK1532"/>
      <c r="OL1532"/>
      <c r="OM1532"/>
      <c r="ON1532"/>
      <c r="OO1532"/>
      <c r="OP1532"/>
      <c r="OQ1532"/>
      <c r="OR1532"/>
      <c r="OS1532"/>
      <c r="OT1532"/>
      <c r="OU1532"/>
      <c r="OV1532"/>
      <c r="OW1532"/>
      <c r="OX1532"/>
      <c r="OY1532"/>
      <c r="OZ1532"/>
      <c r="PA1532"/>
      <c r="PB1532"/>
      <c r="PC1532"/>
      <c r="PD1532"/>
      <c r="PE1532"/>
      <c r="PF1532"/>
      <c r="PG1532"/>
      <c r="PH1532"/>
      <c r="PI1532"/>
      <c r="PJ1532"/>
      <c r="PK1532"/>
      <c r="PL1532"/>
      <c r="PM1532"/>
      <c r="PN1532"/>
      <c r="PO1532"/>
      <c r="PP1532"/>
      <c r="PQ1532"/>
      <c r="PR1532"/>
      <c r="PS1532"/>
      <c r="PT1532"/>
      <c r="PU1532"/>
      <c r="PV1532"/>
      <c r="PW1532"/>
      <c r="PX1532"/>
      <c r="PY1532"/>
      <c r="PZ1532"/>
      <c r="QA1532"/>
      <c r="QB1532"/>
      <c r="QC1532"/>
      <c r="QD1532"/>
      <c r="QE1532"/>
      <c r="QF1532"/>
      <c r="QG1532"/>
      <c r="QH1532"/>
      <c r="QI1532"/>
      <c r="QJ1532"/>
      <c r="QK1532"/>
      <c r="QL1532"/>
      <c r="QM1532"/>
      <c r="QN1532"/>
      <c r="QO1532"/>
      <c r="QP1532"/>
      <c r="QQ1532"/>
      <c r="QR1532"/>
      <c r="QS1532"/>
      <c r="QT1532"/>
      <c r="QU1532"/>
      <c r="QV1532"/>
      <c r="QW1532"/>
      <c r="QX1532"/>
      <c r="QY1532"/>
      <c r="QZ1532"/>
      <c r="RA1532"/>
      <c r="RB1532"/>
      <c r="RC1532"/>
      <c r="RD1532"/>
      <c r="RE1532"/>
      <c r="RF1532"/>
      <c r="RG1532"/>
      <c r="RH1532"/>
      <c r="RI1532"/>
      <c r="RJ1532"/>
      <c r="RK1532"/>
      <c r="RL1532"/>
      <c r="RM1532"/>
      <c r="RN1532"/>
      <c r="RO1532"/>
      <c r="RP1532"/>
      <c r="RQ1532"/>
      <c r="RR1532"/>
      <c r="RS1532"/>
      <c r="RT1532"/>
      <c r="RU1532"/>
      <c r="RV1532"/>
      <c r="RW1532"/>
      <c r="RX1532"/>
      <c r="RY1532"/>
      <c r="RZ1532"/>
      <c r="SA1532"/>
      <c r="SB1532"/>
      <c r="SC1532"/>
      <c r="SD1532"/>
      <c r="SE1532"/>
      <c r="SF1532"/>
      <c r="SG1532"/>
      <c r="SH1532"/>
      <c r="SI1532"/>
      <c r="SJ1532"/>
      <c r="SK1532"/>
      <c r="SL1532"/>
      <c r="SM1532"/>
      <c r="SN1532"/>
      <c r="SO1532"/>
      <c r="SP1532"/>
      <c r="SQ1532"/>
      <c r="SR1532"/>
      <c r="SS1532"/>
      <c r="ST1532"/>
      <c r="SU1532"/>
      <c r="SV1532"/>
      <c r="SW1532"/>
      <c r="SX1532"/>
      <c r="SY1532"/>
      <c r="SZ1532"/>
      <c r="TA1532"/>
      <c r="TB1532"/>
      <c r="TC1532"/>
      <c r="TD1532"/>
      <c r="TE1532"/>
      <c r="TF1532"/>
      <c r="TG1532"/>
      <c r="TH1532"/>
      <c r="TI1532"/>
      <c r="TJ1532"/>
      <c r="TK1532"/>
      <c r="TL1532"/>
      <c r="TM1532"/>
      <c r="TN1532"/>
      <c r="TO1532"/>
      <c r="TP1532"/>
      <c r="TQ1532"/>
      <c r="TR1532"/>
      <c r="TS1532"/>
      <c r="TT1532"/>
      <c r="TU1532"/>
      <c r="TV1532"/>
      <c r="TW1532"/>
      <c r="TX1532"/>
      <c r="TY1532"/>
      <c r="TZ1532"/>
      <c r="UA1532"/>
      <c r="UB1532"/>
      <c r="UC1532"/>
      <c r="UD1532"/>
      <c r="UE1532"/>
      <c r="UF1532"/>
    </row>
    <row r="1533" spans="1:552" ht="14.2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  <c r="BA1533"/>
      <c r="BB1533"/>
      <c r="BC1533"/>
      <c r="BD1533"/>
      <c r="BE1533"/>
      <c r="BF1533"/>
      <c r="BG1533"/>
      <c r="BH1533"/>
      <c r="BI1533"/>
      <c r="BJ1533"/>
      <c r="BK1533"/>
      <c r="BL1533"/>
      <c r="BM1533"/>
      <c r="BN1533"/>
      <c r="BO1533"/>
      <c r="BP1533"/>
      <c r="BQ1533"/>
      <c r="BR1533"/>
      <c r="BS1533"/>
      <c r="BT1533"/>
      <c r="BU1533"/>
      <c r="BV1533"/>
      <c r="BW1533"/>
      <c r="BX1533"/>
      <c r="BY1533"/>
      <c r="BZ1533"/>
      <c r="CA1533"/>
      <c r="CB1533"/>
      <c r="CC1533"/>
      <c r="CD1533"/>
      <c r="CE1533"/>
      <c r="CF1533"/>
      <c r="CG1533"/>
      <c r="CH1533"/>
      <c r="CI1533"/>
      <c r="CJ1533"/>
      <c r="CK1533"/>
      <c r="CL1533"/>
      <c r="CM1533"/>
      <c r="CN1533"/>
      <c r="CO1533"/>
      <c r="CP1533"/>
      <c r="CQ1533"/>
      <c r="CR1533"/>
      <c r="CS1533"/>
      <c r="CT1533"/>
      <c r="CU1533"/>
      <c r="CV1533"/>
      <c r="CW1533"/>
      <c r="CX1533"/>
      <c r="CY1533"/>
      <c r="CZ1533"/>
      <c r="DA1533"/>
      <c r="DB1533"/>
      <c r="DC1533"/>
      <c r="DD1533"/>
      <c r="DE1533"/>
      <c r="DF1533"/>
      <c r="DG1533"/>
      <c r="DH1533"/>
      <c r="DI1533"/>
      <c r="DJ1533"/>
      <c r="DK1533"/>
      <c r="DL1533"/>
      <c r="DM1533"/>
      <c r="DN1533"/>
      <c r="DO1533"/>
      <c r="DP1533"/>
      <c r="DQ1533"/>
      <c r="DR1533"/>
      <c r="DS1533"/>
      <c r="DT1533"/>
      <c r="DU1533"/>
      <c r="DV1533"/>
      <c r="DW1533"/>
      <c r="DX1533"/>
      <c r="DY1533"/>
      <c r="DZ1533"/>
      <c r="EA1533"/>
      <c r="EB1533"/>
      <c r="EC1533"/>
      <c r="ED1533"/>
      <c r="EE1533"/>
      <c r="EF1533"/>
      <c r="EG1533"/>
      <c r="EH1533"/>
      <c r="EI1533"/>
      <c r="EJ1533"/>
      <c r="EK1533"/>
      <c r="EL1533"/>
      <c r="EM1533"/>
      <c r="EN1533"/>
      <c r="EO1533"/>
      <c r="EP1533"/>
      <c r="EQ1533"/>
      <c r="ER1533"/>
      <c r="ES1533"/>
      <c r="ET1533"/>
      <c r="EU1533"/>
      <c r="EV1533"/>
      <c r="EW1533"/>
      <c r="EX1533"/>
      <c r="EY1533"/>
      <c r="EZ1533"/>
      <c r="FA1533"/>
      <c r="FB1533"/>
      <c r="FC1533"/>
      <c r="FD1533"/>
      <c r="FE1533"/>
      <c r="FF1533"/>
      <c r="FG1533"/>
      <c r="FH1533"/>
      <c r="FI1533"/>
      <c r="FJ1533"/>
      <c r="FK1533"/>
      <c r="FL1533"/>
      <c r="FM1533"/>
      <c r="FN1533"/>
      <c r="FO1533"/>
      <c r="FP1533"/>
      <c r="FQ1533"/>
      <c r="FR1533"/>
      <c r="FS1533"/>
      <c r="FT1533"/>
      <c r="FU1533"/>
      <c r="FV1533"/>
      <c r="FW1533"/>
      <c r="FX1533"/>
      <c r="FY1533"/>
      <c r="FZ1533"/>
      <c r="GA1533"/>
      <c r="GB1533"/>
      <c r="GC1533"/>
      <c r="GD1533"/>
      <c r="GE1533"/>
      <c r="GF1533"/>
      <c r="GG1533"/>
      <c r="GH1533"/>
      <c r="GI1533"/>
      <c r="GJ1533"/>
      <c r="GK1533"/>
      <c r="GL1533"/>
      <c r="GM1533"/>
      <c r="GN1533"/>
      <c r="GO1533"/>
      <c r="GP1533"/>
      <c r="GQ1533"/>
      <c r="GR1533"/>
      <c r="GS1533"/>
      <c r="GT1533"/>
      <c r="GU1533"/>
      <c r="GV1533"/>
      <c r="GW1533"/>
      <c r="GX1533"/>
      <c r="GY1533"/>
      <c r="GZ1533"/>
      <c r="HA1533"/>
      <c r="HB1533"/>
      <c r="HC1533"/>
      <c r="HD1533"/>
      <c r="HE1533"/>
      <c r="HF1533"/>
      <c r="HG1533"/>
      <c r="HH1533"/>
      <c r="HI1533"/>
      <c r="HJ1533"/>
      <c r="HK1533"/>
      <c r="HL1533"/>
      <c r="HM1533"/>
      <c r="HN1533"/>
      <c r="HO1533"/>
      <c r="HP1533"/>
      <c r="HQ1533"/>
      <c r="HR1533"/>
      <c r="HS1533"/>
      <c r="HT1533"/>
      <c r="HU1533"/>
      <c r="HV1533"/>
      <c r="HW1533"/>
      <c r="HX1533"/>
      <c r="HY1533"/>
      <c r="HZ1533"/>
      <c r="IA1533"/>
      <c r="IB1533"/>
      <c r="IC1533"/>
      <c r="ID1533"/>
      <c r="IE1533"/>
      <c r="IF1533"/>
      <c r="IG1533"/>
      <c r="IH1533"/>
      <c r="II1533"/>
      <c r="IJ1533"/>
      <c r="IK1533"/>
      <c r="IL1533"/>
      <c r="IM1533"/>
      <c r="IN1533"/>
      <c r="IO1533"/>
      <c r="IP1533"/>
      <c r="IQ1533"/>
      <c r="IR1533"/>
      <c r="IS1533"/>
      <c r="IT1533"/>
      <c r="IU1533"/>
      <c r="IV1533"/>
      <c r="IW1533"/>
      <c r="IX1533"/>
      <c r="IY1533"/>
      <c r="IZ1533"/>
      <c r="JA1533"/>
      <c r="JB1533"/>
      <c r="JC1533"/>
      <c r="JD1533"/>
      <c r="JE1533"/>
      <c r="JF1533"/>
      <c r="JG1533"/>
      <c r="JH1533"/>
      <c r="JI1533"/>
      <c r="JJ1533"/>
      <c r="JK1533"/>
      <c r="JL1533"/>
      <c r="JM1533"/>
      <c r="JN1533"/>
      <c r="JO1533"/>
      <c r="JP1533"/>
      <c r="JQ1533"/>
      <c r="JR1533"/>
      <c r="JS1533"/>
      <c r="JT1533"/>
      <c r="JU1533"/>
      <c r="JV1533"/>
      <c r="JW1533"/>
      <c r="JX1533"/>
      <c r="JY1533"/>
      <c r="JZ1533"/>
      <c r="KA1533"/>
      <c r="KB1533"/>
      <c r="KC1533"/>
      <c r="KD1533"/>
      <c r="KE1533"/>
      <c r="KF1533"/>
      <c r="KG1533"/>
      <c r="KH1533"/>
      <c r="KI1533"/>
      <c r="KJ1533"/>
      <c r="KK1533"/>
      <c r="KL1533"/>
      <c r="KM1533"/>
      <c r="KN1533"/>
      <c r="KO1533"/>
      <c r="KP1533"/>
      <c r="KQ1533"/>
      <c r="KR1533"/>
      <c r="KS1533"/>
      <c r="KT1533"/>
      <c r="KU1533"/>
      <c r="KV1533"/>
      <c r="KW1533"/>
      <c r="KX1533"/>
      <c r="KY1533"/>
      <c r="KZ1533"/>
      <c r="LA1533"/>
      <c r="LB1533"/>
      <c r="LC1533"/>
      <c r="LD1533"/>
      <c r="LE1533"/>
      <c r="LF1533"/>
      <c r="LG1533"/>
      <c r="LH1533"/>
      <c r="LI1533"/>
      <c r="LJ1533"/>
      <c r="LK1533"/>
      <c r="LL1533"/>
      <c r="LM1533"/>
      <c r="LN1533"/>
      <c r="LO1533"/>
      <c r="LP1533"/>
      <c r="LQ1533"/>
      <c r="LR1533"/>
      <c r="LS1533"/>
      <c r="LT1533"/>
      <c r="LU1533"/>
      <c r="LV1533"/>
      <c r="LW1533"/>
      <c r="LX1533"/>
      <c r="LY1533"/>
      <c r="LZ1533"/>
      <c r="MA1533"/>
      <c r="MB1533"/>
      <c r="MC1533"/>
      <c r="MD1533"/>
      <c r="ME1533"/>
      <c r="MF1533"/>
      <c r="MG1533"/>
      <c r="MH1533"/>
      <c r="MI1533"/>
      <c r="MJ1533"/>
      <c r="MK1533"/>
      <c r="ML1533"/>
      <c r="MM1533"/>
      <c r="MN1533"/>
      <c r="MO1533"/>
      <c r="MP1533"/>
      <c r="MQ1533"/>
      <c r="MR1533"/>
      <c r="MS1533"/>
      <c r="MT1533"/>
      <c r="MU1533"/>
      <c r="MV1533"/>
      <c r="MW1533"/>
      <c r="MX1533"/>
      <c r="MY1533"/>
      <c r="MZ1533"/>
      <c r="NA1533"/>
      <c r="NB1533"/>
      <c r="NC1533"/>
      <c r="ND1533"/>
      <c r="NE1533"/>
      <c r="NF1533"/>
      <c r="NG1533"/>
      <c r="NH1533"/>
      <c r="NI1533"/>
      <c r="NJ1533"/>
      <c r="NK1533"/>
      <c r="NL1533"/>
      <c r="NM1533"/>
      <c r="NN1533"/>
      <c r="NO1533"/>
      <c r="NP1533"/>
      <c r="NQ1533"/>
      <c r="NR1533"/>
      <c r="NS1533"/>
      <c r="NT1533"/>
      <c r="NU1533"/>
      <c r="NV1533"/>
      <c r="NW1533"/>
      <c r="NX1533"/>
      <c r="NY1533"/>
      <c r="NZ1533"/>
      <c r="OA1533"/>
      <c r="OB1533"/>
      <c r="OC1533"/>
      <c r="OD1533"/>
      <c r="OE1533"/>
      <c r="OF1533"/>
      <c r="OG1533"/>
      <c r="OH1533"/>
      <c r="OI1533"/>
      <c r="OJ1533"/>
      <c r="OK1533"/>
      <c r="OL1533"/>
      <c r="OM1533"/>
      <c r="ON1533"/>
      <c r="OO1533"/>
      <c r="OP1533"/>
      <c r="OQ1533"/>
      <c r="OR1533"/>
      <c r="OS1533"/>
      <c r="OT1533"/>
      <c r="OU1533"/>
      <c r="OV1533"/>
      <c r="OW1533"/>
      <c r="OX1533"/>
      <c r="OY1533"/>
      <c r="OZ1533"/>
      <c r="PA1533"/>
      <c r="PB1533"/>
      <c r="PC1533"/>
      <c r="PD1533"/>
      <c r="PE1533"/>
      <c r="PF1533"/>
      <c r="PG1533"/>
      <c r="PH1533"/>
      <c r="PI1533"/>
      <c r="PJ1533"/>
      <c r="PK1533"/>
      <c r="PL1533"/>
      <c r="PM1533"/>
      <c r="PN1533"/>
      <c r="PO1533"/>
      <c r="PP1533"/>
      <c r="PQ1533"/>
      <c r="PR1533"/>
      <c r="PS1533"/>
      <c r="PT1533"/>
      <c r="PU1533"/>
      <c r="PV1533"/>
      <c r="PW1533"/>
      <c r="PX1533"/>
      <c r="PY1533"/>
      <c r="PZ1533"/>
      <c r="QA1533"/>
      <c r="QB1533"/>
      <c r="QC1533"/>
      <c r="QD1533"/>
      <c r="QE1533"/>
      <c r="QF1533"/>
      <c r="QG1533"/>
      <c r="QH1533"/>
      <c r="QI1533"/>
      <c r="QJ1533"/>
      <c r="QK1533"/>
      <c r="QL1533"/>
      <c r="QM1533"/>
      <c r="QN1533"/>
      <c r="QO1533"/>
      <c r="QP1533"/>
      <c r="QQ1533"/>
      <c r="QR1533"/>
      <c r="QS1533"/>
      <c r="QT1533"/>
      <c r="QU1533"/>
      <c r="QV1533"/>
      <c r="QW1533"/>
      <c r="QX1533"/>
      <c r="QY1533"/>
      <c r="QZ1533"/>
      <c r="RA1533"/>
      <c r="RB1533"/>
      <c r="RC1533"/>
      <c r="RD1533"/>
      <c r="RE1533"/>
      <c r="RF1533"/>
      <c r="RG1533"/>
      <c r="RH1533"/>
      <c r="RI1533"/>
      <c r="RJ1533"/>
      <c r="RK1533"/>
      <c r="RL1533"/>
      <c r="RM1533"/>
      <c r="RN1533"/>
      <c r="RO1533"/>
      <c r="RP1533"/>
      <c r="RQ1533"/>
      <c r="RR1533"/>
      <c r="RS1533"/>
      <c r="RT1533"/>
      <c r="RU1533"/>
      <c r="RV1533"/>
      <c r="RW1533"/>
      <c r="RX1533"/>
      <c r="RY1533"/>
      <c r="RZ1533"/>
      <c r="SA1533"/>
      <c r="SB1533"/>
      <c r="SC1533"/>
      <c r="SD1533"/>
      <c r="SE1533"/>
      <c r="SF1533"/>
      <c r="SG1533"/>
      <c r="SH1533"/>
      <c r="SI1533"/>
      <c r="SJ1533"/>
      <c r="SK1533"/>
      <c r="SL1533"/>
      <c r="SM1533"/>
      <c r="SN1533"/>
      <c r="SO1533"/>
      <c r="SP1533"/>
      <c r="SQ1533"/>
      <c r="SR1533"/>
      <c r="SS1533"/>
      <c r="ST1533"/>
      <c r="SU1533"/>
      <c r="SV1533"/>
      <c r="SW1533"/>
      <c r="SX1533"/>
      <c r="SY1533"/>
      <c r="SZ1533"/>
      <c r="TA1533"/>
      <c r="TB1533"/>
      <c r="TC1533"/>
      <c r="TD1533"/>
      <c r="TE1533"/>
      <c r="TF1533"/>
      <c r="TG1533"/>
      <c r="TH1533"/>
      <c r="TI1533"/>
      <c r="TJ1533"/>
      <c r="TK1533"/>
      <c r="TL1533"/>
      <c r="TM1533"/>
      <c r="TN1533"/>
      <c r="TO1533"/>
      <c r="TP1533"/>
      <c r="TQ1533"/>
      <c r="TR1533"/>
      <c r="TS1533"/>
      <c r="TT1533"/>
      <c r="TU1533"/>
      <c r="TV1533"/>
      <c r="TW1533"/>
      <c r="TX1533"/>
      <c r="TY1533"/>
      <c r="TZ1533"/>
      <c r="UA1533"/>
      <c r="UB1533"/>
      <c r="UC1533"/>
      <c r="UD1533"/>
      <c r="UE1533"/>
      <c r="UF1533"/>
    </row>
    <row r="1534" spans="1:552" ht="14.2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  <c r="BA1534"/>
      <c r="BB1534"/>
      <c r="BC1534"/>
      <c r="BD1534"/>
      <c r="BE1534"/>
      <c r="BF1534"/>
      <c r="BG1534"/>
      <c r="BH1534"/>
      <c r="BI1534"/>
      <c r="BJ1534"/>
      <c r="BK1534"/>
      <c r="BL1534"/>
      <c r="BM1534"/>
      <c r="BN1534"/>
      <c r="BO1534"/>
      <c r="BP1534"/>
      <c r="BQ1534"/>
      <c r="BR1534"/>
      <c r="BS1534"/>
      <c r="BT1534"/>
      <c r="BU1534"/>
      <c r="BV1534"/>
      <c r="BW1534"/>
      <c r="BX1534"/>
      <c r="BY1534"/>
      <c r="BZ1534"/>
      <c r="CA1534"/>
      <c r="CB1534"/>
      <c r="CC1534"/>
      <c r="CD1534"/>
      <c r="CE1534"/>
      <c r="CF1534"/>
      <c r="CG1534"/>
      <c r="CH1534"/>
      <c r="CI1534"/>
      <c r="CJ1534"/>
      <c r="CK1534"/>
      <c r="CL1534"/>
      <c r="CM1534"/>
      <c r="CN1534"/>
      <c r="CO1534"/>
      <c r="CP1534"/>
      <c r="CQ1534"/>
      <c r="CR1534"/>
      <c r="CS1534"/>
      <c r="CT1534"/>
      <c r="CU1534"/>
      <c r="CV1534"/>
      <c r="CW1534"/>
      <c r="CX1534"/>
      <c r="CY1534"/>
      <c r="CZ1534"/>
      <c r="DA1534"/>
      <c r="DB1534"/>
      <c r="DC1534"/>
      <c r="DD1534"/>
      <c r="DE1534"/>
      <c r="DF1534"/>
      <c r="DG1534"/>
      <c r="DH1534"/>
      <c r="DI1534"/>
      <c r="DJ1534"/>
      <c r="DK1534"/>
      <c r="DL1534"/>
      <c r="DM1534"/>
      <c r="DN1534"/>
      <c r="DO1534"/>
      <c r="DP1534"/>
      <c r="DQ1534"/>
      <c r="DR1534"/>
      <c r="DS1534"/>
      <c r="DT1534"/>
      <c r="DU1534"/>
      <c r="DV1534"/>
      <c r="DW1534"/>
      <c r="DX1534"/>
      <c r="DY1534"/>
      <c r="DZ1534"/>
      <c r="EA1534"/>
      <c r="EB1534"/>
      <c r="EC1534"/>
      <c r="ED1534"/>
      <c r="EE1534"/>
      <c r="EF1534"/>
      <c r="EG1534"/>
      <c r="EH1534"/>
      <c r="EI1534"/>
      <c r="EJ1534"/>
      <c r="EK1534"/>
      <c r="EL1534"/>
      <c r="EM1534"/>
      <c r="EN1534"/>
      <c r="EO1534"/>
      <c r="EP1534"/>
      <c r="EQ1534"/>
      <c r="ER1534"/>
      <c r="ES1534"/>
      <c r="ET1534"/>
      <c r="EU1534"/>
      <c r="EV1534"/>
      <c r="EW1534"/>
      <c r="EX1534"/>
      <c r="EY1534"/>
      <c r="EZ1534"/>
      <c r="FA1534"/>
      <c r="FB1534"/>
      <c r="FC1534"/>
      <c r="FD1534"/>
      <c r="FE1534"/>
      <c r="FF1534"/>
      <c r="FG1534"/>
      <c r="FH1534"/>
      <c r="FI1534"/>
      <c r="FJ1534"/>
      <c r="FK1534"/>
      <c r="FL1534"/>
      <c r="FM1534"/>
      <c r="FN1534"/>
      <c r="FO1534"/>
      <c r="FP1534"/>
      <c r="FQ1534"/>
      <c r="FR1534"/>
      <c r="FS1534"/>
      <c r="FT1534"/>
      <c r="FU1534"/>
      <c r="FV1534"/>
      <c r="FW1534"/>
      <c r="FX1534"/>
      <c r="FY1534"/>
      <c r="FZ1534"/>
      <c r="GA1534"/>
      <c r="GB1534"/>
      <c r="GC1534"/>
      <c r="GD1534"/>
      <c r="GE1534"/>
      <c r="GF1534"/>
      <c r="GG1534"/>
      <c r="GH1534"/>
      <c r="GI1534"/>
      <c r="GJ1534"/>
      <c r="GK1534"/>
      <c r="GL1534"/>
      <c r="GM1534"/>
      <c r="GN1534"/>
      <c r="GO1534"/>
      <c r="GP1534"/>
      <c r="GQ1534"/>
      <c r="GR1534"/>
      <c r="GS1534"/>
      <c r="GT1534"/>
      <c r="GU1534"/>
      <c r="GV1534"/>
      <c r="GW1534"/>
      <c r="GX1534"/>
      <c r="GY1534"/>
      <c r="GZ1534"/>
      <c r="HA1534"/>
      <c r="HB1534"/>
      <c r="HC1534"/>
      <c r="HD1534"/>
      <c r="HE1534"/>
      <c r="HF1534"/>
      <c r="HG1534"/>
      <c r="HH1534"/>
      <c r="HI1534"/>
      <c r="HJ1534"/>
      <c r="HK1534"/>
      <c r="HL1534"/>
      <c r="HM1534"/>
      <c r="HN1534"/>
      <c r="HO1534"/>
      <c r="HP1534"/>
      <c r="HQ1534"/>
      <c r="HR1534"/>
      <c r="HS1534"/>
      <c r="HT1534"/>
      <c r="HU1534"/>
      <c r="HV1534"/>
      <c r="HW1534"/>
      <c r="HX1534"/>
      <c r="HY1534"/>
      <c r="HZ1534"/>
      <c r="IA1534"/>
      <c r="IB1534"/>
      <c r="IC1534"/>
      <c r="ID1534"/>
      <c r="IE1534"/>
      <c r="IF1534"/>
      <c r="IG1534"/>
      <c r="IH1534"/>
      <c r="II1534"/>
      <c r="IJ1534"/>
      <c r="IK1534"/>
      <c r="IL1534"/>
      <c r="IM1534"/>
      <c r="IN1534"/>
      <c r="IO1534"/>
      <c r="IP1534"/>
      <c r="IQ1534"/>
      <c r="IR1534"/>
      <c r="IS1534"/>
      <c r="IT1534"/>
      <c r="IU1534"/>
      <c r="IV1534"/>
      <c r="IW1534"/>
      <c r="IX1534"/>
      <c r="IY1534"/>
      <c r="IZ1534"/>
      <c r="JA1534"/>
      <c r="JB1534"/>
      <c r="JC1534"/>
      <c r="JD1534"/>
      <c r="JE1534"/>
      <c r="JF1534"/>
      <c r="JG1534"/>
      <c r="JH1534"/>
      <c r="JI1534"/>
      <c r="JJ1534"/>
      <c r="JK1534"/>
      <c r="JL1534"/>
      <c r="JM1534"/>
      <c r="JN1534"/>
      <c r="JO1534"/>
      <c r="JP1534"/>
      <c r="JQ1534"/>
      <c r="JR1534"/>
      <c r="JS1534"/>
      <c r="JT1534"/>
      <c r="JU1534"/>
      <c r="JV1534"/>
      <c r="JW1534"/>
      <c r="JX1534"/>
      <c r="JY1534"/>
      <c r="JZ1534"/>
      <c r="KA1534"/>
      <c r="KB1534"/>
      <c r="KC1534"/>
      <c r="KD1534"/>
      <c r="KE1534"/>
      <c r="KF1534"/>
      <c r="KG1534"/>
      <c r="KH1534"/>
      <c r="KI1534"/>
      <c r="KJ1534"/>
      <c r="KK1534"/>
      <c r="KL1534"/>
      <c r="KM1534"/>
      <c r="KN1534"/>
      <c r="KO1534"/>
      <c r="KP1534"/>
      <c r="KQ1534"/>
      <c r="KR1534"/>
      <c r="KS1534"/>
      <c r="KT1534"/>
      <c r="KU1534"/>
      <c r="KV1534"/>
      <c r="KW1534"/>
      <c r="KX1534"/>
      <c r="KY1534"/>
      <c r="KZ1534"/>
      <c r="LA1534"/>
      <c r="LB1534"/>
      <c r="LC1534"/>
      <c r="LD1534"/>
      <c r="LE1534"/>
      <c r="LF1534"/>
      <c r="LG1534"/>
      <c r="LH1534"/>
      <c r="LI1534"/>
      <c r="LJ1534"/>
      <c r="LK1534"/>
      <c r="LL1534"/>
      <c r="LM1534"/>
      <c r="LN1534"/>
      <c r="LO1534"/>
      <c r="LP1534"/>
      <c r="LQ1534"/>
      <c r="LR1534"/>
      <c r="LS1534"/>
      <c r="LT1534"/>
      <c r="LU1534"/>
      <c r="LV1534"/>
      <c r="LW1534"/>
      <c r="LX1534"/>
      <c r="LY1534"/>
      <c r="LZ1534"/>
      <c r="MA1534"/>
      <c r="MB1534"/>
      <c r="MC1534"/>
      <c r="MD1534"/>
      <c r="ME1534"/>
      <c r="MF1534"/>
      <c r="MG1534"/>
      <c r="MH1534"/>
      <c r="MI1534"/>
      <c r="MJ1534"/>
      <c r="MK1534"/>
      <c r="ML1534"/>
      <c r="MM1534"/>
      <c r="MN1534"/>
      <c r="MO1534"/>
      <c r="MP1534"/>
      <c r="MQ1534"/>
      <c r="MR1534"/>
      <c r="MS1534"/>
      <c r="MT1534"/>
      <c r="MU1534"/>
      <c r="MV1534"/>
      <c r="MW1534"/>
      <c r="MX1534"/>
      <c r="MY1534"/>
      <c r="MZ1534"/>
      <c r="NA1534"/>
      <c r="NB1534"/>
      <c r="NC1534"/>
      <c r="ND1534"/>
      <c r="NE1534"/>
      <c r="NF1534"/>
      <c r="NG1534"/>
      <c r="NH1534"/>
      <c r="NI1534"/>
      <c r="NJ1534"/>
      <c r="NK1534"/>
      <c r="NL1534"/>
      <c r="NM1534"/>
      <c r="NN1534"/>
      <c r="NO1534"/>
      <c r="NP1534"/>
      <c r="NQ1534"/>
      <c r="NR1534"/>
      <c r="NS1534"/>
      <c r="NT1534"/>
      <c r="NU1534"/>
      <c r="NV1534"/>
      <c r="NW1534"/>
      <c r="NX1534"/>
      <c r="NY1534"/>
      <c r="NZ1534"/>
      <c r="OA1534"/>
      <c r="OB1534"/>
      <c r="OC1534"/>
      <c r="OD1534"/>
      <c r="OE1534"/>
      <c r="OF1534"/>
      <c r="OG1534"/>
      <c r="OH1534"/>
      <c r="OI1534"/>
      <c r="OJ1534"/>
      <c r="OK1534"/>
      <c r="OL1534"/>
      <c r="OM1534"/>
      <c r="ON1534"/>
      <c r="OO1534"/>
      <c r="OP1534"/>
      <c r="OQ1534"/>
      <c r="OR1534"/>
      <c r="OS1534"/>
      <c r="OT1534"/>
      <c r="OU1534"/>
      <c r="OV1534"/>
      <c r="OW1534"/>
      <c r="OX1534"/>
      <c r="OY1534"/>
      <c r="OZ1534"/>
      <c r="PA1534"/>
      <c r="PB1534"/>
      <c r="PC1534"/>
      <c r="PD1534"/>
      <c r="PE1534"/>
      <c r="PF1534"/>
      <c r="PG1534"/>
      <c r="PH1534"/>
      <c r="PI1534"/>
      <c r="PJ1534"/>
      <c r="PK1534"/>
      <c r="PL1534"/>
      <c r="PM1534"/>
      <c r="PN1534"/>
      <c r="PO1534"/>
      <c r="PP1534"/>
      <c r="PQ1534"/>
      <c r="PR1534"/>
      <c r="PS1534"/>
      <c r="PT1534"/>
      <c r="PU1534"/>
      <c r="PV1534"/>
      <c r="PW1534"/>
      <c r="PX1534"/>
      <c r="PY1534"/>
      <c r="PZ1534"/>
      <c r="QA1534"/>
      <c r="QB1534"/>
      <c r="QC1534"/>
      <c r="QD1534"/>
      <c r="QE1534"/>
      <c r="QF1534"/>
      <c r="QG1534"/>
      <c r="QH1534"/>
      <c r="QI1534"/>
      <c r="QJ1534"/>
      <c r="QK1534"/>
      <c r="QL1534"/>
      <c r="QM1534"/>
      <c r="QN1534"/>
      <c r="QO1534"/>
      <c r="QP1534"/>
      <c r="QQ1534"/>
      <c r="QR1534"/>
      <c r="QS1534"/>
      <c r="QT1534"/>
      <c r="QU1534"/>
      <c r="QV1534"/>
      <c r="QW1534"/>
      <c r="QX1534"/>
      <c r="QY1534"/>
      <c r="QZ1534"/>
      <c r="RA1534"/>
      <c r="RB1534"/>
      <c r="RC1534"/>
      <c r="RD1534"/>
      <c r="RE1534"/>
      <c r="RF1534"/>
      <c r="RG1534"/>
      <c r="RH1534"/>
      <c r="RI1534"/>
      <c r="RJ1534"/>
      <c r="RK1534"/>
      <c r="RL1534"/>
      <c r="RM1534"/>
      <c r="RN1534"/>
      <c r="RO1534"/>
      <c r="RP1534"/>
      <c r="RQ1534"/>
      <c r="RR1534"/>
      <c r="RS1534"/>
      <c r="RT1534"/>
      <c r="RU1534"/>
      <c r="RV1534"/>
      <c r="RW1534"/>
      <c r="RX1534"/>
      <c r="RY1534"/>
      <c r="RZ1534"/>
      <c r="SA1534"/>
      <c r="SB1534"/>
      <c r="SC1534"/>
      <c r="SD1534"/>
      <c r="SE1534"/>
      <c r="SF1534"/>
      <c r="SG1534"/>
      <c r="SH1534"/>
      <c r="SI1534"/>
      <c r="SJ1534"/>
      <c r="SK1534"/>
      <c r="SL1534"/>
      <c r="SM1534"/>
      <c r="SN1534"/>
      <c r="SO1534"/>
      <c r="SP1534"/>
      <c r="SQ1534"/>
      <c r="SR1534"/>
      <c r="SS1534"/>
      <c r="ST1534"/>
      <c r="SU1534"/>
      <c r="SV1534"/>
      <c r="SW1534"/>
      <c r="SX1534"/>
      <c r="SY1534"/>
      <c r="SZ1534"/>
      <c r="TA1534"/>
      <c r="TB1534"/>
      <c r="TC1534"/>
      <c r="TD1534"/>
      <c r="TE1534"/>
      <c r="TF1534"/>
      <c r="TG1534"/>
      <c r="TH1534"/>
      <c r="TI1534"/>
      <c r="TJ1534"/>
      <c r="TK1534"/>
      <c r="TL1534"/>
      <c r="TM1534"/>
      <c r="TN1534"/>
      <c r="TO1534"/>
      <c r="TP1534"/>
      <c r="TQ1534"/>
      <c r="TR1534"/>
      <c r="TS1534"/>
      <c r="TT1534"/>
      <c r="TU1534"/>
      <c r="TV1534"/>
      <c r="TW1534"/>
      <c r="TX1534"/>
      <c r="TY1534"/>
      <c r="TZ1534"/>
      <c r="UA1534"/>
      <c r="UB1534"/>
      <c r="UC1534"/>
      <c r="UD1534"/>
      <c r="UE1534"/>
      <c r="UF1534"/>
    </row>
    <row r="1535" spans="1:552" ht="14.2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  <c r="BA1535"/>
      <c r="BB1535"/>
      <c r="BC1535"/>
      <c r="BD1535"/>
      <c r="BE1535"/>
      <c r="BF1535"/>
      <c r="BG1535"/>
      <c r="BH1535"/>
      <c r="BI1535"/>
      <c r="BJ1535"/>
      <c r="BK1535"/>
      <c r="BL1535"/>
      <c r="BM1535"/>
      <c r="BN1535"/>
      <c r="BO1535"/>
      <c r="BP1535"/>
      <c r="BQ1535"/>
      <c r="BR1535"/>
      <c r="BS1535"/>
      <c r="BT1535"/>
      <c r="BU1535"/>
      <c r="BV1535"/>
      <c r="BW1535"/>
      <c r="BX1535"/>
      <c r="BY1535"/>
      <c r="BZ1535"/>
      <c r="CA1535"/>
      <c r="CB1535"/>
      <c r="CC1535"/>
      <c r="CD1535"/>
      <c r="CE1535"/>
      <c r="CF1535"/>
      <c r="CG1535"/>
      <c r="CH1535"/>
      <c r="CI1535"/>
      <c r="CJ1535"/>
      <c r="CK1535"/>
      <c r="CL1535"/>
      <c r="CM1535"/>
      <c r="CN1535"/>
      <c r="CO1535"/>
      <c r="CP1535"/>
      <c r="CQ1535"/>
      <c r="CR1535"/>
      <c r="CS1535"/>
      <c r="CT1535"/>
      <c r="CU1535"/>
      <c r="CV1535"/>
      <c r="CW1535"/>
      <c r="CX1535"/>
      <c r="CY1535"/>
      <c r="CZ1535"/>
      <c r="DA1535"/>
      <c r="DB1535"/>
      <c r="DC1535"/>
      <c r="DD1535"/>
      <c r="DE1535"/>
      <c r="DF1535"/>
      <c r="DG1535"/>
      <c r="DH1535"/>
      <c r="DI1535"/>
      <c r="DJ1535"/>
      <c r="DK1535"/>
      <c r="DL1535"/>
      <c r="DM1535"/>
      <c r="DN1535"/>
      <c r="DO1535"/>
      <c r="DP1535"/>
      <c r="DQ1535"/>
      <c r="DR1535"/>
      <c r="DS1535"/>
      <c r="DT1535"/>
      <c r="DU1535"/>
      <c r="DV1535"/>
      <c r="DW1535"/>
      <c r="DX1535"/>
      <c r="DY1535"/>
      <c r="DZ1535"/>
      <c r="EA1535"/>
      <c r="EB1535"/>
      <c r="EC1535"/>
      <c r="ED1535"/>
      <c r="EE1535"/>
      <c r="EF1535"/>
      <c r="EG1535"/>
      <c r="EH1535"/>
      <c r="EI1535"/>
      <c r="EJ1535"/>
      <c r="EK1535"/>
      <c r="EL1535"/>
      <c r="EM1535"/>
      <c r="EN1535"/>
      <c r="EO1535"/>
      <c r="EP1535"/>
      <c r="EQ1535"/>
      <c r="ER1535"/>
      <c r="ES1535"/>
      <c r="ET1535"/>
      <c r="EU1535"/>
      <c r="EV1535"/>
      <c r="EW1535"/>
      <c r="EX1535"/>
      <c r="EY1535"/>
      <c r="EZ1535"/>
      <c r="FA1535"/>
      <c r="FB1535"/>
      <c r="FC1535"/>
      <c r="FD1535"/>
      <c r="FE1535"/>
      <c r="FF1535"/>
      <c r="FG1535"/>
      <c r="FH1535"/>
      <c r="FI1535"/>
      <c r="FJ1535"/>
      <c r="FK1535"/>
      <c r="FL1535"/>
      <c r="FM1535"/>
      <c r="FN1535"/>
      <c r="FO1535"/>
      <c r="FP1535"/>
      <c r="FQ1535"/>
      <c r="FR1535"/>
      <c r="FS1535"/>
      <c r="FT1535"/>
      <c r="FU1535"/>
      <c r="FV1535"/>
      <c r="FW1535"/>
      <c r="FX1535"/>
      <c r="FY1535"/>
      <c r="FZ1535"/>
      <c r="GA1535"/>
      <c r="GB1535"/>
      <c r="GC1535"/>
      <c r="GD1535"/>
      <c r="GE1535"/>
      <c r="GF1535"/>
      <c r="GG1535"/>
      <c r="GH1535"/>
      <c r="GI1535"/>
      <c r="GJ1535"/>
      <c r="GK1535"/>
      <c r="GL1535"/>
      <c r="GM1535"/>
      <c r="GN1535"/>
      <c r="GO1535"/>
      <c r="GP1535"/>
      <c r="GQ1535"/>
      <c r="GR1535"/>
      <c r="GS1535"/>
      <c r="GT1535"/>
      <c r="GU1535"/>
      <c r="GV1535"/>
      <c r="GW1535"/>
      <c r="GX1535"/>
      <c r="GY1535"/>
      <c r="GZ1535"/>
      <c r="HA1535"/>
      <c r="HB1535"/>
      <c r="HC1535"/>
      <c r="HD1535"/>
      <c r="HE1535"/>
      <c r="HF1535"/>
      <c r="HG1535"/>
      <c r="HH1535"/>
      <c r="HI1535"/>
      <c r="HJ1535"/>
      <c r="HK1535"/>
      <c r="HL1535"/>
      <c r="HM1535"/>
      <c r="HN1535"/>
      <c r="HO1535"/>
      <c r="HP1535"/>
      <c r="HQ1535"/>
      <c r="HR1535"/>
      <c r="HS1535"/>
      <c r="HT1535"/>
      <c r="HU1535"/>
      <c r="HV1535"/>
      <c r="HW1535"/>
      <c r="HX1535"/>
      <c r="HY1535"/>
      <c r="HZ1535"/>
      <c r="IA1535"/>
      <c r="IB1535"/>
      <c r="IC1535"/>
      <c r="ID1535"/>
      <c r="IE1535"/>
      <c r="IF1535"/>
      <c r="IG1535"/>
      <c r="IH1535"/>
      <c r="II1535"/>
      <c r="IJ1535"/>
      <c r="IK1535"/>
      <c r="IL1535"/>
      <c r="IM1535"/>
      <c r="IN1535"/>
      <c r="IO1535"/>
      <c r="IP1535"/>
      <c r="IQ1535"/>
      <c r="IR1535"/>
      <c r="IS1535"/>
      <c r="IT1535"/>
      <c r="IU1535"/>
      <c r="IV1535"/>
      <c r="IW1535"/>
      <c r="IX1535"/>
      <c r="IY1535"/>
      <c r="IZ1535"/>
      <c r="JA1535"/>
      <c r="JB1535"/>
      <c r="JC1535"/>
      <c r="JD1535"/>
      <c r="JE1535"/>
      <c r="JF1535"/>
      <c r="JG1535"/>
      <c r="JH1535"/>
      <c r="JI1535"/>
      <c r="JJ1535"/>
      <c r="JK1535"/>
      <c r="JL1535"/>
      <c r="JM1535"/>
      <c r="JN1535"/>
      <c r="JO1535"/>
      <c r="JP1535"/>
      <c r="JQ1535"/>
      <c r="JR1535"/>
      <c r="JS1535"/>
      <c r="JT1535"/>
      <c r="JU1535"/>
      <c r="JV1535"/>
      <c r="JW1535"/>
      <c r="JX1535"/>
      <c r="JY1535"/>
      <c r="JZ1535"/>
      <c r="KA1535"/>
      <c r="KB1535"/>
      <c r="KC1535"/>
      <c r="KD1535"/>
      <c r="KE1535"/>
      <c r="KF1535"/>
      <c r="KG1535"/>
      <c r="KH1535"/>
      <c r="KI1535"/>
      <c r="KJ1535"/>
      <c r="KK1535"/>
      <c r="KL1535"/>
      <c r="KM1535"/>
      <c r="KN1535"/>
      <c r="KO1535"/>
      <c r="KP1535"/>
      <c r="KQ1535"/>
      <c r="KR1535"/>
      <c r="KS1535"/>
      <c r="KT1535"/>
      <c r="KU1535"/>
      <c r="KV1535"/>
      <c r="KW1535"/>
      <c r="KX1535"/>
      <c r="KY1535"/>
      <c r="KZ1535"/>
      <c r="LA1535"/>
      <c r="LB1535"/>
      <c r="LC1535"/>
      <c r="LD1535"/>
      <c r="LE1535"/>
      <c r="LF1535"/>
      <c r="LG1535"/>
      <c r="LH1535"/>
      <c r="LI1535"/>
      <c r="LJ1535"/>
      <c r="LK1535"/>
      <c r="LL1535"/>
      <c r="LM1535"/>
      <c r="LN1535"/>
      <c r="LO1535"/>
      <c r="LP1535"/>
      <c r="LQ1535"/>
      <c r="LR1535"/>
      <c r="LS1535"/>
      <c r="LT1535"/>
      <c r="LU1535"/>
      <c r="LV1535"/>
      <c r="LW1535"/>
      <c r="LX1535"/>
      <c r="LY1535"/>
      <c r="LZ1535"/>
      <c r="MA1535"/>
      <c r="MB1535"/>
      <c r="MC1535"/>
      <c r="MD1535"/>
      <c r="ME1535"/>
      <c r="MF1535"/>
      <c r="MG1535"/>
      <c r="MH1535"/>
      <c r="MI1535"/>
      <c r="MJ1535"/>
      <c r="MK1535"/>
      <c r="ML1535"/>
      <c r="MM1535"/>
      <c r="MN1535"/>
      <c r="MO1535"/>
      <c r="MP1535"/>
      <c r="MQ1535"/>
      <c r="MR1535"/>
      <c r="MS1535"/>
      <c r="MT1535"/>
      <c r="MU1535"/>
      <c r="MV1535"/>
      <c r="MW1535"/>
      <c r="MX1535"/>
      <c r="MY1535"/>
      <c r="MZ1535"/>
      <c r="NA1535"/>
      <c r="NB1535"/>
      <c r="NC1535"/>
      <c r="ND1535"/>
      <c r="NE1535"/>
      <c r="NF1535"/>
      <c r="NG1535"/>
      <c r="NH1535"/>
      <c r="NI1535"/>
      <c r="NJ1535"/>
      <c r="NK1535"/>
      <c r="NL1535"/>
      <c r="NM1535"/>
      <c r="NN1535"/>
      <c r="NO1535"/>
      <c r="NP1535"/>
      <c r="NQ1535"/>
      <c r="NR1535"/>
      <c r="NS1535"/>
      <c r="NT1535"/>
      <c r="NU1535"/>
      <c r="NV1535"/>
      <c r="NW1535"/>
      <c r="NX1535"/>
      <c r="NY1535"/>
      <c r="NZ1535"/>
      <c r="OA1535"/>
      <c r="OB1535"/>
      <c r="OC1535"/>
      <c r="OD1535"/>
      <c r="OE1535"/>
      <c r="OF1535"/>
      <c r="OG1535"/>
      <c r="OH1535"/>
      <c r="OI1535"/>
      <c r="OJ1535"/>
      <c r="OK1535"/>
      <c r="OL1535"/>
      <c r="OM1535"/>
      <c r="ON1535"/>
      <c r="OO1535"/>
      <c r="OP1535"/>
      <c r="OQ1535"/>
      <c r="OR1535"/>
      <c r="OS1535"/>
      <c r="OT1535"/>
      <c r="OU1535"/>
      <c r="OV1535"/>
      <c r="OW1535"/>
      <c r="OX1535"/>
      <c r="OY1535"/>
      <c r="OZ1535"/>
      <c r="PA1535"/>
      <c r="PB1535"/>
      <c r="PC1535"/>
      <c r="PD1535"/>
      <c r="PE1535"/>
      <c r="PF1535"/>
      <c r="PG1535"/>
      <c r="PH1535"/>
      <c r="PI1535"/>
      <c r="PJ1535"/>
      <c r="PK1535"/>
      <c r="PL1535"/>
      <c r="PM1535"/>
      <c r="PN1535"/>
      <c r="PO1535"/>
      <c r="PP1535"/>
      <c r="PQ1535"/>
      <c r="PR1535"/>
      <c r="PS1535"/>
      <c r="PT1535"/>
      <c r="PU1535"/>
      <c r="PV1535"/>
      <c r="PW1535"/>
      <c r="PX1535"/>
      <c r="PY1535"/>
      <c r="PZ1535"/>
      <c r="QA1535"/>
      <c r="QB1535"/>
      <c r="QC1535"/>
      <c r="QD1535"/>
      <c r="QE1535"/>
      <c r="QF1535"/>
      <c r="QG1535"/>
      <c r="QH1535"/>
      <c r="QI1535"/>
      <c r="QJ1535"/>
      <c r="QK1535"/>
      <c r="QL1535"/>
      <c r="QM1535"/>
      <c r="QN1535"/>
      <c r="QO1535"/>
      <c r="QP1535"/>
      <c r="QQ1535"/>
      <c r="QR1535"/>
      <c r="QS1535"/>
      <c r="QT1535"/>
      <c r="QU1535"/>
      <c r="QV1535"/>
      <c r="QW1535"/>
      <c r="QX1535"/>
      <c r="QY1535"/>
      <c r="QZ1535"/>
      <c r="RA1535"/>
      <c r="RB1535"/>
      <c r="RC1535"/>
      <c r="RD1535"/>
      <c r="RE1535"/>
      <c r="RF1535"/>
      <c r="RG1535"/>
      <c r="RH1535"/>
      <c r="RI1535"/>
      <c r="RJ1535"/>
      <c r="RK1535"/>
      <c r="RL1535"/>
      <c r="RM1535"/>
      <c r="RN1535"/>
      <c r="RO1535"/>
      <c r="RP1535"/>
      <c r="RQ1535"/>
      <c r="RR1535"/>
      <c r="RS1535"/>
      <c r="RT1535"/>
      <c r="RU1535"/>
      <c r="RV1535"/>
      <c r="RW1535"/>
      <c r="RX1535"/>
      <c r="RY1535"/>
      <c r="RZ1535"/>
      <c r="SA1535"/>
      <c r="SB1535"/>
      <c r="SC1535"/>
      <c r="SD1535"/>
      <c r="SE1535"/>
      <c r="SF1535"/>
      <c r="SG1535"/>
      <c r="SH1535"/>
      <c r="SI1535"/>
      <c r="SJ1535"/>
      <c r="SK1535"/>
      <c r="SL1535"/>
      <c r="SM1535"/>
      <c r="SN1535"/>
      <c r="SO1535"/>
      <c r="SP1535"/>
      <c r="SQ1535"/>
      <c r="SR1535"/>
      <c r="SS1535"/>
      <c r="ST1535"/>
      <c r="SU1535"/>
      <c r="SV1535"/>
      <c r="SW1535"/>
      <c r="SX1535"/>
      <c r="SY1535"/>
      <c r="SZ1535"/>
      <c r="TA1535"/>
      <c r="TB1535"/>
      <c r="TC1535"/>
      <c r="TD1535"/>
      <c r="TE1535"/>
      <c r="TF1535"/>
      <c r="TG1535"/>
      <c r="TH1535"/>
      <c r="TI1535"/>
      <c r="TJ1535"/>
      <c r="TK1535"/>
      <c r="TL1535"/>
      <c r="TM1535"/>
      <c r="TN1535"/>
      <c r="TO1535"/>
      <c r="TP1535"/>
      <c r="TQ1535"/>
      <c r="TR1535"/>
      <c r="TS1535"/>
      <c r="TT1535"/>
      <c r="TU1535"/>
      <c r="TV1535"/>
      <c r="TW1535"/>
      <c r="TX1535"/>
      <c r="TY1535"/>
      <c r="TZ1535"/>
      <c r="UA1535"/>
      <c r="UB1535"/>
      <c r="UC1535"/>
      <c r="UD1535"/>
      <c r="UE1535"/>
      <c r="UF1535"/>
    </row>
    <row r="1536" spans="1:552" ht="14.2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  <c r="BA1536"/>
      <c r="BB1536"/>
      <c r="BC1536"/>
      <c r="BD1536"/>
      <c r="BE1536"/>
      <c r="BF1536"/>
      <c r="BG1536"/>
      <c r="BH1536"/>
      <c r="BI1536"/>
      <c r="BJ1536"/>
      <c r="BK1536"/>
      <c r="BL1536"/>
      <c r="BM1536"/>
      <c r="BN1536"/>
      <c r="BO1536"/>
      <c r="BP1536"/>
      <c r="BQ1536"/>
      <c r="BR1536"/>
      <c r="BS1536"/>
      <c r="BT1536"/>
      <c r="BU1536"/>
      <c r="BV1536"/>
      <c r="BW1536"/>
      <c r="BX1536"/>
      <c r="BY1536"/>
      <c r="BZ1536"/>
      <c r="CA1536"/>
      <c r="CB1536"/>
      <c r="CC1536"/>
      <c r="CD1536"/>
      <c r="CE1536"/>
      <c r="CF1536"/>
      <c r="CG1536"/>
      <c r="CH1536"/>
      <c r="CI1536"/>
      <c r="CJ1536"/>
      <c r="CK1536"/>
      <c r="CL1536"/>
      <c r="CM1536"/>
      <c r="CN1536"/>
      <c r="CO1536"/>
      <c r="CP1536"/>
      <c r="CQ1536"/>
      <c r="CR1536"/>
      <c r="CS1536"/>
      <c r="CT1536"/>
      <c r="CU1536"/>
      <c r="CV1536"/>
      <c r="CW1536"/>
      <c r="CX1536"/>
      <c r="CY1536"/>
      <c r="CZ1536"/>
      <c r="DA1536"/>
      <c r="DB1536"/>
      <c r="DC1536"/>
      <c r="DD1536"/>
      <c r="DE1536"/>
      <c r="DF1536"/>
      <c r="DG1536"/>
      <c r="DH1536"/>
      <c r="DI1536"/>
      <c r="DJ1536"/>
      <c r="DK1536"/>
      <c r="DL1536"/>
      <c r="DM1536"/>
      <c r="DN1536"/>
      <c r="DO1536"/>
      <c r="DP1536"/>
      <c r="DQ1536"/>
      <c r="DR1536"/>
      <c r="DS1536"/>
      <c r="DT1536"/>
      <c r="DU1536"/>
      <c r="DV1536"/>
      <c r="DW1536"/>
      <c r="DX1536"/>
      <c r="DY1536"/>
      <c r="DZ1536"/>
      <c r="EA1536"/>
      <c r="EB1536"/>
      <c r="EC1536"/>
      <c r="ED1536"/>
      <c r="EE1536"/>
      <c r="EF1536"/>
      <c r="EG1536"/>
      <c r="EH1536"/>
      <c r="EI1536"/>
      <c r="EJ1536"/>
      <c r="EK1536"/>
      <c r="EL1536"/>
      <c r="EM1536"/>
      <c r="EN1536"/>
      <c r="EO1536"/>
      <c r="EP1536"/>
      <c r="EQ1536"/>
      <c r="ER1536"/>
      <c r="ES1536"/>
      <c r="ET1536"/>
      <c r="EU1536"/>
      <c r="EV1536"/>
      <c r="EW1536"/>
      <c r="EX1536"/>
      <c r="EY1536"/>
      <c r="EZ1536"/>
      <c r="FA1536"/>
      <c r="FB1536"/>
      <c r="FC1536"/>
      <c r="FD1536"/>
      <c r="FE1536"/>
      <c r="FF1536"/>
      <c r="FG1536"/>
      <c r="FH1536"/>
      <c r="FI1536"/>
      <c r="FJ1536"/>
      <c r="FK1536"/>
      <c r="FL1536"/>
      <c r="FM1536"/>
      <c r="FN1536"/>
      <c r="FO1536"/>
      <c r="FP1536"/>
      <c r="FQ1536"/>
      <c r="FR1536"/>
      <c r="FS1536"/>
      <c r="FT1536"/>
      <c r="FU1536"/>
      <c r="FV1536"/>
      <c r="FW1536"/>
      <c r="FX1536"/>
      <c r="FY1536"/>
      <c r="FZ1536"/>
      <c r="GA1536"/>
      <c r="GB1536"/>
      <c r="GC1536"/>
      <c r="GD1536"/>
      <c r="GE1536"/>
      <c r="GF1536"/>
      <c r="GG1536"/>
      <c r="GH1536"/>
      <c r="GI1536"/>
      <c r="GJ1536"/>
      <c r="GK1536"/>
      <c r="GL1536"/>
      <c r="GM1536"/>
      <c r="GN1536"/>
      <c r="GO1536"/>
      <c r="GP1536"/>
      <c r="GQ1536"/>
      <c r="GR1536"/>
      <c r="GS1536"/>
      <c r="GT1536"/>
      <c r="GU1536"/>
      <c r="GV1536"/>
      <c r="GW1536"/>
      <c r="GX1536"/>
      <c r="GY1536"/>
      <c r="GZ1536"/>
      <c r="HA1536"/>
      <c r="HB1536"/>
      <c r="HC1536"/>
      <c r="HD1536"/>
      <c r="HE1536"/>
      <c r="HF1536"/>
      <c r="HG1536"/>
      <c r="HH1536"/>
      <c r="HI1536"/>
      <c r="HJ1536"/>
      <c r="HK1536"/>
      <c r="HL1536"/>
      <c r="HM1536"/>
      <c r="HN1536"/>
      <c r="HO1536"/>
      <c r="HP1536"/>
      <c r="HQ1536"/>
      <c r="HR1536"/>
      <c r="HS1536"/>
      <c r="HT1536"/>
      <c r="HU1536"/>
      <c r="HV1536"/>
      <c r="HW1536"/>
      <c r="HX1536"/>
      <c r="HY1536"/>
      <c r="HZ1536"/>
      <c r="IA1536"/>
      <c r="IB1536"/>
      <c r="IC1536"/>
      <c r="ID1536"/>
      <c r="IE1536"/>
      <c r="IF1536"/>
      <c r="IG1536"/>
      <c r="IH1536"/>
      <c r="II1536"/>
      <c r="IJ1536"/>
      <c r="IK1536"/>
      <c r="IL1536"/>
      <c r="IM1536"/>
      <c r="IN1536"/>
      <c r="IO1536"/>
      <c r="IP1536"/>
      <c r="IQ1536"/>
      <c r="IR1536"/>
      <c r="IS1536"/>
      <c r="IT1536"/>
      <c r="IU1536"/>
      <c r="IV1536"/>
      <c r="IW1536"/>
      <c r="IX1536"/>
      <c r="IY1536"/>
      <c r="IZ1536"/>
      <c r="JA1536"/>
      <c r="JB1536"/>
      <c r="JC1536"/>
      <c r="JD1536"/>
      <c r="JE1536"/>
      <c r="JF1536"/>
      <c r="JG1536"/>
      <c r="JH1536"/>
      <c r="JI1536"/>
      <c r="JJ1536"/>
      <c r="JK1536"/>
      <c r="JL1536"/>
      <c r="JM1536"/>
      <c r="JN1536"/>
      <c r="JO1536"/>
      <c r="JP1536"/>
      <c r="JQ1536"/>
      <c r="JR1536"/>
      <c r="JS1536"/>
      <c r="JT1536"/>
      <c r="JU1536"/>
      <c r="JV1536"/>
      <c r="JW1536"/>
      <c r="JX1536"/>
      <c r="JY1536"/>
      <c r="JZ1536"/>
      <c r="KA1536"/>
      <c r="KB1536"/>
      <c r="KC1536"/>
      <c r="KD1536"/>
      <c r="KE1536"/>
      <c r="KF1536"/>
      <c r="KG1536"/>
      <c r="KH1536"/>
      <c r="KI1536"/>
      <c r="KJ1536"/>
      <c r="KK1536"/>
      <c r="KL1536"/>
      <c r="KM1536"/>
      <c r="KN1536"/>
      <c r="KO1536"/>
      <c r="KP1536"/>
      <c r="KQ1536"/>
      <c r="KR1536"/>
      <c r="KS1536"/>
      <c r="KT1536"/>
      <c r="KU1536"/>
      <c r="KV1536"/>
      <c r="KW1536"/>
      <c r="KX1536"/>
      <c r="KY1536"/>
      <c r="KZ1536"/>
      <c r="LA1536"/>
      <c r="LB1536"/>
      <c r="LC1536"/>
      <c r="LD1536"/>
      <c r="LE1536"/>
      <c r="LF1536"/>
      <c r="LG1536"/>
      <c r="LH1536"/>
      <c r="LI1536"/>
      <c r="LJ1536"/>
      <c r="LK1536"/>
      <c r="LL1536"/>
      <c r="LM1536"/>
      <c r="LN1536"/>
      <c r="LO1536"/>
      <c r="LP1536"/>
      <c r="LQ1536"/>
      <c r="LR1536"/>
      <c r="LS1536"/>
      <c r="LT1536"/>
      <c r="LU1536"/>
      <c r="LV1536"/>
      <c r="LW1536"/>
      <c r="LX1536"/>
      <c r="LY1536"/>
      <c r="LZ1536"/>
      <c r="MA1536"/>
      <c r="MB1536"/>
      <c r="MC1536"/>
      <c r="MD1536"/>
      <c r="ME1536"/>
      <c r="MF1536"/>
      <c r="MG1536"/>
      <c r="MH1536"/>
      <c r="MI1536"/>
      <c r="MJ1536"/>
      <c r="MK1536"/>
      <c r="ML1536"/>
      <c r="MM1536"/>
      <c r="MN1536"/>
      <c r="MO1536"/>
      <c r="MP1536"/>
      <c r="MQ1536"/>
      <c r="MR1536"/>
      <c r="MS1536"/>
      <c r="MT1536"/>
      <c r="MU1536"/>
      <c r="MV1536"/>
      <c r="MW1536"/>
      <c r="MX1536"/>
      <c r="MY1536"/>
      <c r="MZ1536"/>
      <c r="NA1536"/>
      <c r="NB1536"/>
      <c r="NC1536"/>
      <c r="ND1536"/>
      <c r="NE1536"/>
      <c r="NF1536"/>
      <c r="NG1536"/>
      <c r="NH1536"/>
      <c r="NI1536"/>
      <c r="NJ1536"/>
      <c r="NK1536"/>
      <c r="NL1536"/>
      <c r="NM1536"/>
      <c r="NN1536"/>
      <c r="NO1536"/>
      <c r="NP1536"/>
      <c r="NQ1536"/>
      <c r="NR1536"/>
      <c r="NS1536"/>
      <c r="NT1536"/>
      <c r="NU1536"/>
      <c r="NV1536"/>
      <c r="NW1536"/>
      <c r="NX1536"/>
      <c r="NY1536"/>
      <c r="NZ1536"/>
      <c r="OA1536"/>
      <c r="OB1536"/>
      <c r="OC1536"/>
      <c r="OD1536"/>
      <c r="OE1536"/>
      <c r="OF1536"/>
      <c r="OG1536"/>
      <c r="OH1536"/>
      <c r="OI1536"/>
      <c r="OJ1536"/>
      <c r="OK1536"/>
      <c r="OL1536"/>
      <c r="OM1536"/>
      <c r="ON1536"/>
      <c r="OO1536"/>
      <c r="OP1536"/>
      <c r="OQ1536"/>
      <c r="OR1536"/>
      <c r="OS1536"/>
      <c r="OT1536"/>
      <c r="OU1536"/>
      <c r="OV1536"/>
      <c r="OW1536"/>
      <c r="OX1536"/>
      <c r="OY1536"/>
      <c r="OZ1536"/>
      <c r="PA1536"/>
      <c r="PB1536"/>
      <c r="PC1536"/>
      <c r="PD1536"/>
      <c r="PE1536"/>
      <c r="PF1536"/>
      <c r="PG1536"/>
      <c r="PH1536"/>
      <c r="PI1536"/>
      <c r="PJ1536"/>
      <c r="PK1536"/>
      <c r="PL1536"/>
      <c r="PM1536"/>
      <c r="PN1536"/>
      <c r="PO1536"/>
      <c r="PP1536"/>
      <c r="PQ1536"/>
      <c r="PR1536"/>
      <c r="PS1536"/>
      <c r="PT1536"/>
      <c r="PU1536"/>
      <c r="PV1536"/>
      <c r="PW1536"/>
      <c r="PX1536"/>
      <c r="PY1536"/>
      <c r="PZ1536"/>
      <c r="QA1536"/>
      <c r="QB1536"/>
      <c r="QC1536"/>
      <c r="QD1536"/>
      <c r="QE1536"/>
      <c r="QF1536"/>
      <c r="QG1536"/>
      <c r="QH1536"/>
      <c r="QI1536"/>
      <c r="QJ1536"/>
      <c r="QK1536"/>
      <c r="QL1536"/>
      <c r="QM1536"/>
      <c r="QN1536"/>
      <c r="QO1536"/>
      <c r="QP1536"/>
      <c r="QQ1536"/>
      <c r="QR1536"/>
      <c r="QS1536"/>
      <c r="QT1536"/>
      <c r="QU1536"/>
      <c r="QV1536"/>
      <c r="QW1536"/>
      <c r="QX1536"/>
      <c r="QY1536"/>
      <c r="QZ1536"/>
      <c r="RA1536"/>
      <c r="RB1536"/>
      <c r="RC1536"/>
      <c r="RD1536"/>
      <c r="RE1536"/>
      <c r="RF1536"/>
      <c r="RG1536"/>
      <c r="RH1536"/>
      <c r="RI1536"/>
      <c r="RJ1536"/>
      <c r="RK1536"/>
      <c r="RL1536"/>
      <c r="RM1536"/>
      <c r="RN1536"/>
      <c r="RO1536"/>
      <c r="RP1536"/>
      <c r="RQ1536"/>
      <c r="RR1536"/>
      <c r="RS1536"/>
      <c r="RT1536"/>
      <c r="RU1536"/>
      <c r="RV1536"/>
      <c r="RW1536"/>
      <c r="RX1536"/>
      <c r="RY1536"/>
      <c r="RZ1536"/>
      <c r="SA1536"/>
      <c r="SB1536"/>
      <c r="SC1536"/>
      <c r="SD1536"/>
      <c r="SE1536"/>
      <c r="SF1536"/>
      <c r="SG1536"/>
      <c r="SH1536"/>
      <c r="SI1536"/>
      <c r="SJ1536"/>
      <c r="SK1536"/>
      <c r="SL1536"/>
      <c r="SM1536"/>
      <c r="SN1536"/>
      <c r="SO1536"/>
      <c r="SP1536"/>
      <c r="SQ1536"/>
      <c r="SR1536"/>
      <c r="SS1536"/>
      <c r="ST1536"/>
      <c r="SU1536"/>
      <c r="SV1536"/>
      <c r="SW1536"/>
      <c r="SX1536"/>
      <c r="SY1536"/>
      <c r="SZ1536"/>
      <c r="TA1536"/>
      <c r="TB1536"/>
      <c r="TC1536"/>
      <c r="TD1536"/>
      <c r="TE1536"/>
      <c r="TF1536"/>
      <c r="TG1536"/>
      <c r="TH1536"/>
      <c r="TI1536"/>
      <c r="TJ1536"/>
      <c r="TK1536"/>
      <c r="TL1536"/>
      <c r="TM1536"/>
      <c r="TN1536"/>
      <c r="TO1536"/>
      <c r="TP1536"/>
      <c r="TQ1536"/>
      <c r="TR1536"/>
      <c r="TS1536"/>
      <c r="TT1536"/>
      <c r="TU1536"/>
      <c r="TV1536"/>
      <c r="TW1536"/>
      <c r="TX1536"/>
      <c r="TY1536"/>
      <c r="TZ1536"/>
      <c r="UA1536"/>
      <c r="UB1536"/>
      <c r="UC1536"/>
      <c r="UD1536"/>
      <c r="UE1536"/>
      <c r="UF1536"/>
    </row>
    <row r="1537" spans="1:552" ht="14.2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  <c r="BA1537"/>
      <c r="BB1537"/>
      <c r="BC1537"/>
      <c r="BD1537"/>
      <c r="BE1537"/>
      <c r="BF1537"/>
      <c r="BG1537"/>
      <c r="BH1537"/>
      <c r="BI1537"/>
      <c r="BJ1537"/>
      <c r="BK1537"/>
      <c r="BL1537"/>
      <c r="BM1537"/>
      <c r="BN1537"/>
      <c r="BO1537"/>
      <c r="BP1537"/>
      <c r="BQ1537"/>
      <c r="BR1537"/>
      <c r="BS1537"/>
      <c r="BT1537"/>
      <c r="BU1537"/>
      <c r="BV1537"/>
      <c r="BW1537"/>
      <c r="BX1537"/>
      <c r="BY1537"/>
      <c r="BZ1537"/>
      <c r="CA1537"/>
      <c r="CB1537"/>
      <c r="CC1537"/>
      <c r="CD1537"/>
      <c r="CE1537"/>
      <c r="CF1537"/>
      <c r="CG1537"/>
      <c r="CH1537"/>
      <c r="CI1537"/>
      <c r="CJ1537"/>
      <c r="CK1537"/>
      <c r="CL1537"/>
      <c r="CM1537"/>
      <c r="CN1537"/>
      <c r="CO1537"/>
      <c r="CP1537"/>
      <c r="CQ1537"/>
      <c r="CR1537"/>
      <c r="CS1537"/>
      <c r="CT1537"/>
      <c r="CU1537"/>
      <c r="CV1537"/>
      <c r="CW1537"/>
      <c r="CX1537"/>
      <c r="CY1537"/>
      <c r="CZ1537"/>
      <c r="DA1537"/>
      <c r="DB1537"/>
      <c r="DC1537"/>
      <c r="DD1537"/>
      <c r="DE1537"/>
      <c r="DF1537"/>
      <c r="DG1537"/>
      <c r="DH1537"/>
      <c r="DI1537"/>
      <c r="DJ1537"/>
      <c r="DK1537"/>
      <c r="DL1537"/>
      <c r="DM1537"/>
      <c r="DN1537"/>
      <c r="DO1537"/>
      <c r="DP1537"/>
      <c r="DQ1537"/>
      <c r="DR1537"/>
      <c r="DS1537"/>
      <c r="DT1537"/>
      <c r="DU1537"/>
      <c r="DV1537"/>
      <c r="DW1537"/>
      <c r="DX1537"/>
      <c r="DY1537"/>
      <c r="DZ1537"/>
      <c r="EA1537"/>
      <c r="EB1537"/>
      <c r="EC1537"/>
      <c r="ED1537"/>
      <c r="EE1537"/>
      <c r="EF1537"/>
      <c r="EG1537"/>
      <c r="EH1537"/>
      <c r="EI1537"/>
      <c r="EJ1537"/>
      <c r="EK1537"/>
      <c r="EL1537"/>
      <c r="EM1537"/>
      <c r="EN1537"/>
      <c r="EO1537"/>
      <c r="EP1537"/>
      <c r="EQ1537"/>
      <c r="ER1537"/>
      <c r="ES1537"/>
      <c r="ET1537"/>
      <c r="EU1537"/>
      <c r="EV1537"/>
      <c r="EW1537"/>
      <c r="EX1537"/>
      <c r="EY1537"/>
      <c r="EZ1537"/>
      <c r="FA1537"/>
      <c r="FB1537"/>
      <c r="FC1537"/>
      <c r="FD1537"/>
      <c r="FE1537"/>
      <c r="FF1537"/>
      <c r="FG1537"/>
      <c r="FH1537"/>
      <c r="FI1537"/>
      <c r="FJ1537"/>
      <c r="FK1537"/>
      <c r="FL1537"/>
      <c r="FM1537"/>
      <c r="FN1537"/>
      <c r="FO1537"/>
      <c r="FP1537"/>
      <c r="FQ1537"/>
      <c r="FR1537"/>
      <c r="FS1537"/>
      <c r="FT1537"/>
      <c r="FU1537"/>
      <c r="FV1537"/>
      <c r="FW1537"/>
      <c r="FX1537"/>
      <c r="FY1537"/>
      <c r="FZ1537"/>
      <c r="GA1537"/>
      <c r="GB1537"/>
      <c r="GC1537"/>
      <c r="GD1537"/>
      <c r="GE1537"/>
      <c r="GF1537"/>
      <c r="GG1537"/>
      <c r="GH1537"/>
      <c r="GI1537"/>
      <c r="GJ1537"/>
      <c r="GK1537"/>
      <c r="GL1537"/>
      <c r="GM1537"/>
      <c r="GN1537"/>
      <c r="GO1537"/>
      <c r="GP1537"/>
      <c r="GQ1537"/>
      <c r="GR1537"/>
      <c r="GS1537"/>
      <c r="GT1537"/>
      <c r="GU1537"/>
      <c r="GV1537"/>
      <c r="GW1537"/>
      <c r="GX1537"/>
      <c r="GY1537"/>
      <c r="GZ1537"/>
      <c r="HA1537"/>
      <c r="HB1537"/>
      <c r="HC1537"/>
      <c r="HD1537"/>
      <c r="HE1537"/>
      <c r="HF1537"/>
      <c r="HG1537"/>
      <c r="HH1537"/>
      <c r="HI1537"/>
      <c r="HJ1537"/>
      <c r="HK1537"/>
      <c r="HL1537"/>
      <c r="HM1537"/>
      <c r="HN1537"/>
      <c r="HO1537"/>
      <c r="HP1537"/>
      <c r="HQ1537"/>
      <c r="HR1537"/>
      <c r="HS1537"/>
      <c r="HT1537"/>
      <c r="HU1537"/>
      <c r="HV1537"/>
      <c r="HW1537"/>
      <c r="HX1537"/>
      <c r="HY1537"/>
      <c r="HZ1537"/>
      <c r="IA1537"/>
      <c r="IB1537"/>
      <c r="IC1537"/>
      <c r="ID1537"/>
      <c r="IE1537"/>
      <c r="IF1537"/>
      <c r="IG1537"/>
      <c r="IH1537"/>
      <c r="II1537"/>
      <c r="IJ1537"/>
      <c r="IK1537"/>
      <c r="IL1537"/>
      <c r="IM1537"/>
      <c r="IN1537"/>
      <c r="IO1537"/>
      <c r="IP1537"/>
      <c r="IQ1537"/>
      <c r="IR1537"/>
      <c r="IS1537"/>
      <c r="IT1537"/>
      <c r="IU1537"/>
      <c r="IV1537"/>
      <c r="IW1537"/>
      <c r="IX1537"/>
      <c r="IY1537"/>
      <c r="IZ1537"/>
      <c r="JA1537"/>
      <c r="JB1537"/>
      <c r="JC1537"/>
      <c r="JD1537"/>
      <c r="JE1537"/>
      <c r="JF1537"/>
      <c r="JG1537"/>
      <c r="JH1537"/>
      <c r="JI1537"/>
      <c r="JJ1537"/>
      <c r="JK1537"/>
      <c r="JL1537"/>
      <c r="JM1537"/>
      <c r="JN1537"/>
      <c r="JO1537"/>
      <c r="JP1537"/>
      <c r="JQ1537"/>
      <c r="JR1537"/>
      <c r="JS1537"/>
      <c r="JT1537"/>
      <c r="JU1537"/>
      <c r="JV1537"/>
      <c r="JW1537"/>
      <c r="JX1537"/>
      <c r="JY1537"/>
      <c r="JZ1537"/>
      <c r="KA1537"/>
      <c r="KB1537"/>
      <c r="KC1537"/>
      <c r="KD1537"/>
      <c r="KE1537"/>
      <c r="KF1537"/>
      <c r="KG1537"/>
      <c r="KH1537"/>
      <c r="KI1537"/>
      <c r="KJ1537"/>
      <c r="KK1537"/>
      <c r="KL1537"/>
      <c r="KM1537"/>
      <c r="KN1537"/>
      <c r="KO1537"/>
      <c r="KP1537"/>
      <c r="KQ1537"/>
      <c r="KR1537"/>
      <c r="KS1537"/>
      <c r="KT1537"/>
      <c r="KU1537"/>
      <c r="KV1537"/>
      <c r="KW1537"/>
      <c r="KX1537"/>
      <c r="KY1537"/>
      <c r="KZ1537"/>
      <c r="LA1537"/>
      <c r="LB1537"/>
      <c r="LC1537"/>
      <c r="LD1537"/>
      <c r="LE1537"/>
      <c r="LF1537"/>
      <c r="LG1537"/>
      <c r="LH1537"/>
      <c r="LI1537"/>
      <c r="LJ1537"/>
      <c r="LK1537"/>
      <c r="LL1537"/>
      <c r="LM1537"/>
      <c r="LN1537"/>
      <c r="LO1537"/>
      <c r="LP1537"/>
      <c r="LQ1537"/>
      <c r="LR1537"/>
      <c r="LS1537"/>
      <c r="LT1537"/>
      <c r="LU1537"/>
      <c r="LV1537"/>
      <c r="LW1537"/>
      <c r="LX1537"/>
      <c r="LY1537"/>
      <c r="LZ1537"/>
      <c r="MA1537"/>
      <c r="MB1537"/>
      <c r="MC1537"/>
      <c r="MD1537"/>
      <c r="ME1537"/>
      <c r="MF1537"/>
      <c r="MG1537"/>
      <c r="MH1537"/>
      <c r="MI1537"/>
      <c r="MJ1537"/>
      <c r="MK1537"/>
      <c r="ML1537"/>
      <c r="MM1537"/>
      <c r="MN1537"/>
      <c r="MO1537"/>
      <c r="MP1537"/>
      <c r="MQ1537"/>
      <c r="MR1537"/>
      <c r="MS1537"/>
      <c r="MT1537"/>
      <c r="MU1537"/>
      <c r="MV1537"/>
      <c r="MW1537"/>
      <c r="MX1537"/>
      <c r="MY1537"/>
      <c r="MZ1537"/>
      <c r="NA1537"/>
      <c r="NB1537"/>
      <c r="NC1537"/>
      <c r="ND1537"/>
      <c r="NE1537"/>
      <c r="NF1537"/>
      <c r="NG1537"/>
      <c r="NH1537"/>
      <c r="NI1537"/>
      <c r="NJ1537"/>
      <c r="NK1537"/>
      <c r="NL1537"/>
      <c r="NM1537"/>
      <c r="NN1537"/>
      <c r="NO1537"/>
      <c r="NP1537"/>
      <c r="NQ1537"/>
      <c r="NR1537"/>
      <c r="NS1537"/>
      <c r="NT1537"/>
      <c r="NU1537"/>
      <c r="NV1537"/>
      <c r="NW1537"/>
      <c r="NX1537"/>
      <c r="NY1537"/>
      <c r="NZ1537"/>
      <c r="OA1537"/>
      <c r="OB1537"/>
      <c r="OC1537"/>
      <c r="OD1537"/>
      <c r="OE1537"/>
      <c r="OF1537"/>
      <c r="OG1537"/>
      <c r="OH1537"/>
      <c r="OI1537"/>
      <c r="OJ1537"/>
      <c r="OK1537"/>
      <c r="OL1537"/>
      <c r="OM1537"/>
      <c r="ON1537"/>
      <c r="OO1537"/>
      <c r="OP1537"/>
      <c r="OQ1537"/>
      <c r="OR1537"/>
      <c r="OS1537"/>
      <c r="OT1537"/>
      <c r="OU1537"/>
      <c r="OV1537"/>
      <c r="OW1537"/>
      <c r="OX1537"/>
      <c r="OY1537"/>
      <c r="OZ1537"/>
      <c r="PA1537"/>
      <c r="PB1537"/>
      <c r="PC1537"/>
      <c r="PD1537"/>
      <c r="PE1537"/>
      <c r="PF1537"/>
      <c r="PG1537"/>
      <c r="PH1537"/>
      <c r="PI1537"/>
      <c r="PJ1537"/>
      <c r="PK1537"/>
      <c r="PL1537"/>
      <c r="PM1537"/>
      <c r="PN1537"/>
      <c r="PO1537"/>
      <c r="PP1537"/>
      <c r="PQ1537"/>
      <c r="PR1537"/>
      <c r="PS1537"/>
      <c r="PT1537"/>
      <c r="PU1537"/>
      <c r="PV1537"/>
      <c r="PW1537"/>
      <c r="PX1537"/>
      <c r="PY1537"/>
      <c r="PZ1537"/>
      <c r="QA1537"/>
      <c r="QB1537"/>
      <c r="QC1537"/>
      <c r="QD1537"/>
      <c r="QE1537"/>
      <c r="QF1537"/>
      <c r="QG1537"/>
      <c r="QH1537"/>
      <c r="QI1537"/>
      <c r="QJ1537"/>
      <c r="QK1537"/>
      <c r="QL1537"/>
      <c r="QM1537"/>
      <c r="QN1537"/>
      <c r="QO1537"/>
      <c r="QP1537"/>
      <c r="QQ1537"/>
      <c r="QR1537"/>
      <c r="QS1537"/>
      <c r="QT1537"/>
      <c r="QU1537"/>
      <c r="QV1537"/>
      <c r="QW1537"/>
      <c r="QX1537"/>
      <c r="QY1537"/>
      <c r="QZ1537"/>
      <c r="RA1537"/>
      <c r="RB1537"/>
      <c r="RC1537"/>
      <c r="RD1537"/>
      <c r="RE1537"/>
      <c r="RF1537"/>
      <c r="RG1537"/>
      <c r="RH1537"/>
      <c r="RI1537"/>
      <c r="RJ1537"/>
      <c r="RK1537"/>
      <c r="RL1537"/>
      <c r="RM1537"/>
      <c r="RN1537"/>
      <c r="RO1537"/>
      <c r="RP1537"/>
      <c r="RQ1537"/>
      <c r="RR1537"/>
      <c r="RS1537"/>
      <c r="RT1537"/>
      <c r="RU1537"/>
      <c r="RV1537"/>
      <c r="RW1537"/>
      <c r="RX1537"/>
      <c r="RY1537"/>
      <c r="RZ1537"/>
      <c r="SA1537"/>
      <c r="SB1537"/>
      <c r="SC1537"/>
      <c r="SD1537"/>
      <c r="SE1537"/>
      <c r="SF1537"/>
      <c r="SG1537"/>
      <c r="SH1537"/>
      <c r="SI1537"/>
      <c r="SJ1537"/>
      <c r="SK1537"/>
      <c r="SL1537"/>
      <c r="SM1537"/>
      <c r="SN1537"/>
      <c r="SO1537"/>
      <c r="SP1537"/>
      <c r="SQ1537"/>
      <c r="SR1537"/>
      <c r="SS1537"/>
      <c r="ST1537"/>
      <c r="SU1537"/>
      <c r="SV1537"/>
      <c r="SW1537"/>
      <c r="SX1537"/>
      <c r="SY1537"/>
      <c r="SZ1537"/>
      <c r="TA1537"/>
      <c r="TB1537"/>
      <c r="TC1537"/>
      <c r="TD1537"/>
      <c r="TE1537"/>
      <c r="TF1537"/>
      <c r="TG1537"/>
      <c r="TH1537"/>
      <c r="TI1537"/>
      <c r="TJ1537"/>
      <c r="TK1537"/>
      <c r="TL1537"/>
      <c r="TM1537"/>
      <c r="TN1537"/>
      <c r="TO1537"/>
      <c r="TP1537"/>
      <c r="TQ1537"/>
      <c r="TR1537"/>
      <c r="TS1537"/>
      <c r="TT1537"/>
      <c r="TU1537"/>
      <c r="TV1537"/>
      <c r="TW1537"/>
      <c r="TX1537"/>
      <c r="TY1537"/>
      <c r="TZ1537"/>
      <c r="UA1537"/>
      <c r="UB1537"/>
      <c r="UC1537"/>
      <c r="UD1537"/>
      <c r="UE1537"/>
      <c r="UF1537"/>
    </row>
    <row r="1538" spans="1:552" ht="14.2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  <c r="BA1538"/>
      <c r="BB1538"/>
      <c r="BC1538"/>
      <c r="BD1538"/>
      <c r="BE1538"/>
      <c r="BF1538"/>
      <c r="BG1538"/>
      <c r="BH1538"/>
      <c r="BI1538"/>
      <c r="BJ1538"/>
      <c r="BK1538"/>
      <c r="BL1538"/>
      <c r="BM1538"/>
      <c r="BN1538"/>
      <c r="BO1538"/>
      <c r="BP1538"/>
      <c r="BQ1538"/>
      <c r="BR1538"/>
      <c r="BS1538"/>
      <c r="BT1538"/>
      <c r="BU1538"/>
      <c r="BV1538"/>
      <c r="BW1538"/>
      <c r="BX1538"/>
      <c r="BY1538"/>
      <c r="BZ1538"/>
      <c r="CA1538"/>
      <c r="CB1538"/>
      <c r="CC1538"/>
      <c r="CD1538"/>
      <c r="CE1538"/>
      <c r="CF1538"/>
      <c r="CG1538"/>
      <c r="CH1538"/>
      <c r="CI1538"/>
      <c r="CJ1538"/>
      <c r="CK1538"/>
      <c r="CL1538"/>
      <c r="CM1538"/>
      <c r="CN1538"/>
      <c r="CO1538"/>
      <c r="CP1538"/>
      <c r="CQ1538"/>
      <c r="CR1538"/>
      <c r="CS1538"/>
      <c r="CT1538"/>
      <c r="CU1538"/>
      <c r="CV1538"/>
      <c r="CW1538"/>
      <c r="CX1538"/>
      <c r="CY1538"/>
      <c r="CZ1538"/>
      <c r="DA1538"/>
      <c r="DB1538"/>
      <c r="DC1538"/>
      <c r="DD1538"/>
      <c r="DE1538"/>
      <c r="DF1538"/>
      <c r="DG1538"/>
      <c r="DH1538"/>
      <c r="DI1538"/>
      <c r="DJ1538"/>
      <c r="DK1538"/>
      <c r="DL1538"/>
      <c r="DM1538"/>
      <c r="DN1538"/>
      <c r="DO1538"/>
      <c r="DP1538"/>
      <c r="DQ1538"/>
      <c r="DR1538"/>
      <c r="DS1538"/>
      <c r="DT1538"/>
      <c r="DU1538"/>
      <c r="DV1538"/>
      <c r="DW1538"/>
      <c r="DX1538"/>
      <c r="DY1538"/>
      <c r="DZ1538"/>
      <c r="EA1538"/>
      <c r="EB1538"/>
      <c r="EC1538"/>
      <c r="ED1538"/>
      <c r="EE1538"/>
      <c r="EF1538"/>
      <c r="EG1538"/>
      <c r="EH1538"/>
      <c r="EI1538"/>
      <c r="EJ1538"/>
      <c r="EK1538"/>
      <c r="EL1538"/>
      <c r="EM1538"/>
      <c r="EN1538"/>
      <c r="EO1538"/>
      <c r="EP1538"/>
      <c r="EQ1538"/>
      <c r="ER1538"/>
      <c r="ES1538"/>
      <c r="ET1538"/>
      <c r="EU1538"/>
      <c r="EV1538"/>
      <c r="EW1538"/>
      <c r="EX1538"/>
      <c r="EY1538"/>
      <c r="EZ1538"/>
      <c r="FA1538"/>
      <c r="FB1538"/>
      <c r="FC1538"/>
      <c r="FD1538"/>
      <c r="FE1538"/>
      <c r="FF1538"/>
      <c r="FG1538"/>
      <c r="FH1538"/>
      <c r="FI1538"/>
      <c r="FJ1538"/>
      <c r="FK1538"/>
      <c r="FL1538"/>
      <c r="FM1538"/>
      <c r="FN1538"/>
      <c r="FO1538"/>
      <c r="FP1538"/>
      <c r="FQ1538"/>
      <c r="FR1538"/>
      <c r="FS1538"/>
      <c r="FT1538"/>
      <c r="FU1538"/>
      <c r="FV1538"/>
      <c r="FW1538"/>
      <c r="FX1538"/>
      <c r="FY1538"/>
      <c r="FZ1538"/>
      <c r="GA1538"/>
      <c r="GB1538"/>
      <c r="GC1538"/>
      <c r="GD1538"/>
      <c r="GE1538"/>
      <c r="GF1538"/>
      <c r="GG1538"/>
      <c r="GH1538"/>
      <c r="GI1538"/>
      <c r="GJ1538"/>
      <c r="GK1538"/>
      <c r="GL1538"/>
      <c r="GM1538"/>
      <c r="GN1538"/>
      <c r="GO1538"/>
      <c r="GP1538"/>
      <c r="GQ1538"/>
      <c r="GR1538"/>
      <c r="GS1538"/>
      <c r="GT1538"/>
      <c r="GU1538"/>
      <c r="GV1538"/>
      <c r="GW1538"/>
      <c r="GX1538"/>
      <c r="GY1538"/>
      <c r="GZ1538"/>
      <c r="HA1538"/>
      <c r="HB1538"/>
      <c r="HC1538"/>
      <c r="HD1538"/>
      <c r="HE1538"/>
      <c r="HF1538"/>
      <c r="HG1538"/>
      <c r="HH1538"/>
      <c r="HI1538"/>
      <c r="HJ1538"/>
      <c r="HK1538"/>
      <c r="HL1538"/>
      <c r="HM1538"/>
      <c r="HN1538"/>
      <c r="HO1538"/>
      <c r="HP1538"/>
      <c r="HQ1538"/>
      <c r="HR1538"/>
      <c r="HS1538"/>
      <c r="HT1538"/>
      <c r="HU1538"/>
      <c r="HV1538"/>
      <c r="HW1538"/>
      <c r="HX1538"/>
      <c r="HY1538"/>
      <c r="HZ1538"/>
      <c r="IA1538"/>
      <c r="IB1538"/>
      <c r="IC1538"/>
      <c r="ID1538"/>
      <c r="IE1538"/>
      <c r="IF1538"/>
      <c r="IG1538"/>
      <c r="IH1538"/>
      <c r="II1538"/>
      <c r="IJ1538"/>
      <c r="IK1538"/>
      <c r="IL1538"/>
      <c r="IM1538"/>
      <c r="IN1538"/>
      <c r="IO1538"/>
      <c r="IP1538"/>
      <c r="IQ1538"/>
      <c r="IR1538"/>
      <c r="IS1538"/>
      <c r="IT1538"/>
      <c r="IU1538"/>
      <c r="IV1538"/>
      <c r="IW1538"/>
      <c r="IX1538"/>
      <c r="IY1538"/>
      <c r="IZ1538"/>
      <c r="JA1538"/>
      <c r="JB1538"/>
      <c r="JC1538"/>
      <c r="JD1538"/>
      <c r="JE1538"/>
      <c r="JF1538"/>
      <c r="JG1538"/>
      <c r="JH1538"/>
      <c r="JI1538"/>
      <c r="JJ1538"/>
      <c r="JK1538"/>
      <c r="JL1538"/>
      <c r="JM1538"/>
      <c r="JN1538"/>
      <c r="JO1538"/>
      <c r="JP1538"/>
      <c r="JQ1538"/>
      <c r="JR1538"/>
      <c r="JS1538"/>
      <c r="JT1538"/>
      <c r="JU1538"/>
      <c r="JV1538"/>
      <c r="JW1538"/>
      <c r="JX1538"/>
      <c r="JY1538"/>
      <c r="JZ1538"/>
      <c r="KA1538"/>
      <c r="KB1538"/>
      <c r="KC1538"/>
      <c r="KD1538"/>
      <c r="KE1538"/>
      <c r="KF1538"/>
      <c r="KG1538"/>
      <c r="KH1538"/>
      <c r="KI1538"/>
      <c r="KJ1538"/>
      <c r="KK1538"/>
      <c r="KL1538"/>
      <c r="KM1538"/>
      <c r="KN1538"/>
      <c r="KO1538"/>
      <c r="KP1538"/>
      <c r="KQ1538"/>
      <c r="KR1538"/>
      <c r="KS1538"/>
      <c r="KT1538"/>
      <c r="KU1538"/>
      <c r="KV1538"/>
      <c r="KW1538"/>
      <c r="KX1538"/>
      <c r="KY1538"/>
      <c r="KZ1538"/>
      <c r="LA1538"/>
      <c r="LB1538"/>
      <c r="LC1538"/>
      <c r="LD1538"/>
      <c r="LE1538"/>
      <c r="LF1538"/>
      <c r="LG1538"/>
      <c r="LH1538"/>
      <c r="LI1538"/>
      <c r="LJ1538"/>
      <c r="LK1538"/>
      <c r="LL1538"/>
      <c r="LM1538"/>
      <c r="LN1538"/>
      <c r="LO1538"/>
      <c r="LP1538"/>
      <c r="LQ1538"/>
      <c r="LR1538"/>
      <c r="LS1538"/>
      <c r="LT1538"/>
      <c r="LU1538"/>
      <c r="LV1538"/>
      <c r="LW1538"/>
      <c r="LX1538"/>
      <c r="LY1538"/>
      <c r="LZ1538"/>
      <c r="MA1538"/>
      <c r="MB1538"/>
      <c r="MC1538"/>
      <c r="MD1538"/>
      <c r="ME1538"/>
      <c r="MF1538"/>
      <c r="MG1538"/>
      <c r="MH1538"/>
      <c r="MI1538"/>
      <c r="MJ1538"/>
      <c r="MK1538"/>
      <c r="ML1538"/>
      <c r="MM1538"/>
      <c r="MN1538"/>
      <c r="MO1538"/>
      <c r="MP1538"/>
      <c r="MQ1538"/>
      <c r="MR1538"/>
      <c r="MS1538"/>
      <c r="MT1538"/>
      <c r="MU1538"/>
      <c r="MV1538"/>
      <c r="MW1538"/>
      <c r="MX1538"/>
      <c r="MY1538"/>
      <c r="MZ1538"/>
      <c r="NA1538"/>
      <c r="NB1538"/>
      <c r="NC1538"/>
      <c r="ND1538"/>
      <c r="NE1538"/>
      <c r="NF1538"/>
      <c r="NG1538"/>
      <c r="NH1538"/>
      <c r="NI1538"/>
      <c r="NJ1538"/>
      <c r="NK1538"/>
      <c r="NL1538"/>
      <c r="NM1538"/>
      <c r="NN1538"/>
      <c r="NO1538"/>
      <c r="NP1538"/>
      <c r="NQ1538"/>
      <c r="NR1538"/>
      <c r="NS1538"/>
      <c r="NT1538"/>
      <c r="NU1538"/>
      <c r="NV1538"/>
      <c r="NW1538"/>
      <c r="NX1538"/>
      <c r="NY1538"/>
      <c r="NZ1538"/>
      <c r="OA1538"/>
      <c r="OB1538"/>
      <c r="OC1538"/>
      <c r="OD1538"/>
      <c r="OE1538"/>
      <c r="OF1538"/>
      <c r="OG1538"/>
      <c r="OH1538"/>
      <c r="OI1538"/>
      <c r="OJ1538"/>
      <c r="OK1538"/>
      <c r="OL1538"/>
      <c r="OM1538"/>
      <c r="ON1538"/>
      <c r="OO1538"/>
      <c r="OP1538"/>
      <c r="OQ1538"/>
      <c r="OR1538"/>
      <c r="OS1538"/>
      <c r="OT1538"/>
      <c r="OU1538"/>
      <c r="OV1538"/>
      <c r="OW1538"/>
      <c r="OX1538"/>
      <c r="OY1538"/>
      <c r="OZ1538"/>
      <c r="PA1538"/>
      <c r="PB1538"/>
      <c r="PC1538"/>
      <c r="PD1538"/>
      <c r="PE1538"/>
      <c r="PF1538"/>
      <c r="PG1538"/>
      <c r="PH1538"/>
      <c r="PI1538"/>
      <c r="PJ1538"/>
      <c r="PK1538"/>
      <c r="PL1538"/>
      <c r="PM1538"/>
      <c r="PN1538"/>
      <c r="PO1538"/>
      <c r="PP1538"/>
      <c r="PQ1538"/>
      <c r="PR1538"/>
      <c r="PS1538"/>
      <c r="PT1538"/>
      <c r="PU1538"/>
      <c r="PV1538"/>
      <c r="PW1538"/>
      <c r="PX1538"/>
      <c r="PY1538"/>
      <c r="PZ1538"/>
      <c r="QA1538"/>
      <c r="QB1538"/>
      <c r="QC1538"/>
      <c r="QD1538"/>
      <c r="QE1538"/>
      <c r="QF1538"/>
      <c r="QG1538"/>
      <c r="QH1538"/>
      <c r="QI1538"/>
      <c r="QJ1538"/>
      <c r="QK1538"/>
      <c r="QL1538"/>
      <c r="QM1538"/>
      <c r="QN1538"/>
      <c r="QO1538"/>
      <c r="QP1538"/>
      <c r="QQ1538"/>
      <c r="QR1538"/>
      <c r="QS1538"/>
      <c r="QT1538"/>
      <c r="QU1538"/>
      <c r="QV1538"/>
      <c r="QW1538"/>
      <c r="QX1538"/>
      <c r="QY1538"/>
      <c r="QZ1538"/>
      <c r="RA1538"/>
      <c r="RB1538"/>
      <c r="RC1538"/>
      <c r="RD1538"/>
      <c r="RE1538"/>
      <c r="RF1538"/>
      <c r="RG1538"/>
      <c r="RH1538"/>
      <c r="RI1538"/>
      <c r="RJ1538"/>
      <c r="RK1538"/>
      <c r="RL1538"/>
      <c r="RM1538"/>
      <c r="RN1538"/>
      <c r="RO1538"/>
      <c r="RP1538"/>
      <c r="RQ1538"/>
      <c r="RR1538"/>
      <c r="RS1538"/>
      <c r="RT1538"/>
      <c r="RU1538"/>
      <c r="RV1538"/>
      <c r="RW1538"/>
      <c r="RX1538"/>
      <c r="RY1538"/>
      <c r="RZ1538"/>
      <c r="SA1538"/>
      <c r="SB1538"/>
      <c r="SC1538"/>
      <c r="SD1538"/>
      <c r="SE1538"/>
      <c r="SF1538"/>
      <c r="SG1538"/>
      <c r="SH1538"/>
      <c r="SI1538"/>
      <c r="SJ1538"/>
      <c r="SK1538"/>
      <c r="SL1538"/>
      <c r="SM1538"/>
      <c r="SN1538"/>
      <c r="SO1538"/>
      <c r="SP1538"/>
      <c r="SQ1538"/>
      <c r="SR1538"/>
      <c r="SS1538"/>
      <c r="ST1538"/>
      <c r="SU1538"/>
      <c r="SV1538"/>
      <c r="SW1538"/>
      <c r="SX1538"/>
      <c r="SY1538"/>
      <c r="SZ1538"/>
      <c r="TA1538"/>
      <c r="TB1538"/>
      <c r="TC1538"/>
      <c r="TD1538"/>
      <c r="TE1538"/>
      <c r="TF1538"/>
      <c r="TG1538"/>
      <c r="TH1538"/>
      <c r="TI1538"/>
      <c r="TJ1538"/>
      <c r="TK1538"/>
      <c r="TL1538"/>
      <c r="TM1538"/>
      <c r="TN1538"/>
      <c r="TO1538"/>
      <c r="TP1538"/>
      <c r="TQ1538"/>
      <c r="TR1538"/>
      <c r="TS1538"/>
      <c r="TT1538"/>
      <c r="TU1538"/>
      <c r="TV1538"/>
      <c r="TW1538"/>
      <c r="TX1538"/>
      <c r="TY1538"/>
      <c r="TZ1538"/>
      <c r="UA1538"/>
      <c r="UB1538"/>
      <c r="UC1538"/>
      <c r="UD1538"/>
      <c r="UE1538"/>
      <c r="UF1538"/>
    </row>
    <row r="1539" spans="1:552" ht="14.2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  <c r="BA1539"/>
      <c r="BB1539"/>
      <c r="BC1539"/>
      <c r="BD1539"/>
      <c r="BE1539"/>
      <c r="BF1539"/>
      <c r="BG1539"/>
      <c r="BH1539"/>
      <c r="BI1539"/>
      <c r="BJ1539"/>
      <c r="BK1539"/>
      <c r="BL1539"/>
      <c r="BM1539"/>
      <c r="BN1539"/>
      <c r="BO1539"/>
      <c r="BP1539"/>
      <c r="BQ1539"/>
      <c r="BR1539"/>
      <c r="BS1539"/>
      <c r="BT1539"/>
      <c r="BU1539"/>
      <c r="BV1539"/>
      <c r="BW1539"/>
      <c r="BX1539"/>
      <c r="BY1539"/>
      <c r="BZ1539"/>
      <c r="CA1539"/>
      <c r="CB1539"/>
      <c r="CC1539"/>
      <c r="CD1539"/>
      <c r="CE1539"/>
      <c r="CF1539"/>
      <c r="CG1539"/>
      <c r="CH1539"/>
      <c r="CI1539"/>
      <c r="CJ1539"/>
      <c r="CK1539"/>
      <c r="CL1539"/>
      <c r="CM1539"/>
      <c r="CN1539"/>
      <c r="CO1539"/>
      <c r="CP1539"/>
      <c r="CQ1539"/>
      <c r="CR1539"/>
      <c r="CS1539"/>
      <c r="CT1539"/>
      <c r="CU1539"/>
      <c r="CV1539"/>
      <c r="CW1539"/>
      <c r="CX1539"/>
      <c r="CY1539"/>
      <c r="CZ1539"/>
      <c r="DA1539"/>
      <c r="DB1539"/>
      <c r="DC1539"/>
      <c r="DD1539"/>
      <c r="DE1539"/>
      <c r="DF1539"/>
      <c r="DG1539"/>
      <c r="DH1539"/>
      <c r="DI1539"/>
      <c r="DJ1539"/>
      <c r="DK1539"/>
      <c r="DL1539"/>
      <c r="DM1539"/>
      <c r="DN1539"/>
      <c r="DO1539"/>
      <c r="DP1539"/>
      <c r="DQ1539"/>
      <c r="DR1539"/>
      <c r="DS1539"/>
      <c r="DT1539"/>
      <c r="DU1539"/>
      <c r="DV1539"/>
      <c r="DW1539"/>
      <c r="DX1539"/>
      <c r="DY1539"/>
      <c r="DZ1539"/>
      <c r="EA1539"/>
      <c r="EB1539"/>
      <c r="EC1539"/>
      <c r="ED1539"/>
      <c r="EE1539"/>
      <c r="EF1539"/>
      <c r="EG1539"/>
      <c r="EH1539"/>
      <c r="EI1539"/>
      <c r="EJ1539"/>
      <c r="EK1539"/>
      <c r="EL1539"/>
      <c r="EM1539"/>
      <c r="EN1539"/>
      <c r="EO1539"/>
      <c r="EP1539"/>
      <c r="EQ1539"/>
      <c r="ER1539"/>
      <c r="ES1539"/>
      <c r="ET1539"/>
      <c r="EU1539"/>
      <c r="EV1539"/>
      <c r="EW1539"/>
      <c r="EX1539"/>
      <c r="EY1539"/>
      <c r="EZ1539"/>
      <c r="FA1539"/>
      <c r="FB1539"/>
      <c r="FC1539"/>
      <c r="FD1539"/>
      <c r="FE1539"/>
      <c r="FF1539"/>
      <c r="FG1539"/>
      <c r="FH1539"/>
      <c r="FI1539"/>
      <c r="FJ1539"/>
      <c r="FK1539"/>
      <c r="FL1539"/>
      <c r="FM1539"/>
      <c r="FN1539"/>
      <c r="FO1539"/>
      <c r="FP1539"/>
      <c r="FQ1539"/>
      <c r="FR1539"/>
      <c r="FS1539"/>
      <c r="FT1539"/>
      <c r="FU1539"/>
      <c r="FV1539"/>
      <c r="FW1539"/>
      <c r="FX1539"/>
      <c r="FY1539"/>
      <c r="FZ1539"/>
      <c r="GA1539"/>
      <c r="GB1539"/>
      <c r="GC1539"/>
      <c r="GD1539"/>
      <c r="GE1539"/>
      <c r="GF1539"/>
      <c r="GG1539"/>
      <c r="GH1539"/>
      <c r="GI1539"/>
      <c r="GJ1539"/>
      <c r="GK1539"/>
      <c r="GL1539"/>
      <c r="GM1539"/>
      <c r="GN1539"/>
      <c r="GO1539"/>
      <c r="GP1539"/>
      <c r="GQ1539"/>
      <c r="GR1539"/>
      <c r="GS1539"/>
      <c r="GT1539"/>
      <c r="GU1539"/>
      <c r="GV1539"/>
      <c r="GW1539"/>
      <c r="GX1539"/>
      <c r="GY1539"/>
      <c r="GZ1539"/>
      <c r="HA1539"/>
      <c r="HB1539"/>
      <c r="HC1539"/>
      <c r="HD1539"/>
      <c r="HE1539"/>
      <c r="HF1539"/>
      <c r="HG1539"/>
      <c r="HH1539"/>
      <c r="HI1539"/>
      <c r="HJ1539"/>
      <c r="HK1539"/>
      <c r="HL1539"/>
      <c r="HM1539"/>
      <c r="HN1539"/>
      <c r="HO1539"/>
      <c r="HP1539"/>
      <c r="HQ1539"/>
      <c r="HR1539"/>
      <c r="HS1539"/>
      <c r="HT1539"/>
      <c r="HU1539"/>
      <c r="HV1539"/>
      <c r="HW1539"/>
      <c r="HX1539"/>
      <c r="HY1539"/>
      <c r="HZ1539"/>
      <c r="IA1539"/>
      <c r="IB1539"/>
      <c r="IC1539"/>
      <c r="ID1539"/>
      <c r="IE1539"/>
      <c r="IF1539"/>
      <c r="IG1539"/>
      <c r="IH1539"/>
      <c r="II1539"/>
      <c r="IJ1539"/>
      <c r="IK1539"/>
      <c r="IL1539"/>
      <c r="IM1539"/>
      <c r="IN1539"/>
      <c r="IO1539"/>
      <c r="IP1539"/>
      <c r="IQ1539"/>
      <c r="IR1539"/>
      <c r="IS1539"/>
      <c r="IT1539"/>
      <c r="IU1539"/>
      <c r="IV1539"/>
      <c r="IW1539"/>
      <c r="IX1539"/>
      <c r="IY1539"/>
      <c r="IZ1539"/>
      <c r="JA1539"/>
      <c r="JB1539"/>
      <c r="JC1539"/>
      <c r="JD1539"/>
      <c r="JE1539"/>
      <c r="JF1539"/>
      <c r="JG1539"/>
      <c r="JH1539"/>
      <c r="JI1539"/>
      <c r="JJ1539"/>
      <c r="JK1539"/>
      <c r="JL1539"/>
      <c r="JM1539"/>
      <c r="JN1539"/>
      <c r="JO1539"/>
      <c r="JP1539"/>
      <c r="JQ1539"/>
      <c r="JR1539"/>
      <c r="JS1539"/>
      <c r="JT1539"/>
      <c r="JU1539"/>
      <c r="JV1539"/>
      <c r="JW1539"/>
      <c r="JX1539"/>
      <c r="JY1539"/>
      <c r="JZ1539"/>
      <c r="KA1539"/>
      <c r="KB1539"/>
      <c r="KC1539"/>
      <c r="KD1539"/>
      <c r="KE1539"/>
      <c r="KF1539"/>
      <c r="KG1539"/>
      <c r="KH1539"/>
      <c r="KI1539"/>
      <c r="KJ1539"/>
      <c r="KK1539"/>
      <c r="KL1539"/>
      <c r="KM1539"/>
      <c r="KN1539"/>
      <c r="KO1539"/>
      <c r="KP1539"/>
      <c r="KQ1539"/>
      <c r="KR1539"/>
      <c r="KS1539"/>
      <c r="KT1539"/>
      <c r="KU1539"/>
      <c r="KV1539"/>
      <c r="KW1539"/>
      <c r="KX1539"/>
      <c r="KY1539"/>
      <c r="KZ1539"/>
      <c r="LA1539"/>
      <c r="LB1539"/>
      <c r="LC1539"/>
      <c r="LD1539"/>
      <c r="LE1539"/>
      <c r="LF1539"/>
      <c r="LG1539"/>
      <c r="LH1539"/>
      <c r="LI1539"/>
      <c r="LJ1539"/>
      <c r="LK1539"/>
      <c r="LL1539"/>
      <c r="LM1539"/>
      <c r="LN1539"/>
      <c r="LO1539"/>
      <c r="LP1539"/>
      <c r="LQ1539"/>
      <c r="LR1539"/>
      <c r="LS1539"/>
      <c r="LT1539"/>
      <c r="LU1539"/>
      <c r="LV1539"/>
      <c r="LW1539"/>
      <c r="LX1539"/>
      <c r="LY1539"/>
      <c r="LZ1539"/>
      <c r="MA1539"/>
      <c r="MB1539"/>
      <c r="MC1539"/>
      <c r="MD1539"/>
      <c r="ME1539"/>
      <c r="MF1539"/>
      <c r="MG1539"/>
      <c r="MH1539"/>
      <c r="MI1539"/>
      <c r="MJ1539"/>
      <c r="MK1539"/>
      <c r="ML1539"/>
      <c r="MM1539"/>
      <c r="MN1539"/>
      <c r="MO1539"/>
      <c r="MP1539"/>
      <c r="MQ1539"/>
      <c r="MR1539"/>
      <c r="MS1539"/>
      <c r="MT1539"/>
      <c r="MU1539"/>
      <c r="MV1539"/>
      <c r="MW1539"/>
      <c r="MX1539"/>
      <c r="MY1539"/>
      <c r="MZ1539"/>
      <c r="NA1539"/>
      <c r="NB1539"/>
      <c r="NC1539"/>
      <c r="ND1539"/>
      <c r="NE1539"/>
      <c r="NF1539"/>
      <c r="NG1539"/>
      <c r="NH1539"/>
      <c r="NI1539"/>
      <c r="NJ1539"/>
      <c r="NK1539"/>
      <c r="NL1539"/>
      <c r="NM1539"/>
      <c r="NN1539"/>
      <c r="NO1539"/>
      <c r="NP1539"/>
      <c r="NQ1539"/>
      <c r="NR1539"/>
      <c r="NS1539"/>
      <c r="NT1539"/>
      <c r="NU1539"/>
      <c r="NV1539"/>
      <c r="NW1539"/>
      <c r="NX1539"/>
      <c r="NY1539"/>
      <c r="NZ1539"/>
      <c r="OA1539"/>
      <c r="OB1539"/>
      <c r="OC1539"/>
      <c r="OD1539"/>
      <c r="OE1539"/>
      <c r="OF1539"/>
      <c r="OG1539"/>
      <c r="OH1539"/>
      <c r="OI1539"/>
      <c r="OJ1539"/>
      <c r="OK1539"/>
      <c r="OL1539"/>
      <c r="OM1539"/>
      <c r="ON1539"/>
      <c r="OO1539"/>
      <c r="OP1539"/>
      <c r="OQ1539"/>
      <c r="OR1539"/>
      <c r="OS1539"/>
      <c r="OT1539"/>
      <c r="OU1539"/>
      <c r="OV1539"/>
      <c r="OW1539"/>
      <c r="OX1539"/>
      <c r="OY1539"/>
      <c r="OZ1539"/>
      <c r="PA1539"/>
      <c r="PB1539"/>
      <c r="PC1539"/>
      <c r="PD1539"/>
      <c r="PE1539"/>
      <c r="PF1539"/>
      <c r="PG1539"/>
      <c r="PH1539"/>
      <c r="PI1539"/>
      <c r="PJ1539"/>
      <c r="PK1539"/>
      <c r="PL1539"/>
      <c r="PM1539"/>
      <c r="PN1539"/>
      <c r="PO1539"/>
      <c r="PP1539"/>
      <c r="PQ1539"/>
      <c r="PR1539"/>
      <c r="PS1539"/>
      <c r="PT1539"/>
      <c r="PU1539"/>
      <c r="PV1539"/>
      <c r="PW1539"/>
      <c r="PX1539"/>
      <c r="PY1539"/>
      <c r="PZ1539"/>
      <c r="QA1539"/>
      <c r="QB1539"/>
      <c r="QC1539"/>
      <c r="QD1539"/>
      <c r="QE1539"/>
      <c r="QF1539"/>
      <c r="QG1539"/>
      <c r="QH1539"/>
      <c r="QI1539"/>
      <c r="QJ1539"/>
      <c r="QK1539"/>
      <c r="QL1539"/>
      <c r="QM1539"/>
      <c r="QN1539"/>
      <c r="QO1539"/>
      <c r="QP1539"/>
      <c r="QQ1539"/>
      <c r="QR1539"/>
      <c r="QS1539"/>
      <c r="QT1539"/>
      <c r="QU1539"/>
      <c r="QV1539"/>
      <c r="QW1539"/>
      <c r="QX1539"/>
      <c r="QY1539"/>
      <c r="QZ1539"/>
      <c r="RA1539"/>
      <c r="RB1539"/>
      <c r="RC1539"/>
      <c r="RD1539"/>
      <c r="RE1539"/>
      <c r="RF1539"/>
      <c r="RG1539"/>
      <c r="RH1539"/>
      <c r="RI1539"/>
      <c r="RJ1539"/>
      <c r="RK1539"/>
      <c r="RL1539"/>
      <c r="RM1539"/>
      <c r="RN1539"/>
      <c r="RO1539"/>
      <c r="RP1539"/>
      <c r="RQ1539"/>
      <c r="RR1539"/>
      <c r="RS1539"/>
      <c r="RT1539"/>
      <c r="RU1539"/>
      <c r="RV1539"/>
      <c r="RW1539"/>
      <c r="RX1539"/>
      <c r="RY1539"/>
      <c r="RZ1539"/>
      <c r="SA1539"/>
      <c r="SB1539"/>
      <c r="SC1539"/>
      <c r="SD1539"/>
      <c r="SE1539"/>
      <c r="SF1539"/>
      <c r="SG1539"/>
      <c r="SH1539"/>
      <c r="SI1539"/>
      <c r="SJ1539"/>
      <c r="SK1539"/>
      <c r="SL1539"/>
      <c r="SM1539"/>
      <c r="SN1539"/>
      <c r="SO1539"/>
      <c r="SP1539"/>
      <c r="SQ1539"/>
      <c r="SR1539"/>
      <c r="SS1539"/>
      <c r="ST1539"/>
      <c r="SU1539"/>
      <c r="SV1539"/>
      <c r="SW1539"/>
      <c r="SX1539"/>
      <c r="SY1539"/>
      <c r="SZ1539"/>
      <c r="TA1539"/>
      <c r="TB1539"/>
      <c r="TC1539"/>
      <c r="TD1539"/>
      <c r="TE1539"/>
      <c r="TF1539"/>
      <c r="TG1539"/>
      <c r="TH1539"/>
      <c r="TI1539"/>
      <c r="TJ1539"/>
      <c r="TK1539"/>
      <c r="TL1539"/>
      <c r="TM1539"/>
      <c r="TN1539"/>
      <c r="TO1539"/>
      <c r="TP1539"/>
      <c r="TQ1539"/>
      <c r="TR1539"/>
      <c r="TS1539"/>
      <c r="TT1539"/>
      <c r="TU1539"/>
      <c r="TV1539"/>
      <c r="TW1539"/>
      <c r="TX1539"/>
      <c r="TY1539"/>
      <c r="TZ1539"/>
      <c r="UA1539"/>
      <c r="UB1539"/>
      <c r="UC1539"/>
      <c r="UD1539"/>
      <c r="UE1539"/>
      <c r="UF1539"/>
    </row>
    <row r="1540" spans="1:552" ht="14.2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  <c r="BA1540"/>
      <c r="BB1540"/>
      <c r="BC1540"/>
      <c r="BD1540"/>
      <c r="BE1540"/>
      <c r="BF1540"/>
      <c r="BG1540"/>
      <c r="BH1540"/>
      <c r="BI1540"/>
      <c r="BJ1540"/>
      <c r="BK1540"/>
      <c r="BL1540"/>
      <c r="BM1540"/>
      <c r="BN1540"/>
      <c r="BO1540"/>
      <c r="BP1540"/>
      <c r="BQ1540"/>
      <c r="BR1540"/>
      <c r="BS1540"/>
      <c r="BT1540"/>
      <c r="BU1540"/>
      <c r="BV1540"/>
      <c r="BW1540"/>
      <c r="BX1540"/>
      <c r="BY1540"/>
      <c r="BZ1540"/>
      <c r="CA1540"/>
      <c r="CB1540"/>
      <c r="CC1540"/>
      <c r="CD1540"/>
      <c r="CE1540"/>
      <c r="CF1540"/>
      <c r="CG1540"/>
      <c r="CH1540"/>
      <c r="CI1540"/>
      <c r="CJ1540"/>
      <c r="CK1540"/>
      <c r="CL1540"/>
      <c r="CM1540"/>
      <c r="CN1540"/>
      <c r="CO1540"/>
      <c r="CP1540"/>
      <c r="CQ1540"/>
      <c r="CR1540"/>
      <c r="CS1540"/>
      <c r="CT1540"/>
      <c r="CU1540"/>
      <c r="CV1540"/>
      <c r="CW1540"/>
      <c r="CX1540"/>
      <c r="CY1540"/>
      <c r="CZ1540"/>
      <c r="DA1540"/>
      <c r="DB1540"/>
      <c r="DC1540"/>
      <c r="DD1540"/>
      <c r="DE1540"/>
      <c r="DF1540"/>
      <c r="DG1540"/>
      <c r="DH1540"/>
      <c r="DI1540"/>
      <c r="DJ1540"/>
      <c r="DK1540"/>
      <c r="DL1540"/>
      <c r="DM1540"/>
      <c r="DN1540"/>
      <c r="DO1540"/>
      <c r="DP1540"/>
      <c r="DQ1540"/>
      <c r="DR1540"/>
      <c r="DS1540"/>
      <c r="DT1540"/>
      <c r="DU1540"/>
      <c r="DV1540"/>
      <c r="DW1540"/>
      <c r="DX1540"/>
      <c r="DY1540"/>
      <c r="DZ1540"/>
      <c r="EA1540"/>
      <c r="EB1540"/>
      <c r="EC1540"/>
      <c r="ED1540"/>
      <c r="EE1540"/>
      <c r="EF1540"/>
      <c r="EG1540"/>
      <c r="EH1540"/>
      <c r="EI1540"/>
      <c r="EJ1540"/>
      <c r="EK1540"/>
      <c r="EL1540"/>
      <c r="EM1540"/>
      <c r="EN1540"/>
      <c r="EO1540"/>
      <c r="EP1540"/>
      <c r="EQ1540"/>
      <c r="ER1540"/>
      <c r="ES1540"/>
      <c r="ET1540"/>
      <c r="EU1540"/>
      <c r="EV1540"/>
      <c r="EW1540"/>
      <c r="EX1540"/>
      <c r="EY1540"/>
      <c r="EZ1540"/>
      <c r="FA1540"/>
      <c r="FB1540"/>
      <c r="FC1540"/>
      <c r="FD1540"/>
      <c r="FE1540"/>
      <c r="FF1540"/>
      <c r="FG1540"/>
      <c r="FH1540"/>
      <c r="FI1540"/>
      <c r="FJ1540"/>
      <c r="FK1540"/>
      <c r="FL1540"/>
      <c r="FM1540"/>
      <c r="FN1540"/>
      <c r="FO1540"/>
      <c r="FP1540"/>
      <c r="FQ1540"/>
      <c r="FR1540"/>
      <c r="FS1540"/>
      <c r="FT1540"/>
      <c r="FU1540"/>
      <c r="FV1540"/>
      <c r="FW1540"/>
      <c r="FX1540"/>
      <c r="FY1540"/>
      <c r="FZ1540"/>
      <c r="GA1540"/>
      <c r="GB1540"/>
      <c r="GC1540"/>
      <c r="GD1540"/>
      <c r="GE1540"/>
      <c r="GF1540"/>
      <c r="GG1540"/>
      <c r="GH1540"/>
      <c r="GI1540"/>
      <c r="GJ1540"/>
      <c r="GK1540"/>
      <c r="GL1540"/>
      <c r="GM1540"/>
      <c r="GN1540"/>
      <c r="GO1540"/>
      <c r="GP1540"/>
      <c r="GQ1540"/>
      <c r="GR1540"/>
      <c r="GS1540"/>
      <c r="GT1540"/>
      <c r="GU1540"/>
      <c r="GV1540"/>
      <c r="GW1540"/>
      <c r="GX1540"/>
      <c r="GY1540"/>
      <c r="GZ1540"/>
      <c r="HA1540"/>
      <c r="HB1540"/>
      <c r="HC1540"/>
      <c r="HD1540"/>
      <c r="HE1540"/>
      <c r="HF1540"/>
      <c r="HG1540"/>
      <c r="HH1540"/>
      <c r="HI1540"/>
      <c r="HJ1540"/>
      <c r="HK1540"/>
      <c r="HL1540"/>
      <c r="HM1540"/>
      <c r="HN1540"/>
      <c r="HO1540"/>
      <c r="HP1540"/>
      <c r="HQ1540"/>
      <c r="HR1540"/>
      <c r="HS1540"/>
      <c r="HT1540"/>
      <c r="HU1540"/>
      <c r="HV1540"/>
      <c r="HW1540"/>
      <c r="HX1540"/>
      <c r="HY1540"/>
      <c r="HZ1540"/>
      <c r="IA1540"/>
      <c r="IB1540"/>
      <c r="IC1540"/>
      <c r="ID1540"/>
      <c r="IE1540"/>
      <c r="IF1540"/>
      <c r="IG1540"/>
      <c r="IH1540"/>
      <c r="II1540"/>
      <c r="IJ1540"/>
      <c r="IK1540"/>
      <c r="IL1540"/>
      <c r="IM1540"/>
      <c r="IN1540"/>
      <c r="IO1540"/>
      <c r="IP1540"/>
      <c r="IQ1540"/>
      <c r="IR1540"/>
      <c r="IS1540"/>
      <c r="IT1540"/>
      <c r="IU1540"/>
      <c r="IV1540"/>
      <c r="IW1540"/>
      <c r="IX1540"/>
      <c r="IY1540"/>
      <c r="IZ1540"/>
      <c r="JA1540"/>
      <c r="JB1540"/>
      <c r="JC1540"/>
      <c r="JD1540"/>
      <c r="JE1540"/>
      <c r="JF1540"/>
      <c r="JG1540"/>
      <c r="JH1540"/>
      <c r="JI1540"/>
      <c r="JJ1540"/>
      <c r="JK1540"/>
      <c r="JL1540"/>
      <c r="JM1540"/>
      <c r="JN1540"/>
      <c r="JO1540"/>
      <c r="JP1540"/>
      <c r="JQ1540"/>
      <c r="JR1540"/>
      <c r="JS1540"/>
      <c r="JT1540"/>
      <c r="JU1540"/>
      <c r="JV1540"/>
      <c r="JW1540"/>
      <c r="JX1540"/>
      <c r="JY1540"/>
      <c r="JZ1540"/>
      <c r="KA1540"/>
      <c r="KB1540"/>
      <c r="KC1540"/>
      <c r="KD1540"/>
      <c r="KE1540"/>
      <c r="KF1540"/>
      <c r="KG1540"/>
      <c r="KH1540"/>
      <c r="KI1540"/>
      <c r="KJ1540"/>
      <c r="KK1540"/>
      <c r="KL1540"/>
      <c r="KM1540"/>
      <c r="KN1540"/>
      <c r="KO1540"/>
      <c r="KP1540"/>
      <c r="KQ1540"/>
      <c r="KR1540"/>
      <c r="KS1540"/>
      <c r="KT1540"/>
      <c r="KU1540"/>
      <c r="KV1540"/>
      <c r="KW1540"/>
      <c r="KX1540"/>
      <c r="KY1540"/>
      <c r="KZ1540"/>
      <c r="LA1540"/>
      <c r="LB1540"/>
      <c r="LC1540"/>
      <c r="LD1540"/>
      <c r="LE1540"/>
      <c r="LF1540"/>
      <c r="LG1540"/>
      <c r="LH1540"/>
      <c r="LI1540"/>
      <c r="LJ1540"/>
      <c r="LK1540"/>
      <c r="LL1540"/>
      <c r="LM1540"/>
      <c r="LN1540"/>
      <c r="LO1540"/>
      <c r="LP1540"/>
      <c r="LQ1540"/>
      <c r="LR1540"/>
      <c r="LS1540"/>
      <c r="LT1540"/>
      <c r="LU1540"/>
      <c r="LV1540"/>
      <c r="LW1540"/>
      <c r="LX1540"/>
      <c r="LY1540"/>
      <c r="LZ1540"/>
      <c r="MA1540"/>
      <c r="MB1540"/>
      <c r="MC1540"/>
      <c r="MD1540"/>
      <c r="ME1540"/>
      <c r="MF1540"/>
      <c r="MG1540"/>
      <c r="MH1540"/>
      <c r="MI1540"/>
      <c r="MJ1540"/>
      <c r="MK1540"/>
      <c r="ML1540"/>
      <c r="MM1540"/>
      <c r="MN1540"/>
      <c r="MO1540"/>
      <c r="MP1540"/>
      <c r="MQ1540"/>
      <c r="MR1540"/>
      <c r="MS1540"/>
      <c r="MT1540"/>
      <c r="MU1540"/>
      <c r="MV1540"/>
      <c r="MW1540"/>
      <c r="MX1540"/>
      <c r="MY1540"/>
      <c r="MZ1540"/>
      <c r="NA1540"/>
      <c r="NB1540"/>
      <c r="NC1540"/>
      <c r="ND1540"/>
      <c r="NE1540"/>
      <c r="NF1540"/>
      <c r="NG1540"/>
      <c r="NH1540"/>
      <c r="NI1540"/>
      <c r="NJ1540"/>
      <c r="NK1540"/>
      <c r="NL1540"/>
      <c r="NM1540"/>
      <c r="NN1540"/>
      <c r="NO1540"/>
      <c r="NP1540"/>
      <c r="NQ1540"/>
      <c r="NR1540"/>
      <c r="NS1540"/>
      <c r="NT1540"/>
      <c r="NU1540"/>
      <c r="NV1540"/>
      <c r="NW1540"/>
      <c r="NX1540"/>
      <c r="NY1540"/>
      <c r="NZ1540"/>
      <c r="OA1540"/>
      <c r="OB1540"/>
      <c r="OC1540"/>
      <c r="OD1540"/>
      <c r="OE1540"/>
      <c r="OF1540"/>
      <c r="OG1540"/>
      <c r="OH1540"/>
      <c r="OI1540"/>
      <c r="OJ1540"/>
      <c r="OK1540"/>
      <c r="OL1540"/>
      <c r="OM1540"/>
      <c r="ON1540"/>
      <c r="OO1540"/>
      <c r="OP1540"/>
      <c r="OQ1540"/>
      <c r="OR1540"/>
      <c r="OS1540"/>
      <c r="OT1540"/>
      <c r="OU1540"/>
      <c r="OV1540"/>
      <c r="OW1540"/>
      <c r="OX1540"/>
      <c r="OY1540"/>
      <c r="OZ1540"/>
      <c r="PA1540"/>
      <c r="PB1540"/>
      <c r="PC1540"/>
      <c r="PD1540"/>
      <c r="PE1540"/>
      <c r="PF1540"/>
      <c r="PG1540"/>
      <c r="PH1540"/>
      <c r="PI1540"/>
      <c r="PJ1540"/>
      <c r="PK1540"/>
      <c r="PL1540"/>
      <c r="PM1540"/>
      <c r="PN1540"/>
      <c r="PO1540"/>
      <c r="PP1540"/>
      <c r="PQ1540"/>
      <c r="PR1540"/>
      <c r="PS1540"/>
      <c r="PT1540"/>
      <c r="PU1540"/>
      <c r="PV1540"/>
      <c r="PW1540"/>
      <c r="PX1540"/>
      <c r="PY1540"/>
      <c r="PZ1540"/>
      <c r="QA1540"/>
      <c r="QB1540"/>
      <c r="QC1540"/>
      <c r="QD1540"/>
      <c r="QE1540"/>
      <c r="QF1540"/>
      <c r="QG1540"/>
      <c r="QH1540"/>
      <c r="QI1540"/>
      <c r="QJ1540"/>
      <c r="QK1540"/>
      <c r="QL1540"/>
      <c r="QM1540"/>
      <c r="QN1540"/>
      <c r="QO1540"/>
      <c r="QP1540"/>
      <c r="QQ1540"/>
      <c r="QR1540"/>
      <c r="QS1540"/>
      <c r="QT1540"/>
      <c r="QU1540"/>
      <c r="QV1540"/>
      <c r="QW1540"/>
      <c r="QX1540"/>
      <c r="QY1540"/>
      <c r="QZ1540"/>
      <c r="RA1540"/>
      <c r="RB1540"/>
      <c r="RC1540"/>
      <c r="RD1540"/>
      <c r="RE1540"/>
      <c r="RF1540"/>
      <c r="RG1540"/>
      <c r="RH1540"/>
      <c r="RI1540"/>
      <c r="RJ1540"/>
      <c r="RK1540"/>
      <c r="RL1540"/>
      <c r="RM1540"/>
      <c r="RN1540"/>
      <c r="RO1540"/>
      <c r="RP1540"/>
      <c r="RQ1540"/>
      <c r="RR1540"/>
      <c r="RS1540"/>
      <c r="RT1540"/>
      <c r="RU1540"/>
      <c r="RV1540"/>
      <c r="RW1540"/>
      <c r="RX1540"/>
      <c r="RY1540"/>
      <c r="RZ1540"/>
      <c r="SA1540"/>
      <c r="SB1540"/>
      <c r="SC1540"/>
      <c r="SD1540"/>
      <c r="SE1540"/>
      <c r="SF1540"/>
      <c r="SG1540"/>
      <c r="SH1540"/>
      <c r="SI1540"/>
      <c r="SJ1540"/>
      <c r="SK1540"/>
      <c r="SL1540"/>
      <c r="SM1540"/>
      <c r="SN1540"/>
      <c r="SO1540"/>
      <c r="SP1540"/>
      <c r="SQ1540"/>
      <c r="SR1540"/>
      <c r="SS1540"/>
      <c r="ST1540"/>
      <c r="SU1540"/>
      <c r="SV1540"/>
      <c r="SW1540"/>
      <c r="SX1540"/>
      <c r="SY1540"/>
      <c r="SZ1540"/>
      <c r="TA1540"/>
      <c r="TB1540"/>
      <c r="TC1540"/>
      <c r="TD1540"/>
      <c r="TE1540"/>
      <c r="TF1540"/>
      <c r="TG1540"/>
      <c r="TH1540"/>
      <c r="TI1540"/>
      <c r="TJ1540"/>
      <c r="TK1540"/>
      <c r="TL1540"/>
      <c r="TM1540"/>
      <c r="TN1540"/>
      <c r="TO1540"/>
      <c r="TP1540"/>
      <c r="TQ1540"/>
      <c r="TR1540"/>
      <c r="TS1540"/>
      <c r="TT1540"/>
      <c r="TU1540"/>
      <c r="TV1540"/>
      <c r="TW1540"/>
      <c r="TX1540"/>
      <c r="TY1540"/>
      <c r="TZ1540"/>
      <c r="UA1540"/>
      <c r="UB1540"/>
      <c r="UC1540"/>
      <c r="UD1540"/>
      <c r="UE1540"/>
      <c r="UF1540"/>
    </row>
    <row r="1541" spans="1:552" ht="14.2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  <c r="BA1541"/>
      <c r="BB1541"/>
      <c r="BC1541"/>
      <c r="BD1541"/>
      <c r="BE1541"/>
      <c r="BF1541"/>
      <c r="BG1541"/>
      <c r="BH1541"/>
      <c r="BI1541"/>
      <c r="BJ1541"/>
      <c r="BK1541"/>
      <c r="BL1541"/>
      <c r="BM1541"/>
      <c r="BN1541"/>
      <c r="BO1541"/>
      <c r="BP1541"/>
      <c r="BQ1541"/>
      <c r="BR1541"/>
      <c r="BS1541"/>
      <c r="BT1541"/>
      <c r="BU1541"/>
      <c r="BV1541"/>
      <c r="BW1541"/>
      <c r="BX1541"/>
      <c r="BY1541"/>
      <c r="BZ1541"/>
      <c r="CA1541"/>
      <c r="CB1541"/>
      <c r="CC1541"/>
      <c r="CD1541"/>
      <c r="CE1541"/>
      <c r="CF1541"/>
      <c r="CG1541"/>
      <c r="CH1541"/>
      <c r="CI1541"/>
      <c r="CJ1541"/>
      <c r="CK1541"/>
      <c r="CL1541"/>
      <c r="CM1541"/>
      <c r="CN1541"/>
      <c r="CO1541"/>
      <c r="CP1541"/>
      <c r="CQ1541"/>
      <c r="CR1541"/>
      <c r="CS1541"/>
      <c r="CT1541"/>
      <c r="CU1541"/>
      <c r="CV1541"/>
      <c r="CW1541"/>
      <c r="CX1541"/>
      <c r="CY1541"/>
      <c r="CZ1541"/>
      <c r="DA1541"/>
      <c r="DB1541"/>
      <c r="DC1541"/>
      <c r="DD1541"/>
      <c r="DE1541"/>
      <c r="DF1541"/>
      <c r="DG1541"/>
      <c r="DH1541"/>
      <c r="DI1541"/>
      <c r="DJ1541"/>
      <c r="DK1541"/>
      <c r="DL1541"/>
      <c r="DM1541"/>
      <c r="DN1541"/>
      <c r="DO1541"/>
      <c r="DP1541"/>
      <c r="DQ1541"/>
      <c r="DR1541"/>
      <c r="DS1541"/>
      <c r="DT1541"/>
      <c r="DU1541"/>
      <c r="DV1541"/>
      <c r="DW1541"/>
      <c r="DX1541"/>
      <c r="DY1541"/>
      <c r="DZ1541"/>
      <c r="EA1541"/>
      <c r="EB1541"/>
      <c r="EC1541"/>
      <c r="ED1541"/>
      <c r="EE1541"/>
      <c r="EF1541"/>
      <c r="EG1541"/>
      <c r="EH1541"/>
      <c r="EI1541"/>
      <c r="EJ1541"/>
      <c r="EK1541"/>
      <c r="EL1541"/>
      <c r="EM1541"/>
      <c r="EN1541"/>
      <c r="EO1541"/>
      <c r="EP1541"/>
      <c r="EQ1541"/>
      <c r="ER1541"/>
      <c r="ES1541"/>
      <c r="ET1541"/>
      <c r="EU1541"/>
      <c r="EV1541"/>
      <c r="EW1541"/>
      <c r="EX1541"/>
      <c r="EY1541"/>
      <c r="EZ1541"/>
      <c r="FA1541"/>
      <c r="FB1541"/>
      <c r="FC1541"/>
      <c r="FD1541"/>
      <c r="FE1541"/>
      <c r="FF1541"/>
      <c r="FG1541"/>
      <c r="FH1541"/>
      <c r="FI1541"/>
      <c r="FJ1541"/>
      <c r="FK1541"/>
      <c r="FL1541"/>
      <c r="FM1541"/>
      <c r="FN1541"/>
      <c r="FO1541"/>
      <c r="FP1541"/>
      <c r="FQ1541"/>
      <c r="FR1541"/>
      <c r="FS1541"/>
      <c r="FT1541"/>
      <c r="FU1541"/>
      <c r="FV1541"/>
      <c r="FW1541"/>
      <c r="FX1541"/>
      <c r="FY1541"/>
      <c r="FZ1541"/>
      <c r="GA1541"/>
      <c r="GB1541"/>
      <c r="GC1541"/>
      <c r="GD1541"/>
      <c r="GE1541"/>
      <c r="GF1541"/>
      <c r="GG1541"/>
      <c r="GH1541"/>
      <c r="GI1541"/>
      <c r="GJ1541"/>
      <c r="GK1541"/>
      <c r="GL1541"/>
      <c r="GM1541"/>
      <c r="GN1541"/>
      <c r="GO1541"/>
      <c r="GP1541"/>
      <c r="GQ1541"/>
      <c r="GR1541"/>
      <c r="GS1541"/>
      <c r="GT1541"/>
      <c r="GU1541"/>
      <c r="GV1541"/>
      <c r="GW1541"/>
      <c r="GX1541"/>
      <c r="GY1541"/>
      <c r="GZ1541"/>
      <c r="HA1541"/>
      <c r="HB1541"/>
      <c r="HC1541"/>
      <c r="HD1541"/>
      <c r="HE1541"/>
      <c r="HF1541"/>
      <c r="HG1541"/>
      <c r="HH1541"/>
      <c r="HI1541"/>
      <c r="HJ1541"/>
      <c r="HK1541"/>
      <c r="HL1541"/>
      <c r="HM1541"/>
      <c r="HN1541"/>
      <c r="HO1541"/>
      <c r="HP1541"/>
      <c r="HQ1541"/>
      <c r="HR1541"/>
      <c r="HS1541"/>
      <c r="HT1541"/>
      <c r="HU1541"/>
      <c r="HV1541"/>
      <c r="HW1541"/>
      <c r="HX1541"/>
      <c r="HY1541"/>
      <c r="HZ1541"/>
      <c r="IA1541"/>
      <c r="IB1541"/>
      <c r="IC1541"/>
      <c r="ID1541"/>
      <c r="IE1541"/>
      <c r="IF1541"/>
      <c r="IG1541"/>
      <c r="IH1541"/>
      <c r="II1541"/>
      <c r="IJ1541"/>
      <c r="IK1541"/>
      <c r="IL1541"/>
      <c r="IM1541"/>
      <c r="IN1541"/>
      <c r="IO1541"/>
      <c r="IP1541"/>
      <c r="IQ1541"/>
      <c r="IR1541"/>
      <c r="IS1541"/>
      <c r="IT1541"/>
      <c r="IU1541"/>
      <c r="IV1541"/>
      <c r="IW1541"/>
      <c r="IX1541"/>
      <c r="IY1541"/>
      <c r="IZ1541"/>
      <c r="JA1541"/>
      <c r="JB1541"/>
      <c r="JC1541"/>
      <c r="JD1541"/>
      <c r="JE1541"/>
      <c r="JF1541"/>
      <c r="JG1541"/>
      <c r="JH1541"/>
      <c r="JI1541"/>
      <c r="JJ1541"/>
      <c r="JK1541"/>
      <c r="JL1541"/>
      <c r="JM1541"/>
      <c r="JN1541"/>
      <c r="JO1541"/>
      <c r="JP1541"/>
      <c r="JQ1541"/>
      <c r="JR1541"/>
      <c r="JS1541"/>
      <c r="JT1541"/>
      <c r="JU1541"/>
      <c r="JV1541"/>
      <c r="JW1541"/>
      <c r="JX1541"/>
      <c r="JY1541"/>
      <c r="JZ1541"/>
      <c r="KA1541"/>
      <c r="KB1541"/>
      <c r="KC1541"/>
      <c r="KD1541"/>
      <c r="KE1541"/>
      <c r="KF1541"/>
      <c r="KG1541"/>
      <c r="KH1541"/>
      <c r="KI1541"/>
      <c r="KJ1541"/>
      <c r="KK1541"/>
      <c r="KL1541"/>
      <c r="KM1541"/>
      <c r="KN1541"/>
      <c r="KO1541"/>
      <c r="KP1541"/>
      <c r="KQ1541"/>
      <c r="KR1541"/>
      <c r="KS1541"/>
      <c r="KT1541"/>
      <c r="KU1541"/>
      <c r="KV1541"/>
      <c r="KW1541"/>
      <c r="KX1541"/>
      <c r="KY1541"/>
      <c r="KZ1541"/>
      <c r="LA1541"/>
      <c r="LB1541"/>
      <c r="LC1541"/>
      <c r="LD1541"/>
      <c r="LE1541"/>
      <c r="LF1541"/>
      <c r="LG1541"/>
      <c r="LH1541"/>
      <c r="LI1541"/>
      <c r="LJ1541"/>
      <c r="LK1541"/>
      <c r="LL1541"/>
      <c r="LM1541"/>
      <c r="LN1541"/>
      <c r="LO1541"/>
      <c r="LP1541"/>
      <c r="LQ1541"/>
      <c r="LR1541"/>
      <c r="LS1541"/>
      <c r="LT1541"/>
      <c r="LU1541"/>
      <c r="LV1541"/>
      <c r="LW1541"/>
      <c r="LX1541"/>
      <c r="LY1541"/>
      <c r="LZ1541"/>
      <c r="MA1541"/>
      <c r="MB1541"/>
      <c r="MC1541"/>
      <c r="MD1541"/>
      <c r="ME1541"/>
      <c r="MF1541"/>
      <c r="MG1541"/>
      <c r="MH1541"/>
      <c r="MI1541"/>
      <c r="MJ1541"/>
      <c r="MK1541"/>
      <c r="ML1541"/>
      <c r="MM1541"/>
      <c r="MN1541"/>
      <c r="MO1541"/>
      <c r="MP1541"/>
      <c r="MQ1541"/>
      <c r="MR1541"/>
      <c r="MS1541"/>
      <c r="MT1541"/>
      <c r="MU1541"/>
      <c r="MV1541"/>
      <c r="MW1541"/>
      <c r="MX1541"/>
      <c r="MY1541"/>
      <c r="MZ1541"/>
      <c r="NA1541"/>
      <c r="NB1541"/>
      <c r="NC1541"/>
      <c r="ND1541"/>
      <c r="NE1541"/>
      <c r="NF1541"/>
      <c r="NG1541"/>
      <c r="NH1541"/>
      <c r="NI1541"/>
      <c r="NJ1541"/>
      <c r="NK1541"/>
      <c r="NL1541"/>
      <c r="NM1541"/>
      <c r="NN1541"/>
      <c r="NO1541"/>
      <c r="NP1541"/>
      <c r="NQ1541"/>
      <c r="NR1541"/>
      <c r="NS1541"/>
      <c r="NT1541"/>
      <c r="NU1541"/>
      <c r="NV1541"/>
      <c r="NW1541"/>
      <c r="NX1541"/>
      <c r="NY1541"/>
      <c r="NZ1541"/>
      <c r="OA1541"/>
      <c r="OB1541"/>
      <c r="OC1541"/>
      <c r="OD1541"/>
      <c r="OE1541"/>
      <c r="OF1541"/>
      <c r="OG1541"/>
      <c r="OH1541"/>
      <c r="OI1541"/>
      <c r="OJ1541"/>
      <c r="OK1541"/>
      <c r="OL1541"/>
      <c r="OM1541"/>
      <c r="ON1541"/>
      <c r="OO1541"/>
      <c r="OP1541"/>
      <c r="OQ1541"/>
      <c r="OR1541"/>
      <c r="OS1541"/>
      <c r="OT1541"/>
      <c r="OU1541"/>
      <c r="OV1541"/>
      <c r="OW1541"/>
      <c r="OX1541"/>
      <c r="OY1541"/>
      <c r="OZ1541"/>
      <c r="PA1541"/>
      <c r="PB1541"/>
      <c r="PC1541"/>
      <c r="PD1541"/>
      <c r="PE1541"/>
      <c r="PF1541"/>
      <c r="PG1541"/>
      <c r="PH1541"/>
      <c r="PI1541"/>
      <c r="PJ1541"/>
      <c r="PK1541"/>
      <c r="PL1541"/>
      <c r="PM1541"/>
      <c r="PN1541"/>
      <c r="PO1541"/>
      <c r="PP1541"/>
      <c r="PQ1541"/>
      <c r="PR1541"/>
      <c r="PS1541"/>
      <c r="PT1541"/>
      <c r="PU1541"/>
      <c r="PV1541"/>
      <c r="PW1541"/>
      <c r="PX1541"/>
      <c r="PY1541"/>
      <c r="PZ1541"/>
      <c r="QA1541"/>
      <c r="QB1541"/>
      <c r="QC1541"/>
      <c r="QD1541"/>
      <c r="QE1541"/>
      <c r="QF1541"/>
      <c r="QG1541"/>
      <c r="QH1541"/>
      <c r="QI1541"/>
      <c r="QJ1541"/>
      <c r="QK1541"/>
      <c r="QL1541"/>
      <c r="QM1541"/>
      <c r="QN1541"/>
      <c r="QO1541"/>
      <c r="QP1541"/>
      <c r="QQ1541"/>
      <c r="QR1541"/>
      <c r="QS1541"/>
      <c r="QT1541"/>
      <c r="QU1541"/>
      <c r="QV1541"/>
      <c r="QW1541"/>
      <c r="QX1541"/>
      <c r="QY1541"/>
      <c r="QZ1541"/>
      <c r="RA1541"/>
      <c r="RB1541"/>
      <c r="RC1541"/>
      <c r="RD1541"/>
      <c r="RE1541"/>
      <c r="RF1541"/>
      <c r="RG1541"/>
      <c r="RH1541"/>
      <c r="RI1541"/>
      <c r="RJ1541"/>
      <c r="RK1541"/>
      <c r="RL1541"/>
      <c r="RM1541"/>
      <c r="RN1541"/>
      <c r="RO1541"/>
      <c r="RP1541"/>
      <c r="RQ1541"/>
      <c r="RR1541"/>
      <c r="RS1541"/>
      <c r="RT1541"/>
      <c r="RU1541"/>
      <c r="RV1541"/>
      <c r="RW1541"/>
      <c r="RX1541"/>
      <c r="RY1541"/>
      <c r="RZ1541"/>
      <c r="SA1541"/>
      <c r="SB1541"/>
      <c r="SC1541"/>
      <c r="SD1541"/>
      <c r="SE1541"/>
      <c r="SF1541"/>
      <c r="SG1541"/>
      <c r="SH1541"/>
      <c r="SI1541"/>
      <c r="SJ1541"/>
      <c r="SK1541"/>
      <c r="SL1541"/>
      <c r="SM1541"/>
      <c r="SN1541"/>
      <c r="SO1541"/>
      <c r="SP1541"/>
      <c r="SQ1541"/>
      <c r="SR1541"/>
      <c r="SS1541"/>
      <c r="ST1541"/>
      <c r="SU1541"/>
      <c r="SV1541"/>
      <c r="SW1541"/>
      <c r="SX1541"/>
      <c r="SY1541"/>
      <c r="SZ1541"/>
      <c r="TA1541"/>
      <c r="TB1541"/>
      <c r="TC1541"/>
      <c r="TD1541"/>
      <c r="TE1541"/>
      <c r="TF1541"/>
      <c r="TG1541"/>
      <c r="TH1541"/>
      <c r="TI1541"/>
      <c r="TJ1541"/>
      <c r="TK1541"/>
      <c r="TL1541"/>
      <c r="TM1541"/>
      <c r="TN1541"/>
      <c r="TO1541"/>
      <c r="TP1541"/>
      <c r="TQ1541"/>
      <c r="TR1541"/>
      <c r="TS1541"/>
      <c r="TT1541"/>
      <c r="TU1541"/>
      <c r="TV1541"/>
      <c r="TW1541"/>
      <c r="TX1541"/>
      <c r="TY1541"/>
      <c r="TZ1541"/>
      <c r="UA1541"/>
      <c r="UB1541"/>
      <c r="UC1541"/>
      <c r="UD1541"/>
      <c r="UE1541"/>
      <c r="UF1541"/>
    </row>
    <row r="1542" spans="1:552" ht="14.2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  <c r="BA1542"/>
      <c r="BB1542"/>
      <c r="BC1542"/>
      <c r="BD1542"/>
      <c r="BE1542"/>
      <c r="BF1542"/>
      <c r="BG1542"/>
      <c r="BH1542"/>
      <c r="BI1542"/>
      <c r="BJ1542"/>
      <c r="BK1542"/>
      <c r="BL1542"/>
      <c r="BM1542"/>
      <c r="BN1542"/>
      <c r="BO1542"/>
      <c r="BP1542"/>
      <c r="BQ1542"/>
      <c r="BR1542"/>
      <c r="BS1542"/>
      <c r="BT1542"/>
      <c r="BU1542"/>
      <c r="BV1542"/>
      <c r="BW1542"/>
      <c r="BX1542"/>
      <c r="BY1542"/>
      <c r="BZ1542"/>
      <c r="CA1542"/>
      <c r="CB1542"/>
      <c r="CC1542"/>
      <c r="CD1542"/>
      <c r="CE1542"/>
      <c r="CF1542"/>
      <c r="CG1542"/>
      <c r="CH1542"/>
      <c r="CI1542"/>
      <c r="CJ1542"/>
      <c r="CK1542"/>
      <c r="CL1542"/>
      <c r="CM1542"/>
      <c r="CN1542"/>
      <c r="CO1542"/>
      <c r="CP1542"/>
      <c r="CQ1542"/>
      <c r="CR1542"/>
      <c r="CS1542"/>
      <c r="CT1542"/>
      <c r="CU1542"/>
      <c r="CV1542"/>
      <c r="CW1542"/>
      <c r="CX1542"/>
      <c r="CY1542"/>
      <c r="CZ1542"/>
      <c r="DA1542"/>
      <c r="DB1542"/>
      <c r="DC1542"/>
      <c r="DD1542"/>
      <c r="DE1542"/>
      <c r="DF1542"/>
      <c r="DG1542"/>
      <c r="DH1542"/>
      <c r="DI1542"/>
      <c r="DJ1542"/>
      <c r="DK1542"/>
      <c r="DL1542"/>
      <c r="DM1542"/>
      <c r="DN1542"/>
      <c r="DO1542"/>
      <c r="DP1542"/>
      <c r="DQ1542"/>
      <c r="DR1542"/>
      <c r="DS1542"/>
      <c r="DT1542"/>
      <c r="DU1542"/>
      <c r="DV1542"/>
      <c r="DW1542"/>
      <c r="DX1542"/>
      <c r="DY1542"/>
      <c r="DZ1542"/>
      <c r="EA1542"/>
      <c r="EB1542"/>
      <c r="EC1542"/>
      <c r="ED1542"/>
      <c r="EE1542"/>
      <c r="EF1542"/>
      <c r="EG1542"/>
      <c r="EH1542"/>
      <c r="EI1542"/>
      <c r="EJ1542"/>
      <c r="EK1542"/>
      <c r="EL1542"/>
      <c r="EM1542"/>
      <c r="EN1542"/>
      <c r="EO1542"/>
      <c r="EP1542"/>
      <c r="EQ1542"/>
      <c r="ER1542"/>
      <c r="ES1542"/>
      <c r="ET1542"/>
      <c r="EU1542"/>
      <c r="EV1542"/>
      <c r="EW1542"/>
      <c r="EX1542"/>
      <c r="EY1542"/>
      <c r="EZ1542"/>
      <c r="FA1542"/>
      <c r="FB1542"/>
      <c r="FC1542"/>
      <c r="FD1542"/>
      <c r="FE1542"/>
      <c r="FF1542"/>
      <c r="FG1542"/>
      <c r="FH1542"/>
      <c r="FI1542"/>
      <c r="FJ1542"/>
      <c r="FK1542"/>
      <c r="FL1542"/>
      <c r="FM1542"/>
      <c r="FN1542"/>
      <c r="FO1542"/>
      <c r="FP1542"/>
      <c r="FQ1542"/>
      <c r="FR1542"/>
      <c r="FS1542"/>
      <c r="FT1542"/>
      <c r="FU1542"/>
      <c r="FV1542"/>
      <c r="FW1542"/>
      <c r="FX1542"/>
      <c r="FY1542"/>
      <c r="FZ1542"/>
      <c r="GA1542"/>
      <c r="GB1542"/>
      <c r="GC1542"/>
      <c r="GD1542"/>
      <c r="GE1542"/>
      <c r="GF1542"/>
      <c r="GG1542"/>
      <c r="GH1542"/>
      <c r="GI1542"/>
      <c r="GJ1542"/>
      <c r="GK1542"/>
      <c r="GL1542"/>
      <c r="GM1542"/>
      <c r="GN1542"/>
      <c r="GO1542"/>
      <c r="GP1542"/>
      <c r="GQ1542"/>
      <c r="GR1542"/>
      <c r="GS1542"/>
      <c r="GT1542"/>
      <c r="GU1542"/>
      <c r="GV1542"/>
      <c r="GW1542"/>
      <c r="GX1542"/>
      <c r="GY1542"/>
      <c r="GZ1542"/>
      <c r="HA1542"/>
      <c r="HB1542"/>
      <c r="HC1542"/>
      <c r="HD1542"/>
      <c r="HE1542"/>
      <c r="HF1542"/>
      <c r="HG1542"/>
      <c r="HH1542"/>
      <c r="HI1542"/>
      <c r="HJ1542"/>
      <c r="HK1542"/>
      <c r="HL1542"/>
      <c r="HM1542"/>
      <c r="HN1542"/>
      <c r="HO1542"/>
      <c r="HP1542"/>
      <c r="HQ1542"/>
      <c r="HR1542"/>
      <c r="HS1542"/>
      <c r="HT1542"/>
      <c r="HU1542"/>
      <c r="HV1542"/>
      <c r="HW1542"/>
      <c r="HX1542"/>
      <c r="HY1542"/>
      <c r="HZ1542"/>
      <c r="IA1542"/>
      <c r="IB1542"/>
      <c r="IC1542"/>
      <c r="ID1542"/>
      <c r="IE1542"/>
      <c r="IF1542"/>
      <c r="IG1542"/>
      <c r="IH1542"/>
      <c r="II1542"/>
      <c r="IJ1542"/>
      <c r="IK1542"/>
      <c r="IL1542"/>
      <c r="IM1542"/>
      <c r="IN1542"/>
      <c r="IO1542"/>
      <c r="IP1542"/>
      <c r="IQ1542"/>
      <c r="IR1542"/>
      <c r="IS1542"/>
      <c r="IT1542"/>
      <c r="IU1542"/>
      <c r="IV1542"/>
      <c r="IW1542"/>
      <c r="IX1542"/>
      <c r="IY1542"/>
      <c r="IZ1542"/>
      <c r="JA1542"/>
      <c r="JB1542"/>
      <c r="JC1542"/>
      <c r="JD1542"/>
      <c r="JE1542"/>
      <c r="JF1542"/>
      <c r="JG1542"/>
      <c r="JH1542"/>
      <c r="JI1542"/>
      <c r="JJ1542"/>
      <c r="JK1542"/>
      <c r="JL1542"/>
      <c r="JM1542"/>
      <c r="JN1542"/>
      <c r="JO1542"/>
      <c r="JP1542"/>
      <c r="JQ1542"/>
      <c r="JR1542"/>
      <c r="JS1542"/>
      <c r="JT1542"/>
      <c r="JU1542"/>
      <c r="JV1542"/>
      <c r="JW1542"/>
      <c r="JX1542"/>
      <c r="JY1542"/>
      <c r="JZ1542"/>
      <c r="KA1542"/>
      <c r="KB1542"/>
      <c r="KC1542"/>
      <c r="KD1542"/>
      <c r="KE1542"/>
      <c r="KF1542"/>
      <c r="KG1542"/>
      <c r="KH1542"/>
      <c r="KI1542"/>
      <c r="KJ1542"/>
      <c r="KK1542"/>
      <c r="KL1542"/>
      <c r="KM1542"/>
      <c r="KN1542"/>
      <c r="KO1542"/>
      <c r="KP1542"/>
      <c r="KQ1542"/>
      <c r="KR1542"/>
      <c r="KS1542"/>
      <c r="KT1542"/>
      <c r="KU1542"/>
      <c r="KV1542"/>
      <c r="KW1542"/>
      <c r="KX1542"/>
      <c r="KY1542"/>
      <c r="KZ1542"/>
      <c r="LA1542"/>
      <c r="LB1542"/>
      <c r="LC1542"/>
      <c r="LD1542"/>
      <c r="LE1542"/>
      <c r="LF1542"/>
      <c r="LG1542"/>
      <c r="LH1542"/>
      <c r="LI1542"/>
      <c r="LJ1542"/>
      <c r="LK1542"/>
      <c r="LL1542"/>
      <c r="LM1542"/>
      <c r="LN1542"/>
      <c r="LO1542"/>
      <c r="LP1542"/>
      <c r="LQ1542"/>
      <c r="LR1542"/>
      <c r="LS1542"/>
      <c r="LT1542"/>
      <c r="LU1542"/>
      <c r="LV1542"/>
      <c r="LW1542"/>
      <c r="LX1542"/>
      <c r="LY1542"/>
      <c r="LZ1542"/>
      <c r="MA1542"/>
      <c r="MB1542"/>
      <c r="MC1542"/>
      <c r="MD1542"/>
      <c r="ME1542"/>
      <c r="MF1542"/>
      <c r="MG1542"/>
      <c r="MH1542"/>
      <c r="MI1542"/>
      <c r="MJ1542"/>
      <c r="MK1542"/>
      <c r="ML1542"/>
      <c r="MM1542"/>
      <c r="MN1542"/>
      <c r="MO1542"/>
      <c r="MP1542"/>
      <c r="MQ1542"/>
      <c r="MR1542"/>
      <c r="MS1542"/>
      <c r="MT1542"/>
      <c r="MU1542"/>
      <c r="MV1542"/>
      <c r="MW1542"/>
      <c r="MX1542"/>
      <c r="MY1542"/>
      <c r="MZ1542"/>
      <c r="NA1542"/>
      <c r="NB1542"/>
      <c r="NC1542"/>
      <c r="ND1542"/>
      <c r="NE1542"/>
      <c r="NF1542"/>
      <c r="NG1542"/>
      <c r="NH1542"/>
      <c r="NI1542"/>
      <c r="NJ1542"/>
      <c r="NK1542"/>
      <c r="NL1542"/>
      <c r="NM1542"/>
      <c r="NN1542"/>
      <c r="NO1542"/>
      <c r="NP1542"/>
      <c r="NQ1542"/>
      <c r="NR1542"/>
      <c r="NS1542"/>
      <c r="NT1542"/>
      <c r="NU1542"/>
      <c r="NV1542"/>
      <c r="NW1542"/>
      <c r="NX1542"/>
      <c r="NY1542"/>
      <c r="NZ1542"/>
      <c r="OA1542"/>
      <c r="OB1542"/>
      <c r="OC1542"/>
      <c r="OD1542"/>
      <c r="OE1542"/>
      <c r="OF1542"/>
      <c r="OG1542"/>
      <c r="OH1542"/>
      <c r="OI1542"/>
      <c r="OJ1542"/>
      <c r="OK1542"/>
      <c r="OL1542"/>
      <c r="OM1542"/>
      <c r="ON1542"/>
      <c r="OO1542"/>
      <c r="OP1542"/>
      <c r="OQ1542"/>
      <c r="OR1542"/>
      <c r="OS1542"/>
      <c r="OT1542"/>
      <c r="OU1542"/>
      <c r="OV1542"/>
      <c r="OW1542"/>
      <c r="OX1542"/>
      <c r="OY1542"/>
      <c r="OZ1542"/>
      <c r="PA1542"/>
      <c r="PB1542"/>
      <c r="PC1542"/>
      <c r="PD1542"/>
      <c r="PE1542"/>
      <c r="PF1542"/>
      <c r="PG1542"/>
      <c r="PH1542"/>
      <c r="PI1542"/>
      <c r="PJ1542"/>
      <c r="PK1542"/>
      <c r="PL1542"/>
      <c r="PM1542"/>
      <c r="PN1542"/>
      <c r="PO1542"/>
      <c r="PP1542"/>
      <c r="PQ1542"/>
      <c r="PR1542"/>
      <c r="PS1542"/>
      <c r="PT1542"/>
      <c r="PU1542"/>
      <c r="PV1542"/>
      <c r="PW1542"/>
      <c r="PX1542"/>
      <c r="PY1542"/>
      <c r="PZ1542"/>
      <c r="QA1542"/>
      <c r="QB1542"/>
      <c r="QC1542"/>
      <c r="QD1542"/>
      <c r="QE1542"/>
      <c r="QF1542"/>
      <c r="QG1542"/>
      <c r="QH1542"/>
      <c r="QI1542"/>
      <c r="QJ1542"/>
      <c r="QK1542"/>
      <c r="QL1542"/>
      <c r="QM1542"/>
      <c r="QN1542"/>
      <c r="QO1542"/>
      <c r="QP1542"/>
      <c r="QQ1542"/>
      <c r="QR1542"/>
      <c r="QS1542"/>
      <c r="QT1542"/>
      <c r="QU1542"/>
      <c r="QV1542"/>
      <c r="QW1542"/>
      <c r="QX1542"/>
      <c r="QY1542"/>
      <c r="QZ1542"/>
      <c r="RA1542"/>
      <c r="RB1542"/>
      <c r="RC1542"/>
      <c r="RD1542"/>
      <c r="RE1542"/>
      <c r="RF1542"/>
      <c r="RG1542"/>
      <c r="RH1542"/>
      <c r="RI1542"/>
      <c r="RJ1542"/>
      <c r="RK1542"/>
      <c r="RL1542"/>
      <c r="RM1542"/>
      <c r="RN1542"/>
      <c r="RO1542"/>
      <c r="RP1542"/>
      <c r="RQ1542"/>
      <c r="RR1542"/>
      <c r="RS1542"/>
      <c r="RT1542"/>
      <c r="RU1542"/>
      <c r="RV1542"/>
      <c r="RW1542"/>
      <c r="RX1542"/>
      <c r="RY1542"/>
      <c r="RZ1542"/>
      <c r="SA1542"/>
      <c r="SB1542"/>
      <c r="SC1542"/>
      <c r="SD1542"/>
      <c r="SE1542"/>
      <c r="SF1542"/>
      <c r="SG1542"/>
      <c r="SH1542"/>
      <c r="SI1542"/>
      <c r="SJ1542"/>
      <c r="SK1542"/>
      <c r="SL1542"/>
      <c r="SM1542"/>
      <c r="SN1542"/>
      <c r="SO1542"/>
      <c r="SP1542"/>
      <c r="SQ1542"/>
      <c r="SR1542"/>
      <c r="SS1542"/>
      <c r="ST1542"/>
      <c r="SU1542"/>
      <c r="SV1542"/>
      <c r="SW1542"/>
      <c r="SX1542"/>
      <c r="SY1542"/>
      <c r="SZ1542"/>
      <c r="TA1542"/>
      <c r="TB1542"/>
      <c r="TC1542"/>
      <c r="TD1542"/>
      <c r="TE1542"/>
      <c r="TF1542"/>
      <c r="TG1542"/>
      <c r="TH1542"/>
      <c r="TI1542"/>
      <c r="TJ1542"/>
      <c r="TK1542"/>
      <c r="TL1542"/>
      <c r="TM1542"/>
      <c r="TN1542"/>
      <c r="TO1542"/>
      <c r="TP1542"/>
      <c r="TQ1542"/>
      <c r="TR1542"/>
      <c r="TS1542"/>
      <c r="TT1542"/>
      <c r="TU1542"/>
      <c r="TV1542"/>
      <c r="TW1542"/>
      <c r="TX1542"/>
      <c r="TY1542"/>
      <c r="TZ1542"/>
      <c r="UA1542"/>
      <c r="UB1542"/>
      <c r="UC1542"/>
      <c r="UD1542"/>
      <c r="UE1542"/>
      <c r="UF1542"/>
    </row>
    <row r="1543" spans="1:552" ht="14.2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  <c r="BA1543"/>
      <c r="BB1543"/>
      <c r="BC1543"/>
      <c r="BD1543"/>
      <c r="BE1543"/>
      <c r="BF1543"/>
      <c r="BG1543"/>
      <c r="BH1543"/>
      <c r="BI1543"/>
      <c r="BJ1543"/>
      <c r="BK1543"/>
      <c r="BL1543"/>
      <c r="BM1543"/>
      <c r="BN1543"/>
      <c r="BO1543"/>
      <c r="BP1543"/>
      <c r="BQ1543"/>
      <c r="BR1543"/>
      <c r="BS1543"/>
      <c r="BT1543"/>
      <c r="BU1543"/>
      <c r="BV1543"/>
      <c r="BW1543"/>
      <c r="BX1543"/>
      <c r="BY1543"/>
      <c r="BZ1543"/>
      <c r="CA1543"/>
      <c r="CB1543"/>
      <c r="CC1543"/>
      <c r="CD1543"/>
      <c r="CE1543"/>
      <c r="CF1543"/>
      <c r="CG1543"/>
      <c r="CH1543"/>
      <c r="CI1543"/>
      <c r="CJ1543"/>
      <c r="CK1543"/>
      <c r="CL1543"/>
      <c r="CM1543"/>
      <c r="CN1543"/>
      <c r="CO1543"/>
      <c r="CP1543"/>
      <c r="CQ1543"/>
      <c r="CR1543"/>
      <c r="CS1543"/>
      <c r="CT1543"/>
      <c r="CU1543"/>
      <c r="CV1543"/>
      <c r="CW1543"/>
      <c r="CX1543"/>
      <c r="CY1543"/>
      <c r="CZ1543"/>
      <c r="DA1543"/>
      <c r="DB1543"/>
      <c r="DC1543"/>
      <c r="DD1543"/>
      <c r="DE1543"/>
      <c r="DF1543"/>
      <c r="DG1543"/>
      <c r="DH1543"/>
      <c r="DI1543"/>
      <c r="DJ1543"/>
      <c r="DK1543"/>
      <c r="DL1543"/>
      <c r="DM1543"/>
      <c r="DN1543"/>
      <c r="DO1543"/>
      <c r="DP1543"/>
      <c r="DQ1543"/>
      <c r="DR1543"/>
      <c r="DS1543"/>
      <c r="DT1543"/>
      <c r="DU1543"/>
      <c r="DV1543"/>
      <c r="DW1543"/>
      <c r="DX1543"/>
      <c r="DY1543"/>
      <c r="DZ1543"/>
      <c r="EA1543"/>
      <c r="EB1543"/>
      <c r="EC1543"/>
      <c r="ED1543"/>
      <c r="EE1543"/>
      <c r="EF1543"/>
      <c r="EG1543"/>
      <c r="EH1543"/>
      <c r="EI1543"/>
      <c r="EJ1543"/>
      <c r="EK1543"/>
      <c r="EL1543"/>
      <c r="EM1543"/>
      <c r="EN1543"/>
      <c r="EO1543"/>
      <c r="EP1543"/>
      <c r="EQ1543"/>
      <c r="ER1543"/>
      <c r="ES1543"/>
      <c r="ET1543"/>
      <c r="EU1543"/>
      <c r="EV1543"/>
      <c r="EW1543"/>
      <c r="EX1543"/>
      <c r="EY1543"/>
      <c r="EZ1543"/>
      <c r="FA1543"/>
      <c r="FB1543"/>
      <c r="FC1543"/>
      <c r="FD1543"/>
      <c r="FE1543"/>
      <c r="FF1543"/>
      <c r="FG1543"/>
      <c r="FH1543"/>
      <c r="FI1543"/>
      <c r="FJ1543"/>
      <c r="FK1543"/>
      <c r="FL1543"/>
      <c r="FM1543"/>
      <c r="FN1543"/>
      <c r="FO1543"/>
      <c r="FP1543"/>
      <c r="FQ1543"/>
      <c r="FR1543"/>
      <c r="FS1543"/>
      <c r="FT1543"/>
      <c r="FU1543"/>
      <c r="FV1543"/>
      <c r="FW1543"/>
      <c r="FX1543"/>
      <c r="FY1543"/>
      <c r="FZ1543"/>
      <c r="GA1543"/>
      <c r="GB1543"/>
      <c r="GC1543"/>
      <c r="GD1543"/>
      <c r="GE1543"/>
      <c r="GF1543"/>
      <c r="GG1543"/>
      <c r="GH1543"/>
      <c r="GI1543"/>
      <c r="GJ1543"/>
      <c r="GK1543"/>
      <c r="GL1543"/>
      <c r="GM1543"/>
      <c r="GN1543"/>
      <c r="GO1543"/>
      <c r="GP1543"/>
      <c r="GQ1543"/>
      <c r="GR1543"/>
      <c r="GS1543"/>
      <c r="GT1543"/>
      <c r="GU1543"/>
      <c r="GV1543"/>
      <c r="GW1543"/>
      <c r="GX1543"/>
      <c r="GY1543"/>
      <c r="GZ1543"/>
      <c r="HA1543"/>
      <c r="HB1543"/>
      <c r="HC1543"/>
      <c r="HD1543"/>
      <c r="HE1543"/>
      <c r="HF1543"/>
      <c r="HG1543"/>
      <c r="HH1543"/>
      <c r="HI1543"/>
      <c r="HJ1543"/>
      <c r="HK1543"/>
      <c r="HL1543"/>
      <c r="HM1543"/>
      <c r="HN1543"/>
      <c r="HO1543"/>
      <c r="HP1543"/>
      <c r="HQ1543"/>
      <c r="HR1543"/>
      <c r="HS1543"/>
      <c r="HT1543"/>
      <c r="HU1543"/>
      <c r="HV1543"/>
      <c r="HW1543"/>
      <c r="HX1543"/>
      <c r="HY1543"/>
      <c r="HZ1543"/>
      <c r="IA1543"/>
      <c r="IB1543"/>
      <c r="IC1543"/>
      <c r="ID1543"/>
      <c r="IE1543"/>
      <c r="IF1543"/>
      <c r="IG1543"/>
      <c r="IH1543"/>
      <c r="II1543"/>
      <c r="IJ1543"/>
      <c r="IK1543"/>
      <c r="IL1543"/>
      <c r="IM1543"/>
      <c r="IN1543"/>
      <c r="IO1543"/>
      <c r="IP1543"/>
      <c r="IQ1543"/>
      <c r="IR1543"/>
      <c r="IS1543"/>
      <c r="IT1543"/>
      <c r="IU1543"/>
      <c r="IV1543"/>
      <c r="IW1543"/>
      <c r="IX1543"/>
      <c r="IY1543"/>
      <c r="IZ1543"/>
      <c r="JA1543"/>
      <c r="JB1543"/>
      <c r="JC1543"/>
      <c r="JD1543"/>
      <c r="JE1543"/>
      <c r="JF1543"/>
      <c r="JG1543"/>
      <c r="JH1543"/>
      <c r="JI1543"/>
      <c r="JJ1543"/>
      <c r="JK1543"/>
      <c r="JL1543"/>
      <c r="JM1543"/>
      <c r="JN1543"/>
      <c r="JO1543"/>
      <c r="JP1543"/>
      <c r="JQ1543"/>
      <c r="JR1543"/>
      <c r="JS1543"/>
      <c r="JT1543"/>
      <c r="JU1543"/>
      <c r="JV1543"/>
      <c r="JW1543"/>
      <c r="JX1543"/>
      <c r="JY1543"/>
      <c r="JZ1543"/>
      <c r="KA1543"/>
      <c r="KB1543"/>
      <c r="KC1543"/>
      <c r="KD1543"/>
      <c r="KE1543"/>
      <c r="KF1543"/>
      <c r="KG1543"/>
      <c r="KH1543"/>
      <c r="KI1543"/>
      <c r="KJ1543"/>
      <c r="KK1543"/>
      <c r="KL1543"/>
      <c r="KM1543"/>
      <c r="KN1543"/>
      <c r="KO1543"/>
      <c r="KP1543"/>
      <c r="KQ1543"/>
      <c r="KR1543"/>
      <c r="KS1543"/>
      <c r="KT1543"/>
      <c r="KU1543"/>
      <c r="KV1543"/>
      <c r="KW1543"/>
      <c r="KX1543"/>
      <c r="KY1543"/>
      <c r="KZ1543"/>
      <c r="LA1543"/>
      <c r="LB1543"/>
      <c r="LC1543"/>
      <c r="LD1543"/>
      <c r="LE1543"/>
      <c r="LF1543"/>
      <c r="LG1543"/>
      <c r="LH1543"/>
      <c r="LI1543"/>
      <c r="LJ1543"/>
      <c r="LK1543"/>
      <c r="LL1543"/>
      <c r="LM1543"/>
      <c r="LN1543"/>
      <c r="LO1543"/>
      <c r="LP1543"/>
      <c r="LQ1543"/>
      <c r="LR1543"/>
      <c r="LS1543"/>
      <c r="LT1543"/>
      <c r="LU1543"/>
      <c r="LV1543"/>
      <c r="LW1543"/>
      <c r="LX1543"/>
      <c r="LY1543"/>
      <c r="LZ1543"/>
      <c r="MA1543"/>
      <c r="MB1543"/>
      <c r="MC1543"/>
      <c r="MD1543"/>
      <c r="ME1543"/>
      <c r="MF1543"/>
      <c r="MG1543"/>
      <c r="MH1543"/>
      <c r="MI1543"/>
      <c r="MJ1543"/>
      <c r="MK1543"/>
      <c r="ML1543"/>
      <c r="MM1543"/>
      <c r="MN1543"/>
      <c r="MO1543"/>
      <c r="MP1543"/>
      <c r="MQ1543"/>
      <c r="MR1543"/>
      <c r="MS1543"/>
      <c r="MT1543"/>
      <c r="MU1543"/>
      <c r="MV1543"/>
      <c r="MW1543"/>
      <c r="MX1543"/>
      <c r="MY1543"/>
      <c r="MZ1543"/>
      <c r="NA1543"/>
      <c r="NB1543"/>
      <c r="NC1543"/>
      <c r="ND1543"/>
      <c r="NE1543"/>
      <c r="NF1543"/>
      <c r="NG1543"/>
      <c r="NH1543"/>
      <c r="NI1543"/>
      <c r="NJ1543"/>
      <c r="NK1543"/>
      <c r="NL1543"/>
      <c r="NM1543"/>
      <c r="NN1543"/>
      <c r="NO1543"/>
      <c r="NP1543"/>
      <c r="NQ1543"/>
      <c r="NR1543"/>
      <c r="NS1543"/>
      <c r="NT1543"/>
      <c r="NU1543"/>
      <c r="NV1543"/>
      <c r="NW1543"/>
      <c r="NX1543"/>
      <c r="NY1543"/>
      <c r="NZ1543"/>
      <c r="OA1543"/>
      <c r="OB1543"/>
      <c r="OC1543"/>
      <c r="OD1543"/>
      <c r="OE1543"/>
      <c r="OF1543"/>
      <c r="OG1543"/>
      <c r="OH1543"/>
      <c r="OI1543"/>
      <c r="OJ1543"/>
      <c r="OK1543"/>
      <c r="OL1543"/>
      <c r="OM1543"/>
      <c r="ON1543"/>
      <c r="OO1543"/>
      <c r="OP1543"/>
      <c r="OQ1543"/>
      <c r="OR1543"/>
      <c r="OS1543"/>
      <c r="OT1543"/>
      <c r="OU1543"/>
      <c r="OV1543"/>
      <c r="OW1543"/>
      <c r="OX1543"/>
      <c r="OY1543"/>
      <c r="OZ1543"/>
      <c r="PA1543"/>
      <c r="PB1543"/>
      <c r="PC1543"/>
      <c r="PD1543"/>
      <c r="PE1543"/>
      <c r="PF1543"/>
      <c r="PG1543"/>
      <c r="PH1543"/>
      <c r="PI1543"/>
      <c r="PJ1543"/>
      <c r="PK1543"/>
      <c r="PL1543"/>
      <c r="PM1543"/>
      <c r="PN1543"/>
      <c r="PO1543"/>
      <c r="PP1543"/>
      <c r="PQ1543"/>
      <c r="PR1543"/>
      <c r="PS1543"/>
      <c r="PT1543"/>
      <c r="PU1543"/>
      <c r="PV1543"/>
      <c r="PW1543"/>
      <c r="PX1543"/>
      <c r="PY1543"/>
      <c r="PZ1543"/>
      <c r="QA1543"/>
      <c r="QB1543"/>
      <c r="QC1543"/>
      <c r="QD1543"/>
      <c r="QE1543"/>
      <c r="QF1543"/>
      <c r="QG1543"/>
      <c r="QH1543"/>
      <c r="QI1543"/>
      <c r="QJ1543"/>
      <c r="QK1543"/>
      <c r="QL1543"/>
      <c r="QM1543"/>
      <c r="QN1543"/>
      <c r="QO1543"/>
      <c r="QP1543"/>
      <c r="QQ1543"/>
      <c r="QR1543"/>
      <c r="QS1543"/>
      <c r="QT1543"/>
      <c r="QU1543"/>
      <c r="QV1543"/>
      <c r="QW1543"/>
      <c r="QX1543"/>
      <c r="QY1543"/>
      <c r="QZ1543"/>
      <c r="RA1543"/>
      <c r="RB1543"/>
      <c r="RC1543"/>
      <c r="RD1543"/>
      <c r="RE1543"/>
      <c r="RF1543"/>
      <c r="RG1543"/>
      <c r="RH1543"/>
      <c r="RI1543"/>
      <c r="RJ1543"/>
      <c r="RK1543"/>
      <c r="RL1543"/>
      <c r="RM1543"/>
      <c r="RN1543"/>
      <c r="RO1543"/>
      <c r="RP1543"/>
      <c r="RQ1543"/>
      <c r="RR1543"/>
      <c r="RS1543"/>
      <c r="RT1543"/>
      <c r="RU1543"/>
      <c r="RV1543"/>
      <c r="RW1543"/>
      <c r="RX1543"/>
      <c r="RY1543"/>
      <c r="RZ1543"/>
      <c r="SA1543"/>
      <c r="SB1543"/>
      <c r="SC1543"/>
      <c r="SD1543"/>
      <c r="SE1543"/>
      <c r="SF1543"/>
      <c r="SG1543"/>
      <c r="SH1543"/>
      <c r="SI1543"/>
      <c r="SJ1543"/>
      <c r="SK1543"/>
      <c r="SL1543"/>
      <c r="SM1543"/>
      <c r="SN1543"/>
      <c r="SO1543"/>
      <c r="SP1543"/>
      <c r="SQ1543"/>
      <c r="SR1543"/>
      <c r="SS1543"/>
      <c r="ST1543"/>
      <c r="SU1543"/>
      <c r="SV1543"/>
      <c r="SW1543"/>
      <c r="SX1543"/>
      <c r="SY1543"/>
      <c r="SZ1543"/>
      <c r="TA1543"/>
      <c r="TB1543"/>
      <c r="TC1543"/>
      <c r="TD1543"/>
      <c r="TE1543"/>
      <c r="TF1543"/>
      <c r="TG1543"/>
      <c r="TH1543"/>
      <c r="TI1543"/>
      <c r="TJ1543"/>
      <c r="TK1543"/>
      <c r="TL1543"/>
      <c r="TM1543"/>
      <c r="TN1543"/>
      <c r="TO1543"/>
      <c r="TP1543"/>
      <c r="TQ1543"/>
      <c r="TR1543"/>
      <c r="TS1543"/>
      <c r="TT1543"/>
      <c r="TU1543"/>
      <c r="TV1543"/>
      <c r="TW1543"/>
      <c r="TX1543"/>
      <c r="TY1543"/>
      <c r="TZ1543"/>
      <c r="UA1543"/>
      <c r="UB1543"/>
      <c r="UC1543"/>
      <c r="UD1543"/>
      <c r="UE1543"/>
      <c r="UF1543"/>
    </row>
    <row r="1544" spans="1:552" ht="14.2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  <c r="BA1544"/>
      <c r="BB1544"/>
      <c r="BC1544"/>
      <c r="BD1544"/>
      <c r="BE1544"/>
      <c r="BF1544"/>
      <c r="BG1544"/>
      <c r="BH1544"/>
      <c r="BI1544"/>
      <c r="BJ1544"/>
      <c r="BK1544"/>
      <c r="BL1544"/>
      <c r="BM1544"/>
      <c r="BN1544"/>
      <c r="BO1544"/>
      <c r="BP1544"/>
      <c r="BQ1544"/>
      <c r="BR1544"/>
      <c r="BS1544"/>
      <c r="BT1544"/>
      <c r="BU1544"/>
      <c r="BV1544"/>
      <c r="BW1544"/>
      <c r="BX1544"/>
      <c r="BY1544"/>
      <c r="BZ1544"/>
      <c r="CA1544"/>
      <c r="CB1544"/>
      <c r="CC1544"/>
      <c r="CD1544"/>
      <c r="CE1544"/>
      <c r="CF1544"/>
      <c r="CG1544"/>
      <c r="CH1544"/>
      <c r="CI1544"/>
      <c r="CJ1544"/>
      <c r="CK1544"/>
      <c r="CL1544"/>
      <c r="CM1544"/>
      <c r="CN1544"/>
      <c r="CO1544"/>
      <c r="CP1544"/>
      <c r="CQ1544"/>
      <c r="CR1544"/>
      <c r="CS1544"/>
      <c r="CT1544"/>
      <c r="CU1544"/>
      <c r="CV1544"/>
      <c r="CW1544"/>
      <c r="CX1544"/>
      <c r="CY1544"/>
      <c r="CZ1544"/>
      <c r="DA1544"/>
      <c r="DB1544"/>
      <c r="DC1544"/>
      <c r="DD1544"/>
      <c r="DE1544"/>
      <c r="DF1544"/>
      <c r="DG1544"/>
      <c r="DH1544"/>
      <c r="DI1544"/>
      <c r="DJ1544"/>
      <c r="DK1544"/>
      <c r="DL1544"/>
      <c r="DM1544"/>
      <c r="DN1544"/>
      <c r="DO1544"/>
      <c r="DP1544"/>
      <c r="DQ1544"/>
      <c r="DR1544"/>
      <c r="DS1544"/>
      <c r="DT1544"/>
      <c r="DU1544"/>
      <c r="DV1544"/>
      <c r="DW1544"/>
      <c r="DX1544"/>
      <c r="DY1544"/>
      <c r="DZ1544"/>
      <c r="EA1544"/>
      <c r="EB1544"/>
      <c r="EC1544"/>
      <c r="ED1544"/>
      <c r="EE1544"/>
      <c r="EF1544"/>
      <c r="EG1544"/>
      <c r="EH1544"/>
      <c r="EI1544"/>
      <c r="EJ1544"/>
      <c r="EK1544"/>
      <c r="EL1544"/>
      <c r="EM1544"/>
      <c r="EN1544"/>
      <c r="EO1544"/>
      <c r="EP1544"/>
      <c r="EQ1544"/>
      <c r="ER1544"/>
      <c r="ES1544"/>
      <c r="ET1544"/>
      <c r="EU1544"/>
      <c r="EV1544"/>
      <c r="EW1544"/>
      <c r="EX1544"/>
      <c r="EY1544"/>
      <c r="EZ1544"/>
      <c r="FA1544"/>
      <c r="FB1544"/>
      <c r="FC1544"/>
      <c r="FD1544"/>
      <c r="FE1544"/>
      <c r="FF1544"/>
      <c r="FG1544"/>
      <c r="FH1544"/>
      <c r="FI1544"/>
      <c r="FJ1544"/>
      <c r="FK1544"/>
      <c r="FL1544"/>
      <c r="FM1544"/>
      <c r="FN1544"/>
      <c r="FO1544"/>
      <c r="FP1544"/>
      <c r="FQ1544"/>
      <c r="FR1544"/>
      <c r="FS1544"/>
      <c r="FT1544"/>
      <c r="FU1544"/>
      <c r="FV1544"/>
      <c r="FW1544"/>
      <c r="FX1544"/>
      <c r="FY1544"/>
      <c r="FZ1544"/>
      <c r="GA1544"/>
      <c r="GB1544"/>
      <c r="GC1544"/>
      <c r="GD1544"/>
      <c r="GE1544"/>
      <c r="GF1544"/>
      <c r="GG1544"/>
      <c r="GH1544"/>
      <c r="GI1544"/>
      <c r="GJ1544"/>
      <c r="GK1544"/>
      <c r="GL1544"/>
      <c r="GM1544"/>
      <c r="GN1544"/>
      <c r="GO1544"/>
      <c r="GP1544"/>
      <c r="GQ1544"/>
      <c r="GR1544"/>
      <c r="GS1544"/>
      <c r="GT1544"/>
      <c r="GU1544"/>
      <c r="GV1544"/>
      <c r="GW1544"/>
      <c r="GX1544"/>
      <c r="GY1544"/>
      <c r="GZ1544"/>
      <c r="HA1544"/>
      <c r="HB1544"/>
      <c r="HC1544"/>
      <c r="HD1544"/>
      <c r="HE1544"/>
      <c r="HF1544"/>
      <c r="HG1544"/>
      <c r="HH1544"/>
      <c r="HI1544"/>
      <c r="HJ1544"/>
      <c r="HK1544"/>
      <c r="HL1544"/>
      <c r="HM1544"/>
      <c r="HN1544"/>
      <c r="HO1544"/>
      <c r="HP1544"/>
      <c r="HQ1544"/>
      <c r="HR1544"/>
      <c r="HS1544"/>
      <c r="HT1544"/>
      <c r="HU1544"/>
      <c r="HV1544"/>
      <c r="HW1544"/>
      <c r="HX1544"/>
      <c r="HY1544"/>
      <c r="HZ1544"/>
      <c r="IA1544"/>
      <c r="IB1544"/>
      <c r="IC1544"/>
      <c r="ID1544"/>
      <c r="IE1544"/>
      <c r="IF1544"/>
      <c r="IG1544"/>
      <c r="IH1544"/>
      <c r="II1544"/>
      <c r="IJ1544"/>
      <c r="IK1544"/>
      <c r="IL1544"/>
      <c r="IM1544"/>
      <c r="IN1544"/>
      <c r="IO1544"/>
      <c r="IP1544"/>
      <c r="IQ1544"/>
      <c r="IR1544"/>
      <c r="IS1544"/>
      <c r="IT1544"/>
      <c r="IU1544"/>
      <c r="IV1544"/>
      <c r="IW1544"/>
      <c r="IX1544"/>
      <c r="IY1544"/>
      <c r="IZ1544"/>
      <c r="JA1544"/>
      <c r="JB1544"/>
      <c r="JC1544"/>
      <c r="JD1544"/>
      <c r="JE1544"/>
      <c r="JF1544"/>
      <c r="JG1544"/>
      <c r="JH1544"/>
      <c r="JI1544"/>
      <c r="JJ1544"/>
      <c r="JK1544"/>
      <c r="JL1544"/>
      <c r="JM1544"/>
      <c r="JN1544"/>
      <c r="JO1544"/>
      <c r="JP1544"/>
      <c r="JQ1544"/>
      <c r="JR1544"/>
      <c r="JS1544"/>
      <c r="JT1544"/>
      <c r="JU1544"/>
      <c r="JV1544"/>
      <c r="JW1544"/>
      <c r="JX1544"/>
      <c r="JY1544"/>
      <c r="JZ1544"/>
      <c r="KA1544"/>
      <c r="KB1544"/>
      <c r="KC1544"/>
      <c r="KD1544"/>
      <c r="KE1544"/>
      <c r="KF1544"/>
      <c r="KG1544"/>
      <c r="KH1544"/>
      <c r="KI1544"/>
      <c r="KJ1544"/>
      <c r="KK1544"/>
      <c r="KL1544"/>
      <c r="KM1544"/>
      <c r="KN1544"/>
      <c r="KO1544"/>
      <c r="KP1544"/>
      <c r="KQ1544"/>
      <c r="KR1544"/>
      <c r="KS1544"/>
      <c r="KT1544"/>
      <c r="KU1544"/>
      <c r="KV1544"/>
      <c r="KW1544"/>
      <c r="KX1544"/>
      <c r="KY1544"/>
      <c r="KZ1544"/>
      <c r="LA1544"/>
      <c r="LB1544"/>
      <c r="LC1544"/>
      <c r="LD1544"/>
      <c r="LE1544"/>
      <c r="LF1544"/>
      <c r="LG1544"/>
      <c r="LH1544"/>
      <c r="LI1544"/>
      <c r="LJ1544"/>
      <c r="LK1544"/>
      <c r="LL1544"/>
      <c r="LM1544"/>
      <c r="LN1544"/>
      <c r="LO1544"/>
      <c r="LP1544"/>
      <c r="LQ1544"/>
      <c r="LR1544"/>
      <c r="LS1544"/>
      <c r="LT1544"/>
      <c r="LU1544"/>
      <c r="LV1544"/>
      <c r="LW1544"/>
      <c r="LX1544"/>
      <c r="LY1544"/>
      <c r="LZ1544"/>
      <c r="MA1544"/>
      <c r="MB1544"/>
      <c r="MC1544"/>
      <c r="MD1544"/>
      <c r="ME1544"/>
      <c r="MF1544"/>
      <c r="MG1544"/>
      <c r="MH1544"/>
      <c r="MI1544"/>
      <c r="MJ1544"/>
      <c r="MK1544"/>
      <c r="ML1544"/>
      <c r="MM1544"/>
      <c r="MN1544"/>
      <c r="MO1544"/>
      <c r="MP1544"/>
      <c r="MQ1544"/>
      <c r="MR1544"/>
      <c r="MS1544"/>
      <c r="MT1544"/>
      <c r="MU1544"/>
      <c r="MV1544"/>
      <c r="MW1544"/>
      <c r="MX1544"/>
      <c r="MY1544"/>
      <c r="MZ1544"/>
      <c r="NA1544"/>
      <c r="NB1544"/>
      <c r="NC1544"/>
      <c r="ND1544"/>
      <c r="NE1544"/>
      <c r="NF1544"/>
      <c r="NG1544"/>
      <c r="NH1544"/>
      <c r="NI1544"/>
      <c r="NJ1544"/>
      <c r="NK1544"/>
      <c r="NL1544"/>
      <c r="NM1544"/>
      <c r="NN1544"/>
      <c r="NO1544"/>
      <c r="NP1544"/>
      <c r="NQ1544"/>
      <c r="NR1544"/>
      <c r="NS1544"/>
      <c r="NT1544"/>
      <c r="NU1544"/>
      <c r="NV1544"/>
      <c r="NW1544"/>
      <c r="NX1544"/>
      <c r="NY1544"/>
      <c r="NZ1544"/>
      <c r="OA1544"/>
      <c r="OB1544"/>
      <c r="OC1544"/>
      <c r="OD1544"/>
      <c r="OE1544"/>
      <c r="OF1544"/>
      <c r="OG1544"/>
      <c r="OH1544"/>
      <c r="OI1544"/>
      <c r="OJ1544"/>
      <c r="OK1544"/>
      <c r="OL1544"/>
      <c r="OM1544"/>
      <c r="ON1544"/>
      <c r="OO1544"/>
      <c r="OP1544"/>
      <c r="OQ1544"/>
      <c r="OR1544"/>
      <c r="OS1544"/>
      <c r="OT1544"/>
      <c r="OU1544"/>
      <c r="OV1544"/>
      <c r="OW1544"/>
      <c r="OX1544"/>
      <c r="OY1544"/>
      <c r="OZ1544"/>
      <c r="PA1544"/>
      <c r="PB1544"/>
      <c r="PC1544"/>
      <c r="PD1544"/>
      <c r="PE1544"/>
      <c r="PF1544"/>
      <c r="PG1544"/>
      <c r="PH1544"/>
      <c r="PI1544"/>
      <c r="PJ1544"/>
      <c r="PK1544"/>
      <c r="PL1544"/>
      <c r="PM1544"/>
      <c r="PN1544"/>
      <c r="PO1544"/>
      <c r="PP1544"/>
      <c r="PQ1544"/>
      <c r="PR1544"/>
      <c r="PS1544"/>
      <c r="PT1544"/>
      <c r="PU1544"/>
      <c r="PV1544"/>
      <c r="PW1544"/>
      <c r="PX1544"/>
      <c r="PY1544"/>
      <c r="PZ1544"/>
      <c r="QA1544"/>
      <c r="QB1544"/>
      <c r="QC1544"/>
      <c r="QD1544"/>
      <c r="QE1544"/>
      <c r="QF1544"/>
      <c r="QG1544"/>
      <c r="QH1544"/>
      <c r="QI1544"/>
      <c r="QJ1544"/>
      <c r="QK1544"/>
      <c r="QL1544"/>
      <c r="QM1544"/>
      <c r="QN1544"/>
      <c r="QO1544"/>
      <c r="QP1544"/>
      <c r="QQ1544"/>
      <c r="QR1544"/>
      <c r="QS1544"/>
      <c r="QT1544"/>
      <c r="QU1544"/>
      <c r="QV1544"/>
      <c r="QW1544"/>
      <c r="QX1544"/>
      <c r="QY1544"/>
      <c r="QZ1544"/>
      <c r="RA1544"/>
      <c r="RB1544"/>
      <c r="RC1544"/>
      <c r="RD1544"/>
      <c r="RE1544"/>
      <c r="RF1544"/>
      <c r="RG1544"/>
      <c r="RH1544"/>
      <c r="RI1544"/>
      <c r="RJ1544"/>
      <c r="RK1544"/>
      <c r="RL1544"/>
      <c r="RM1544"/>
      <c r="RN1544"/>
      <c r="RO1544"/>
      <c r="RP1544"/>
      <c r="RQ1544"/>
      <c r="RR1544"/>
      <c r="RS1544"/>
      <c r="RT1544"/>
      <c r="RU1544"/>
      <c r="RV1544"/>
      <c r="RW1544"/>
      <c r="RX1544"/>
      <c r="RY1544"/>
      <c r="RZ1544"/>
      <c r="SA1544"/>
      <c r="SB1544"/>
      <c r="SC1544"/>
      <c r="SD1544"/>
      <c r="SE1544"/>
      <c r="SF1544"/>
      <c r="SG1544"/>
      <c r="SH1544"/>
      <c r="SI1544"/>
      <c r="SJ1544"/>
      <c r="SK1544"/>
      <c r="SL1544"/>
      <c r="SM1544"/>
      <c r="SN1544"/>
      <c r="SO1544"/>
      <c r="SP1544"/>
      <c r="SQ1544"/>
      <c r="SR1544"/>
      <c r="SS1544"/>
      <c r="ST1544"/>
      <c r="SU1544"/>
      <c r="SV1544"/>
      <c r="SW1544"/>
      <c r="SX1544"/>
      <c r="SY1544"/>
      <c r="SZ1544"/>
      <c r="TA1544"/>
      <c r="TB1544"/>
      <c r="TC1544"/>
      <c r="TD1544"/>
      <c r="TE1544"/>
      <c r="TF1544"/>
      <c r="TG1544"/>
      <c r="TH1544"/>
      <c r="TI1544"/>
      <c r="TJ1544"/>
      <c r="TK1544"/>
      <c r="TL1544"/>
      <c r="TM1544"/>
      <c r="TN1544"/>
      <c r="TO1544"/>
      <c r="TP1544"/>
      <c r="TQ1544"/>
      <c r="TR1544"/>
      <c r="TS1544"/>
      <c r="TT1544"/>
      <c r="TU1544"/>
      <c r="TV1544"/>
      <c r="TW1544"/>
      <c r="TX1544"/>
      <c r="TY1544"/>
      <c r="TZ1544"/>
      <c r="UA1544"/>
      <c r="UB1544"/>
      <c r="UC1544"/>
      <c r="UD1544"/>
      <c r="UE1544"/>
      <c r="UF1544"/>
    </row>
    <row r="1545" spans="1:552" ht="14.2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  <c r="BA1545"/>
      <c r="BB1545"/>
      <c r="BC1545"/>
      <c r="BD1545"/>
      <c r="BE1545"/>
      <c r="BF1545"/>
      <c r="BG1545"/>
      <c r="BH1545"/>
      <c r="BI1545"/>
      <c r="BJ1545"/>
      <c r="BK1545"/>
      <c r="BL1545"/>
      <c r="BM1545"/>
      <c r="BN1545"/>
      <c r="BO1545"/>
      <c r="BP1545"/>
      <c r="BQ1545"/>
      <c r="BR1545"/>
      <c r="BS1545"/>
      <c r="BT1545"/>
      <c r="BU1545"/>
      <c r="BV1545"/>
      <c r="BW1545"/>
      <c r="BX1545"/>
      <c r="BY1545"/>
      <c r="BZ1545"/>
      <c r="CA1545"/>
      <c r="CB1545"/>
      <c r="CC1545"/>
      <c r="CD1545"/>
      <c r="CE1545"/>
      <c r="CF1545"/>
      <c r="CG1545"/>
      <c r="CH1545"/>
      <c r="CI1545"/>
      <c r="CJ1545"/>
      <c r="CK1545"/>
      <c r="CL1545"/>
      <c r="CM1545"/>
      <c r="CN1545"/>
      <c r="CO1545"/>
      <c r="CP1545"/>
      <c r="CQ1545"/>
      <c r="CR1545"/>
      <c r="CS1545"/>
      <c r="CT1545"/>
      <c r="CU1545"/>
      <c r="CV1545"/>
      <c r="CW1545"/>
      <c r="CX1545"/>
      <c r="CY1545"/>
      <c r="CZ1545"/>
      <c r="DA1545"/>
      <c r="DB1545"/>
      <c r="DC1545"/>
      <c r="DD1545"/>
      <c r="DE1545"/>
      <c r="DF1545"/>
      <c r="DG1545"/>
      <c r="DH1545"/>
      <c r="DI1545"/>
      <c r="DJ1545"/>
      <c r="DK1545"/>
      <c r="DL1545"/>
      <c r="DM1545"/>
      <c r="DN1545"/>
      <c r="DO1545"/>
      <c r="DP1545"/>
      <c r="DQ1545"/>
      <c r="DR1545"/>
      <c r="DS1545"/>
      <c r="DT1545"/>
      <c r="DU1545"/>
      <c r="DV1545"/>
      <c r="DW1545"/>
      <c r="DX1545"/>
      <c r="DY1545"/>
      <c r="DZ1545"/>
      <c r="EA1545"/>
      <c r="EB1545"/>
      <c r="EC1545"/>
      <c r="ED1545"/>
      <c r="EE1545"/>
      <c r="EF1545"/>
      <c r="EG1545"/>
      <c r="EH1545"/>
      <c r="EI1545"/>
      <c r="EJ1545"/>
      <c r="EK1545"/>
      <c r="EL1545"/>
      <c r="EM1545"/>
      <c r="EN1545"/>
      <c r="EO1545"/>
      <c r="EP1545"/>
      <c r="EQ1545"/>
      <c r="ER1545"/>
      <c r="ES1545"/>
      <c r="ET1545"/>
      <c r="EU1545"/>
      <c r="EV1545"/>
      <c r="EW1545"/>
      <c r="EX1545"/>
      <c r="EY1545"/>
      <c r="EZ1545"/>
      <c r="FA1545"/>
      <c r="FB1545"/>
      <c r="FC1545"/>
      <c r="FD1545"/>
      <c r="FE1545"/>
      <c r="FF1545"/>
      <c r="FG1545"/>
      <c r="FH1545"/>
      <c r="FI1545"/>
      <c r="FJ1545"/>
      <c r="FK1545"/>
      <c r="FL1545"/>
      <c r="FM1545"/>
      <c r="FN1545"/>
      <c r="FO1545"/>
      <c r="FP1545"/>
      <c r="FQ1545"/>
      <c r="FR1545"/>
      <c r="FS1545"/>
      <c r="FT1545"/>
      <c r="FU1545"/>
      <c r="FV1545"/>
      <c r="FW1545"/>
      <c r="FX1545"/>
      <c r="FY1545"/>
      <c r="FZ1545"/>
      <c r="GA1545"/>
      <c r="GB1545"/>
      <c r="GC1545"/>
      <c r="GD1545"/>
      <c r="GE1545"/>
      <c r="GF1545"/>
      <c r="GG1545"/>
      <c r="GH1545"/>
      <c r="GI1545"/>
      <c r="GJ1545"/>
      <c r="GK1545"/>
      <c r="GL1545"/>
      <c r="GM1545"/>
      <c r="GN1545"/>
      <c r="GO1545"/>
      <c r="GP1545"/>
      <c r="GQ1545"/>
      <c r="GR1545"/>
      <c r="GS1545"/>
      <c r="GT1545"/>
      <c r="GU1545"/>
      <c r="GV1545"/>
      <c r="GW1545"/>
      <c r="GX1545"/>
      <c r="GY1545"/>
      <c r="GZ1545"/>
      <c r="HA1545"/>
      <c r="HB1545"/>
      <c r="HC1545"/>
      <c r="HD1545"/>
      <c r="HE1545"/>
      <c r="HF1545"/>
      <c r="HG1545"/>
      <c r="HH1545"/>
      <c r="HI1545"/>
      <c r="HJ1545"/>
      <c r="HK1545"/>
      <c r="HL1545"/>
      <c r="HM1545"/>
      <c r="HN1545"/>
      <c r="HO1545"/>
      <c r="HP1545"/>
      <c r="HQ1545"/>
      <c r="HR1545"/>
      <c r="HS1545"/>
      <c r="HT1545"/>
      <c r="HU1545"/>
      <c r="HV1545"/>
      <c r="HW1545"/>
      <c r="HX1545"/>
      <c r="HY1545"/>
      <c r="HZ1545"/>
      <c r="IA1545"/>
      <c r="IB1545"/>
      <c r="IC1545"/>
      <c r="ID1545"/>
      <c r="IE1545"/>
      <c r="IF1545"/>
      <c r="IG1545"/>
      <c r="IH1545"/>
      <c r="II1545"/>
      <c r="IJ1545"/>
      <c r="IK1545"/>
      <c r="IL1545"/>
      <c r="IM1545"/>
      <c r="IN1545"/>
      <c r="IO1545"/>
      <c r="IP1545"/>
      <c r="IQ1545"/>
      <c r="IR1545"/>
      <c r="IS1545"/>
      <c r="IT1545"/>
      <c r="IU1545"/>
      <c r="IV1545"/>
      <c r="IW1545"/>
      <c r="IX1545"/>
      <c r="IY1545"/>
      <c r="IZ1545"/>
      <c r="JA1545"/>
      <c r="JB1545"/>
      <c r="JC1545"/>
      <c r="JD1545"/>
      <c r="JE1545"/>
      <c r="JF1545"/>
      <c r="JG1545"/>
      <c r="JH1545"/>
      <c r="JI1545"/>
      <c r="JJ1545"/>
      <c r="JK1545"/>
      <c r="JL1545"/>
      <c r="JM1545"/>
      <c r="JN1545"/>
      <c r="JO1545"/>
      <c r="JP1545"/>
      <c r="JQ1545"/>
      <c r="JR1545"/>
      <c r="JS1545"/>
      <c r="JT1545"/>
      <c r="JU1545"/>
      <c r="JV1545"/>
      <c r="JW1545"/>
      <c r="JX1545"/>
      <c r="JY1545"/>
      <c r="JZ1545"/>
      <c r="KA1545"/>
      <c r="KB1545"/>
      <c r="KC1545"/>
      <c r="KD1545"/>
      <c r="KE1545"/>
      <c r="KF1545"/>
      <c r="KG1545"/>
      <c r="KH1545"/>
      <c r="KI1545"/>
      <c r="KJ1545"/>
      <c r="KK1545"/>
      <c r="KL1545"/>
      <c r="KM1545"/>
      <c r="KN1545"/>
      <c r="KO1545"/>
      <c r="KP1545"/>
      <c r="KQ1545"/>
      <c r="KR1545"/>
      <c r="KS1545"/>
      <c r="KT1545"/>
      <c r="KU1545"/>
      <c r="KV1545"/>
      <c r="KW1545"/>
      <c r="KX1545"/>
      <c r="KY1545"/>
      <c r="KZ1545"/>
      <c r="LA1545"/>
      <c r="LB1545"/>
      <c r="LC1545"/>
      <c r="LD1545"/>
      <c r="LE1545"/>
      <c r="LF1545"/>
      <c r="LG1545"/>
      <c r="LH1545"/>
      <c r="LI1545"/>
      <c r="LJ1545"/>
      <c r="LK1545"/>
      <c r="LL1545"/>
      <c r="LM1545"/>
      <c r="LN1545"/>
      <c r="LO1545"/>
      <c r="LP1545"/>
      <c r="LQ1545"/>
      <c r="LR1545"/>
      <c r="LS1545"/>
      <c r="LT1545"/>
      <c r="LU1545"/>
      <c r="LV1545"/>
      <c r="LW1545"/>
      <c r="LX1545"/>
      <c r="LY1545"/>
      <c r="LZ1545"/>
      <c r="MA1545"/>
      <c r="MB1545"/>
      <c r="MC1545"/>
      <c r="MD1545"/>
      <c r="ME1545"/>
      <c r="MF1545"/>
      <c r="MG1545"/>
      <c r="MH1545"/>
      <c r="MI1545"/>
      <c r="MJ1545"/>
      <c r="MK1545"/>
      <c r="ML1545"/>
      <c r="MM1545"/>
      <c r="MN1545"/>
      <c r="MO1545"/>
      <c r="MP1545"/>
      <c r="MQ1545"/>
      <c r="MR1545"/>
      <c r="MS1545"/>
      <c r="MT1545"/>
      <c r="MU1545"/>
      <c r="MV1545"/>
      <c r="MW1545"/>
      <c r="MX1545"/>
      <c r="MY1545"/>
      <c r="MZ1545"/>
      <c r="NA1545"/>
      <c r="NB1545"/>
      <c r="NC1545"/>
      <c r="ND1545"/>
      <c r="NE1545"/>
      <c r="NF1545"/>
      <c r="NG1545"/>
      <c r="NH1545"/>
      <c r="NI1545"/>
      <c r="NJ1545"/>
      <c r="NK1545"/>
      <c r="NL1545"/>
      <c r="NM1545"/>
      <c r="NN1545"/>
      <c r="NO1545"/>
      <c r="NP1545"/>
      <c r="NQ1545"/>
      <c r="NR1545"/>
      <c r="NS1545"/>
      <c r="NT1545"/>
      <c r="NU1545"/>
      <c r="NV1545"/>
      <c r="NW1545"/>
      <c r="NX1545"/>
      <c r="NY1545"/>
      <c r="NZ1545"/>
      <c r="OA1545"/>
      <c r="OB1545"/>
      <c r="OC1545"/>
      <c r="OD1545"/>
      <c r="OE1545"/>
      <c r="OF1545"/>
      <c r="OG1545"/>
      <c r="OH1545"/>
      <c r="OI1545"/>
      <c r="OJ1545"/>
      <c r="OK1545"/>
      <c r="OL1545"/>
      <c r="OM1545"/>
      <c r="ON1545"/>
      <c r="OO1545"/>
      <c r="OP1545"/>
      <c r="OQ1545"/>
      <c r="OR1545"/>
      <c r="OS1545"/>
      <c r="OT1545"/>
      <c r="OU1545"/>
      <c r="OV1545"/>
      <c r="OW1545"/>
      <c r="OX1545"/>
      <c r="OY1545"/>
      <c r="OZ1545"/>
      <c r="PA1545"/>
      <c r="PB1545"/>
      <c r="PC1545"/>
      <c r="PD1545"/>
      <c r="PE1545"/>
      <c r="PF1545"/>
      <c r="PG1545"/>
      <c r="PH1545"/>
      <c r="PI1545"/>
      <c r="PJ1545"/>
      <c r="PK1545"/>
      <c r="PL1545"/>
      <c r="PM1545"/>
      <c r="PN1545"/>
      <c r="PO1545"/>
      <c r="PP1545"/>
      <c r="PQ1545"/>
      <c r="PR1545"/>
      <c r="PS1545"/>
      <c r="PT1545"/>
      <c r="PU1545"/>
      <c r="PV1545"/>
      <c r="PW1545"/>
      <c r="PX1545"/>
      <c r="PY1545"/>
      <c r="PZ1545"/>
      <c r="QA1545"/>
      <c r="QB1545"/>
      <c r="QC1545"/>
      <c r="QD1545"/>
      <c r="QE1545"/>
      <c r="QF1545"/>
      <c r="QG1545"/>
      <c r="QH1545"/>
      <c r="QI1545"/>
      <c r="QJ1545"/>
      <c r="QK1545"/>
      <c r="QL1545"/>
      <c r="QM1545"/>
      <c r="QN1545"/>
      <c r="QO1545"/>
      <c r="QP1545"/>
      <c r="QQ1545"/>
      <c r="QR1545"/>
      <c r="QS1545"/>
      <c r="QT1545"/>
      <c r="QU1545"/>
      <c r="QV1545"/>
      <c r="QW1545"/>
      <c r="QX1545"/>
      <c r="QY1545"/>
      <c r="QZ1545"/>
      <c r="RA1545"/>
      <c r="RB1545"/>
      <c r="RC1545"/>
      <c r="RD1545"/>
      <c r="RE1545"/>
      <c r="RF1545"/>
      <c r="RG1545"/>
      <c r="RH1545"/>
      <c r="RI1545"/>
      <c r="RJ1545"/>
      <c r="RK1545"/>
      <c r="RL1545"/>
      <c r="RM1545"/>
      <c r="RN1545"/>
      <c r="RO1545"/>
      <c r="RP1545"/>
      <c r="RQ1545"/>
      <c r="RR1545"/>
      <c r="RS1545"/>
      <c r="RT1545"/>
      <c r="RU1545"/>
      <c r="RV1545"/>
      <c r="RW1545"/>
      <c r="RX1545"/>
      <c r="RY1545"/>
      <c r="RZ1545"/>
      <c r="SA1545"/>
      <c r="SB1545"/>
      <c r="SC1545"/>
      <c r="SD1545"/>
      <c r="SE1545"/>
      <c r="SF1545"/>
      <c r="SG1545"/>
      <c r="SH1545"/>
      <c r="SI1545"/>
      <c r="SJ1545"/>
      <c r="SK1545"/>
      <c r="SL1545"/>
      <c r="SM1545"/>
      <c r="SN1545"/>
      <c r="SO1545"/>
      <c r="SP1545"/>
      <c r="SQ1545"/>
      <c r="SR1545"/>
      <c r="SS1545"/>
      <c r="ST1545"/>
      <c r="SU1545"/>
      <c r="SV1545"/>
      <c r="SW1545"/>
      <c r="SX1545"/>
      <c r="SY1545"/>
      <c r="SZ1545"/>
      <c r="TA1545"/>
      <c r="TB1545"/>
      <c r="TC1545"/>
      <c r="TD1545"/>
      <c r="TE1545"/>
      <c r="TF1545"/>
      <c r="TG1545"/>
      <c r="TH1545"/>
      <c r="TI1545"/>
      <c r="TJ1545"/>
      <c r="TK1545"/>
      <c r="TL1545"/>
      <c r="TM1545"/>
      <c r="TN1545"/>
      <c r="TO1545"/>
      <c r="TP1545"/>
      <c r="TQ1545"/>
      <c r="TR1545"/>
      <c r="TS1545"/>
      <c r="TT1545"/>
      <c r="TU1545"/>
      <c r="TV1545"/>
      <c r="TW1545"/>
      <c r="TX1545"/>
      <c r="TY1545"/>
      <c r="TZ1545"/>
      <c r="UA1545"/>
      <c r="UB1545"/>
      <c r="UC1545"/>
      <c r="UD1545"/>
      <c r="UE1545"/>
      <c r="UF1545"/>
    </row>
    <row r="1546" spans="1:552" ht="14.2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  <c r="BA1546"/>
      <c r="BB1546"/>
      <c r="BC1546"/>
      <c r="BD1546"/>
      <c r="BE1546"/>
      <c r="BF1546"/>
      <c r="BG1546"/>
      <c r="BH1546"/>
      <c r="BI1546"/>
      <c r="BJ1546"/>
      <c r="BK1546"/>
      <c r="BL1546"/>
      <c r="BM1546"/>
      <c r="BN1546"/>
      <c r="BO1546"/>
      <c r="BP1546"/>
      <c r="BQ1546"/>
      <c r="BR1546"/>
      <c r="BS1546"/>
      <c r="BT1546"/>
      <c r="BU1546"/>
      <c r="BV1546"/>
      <c r="BW1546"/>
      <c r="BX1546"/>
      <c r="BY1546"/>
      <c r="BZ1546"/>
      <c r="CA1546"/>
      <c r="CB1546"/>
      <c r="CC1546"/>
      <c r="CD1546"/>
      <c r="CE1546"/>
      <c r="CF1546"/>
      <c r="CG1546"/>
      <c r="CH1546"/>
      <c r="CI1546"/>
      <c r="CJ1546"/>
      <c r="CK1546"/>
      <c r="CL1546"/>
      <c r="CM1546"/>
      <c r="CN1546"/>
      <c r="CO1546"/>
      <c r="CP1546"/>
      <c r="CQ1546"/>
      <c r="CR1546"/>
      <c r="CS1546"/>
      <c r="CT1546"/>
      <c r="CU1546"/>
      <c r="CV1546"/>
      <c r="CW1546"/>
      <c r="CX1546"/>
      <c r="CY1546"/>
      <c r="CZ1546"/>
      <c r="DA1546"/>
      <c r="DB1546"/>
      <c r="DC1546"/>
      <c r="DD1546"/>
      <c r="DE1546"/>
      <c r="DF1546"/>
      <c r="DG1546"/>
      <c r="DH1546"/>
      <c r="DI1546"/>
      <c r="DJ1546"/>
      <c r="DK1546"/>
      <c r="DL1546"/>
      <c r="DM1546"/>
      <c r="DN1546"/>
      <c r="DO1546"/>
      <c r="DP1546"/>
      <c r="DQ1546"/>
      <c r="DR1546"/>
      <c r="DS1546"/>
      <c r="DT1546"/>
      <c r="DU1546"/>
      <c r="DV1546"/>
      <c r="DW1546"/>
      <c r="DX1546"/>
      <c r="DY1546"/>
      <c r="DZ1546"/>
      <c r="EA1546"/>
      <c r="EB1546"/>
      <c r="EC1546"/>
      <c r="ED1546"/>
      <c r="EE1546"/>
      <c r="EF1546"/>
      <c r="EG1546"/>
      <c r="EH1546"/>
      <c r="EI1546"/>
      <c r="EJ1546"/>
      <c r="EK1546"/>
      <c r="EL1546"/>
      <c r="EM1546"/>
      <c r="EN1546"/>
      <c r="EO1546"/>
      <c r="EP1546"/>
      <c r="EQ1546"/>
      <c r="ER1546"/>
      <c r="ES1546"/>
      <c r="ET1546"/>
      <c r="EU1546"/>
      <c r="EV1546"/>
      <c r="EW1546"/>
      <c r="EX1546"/>
      <c r="EY1546"/>
      <c r="EZ1546"/>
      <c r="FA1546"/>
      <c r="FB1546"/>
      <c r="FC1546"/>
      <c r="FD1546"/>
      <c r="FE1546"/>
      <c r="FF1546"/>
      <c r="FG1546"/>
      <c r="FH1546"/>
      <c r="FI1546"/>
      <c r="FJ1546"/>
      <c r="FK1546"/>
      <c r="FL1546"/>
      <c r="FM1546"/>
      <c r="FN1546"/>
      <c r="FO1546"/>
      <c r="FP1546"/>
      <c r="FQ1546"/>
      <c r="FR1546"/>
      <c r="FS1546"/>
      <c r="FT1546"/>
      <c r="FU1546"/>
      <c r="FV1546"/>
      <c r="FW1546"/>
      <c r="FX1546"/>
      <c r="FY1546"/>
      <c r="FZ1546"/>
      <c r="GA1546"/>
      <c r="GB1546"/>
      <c r="GC1546"/>
      <c r="GD1546"/>
      <c r="GE1546"/>
      <c r="GF1546"/>
      <c r="GG1546"/>
      <c r="GH1546"/>
      <c r="GI1546"/>
      <c r="GJ1546"/>
      <c r="GK1546"/>
      <c r="GL1546"/>
      <c r="GM1546"/>
      <c r="GN1546"/>
      <c r="GO1546"/>
      <c r="GP1546"/>
      <c r="GQ1546"/>
      <c r="GR1546"/>
      <c r="GS1546"/>
      <c r="GT1546"/>
      <c r="GU1546"/>
      <c r="GV1546"/>
      <c r="GW1546"/>
      <c r="GX1546"/>
      <c r="GY1546"/>
      <c r="GZ1546"/>
      <c r="HA1546"/>
      <c r="HB1546"/>
      <c r="HC1546"/>
      <c r="HD1546"/>
      <c r="HE1546"/>
      <c r="HF1546"/>
      <c r="HG1546"/>
      <c r="HH1546"/>
      <c r="HI1546"/>
      <c r="HJ1546"/>
      <c r="HK1546"/>
      <c r="HL1546"/>
      <c r="HM1546"/>
      <c r="HN1546"/>
      <c r="HO1546"/>
      <c r="HP1546"/>
      <c r="HQ1546"/>
      <c r="HR1546"/>
      <c r="HS1546"/>
      <c r="HT1546"/>
      <c r="HU1546"/>
      <c r="HV1546"/>
      <c r="HW1546"/>
      <c r="HX1546"/>
      <c r="HY1546"/>
      <c r="HZ1546"/>
      <c r="IA1546"/>
      <c r="IB1546"/>
      <c r="IC1546"/>
      <c r="ID1546"/>
      <c r="IE1546"/>
      <c r="IF1546"/>
      <c r="IG1546"/>
      <c r="IH1546"/>
      <c r="II1546"/>
      <c r="IJ1546"/>
      <c r="IK1546"/>
      <c r="IL1546"/>
      <c r="IM1546"/>
      <c r="IN1546"/>
      <c r="IO1546"/>
      <c r="IP1546"/>
      <c r="IQ1546"/>
      <c r="IR1546"/>
      <c r="IS1546"/>
      <c r="IT1546"/>
      <c r="IU1546"/>
      <c r="IV1546"/>
      <c r="IW1546"/>
      <c r="IX1546"/>
      <c r="IY1546"/>
      <c r="IZ1546"/>
      <c r="JA1546"/>
      <c r="JB1546"/>
      <c r="JC1546"/>
      <c r="JD1546"/>
      <c r="JE1546"/>
      <c r="JF1546"/>
      <c r="JG1546"/>
      <c r="JH1546"/>
      <c r="JI1546"/>
      <c r="JJ1546"/>
      <c r="JK1546"/>
      <c r="JL1546"/>
      <c r="JM1546"/>
      <c r="JN1546"/>
      <c r="JO1546"/>
      <c r="JP1546"/>
      <c r="JQ1546"/>
      <c r="JR1546"/>
      <c r="JS1546"/>
      <c r="JT1546"/>
      <c r="JU1546"/>
      <c r="JV1546"/>
      <c r="JW1546"/>
      <c r="JX1546"/>
      <c r="JY1546"/>
      <c r="JZ1546"/>
      <c r="KA1546"/>
      <c r="KB1546"/>
      <c r="KC1546"/>
      <c r="KD1546"/>
      <c r="KE1546"/>
      <c r="KF1546"/>
      <c r="KG1546"/>
      <c r="KH1546"/>
      <c r="KI1546"/>
      <c r="KJ1546"/>
      <c r="KK1546"/>
      <c r="KL1546"/>
      <c r="KM1546"/>
      <c r="KN1546"/>
      <c r="KO1546"/>
      <c r="KP1546"/>
      <c r="KQ1546"/>
      <c r="KR1546"/>
      <c r="KS1546"/>
      <c r="KT1546"/>
      <c r="KU1546"/>
      <c r="KV1546"/>
      <c r="KW1546"/>
      <c r="KX1546"/>
      <c r="KY1546"/>
      <c r="KZ1546"/>
      <c r="LA1546"/>
      <c r="LB1546"/>
      <c r="LC1546"/>
      <c r="LD1546"/>
      <c r="LE1546"/>
      <c r="LF1546"/>
      <c r="LG1546"/>
      <c r="LH1546"/>
      <c r="LI1546"/>
      <c r="LJ1546"/>
      <c r="LK1546"/>
      <c r="LL1546"/>
      <c r="LM1546"/>
      <c r="LN1546"/>
      <c r="LO1546"/>
      <c r="LP1546"/>
      <c r="LQ1546"/>
      <c r="LR1546"/>
      <c r="LS1546"/>
      <c r="LT1546"/>
      <c r="LU1546"/>
      <c r="LV1546"/>
      <c r="LW1546"/>
      <c r="LX1546"/>
      <c r="LY1546"/>
      <c r="LZ1546"/>
      <c r="MA1546"/>
      <c r="MB1546"/>
      <c r="MC1546"/>
      <c r="MD1546"/>
      <c r="ME1546"/>
      <c r="MF1546"/>
      <c r="MG1546"/>
      <c r="MH1546"/>
      <c r="MI1546"/>
      <c r="MJ1546"/>
      <c r="MK1546"/>
      <c r="ML1546"/>
      <c r="MM1546"/>
      <c r="MN1546"/>
      <c r="MO1546"/>
      <c r="MP1546"/>
      <c r="MQ1546"/>
      <c r="MR1546"/>
      <c r="MS1546"/>
      <c r="MT1546"/>
      <c r="MU1546"/>
      <c r="MV1546"/>
      <c r="MW1546"/>
      <c r="MX1546"/>
      <c r="MY1546"/>
      <c r="MZ1546"/>
      <c r="NA1546"/>
      <c r="NB1546"/>
      <c r="NC1546"/>
      <c r="ND1546"/>
      <c r="NE1546"/>
      <c r="NF1546"/>
      <c r="NG1546"/>
      <c r="NH1546"/>
      <c r="NI1546"/>
      <c r="NJ1546"/>
      <c r="NK1546"/>
      <c r="NL1546"/>
      <c r="NM1546"/>
      <c r="NN1546"/>
      <c r="NO1546"/>
      <c r="NP1546"/>
      <c r="NQ1546"/>
      <c r="NR1546"/>
      <c r="NS1546"/>
      <c r="NT1546"/>
      <c r="NU1546"/>
      <c r="NV1546"/>
      <c r="NW1546"/>
      <c r="NX1546"/>
      <c r="NY1546"/>
      <c r="NZ1546"/>
      <c r="OA1546"/>
      <c r="OB1546"/>
      <c r="OC1546"/>
      <c r="OD1546"/>
      <c r="OE1546"/>
      <c r="OF1546"/>
      <c r="OG1546"/>
      <c r="OH1546"/>
      <c r="OI1546"/>
      <c r="OJ1546"/>
      <c r="OK1546"/>
      <c r="OL1546"/>
      <c r="OM1546"/>
      <c r="ON1546"/>
      <c r="OO1546"/>
      <c r="OP1546"/>
      <c r="OQ1546"/>
      <c r="OR1546"/>
      <c r="OS1546"/>
      <c r="OT1546"/>
      <c r="OU1546"/>
      <c r="OV1546"/>
      <c r="OW1546"/>
      <c r="OX1546"/>
      <c r="OY1546"/>
      <c r="OZ1546"/>
      <c r="PA1546"/>
      <c r="PB1546"/>
      <c r="PC1546"/>
      <c r="PD1546"/>
      <c r="PE1546"/>
      <c r="PF1546"/>
      <c r="PG1546"/>
      <c r="PH1546"/>
      <c r="PI1546"/>
      <c r="PJ1546"/>
      <c r="PK1546"/>
      <c r="PL1546"/>
      <c r="PM1546"/>
      <c r="PN1546"/>
      <c r="PO1546"/>
      <c r="PP1546"/>
      <c r="PQ1546"/>
      <c r="PR1546"/>
      <c r="PS1546"/>
      <c r="PT1546"/>
      <c r="PU1546"/>
      <c r="PV1546"/>
      <c r="PW1546"/>
      <c r="PX1546"/>
      <c r="PY1546"/>
      <c r="PZ1546"/>
      <c r="QA1546"/>
      <c r="QB1546"/>
      <c r="QC1546"/>
      <c r="QD1546"/>
      <c r="QE1546"/>
      <c r="QF1546"/>
      <c r="QG1546"/>
      <c r="QH1546"/>
      <c r="QI1546"/>
      <c r="QJ1546"/>
      <c r="QK1546"/>
      <c r="QL1546"/>
      <c r="QM1546"/>
      <c r="QN1546"/>
      <c r="QO1546"/>
      <c r="QP1546"/>
      <c r="QQ1546"/>
      <c r="QR1546"/>
      <c r="QS1546"/>
      <c r="QT1546"/>
      <c r="QU1546"/>
      <c r="QV1546"/>
      <c r="QW1546"/>
      <c r="QX1546"/>
      <c r="QY1546"/>
      <c r="QZ1546"/>
      <c r="RA1546"/>
      <c r="RB1546"/>
      <c r="RC1546"/>
      <c r="RD1546"/>
      <c r="RE1546"/>
      <c r="RF1546"/>
      <c r="RG1546"/>
      <c r="RH1546"/>
      <c r="RI1546"/>
      <c r="RJ1546"/>
      <c r="RK1546"/>
      <c r="RL1546"/>
      <c r="RM1546"/>
      <c r="RN1546"/>
      <c r="RO1546"/>
      <c r="RP1546"/>
      <c r="RQ1546"/>
      <c r="RR1546"/>
      <c r="RS1546"/>
      <c r="RT1546"/>
      <c r="RU1546"/>
      <c r="RV1546"/>
      <c r="RW1546"/>
      <c r="RX1546"/>
      <c r="RY1546"/>
      <c r="RZ1546"/>
      <c r="SA1546"/>
      <c r="SB1546"/>
      <c r="SC1546"/>
      <c r="SD1546"/>
      <c r="SE1546"/>
      <c r="SF1546"/>
      <c r="SG1546"/>
      <c r="SH1546"/>
      <c r="SI1546"/>
      <c r="SJ1546"/>
      <c r="SK1546"/>
      <c r="SL1546"/>
      <c r="SM1546"/>
      <c r="SN1546"/>
      <c r="SO1546"/>
      <c r="SP1546"/>
      <c r="SQ1546"/>
      <c r="SR1546"/>
      <c r="SS1546"/>
      <c r="ST1546"/>
      <c r="SU1546"/>
      <c r="SV1546"/>
      <c r="SW1546"/>
      <c r="SX1546"/>
      <c r="SY1546"/>
      <c r="SZ1546"/>
      <c r="TA1546"/>
      <c r="TB1546"/>
      <c r="TC1546"/>
      <c r="TD1546"/>
      <c r="TE1546"/>
      <c r="TF1546"/>
      <c r="TG1546"/>
      <c r="TH1546"/>
      <c r="TI1546"/>
      <c r="TJ1546"/>
      <c r="TK1546"/>
      <c r="TL1546"/>
      <c r="TM1546"/>
      <c r="TN1546"/>
      <c r="TO1546"/>
      <c r="TP1546"/>
      <c r="TQ1546"/>
      <c r="TR1546"/>
      <c r="TS1546"/>
      <c r="TT1546"/>
      <c r="TU1546"/>
      <c r="TV1546"/>
      <c r="TW1546"/>
      <c r="TX1546"/>
      <c r="TY1546"/>
      <c r="TZ1546"/>
      <c r="UA1546"/>
      <c r="UB1546"/>
      <c r="UC1546"/>
      <c r="UD1546"/>
      <c r="UE1546"/>
      <c r="UF1546"/>
    </row>
    <row r="1547" spans="1:552" ht="14.2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  <c r="BA1547"/>
      <c r="BB1547"/>
      <c r="BC1547"/>
      <c r="BD1547"/>
      <c r="BE1547"/>
      <c r="BF1547"/>
      <c r="BG1547"/>
      <c r="BH1547"/>
      <c r="BI1547"/>
      <c r="BJ1547"/>
      <c r="BK1547"/>
      <c r="BL1547"/>
      <c r="BM1547"/>
      <c r="BN1547"/>
      <c r="BO1547"/>
      <c r="BP1547"/>
      <c r="BQ1547"/>
      <c r="BR1547"/>
      <c r="BS1547"/>
      <c r="BT1547"/>
      <c r="BU1547"/>
      <c r="BV1547"/>
      <c r="BW1547"/>
      <c r="BX1547"/>
      <c r="BY1547"/>
      <c r="BZ1547"/>
      <c r="CA1547"/>
      <c r="CB1547"/>
      <c r="CC1547"/>
      <c r="CD1547"/>
      <c r="CE1547"/>
      <c r="CF1547"/>
      <c r="CG1547"/>
      <c r="CH1547"/>
      <c r="CI1547"/>
      <c r="CJ1547"/>
      <c r="CK1547"/>
      <c r="CL1547"/>
      <c r="CM1547"/>
      <c r="CN1547"/>
      <c r="CO1547"/>
      <c r="CP1547"/>
      <c r="CQ1547"/>
      <c r="CR1547"/>
      <c r="CS1547"/>
      <c r="CT1547"/>
      <c r="CU1547"/>
      <c r="CV1547"/>
      <c r="CW1547"/>
      <c r="CX1547"/>
      <c r="CY1547"/>
      <c r="CZ1547"/>
      <c r="DA1547"/>
      <c r="DB1547"/>
      <c r="DC1547"/>
      <c r="DD1547"/>
      <c r="DE1547"/>
      <c r="DF1547"/>
      <c r="DG1547"/>
      <c r="DH1547"/>
      <c r="DI1547"/>
      <c r="DJ1547"/>
      <c r="DK1547"/>
      <c r="DL1547"/>
      <c r="DM1547"/>
      <c r="DN1547"/>
      <c r="DO1547"/>
      <c r="DP1547"/>
      <c r="DQ1547"/>
      <c r="DR1547"/>
      <c r="DS1547"/>
      <c r="DT1547"/>
      <c r="DU1547"/>
      <c r="DV1547"/>
      <c r="DW1547"/>
      <c r="DX1547"/>
      <c r="DY1547"/>
      <c r="DZ1547"/>
      <c r="EA1547"/>
      <c r="EB1547"/>
      <c r="EC1547"/>
      <c r="ED1547"/>
      <c r="EE1547"/>
      <c r="EF1547"/>
      <c r="EG1547"/>
      <c r="EH1547"/>
      <c r="EI1547"/>
      <c r="EJ1547"/>
      <c r="EK1547"/>
      <c r="EL1547"/>
      <c r="EM1547"/>
      <c r="EN1547"/>
      <c r="EO1547"/>
      <c r="EP1547"/>
      <c r="EQ1547"/>
      <c r="ER1547"/>
      <c r="ES1547"/>
      <c r="ET1547"/>
      <c r="EU1547"/>
      <c r="EV1547"/>
      <c r="EW1547"/>
      <c r="EX1547"/>
      <c r="EY1547"/>
      <c r="EZ1547"/>
      <c r="FA1547"/>
      <c r="FB1547"/>
      <c r="FC1547"/>
      <c r="FD1547"/>
      <c r="FE1547"/>
      <c r="FF1547"/>
      <c r="FG1547"/>
      <c r="FH1547"/>
      <c r="FI1547"/>
      <c r="FJ1547"/>
      <c r="FK1547"/>
      <c r="FL1547"/>
      <c r="FM1547"/>
      <c r="FN1547"/>
      <c r="FO1547"/>
      <c r="FP1547"/>
      <c r="FQ1547"/>
      <c r="FR1547"/>
      <c r="FS1547"/>
      <c r="FT1547"/>
      <c r="FU1547"/>
      <c r="FV1547"/>
      <c r="FW1547"/>
      <c r="FX1547"/>
      <c r="FY1547"/>
      <c r="FZ1547"/>
      <c r="GA1547"/>
      <c r="GB1547"/>
      <c r="GC1547"/>
      <c r="GD1547"/>
      <c r="GE1547"/>
      <c r="GF1547"/>
      <c r="GG1547"/>
      <c r="GH1547"/>
      <c r="GI1547"/>
      <c r="GJ1547"/>
      <c r="GK1547"/>
      <c r="GL1547"/>
      <c r="GM1547"/>
      <c r="GN1547"/>
      <c r="GO1547"/>
      <c r="GP1547"/>
      <c r="GQ1547"/>
      <c r="GR1547"/>
      <c r="GS1547"/>
      <c r="GT1547"/>
      <c r="GU1547"/>
      <c r="GV1547"/>
      <c r="GW1547"/>
      <c r="GX1547"/>
      <c r="GY1547"/>
      <c r="GZ1547"/>
      <c r="HA1547"/>
      <c r="HB1547"/>
      <c r="HC1547"/>
      <c r="HD1547"/>
      <c r="HE1547"/>
      <c r="HF1547"/>
      <c r="HG1547"/>
      <c r="HH1547"/>
      <c r="HI1547"/>
      <c r="HJ1547"/>
      <c r="HK1547"/>
      <c r="HL1547"/>
      <c r="HM1547"/>
      <c r="HN1547"/>
      <c r="HO1547"/>
      <c r="HP1547"/>
      <c r="HQ1547"/>
      <c r="HR1547"/>
      <c r="HS1547"/>
      <c r="HT1547"/>
      <c r="HU1547"/>
      <c r="HV1547"/>
      <c r="HW1547"/>
      <c r="HX1547"/>
      <c r="HY1547"/>
      <c r="HZ1547"/>
      <c r="IA1547"/>
      <c r="IB1547"/>
      <c r="IC1547"/>
      <c r="ID1547"/>
      <c r="IE1547"/>
      <c r="IF1547"/>
      <c r="IG1547"/>
      <c r="IH1547"/>
      <c r="II1547"/>
      <c r="IJ1547"/>
      <c r="IK1547"/>
      <c r="IL1547"/>
      <c r="IM1547"/>
      <c r="IN1547"/>
      <c r="IO1547"/>
      <c r="IP1547"/>
      <c r="IQ1547"/>
      <c r="IR1547"/>
      <c r="IS1547"/>
      <c r="IT1547"/>
      <c r="IU1547"/>
      <c r="IV1547"/>
      <c r="IW1547"/>
      <c r="IX1547"/>
      <c r="IY1547"/>
      <c r="IZ1547"/>
      <c r="JA1547"/>
      <c r="JB1547"/>
      <c r="JC1547"/>
      <c r="JD1547"/>
      <c r="JE1547"/>
      <c r="JF1547"/>
      <c r="JG1547"/>
      <c r="JH1547"/>
      <c r="JI1547"/>
      <c r="JJ1547"/>
      <c r="JK1547"/>
      <c r="JL1547"/>
      <c r="JM1547"/>
      <c r="JN1547"/>
      <c r="JO1547"/>
      <c r="JP1547"/>
      <c r="JQ1547"/>
      <c r="JR1547"/>
      <c r="JS1547"/>
      <c r="JT1547"/>
      <c r="JU1547"/>
      <c r="JV1547"/>
      <c r="JW1547"/>
      <c r="JX1547"/>
      <c r="JY1547"/>
      <c r="JZ1547"/>
      <c r="KA1547"/>
      <c r="KB1547"/>
      <c r="KC1547"/>
      <c r="KD1547"/>
      <c r="KE1547"/>
      <c r="KF1547"/>
      <c r="KG1547"/>
      <c r="KH1547"/>
      <c r="KI1547"/>
      <c r="KJ1547"/>
      <c r="KK1547"/>
      <c r="KL1547"/>
      <c r="KM1547"/>
      <c r="KN1547"/>
      <c r="KO1547"/>
      <c r="KP1547"/>
      <c r="KQ1547"/>
      <c r="KR1547"/>
      <c r="KS1547"/>
      <c r="KT1547"/>
      <c r="KU1547"/>
      <c r="KV1547"/>
      <c r="KW1547"/>
      <c r="KX1547"/>
      <c r="KY1547"/>
      <c r="KZ1547"/>
      <c r="LA1547"/>
      <c r="LB1547"/>
      <c r="LC1547"/>
      <c r="LD1547"/>
      <c r="LE1547"/>
      <c r="LF1547"/>
      <c r="LG1547"/>
      <c r="LH1547"/>
      <c r="LI1547"/>
      <c r="LJ1547"/>
      <c r="LK1547"/>
      <c r="LL1547"/>
      <c r="LM1547"/>
      <c r="LN1547"/>
      <c r="LO1547"/>
      <c r="LP1547"/>
      <c r="LQ1547"/>
      <c r="LR1547"/>
      <c r="LS1547"/>
      <c r="LT1547"/>
      <c r="LU1547"/>
      <c r="LV1547"/>
      <c r="LW1547"/>
      <c r="LX1547"/>
      <c r="LY1547"/>
      <c r="LZ1547"/>
      <c r="MA1547"/>
      <c r="MB1547"/>
      <c r="MC1547"/>
      <c r="MD1547"/>
      <c r="ME1547"/>
      <c r="MF1547"/>
      <c r="MG1547"/>
      <c r="MH1547"/>
      <c r="MI1547"/>
      <c r="MJ1547"/>
      <c r="MK1547"/>
      <c r="ML1547"/>
      <c r="MM1547"/>
      <c r="MN1547"/>
      <c r="MO1547"/>
      <c r="MP1547"/>
      <c r="MQ1547"/>
      <c r="MR1547"/>
      <c r="MS1547"/>
      <c r="MT1547"/>
      <c r="MU1547"/>
      <c r="MV1547"/>
      <c r="MW1547"/>
      <c r="MX1547"/>
      <c r="MY1547"/>
      <c r="MZ1547"/>
      <c r="NA1547"/>
      <c r="NB1547"/>
      <c r="NC1547"/>
      <c r="ND1547"/>
      <c r="NE1547"/>
      <c r="NF1547"/>
      <c r="NG1547"/>
      <c r="NH1547"/>
      <c r="NI1547"/>
      <c r="NJ1547"/>
      <c r="NK1547"/>
      <c r="NL1547"/>
      <c r="NM1547"/>
      <c r="NN1547"/>
      <c r="NO1547"/>
      <c r="NP1547"/>
      <c r="NQ1547"/>
      <c r="NR1547"/>
      <c r="NS1547"/>
      <c r="NT1547"/>
      <c r="NU1547"/>
      <c r="NV1547"/>
      <c r="NW1547"/>
      <c r="NX1547"/>
      <c r="NY1547"/>
      <c r="NZ1547"/>
      <c r="OA1547"/>
      <c r="OB1547"/>
      <c r="OC1547"/>
      <c r="OD1547"/>
      <c r="OE1547"/>
      <c r="OF1547"/>
      <c r="OG1547"/>
      <c r="OH1547"/>
      <c r="OI1547"/>
      <c r="OJ1547"/>
      <c r="OK1547"/>
      <c r="OL1547"/>
      <c r="OM1547"/>
      <c r="ON1547"/>
      <c r="OO1547"/>
      <c r="OP1547"/>
      <c r="OQ1547"/>
      <c r="OR1547"/>
      <c r="OS1547"/>
      <c r="OT1547"/>
      <c r="OU1547"/>
      <c r="OV1547"/>
      <c r="OW1547"/>
      <c r="OX1547"/>
      <c r="OY1547"/>
      <c r="OZ1547"/>
      <c r="PA1547"/>
      <c r="PB1547"/>
      <c r="PC1547"/>
      <c r="PD1547"/>
      <c r="PE1547"/>
      <c r="PF1547"/>
      <c r="PG1547"/>
      <c r="PH1547"/>
      <c r="PI1547"/>
      <c r="PJ1547"/>
      <c r="PK1547"/>
      <c r="PL1547"/>
      <c r="PM1547"/>
      <c r="PN1547"/>
      <c r="PO1547"/>
      <c r="PP1547"/>
      <c r="PQ1547"/>
      <c r="PR1547"/>
      <c r="PS1547"/>
      <c r="PT1547"/>
      <c r="PU1547"/>
      <c r="PV1547"/>
      <c r="PW1547"/>
      <c r="PX1547"/>
      <c r="PY1547"/>
      <c r="PZ1547"/>
      <c r="QA1547"/>
      <c r="QB1547"/>
      <c r="QC1547"/>
      <c r="QD1547"/>
      <c r="QE1547"/>
      <c r="QF1547"/>
      <c r="QG1547"/>
      <c r="QH1547"/>
      <c r="QI1547"/>
      <c r="QJ1547"/>
      <c r="QK1547"/>
      <c r="QL1547"/>
      <c r="QM1547"/>
      <c r="QN1547"/>
      <c r="QO1547"/>
      <c r="QP1547"/>
      <c r="QQ1547"/>
      <c r="QR1547"/>
      <c r="QS1547"/>
      <c r="QT1547"/>
      <c r="QU1547"/>
      <c r="QV1547"/>
      <c r="QW1547"/>
      <c r="QX1547"/>
      <c r="QY1547"/>
      <c r="QZ1547"/>
      <c r="RA1547"/>
      <c r="RB1547"/>
      <c r="RC1547"/>
      <c r="RD1547"/>
      <c r="RE1547"/>
      <c r="RF1547"/>
      <c r="RG1547"/>
      <c r="RH1547"/>
      <c r="RI1547"/>
      <c r="RJ1547"/>
      <c r="RK1547"/>
      <c r="RL1547"/>
      <c r="RM1547"/>
      <c r="RN1547"/>
      <c r="RO1547"/>
      <c r="RP1547"/>
      <c r="RQ1547"/>
      <c r="RR1547"/>
      <c r="RS1547"/>
      <c r="RT1547"/>
      <c r="RU1547"/>
      <c r="RV1547"/>
      <c r="RW1547"/>
      <c r="RX1547"/>
      <c r="RY1547"/>
      <c r="RZ1547"/>
      <c r="SA1547"/>
      <c r="SB1547"/>
      <c r="SC1547"/>
      <c r="SD1547"/>
      <c r="SE1547"/>
      <c r="SF1547"/>
      <c r="SG1547"/>
      <c r="SH1547"/>
      <c r="SI1547"/>
      <c r="SJ1547"/>
      <c r="SK1547"/>
      <c r="SL1547"/>
      <c r="SM1547"/>
      <c r="SN1547"/>
      <c r="SO1547"/>
      <c r="SP1547"/>
      <c r="SQ1547"/>
      <c r="SR1547"/>
      <c r="SS1547"/>
      <c r="ST1547"/>
      <c r="SU1547"/>
      <c r="SV1547"/>
      <c r="SW1547"/>
      <c r="SX1547"/>
      <c r="SY1547"/>
      <c r="SZ1547"/>
      <c r="TA1547"/>
      <c r="TB1547"/>
      <c r="TC1547"/>
      <c r="TD1547"/>
      <c r="TE1547"/>
      <c r="TF1547"/>
      <c r="TG1547"/>
      <c r="TH1547"/>
      <c r="TI1547"/>
      <c r="TJ1547"/>
      <c r="TK1547"/>
      <c r="TL1547"/>
      <c r="TM1547"/>
      <c r="TN1547"/>
      <c r="TO1547"/>
      <c r="TP1547"/>
      <c r="TQ1547"/>
      <c r="TR1547"/>
      <c r="TS1547"/>
      <c r="TT1547"/>
      <c r="TU1547"/>
      <c r="TV1547"/>
      <c r="TW1547"/>
      <c r="TX1547"/>
      <c r="TY1547"/>
      <c r="TZ1547"/>
      <c r="UA1547"/>
      <c r="UB1547"/>
      <c r="UC1547"/>
      <c r="UD1547"/>
      <c r="UE1547"/>
      <c r="UF1547"/>
    </row>
    <row r="1548" spans="1:552" ht="14.2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  <c r="BA1548"/>
      <c r="BB1548"/>
      <c r="BC1548"/>
      <c r="BD1548"/>
      <c r="BE1548"/>
      <c r="BF1548"/>
      <c r="BG1548"/>
      <c r="BH1548"/>
      <c r="BI1548"/>
      <c r="BJ1548"/>
      <c r="BK1548"/>
      <c r="BL1548"/>
      <c r="BM1548"/>
      <c r="BN1548"/>
      <c r="BO1548"/>
      <c r="BP1548"/>
      <c r="BQ1548"/>
      <c r="BR1548"/>
      <c r="BS1548"/>
      <c r="BT1548"/>
      <c r="BU1548"/>
      <c r="BV1548"/>
      <c r="BW1548"/>
      <c r="BX1548"/>
      <c r="BY1548"/>
      <c r="BZ1548"/>
      <c r="CA1548"/>
      <c r="CB1548"/>
      <c r="CC1548"/>
      <c r="CD1548"/>
      <c r="CE1548"/>
      <c r="CF1548"/>
      <c r="CG1548"/>
      <c r="CH1548"/>
      <c r="CI1548"/>
      <c r="CJ1548"/>
      <c r="CK1548"/>
      <c r="CL1548"/>
      <c r="CM1548"/>
      <c r="CN1548"/>
      <c r="CO1548"/>
      <c r="CP1548"/>
      <c r="CQ1548"/>
      <c r="CR1548"/>
      <c r="CS1548"/>
      <c r="CT1548"/>
      <c r="CU1548"/>
      <c r="CV1548"/>
      <c r="CW1548"/>
      <c r="CX1548"/>
      <c r="CY1548"/>
      <c r="CZ1548"/>
      <c r="DA1548"/>
      <c r="DB1548"/>
      <c r="DC1548"/>
      <c r="DD1548"/>
      <c r="DE1548"/>
      <c r="DF1548"/>
      <c r="DG1548"/>
      <c r="DH1548"/>
      <c r="DI1548"/>
      <c r="DJ1548"/>
      <c r="DK1548"/>
      <c r="DL1548"/>
      <c r="DM1548"/>
      <c r="DN1548"/>
      <c r="DO1548"/>
      <c r="DP1548"/>
      <c r="DQ1548"/>
      <c r="DR1548"/>
      <c r="DS1548"/>
      <c r="DT1548"/>
      <c r="DU1548"/>
      <c r="DV1548"/>
      <c r="DW1548"/>
      <c r="DX1548"/>
      <c r="DY1548"/>
      <c r="DZ1548"/>
      <c r="EA1548"/>
      <c r="EB1548"/>
      <c r="EC1548"/>
      <c r="ED1548"/>
      <c r="EE1548"/>
      <c r="EF1548"/>
      <c r="EG1548"/>
      <c r="EH1548"/>
      <c r="EI1548"/>
      <c r="EJ1548"/>
      <c r="EK1548"/>
      <c r="EL1548"/>
      <c r="EM1548"/>
      <c r="EN1548"/>
      <c r="EO1548"/>
      <c r="EP1548"/>
      <c r="EQ1548"/>
      <c r="ER1548"/>
      <c r="ES1548"/>
      <c r="ET1548"/>
      <c r="EU1548"/>
      <c r="EV1548"/>
      <c r="EW1548"/>
      <c r="EX1548"/>
      <c r="EY1548"/>
      <c r="EZ1548"/>
      <c r="FA1548"/>
      <c r="FB1548"/>
      <c r="FC1548"/>
      <c r="FD1548"/>
      <c r="FE1548"/>
      <c r="FF1548"/>
      <c r="FG1548"/>
      <c r="FH1548"/>
      <c r="FI1548"/>
      <c r="FJ1548"/>
      <c r="FK1548"/>
      <c r="FL1548"/>
      <c r="FM1548"/>
      <c r="FN1548"/>
      <c r="FO1548"/>
      <c r="FP1548"/>
      <c r="FQ1548"/>
      <c r="FR1548"/>
      <c r="FS1548"/>
      <c r="FT1548"/>
      <c r="FU1548"/>
      <c r="FV1548"/>
      <c r="FW1548"/>
      <c r="FX1548"/>
      <c r="FY1548"/>
      <c r="FZ1548"/>
      <c r="GA1548"/>
      <c r="GB1548"/>
      <c r="GC1548"/>
      <c r="GD1548"/>
      <c r="GE1548"/>
      <c r="GF1548"/>
      <c r="GG1548"/>
      <c r="GH1548"/>
      <c r="GI1548"/>
      <c r="GJ1548"/>
      <c r="GK1548"/>
      <c r="GL1548"/>
      <c r="GM1548"/>
      <c r="GN1548"/>
      <c r="GO1548"/>
      <c r="GP1548"/>
      <c r="GQ1548"/>
      <c r="GR1548"/>
      <c r="GS1548"/>
      <c r="GT1548"/>
      <c r="GU1548"/>
      <c r="GV1548"/>
      <c r="GW1548"/>
      <c r="GX1548"/>
      <c r="GY1548"/>
      <c r="GZ1548"/>
      <c r="HA1548"/>
      <c r="HB1548"/>
      <c r="HC1548"/>
      <c r="HD1548"/>
      <c r="HE1548"/>
      <c r="HF1548"/>
      <c r="HG1548"/>
      <c r="HH1548"/>
      <c r="HI1548"/>
      <c r="HJ1548"/>
      <c r="HK1548"/>
      <c r="HL1548"/>
      <c r="HM1548"/>
      <c r="HN1548"/>
      <c r="HO1548"/>
      <c r="HP1548"/>
      <c r="HQ1548"/>
      <c r="HR1548"/>
      <c r="HS1548"/>
      <c r="HT1548"/>
      <c r="HU1548"/>
      <c r="HV1548"/>
      <c r="HW1548"/>
      <c r="HX1548"/>
      <c r="HY1548"/>
      <c r="HZ1548"/>
      <c r="IA1548"/>
      <c r="IB1548"/>
      <c r="IC1548"/>
      <c r="ID1548"/>
      <c r="IE1548"/>
      <c r="IF1548"/>
      <c r="IG1548"/>
      <c r="IH1548"/>
      <c r="II1548"/>
      <c r="IJ1548"/>
      <c r="IK1548"/>
      <c r="IL1548"/>
      <c r="IM1548"/>
      <c r="IN1548"/>
      <c r="IO1548"/>
      <c r="IP1548"/>
      <c r="IQ1548"/>
      <c r="IR1548"/>
      <c r="IS1548"/>
      <c r="IT1548"/>
      <c r="IU1548"/>
      <c r="IV1548"/>
      <c r="IW1548"/>
      <c r="IX1548"/>
      <c r="IY1548"/>
      <c r="IZ1548"/>
      <c r="JA1548"/>
      <c r="JB1548"/>
      <c r="JC1548"/>
      <c r="JD1548"/>
      <c r="JE1548"/>
      <c r="JF1548"/>
      <c r="JG1548"/>
      <c r="JH1548"/>
      <c r="JI1548"/>
      <c r="JJ1548"/>
      <c r="JK1548"/>
      <c r="JL1548"/>
      <c r="JM1548"/>
      <c r="JN1548"/>
      <c r="JO1548"/>
      <c r="JP1548"/>
      <c r="JQ1548"/>
      <c r="JR1548"/>
      <c r="JS1548"/>
      <c r="JT1548"/>
      <c r="JU1548"/>
      <c r="JV1548"/>
      <c r="JW1548"/>
      <c r="JX1548"/>
      <c r="JY1548"/>
      <c r="JZ1548"/>
      <c r="KA1548"/>
      <c r="KB1548"/>
      <c r="KC1548"/>
      <c r="KD1548"/>
      <c r="KE1548"/>
      <c r="KF1548"/>
      <c r="KG1548"/>
      <c r="KH1548"/>
      <c r="KI1548"/>
      <c r="KJ1548"/>
      <c r="KK1548"/>
      <c r="KL1548"/>
      <c r="KM1548"/>
      <c r="KN1548"/>
      <c r="KO1548"/>
      <c r="KP1548"/>
      <c r="KQ1548"/>
      <c r="KR1548"/>
      <c r="KS1548"/>
      <c r="KT1548"/>
      <c r="KU1548"/>
      <c r="KV1548"/>
      <c r="KW1548"/>
      <c r="KX1548"/>
      <c r="KY1548"/>
      <c r="KZ1548"/>
      <c r="LA1548"/>
      <c r="LB1548"/>
      <c r="LC1548"/>
      <c r="LD1548"/>
      <c r="LE1548"/>
      <c r="LF1548"/>
      <c r="LG1548"/>
      <c r="LH1548"/>
      <c r="LI1548"/>
      <c r="LJ1548"/>
      <c r="LK1548"/>
      <c r="LL1548"/>
      <c r="LM1548"/>
      <c r="LN1548"/>
      <c r="LO1548"/>
      <c r="LP1548"/>
      <c r="LQ1548"/>
      <c r="LR1548"/>
      <c r="LS1548"/>
      <c r="LT1548"/>
      <c r="LU1548"/>
      <c r="LV1548"/>
      <c r="LW1548"/>
      <c r="LX1548"/>
      <c r="LY1548"/>
      <c r="LZ1548"/>
      <c r="MA1548"/>
      <c r="MB1548"/>
      <c r="MC1548"/>
      <c r="MD1548"/>
      <c r="ME1548"/>
      <c r="MF1548"/>
      <c r="MG1548"/>
      <c r="MH1548"/>
      <c r="MI1548"/>
      <c r="MJ1548"/>
      <c r="MK1548"/>
      <c r="ML1548"/>
      <c r="MM1548"/>
      <c r="MN1548"/>
      <c r="MO1548"/>
      <c r="MP1548"/>
      <c r="MQ1548"/>
      <c r="MR1548"/>
      <c r="MS1548"/>
      <c r="MT1548"/>
      <c r="MU1548"/>
      <c r="MV1548"/>
      <c r="MW1548"/>
      <c r="MX1548"/>
      <c r="MY1548"/>
      <c r="MZ1548"/>
      <c r="NA1548"/>
      <c r="NB1548"/>
      <c r="NC1548"/>
      <c r="ND1548"/>
      <c r="NE1548"/>
      <c r="NF1548"/>
      <c r="NG1548"/>
      <c r="NH1548"/>
      <c r="NI1548"/>
      <c r="NJ1548"/>
      <c r="NK1548"/>
      <c r="NL1548"/>
      <c r="NM1548"/>
      <c r="NN1548"/>
      <c r="NO1548"/>
      <c r="NP1548"/>
      <c r="NQ1548"/>
      <c r="NR1548"/>
      <c r="NS1548"/>
      <c r="NT1548"/>
      <c r="NU1548"/>
      <c r="NV1548"/>
      <c r="NW1548"/>
      <c r="NX1548"/>
      <c r="NY1548"/>
      <c r="NZ1548"/>
      <c r="OA1548"/>
      <c r="OB1548"/>
      <c r="OC1548"/>
      <c r="OD1548"/>
      <c r="OE1548"/>
      <c r="OF1548"/>
      <c r="OG1548"/>
      <c r="OH1548"/>
      <c r="OI1548"/>
      <c r="OJ1548"/>
      <c r="OK1548"/>
      <c r="OL1548"/>
      <c r="OM1548"/>
      <c r="ON1548"/>
      <c r="OO1548"/>
      <c r="OP1548"/>
      <c r="OQ1548"/>
      <c r="OR1548"/>
      <c r="OS1548"/>
      <c r="OT1548"/>
      <c r="OU1548"/>
      <c r="OV1548"/>
      <c r="OW1548"/>
      <c r="OX1548"/>
      <c r="OY1548"/>
      <c r="OZ1548"/>
      <c r="PA1548"/>
      <c r="PB1548"/>
      <c r="PC1548"/>
      <c r="PD1548"/>
      <c r="PE1548"/>
      <c r="PF1548"/>
      <c r="PG1548"/>
      <c r="PH1548"/>
      <c r="PI1548"/>
      <c r="PJ1548"/>
      <c r="PK1548"/>
      <c r="PL1548"/>
      <c r="PM1548"/>
      <c r="PN1548"/>
      <c r="PO1548"/>
      <c r="PP1548"/>
      <c r="PQ1548"/>
      <c r="PR1548"/>
      <c r="PS1548"/>
      <c r="PT1548"/>
      <c r="PU1548"/>
      <c r="PV1548"/>
      <c r="PW1548"/>
      <c r="PX1548"/>
      <c r="PY1548"/>
      <c r="PZ1548"/>
      <c r="QA1548"/>
      <c r="QB1548"/>
      <c r="QC1548"/>
      <c r="QD1548"/>
      <c r="QE1548"/>
      <c r="QF1548"/>
      <c r="QG1548"/>
      <c r="QH1548"/>
      <c r="QI1548"/>
      <c r="QJ1548"/>
      <c r="QK1548"/>
      <c r="QL1548"/>
      <c r="QM1548"/>
      <c r="QN1548"/>
      <c r="QO1548"/>
      <c r="QP1548"/>
      <c r="QQ1548"/>
      <c r="QR1548"/>
      <c r="QS1548"/>
      <c r="QT1548"/>
      <c r="QU1548"/>
      <c r="QV1548"/>
      <c r="QW1548"/>
      <c r="QX1548"/>
      <c r="QY1548"/>
      <c r="QZ1548"/>
      <c r="RA1548"/>
      <c r="RB1548"/>
      <c r="RC1548"/>
      <c r="RD1548"/>
      <c r="RE1548"/>
      <c r="RF1548"/>
      <c r="RG1548"/>
      <c r="RH1548"/>
      <c r="RI1548"/>
      <c r="RJ1548"/>
      <c r="RK1548"/>
      <c r="RL1548"/>
      <c r="RM1548"/>
      <c r="RN1548"/>
      <c r="RO1548"/>
      <c r="RP1548"/>
      <c r="RQ1548"/>
      <c r="RR1548"/>
      <c r="RS1548"/>
      <c r="RT1548"/>
      <c r="RU1548"/>
      <c r="RV1548"/>
      <c r="RW1548"/>
      <c r="RX1548"/>
      <c r="RY1548"/>
      <c r="RZ1548"/>
      <c r="SA1548"/>
      <c r="SB1548"/>
      <c r="SC1548"/>
      <c r="SD1548"/>
      <c r="SE1548"/>
      <c r="SF1548"/>
      <c r="SG1548"/>
      <c r="SH1548"/>
      <c r="SI1548"/>
      <c r="SJ1548"/>
      <c r="SK1548"/>
      <c r="SL1548"/>
      <c r="SM1548"/>
      <c r="SN1548"/>
      <c r="SO1548"/>
      <c r="SP1548"/>
      <c r="SQ1548"/>
      <c r="SR1548"/>
      <c r="SS1548"/>
      <c r="ST1548"/>
      <c r="SU1548"/>
      <c r="SV1548"/>
      <c r="SW1548"/>
      <c r="SX1548"/>
      <c r="SY1548"/>
      <c r="SZ1548"/>
      <c r="TA1548"/>
      <c r="TB1548"/>
      <c r="TC1548"/>
      <c r="TD1548"/>
      <c r="TE1548"/>
      <c r="TF1548"/>
      <c r="TG1548"/>
      <c r="TH1548"/>
      <c r="TI1548"/>
      <c r="TJ1548"/>
      <c r="TK1548"/>
      <c r="TL1548"/>
      <c r="TM1548"/>
      <c r="TN1548"/>
      <c r="TO1548"/>
      <c r="TP1548"/>
      <c r="TQ1548"/>
      <c r="TR1548"/>
      <c r="TS1548"/>
      <c r="TT1548"/>
      <c r="TU1548"/>
      <c r="TV1548"/>
      <c r="TW1548"/>
      <c r="TX1548"/>
      <c r="TY1548"/>
      <c r="TZ1548"/>
      <c r="UA1548"/>
      <c r="UB1548"/>
      <c r="UC1548"/>
      <c r="UD1548"/>
      <c r="UE1548"/>
      <c r="UF1548"/>
    </row>
    <row r="1549" spans="1:552" ht="14.2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  <c r="BA1549"/>
      <c r="BB1549"/>
      <c r="BC1549"/>
      <c r="BD1549"/>
      <c r="BE1549"/>
      <c r="BF1549"/>
      <c r="BG1549"/>
      <c r="BH1549"/>
      <c r="BI1549"/>
      <c r="BJ1549"/>
      <c r="BK1549"/>
      <c r="BL1549"/>
      <c r="BM1549"/>
      <c r="BN1549"/>
      <c r="BO1549"/>
      <c r="BP1549"/>
      <c r="BQ1549"/>
      <c r="BR1549"/>
      <c r="BS1549"/>
      <c r="BT1549"/>
      <c r="BU1549"/>
      <c r="BV1549"/>
      <c r="BW1549"/>
      <c r="BX1549"/>
      <c r="BY1549"/>
      <c r="BZ1549"/>
      <c r="CA1549"/>
      <c r="CB1549"/>
      <c r="CC1549"/>
      <c r="CD1549"/>
      <c r="CE1549"/>
      <c r="CF1549"/>
      <c r="CG1549"/>
      <c r="CH1549"/>
      <c r="CI1549"/>
      <c r="CJ1549"/>
      <c r="CK1549"/>
      <c r="CL1549"/>
      <c r="CM1549"/>
      <c r="CN1549"/>
      <c r="CO1549"/>
      <c r="CP1549"/>
      <c r="CQ1549"/>
      <c r="CR1549"/>
      <c r="CS1549"/>
      <c r="CT1549"/>
      <c r="CU1549"/>
      <c r="CV1549"/>
      <c r="CW1549"/>
      <c r="CX1549"/>
      <c r="CY1549"/>
      <c r="CZ1549"/>
      <c r="DA1549"/>
      <c r="DB1549"/>
      <c r="DC1549"/>
      <c r="DD1549"/>
      <c r="DE1549"/>
      <c r="DF1549"/>
      <c r="DG1549"/>
      <c r="DH1549"/>
      <c r="DI1549"/>
      <c r="DJ1549"/>
      <c r="DK1549"/>
      <c r="DL1549"/>
      <c r="DM1549"/>
      <c r="DN1549"/>
      <c r="DO1549"/>
      <c r="DP1549"/>
      <c r="DQ1549"/>
      <c r="DR1549"/>
      <c r="DS1549"/>
      <c r="DT1549"/>
      <c r="DU1549"/>
      <c r="DV1549"/>
      <c r="DW1549"/>
      <c r="DX1549"/>
      <c r="DY1549"/>
      <c r="DZ1549"/>
      <c r="EA1549"/>
      <c r="EB1549"/>
      <c r="EC1549"/>
      <c r="ED1549"/>
      <c r="EE1549"/>
      <c r="EF1549"/>
      <c r="EG1549"/>
      <c r="EH1549"/>
      <c r="EI1549"/>
      <c r="EJ1549"/>
      <c r="EK1549"/>
      <c r="EL1549"/>
      <c r="EM1549"/>
      <c r="EN1549"/>
      <c r="EO1549"/>
      <c r="EP1549"/>
      <c r="EQ1549"/>
      <c r="ER1549"/>
      <c r="ES1549"/>
      <c r="ET1549"/>
      <c r="EU1549"/>
      <c r="EV1549"/>
      <c r="EW1549"/>
      <c r="EX1549"/>
      <c r="EY1549"/>
      <c r="EZ1549"/>
      <c r="FA1549"/>
      <c r="FB1549"/>
      <c r="FC1549"/>
      <c r="FD1549"/>
      <c r="FE1549"/>
      <c r="FF1549"/>
      <c r="FG1549"/>
      <c r="FH1549"/>
      <c r="FI1549"/>
      <c r="FJ1549"/>
      <c r="FK1549"/>
      <c r="FL1549"/>
      <c r="FM1549"/>
      <c r="FN1549"/>
      <c r="FO1549"/>
      <c r="FP1549"/>
      <c r="FQ1549"/>
      <c r="FR1549"/>
      <c r="FS1549"/>
      <c r="FT1549"/>
      <c r="FU1549"/>
      <c r="FV1549"/>
      <c r="FW1549"/>
      <c r="FX1549"/>
      <c r="FY1549"/>
      <c r="FZ1549"/>
      <c r="GA1549"/>
      <c r="GB1549"/>
      <c r="GC1549"/>
      <c r="GD1549"/>
      <c r="GE1549"/>
      <c r="GF1549"/>
      <c r="GG1549"/>
      <c r="GH1549"/>
      <c r="GI1549"/>
      <c r="GJ1549"/>
      <c r="GK1549"/>
      <c r="GL1549"/>
      <c r="GM1549"/>
      <c r="GN1549"/>
      <c r="GO1549"/>
      <c r="GP1549"/>
      <c r="GQ1549"/>
      <c r="GR1549"/>
      <c r="GS1549"/>
      <c r="GT1549"/>
      <c r="GU1549"/>
      <c r="GV1549"/>
      <c r="GW1549"/>
      <c r="GX1549"/>
      <c r="GY1549"/>
      <c r="GZ1549"/>
      <c r="HA1549"/>
      <c r="HB1549"/>
      <c r="HC1549"/>
      <c r="HD1549"/>
      <c r="HE1549"/>
      <c r="HF1549"/>
      <c r="HG1549"/>
      <c r="HH1549"/>
      <c r="HI1549"/>
      <c r="HJ1549"/>
      <c r="HK1549"/>
      <c r="HL1549"/>
      <c r="HM1549"/>
      <c r="HN1549"/>
      <c r="HO1549"/>
      <c r="HP1549"/>
      <c r="HQ1549"/>
      <c r="HR1549"/>
      <c r="HS1549"/>
      <c r="HT1549"/>
      <c r="HU1549"/>
      <c r="HV1549"/>
      <c r="HW1549"/>
      <c r="HX1549"/>
      <c r="HY1549"/>
      <c r="HZ1549"/>
      <c r="IA1549"/>
      <c r="IB1549"/>
      <c r="IC1549"/>
      <c r="ID1549"/>
      <c r="IE1549"/>
      <c r="IF1549"/>
      <c r="IG1549"/>
      <c r="IH1549"/>
      <c r="II1549"/>
      <c r="IJ1549"/>
      <c r="IK1549"/>
      <c r="IL1549"/>
      <c r="IM1549"/>
      <c r="IN1549"/>
      <c r="IO1549"/>
      <c r="IP1549"/>
      <c r="IQ1549"/>
      <c r="IR1549"/>
      <c r="IS1549"/>
      <c r="IT1549"/>
      <c r="IU1549"/>
      <c r="IV1549"/>
      <c r="IW1549"/>
      <c r="IX1549"/>
      <c r="IY1549"/>
      <c r="IZ1549"/>
      <c r="JA1549"/>
      <c r="JB1549"/>
      <c r="JC1549"/>
      <c r="JD1549"/>
      <c r="JE1549"/>
      <c r="JF1549"/>
      <c r="JG1549"/>
      <c r="JH1549"/>
      <c r="JI1549"/>
      <c r="JJ1549"/>
      <c r="JK1549"/>
      <c r="JL1549"/>
      <c r="JM1549"/>
      <c r="JN1549"/>
      <c r="JO1549"/>
      <c r="JP1549"/>
      <c r="JQ1549"/>
      <c r="JR1549"/>
      <c r="JS1549"/>
      <c r="JT1549"/>
      <c r="JU1549"/>
      <c r="JV1549"/>
      <c r="JW1549"/>
      <c r="JX1549"/>
      <c r="JY1549"/>
      <c r="JZ1549"/>
      <c r="KA1549"/>
      <c r="KB1549"/>
      <c r="KC1549"/>
      <c r="KD1549"/>
      <c r="KE1549"/>
      <c r="KF1549"/>
      <c r="KG1549"/>
      <c r="KH1549"/>
      <c r="KI1549"/>
      <c r="KJ1549"/>
      <c r="KK1549"/>
      <c r="KL1549"/>
      <c r="KM1549"/>
      <c r="KN1549"/>
      <c r="KO1549"/>
      <c r="KP1549"/>
      <c r="KQ1549"/>
      <c r="KR1549"/>
      <c r="KS1549"/>
      <c r="KT1549"/>
      <c r="KU1549"/>
      <c r="KV1549"/>
      <c r="KW1549"/>
      <c r="KX1549"/>
      <c r="KY1549"/>
      <c r="KZ1549"/>
      <c r="LA1549"/>
      <c r="LB1549"/>
      <c r="LC1549"/>
      <c r="LD1549"/>
      <c r="LE1549"/>
      <c r="LF1549"/>
      <c r="LG1549"/>
      <c r="LH1549"/>
      <c r="LI1549"/>
      <c r="LJ1549"/>
      <c r="LK1549"/>
      <c r="LL1549"/>
      <c r="LM1549"/>
      <c r="LN1549"/>
      <c r="LO1549"/>
      <c r="LP1549"/>
      <c r="LQ1549"/>
      <c r="LR1549"/>
      <c r="LS1549"/>
      <c r="LT1549"/>
      <c r="LU1549"/>
      <c r="LV1549"/>
      <c r="LW1549"/>
      <c r="LX1549"/>
      <c r="LY1549"/>
      <c r="LZ1549"/>
      <c r="MA1549"/>
      <c r="MB1549"/>
      <c r="MC1549"/>
      <c r="MD1549"/>
      <c r="ME1549"/>
      <c r="MF1549"/>
      <c r="MG1549"/>
      <c r="MH1549"/>
      <c r="MI1549"/>
      <c r="MJ1549"/>
      <c r="MK1549"/>
      <c r="ML1549"/>
      <c r="MM1549"/>
      <c r="MN1549"/>
      <c r="MO1549"/>
      <c r="MP1549"/>
      <c r="MQ1549"/>
      <c r="MR1549"/>
      <c r="MS1549"/>
      <c r="MT1549"/>
      <c r="MU1549"/>
      <c r="MV1549"/>
      <c r="MW1549"/>
      <c r="MX1549"/>
      <c r="MY1549"/>
      <c r="MZ1549"/>
      <c r="NA1549"/>
      <c r="NB1549"/>
      <c r="NC1549"/>
      <c r="ND1549"/>
      <c r="NE1549"/>
      <c r="NF1549"/>
      <c r="NG1549"/>
      <c r="NH1549"/>
      <c r="NI1549"/>
      <c r="NJ1549"/>
      <c r="NK1549"/>
      <c r="NL1549"/>
      <c r="NM1549"/>
      <c r="NN1549"/>
      <c r="NO1549"/>
      <c r="NP1549"/>
      <c r="NQ1549"/>
      <c r="NR1549"/>
      <c r="NS1549"/>
      <c r="NT1549"/>
      <c r="NU1549"/>
      <c r="NV1549"/>
      <c r="NW1549"/>
      <c r="NX1549"/>
      <c r="NY1549"/>
      <c r="NZ1549"/>
      <c r="OA1549"/>
      <c r="OB1549"/>
      <c r="OC1549"/>
      <c r="OD1549"/>
      <c r="OE1549"/>
      <c r="OF1549"/>
      <c r="OG1549"/>
      <c r="OH1549"/>
      <c r="OI1549"/>
      <c r="OJ1549"/>
      <c r="OK1549"/>
      <c r="OL1549"/>
      <c r="OM1549"/>
      <c r="ON1549"/>
      <c r="OO1549"/>
      <c r="OP1549"/>
      <c r="OQ1549"/>
      <c r="OR1549"/>
      <c r="OS1549"/>
      <c r="OT1549"/>
      <c r="OU1549"/>
      <c r="OV1549"/>
      <c r="OW1549"/>
      <c r="OX1549"/>
      <c r="OY1549"/>
      <c r="OZ1549"/>
      <c r="PA1549"/>
      <c r="PB1549"/>
      <c r="PC1549"/>
      <c r="PD1549"/>
      <c r="PE1549"/>
      <c r="PF1549"/>
      <c r="PG1549"/>
      <c r="PH1549"/>
      <c r="PI1549"/>
      <c r="PJ1549"/>
      <c r="PK1549"/>
      <c r="PL1549"/>
      <c r="PM1549"/>
      <c r="PN1549"/>
      <c r="PO1549"/>
      <c r="PP1549"/>
      <c r="PQ1549"/>
      <c r="PR1549"/>
      <c r="PS1549"/>
      <c r="PT1549"/>
      <c r="PU1549"/>
      <c r="PV1549"/>
      <c r="PW1549"/>
      <c r="PX1549"/>
      <c r="PY1549"/>
      <c r="PZ1549"/>
      <c r="QA1549"/>
      <c r="QB1549"/>
      <c r="QC1549"/>
      <c r="QD1549"/>
      <c r="QE1549"/>
      <c r="QF1549"/>
      <c r="QG1549"/>
      <c r="QH1549"/>
      <c r="QI1549"/>
      <c r="QJ1549"/>
      <c r="QK1549"/>
      <c r="QL1549"/>
      <c r="QM1549"/>
      <c r="QN1549"/>
      <c r="QO1549"/>
      <c r="QP1549"/>
      <c r="QQ1549"/>
      <c r="QR1549"/>
      <c r="QS1549"/>
      <c r="QT1549"/>
      <c r="QU1549"/>
      <c r="QV1549"/>
      <c r="QW1549"/>
      <c r="QX1549"/>
      <c r="QY1549"/>
      <c r="QZ1549"/>
      <c r="RA1549"/>
      <c r="RB1549"/>
      <c r="RC1549"/>
      <c r="RD1549"/>
      <c r="RE1549"/>
      <c r="RF1549"/>
      <c r="RG1549"/>
      <c r="RH1549"/>
      <c r="RI1549"/>
      <c r="RJ1549"/>
      <c r="RK1549"/>
      <c r="RL1549"/>
      <c r="RM1549"/>
      <c r="RN1549"/>
      <c r="RO1549"/>
      <c r="RP1549"/>
      <c r="RQ1549"/>
      <c r="RR1549"/>
      <c r="RS1549"/>
      <c r="RT1549"/>
      <c r="RU1549"/>
      <c r="RV1549"/>
      <c r="RW1549"/>
      <c r="RX1549"/>
      <c r="RY1549"/>
      <c r="RZ1549"/>
      <c r="SA1549"/>
      <c r="SB1549"/>
      <c r="SC1549"/>
      <c r="SD1549"/>
      <c r="SE1549"/>
      <c r="SF1549"/>
      <c r="SG1549"/>
      <c r="SH1549"/>
      <c r="SI1549"/>
      <c r="SJ1549"/>
      <c r="SK1549"/>
      <c r="SL1549"/>
      <c r="SM1549"/>
      <c r="SN1549"/>
      <c r="SO1549"/>
      <c r="SP1549"/>
      <c r="SQ1549"/>
      <c r="SR1549"/>
      <c r="SS1549"/>
      <c r="ST1549"/>
      <c r="SU1549"/>
      <c r="SV1549"/>
      <c r="SW1549"/>
      <c r="SX1549"/>
      <c r="SY1549"/>
      <c r="SZ1549"/>
      <c r="TA1549"/>
      <c r="TB1549"/>
      <c r="TC1549"/>
      <c r="TD1549"/>
      <c r="TE1549"/>
      <c r="TF1549"/>
      <c r="TG1549"/>
      <c r="TH1549"/>
      <c r="TI1549"/>
      <c r="TJ1549"/>
      <c r="TK1549"/>
      <c r="TL1549"/>
      <c r="TM1549"/>
      <c r="TN1549"/>
      <c r="TO1549"/>
      <c r="TP1549"/>
      <c r="TQ1549"/>
      <c r="TR1549"/>
      <c r="TS1549"/>
      <c r="TT1549"/>
      <c r="TU1549"/>
      <c r="TV1549"/>
      <c r="TW1549"/>
      <c r="TX1549"/>
      <c r="TY1549"/>
      <c r="TZ1549"/>
      <c r="UA1549"/>
      <c r="UB1549"/>
      <c r="UC1549"/>
      <c r="UD1549"/>
      <c r="UE1549"/>
      <c r="UF1549"/>
    </row>
    <row r="1550" spans="1:552" ht="14.2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  <c r="BA1550"/>
      <c r="BB1550"/>
      <c r="BC1550"/>
      <c r="BD1550"/>
      <c r="BE1550"/>
      <c r="BF1550"/>
      <c r="BG1550"/>
      <c r="BH1550"/>
      <c r="BI1550"/>
      <c r="BJ1550"/>
      <c r="BK1550"/>
      <c r="BL1550"/>
      <c r="BM1550"/>
      <c r="BN1550"/>
      <c r="BO1550"/>
      <c r="BP1550"/>
      <c r="BQ1550"/>
      <c r="BR1550"/>
      <c r="BS1550"/>
      <c r="BT1550"/>
      <c r="BU1550"/>
      <c r="BV1550"/>
      <c r="BW1550"/>
      <c r="BX1550"/>
      <c r="BY1550"/>
      <c r="BZ1550"/>
      <c r="CA1550"/>
      <c r="CB1550"/>
      <c r="CC1550"/>
      <c r="CD1550"/>
      <c r="CE1550"/>
      <c r="CF1550"/>
      <c r="CG1550"/>
      <c r="CH1550"/>
      <c r="CI1550"/>
      <c r="CJ1550"/>
      <c r="CK1550"/>
      <c r="CL1550"/>
      <c r="CM1550"/>
      <c r="CN1550"/>
      <c r="CO1550"/>
      <c r="CP1550"/>
      <c r="CQ1550"/>
      <c r="CR1550"/>
      <c r="CS1550"/>
      <c r="CT1550"/>
      <c r="CU1550"/>
      <c r="CV1550"/>
      <c r="CW1550"/>
      <c r="CX1550"/>
      <c r="CY1550"/>
      <c r="CZ1550"/>
      <c r="DA1550"/>
      <c r="DB1550"/>
      <c r="DC1550"/>
      <c r="DD1550"/>
      <c r="DE1550"/>
      <c r="DF1550"/>
      <c r="DG1550"/>
      <c r="DH1550"/>
      <c r="DI1550"/>
      <c r="DJ1550"/>
      <c r="DK1550"/>
      <c r="DL1550"/>
      <c r="DM1550"/>
      <c r="DN1550"/>
      <c r="DO1550"/>
      <c r="DP1550"/>
      <c r="DQ1550"/>
      <c r="DR1550"/>
      <c r="DS1550"/>
      <c r="DT1550"/>
      <c r="DU1550"/>
      <c r="DV1550"/>
      <c r="DW1550"/>
      <c r="DX1550"/>
      <c r="DY1550"/>
      <c r="DZ1550"/>
      <c r="EA1550"/>
      <c r="EB1550"/>
      <c r="EC1550"/>
      <c r="ED1550"/>
      <c r="EE1550"/>
      <c r="EF1550"/>
      <c r="EG1550"/>
      <c r="EH1550"/>
      <c r="EI1550"/>
      <c r="EJ1550"/>
      <c r="EK1550"/>
      <c r="EL1550"/>
      <c r="EM1550"/>
      <c r="EN1550"/>
      <c r="EO1550"/>
      <c r="EP1550"/>
      <c r="EQ1550"/>
      <c r="ER1550"/>
      <c r="ES1550"/>
      <c r="ET1550"/>
      <c r="EU1550"/>
      <c r="EV1550"/>
      <c r="EW1550"/>
      <c r="EX1550"/>
      <c r="EY1550"/>
      <c r="EZ1550"/>
      <c r="FA1550"/>
      <c r="FB1550"/>
      <c r="FC1550"/>
      <c r="FD1550"/>
      <c r="FE1550"/>
      <c r="FF1550"/>
      <c r="FG1550"/>
      <c r="FH1550"/>
      <c r="FI1550"/>
      <c r="FJ1550"/>
      <c r="FK1550"/>
      <c r="FL1550"/>
      <c r="FM1550"/>
      <c r="FN1550"/>
      <c r="FO1550"/>
      <c r="FP1550"/>
      <c r="FQ1550"/>
      <c r="FR1550"/>
      <c r="FS1550"/>
      <c r="FT1550"/>
      <c r="FU1550"/>
      <c r="FV1550"/>
      <c r="FW1550"/>
      <c r="FX1550"/>
      <c r="FY1550"/>
      <c r="FZ1550"/>
      <c r="GA1550"/>
      <c r="GB1550"/>
      <c r="GC1550"/>
      <c r="GD1550"/>
      <c r="GE1550"/>
      <c r="GF1550"/>
      <c r="GG1550"/>
      <c r="GH1550"/>
      <c r="GI1550"/>
      <c r="GJ1550"/>
      <c r="GK1550"/>
      <c r="GL1550"/>
      <c r="GM1550"/>
      <c r="GN1550"/>
      <c r="GO1550"/>
      <c r="GP1550"/>
      <c r="GQ1550"/>
      <c r="GR1550"/>
      <c r="GS1550"/>
      <c r="GT1550"/>
      <c r="GU1550"/>
      <c r="GV1550"/>
      <c r="GW1550"/>
      <c r="GX1550"/>
      <c r="GY1550"/>
      <c r="GZ1550"/>
      <c r="HA1550"/>
      <c r="HB1550"/>
      <c r="HC1550"/>
      <c r="HD1550"/>
      <c r="HE1550"/>
      <c r="HF1550"/>
      <c r="HG1550"/>
      <c r="HH1550"/>
      <c r="HI1550"/>
      <c r="HJ1550"/>
      <c r="HK1550"/>
      <c r="HL1550"/>
      <c r="HM1550"/>
      <c r="HN1550"/>
      <c r="HO1550"/>
      <c r="HP1550"/>
      <c r="HQ1550"/>
      <c r="HR1550"/>
      <c r="HS1550"/>
      <c r="HT1550"/>
      <c r="HU1550"/>
      <c r="HV1550"/>
      <c r="HW1550"/>
      <c r="HX1550"/>
      <c r="HY1550"/>
      <c r="HZ1550"/>
      <c r="IA1550"/>
      <c r="IB1550"/>
      <c r="IC1550"/>
      <c r="ID1550"/>
      <c r="IE1550"/>
      <c r="IF1550"/>
      <c r="IG1550"/>
      <c r="IH1550"/>
      <c r="II1550"/>
      <c r="IJ1550"/>
      <c r="IK1550"/>
      <c r="IL1550"/>
      <c r="IM1550"/>
      <c r="IN1550"/>
      <c r="IO1550"/>
      <c r="IP1550"/>
      <c r="IQ1550"/>
      <c r="IR1550"/>
      <c r="IS1550"/>
      <c r="IT1550"/>
      <c r="IU1550"/>
      <c r="IV1550"/>
      <c r="IW1550"/>
      <c r="IX1550"/>
      <c r="IY1550"/>
      <c r="IZ1550"/>
      <c r="JA1550"/>
      <c r="JB1550"/>
      <c r="JC1550"/>
      <c r="JD1550"/>
      <c r="JE1550"/>
      <c r="JF1550"/>
      <c r="JG1550"/>
      <c r="JH1550"/>
      <c r="JI1550"/>
      <c r="JJ1550"/>
      <c r="JK1550"/>
      <c r="JL1550"/>
      <c r="JM1550"/>
      <c r="JN1550"/>
      <c r="JO1550"/>
      <c r="JP1550"/>
      <c r="JQ1550"/>
      <c r="JR1550"/>
      <c r="JS1550"/>
      <c r="JT1550"/>
      <c r="JU1550"/>
      <c r="JV1550"/>
      <c r="JW1550"/>
      <c r="JX1550"/>
      <c r="JY1550"/>
      <c r="JZ1550"/>
      <c r="KA1550"/>
      <c r="KB1550"/>
      <c r="KC1550"/>
      <c r="KD1550"/>
      <c r="KE1550"/>
      <c r="KF1550"/>
      <c r="KG1550"/>
      <c r="KH1550"/>
      <c r="KI1550"/>
      <c r="KJ1550"/>
      <c r="KK1550"/>
      <c r="KL1550"/>
      <c r="KM1550"/>
      <c r="KN1550"/>
      <c r="KO1550"/>
      <c r="KP1550"/>
      <c r="KQ1550"/>
      <c r="KR1550"/>
      <c r="KS1550"/>
      <c r="KT1550"/>
      <c r="KU1550"/>
      <c r="KV1550"/>
      <c r="KW1550"/>
      <c r="KX1550"/>
      <c r="KY1550"/>
      <c r="KZ1550"/>
      <c r="LA1550"/>
      <c r="LB1550"/>
      <c r="LC1550"/>
      <c r="LD1550"/>
      <c r="LE1550"/>
      <c r="LF1550"/>
      <c r="LG1550"/>
      <c r="LH1550"/>
      <c r="LI1550"/>
      <c r="LJ1550"/>
      <c r="LK1550"/>
      <c r="LL1550"/>
      <c r="LM1550"/>
      <c r="LN1550"/>
      <c r="LO1550"/>
      <c r="LP1550"/>
      <c r="LQ1550"/>
      <c r="LR1550"/>
      <c r="LS1550"/>
      <c r="LT1550"/>
      <c r="LU1550"/>
      <c r="LV1550"/>
      <c r="LW1550"/>
      <c r="LX1550"/>
      <c r="LY1550"/>
      <c r="LZ1550"/>
      <c r="MA1550"/>
      <c r="MB1550"/>
      <c r="MC1550"/>
      <c r="MD1550"/>
      <c r="ME1550"/>
      <c r="MF1550"/>
      <c r="MG1550"/>
      <c r="MH1550"/>
      <c r="MI1550"/>
      <c r="MJ1550"/>
      <c r="MK1550"/>
      <c r="ML1550"/>
      <c r="MM1550"/>
      <c r="MN1550"/>
      <c r="MO1550"/>
      <c r="MP1550"/>
      <c r="MQ1550"/>
      <c r="MR1550"/>
      <c r="MS1550"/>
      <c r="MT1550"/>
      <c r="MU1550"/>
      <c r="MV1550"/>
      <c r="MW1550"/>
      <c r="MX1550"/>
      <c r="MY1550"/>
      <c r="MZ1550"/>
      <c r="NA1550"/>
      <c r="NB1550"/>
      <c r="NC1550"/>
      <c r="ND1550"/>
      <c r="NE1550"/>
      <c r="NF1550"/>
      <c r="NG1550"/>
      <c r="NH1550"/>
      <c r="NI1550"/>
      <c r="NJ1550"/>
      <c r="NK1550"/>
      <c r="NL1550"/>
      <c r="NM1550"/>
      <c r="NN1550"/>
      <c r="NO1550"/>
      <c r="NP1550"/>
      <c r="NQ1550"/>
      <c r="NR1550"/>
      <c r="NS1550"/>
      <c r="NT1550"/>
      <c r="NU1550"/>
      <c r="NV1550"/>
      <c r="NW1550"/>
      <c r="NX1550"/>
      <c r="NY1550"/>
      <c r="NZ1550"/>
      <c r="OA1550"/>
      <c r="OB1550"/>
      <c r="OC1550"/>
      <c r="OD1550"/>
      <c r="OE1550"/>
      <c r="OF1550"/>
      <c r="OG1550"/>
      <c r="OH1550"/>
      <c r="OI1550"/>
      <c r="OJ1550"/>
      <c r="OK1550"/>
      <c r="OL1550"/>
      <c r="OM1550"/>
      <c r="ON1550"/>
      <c r="OO1550"/>
      <c r="OP1550"/>
      <c r="OQ1550"/>
      <c r="OR1550"/>
      <c r="OS1550"/>
      <c r="OT1550"/>
      <c r="OU1550"/>
      <c r="OV1550"/>
      <c r="OW1550"/>
      <c r="OX1550"/>
      <c r="OY1550"/>
      <c r="OZ1550"/>
      <c r="PA1550"/>
      <c r="PB1550"/>
      <c r="PC1550"/>
      <c r="PD1550"/>
      <c r="PE1550"/>
      <c r="PF1550"/>
      <c r="PG1550"/>
      <c r="PH1550"/>
      <c r="PI1550"/>
      <c r="PJ1550"/>
      <c r="PK1550"/>
      <c r="PL1550"/>
      <c r="PM1550"/>
      <c r="PN1550"/>
      <c r="PO1550"/>
      <c r="PP1550"/>
      <c r="PQ1550"/>
      <c r="PR1550"/>
      <c r="PS1550"/>
      <c r="PT1550"/>
      <c r="PU1550"/>
      <c r="PV1550"/>
      <c r="PW1550"/>
      <c r="PX1550"/>
      <c r="PY1550"/>
      <c r="PZ1550"/>
      <c r="QA1550"/>
      <c r="QB1550"/>
      <c r="QC1550"/>
      <c r="QD1550"/>
      <c r="QE1550"/>
      <c r="QF1550"/>
      <c r="QG1550"/>
      <c r="QH1550"/>
      <c r="QI1550"/>
      <c r="QJ1550"/>
      <c r="QK1550"/>
      <c r="QL1550"/>
      <c r="QM1550"/>
      <c r="QN1550"/>
      <c r="QO1550"/>
      <c r="QP1550"/>
      <c r="QQ1550"/>
      <c r="QR1550"/>
      <c r="QS1550"/>
      <c r="QT1550"/>
      <c r="QU1550"/>
      <c r="QV1550"/>
      <c r="QW1550"/>
      <c r="QX1550"/>
      <c r="QY1550"/>
      <c r="QZ1550"/>
      <c r="RA1550"/>
      <c r="RB1550"/>
      <c r="RC1550"/>
      <c r="RD1550"/>
      <c r="RE1550"/>
      <c r="RF1550"/>
      <c r="RG1550"/>
      <c r="RH1550"/>
      <c r="RI1550"/>
      <c r="RJ1550"/>
      <c r="RK1550"/>
      <c r="RL1550"/>
      <c r="RM1550"/>
      <c r="RN1550"/>
      <c r="RO1550"/>
      <c r="RP1550"/>
      <c r="RQ1550"/>
      <c r="RR1550"/>
      <c r="RS1550"/>
      <c r="RT1550"/>
      <c r="RU1550"/>
      <c r="RV1550"/>
      <c r="RW1550"/>
      <c r="RX1550"/>
      <c r="RY1550"/>
      <c r="RZ1550"/>
      <c r="SA1550"/>
      <c r="SB1550"/>
      <c r="SC1550"/>
      <c r="SD1550"/>
      <c r="SE1550"/>
      <c r="SF1550"/>
      <c r="SG1550"/>
      <c r="SH1550"/>
      <c r="SI1550"/>
      <c r="SJ1550"/>
      <c r="SK1550"/>
      <c r="SL1550"/>
      <c r="SM1550"/>
      <c r="SN1550"/>
      <c r="SO1550"/>
      <c r="SP1550"/>
      <c r="SQ1550"/>
      <c r="SR1550"/>
      <c r="SS1550"/>
      <c r="ST1550"/>
      <c r="SU1550"/>
      <c r="SV1550"/>
      <c r="SW1550"/>
      <c r="SX1550"/>
      <c r="SY1550"/>
      <c r="SZ1550"/>
      <c r="TA1550"/>
      <c r="TB1550"/>
      <c r="TC1550"/>
      <c r="TD1550"/>
      <c r="TE1550"/>
      <c r="TF1550"/>
      <c r="TG1550"/>
      <c r="TH1550"/>
      <c r="TI1550"/>
      <c r="TJ1550"/>
      <c r="TK1550"/>
      <c r="TL1550"/>
      <c r="TM1550"/>
      <c r="TN1550"/>
      <c r="TO1550"/>
      <c r="TP1550"/>
      <c r="TQ1550"/>
      <c r="TR1550"/>
      <c r="TS1550"/>
      <c r="TT1550"/>
      <c r="TU1550"/>
      <c r="TV1550"/>
      <c r="TW1550"/>
      <c r="TX1550"/>
      <c r="TY1550"/>
      <c r="TZ1550"/>
      <c r="UA1550"/>
      <c r="UB1550"/>
      <c r="UC1550"/>
      <c r="UD1550"/>
      <c r="UE1550"/>
      <c r="UF1550"/>
    </row>
    <row r="1551" spans="1:552" ht="14.2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  <c r="BA1551"/>
      <c r="BB1551"/>
      <c r="BC1551"/>
      <c r="BD1551"/>
      <c r="BE1551"/>
      <c r="BF1551"/>
      <c r="BG1551"/>
      <c r="BH1551"/>
      <c r="BI1551"/>
      <c r="BJ1551"/>
      <c r="BK1551"/>
      <c r="BL1551"/>
      <c r="BM1551"/>
      <c r="BN1551"/>
      <c r="BO1551"/>
      <c r="BP1551"/>
      <c r="BQ1551"/>
      <c r="BR1551"/>
      <c r="BS1551"/>
      <c r="BT1551"/>
      <c r="BU1551"/>
      <c r="BV1551"/>
      <c r="BW1551"/>
      <c r="BX1551"/>
      <c r="BY1551"/>
      <c r="BZ1551"/>
      <c r="CA1551"/>
      <c r="CB1551"/>
      <c r="CC1551"/>
      <c r="CD1551"/>
      <c r="CE1551"/>
      <c r="CF1551"/>
      <c r="CG1551"/>
      <c r="CH1551"/>
      <c r="CI1551"/>
      <c r="CJ1551"/>
      <c r="CK1551"/>
      <c r="CL1551"/>
      <c r="CM1551"/>
      <c r="CN1551"/>
      <c r="CO1551"/>
      <c r="CP1551"/>
      <c r="CQ1551"/>
      <c r="CR1551"/>
      <c r="CS1551"/>
      <c r="CT1551"/>
      <c r="CU1551"/>
      <c r="CV1551"/>
      <c r="CW1551"/>
      <c r="CX1551"/>
      <c r="CY1551"/>
      <c r="CZ1551"/>
      <c r="DA1551"/>
      <c r="DB1551"/>
      <c r="DC1551"/>
      <c r="DD1551"/>
      <c r="DE1551"/>
      <c r="DF1551"/>
      <c r="DG1551"/>
      <c r="DH1551"/>
      <c r="DI1551"/>
      <c r="DJ1551"/>
      <c r="DK1551"/>
      <c r="DL1551"/>
      <c r="DM1551"/>
      <c r="DN1551"/>
      <c r="DO1551"/>
      <c r="DP1551"/>
      <c r="DQ1551"/>
      <c r="DR1551"/>
      <c r="DS1551"/>
      <c r="DT1551"/>
      <c r="DU1551"/>
      <c r="DV1551"/>
      <c r="DW1551"/>
      <c r="DX1551"/>
      <c r="DY1551"/>
      <c r="DZ1551"/>
      <c r="EA1551"/>
      <c r="EB1551"/>
      <c r="EC1551"/>
      <c r="ED1551"/>
      <c r="EE1551"/>
      <c r="EF1551"/>
      <c r="EG1551"/>
      <c r="EH1551"/>
      <c r="EI1551"/>
      <c r="EJ1551"/>
      <c r="EK1551"/>
      <c r="EL1551"/>
      <c r="EM1551"/>
      <c r="EN1551"/>
      <c r="EO1551"/>
      <c r="EP1551"/>
      <c r="EQ1551"/>
      <c r="ER1551"/>
      <c r="ES1551"/>
      <c r="ET1551"/>
      <c r="EU1551"/>
      <c r="EV1551"/>
      <c r="EW1551"/>
      <c r="EX1551"/>
      <c r="EY1551"/>
      <c r="EZ1551"/>
      <c r="FA1551"/>
      <c r="FB1551"/>
      <c r="FC1551"/>
      <c r="FD1551"/>
      <c r="FE1551"/>
      <c r="FF1551"/>
      <c r="FG1551"/>
      <c r="FH1551"/>
      <c r="FI1551"/>
      <c r="FJ1551"/>
      <c r="FK1551"/>
      <c r="FL1551"/>
      <c r="FM1551"/>
      <c r="FN1551"/>
      <c r="FO1551"/>
      <c r="FP1551"/>
      <c r="FQ1551"/>
      <c r="FR1551"/>
      <c r="FS1551"/>
      <c r="FT1551"/>
      <c r="FU1551"/>
      <c r="FV1551"/>
      <c r="FW1551"/>
      <c r="FX1551"/>
      <c r="FY1551"/>
      <c r="FZ1551"/>
      <c r="GA1551"/>
      <c r="GB1551"/>
      <c r="GC1551"/>
      <c r="GD1551"/>
      <c r="GE1551"/>
      <c r="GF1551"/>
      <c r="GG1551"/>
      <c r="GH1551"/>
      <c r="GI1551"/>
      <c r="GJ1551"/>
      <c r="GK1551"/>
      <c r="GL1551"/>
      <c r="GM1551"/>
      <c r="GN1551"/>
      <c r="GO1551"/>
      <c r="GP1551"/>
      <c r="GQ1551"/>
      <c r="GR1551"/>
      <c r="GS1551"/>
      <c r="GT1551"/>
      <c r="GU1551"/>
      <c r="GV1551"/>
      <c r="GW1551"/>
      <c r="GX1551"/>
      <c r="GY1551"/>
      <c r="GZ1551"/>
      <c r="HA1551"/>
      <c r="HB1551"/>
      <c r="HC1551"/>
      <c r="HD1551"/>
      <c r="HE1551"/>
      <c r="HF1551"/>
      <c r="HG1551"/>
      <c r="HH1551"/>
      <c r="HI1551"/>
      <c r="HJ1551"/>
      <c r="HK1551"/>
      <c r="HL1551"/>
      <c r="HM1551"/>
      <c r="HN1551"/>
      <c r="HO1551"/>
      <c r="HP1551"/>
      <c r="HQ1551"/>
      <c r="HR1551"/>
      <c r="HS1551"/>
      <c r="HT1551"/>
      <c r="HU1551"/>
      <c r="HV1551"/>
      <c r="HW1551"/>
      <c r="HX1551"/>
      <c r="HY1551"/>
      <c r="HZ1551"/>
      <c r="IA1551"/>
      <c r="IB1551"/>
      <c r="IC1551"/>
      <c r="ID1551"/>
      <c r="IE1551"/>
      <c r="IF1551"/>
      <c r="IG1551"/>
      <c r="IH1551"/>
      <c r="II1551"/>
      <c r="IJ1551"/>
      <c r="IK1551"/>
      <c r="IL1551"/>
      <c r="IM1551"/>
      <c r="IN1551"/>
      <c r="IO1551"/>
      <c r="IP1551"/>
      <c r="IQ1551"/>
      <c r="IR1551"/>
      <c r="IS1551"/>
      <c r="IT1551"/>
      <c r="IU1551"/>
      <c r="IV1551"/>
      <c r="IW1551"/>
      <c r="IX1551"/>
      <c r="IY1551"/>
      <c r="IZ1551"/>
      <c r="JA1551"/>
      <c r="JB1551"/>
      <c r="JC1551"/>
      <c r="JD1551"/>
      <c r="JE1551"/>
      <c r="JF1551"/>
      <c r="JG1551"/>
      <c r="JH1551"/>
      <c r="JI1551"/>
      <c r="JJ1551"/>
      <c r="JK1551"/>
      <c r="JL1551"/>
      <c r="JM1551"/>
      <c r="JN1551"/>
      <c r="JO1551"/>
      <c r="JP1551"/>
      <c r="JQ1551"/>
      <c r="JR1551"/>
      <c r="JS1551"/>
      <c r="JT1551"/>
      <c r="JU1551"/>
      <c r="JV1551"/>
      <c r="JW1551"/>
      <c r="JX1551"/>
      <c r="JY1551"/>
      <c r="JZ1551"/>
      <c r="KA1551"/>
      <c r="KB1551"/>
      <c r="KC1551"/>
      <c r="KD1551"/>
      <c r="KE1551"/>
      <c r="KF1551"/>
      <c r="KG1551"/>
      <c r="KH1551"/>
      <c r="KI1551"/>
      <c r="KJ1551"/>
      <c r="KK1551"/>
      <c r="KL1551"/>
      <c r="KM1551"/>
      <c r="KN1551"/>
      <c r="KO1551"/>
      <c r="KP1551"/>
      <c r="KQ1551"/>
      <c r="KR1551"/>
      <c r="KS1551"/>
      <c r="KT1551"/>
      <c r="KU1551"/>
      <c r="KV1551"/>
      <c r="KW1551"/>
      <c r="KX1551"/>
      <c r="KY1551"/>
      <c r="KZ1551"/>
      <c r="LA1551"/>
      <c r="LB1551"/>
      <c r="LC1551"/>
      <c r="LD1551"/>
      <c r="LE1551"/>
      <c r="LF1551"/>
      <c r="LG1551"/>
      <c r="LH1551"/>
      <c r="LI1551"/>
      <c r="LJ1551"/>
      <c r="LK1551"/>
      <c r="LL1551"/>
      <c r="LM1551"/>
      <c r="LN1551"/>
      <c r="LO1551"/>
      <c r="LP1551"/>
      <c r="LQ1551"/>
      <c r="LR1551"/>
      <c r="LS1551"/>
      <c r="LT1551"/>
      <c r="LU1551"/>
      <c r="LV1551"/>
      <c r="LW1551"/>
      <c r="LX1551"/>
      <c r="LY1551"/>
      <c r="LZ1551"/>
      <c r="MA1551"/>
      <c r="MB1551"/>
      <c r="MC1551"/>
      <c r="MD1551"/>
      <c r="ME1551"/>
      <c r="MF1551"/>
      <c r="MG1551"/>
      <c r="MH1551"/>
      <c r="MI1551"/>
      <c r="MJ1551"/>
      <c r="MK1551"/>
      <c r="ML1551"/>
      <c r="MM1551"/>
      <c r="MN1551"/>
      <c r="MO1551"/>
      <c r="MP1551"/>
      <c r="MQ1551"/>
      <c r="MR1551"/>
      <c r="MS1551"/>
      <c r="MT1551"/>
      <c r="MU1551"/>
      <c r="MV1551"/>
      <c r="MW1551"/>
      <c r="MX1551"/>
      <c r="MY1551"/>
      <c r="MZ1551"/>
      <c r="NA1551"/>
      <c r="NB1551"/>
      <c r="NC1551"/>
      <c r="ND1551"/>
      <c r="NE1551"/>
      <c r="NF1551"/>
      <c r="NG1551"/>
      <c r="NH1551"/>
      <c r="NI1551"/>
      <c r="NJ1551"/>
      <c r="NK1551"/>
      <c r="NL1551"/>
      <c r="NM1551"/>
      <c r="NN1551"/>
      <c r="NO1551"/>
      <c r="NP1551"/>
      <c r="NQ1551"/>
      <c r="NR1551"/>
      <c r="NS1551"/>
      <c r="NT1551"/>
      <c r="NU1551"/>
      <c r="NV1551"/>
      <c r="NW1551"/>
      <c r="NX1551"/>
      <c r="NY1551"/>
      <c r="NZ1551"/>
      <c r="OA1551"/>
      <c r="OB1551"/>
      <c r="OC1551"/>
      <c r="OD1551"/>
      <c r="OE1551"/>
      <c r="OF1551"/>
      <c r="OG1551"/>
      <c r="OH1551"/>
      <c r="OI1551"/>
      <c r="OJ1551"/>
      <c r="OK1551"/>
      <c r="OL1551"/>
      <c r="OM1551"/>
      <c r="ON1551"/>
      <c r="OO1551"/>
      <c r="OP1551"/>
      <c r="OQ1551"/>
      <c r="OR1551"/>
      <c r="OS1551"/>
      <c r="OT1551"/>
      <c r="OU1551"/>
      <c r="OV1551"/>
      <c r="OW1551"/>
      <c r="OX1551"/>
      <c r="OY1551"/>
      <c r="OZ1551"/>
      <c r="PA1551"/>
      <c r="PB1551"/>
      <c r="PC1551"/>
      <c r="PD1551"/>
      <c r="PE1551"/>
      <c r="PF1551"/>
      <c r="PG1551"/>
      <c r="PH1551"/>
      <c r="PI1551"/>
      <c r="PJ1551"/>
      <c r="PK1551"/>
      <c r="PL1551"/>
      <c r="PM1551"/>
      <c r="PN1551"/>
      <c r="PO1551"/>
      <c r="PP1551"/>
      <c r="PQ1551"/>
      <c r="PR1551"/>
      <c r="PS1551"/>
      <c r="PT1551"/>
      <c r="PU1551"/>
      <c r="PV1551"/>
      <c r="PW1551"/>
      <c r="PX1551"/>
      <c r="PY1551"/>
      <c r="PZ1551"/>
      <c r="QA1551"/>
      <c r="QB1551"/>
      <c r="QC1551"/>
      <c r="QD1551"/>
      <c r="QE1551"/>
      <c r="QF1551"/>
      <c r="QG1551"/>
      <c r="QH1551"/>
      <c r="QI1551"/>
      <c r="QJ1551"/>
      <c r="QK1551"/>
      <c r="QL1551"/>
      <c r="QM1551"/>
      <c r="QN1551"/>
      <c r="QO1551"/>
      <c r="QP1551"/>
      <c r="QQ1551"/>
      <c r="QR1551"/>
      <c r="QS1551"/>
      <c r="QT1551"/>
      <c r="QU1551"/>
      <c r="QV1551"/>
      <c r="QW1551"/>
      <c r="QX1551"/>
      <c r="QY1551"/>
      <c r="QZ1551"/>
      <c r="RA1551"/>
      <c r="RB1551"/>
      <c r="RC1551"/>
      <c r="RD1551"/>
      <c r="RE1551"/>
      <c r="RF1551"/>
      <c r="RG1551"/>
      <c r="RH1551"/>
      <c r="RI1551"/>
      <c r="RJ1551"/>
      <c r="RK1551"/>
      <c r="RL1551"/>
      <c r="RM1551"/>
      <c r="RN1551"/>
      <c r="RO1551"/>
      <c r="RP1551"/>
      <c r="RQ1551"/>
      <c r="RR1551"/>
      <c r="RS1551"/>
      <c r="RT1551"/>
      <c r="RU1551"/>
      <c r="RV1551"/>
      <c r="RW1551"/>
      <c r="RX1551"/>
      <c r="RY1551"/>
      <c r="RZ1551"/>
      <c r="SA1551"/>
      <c r="SB1551"/>
      <c r="SC1551"/>
      <c r="SD1551"/>
      <c r="SE1551"/>
      <c r="SF1551"/>
      <c r="SG1551"/>
      <c r="SH1551"/>
      <c r="SI1551"/>
      <c r="SJ1551"/>
      <c r="SK1551"/>
      <c r="SL1551"/>
      <c r="SM1551"/>
      <c r="SN1551"/>
      <c r="SO1551"/>
      <c r="SP1551"/>
      <c r="SQ1551"/>
      <c r="SR1551"/>
      <c r="SS1551"/>
      <c r="ST1551"/>
      <c r="SU1551"/>
      <c r="SV1551"/>
      <c r="SW1551"/>
      <c r="SX1551"/>
      <c r="SY1551"/>
      <c r="SZ1551"/>
      <c r="TA1551"/>
      <c r="TB1551"/>
      <c r="TC1551"/>
      <c r="TD1551"/>
      <c r="TE1551"/>
      <c r="TF1551"/>
      <c r="TG1551"/>
      <c r="TH1551"/>
      <c r="TI1551"/>
      <c r="TJ1551"/>
      <c r="TK1551"/>
      <c r="TL1551"/>
      <c r="TM1551"/>
      <c r="TN1551"/>
      <c r="TO1551"/>
      <c r="TP1551"/>
      <c r="TQ1551"/>
      <c r="TR1551"/>
      <c r="TS1551"/>
      <c r="TT1551"/>
      <c r="TU1551"/>
      <c r="TV1551"/>
      <c r="TW1551"/>
      <c r="TX1551"/>
      <c r="TY1551"/>
      <c r="TZ1551"/>
      <c r="UA1551"/>
      <c r="UB1551"/>
      <c r="UC1551"/>
      <c r="UD1551"/>
      <c r="UE1551"/>
      <c r="UF1551"/>
    </row>
    <row r="1552" spans="1:552" ht="14.2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  <c r="BA1552"/>
      <c r="BB1552"/>
      <c r="BC1552"/>
      <c r="BD1552"/>
      <c r="BE1552"/>
      <c r="BF1552"/>
      <c r="BG1552"/>
      <c r="BH1552"/>
      <c r="BI1552"/>
      <c r="BJ1552"/>
      <c r="BK1552"/>
      <c r="BL1552"/>
      <c r="BM1552"/>
      <c r="BN1552"/>
      <c r="BO1552"/>
      <c r="BP1552"/>
      <c r="BQ1552"/>
      <c r="BR1552"/>
      <c r="BS1552"/>
      <c r="BT1552"/>
      <c r="BU1552"/>
      <c r="BV1552"/>
      <c r="BW1552"/>
      <c r="BX1552"/>
      <c r="BY1552"/>
      <c r="BZ1552"/>
      <c r="CA1552"/>
      <c r="CB1552"/>
      <c r="CC1552"/>
      <c r="CD1552"/>
      <c r="CE1552"/>
      <c r="CF1552"/>
      <c r="CG1552"/>
      <c r="CH1552"/>
      <c r="CI1552"/>
      <c r="CJ1552"/>
      <c r="CK1552"/>
      <c r="CL1552"/>
      <c r="CM1552"/>
      <c r="CN1552"/>
      <c r="CO1552"/>
      <c r="CP1552"/>
      <c r="CQ1552"/>
      <c r="CR1552"/>
      <c r="CS1552"/>
      <c r="CT1552"/>
      <c r="CU1552"/>
      <c r="CV1552"/>
      <c r="CW1552"/>
      <c r="CX1552"/>
      <c r="CY1552"/>
      <c r="CZ1552"/>
      <c r="DA1552"/>
      <c r="DB1552"/>
      <c r="DC1552"/>
      <c r="DD1552"/>
      <c r="DE1552"/>
      <c r="DF1552"/>
      <c r="DG1552"/>
      <c r="DH1552"/>
      <c r="DI1552"/>
      <c r="DJ1552"/>
      <c r="DK1552"/>
      <c r="DL1552"/>
      <c r="DM1552"/>
      <c r="DN1552"/>
      <c r="DO1552"/>
      <c r="DP1552"/>
      <c r="DQ1552"/>
      <c r="DR1552"/>
      <c r="DS1552"/>
      <c r="DT1552"/>
      <c r="DU1552"/>
      <c r="DV1552"/>
      <c r="DW1552"/>
      <c r="DX1552"/>
      <c r="DY1552"/>
      <c r="DZ1552"/>
      <c r="EA1552"/>
      <c r="EB1552"/>
      <c r="EC1552"/>
      <c r="ED1552"/>
      <c r="EE1552"/>
      <c r="EF1552"/>
      <c r="EG1552"/>
      <c r="EH1552"/>
      <c r="EI1552"/>
      <c r="EJ1552"/>
      <c r="EK1552"/>
      <c r="EL1552"/>
      <c r="EM1552"/>
      <c r="EN1552"/>
      <c r="EO1552"/>
      <c r="EP1552"/>
      <c r="EQ1552"/>
      <c r="ER1552"/>
      <c r="ES1552"/>
      <c r="ET1552"/>
      <c r="EU1552"/>
      <c r="EV1552"/>
      <c r="EW1552"/>
      <c r="EX1552"/>
      <c r="EY1552"/>
      <c r="EZ1552"/>
      <c r="FA1552"/>
      <c r="FB1552"/>
      <c r="FC1552"/>
      <c r="FD1552"/>
      <c r="FE1552"/>
      <c r="FF1552"/>
      <c r="FG1552"/>
      <c r="FH1552"/>
      <c r="FI1552"/>
      <c r="FJ1552"/>
      <c r="FK1552"/>
      <c r="FL1552"/>
      <c r="FM1552"/>
      <c r="FN1552"/>
      <c r="FO1552"/>
      <c r="FP1552"/>
      <c r="FQ1552"/>
      <c r="FR1552"/>
      <c r="FS1552"/>
      <c r="FT1552"/>
      <c r="FU1552"/>
      <c r="FV1552"/>
      <c r="FW1552"/>
      <c r="FX1552"/>
      <c r="FY1552"/>
      <c r="FZ1552"/>
      <c r="GA1552"/>
      <c r="GB1552"/>
      <c r="GC1552"/>
      <c r="GD1552"/>
      <c r="GE1552"/>
      <c r="GF1552"/>
      <c r="GG1552"/>
      <c r="GH1552"/>
      <c r="GI1552"/>
      <c r="GJ1552"/>
      <c r="GK1552"/>
      <c r="GL1552"/>
      <c r="GM1552"/>
      <c r="GN1552"/>
      <c r="GO1552"/>
      <c r="GP1552"/>
      <c r="GQ1552"/>
      <c r="GR1552"/>
      <c r="GS1552"/>
      <c r="GT1552"/>
      <c r="GU1552"/>
      <c r="GV1552"/>
      <c r="GW1552"/>
      <c r="GX1552"/>
      <c r="GY1552"/>
      <c r="GZ1552"/>
      <c r="HA1552"/>
      <c r="HB1552"/>
      <c r="HC1552"/>
      <c r="HD1552"/>
      <c r="HE1552"/>
      <c r="HF1552"/>
      <c r="HG1552"/>
      <c r="HH1552"/>
      <c r="HI1552"/>
      <c r="HJ1552"/>
      <c r="HK1552"/>
      <c r="HL1552"/>
      <c r="HM1552"/>
      <c r="HN1552"/>
      <c r="HO1552"/>
      <c r="HP1552"/>
      <c r="HQ1552"/>
      <c r="HR1552"/>
      <c r="HS1552"/>
      <c r="HT1552"/>
      <c r="HU1552"/>
      <c r="HV1552"/>
      <c r="HW1552"/>
      <c r="HX1552"/>
      <c r="HY1552"/>
      <c r="HZ1552"/>
      <c r="IA1552"/>
      <c r="IB1552"/>
      <c r="IC1552"/>
      <c r="ID1552"/>
      <c r="IE1552"/>
      <c r="IF1552"/>
      <c r="IG1552"/>
      <c r="IH1552"/>
      <c r="II1552"/>
      <c r="IJ1552"/>
      <c r="IK1552"/>
      <c r="IL1552"/>
      <c r="IM1552"/>
      <c r="IN1552"/>
      <c r="IO1552"/>
      <c r="IP1552"/>
      <c r="IQ1552"/>
      <c r="IR1552"/>
      <c r="IS1552"/>
      <c r="IT1552"/>
      <c r="IU1552"/>
      <c r="IV1552"/>
      <c r="IW1552"/>
      <c r="IX1552"/>
      <c r="IY1552"/>
      <c r="IZ1552"/>
      <c r="JA1552"/>
      <c r="JB1552"/>
      <c r="JC1552"/>
      <c r="JD1552"/>
      <c r="JE1552"/>
      <c r="JF1552"/>
      <c r="JG1552"/>
      <c r="JH1552"/>
      <c r="JI1552"/>
      <c r="JJ1552"/>
      <c r="JK1552"/>
      <c r="JL1552"/>
      <c r="JM1552"/>
      <c r="JN1552"/>
      <c r="JO1552"/>
      <c r="JP1552"/>
      <c r="JQ1552"/>
      <c r="JR1552"/>
      <c r="JS1552"/>
      <c r="JT1552"/>
      <c r="JU1552"/>
      <c r="JV1552"/>
      <c r="JW1552"/>
      <c r="JX1552"/>
      <c r="JY1552"/>
      <c r="JZ1552"/>
      <c r="KA1552"/>
      <c r="KB1552"/>
      <c r="KC1552"/>
      <c r="KD1552"/>
      <c r="KE1552"/>
      <c r="KF1552"/>
      <c r="KG1552"/>
      <c r="KH1552"/>
      <c r="KI1552"/>
      <c r="KJ1552"/>
      <c r="KK1552"/>
      <c r="KL1552"/>
      <c r="KM1552"/>
      <c r="KN1552"/>
      <c r="KO1552"/>
      <c r="KP1552"/>
      <c r="KQ1552"/>
      <c r="KR1552"/>
      <c r="KS1552"/>
      <c r="KT1552"/>
      <c r="KU1552"/>
      <c r="KV1552"/>
      <c r="KW1552"/>
      <c r="KX1552"/>
      <c r="KY1552"/>
      <c r="KZ1552"/>
      <c r="LA1552"/>
      <c r="LB1552"/>
      <c r="LC1552"/>
      <c r="LD1552"/>
      <c r="LE1552"/>
      <c r="LF1552"/>
      <c r="LG1552"/>
      <c r="LH1552"/>
      <c r="LI1552"/>
      <c r="LJ1552"/>
      <c r="LK1552"/>
      <c r="LL1552"/>
      <c r="LM1552"/>
      <c r="LN1552"/>
      <c r="LO1552"/>
      <c r="LP1552"/>
      <c r="LQ1552"/>
      <c r="LR1552"/>
      <c r="LS1552"/>
      <c r="LT1552"/>
      <c r="LU1552"/>
      <c r="LV1552"/>
      <c r="LW1552"/>
      <c r="LX1552"/>
      <c r="LY1552"/>
      <c r="LZ1552"/>
      <c r="MA1552"/>
      <c r="MB1552"/>
      <c r="MC1552"/>
      <c r="MD1552"/>
      <c r="ME1552"/>
      <c r="MF1552"/>
      <c r="MG1552"/>
      <c r="MH1552"/>
      <c r="MI1552"/>
      <c r="MJ1552"/>
      <c r="MK1552"/>
      <c r="ML1552"/>
      <c r="MM1552"/>
      <c r="MN1552"/>
      <c r="MO1552"/>
      <c r="MP1552"/>
      <c r="MQ1552"/>
      <c r="MR1552"/>
      <c r="MS1552"/>
      <c r="MT1552"/>
      <c r="MU1552"/>
      <c r="MV1552"/>
      <c r="MW1552"/>
      <c r="MX1552"/>
      <c r="MY1552"/>
      <c r="MZ1552"/>
      <c r="NA1552"/>
      <c r="NB1552"/>
      <c r="NC1552"/>
      <c r="ND1552"/>
      <c r="NE1552"/>
      <c r="NF1552"/>
      <c r="NG1552"/>
      <c r="NH1552"/>
      <c r="NI1552"/>
      <c r="NJ1552"/>
      <c r="NK1552"/>
      <c r="NL1552"/>
      <c r="NM1552"/>
      <c r="NN1552"/>
      <c r="NO1552"/>
      <c r="NP1552"/>
      <c r="NQ1552"/>
      <c r="NR1552"/>
      <c r="NS1552"/>
      <c r="NT1552"/>
      <c r="NU1552"/>
      <c r="NV1552"/>
      <c r="NW1552"/>
      <c r="NX1552"/>
      <c r="NY1552"/>
      <c r="NZ1552"/>
      <c r="OA1552"/>
      <c r="OB1552"/>
      <c r="OC1552"/>
      <c r="OD1552"/>
      <c r="OE1552"/>
      <c r="OF1552"/>
      <c r="OG1552"/>
      <c r="OH1552"/>
      <c r="OI1552"/>
      <c r="OJ1552"/>
      <c r="OK1552"/>
      <c r="OL1552"/>
      <c r="OM1552"/>
      <c r="ON1552"/>
      <c r="OO1552"/>
      <c r="OP1552"/>
      <c r="OQ1552"/>
      <c r="OR1552"/>
      <c r="OS1552"/>
      <c r="OT1552"/>
      <c r="OU1552"/>
      <c r="OV1552"/>
      <c r="OW1552"/>
      <c r="OX1552"/>
      <c r="OY1552"/>
      <c r="OZ1552"/>
      <c r="PA1552"/>
      <c r="PB1552"/>
      <c r="PC1552"/>
      <c r="PD1552"/>
      <c r="PE1552"/>
      <c r="PF1552"/>
      <c r="PG1552"/>
      <c r="PH1552"/>
      <c r="PI1552"/>
      <c r="PJ1552"/>
      <c r="PK1552"/>
      <c r="PL1552"/>
      <c r="PM1552"/>
      <c r="PN1552"/>
      <c r="PO1552"/>
      <c r="PP1552"/>
      <c r="PQ1552"/>
      <c r="PR1552"/>
      <c r="PS1552"/>
      <c r="PT1552"/>
      <c r="PU1552"/>
      <c r="PV1552"/>
      <c r="PW1552"/>
      <c r="PX1552"/>
      <c r="PY1552"/>
      <c r="PZ1552"/>
      <c r="QA1552"/>
      <c r="QB1552"/>
      <c r="QC1552"/>
      <c r="QD1552"/>
      <c r="QE1552"/>
      <c r="QF1552"/>
      <c r="QG1552"/>
      <c r="QH1552"/>
      <c r="QI1552"/>
      <c r="QJ1552"/>
      <c r="QK1552"/>
      <c r="QL1552"/>
      <c r="QM1552"/>
      <c r="QN1552"/>
      <c r="QO1552"/>
      <c r="QP1552"/>
      <c r="QQ1552"/>
      <c r="QR1552"/>
      <c r="QS1552"/>
      <c r="QT1552"/>
      <c r="QU1552"/>
      <c r="QV1552"/>
      <c r="QW1552"/>
      <c r="QX1552"/>
      <c r="QY1552"/>
      <c r="QZ1552"/>
      <c r="RA1552"/>
      <c r="RB1552"/>
      <c r="RC1552"/>
      <c r="RD1552"/>
      <c r="RE1552"/>
      <c r="RF1552"/>
      <c r="RG1552"/>
      <c r="RH1552"/>
      <c r="RI1552"/>
      <c r="RJ1552"/>
      <c r="RK1552"/>
      <c r="RL1552"/>
      <c r="RM1552"/>
      <c r="RN1552"/>
      <c r="RO1552"/>
      <c r="RP1552"/>
      <c r="RQ1552"/>
      <c r="RR1552"/>
      <c r="RS1552"/>
      <c r="RT1552"/>
      <c r="RU1552"/>
      <c r="RV1552"/>
      <c r="RW1552"/>
      <c r="RX1552"/>
      <c r="RY1552"/>
      <c r="RZ1552"/>
      <c r="SA1552"/>
      <c r="SB1552"/>
      <c r="SC1552"/>
      <c r="SD1552"/>
      <c r="SE1552"/>
      <c r="SF1552"/>
      <c r="SG1552"/>
      <c r="SH1552"/>
      <c r="SI1552"/>
      <c r="SJ1552"/>
      <c r="SK1552"/>
      <c r="SL1552"/>
      <c r="SM1552"/>
      <c r="SN1552"/>
      <c r="SO1552"/>
      <c r="SP1552"/>
      <c r="SQ1552"/>
      <c r="SR1552"/>
      <c r="SS1552"/>
      <c r="ST1552"/>
      <c r="SU1552"/>
      <c r="SV1552"/>
      <c r="SW1552"/>
      <c r="SX1552"/>
      <c r="SY1552"/>
      <c r="SZ1552"/>
      <c r="TA1552"/>
      <c r="TB1552"/>
      <c r="TC1552"/>
      <c r="TD1552"/>
      <c r="TE1552"/>
      <c r="TF1552"/>
      <c r="TG1552"/>
      <c r="TH1552"/>
      <c r="TI1552"/>
      <c r="TJ1552"/>
      <c r="TK1552"/>
      <c r="TL1552"/>
      <c r="TM1552"/>
      <c r="TN1552"/>
      <c r="TO1552"/>
      <c r="TP1552"/>
      <c r="TQ1552"/>
      <c r="TR1552"/>
      <c r="TS1552"/>
      <c r="TT1552"/>
      <c r="TU1552"/>
      <c r="TV1552"/>
      <c r="TW1552"/>
      <c r="TX1552"/>
      <c r="TY1552"/>
      <c r="TZ1552"/>
      <c r="UA1552"/>
      <c r="UB1552"/>
      <c r="UC1552"/>
      <c r="UD1552"/>
      <c r="UE1552"/>
      <c r="UF1552"/>
    </row>
    <row r="1553" spans="1:552" ht="14.2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  <c r="BA1553"/>
      <c r="BB1553"/>
      <c r="BC1553"/>
      <c r="BD1553"/>
      <c r="BE1553"/>
      <c r="BF1553"/>
      <c r="BG1553"/>
      <c r="BH1553"/>
      <c r="BI1553"/>
      <c r="BJ1553"/>
      <c r="BK1553"/>
      <c r="BL1553"/>
      <c r="BM1553"/>
      <c r="BN1553"/>
      <c r="BO1553"/>
      <c r="BP1553"/>
      <c r="BQ1553"/>
      <c r="BR1553"/>
      <c r="BS1553"/>
      <c r="BT1553"/>
      <c r="BU1553"/>
      <c r="BV1553"/>
      <c r="BW1553"/>
      <c r="BX1553"/>
      <c r="BY1553"/>
      <c r="BZ1553"/>
      <c r="CA1553"/>
      <c r="CB1553"/>
      <c r="CC1553"/>
      <c r="CD1553"/>
      <c r="CE1553"/>
      <c r="CF1553"/>
      <c r="CG1553"/>
      <c r="CH1553"/>
      <c r="CI1553"/>
      <c r="CJ1553"/>
      <c r="CK1553"/>
      <c r="CL1553"/>
      <c r="CM1553"/>
      <c r="CN1553"/>
      <c r="CO1553"/>
      <c r="CP1553"/>
      <c r="CQ1553"/>
      <c r="CR1553"/>
      <c r="CS1553"/>
      <c r="CT1553"/>
      <c r="CU1553"/>
      <c r="CV1553"/>
      <c r="CW1553"/>
      <c r="CX1553"/>
      <c r="CY1553"/>
      <c r="CZ1553"/>
      <c r="DA1553"/>
      <c r="DB1553"/>
      <c r="DC1553"/>
      <c r="DD1553"/>
      <c r="DE1553"/>
      <c r="DF1553"/>
      <c r="DG1553"/>
      <c r="DH1553"/>
      <c r="DI1553"/>
      <c r="DJ1553"/>
      <c r="DK1553"/>
      <c r="DL1553"/>
      <c r="DM1553"/>
      <c r="DN1553"/>
      <c r="DO1553"/>
      <c r="DP1553"/>
      <c r="DQ1553"/>
      <c r="DR1553"/>
      <c r="DS1553"/>
      <c r="DT1553"/>
      <c r="DU1553"/>
      <c r="DV1553"/>
      <c r="DW1553"/>
      <c r="DX1553"/>
      <c r="DY1553"/>
      <c r="DZ1553"/>
      <c r="EA1553"/>
      <c r="EB1553"/>
      <c r="EC1553"/>
      <c r="ED1553"/>
      <c r="EE1553"/>
      <c r="EF1553"/>
      <c r="EG1553"/>
      <c r="EH1553"/>
      <c r="EI1553"/>
      <c r="EJ1553"/>
      <c r="EK1553"/>
      <c r="EL1553"/>
      <c r="EM1553"/>
      <c r="EN1553"/>
      <c r="EO1553"/>
      <c r="EP1553"/>
      <c r="EQ1553"/>
      <c r="ER1553"/>
      <c r="ES1553"/>
      <c r="ET1553"/>
      <c r="EU1553"/>
      <c r="EV1553"/>
      <c r="EW1553"/>
      <c r="EX1553"/>
      <c r="EY1553"/>
      <c r="EZ1553"/>
      <c r="FA1553"/>
      <c r="FB1553"/>
      <c r="FC1553"/>
      <c r="FD1553"/>
      <c r="FE1553"/>
      <c r="FF1553"/>
      <c r="FG1553"/>
      <c r="FH1553"/>
      <c r="FI1553"/>
      <c r="FJ1553"/>
      <c r="FK1553"/>
      <c r="FL1553"/>
      <c r="FM1553"/>
      <c r="FN1553"/>
      <c r="FO1553"/>
      <c r="FP1553"/>
      <c r="FQ1553"/>
      <c r="FR1553"/>
      <c r="FS1553"/>
      <c r="FT1553"/>
      <c r="FU1553"/>
      <c r="FV1553"/>
      <c r="FW1553"/>
      <c r="FX1553"/>
      <c r="FY1553"/>
      <c r="FZ1553"/>
      <c r="GA1553"/>
      <c r="GB1553"/>
      <c r="GC1553"/>
      <c r="GD1553"/>
      <c r="GE1553"/>
      <c r="GF1553"/>
      <c r="GG1553"/>
      <c r="GH1553"/>
      <c r="GI1553"/>
      <c r="GJ1553"/>
      <c r="GK1553"/>
      <c r="GL1553"/>
      <c r="GM1553"/>
      <c r="GN1553"/>
      <c r="GO1553"/>
      <c r="GP1553"/>
      <c r="GQ1553"/>
      <c r="GR1553"/>
      <c r="GS1553"/>
      <c r="GT1553"/>
      <c r="GU1553"/>
      <c r="GV1553"/>
      <c r="GW1553"/>
      <c r="GX1553"/>
      <c r="GY1553"/>
      <c r="GZ1553"/>
      <c r="HA1553"/>
      <c r="HB1553"/>
      <c r="HC1553"/>
      <c r="HD1553"/>
      <c r="HE1553"/>
      <c r="HF1553"/>
      <c r="HG1553"/>
      <c r="HH1553"/>
      <c r="HI1553"/>
      <c r="HJ1553"/>
      <c r="HK1553"/>
      <c r="HL1553"/>
      <c r="HM1553"/>
      <c r="HN1553"/>
      <c r="HO1553"/>
      <c r="HP1553"/>
      <c r="HQ1553"/>
      <c r="HR1553"/>
      <c r="HS1553"/>
      <c r="HT1553"/>
      <c r="HU1553"/>
      <c r="HV1553"/>
      <c r="HW1553"/>
      <c r="HX1553"/>
      <c r="HY1553"/>
      <c r="HZ1553"/>
      <c r="IA1553"/>
      <c r="IB1553"/>
      <c r="IC1553"/>
      <c r="ID1553"/>
      <c r="IE1553"/>
      <c r="IF1553"/>
      <c r="IG1553"/>
      <c r="IH1553"/>
      <c r="II1553"/>
      <c r="IJ1553"/>
      <c r="IK1553"/>
      <c r="IL1553"/>
      <c r="IM1553"/>
      <c r="IN1553"/>
      <c r="IO1553"/>
      <c r="IP1553"/>
      <c r="IQ1553"/>
      <c r="IR1553"/>
      <c r="IS1553"/>
      <c r="IT1553"/>
      <c r="IU1553"/>
      <c r="IV1553"/>
      <c r="IW1553"/>
      <c r="IX1553"/>
      <c r="IY1553"/>
      <c r="IZ1553"/>
      <c r="JA1553"/>
      <c r="JB1553"/>
      <c r="JC1553"/>
      <c r="JD1553"/>
      <c r="JE1553"/>
      <c r="JF1553"/>
      <c r="JG1553"/>
      <c r="JH1553"/>
      <c r="JI1553"/>
      <c r="JJ1553"/>
      <c r="JK1553"/>
      <c r="JL1553"/>
      <c r="JM1553"/>
      <c r="JN1553"/>
      <c r="JO1553"/>
      <c r="JP1553"/>
      <c r="JQ1553"/>
      <c r="JR1553"/>
      <c r="JS1553"/>
      <c r="JT1553"/>
      <c r="JU1553"/>
      <c r="JV1553"/>
      <c r="JW1553"/>
      <c r="JX1553"/>
      <c r="JY1553"/>
      <c r="JZ1553"/>
      <c r="KA1553"/>
      <c r="KB1553"/>
      <c r="KC1553"/>
      <c r="KD1553"/>
      <c r="KE1553"/>
      <c r="KF1553"/>
      <c r="KG1553"/>
      <c r="KH1553"/>
      <c r="KI1553"/>
      <c r="KJ1553"/>
      <c r="KK1553"/>
      <c r="KL1553"/>
      <c r="KM1553"/>
      <c r="KN1553"/>
      <c r="KO1553"/>
      <c r="KP1553"/>
      <c r="KQ1553"/>
      <c r="KR1553"/>
      <c r="KS1553"/>
      <c r="KT1553"/>
      <c r="KU1553"/>
      <c r="KV1553"/>
      <c r="KW1553"/>
      <c r="KX1553"/>
      <c r="KY1553"/>
      <c r="KZ1553"/>
      <c r="LA1553"/>
      <c r="LB1553"/>
      <c r="LC1553"/>
      <c r="LD1553"/>
      <c r="LE1553"/>
      <c r="LF1553"/>
      <c r="LG1553"/>
      <c r="LH1553"/>
      <c r="LI1553"/>
      <c r="LJ1553"/>
      <c r="LK1553"/>
      <c r="LL1553"/>
      <c r="LM1553"/>
      <c r="LN1553"/>
      <c r="LO1553"/>
      <c r="LP1553"/>
      <c r="LQ1553"/>
      <c r="LR1553"/>
      <c r="LS1553"/>
      <c r="LT1553"/>
      <c r="LU1553"/>
      <c r="LV1553"/>
      <c r="LW1553"/>
      <c r="LX1553"/>
      <c r="LY1553"/>
      <c r="LZ1553"/>
      <c r="MA1553"/>
      <c r="MB1553"/>
      <c r="MC1553"/>
      <c r="MD1553"/>
      <c r="ME1553"/>
      <c r="MF1553"/>
      <c r="MG1553"/>
      <c r="MH1553"/>
      <c r="MI1553"/>
      <c r="MJ1553"/>
      <c r="MK1553"/>
      <c r="ML1553"/>
      <c r="MM1553"/>
      <c r="MN1553"/>
      <c r="MO1553"/>
      <c r="MP1553"/>
      <c r="MQ1553"/>
      <c r="MR1553"/>
      <c r="MS1553"/>
      <c r="MT1553"/>
      <c r="MU1553"/>
      <c r="MV1553"/>
      <c r="MW1553"/>
      <c r="MX1553"/>
      <c r="MY1553"/>
      <c r="MZ1553"/>
      <c r="NA1553"/>
      <c r="NB1553"/>
      <c r="NC1553"/>
      <c r="ND1553"/>
      <c r="NE1553"/>
      <c r="NF1553"/>
      <c r="NG1553"/>
      <c r="NH1553"/>
      <c r="NI1553"/>
      <c r="NJ1553"/>
      <c r="NK1553"/>
      <c r="NL1553"/>
      <c r="NM1553"/>
      <c r="NN1553"/>
      <c r="NO1553"/>
      <c r="NP1553"/>
      <c r="NQ1553"/>
      <c r="NR1553"/>
      <c r="NS1553"/>
      <c r="NT1553"/>
      <c r="NU1553"/>
      <c r="NV1553"/>
      <c r="NW1553"/>
      <c r="NX1553"/>
      <c r="NY1553"/>
      <c r="NZ1553"/>
      <c r="OA1553"/>
      <c r="OB1553"/>
      <c r="OC1553"/>
      <c r="OD1553"/>
      <c r="OE1553"/>
      <c r="OF1553"/>
      <c r="OG1553"/>
      <c r="OH1553"/>
      <c r="OI1553"/>
      <c r="OJ1553"/>
      <c r="OK1553"/>
      <c r="OL1553"/>
      <c r="OM1553"/>
      <c r="ON1553"/>
      <c r="OO1553"/>
      <c r="OP1553"/>
      <c r="OQ1553"/>
      <c r="OR1553"/>
      <c r="OS1553"/>
      <c r="OT1553"/>
      <c r="OU1553"/>
      <c r="OV1553"/>
      <c r="OW1553"/>
      <c r="OX1553"/>
      <c r="OY1553"/>
      <c r="OZ1553"/>
      <c r="PA1553"/>
      <c r="PB1553"/>
      <c r="PC1553"/>
      <c r="PD1553"/>
      <c r="PE1553"/>
      <c r="PF1553"/>
      <c r="PG1553"/>
      <c r="PH1553"/>
      <c r="PI1553"/>
      <c r="PJ1553"/>
      <c r="PK1553"/>
      <c r="PL1553"/>
      <c r="PM1553"/>
      <c r="PN1553"/>
      <c r="PO1553"/>
      <c r="PP1553"/>
      <c r="PQ1553"/>
      <c r="PR1553"/>
      <c r="PS1553"/>
      <c r="PT1553"/>
      <c r="PU1553"/>
      <c r="PV1553"/>
      <c r="PW1553"/>
      <c r="PX1553"/>
      <c r="PY1553"/>
      <c r="PZ1553"/>
      <c r="QA1553"/>
      <c r="QB1553"/>
      <c r="QC1553"/>
      <c r="QD1553"/>
      <c r="QE1553"/>
      <c r="QF1553"/>
      <c r="QG1553"/>
      <c r="QH1553"/>
      <c r="QI1553"/>
      <c r="QJ1553"/>
      <c r="QK1553"/>
      <c r="QL1553"/>
      <c r="QM1553"/>
      <c r="QN1553"/>
      <c r="QO1553"/>
      <c r="QP1553"/>
      <c r="QQ1553"/>
      <c r="QR1553"/>
      <c r="QS1553"/>
      <c r="QT1553"/>
      <c r="QU1553"/>
      <c r="QV1553"/>
      <c r="QW1553"/>
      <c r="QX1553"/>
      <c r="QY1553"/>
      <c r="QZ1553"/>
      <c r="RA1553"/>
      <c r="RB1553"/>
      <c r="RC1553"/>
      <c r="RD1553"/>
      <c r="RE1553"/>
      <c r="RF1553"/>
      <c r="RG1553"/>
      <c r="RH1553"/>
      <c r="RI1553"/>
      <c r="RJ1553"/>
      <c r="RK1553"/>
      <c r="RL1553"/>
      <c r="RM1553"/>
      <c r="RN1553"/>
      <c r="RO1553"/>
      <c r="RP1553"/>
      <c r="RQ1553"/>
      <c r="RR1553"/>
      <c r="RS1553"/>
      <c r="RT1553"/>
      <c r="RU1553"/>
      <c r="RV1553"/>
      <c r="RW1553"/>
      <c r="RX1553"/>
      <c r="RY1553"/>
      <c r="RZ1553"/>
      <c r="SA1553"/>
      <c r="SB1553"/>
      <c r="SC1553"/>
      <c r="SD1553"/>
      <c r="SE1553"/>
      <c r="SF1553"/>
      <c r="SG1553"/>
      <c r="SH1553"/>
      <c r="SI1553"/>
      <c r="SJ1553"/>
      <c r="SK1553"/>
      <c r="SL1553"/>
      <c r="SM1553"/>
      <c r="SN1553"/>
      <c r="SO1553"/>
      <c r="SP1553"/>
      <c r="SQ1553"/>
      <c r="SR1553"/>
      <c r="SS1553"/>
      <c r="ST1553"/>
      <c r="SU1553"/>
      <c r="SV1553"/>
      <c r="SW1553"/>
      <c r="SX1553"/>
      <c r="SY1553"/>
      <c r="SZ1553"/>
      <c r="TA1553"/>
      <c r="TB1553"/>
      <c r="TC1553"/>
      <c r="TD1553"/>
      <c r="TE1553"/>
      <c r="TF1553"/>
      <c r="TG1553"/>
      <c r="TH1553"/>
      <c r="TI1553"/>
      <c r="TJ1553"/>
      <c r="TK1553"/>
      <c r="TL1553"/>
      <c r="TM1553"/>
      <c r="TN1553"/>
      <c r="TO1553"/>
      <c r="TP1553"/>
      <c r="TQ1553"/>
      <c r="TR1553"/>
      <c r="TS1553"/>
      <c r="TT1553"/>
      <c r="TU1553"/>
      <c r="TV1553"/>
      <c r="TW1553"/>
      <c r="TX1553"/>
      <c r="TY1553"/>
      <c r="TZ1553"/>
      <c r="UA1553"/>
      <c r="UB1553"/>
      <c r="UC1553"/>
      <c r="UD1553"/>
      <c r="UE1553"/>
      <c r="UF1553"/>
    </row>
    <row r="1554" spans="1:552" ht="14.2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  <c r="BA1554"/>
      <c r="BB1554"/>
      <c r="BC1554"/>
      <c r="BD1554"/>
      <c r="BE1554"/>
      <c r="BF1554"/>
      <c r="BG1554"/>
      <c r="BH1554"/>
      <c r="BI1554"/>
      <c r="BJ1554"/>
      <c r="BK1554"/>
      <c r="BL1554"/>
      <c r="BM1554"/>
      <c r="BN1554"/>
      <c r="BO1554"/>
      <c r="BP1554"/>
      <c r="BQ1554"/>
      <c r="BR1554"/>
      <c r="BS1554"/>
      <c r="BT1554"/>
      <c r="BU1554"/>
      <c r="BV1554"/>
      <c r="BW1554"/>
      <c r="BX1554"/>
      <c r="BY1554"/>
      <c r="BZ1554"/>
      <c r="CA1554"/>
      <c r="CB1554"/>
      <c r="CC1554"/>
      <c r="CD1554"/>
      <c r="CE1554"/>
      <c r="CF1554"/>
      <c r="CG1554"/>
      <c r="CH1554"/>
      <c r="CI1554"/>
      <c r="CJ1554"/>
      <c r="CK1554"/>
      <c r="CL1554"/>
      <c r="CM1554"/>
      <c r="CN1554"/>
      <c r="CO1554"/>
      <c r="CP1554"/>
      <c r="CQ1554"/>
      <c r="CR1554"/>
      <c r="CS1554"/>
      <c r="CT1554"/>
      <c r="CU1554"/>
      <c r="CV1554"/>
      <c r="CW1554"/>
      <c r="CX1554"/>
      <c r="CY1554"/>
      <c r="CZ1554"/>
      <c r="DA1554"/>
      <c r="DB1554"/>
      <c r="DC1554"/>
      <c r="DD1554"/>
      <c r="DE1554"/>
      <c r="DF1554"/>
      <c r="DG1554"/>
      <c r="DH1554"/>
      <c r="DI1554"/>
      <c r="DJ1554"/>
      <c r="DK1554"/>
      <c r="DL1554"/>
      <c r="DM1554"/>
      <c r="DN1554"/>
      <c r="DO1554"/>
      <c r="DP1554"/>
      <c r="DQ1554"/>
      <c r="DR1554"/>
      <c r="DS1554"/>
      <c r="DT1554"/>
      <c r="DU1554"/>
      <c r="DV1554"/>
      <c r="DW1554"/>
      <c r="DX1554"/>
      <c r="DY1554"/>
      <c r="DZ1554"/>
      <c r="EA1554"/>
      <c r="EB1554"/>
      <c r="EC1554"/>
      <c r="ED1554"/>
      <c r="EE1554"/>
      <c r="EF1554"/>
      <c r="EG1554"/>
      <c r="EH1554"/>
      <c r="EI1554"/>
      <c r="EJ1554"/>
      <c r="EK1554"/>
      <c r="EL1554"/>
      <c r="EM1554"/>
      <c r="EN1554"/>
      <c r="EO1554"/>
      <c r="EP1554"/>
      <c r="EQ1554"/>
      <c r="ER1554"/>
      <c r="ES1554"/>
      <c r="ET1554"/>
      <c r="EU1554"/>
      <c r="EV1554"/>
      <c r="EW1554"/>
      <c r="EX1554"/>
      <c r="EY1554"/>
      <c r="EZ1554"/>
      <c r="FA1554"/>
      <c r="FB1554"/>
      <c r="FC1554"/>
      <c r="FD1554"/>
      <c r="FE1554"/>
      <c r="FF1554"/>
      <c r="FG1554"/>
      <c r="FH1554"/>
      <c r="FI1554"/>
      <c r="FJ1554"/>
      <c r="FK1554"/>
      <c r="FL1554"/>
      <c r="FM1554"/>
      <c r="FN1554"/>
      <c r="FO1554"/>
      <c r="FP1554"/>
      <c r="FQ1554"/>
      <c r="FR1554"/>
      <c r="FS1554"/>
      <c r="FT1554"/>
      <c r="FU1554"/>
      <c r="FV1554"/>
      <c r="FW1554"/>
      <c r="FX1554"/>
      <c r="FY1554"/>
      <c r="FZ1554"/>
      <c r="GA1554"/>
      <c r="GB1554"/>
      <c r="GC1554"/>
      <c r="GD1554"/>
      <c r="GE1554"/>
      <c r="GF1554"/>
      <c r="GG1554"/>
      <c r="GH1554"/>
      <c r="GI1554"/>
      <c r="GJ1554"/>
      <c r="GK1554"/>
      <c r="GL1554"/>
      <c r="GM1554"/>
      <c r="GN1554"/>
      <c r="GO1554"/>
      <c r="GP1554"/>
      <c r="GQ1554"/>
      <c r="GR1554"/>
      <c r="GS1554"/>
      <c r="GT1554"/>
      <c r="GU1554"/>
      <c r="GV1554"/>
      <c r="GW1554"/>
      <c r="GX1554"/>
      <c r="GY1554"/>
      <c r="GZ1554"/>
      <c r="HA1554"/>
      <c r="HB1554"/>
      <c r="HC1554"/>
      <c r="HD1554"/>
      <c r="HE1554"/>
      <c r="HF1554"/>
      <c r="HG1554"/>
      <c r="HH1554"/>
      <c r="HI1554"/>
      <c r="HJ1554"/>
      <c r="HK1554"/>
      <c r="HL1554"/>
      <c r="HM1554"/>
      <c r="HN1554"/>
      <c r="HO1554"/>
      <c r="HP1554"/>
      <c r="HQ1554"/>
      <c r="HR1554"/>
      <c r="HS1554"/>
      <c r="HT1554"/>
      <c r="HU1554"/>
      <c r="HV1554"/>
      <c r="HW1554"/>
      <c r="HX1554"/>
      <c r="HY1554"/>
      <c r="HZ1554"/>
      <c r="IA1554"/>
      <c r="IB1554"/>
      <c r="IC1554"/>
      <c r="ID1554"/>
      <c r="IE1554"/>
      <c r="IF1554"/>
      <c r="IG1554"/>
      <c r="IH1554"/>
      <c r="II1554"/>
      <c r="IJ1554"/>
      <c r="IK1554"/>
      <c r="IL1554"/>
      <c r="IM1554"/>
      <c r="IN1554"/>
      <c r="IO1554"/>
      <c r="IP1554"/>
      <c r="IQ1554"/>
      <c r="IR1554"/>
      <c r="IS1554"/>
      <c r="IT1554"/>
      <c r="IU1554"/>
      <c r="IV1554"/>
      <c r="IW1554"/>
      <c r="IX1554"/>
      <c r="IY1554"/>
      <c r="IZ1554"/>
      <c r="JA1554"/>
      <c r="JB1554"/>
      <c r="JC1554"/>
      <c r="JD1554"/>
      <c r="JE1554"/>
      <c r="JF1554"/>
      <c r="JG1554"/>
      <c r="JH1554"/>
      <c r="JI1554"/>
      <c r="JJ1554"/>
      <c r="JK1554"/>
      <c r="JL1554"/>
      <c r="JM1554"/>
      <c r="JN1554"/>
      <c r="JO1554"/>
      <c r="JP1554"/>
      <c r="JQ1554"/>
      <c r="JR1554"/>
      <c r="JS1554"/>
      <c r="JT1554"/>
      <c r="JU1554"/>
      <c r="JV1554"/>
      <c r="JW1554"/>
      <c r="JX1554"/>
      <c r="JY1554"/>
      <c r="JZ1554"/>
      <c r="KA1554"/>
      <c r="KB1554"/>
      <c r="KC1554"/>
      <c r="KD1554"/>
      <c r="KE1554"/>
      <c r="KF1554"/>
      <c r="KG1554"/>
      <c r="KH1554"/>
      <c r="KI1554"/>
      <c r="KJ1554"/>
      <c r="KK1554"/>
      <c r="KL1554"/>
      <c r="KM1554"/>
      <c r="KN1554"/>
      <c r="KO1554"/>
      <c r="KP1554"/>
      <c r="KQ1554"/>
      <c r="KR1554"/>
      <c r="KS1554"/>
      <c r="KT1554"/>
      <c r="KU1554"/>
      <c r="KV1554"/>
      <c r="KW1554"/>
      <c r="KX1554"/>
      <c r="KY1554"/>
      <c r="KZ1554"/>
      <c r="LA1554"/>
      <c r="LB1554"/>
      <c r="LC1554"/>
      <c r="LD1554"/>
      <c r="LE1554"/>
      <c r="LF1554"/>
      <c r="LG1554"/>
      <c r="LH1554"/>
      <c r="LI1554"/>
      <c r="LJ1554"/>
      <c r="LK1554"/>
      <c r="LL1554"/>
      <c r="LM1554"/>
      <c r="LN1554"/>
      <c r="LO1554"/>
      <c r="LP1554"/>
      <c r="LQ1554"/>
      <c r="LR1554"/>
      <c r="LS1554"/>
      <c r="LT1554"/>
      <c r="LU1554"/>
      <c r="LV1554"/>
      <c r="LW1554"/>
      <c r="LX1554"/>
      <c r="LY1554"/>
      <c r="LZ1554"/>
      <c r="MA1554"/>
      <c r="MB1554"/>
      <c r="MC1554"/>
      <c r="MD1554"/>
      <c r="ME1554"/>
      <c r="MF1554"/>
      <c r="MG1554"/>
      <c r="MH1554"/>
      <c r="MI1554"/>
      <c r="MJ1554"/>
      <c r="MK1554"/>
      <c r="ML1554"/>
      <c r="MM1554"/>
      <c r="MN1554"/>
      <c r="MO1554"/>
      <c r="MP1554"/>
      <c r="MQ1554"/>
      <c r="MR1554"/>
      <c r="MS1554"/>
      <c r="MT1554"/>
      <c r="MU1554"/>
      <c r="MV1554"/>
      <c r="MW1554"/>
      <c r="MX1554"/>
      <c r="MY1554"/>
      <c r="MZ1554"/>
      <c r="NA1554"/>
      <c r="NB1554"/>
      <c r="NC1554"/>
      <c r="ND1554"/>
      <c r="NE1554"/>
      <c r="NF1554"/>
      <c r="NG1554"/>
      <c r="NH1554"/>
      <c r="NI1554"/>
      <c r="NJ1554"/>
      <c r="NK1554"/>
      <c r="NL1554"/>
      <c r="NM1554"/>
      <c r="NN1554"/>
      <c r="NO1554"/>
      <c r="NP1554"/>
      <c r="NQ1554"/>
      <c r="NR1554"/>
      <c r="NS1554"/>
      <c r="NT1554"/>
      <c r="NU1554"/>
      <c r="NV1554"/>
      <c r="NW1554"/>
      <c r="NX1554"/>
      <c r="NY1554"/>
      <c r="NZ1554"/>
      <c r="OA1554"/>
      <c r="OB1554"/>
      <c r="OC1554"/>
      <c r="OD1554"/>
      <c r="OE1554"/>
      <c r="OF1554"/>
      <c r="OG1554"/>
      <c r="OH1554"/>
      <c r="OI1554"/>
      <c r="OJ1554"/>
      <c r="OK1554"/>
      <c r="OL1554"/>
      <c r="OM1554"/>
      <c r="ON1554"/>
      <c r="OO1554"/>
      <c r="OP1554"/>
      <c r="OQ1554"/>
      <c r="OR1554"/>
      <c r="OS1554"/>
      <c r="OT1554"/>
      <c r="OU1554"/>
      <c r="OV1554"/>
      <c r="OW1554"/>
      <c r="OX1554"/>
      <c r="OY1554"/>
      <c r="OZ1554"/>
      <c r="PA1554"/>
      <c r="PB1554"/>
      <c r="PC1554"/>
      <c r="PD1554"/>
      <c r="PE1554"/>
      <c r="PF1554"/>
      <c r="PG1554"/>
      <c r="PH1554"/>
      <c r="PI1554"/>
      <c r="PJ1554"/>
      <c r="PK1554"/>
      <c r="PL1554"/>
      <c r="PM1554"/>
      <c r="PN1554"/>
      <c r="PO1554"/>
      <c r="PP1554"/>
      <c r="PQ1554"/>
      <c r="PR1554"/>
      <c r="PS1554"/>
      <c r="PT1554"/>
      <c r="PU1554"/>
      <c r="PV1554"/>
      <c r="PW1554"/>
      <c r="PX1554"/>
      <c r="PY1554"/>
      <c r="PZ1554"/>
      <c r="QA1554"/>
      <c r="QB1554"/>
      <c r="QC1554"/>
      <c r="QD1554"/>
      <c r="QE1554"/>
      <c r="QF1554"/>
      <c r="QG1554"/>
      <c r="QH1554"/>
      <c r="QI1554"/>
      <c r="QJ1554"/>
      <c r="QK1554"/>
      <c r="QL1554"/>
      <c r="QM1554"/>
      <c r="QN1554"/>
      <c r="QO1554"/>
      <c r="QP1554"/>
      <c r="QQ1554"/>
      <c r="QR1554"/>
      <c r="QS1554"/>
      <c r="QT1554"/>
      <c r="QU1554"/>
      <c r="QV1554"/>
      <c r="QW1554"/>
      <c r="QX1554"/>
      <c r="QY1554"/>
      <c r="QZ1554"/>
      <c r="RA1554"/>
      <c r="RB1554"/>
      <c r="RC1554"/>
      <c r="RD1554"/>
      <c r="RE1554"/>
      <c r="RF1554"/>
      <c r="RG1554"/>
      <c r="RH1554"/>
      <c r="RI1554"/>
      <c r="RJ1554"/>
      <c r="RK1554"/>
      <c r="RL1554"/>
      <c r="RM1554"/>
      <c r="RN1554"/>
      <c r="RO1554"/>
      <c r="RP1554"/>
      <c r="RQ1554"/>
      <c r="RR1554"/>
      <c r="RS1554"/>
      <c r="RT1554"/>
      <c r="RU1554"/>
      <c r="RV1554"/>
      <c r="RW1554"/>
      <c r="RX1554"/>
      <c r="RY1554"/>
      <c r="RZ1554"/>
      <c r="SA1554"/>
      <c r="SB1554"/>
      <c r="SC1554"/>
      <c r="SD1554"/>
      <c r="SE1554"/>
      <c r="SF1554"/>
      <c r="SG1554"/>
      <c r="SH1554"/>
      <c r="SI1554"/>
      <c r="SJ1554"/>
      <c r="SK1554"/>
      <c r="SL1554"/>
      <c r="SM1554"/>
      <c r="SN1554"/>
      <c r="SO1554"/>
      <c r="SP1554"/>
      <c r="SQ1554"/>
      <c r="SR1554"/>
      <c r="SS1554"/>
      <c r="ST1554"/>
      <c r="SU1554"/>
      <c r="SV1554"/>
      <c r="SW1554"/>
      <c r="SX1554"/>
      <c r="SY1554"/>
      <c r="SZ1554"/>
      <c r="TA1554"/>
      <c r="TB1554"/>
      <c r="TC1554"/>
      <c r="TD1554"/>
      <c r="TE1554"/>
      <c r="TF1554"/>
      <c r="TG1554"/>
      <c r="TH1554"/>
      <c r="TI1554"/>
      <c r="TJ1554"/>
      <c r="TK1554"/>
      <c r="TL1554"/>
      <c r="TM1554"/>
      <c r="TN1554"/>
      <c r="TO1554"/>
      <c r="TP1554"/>
      <c r="TQ1554"/>
      <c r="TR1554"/>
      <c r="TS1554"/>
      <c r="TT1554"/>
      <c r="TU1554"/>
      <c r="TV1554"/>
      <c r="TW1554"/>
      <c r="TX1554"/>
      <c r="TY1554"/>
      <c r="TZ1554"/>
      <c r="UA1554"/>
      <c r="UB1554"/>
      <c r="UC1554"/>
      <c r="UD1554"/>
      <c r="UE1554"/>
      <c r="UF1554"/>
    </row>
    <row r="1555" spans="1:552" ht="14.2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  <c r="BA1555"/>
      <c r="BB1555"/>
      <c r="BC1555"/>
      <c r="BD1555"/>
      <c r="BE1555"/>
      <c r="BF1555"/>
      <c r="BG1555"/>
      <c r="BH1555"/>
      <c r="BI1555"/>
      <c r="BJ1555"/>
      <c r="BK1555"/>
      <c r="BL1555"/>
      <c r="BM1555"/>
      <c r="BN1555"/>
      <c r="BO1555"/>
      <c r="BP1555"/>
      <c r="BQ1555"/>
      <c r="BR1555"/>
      <c r="BS1555"/>
      <c r="BT1555"/>
      <c r="BU1555"/>
      <c r="BV1555"/>
      <c r="BW1555"/>
      <c r="BX1555"/>
      <c r="BY1555"/>
      <c r="BZ1555"/>
      <c r="CA1555"/>
      <c r="CB1555"/>
      <c r="CC1555"/>
      <c r="CD1555"/>
      <c r="CE1555"/>
      <c r="CF1555"/>
      <c r="CG1555"/>
      <c r="CH1555"/>
      <c r="CI1555"/>
      <c r="CJ1555"/>
      <c r="CK1555"/>
      <c r="CL1555"/>
      <c r="CM1555"/>
      <c r="CN1555"/>
      <c r="CO1555"/>
      <c r="CP1555"/>
      <c r="CQ1555"/>
      <c r="CR1555"/>
      <c r="CS1555"/>
      <c r="CT1555"/>
      <c r="CU1555"/>
      <c r="CV1555"/>
      <c r="CW1555"/>
      <c r="CX1555"/>
      <c r="CY1555"/>
      <c r="CZ1555"/>
      <c r="DA1555"/>
      <c r="DB1555"/>
      <c r="DC1555"/>
      <c r="DD1555"/>
      <c r="DE1555"/>
      <c r="DF1555"/>
      <c r="DG1555"/>
      <c r="DH1555"/>
      <c r="DI1555"/>
      <c r="DJ1555"/>
      <c r="DK1555"/>
      <c r="DL1555"/>
      <c r="DM1555"/>
      <c r="DN1555"/>
      <c r="DO1555"/>
      <c r="DP1555"/>
      <c r="DQ1555"/>
      <c r="DR1555"/>
      <c r="DS1555"/>
      <c r="DT1555"/>
      <c r="DU1555"/>
      <c r="DV1555"/>
      <c r="DW1555"/>
      <c r="DX1555"/>
      <c r="DY1555"/>
      <c r="DZ1555"/>
      <c r="EA1555"/>
      <c r="EB1555"/>
      <c r="EC1555"/>
      <c r="ED1555"/>
      <c r="EE1555"/>
      <c r="EF1555"/>
      <c r="EG1555"/>
      <c r="EH1555"/>
      <c r="EI1555"/>
      <c r="EJ1555"/>
      <c r="EK1555"/>
      <c r="EL1555"/>
      <c r="EM1555"/>
      <c r="EN1555"/>
      <c r="EO1555"/>
      <c r="EP1555"/>
      <c r="EQ1555"/>
      <c r="ER1555"/>
      <c r="ES1555"/>
      <c r="ET1555"/>
      <c r="EU1555"/>
      <c r="EV1555"/>
      <c r="EW1555"/>
      <c r="EX1555"/>
      <c r="EY1555"/>
      <c r="EZ1555"/>
      <c r="FA1555"/>
      <c r="FB1555"/>
      <c r="FC1555"/>
      <c r="FD1555"/>
      <c r="FE1555"/>
      <c r="FF1555"/>
      <c r="FG1555"/>
      <c r="FH1555"/>
      <c r="FI1555"/>
      <c r="FJ1555"/>
      <c r="FK1555"/>
      <c r="FL1555"/>
      <c r="FM1555"/>
      <c r="FN1555"/>
      <c r="FO1555"/>
      <c r="FP1555"/>
      <c r="FQ1555"/>
      <c r="FR1555"/>
      <c r="FS1555"/>
      <c r="FT1555"/>
      <c r="FU1555"/>
      <c r="FV1555"/>
      <c r="FW1555"/>
      <c r="FX1555"/>
      <c r="FY1555"/>
      <c r="FZ1555"/>
      <c r="GA1555"/>
      <c r="GB1555"/>
      <c r="GC1555"/>
      <c r="GD1555"/>
      <c r="GE1555"/>
      <c r="GF1555"/>
      <c r="GG1555"/>
      <c r="GH1555"/>
      <c r="GI1555"/>
      <c r="GJ1555"/>
      <c r="GK1555"/>
      <c r="GL1555"/>
      <c r="GM1555"/>
      <c r="GN1555"/>
      <c r="GO1555"/>
      <c r="GP1555"/>
      <c r="GQ1555"/>
      <c r="GR1555"/>
      <c r="GS1555"/>
      <c r="GT1555"/>
      <c r="GU1555"/>
      <c r="GV1555"/>
      <c r="GW1555"/>
      <c r="GX1555"/>
      <c r="GY1555"/>
      <c r="GZ1555"/>
      <c r="HA1555"/>
      <c r="HB1555"/>
      <c r="HC1555"/>
      <c r="HD1555"/>
      <c r="HE1555"/>
      <c r="HF1555"/>
      <c r="HG1555"/>
      <c r="HH1555"/>
      <c r="HI1555"/>
      <c r="HJ1555"/>
      <c r="HK1555"/>
      <c r="HL1555"/>
      <c r="HM1555"/>
      <c r="HN1555"/>
      <c r="HO1555"/>
      <c r="HP1555"/>
      <c r="HQ1555"/>
      <c r="HR1555"/>
      <c r="HS1555"/>
      <c r="HT1555"/>
      <c r="HU1555"/>
      <c r="HV1555"/>
      <c r="HW1555"/>
      <c r="HX1555"/>
      <c r="HY1555"/>
      <c r="HZ1555"/>
      <c r="IA1555"/>
      <c r="IB1555"/>
      <c r="IC1555"/>
      <c r="ID1555"/>
      <c r="IE1555"/>
      <c r="IF1555"/>
      <c r="IG1555"/>
      <c r="IH1555"/>
      <c r="II1555"/>
      <c r="IJ1555"/>
      <c r="IK1555"/>
      <c r="IL1555"/>
      <c r="IM1555"/>
      <c r="IN1555"/>
      <c r="IO1555"/>
      <c r="IP1555"/>
      <c r="IQ1555"/>
      <c r="IR1555"/>
      <c r="IS1555"/>
      <c r="IT1555"/>
      <c r="IU1555"/>
      <c r="IV1555"/>
      <c r="IW1555"/>
      <c r="IX1555"/>
      <c r="IY1555"/>
      <c r="IZ1555"/>
      <c r="JA1555"/>
      <c r="JB1555"/>
      <c r="JC1555"/>
      <c r="JD1555"/>
      <c r="JE1555"/>
      <c r="JF1555"/>
      <c r="JG1555"/>
      <c r="JH1555"/>
      <c r="JI1555"/>
      <c r="JJ1555"/>
      <c r="JK1555"/>
      <c r="JL1555"/>
      <c r="JM1555"/>
      <c r="JN1555"/>
      <c r="JO1555"/>
      <c r="JP1555"/>
      <c r="JQ1555"/>
      <c r="JR1555"/>
      <c r="JS1555"/>
      <c r="JT1555"/>
      <c r="JU1555"/>
      <c r="JV1555"/>
      <c r="JW1555"/>
      <c r="JX1555"/>
      <c r="JY1555"/>
      <c r="JZ1555"/>
      <c r="KA1555"/>
      <c r="KB1555"/>
      <c r="KC1555"/>
      <c r="KD1555"/>
      <c r="KE1555"/>
      <c r="KF1555"/>
      <c r="KG1555"/>
      <c r="KH1555"/>
      <c r="KI1555"/>
      <c r="KJ1555"/>
      <c r="KK1555"/>
      <c r="KL1555"/>
      <c r="KM1555"/>
      <c r="KN1555"/>
      <c r="KO1555"/>
      <c r="KP1555"/>
      <c r="KQ1555"/>
      <c r="KR1555"/>
      <c r="KS1555"/>
      <c r="KT1555"/>
      <c r="KU1555"/>
      <c r="KV1555"/>
      <c r="KW1555"/>
      <c r="KX1555"/>
      <c r="KY1555"/>
      <c r="KZ1555"/>
      <c r="LA1555"/>
      <c r="LB1555"/>
      <c r="LC1555"/>
      <c r="LD1555"/>
      <c r="LE1555"/>
      <c r="LF1555"/>
      <c r="LG1555"/>
      <c r="LH1555"/>
      <c r="LI1555"/>
      <c r="LJ1555"/>
      <c r="LK1555"/>
      <c r="LL1555"/>
      <c r="LM1555"/>
      <c r="LN1555"/>
      <c r="LO1555"/>
      <c r="LP1555"/>
      <c r="LQ1555"/>
      <c r="LR1555"/>
      <c r="LS1555"/>
      <c r="LT1555"/>
      <c r="LU1555"/>
      <c r="LV1555"/>
      <c r="LW1555"/>
      <c r="LX1555"/>
      <c r="LY1555"/>
      <c r="LZ1555"/>
      <c r="MA1555"/>
      <c r="MB1555"/>
      <c r="MC1555"/>
      <c r="MD1555"/>
      <c r="ME1555"/>
      <c r="MF1555"/>
      <c r="MG1555"/>
      <c r="MH1555"/>
      <c r="MI1555"/>
      <c r="MJ1555"/>
      <c r="MK1555"/>
      <c r="ML1555"/>
      <c r="MM1555"/>
      <c r="MN1555"/>
      <c r="MO1555"/>
      <c r="MP1555"/>
      <c r="MQ1555"/>
      <c r="MR1555"/>
      <c r="MS1555"/>
      <c r="MT1555"/>
      <c r="MU1555"/>
      <c r="MV1555"/>
      <c r="MW1555"/>
      <c r="MX1555"/>
      <c r="MY1555"/>
      <c r="MZ1555"/>
      <c r="NA1555"/>
      <c r="NB1555"/>
      <c r="NC1555"/>
      <c r="ND1555"/>
      <c r="NE1555"/>
      <c r="NF1555"/>
      <c r="NG1555"/>
      <c r="NH1555"/>
      <c r="NI1555"/>
      <c r="NJ1555"/>
      <c r="NK1555"/>
      <c r="NL1555"/>
      <c r="NM1555"/>
      <c r="NN1555"/>
      <c r="NO1555"/>
      <c r="NP1555"/>
      <c r="NQ1555"/>
      <c r="NR1555"/>
      <c r="NS1555"/>
      <c r="NT1555"/>
      <c r="NU1555"/>
      <c r="NV1555"/>
      <c r="NW1555"/>
      <c r="NX1555"/>
      <c r="NY1555"/>
      <c r="NZ1555"/>
      <c r="OA1555"/>
      <c r="OB1555"/>
      <c r="OC1555"/>
      <c r="OD1555"/>
      <c r="OE1555"/>
      <c r="OF1555"/>
      <c r="OG1555"/>
      <c r="OH1555"/>
      <c r="OI1555"/>
      <c r="OJ1555"/>
      <c r="OK1555"/>
      <c r="OL1555"/>
      <c r="OM1555"/>
      <c r="ON1555"/>
      <c r="OO1555"/>
      <c r="OP1555"/>
      <c r="OQ1555"/>
      <c r="OR1555"/>
      <c r="OS1555"/>
      <c r="OT1555"/>
      <c r="OU1555"/>
      <c r="OV1555"/>
      <c r="OW1555"/>
      <c r="OX1555"/>
      <c r="OY1555"/>
      <c r="OZ1555"/>
      <c r="PA1555"/>
      <c r="PB1555"/>
      <c r="PC1555"/>
      <c r="PD1555"/>
      <c r="PE1555"/>
      <c r="PF1555"/>
      <c r="PG1555"/>
      <c r="PH1555"/>
      <c r="PI1555"/>
      <c r="PJ1555"/>
      <c r="PK1555"/>
      <c r="PL1555"/>
      <c r="PM1555"/>
      <c r="PN1555"/>
      <c r="PO1555"/>
      <c r="PP1555"/>
      <c r="PQ1555"/>
      <c r="PR1555"/>
      <c r="PS1555"/>
      <c r="PT1555"/>
      <c r="PU1555"/>
      <c r="PV1555"/>
      <c r="PW1555"/>
      <c r="PX1555"/>
      <c r="PY1555"/>
      <c r="PZ1555"/>
      <c r="QA1555"/>
      <c r="QB1555"/>
      <c r="QC1555"/>
      <c r="QD1555"/>
      <c r="QE1555"/>
      <c r="QF1555"/>
      <c r="QG1555"/>
      <c r="QH1555"/>
      <c r="QI1555"/>
      <c r="QJ1555"/>
      <c r="QK1555"/>
      <c r="QL1555"/>
      <c r="QM1555"/>
      <c r="QN1555"/>
      <c r="QO1555"/>
      <c r="QP1555"/>
      <c r="QQ1555"/>
      <c r="QR1555"/>
      <c r="QS1555"/>
      <c r="QT1555"/>
      <c r="QU1555"/>
      <c r="QV1555"/>
      <c r="QW1555"/>
      <c r="QX1555"/>
      <c r="QY1555"/>
      <c r="QZ1555"/>
      <c r="RA1555"/>
      <c r="RB1555"/>
      <c r="RC1555"/>
      <c r="RD1555"/>
      <c r="RE1555"/>
      <c r="RF1555"/>
      <c r="RG1555"/>
      <c r="RH1555"/>
      <c r="RI1555"/>
      <c r="RJ1555"/>
      <c r="RK1555"/>
      <c r="RL1555"/>
      <c r="RM1555"/>
      <c r="RN1555"/>
      <c r="RO1555"/>
      <c r="RP1555"/>
      <c r="RQ1555"/>
      <c r="RR1555"/>
      <c r="RS1555"/>
      <c r="RT1555"/>
      <c r="RU1555"/>
      <c r="RV1555"/>
      <c r="RW1555"/>
      <c r="RX1555"/>
      <c r="RY1555"/>
      <c r="RZ1555"/>
      <c r="SA1555"/>
      <c r="SB1555"/>
      <c r="SC1555"/>
      <c r="SD1555"/>
      <c r="SE1555"/>
      <c r="SF1555"/>
      <c r="SG1555"/>
      <c r="SH1555"/>
      <c r="SI1555"/>
      <c r="SJ1555"/>
      <c r="SK1555"/>
      <c r="SL1555"/>
      <c r="SM1555"/>
      <c r="SN1555"/>
      <c r="SO1555"/>
      <c r="SP1555"/>
      <c r="SQ1555"/>
      <c r="SR1555"/>
      <c r="SS1555"/>
      <c r="ST1555"/>
      <c r="SU1555"/>
      <c r="SV1555"/>
      <c r="SW1555"/>
      <c r="SX1555"/>
      <c r="SY1555"/>
      <c r="SZ1555"/>
      <c r="TA1555"/>
      <c r="TB1555"/>
      <c r="TC1555"/>
      <c r="TD1555"/>
      <c r="TE1555"/>
      <c r="TF1555"/>
      <c r="TG1555"/>
      <c r="TH1555"/>
      <c r="TI1555"/>
      <c r="TJ1555"/>
      <c r="TK1555"/>
      <c r="TL1555"/>
      <c r="TM1555"/>
      <c r="TN1555"/>
      <c r="TO1555"/>
      <c r="TP1555"/>
      <c r="TQ1555"/>
      <c r="TR1555"/>
      <c r="TS1555"/>
      <c r="TT1555"/>
      <c r="TU1555"/>
      <c r="TV1555"/>
      <c r="TW1555"/>
      <c r="TX1555"/>
      <c r="TY1555"/>
      <c r="TZ1555"/>
      <c r="UA1555"/>
      <c r="UB1555"/>
      <c r="UC1555"/>
      <c r="UD1555"/>
      <c r="UE1555"/>
      <c r="UF1555"/>
    </row>
    <row r="1556" spans="1:552" ht="14.2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  <c r="BA1556"/>
      <c r="BB1556"/>
      <c r="BC1556"/>
      <c r="BD1556"/>
      <c r="BE1556"/>
      <c r="BF1556"/>
      <c r="BG1556"/>
      <c r="BH1556"/>
      <c r="BI1556"/>
      <c r="BJ1556"/>
      <c r="BK1556"/>
      <c r="BL1556"/>
      <c r="BM1556"/>
      <c r="BN1556"/>
      <c r="BO1556"/>
      <c r="BP1556"/>
      <c r="BQ1556"/>
      <c r="BR1556"/>
      <c r="BS1556"/>
      <c r="BT1556"/>
      <c r="BU1556"/>
      <c r="BV1556"/>
      <c r="BW1556"/>
      <c r="BX1556"/>
      <c r="BY1556"/>
      <c r="BZ1556"/>
      <c r="CA1556"/>
      <c r="CB1556"/>
      <c r="CC1556"/>
      <c r="CD1556"/>
      <c r="CE1556"/>
      <c r="CF1556"/>
      <c r="CG1556"/>
      <c r="CH1556"/>
      <c r="CI1556"/>
      <c r="CJ1556"/>
      <c r="CK1556"/>
      <c r="CL1556"/>
      <c r="CM1556"/>
      <c r="CN1556"/>
      <c r="CO1556"/>
      <c r="CP1556"/>
      <c r="CQ1556"/>
      <c r="CR1556"/>
      <c r="CS1556"/>
      <c r="CT1556"/>
      <c r="CU1556"/>
      <c r="CV1556"/>
      <c r="CW1556"/>
      <c r="CX1556"/>
      <c r="CY1556"/>
      <c r="CZ1556"/>
      <c r="DA1556"/>
      <c r="DB1556"/>
      <c r="DC1556"/>
      <c r="DD1556"/>
      <c r="DE1556"/>
      <c r="DF1556"/>
      <c r="DG1556"/>
      <c r="DH1556"/>
      <c r="DI1556"/>
      <c r="DJ1556"/>
      <c r="DK1556"/>
      <c r="DL1556"/>
      <c r="DM1556"/>
      <c r="DN1556"/>
      <c r="DO1556"/>
      <c r="DP1556"/>
      <c r="DQ1556"/>
      <c r="DR1556"/>
      <c r="DS1556"/>
      <c r="DT1556"/>
      <c r="DU1556"/>
      <c r="DV1556"/>
      <c r="DW1556"/>
      <c r="DX1556"/>
      <c r="DY1556"/>
      <c r="DZ1556"/>
      <c r="EA1556"/>
      <c r="EB1556"/>
      <c r="EC1556"/>
      <c r="ED1556"/>
      <c r="EE1556"/>
      <c r="EF1556"/>
      <c r="EG1556"/>
      <c r="EH1556"/>
      <c r="EI1556"/>
      <c r="EJ1556"/>
      <c r="EK1556"/>
      <c r="EL1556"/>
      <c r="EM1556"/>
      <c r="EN1556"/>
      <c r="EO1556"/>
      <c r="EP1556"/>
      <c r="EQ1556"/>
      <c r="ER1556"/>
      <c r="ES1556"/>
      <c r="ET1556"/>
      <c r="EU1556"/>
      <c r="EV1556"/>
      <c r="EW1556"/>
      <c r="EX1556"/>
      <c r="EY1556"/>
      <c r="EZ1556"/>
      <c r="FA1556"/>
      <c r="FB1556"/>
      <c r="FC1556"/>
      <c r="FD1556"/>
      <c r="FE1556"/>
      <c r="FF1556"/>
      <c r="FG1556"/>
      <c r="FH1556"/>
      <c r="FI1556"/>
      <c r="FJ1556"/>
      <c r="FK1556"/>
      <c r="FL1556"/>
      <c r="FM1556"/>
      <c r="FN1556"/>
      <c r="FO1556"/>
      <c r="FP1556"/>
      <c r="FQ1556"/>
      <c r="FR1556"/>
      <c r="FS1556"/>
      <c r="FT1556"/>
      <c r="FU1556"/>
      <c r="FV1556"/>
      <c r="FW1556"/>
      <c r="FX1556"/>
      <c r="FY1556"/>
      <c r="FZ1556"/>
      <c r="GA1556"/>
      <c r="GB1556"/>
      <c r="GC1556"/>
      <c r="GD1556"/>
      <c r="GE1556"/>
      <c r="GF1556"/>
      <c r="GG1556"/>
      <c r="GH1556"/>
      <c r="GI1556"/>
      <c r="GJ1556"/>
      <c r="GK1556"/>
      <c r="GL1556"/>
      <c r="GM1556"/>
      <c r="GN1556"/>
      <c r="GO1556"/>
      <c r="GP1556"/>
      <c r="GQ1556"/>
      <c r="GR1556"/>
      <c r="GS1556"/>
      <c r="GT1556"/>
      <c r="GU1556"/>
      <c r="GV1556"/>
      <c r="GW1556"/>
      <c r="GX1556"/>
      <c r="GY1556"/>
      <c r="GZ1556"/>
      <c r="HA1556"/>
      <c r="HB1556"/>
      <c r="HC1556"/>
      <c r="HD1556"/>
      <c r="HE1556"/>
      <c r="HF1556"/>
      <c r="HG1556"/>
      <c r="HH1556"/>
      <c r="HI1556"/>
      <c r="HJ1556"/>
      <c r="HK1556"/>
      <c r="HL1556"/>
      <c r="HM1556"/>
      <c r="HN1556"/>
      <c r="HO1556"/>
      <c r="HP1556"/>
      <c r="HQ1556"/>
      <c r="HR1556"/>
      <c r="HS1556"/>
      <c r="HT1556"/>
      <c r="HU1556"/>
      <c r="HV1556"/>
      <c r="HW1556"/>
      <c r="HX1556"/>
      <c r="HY1556"/>
      <c r="HZ1556"/>
      <c r="IA1556"/>
      <c r="IB1556"/>
      <c r="IC1556"/>
      <c r="ID1556"/>
      <c r="IE1556"/>
      <c r="IF1556"/>
      <c r="IG1556"/>
      <c r="IH1556"/>
      <c r="II1556"/>
      <c r="IJ1556"/>
      <c r="IK1556"/>
      <c r="IL1556"/>
      <c r="IM1556"/>
      <c r="IN1556"/>
      <c r="IO1556"/>
      <c r="IP1556"/>
      <c r="IQ1556"/>
      <c r="IR1556"/>
      <c r="IS1556"/>
      <c r="IT1556"/>
      <c r="IU1556"/>
      <c r="IV1556"/>
      <c r="IW1556"/>
      <c r="IX1556"/>
      <c r="IY1556"/>
      <c r="IZ1556"/>
      <c r="JA1556"/>
      <c r="JB1556"/>
      <c r="JC1556"/>
      <c r="JD1556"/>
      <c r="JE1556"/>
      <c r="JF1556"/>
      <c r="JG1556"/>
      <c r="JH1556"/>
      <c r="JI1556"/>
      <c r="JJ1556"/>
      <c r="JK1556"/>
      <c r="JL1556"/>
      <c r="JM1556"/>
      <c r="JN1556"/>
      <c r="JO1556"/>
      <c r="JP1556"/>
      <c r="JQ1556"/>
      <c r="JR1556"/>
      <c r="JS1556"/>
      <c r="JT1556"/>
      <c r="JU1556"/>
      <c r="JV1556"/>
      <c r="JW1556"/>
      <c r="JX1556"/>
      <c r="JY1556"/>
      <c r="JZ1556"/>
      <c r="KA1556"/>
      <c r="KB1556"/>
      <c r="KC1556"/>
      <c r="KD1556"/>
      <c r="KE1556"/>
      <c r="KF1556"/>
      <c r="KG1556"/>
      <c r="KH1556"/>
      <c r="KI1556"/>
      <c r="KJ1556"/>
      <c r="KK1556"/>
      <c r="KL1556"/>
      <c r="KM1556"/>
      <c r="KN1556"/>
      <c r="KO1556"/>
      <c r="KP1556"/>
      <c r="KQ1556"/>
      <c r="KR1556"/>
      <c r="KS1556"/>
      <c r="KT1556"/>
      <c r="KU1556"/>
      <c r="KV1556"/>
      <c r="KW1556"/>
      <c r="KX1556"/>
      <c r="KY1556"/>
      <c r="KZ1556"/>
      <c r="LA1556"/>
      <c r="LB1556"/>
      <c r="LC1556"/>
      <c r="LD1556"/>
      <c r="LE1556"/>
      <c r="LF1556"/>
      <c r="LG1556"/>
      <c r="LH1556"/>
      <c r="LI1556"/>
      <c r="LJ1556"/>
      <c r="LK1556"/>
      <c r="LL1556"/>
      <c r="LM1556"/>
      <c r="LN1556"/>
      <c r="LO1556"/>
      <c r="LP1556"/>
      <c r="LQ1556"/>
      <c r="LR1556"/>
      <c r="LS1556"/>
      <c r="LT1556"/>
      <c r="LU1556"/>
      <c r="LV1556"/>
      <c r="LW1556"/>
      <c r="LX1556"/>
      <c r="LY1556"/>
      <c r="LZ1556"/>
      <c r="MA1556"/>
      <c r="MB1556"/>
      <c r="MC1556"/>
      <c r="MD1556"/>
      <c r="ME1556"/>
      <c r="MF1556"/>
      <c r="MG1556"/>
      <c r="MH1556"/>
      <c r="MI1556"/>
      <c r="MJ1556"/>
      <c r="MK1556"/>
      <c r="ML1556"/>
      <c r="MM1556"/>
      <c r="MN1556"/>
      <c r="MO1556"/>
      <c r="MP1556"/>
      <c r="MQ1556"/>
      <c r="MR1556"/>
      <c r="MS1556"/>
      <c r="MT1556"/>
      <c r="MU1556"/>
      <c r="MV1556"/>
      <c r="MW1556"/>
      <c r="MX1556"/>
      <c r="MY1556"/>
      <c r="MZ1556"/>
      <c r="NA1556"/>
      <c r="NB1556"/>
      <c r="NC1556"/>
      <c r="ND1556"/>
      <c r="NE1556"/>
      <c r="NF1556"/>
      <c r="NG1556"/>
      <c r="NH1556"/>
      <c r="NI1556"/>
      <c r="NJ1556"/>
      <c r="NK1556"/>
      <c r="NL1556"/>
      <c r="NM1556"/>
      <c r="NN1556"/>
      <c r="NO1556"/>
      <c r="NP1556"/>
      <c r="NQ1556"/>
      <c r="NR1556"/>
      <c r="NS1556"/>
      <c r="NT1556"/>
      <c r="NU1556"/>
      <c r="NV1556"/>
      <c r="NW1556"/>
      <c r="NX1556"/>
      <c r="NY1556"/>
      <c r="NZ1556"/>
      <c r="OA1556"/>
      <c r="OB1556"/>
      <c r="OC1556"/>
      <c r="OD1556"/>
      <c r="OE1556"/>
      <c r="OF1556"/>
      <c r="OG1556"/>
      <c r="OH1556"/>
      <c r="OI1556"/>
      <c r="OJ1556"/>
      <c r="OK1556"/>
      <c r="OL1556"/>
      <c r="OM1556"/>
      <c r="ON1556"/>
      <c r="OO1556"/>
      <c r="OP1556"/>
      <c r="OQ1556"/>
      <c r="OR1556"/>
      <c r="OS1556"/>
      <c r="OT1556"/>
      <c r="OU1556"/>
      <c r="OV1556"/>
      <c r="OW1556"/>
      <c r="OX1556"/>
      <c r="OY1556"/>
      <c r="OZ1556"/>
      <c r="PA1556"/>
      <c r="PB1556"/>
      <c r="PC1556"/>
      <c r="PD1556"/>
      <c r="PE1556"/>
      <c r="PF1556"/>
      <c r="PG1556"/>
      <c r="PH1556"/>
      <c r="PI1556"/>
      <c r="PJ1556"/>
      <c r="PK1556"/>
      <c r="PL1556"/>
      <c r="PM1556"/>
      <c r="PN1556"/>
      <c r="PO1556"/>
      <c r="PP1556"/>
      <c r="PQ1556"/>
      <c r="PR1556"/>
      <c r="PS1556"/>
      <c r="PT1556"/>
      <c r="PU1556"/>
      <c r="PV1556"/>
      <c r="PW1556"/>
      <c r="PX1556"/>
      <c r="PY1556"/>
      <c r="PZ1556"/>
      <c r="QA1556"/>
      <c r="QB1556"/>
      <c r="QC1556"/>
      <c r="QD1556"/>
      <c r="QE1556"/>
      <c r="QF1556"/>
      <c r="QG1556"/>
      <c r="QH1556"/>
      <c r="QI1556"/>
      <c r="QJ1556"/>
      <c r="QK1556"/>
      <c r="QL1556"/>
      <c r="QM1556"/>
      <c r="QN1556"/>
      <c r="QO1556"/>
      <c r="QP1556"/>
      <c r="QQ1556"/>
      <c r="QR1556"/>
      <c r="QS1556"/>
      <c r="QT1556"/>
      <c r="QU1556"/>
      <c r="QV1556"/>
      <c r="QW1556"/>
      <c r="QX1556"/>
      <c r="QY1556"/>
      <c r="QZ1556"/>
      <c r="RA1556"/>
      <c r="RB1556"/>
      <c r="RC1556"/>
      <c r="RD1556"/>
      <c r="RE1556"/>
      <c r="RF1556"/>
      <c r="RG1556"/>
      <c r="RH1556"/>
      <c r="RI1556"/>
      <c r="RJ1556"/>
      <c r="RK1556"/>
      <c r="RL1556"/>
      <c r="RM1556"/>
      <c r="RN1556"/>
      <c r="RO1556"/>
      <c r="RP1556"/>
      <c r="RQ1556"/>
      <c r="RR1556"/>
      <c r="RS1556"/>
      <c r="RT1556"/>
      <c r="RU1556"/>
      <c r="RV1556"/>
      <c r="RW1556"/>
      <c r="RX1556"/>
      <c r="RY1556"/>
      <c r="RZ1556"/>
      <c r="SA1556"/>
      <c r="SB1556"/>
      <c r="SC1556"/>
      <c r="SD1556"/>
      <c r="SE1556"/>
      <c r="SF1556"/>
      <c r="SG1556"/>
      <c r="SH1556"/>
      <c r="SI1556"/>
      <c r="SJ1556"/>
      <c r="SK1556"/>
      <c r="SL1556"/>
      <c r="SM1556"/>
      <c r="SN1556"/>
      <c r="SO1556"/>
      <c r="SP1556"/>
      <c r="SQ1556"/>
      <c r="SR1556"/>
      <c r="SS1556"/>
      <c r="ST1556"/>
      <c r="SU1556"/>
      <c r="SV1556"/>
      <c r="SW1556"/>
      <c r="SX1556"/>
      <c r="SY1556"/>
      <c r="SZ1556"/>
      <c r="TA1556"/>
      <c r="TB1556"/>
      <c r="TC1556"/>
      <c r="TD1556"/>
      <c r="TE1556"/>
      <c r="TF1556"/>
      <c r="TG1556"/>
      <c r="TH1556"/>
      <c r="TI1556"/>
      <c r="TJ1556"/>
      <c r="TK1556"/>
      <c r="TL1556"/>
      <c r="TM1556"/>
      <c r="TN1556"/>
      <c r="TO1556"/>
      <c r="TP1556"/>
      <c r="TQ1556"/>
      <c r="TR1556"/>
      <c r="TS1556"/>
      <c r="TT1556"/>
      <c r="TU1556"/>
      <c r="TV1556"/>
      <c r="TW1556"/>
      <c r="TX1556"/>
      <c r="TY1556"/>
      <c r="TZ1556"/>
      <c r="UA1556"/>
      <c r="UB1556"/>
      <c r="UC1556"/>
      <c r="UD1556"/>
      <c r="UE1556"/>
      <c r="UF1556"/>
    </row>
    <row r="1557" spans="1:552" ht="14.2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  <c r="BA1557"/>
      <c r="BB1557"/>
      <c r="BC1557"/>
      <c r="BD1557"/>
      <c r="BE1557"/>
      <c r="BF1557"/>
      <c r="BG1557"/>
      <c r="BH1557"/>
      <c r="BI1557"/>
      <c r="BJ1557"/>
      <c r="BK1557"/>
      <c r="BL1557"/>
      <c r="BM1557"/>
      <c r="BN1557"/>
      <c r="BO1557"/>
      <c r="BP1557"/>
      <c r="BQ1557"/>
      <c r="BR1557"/>
      <c r="BS1557"/>
      <c r="BT1557"/>
      <c r="BU1557"/>
      <c r="BV1557"/>
      <c r="BW1557"/>
      <c r="BX1557"/>
      <c r="BY1557"/>
      <c r="BZ1557"/>
      <c r="CA1557"/>
      <c r="CB1557"/>
      <c r="CC1557"/>
      <c r="CD1557"/>
      <c r="CE1557"/>
      <c r="CF1557"/>
      <c r="CG1557"/>
      <c r="CH1557"/>
      <c r="CI1557"/>
      <c r="CJ1557"/>
      <c r="CK1557"/>
      <c r="CL1557"/>
      <c r="CM1557"/>
      <c r="CN1557"/>
      <c r="CO1557"/>
      <c r="CP1557"/>
      <c r="CQ1557"/>
      <c r="CR1557"/>
      <c r="CS1557"/>
      <c r="CT1557"/>
      <c r="CU1557"/>
      <c r="CV1557"/>
      <c r="CW1557"/>
      <c r="CX1557"/>
      <c r="CY1557"/>
      <c r="CZ1557"/>
      <c r="DA1557"/>
      <c r="DB1557"/>
      <c r="DC1557"/>
      <c r="DD1557"/>
      <c r="DE1557"/>
      <c r="DF1557"/>
      <c r="DG1557"/>
      <c r="DH1557"/>
      <c r="DI1557"/>
      <c r="DJ1557"/>
      <c r="DK1557"/>
      <c r="DL1557"/>
      <c r="DM1557"/>
      <c r="DN1557"/>
      <c r="DO1557"/>
      <c r="DP1557"/>
      <c r="DQ1557"/>
      <c r="DR1557"/>
      <c r="DS1557"/>
      <c r="DT1557"/>
      <c r="DU1557"/>
      <c r="DV1557"/>
      <c r="DW1557"/>
      <c r="DX1557"/>
      <c r="DY1557"/>
      <c r="DZ1557"/>
      <c r="EA1557"/>
      <c r="EB1557"/>
      <c r="EC1557"/>
      <c r="ED1557"/>
      <c r="EE1557"/>
      <c r="EF1557"/>
      <c r="EG1557"/>
      <c r="EH1557"/>
      <c r="EI1557"/>
      <c r="EJ1557"/>
      <c r="EK1557"/>
      <c r="EL1557"/>
      <c r="EM1557"/>
      <c r="EN1557"/>
      <c r="EO1557"/>
      <c r="EP1557"/>
      <c r="EQ1557"/>
      <c r="ER1557"/>
      <c r="ES1557"/>
      <c r="ET1557"/>
      <c r="EU1557"/>
      <c r="EV1557"/>
      <c r="EW1557"/>
      <c r="EX1557"/>
      <c r="EY1557"/>
      <c r="EZ1557"/>
      <c r="FA1557"/>
      <c r="FB1557"/>
      <c r="FC1557"/>
      <c r="FD1557"/>
      <c r="FE1557"/>
      <c r="FF1557"/>
      <c r="FG1557"/>
      <c r="FH1557"/>
      <c r="FI1557"/>
      <c r="FJ1557"/>
      <c r="FK1557"/>
      <c r="FL1557"/>
      <c r="FM1557"/>
      <c r="FN1557"/>
      <c r="FO1557"/>
      <c r="FP1557"/>
      <c r="FQ1557"/>
      <c r="FR1557"/>
      <c r="FS1557"/>
      <c r="FT1557"/>
      <c r="FU1557"/>
      <c r="FV1557"/>
      <c r="FW1557"/>
      <c r="FX1557"/>
      <c r="FY1557"/>
      <c r="FZ1557"/>
      <c r="GA1557"/>
      <c r="GB1557"/>
      <c r="GC1557"/>
      <c r="GD1557"/>
      <c r="GE1557"/>
      <c r="GF1557"/>
      <c r="GG1557"/>
      <c r="GH1557"/>
      <c r="GI1557"/>
      <c r="GJ1557"/>
      <c r="GK1557"/>
      <c r="GL1557"/>
      <c r="GM1557"/>
      <c r="GN1557"/>
      <c r="GO1557"/>
      <c r="GP1557"/>
      <c r="GQ1557"/>
      <c r="GR1557"/>
      <c r="GS1557"/>
      <c r="GT1557"/>
      <c r="GU1557"/>
      <c r="GV1557"/>
      <c r="GW1557"/>
      <c r="GX1557"/>
      <c r="GY1557"/>
      <c r="GZ1557"/>
      <c r="HA1557"/>
      <c r="HB1557"/>
      <c r="HC1557"/>
      <c r="HD1557"/>
      <c r="HE1557"/>
      <c r="HF1557"/>
      <c r="HG1557"/>
      <c r="HH1557"/>
      <c r="HI1557"/>
      <c r="HJ1557"/>
      <c r="HK1557"/>
      <c r="HL1557"/>
      <c r="HM1557"/>
      <c r="HN1557"/>
      <c r="HO1557"/>
      <c r="HP1557"/>
      <c r="HQ1557"/>
      <c r="HR1557"/>
      <c r="HS1557"/>
      <c r="HT1557"/>
      <c r="HU1557"/>
      <c r="HV1557"/>
      <c r="HW1557"/>
      <c r="HX1557"/>
      <c r="HY1557"/>
      <c r="HZ1557"/>
      <c r="IA1557"/>
      <c r="IB1557"/>
      <c r="IC1557"/>
      <c r="ID1557"/>
      <c r="IE1557"/>
      <c r="IF1557"/>
      <c r="IG1557"/>
      <c r="IH1557"/>
      <c r="II1557"/>
      <c r="IJ1557"/>
      <c r="IK1557"/>
      <c r="IL1557"/>
      <c r="IM1557"/>
      <c r="IN1557"/>
      <c r="IO1557"/>
      <c r="IP1557"/>
      <c r="IQ1557"/>
      <c r="IR1557"/>
      <c r="IS1557"/>
      <c r="IT1557"/>
      <c r="IU1557"/>
      <c r="IV1557"/>
      <c r="IW1557"/>
      <c r="IX1557"/>
      <c r="IY1557"/>
      <c r="IZ1557"/>
      <c r="JA1557"/>
      <c r="JB1557"/>
      <c r="JC1557"/>
      <c r="JD1557"/>
      <c r="JE1557"/>
      <c r="JF1557"/>
      <c r="JG1557"/>
      <c r="JH1557"/>
      <c r="JI1557"/>
      <c r="JJ1557"/>
      <c r="JK1557"/>
      <c r="JL1557"/>
      <c r="JM1557"/>
      <c r="JN1557"/>
      <c r="JO1557"/>
      <c r="JP1557"/>
      <c r="JQ1557"/>
      <c r="JR1557"/>
      <c r="JS1557"/>
      <c r="JT1557"/>
      <c r="JU1557"/>
      <c r="JV1557"/>
      <c r="JW1557"/>
      <c r="JX1557"/>
      <c r="JY1557"/>
      <c r="JZ1557"/>
      <c r="KA1557"/>
      <c r="KB1557"/>
      <c r="KC1557"/>
      <c r="KD1557"/>
      <c r="KE1557"/>
      <c r="KF1557"/>
      <c r="KG1557"/>
      <c r="KH1557"/>
      <c r="KI1557"/>
      <c r="KJ1557"/>
      <c r="KK1557"/>
      <c r="KL1557"/>
      <c r="KM1557"/>
      <c r="KN1557"/>
      <c r="KO1557"/>
      <c r="KP1557"/>
      <c r="KQ1557"/>
      <c r="KR1557"/>
      <c r="KS1557"/>
      <c r="KT1557"/>
      <c r="KU1557"/>
      <c r="KV1557"/>
      <c r="KW1557"/>
      <c r="KX1557"/>
      <c r="KY1557"/>
      <c r="KZ1557"/>
      <c r="LA1557"/>
      <c r="LB1557"/>
      <c r="LC1557"/>
      <c r="LD1557"/>
      <c r="LE1557"/>
      <c r="LF1557"/>
      <c r="LG1557"/>
      <c r="LH1557"/>
      <c r="LI1557"/>
      <c r="LJ1557"/>
      <c r="LK1557"/>
      <c r="LL1557"/>
      <c r="LM1557"/>
      <c r="LN1557"/>
      <c r="LO1557"/>
      <c r="LP1557"/>
      <c r="LQ1557"/>
      <c r="LR1557"/>
      <c r="LS1557"/>
      <c r="LT1557"/>
      <c r="LU1557"/>
      <c r="LV1557"/>
      <c r="LW1557"/>
      <c r="LX1557"/>
      <c r="LY1557"/>
      <c r="LZ1557"/>
      <c r="MA1557"/>
      <c r="MB1557"/>
      <c r="MC1557"/>
      <c r="MD1557"/>
      <c r="ME1557"/>
      <c r="MF1557"/>
      <c r="MG1557"/>
      <c r="MH1557"/>
      <c r="MI1557"/>
      <c r="MJ1557"/>
      <c r="MK1557"/>
      <c r="ML1557"/>
      <c r="MM1557"/>
      <c r="MN1557"/>
      <c r="MO1557"/>
      <c r="MP1557"/>
      <c r="MQ1557"/>
      <c r="MR1557"/>
      <c r="MS1557"/>
      <c r="MT1557"/>
      <c r="MU1557"/>
      <c r="MV1557"/>
      <c r="MW1557"/>
      <c r="MX1557"/>
      <c r="MY1557"/>
      <c r="MZ1557"/>
      <c r="NA1557"/>
      <c r="NB1557"/>
      <c r="NC1557"/>
      <c r="ND1557"/>
      <c r="NE1557"/>
      <c r="NF1557"/>
      <c r="NG1557"/>
      <c r="NH1557"/>
      <c r="NI1557"/>
      <c r="NJ1557"/>
      <c r="NK1557"/>
      <c r="NL1557"/>
      <c r="NM1557"/>
      <c r="NN1557"/>
      <c r="NO1557"/>
      <c r="NP1557"/>
      <c r="NQ1557"/>
      <c r="NR1557"/>
      <c r="NS1557"/>
      <c r="NT1557"/>
      <c r="NU1557"/>
      <c r="NV1557"/>
      <c r="NW1557"/>
      <c r="NX1557"/>
      <c r="NY1557"/>
      <c r="NZ1557"/>
      <c r="OA1557"/>
      <c r="OB1557"/>
      <c r="OC1557"/>
      <c r="OD1557"/>
      <c r="OE1557"/>
      <c r="OF1557"/>
      <c r="OG1557"/>
      <c r="OH1557"/>
      <c r="OI1557"/>
      <c r="OJ1557"/>
      <c r="OK1557"/>
      <c r="OL1557"/>
      <c r="OM1557"/>
      <c r="ON1557"/>
      <c r="OO1557"/>
      <c r="OP1557"/>
      <c r="OQ1557"/>
      <c r="OR1557"/>
      <c r="OS1557"/>
      <c r="OT1557"/>
      <c r="OU1557"/>
      <c r="OV1557"/>
      <c r="OW1557"/>
      <c r="OX1557"/>
      <c r="OY1557"/>
      <c r="OZ1557"/>
      <c r="PA1557"/>
      <c r="PB1557"/>
      <c r="PC1557"/>
      <c r="PD1557"/>
      <c r="PE1557"/>
      <c r="PF1557"/>
      <c r="PG1557"/>
      <c r="PH1557"/>
      <c r="PI1557"/>
      <c r="PJ1557"/>
      <c r="PK1557"/>
      <c r="PL1557"/>
      <c r="PM1557"/>
      <c r="PN1557"/>
      <c r="PO1557"/>
      <c r="PP1557"/>
      <c r="PQ1557"/>
      <c r="PR1557"/>
      <c r="PS1557"/>
      <c r="PT1557"/>
      <c r="PU1557"/>
      <c r="PV1557"/>
      <c r="PW1557"/>
      <c r="PX1557"/>
      <c r="PY1557"/>
      <c r="PZ1557"/>
      <c r="QA1557"/>
      <c r="QB1557"/>
      <c r="QC1557"/>
      <c r="QD1557"/>
      <c r="QE1557"/>
      <c r="QF1557"/>
      <c r="QG1557"/>
      <c r="QH1557"/>
      <c r="QI1557"/>
      <c r="QJ1557"/>
      <c r="QK1557"/>
      <c r="QL1557"/>
      <c r="QM1557"/>
      <c r="QN1557"/>
      <c r="QO1557"/>
      <c r="QP1557"/>
      <c r="QQ1557"/>
      <c r="QR1557"/>
      <c r="QS1557"/>
      <c r="QT1557"/>
      <c r="QU1557"/>
      <c r="QV1557"/>
      <c r="QW1557"/>
      <c r="QX1557"/>
      <c r="QY1557"/>
      <c r="QZ1557"/>
      <c r="RA1557"/>
      <c r="RB1557"/>
      <c r="RC1557"/>
      <c r="RD1557"/>
      <c r="RE1557"/>
      <c r="RF1557"/>
      <c r="RG1557"/>
      <c r="RH1557"/>
      <c r="RI1557"/>
      <c r="RJ1557"/>
      <c r="RK1557"/>
      <c r="RL1557"/>
      <c r="RM1557"/>
      <c r="RN1557"/>
      <c r="RO1557"/>
      <c r="RP1557"/>
      <c r="RQ1557"/>
      <c r="RR1557"/>
      <c r="RS1557"/>
      <c r="RT1557"/>
      <c r="RU1557"/>
      <c r="RV1557"/>
      <c r="RW1557"/>
      <c r="RX1557"/>
      <c r="RY1557"/>
      <c r="RZ1557"/>
      <c r="SA1557"/>
      <c r="SB1557"/>
      <c r="SC1557"/>
      <c r="SD1557"/>
      <c r="SE1557"/>
      <c r="SF1557"/>
      <c r="SG1557"/>
      <c r="SH1557"/>
      <c r="SI1557"/>
      <c r="SJ1557"/>
      <c r="SK1557"/>
      <c r="SL1557"/>
      <c r="SM1557"/>
      <c r="SN1557"/>
      <c r="SO1557"/>
      <c r="SP1557"/>
      <c r="SQ1557"/>
      <c r="SR1557"/>
      <c r="SS1557"/>
      <c r="ST1557"/>
      <c r="SU1557"/>
      <c r="SV1557"/>
      <c r="SW1557"/>
      <c r="SX1557"/>
      <c r="SY1557"/>
      <c r="SZ1557"/>
      <c r="TA1557"/>
      <c r="TB1557"/>
      <c r="TC1557"/>
      <c r="TD1557"/>
      <c r="TE1557"/>
      <c r="TF1557"/>
      <c r="TG1557"/>
      <c r="TH1557"/>
      <c r="TI1557"/>
      <c r="TJ1557"/>
      <c r="TK1557"/>
      <c r="TL1557"/>
      <c r="TM1557"/>
      <c r="TN1557"/>
      <c r="TO1557"/>
      <c r="TP1557"/>
      <c r="TQ1557"/>
      <c r="TR1557"/>
      <c r="TS1557"/>
      <c r="TT1557"/>
      <c r="TU1557"/>
      <c r="TV1557"/>
      <c r="TW1557"/>
      <c r="TX1557"/>
      <c r="TY1557"/>
      <c r="TZ1557"/>
      <c r="UA1557"/>
      <c r="UB1557"/>
      <c r="UC1557"/>
      <c r="UD1557"/>
      <c r="UE1557"/>
      <c r="UF1557"/>
    </row>
    <row r="1558" spans="1:552" ht="14.2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  <c r="BA1558"/>
      <c r="BB1558"/>
      <c r="BC1558"/>
      <c r="BD1558"/>
      <c r="BE1558"/>
      <c r="BF1558"/>
      <c r="BG1558"/>
      <c r="BH1558"/>
      <c r="BI1558"/>
      <c r="BJ1558"/>
      <c r="BK1558"/>
      <c r="BL1558"/>
      <c r="BM1558"/>
      <c r="BN1558"/>
      <c r="BO1558"/>
      <c r="BP1558"/>
      <c r="BQ1558"/>
      <c r="BR1558"/>
      <c r="BS1558"/>
      <c r="BT1558"/>
      <c r="BU1558"/>
      <c r="BV1558"/>
      <c r="BW1558"/>
      <c r="BX1558"/>
      <c r="BY1558"/>
      <c r="BZ1558"/>
      <c r="CA1558"/>
      <c r="CB1558"/>
      <c r="CC1558"/>
      <c r="CD1558"/>
      <c r="CE1558"/>
      <c r="CF1558"/>
      <c r="CG1558"/>
      <c r="CH1558"/>
      <c r="CI1558"/>
      <c r="CJ1558"/>
      <c r="CK1558"/>
      <c r="CL1558"/>
      <c r="CM1558"/>
      <c r="CN1558"/>
      <c r="CO1558"/>
      <c r="CP1558"/>
      <c r="CQ1558"/>
      <c r="CR1558"/>
      <c r="CS1558"/>
      <c r="CT1558"/>
      <c r="CU1558"/>
      <c r="CV1558"/>
      <c r="CW1558"/>
      <c r="CX1558"/>
      <c r="CY1558"/>
      <c r="CZ1558"/>
      <c r="DA1558"/>
      <c r="DB1558"/>
      <c r="DC1558"/>
      <c r="DD1558"/>
      <c r="DE1558"/>
      <c r="DF1558"/>
      <c r="DG1558"/>
      <c r="DH1558"/>
      <c r="DI1558"/>
      <c r="DJ1558"/>
      <c r="DK1558"/>
      <c r="DL1558"/>
      <c r="DM1558"/>
      <c r="DN1558"/>
      <c r="DO1558"/>
      <c r="DP1558"/>
      <c r="DQ1558"/>
      <c r="DR1558"/>
      <c r="DS1558"/>
      <c r="DT1558"/>
      <c r="DU1558"/>
      <c r="DV1558"/>
      <c r="DW1558"/>
      <c r="DX1558"/>
      <c r="DY1558"/>
      <c r="DZ1558"/>
      <c r="EA1558"/>
      <c r="EB1558"/>
      <c r="EC1558"/>
      <c r="ED1558"/>
      <c r="EE1558"/>
      <c r="EF1558"/>
      <c r="EG1558"/>
      <c r="EH1558"/>
      <c r="EI1558"/>
      <c r="EJ1558"/>
      <c r="EK1558"/>
      <c r="EL1558"/>
      <c r="EM1558"/>
      <c r="EN1558"/>
      <c r="EO1558"/>
      <c r="EP1558"/>
      <c r="EQ1558"/>
      <c r="ER1558"/>
      <c r="ES1558"/>
      <c r="ET1558"/>
      <c r="EU1558"/>
      <c r="EV1558"/>
      <c r="EW1558"/>
      <c r="EX1558"/>
      <c r="EY1558"/>
      <c r="EZ1558"/>
      <c r="FA1558"/>
      <c r="FB1558"/>
      <c r="FC1558"/>
      <c r="FD1558"/>
      <c r="FE1558"/>
      <c r="FF1558"/>
      <c r="FG1558"/>
      <c r="FH1558"/>
      <c r="FI1558"/>
      <c r="FJ1558"/>
      <c r="FK1558"/>
      <c r="FL1558"/>
      <c r="FM1558"/>
      <c r="FN1558"/>
      <c r="FO1558"/>
      <c r="FP1558"/>
      <c r="FQ1558"/>
      <c r="FR1558"/>
      <c r="FS1558"/>
      <c r="FT1558"/>
      <c r="FU1558"/>
      <c r="FV1558"/>
      <c r="FW1558"/>
      <c r="FX1558"/>
      <c r="FY1558"/>
      <c r="FZ1558"/>
      <c r="GA1558"/>
      <c r="GB1558"/>
      <c r="GC1558"/>
      <c r="GD1558"/>
      <c r="GE1558"/>
      <c r="GF1558"/>
      <c r="GG1558"/>
      <c r="GH1558"/>
      <c r="GI1558"/>
      <c r="GJ1558"/>
      <c r="GK1558"/>
      <c r="GL1558"/>
      <c r="GM1558"/>
      <c r="GN1558"/>
      <c r="GO1558"/>
      <c r="GP1558"/>
      <c r="GQ1558"/>
      <c r="GR1558"/>
      <c r="GS1558"/>
      <c r="GT1558"/>
      <c r="GU1558"/>
      <c r="GV1558"/>
      <c r="GW1558"/>
      <c r="GX1558"/>
      <c r="GY1558"/>
      <c r="GZ1558"/>
      <c r="HA1558"/>
      <c r="HB1558"/>
      <c r="HC1558"/>
      <c r="HD1558"/>
      <c r="HE1558"/>
      <c r="HF1558"/>
      <c r="HG1558"/>
      <c r="HH1558"/>
      <c r="HI1558"/>
      <c r="HJ1558"/>
      <c r="HK1558"/>
      <c r="HL1558"/>
      <c r="HM1558"/>
      <c r="HN1558"/>
      <c r="HO1558"/>
      <c r="HP1558"/>
      <c r="HQ1558"/>
      <c r="HR1558"/>
      <c r="HS1558"/>
      <c r="HT1558"/>
      <c r="HU1558"/>
      <c r="HV1558"/>
      <c r="HW1558"/>
      <c r="HX1558"/>
      <c r="HY1558"/>
      <c r="HZ1558"/>
      <c r="IA1558"/>
      <c r="IB1558"/>
      <c r="IC1558"/>
      <c r="ID1558"/>
      <c r="IE1558"/>
      <c r="IF1558"/>
      <c r="IG1558"/>
      <c r="IH1558"/>
      <c r="II1558"/>
      <c r="IJ1558"/>
      <c r="IK1558"/>
      <c r="IL1558"/>
      <c r="IM1558"/>
      <c r="IN1558"/>
      <c r="IO1558"/>
      <c r="IP1558"/>
      <c r="IQ1558"/>
      <c r="IR1558"/>
      <c r="IS1558"/>
      <c r="IT1558"/>
      <c r="IU1558"/>
      <c r="IV1558"/>
      <c r="IW1558"/>
      <c r="IX1558"/>
      <c r="IY1558"/>
      <c r="IZ1558"/>
      <c r="JA1558"/>
      <c r="JB1558"/>
      <c r="JC1558"/>
      <c r="JD1558"/>
      <c r="JE1558"/>
      <c r="JF1558"/>
      <c r="JG1558"/>
      <c r="JH1558"/>
      <c r="JI1558"/>
      <c r="JJ1558"/>
      <c r="JK1558"/>
      <c r="JL1558"/>
      <c r="JM1558"/>
      <c r="JN1558"/>
      <c r="JO1558"/>
      <c r="JP1558"/>
      <c r="JQ1558"/>
      <c r="JR1558"/>
      <c r="JS1558"/>
      <c r="JT1558"/>
      <c r="JU1558"/>
      <c r="JV1558"/>
      <c r="JW1558"/>
      <c r="JX1558"/>
      <c r="JY1558"/>
      <c r="JZ1558"/>
      <c r="KA1558"/>
      <c r="KB1558"/>
      <c r="KC1558"/>
      <c r="KD1558"/>
      <c r="KE1558"/>
      <c r="KF1558"/>
      <c r="KG1558"/>
      <c r="KH1558"/>
      <c r="KI1558"/>
      <c r="KJ1558"/>
      <c r="KK1558"/>
      <c r="KL1558"/>
      <c r="KM1558"/>
      <c r="KN1558"/>
      <c r="KO1558"/>
      <c r="KP1558"/>
      <c r="KQ1558"/>
      <c r="KR1558"/>
      <c r="KS1558"/>
      <c r="KT1558"/>
      <c r="KU1558"/>
      <c r="KV1558"/>
      <c r="KW1558"/>
      <c r="KX1558"/>
      <c r="KY1558"/>
      <c r="KZ1558"/>
      <c r="LA1558"/>
      <c r="LB1558"/>
      <c r="LC1558"/>
      <c r="LD1558"/>
      <c r="LE1558"/>
      <c r="LF1558"/>
      <c r="LG1558"/>
      <c r="LH1558"/>
      <c r="LI1558"/>
      <c r="LJ1558"/>
      <c r="LK1558"/>
      <c r="LL1558"/>
      <c r="LM1558"/>
      <c r="LN1558"/>
      <c r="LO1558"/>
      <c r="LP1558"/>
      <c r="LQ1558"/>
      <c r="LR1558"/>
      <c r="LS1558"/>
      <c r="LT1558"/>
      <c r="LU1558"/>
      <c r="LV1558"/>
      <c r="LW1558"/>
      <c r="LX1558"/>
      <c r="LY1558"/>
      <c r="LZ1558"/>
      <c r="MA1558"/>
      <c r="MB1558"/>
      <c r="MC1558"/>
      <c r="MD1558"/>
      <c r="ME1558"/>
      <c r="MF1558"/>
      <c r="MG1558"/>
      <c r="MH1558"/>
      <c r="MI1558"/>
      <c r="MJ1558"/>
      <c r="MK1558"/>
      <c r="ML1558"/>
      <c r="MM1558"/>
      <c r="MN1558"/>
      <c r="MO1558"/>
      <c r="MP1558"/>
      <c r="MQ1558"/>
      <c r="MR1558"/>
      <c r="MS1558"/>
      <c r="MT1558"/>
      <c r="MU1558"/>
      <c r="MV1558"/>
      <c r="MW1558"/>
      <c r="MX1558"/>
      <c r="MY1558"/>
      <c r="MZ1558"/>
      <c r="NA1558"/>
      <c r="NB1558"/>
      <c r="NC1558"/>
      <c r="ND1558"/>
      <c r="NE1558"/>
      <c r="NF1558"/>
      <c r="NG1558"/>
      <c r="NH1558"/>
      <c r="NI1558"/>
      <c r="NJ1558"/>
      <c r="NK1558"/>
      <c r="NL1558"/>
      <c r="NM1558"/>
      <c r="NN1558"/>
      <c r="NO1558"/>
      <c r="NP1558"/>
      <c r="NQ1558"/>
      <c r="NR1558"/>
      <c r="NS1558"/>
      <c r="NT1558"/>
      <c r="NU1558"/>
      <c r="NV1558"/>
      <c r="NW1558"/>
      <c r="NX1558"/>
      <c r="NY1558"/>
      <c r="NZ1558"/>
      <c r="OA1558"/>
      <c r="OB1558"/>
      <c r="OC1558"/>
      <c r="OD1558"/>
      <c r="OE1558"/>
      <c r="OF1558"/>
      <c r="OG1558"/>
      <c r="OH1558"/>
      <c r="OI1558"/>
      <c r="OJ1558"/>
      <c r="OK1558"/>
      <c r="OL1558"/>
      <c r="OM1558"/>
      <c r="ON1558"/>
      <c r="OO1558"/>
      <c r="OP1558"/>
      <c r="OQ1558"/>
      <c r="OR1558"/>
      <c r="OS1558"/>
      <c r="OT1558"/>
      <c r="OU1558"/>
      <c r="OV1558"/>
      <c r="OW1558"/>
      <c r="OX1558"/>
      <c r="OY1558"/>
      <c r="OZ1558"/>
      <c r="PA1558"/>
      <c r="PB1558"/>
      <c r="PC1558"/>
      <c r="PD1558"/>
      <c r="PE1558"/>
      <c r="PF1558"/>
      <c r="PG1558"/>
      <c r="PH1558"/>
      <c r="PI1558"/>
      <c r="PJ1558"/>
      <c r="PK1558"/>
      <c r="PL1558"/>
      <c r="PM1558"/>
      <c r="PN1558"/>
      <c r="PO1558"/>
      <c r="PP1558"/>
      <c r="PQ1558"/>
      <c r="PR1558"/>
      <c r="PS1558"/>
      <c r="PT1558"/>
      <c r="PU1558"/>
      <c r="PV1558"/>
      <c r="PW1558"/>
      <c r="PX1558"/>
      <c r="PY1558"/>
      <c r="PZ1558"/>
      <c r="QA1558"/>
      <c r="QB1558"/>
      <c r="QC1558"/>
      <c r="QD1558"/>
      <c r="QE1558"/>
      <c r="QF1558"/>
      <c r="QG1558"/>
      <c r="QH1558"/>
      <c r="QI1558"/>
      <c r="QJ1558"/>
      <c r="QK1558"/>
      <c r="QL1558"/>
      <c r="QM1558"/>
      <c r="QN1558"/>
      <c r="QO1558"/>
      <c r="QP1558"/>
      <c r="QQ1558"/>
      <c r="QR1558"/>
      <c r="QS1558"/>
      <c r="QT1558"/>
      <c r="QU1558"/>
      <c r="QV1558"/>
      <c r="QW1558"/>
      <c r="QX1558"/>
      <c r="QY1558"/>
      <c r="QZ1558"/>
      <c r="RA1558"/>
      <c r="RB1558"/>
      <c r="RC1558"/>
      <c r="RD1558"/>
      <c r="RE1558"/>
      <c r="RF1558"/>
      <c r="RG1558"/>
      <c r="RH1558"/>
      <c r="RI1558"/>
      <c r="RJ1558"/>
      <c r="RK1558"/>
      <c r="RL1558"/>
      <c r="RM1558"/>
      <c r="RN1558"/>
      <c r="RO1558"/>
      <c r="RP1558"/>
      <c r="RQ1558"/>
      <c r="RR1558"/>
      <c r="RS1558"/>
      <c r="RT1558"/>
      <c r="RU1558"/>
      <c r="RV1558"/>
      <c r="RW1558"/>
      <c r="RX1558"/>
      <c r="RY1558"/>
      <c r="RZ1558"/>
      <c r="SA1558"/>
      <c r="SB1558"/>
      <c r="SC1558"/>
      <c r="SD1558"/>
      <c r="SE1558"/>
      <c r="SF1558"/>
      <c r="SG1558"/>
      <c r="SH1558"/>
      <c r="SI1558"/>
      <c r="SJ1558"/>
      <c r="SK1558"/>
      <c r="SL1558"/>
      <c r="SM1558"/>
      <c r="SN1558"/>
      <c r="SO1558"/>
      <c r="SP1558"/>
      <c r="SQ1558"/>
      <c r="SR1558"/>
      <c r="SS1558"/>
      <c r="ST1558"/>
      <c r="SU1558"/>
      <c r="SV1558"/>
      <c r="SW1558"/>
      <c r="SX1558"/>
      <c r="SY1558"/>
      <c r="SZ1558"/>
      <c r="TA1558"/>
      <c r="TB1558"/>
      <c r="TC1558"/>
      <c r="TD1558"/>
      <c r="TE1558"/>
      <c r="TF1558"/>
      <c r="TG1558"/>
      <c r="TH1558"/>
      <c r="TI1558"/>
      <c r="TJ1558"/>
      <c r="TK1558"/>
      <c r="TL1558"/>
      <c r="TM1558"/>
      <c r="TN1558"/>
      <c r="TO1558"/>
      <c r="TP1558"/>
      <c r="TQ1558"/>
      <c r="TR1558"/>
      <c r="TS1558"/>
      <c r="TT1558"/>
      <c r="TU1558"/>
      <c r="TV1558"/>
      <c r="TW1558"/>
      <c r="TX1558"/>
      <c r="TY1558"/>
      <c r="TZ1558"/>
      <c r="UA1558"/>
      <c r="UB1558"/>
      <c r="UC1558"/>
      <c r="UD1558"/>
      <c r="UE1558"/>
      <c r="UF1558"/>
    </row>
    <row r="1559" spans="1:552" ht="14.2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  <c r="BA1559"/>
      <c r="BB1559"/>
      <c r="BC1559"/>
      <c r="BD1559"/>
      <c r="BE1559"/>
      <c r="BF1559"/>
      <c r="BG1559"/>
      <c r="BH1559"/>
      <c r="BI1559"/>
      <c r="BJ1559"/>
      <c r="BK1559"/>
      <c r="BL1559"/>
      <c r="BM1559"/>
      <c r="BN1559"/>
      <c r="BO1559"/>
      <c r="BP1559"/>
      <c r="BQ1559"/>
      <c r="BR1559"/>
      <c r="BS1559"/>
      <c r="BT1559"/>
      <c r="BU1559"/>
      <c r="BV1559"/>
      <c r="BW1559"/>
      <c r="BX1559"/>
      <c r="BY1559"/>
      <c r="BZ1559"/>
      <c r="CA1559"/>
      <c r="CB1559"/>
      <c r="CC1559"/>
      <c r="CD1559"/>
      <c r="CE1559"/>
      <c r="CF1559"/>
      <c r="CG1559"/>
      <c r="CH1559"/>
      <c r="CI1559"/>
      <c r="CJ1559"/>
      <c r="CK1559"/>
      <c r="CL1559"/>
      <c r="CM1559"/>
      <c r="CN1559"/>
      <c r="CO1559"/>
      <c r="CP1559"/>
      <c r="CQ1559"/>
      <c r="CR1559"/>
      <c r="CS1559"/>
      <c r="CT1559"/>
      <c r="CU1559"/>
      <c r="CV1559"/>
      <c r="CW1559"/>
      <c r="CX1559"/>
      <c r="CY1559"/>
      <c r="CZ1559"/>
      <c r="DA1559"/>
      <c r="DB1559"/>
      <c r="DC1559"/>
      <c r="DD1559"/>
      <c r="DE1559"/>
      <c r="DF1559"/>
      <c r="DG1559"/>
      <c r="DH1559"/>
      <c r="DI1559"/>
      <c r="DJ1559"/>
      <c r="DK1559"/>
      <c r="DL1559"/>
      <c r="DM1559"/>
      <c r="DN1559"/>
      <c r="DO1559"/>
      <c r="DP1559"/>
      <c r="DQ1559"/>
      <c r="DR1559"/>
      <c r="DS1559"/>
      <c r="DT1559"/>
      <c r="DU1559"/>
      <c r="DV1559"/>
      <c r="DW1559"/>
      <c r="DX1559"/>
      <c r="DY1559"/>
      <c r="DZ1559"/>
      <c r="EA1559"/>
      <c r="EB1559"/>
      <c r="EC1559"/>
      <c r="ED1559"/>
      <c r="EE1559"/>
      <c r="EF1559"/>
      <c r="EG1559"/>
      <c r="EH1559"/>
      <c r="EI1559"/>
      <c r="EJ1559"/>
      <c r="EK1559"/>
      <c r="EL1559"/>
      <c r="EM1559"/>
      <c r="EN1559"/>
      <c r="EO1559"/>
      <c r="EP1559"/>
      <c r="EQ1559"/>
      <c r="ER1559"/>
      <c r="ES1559"/>
      <c r="ET1559"/>
      <c r="EU1559"/>
      <c r="EV1559"/>
      <c r="EW1559"/>
      <c r="EX1559"/>
      <c r="EY1559"/>
      <c r="EZ1559"/>
      <c r="FA1559"/>
      <c r="FB1559"/>
      <c r="FC1559"/>
      <c r="FD1559"/>
      <c r="FE1559"/>
      <c r="FF1559"/>
      <c r="FG1559"/>
      <c r="FH1559"/>
      <c r="FI1559"/>
      <c r="FJ1559"/>
      <c r="FK1559"/>
      <c r="FL1559"/>
      <c r="FM1559"/>
      <c r="FN1559"/>
      <c r="FO1559"/>
      <c r="FP1559"/>
      <c r="FQ1559"/>
      <c r="FR1559"/>
      <c r="FS1559"/>
      <c r="FT1559"/>
      <c r="FU1559"/>
      <c r="FV1559"/>
      <c r="FW1559"/>
      <c r="FX1559"/>
      <c r="FY1559"/>
      <c r="FZ1559"/>
      <c r="GA1559"/>
      <c r="GB1559"/>
      <c r="GC1559"/>
      <c r="GD1559"/>
      <c r="GE1559"/>
      <c r="GF1559"/>
      <c r="GG1559"/>
      <c r="GH1559"/>
      <c r="GI1559"/>
      <c r="GJ1559"/>
      <c r="GK1559"/>
      <c r="GL1559"/>
      <c r="GM1559"/>
      <c r="GN1559"/>
      <c r="GO1559"/>
      <c r="GP1559"/>
      <c r="GQ1559"/>
      <c r="GR1559"/>
      <c r="GS1559"/>
      <c r="GT1559"/>
      <c r="GU1559"/>
      <c r="GV1559"/>
      <c r="GW1559"/>
      <c r="GX1559"/>
      <c r="GY1559"/>
      <c r="GZ1559"/>
      <c r="HA1559"/>
      <c r="HB1559"/>
      <c r="HC1559"/>
      <c r="HD1559"/>
      <c r="HE1559"/>
      <c r="HF1559"/>
      <c r="HG1559"/>
      <c r="HH1559"/>
      <c r="HI1559"/>
      <c r="HJ1559"/>
      <c r="HK1559"/>
      <c r="HL1559"/>
      <c r="HM1559"/>
      <c r="HN1559"/>
      <c r="HO1559"/>
      <c r="HP1559"/>
      <c r="HQ1559"/>
      <c r="HR1559"/>
      <c r="HS1559"/>
      <c r="HT1559"/>
      <c r="HU1559"/>
      <c r="HV1559"/>
      <c r="HW1559"/>
      <c r="HX1559"/>
      <c r="HY1559"/>
      <c r="HZ1559"/>
      <c r="IA1559"/>
      <c r="IB1559"/>
      <c r="IC1559"/>
      <c r="ID1559"/>
      <c r="IE1559"/>
      <c r="IF1559"/>
      <c r="IG1559"/>
      <c r="IH1559"/>
      <c r="II1559"/>
      <c r="IJ1559"/>
      <c r="IK1559"/>
      <c r="IL1559"/>
      <c r="IM1559"/>
      <c r="IN1559"/>
      <c r="IO1559"/>
      <c r="IP1559"/>
      <c r="IQ1559"/>
      <c r="IR1559"/>
      <c r="IS1559"/>
      <c r="IT1559"/>
      <c r="IU1559"/>
      <c r="IV1559"/>
      <c r="IW1559"/>
      <c r="IX1559"/>
      <c r="IY1559"/>
      <c r="IZ1559"/>
      <c r="JA1559"/>
      <c r="JB1559"/>
      <c r="JC1559"/>
      <c r="JD1559"/>
      <c r="JE1559"/>
      <c r="JF1559"/>
      <c r="JG1559"/>
      <c r="JH1559"/>
      <c r="JI1559"/>
      <c r="JJ1559"/>
      <c r="JK1559"/>
      <c r="JL1559"/>
      <c r="JM1559"/>
      <c r="JN1559"/>
      <c r="JO1559"/>
      <c r="JP1559"/>
      <c r="JQ1559"/>
      <c r="JR1559"/>
      <c r="JS1559"/>
      <c r="JT1559"/>
      <c r="JU1559"/>
      <c r="JV1559"/>
      <c r="JW1559"/>
      <c r="JX1559"/>
      <c r="JY1559"/>
      <c r="JZ1559"/>
      <c r="KA1559"/>
      <c r="KB1559"/>
      <c r="KC1559"/>
      <c r="KD1559"/>
      <c r="KE1559"/>
      <c r="KF1559"/>
      <c r="KG1559"/>
      <c r="KH1559"/>
      <c r="KI1559"/>
      <c r="KJ1559"/>
      <c r="KK1559"/>
      <c r="KL1559"/>
      <c r="KM1559"/>
      <c r="KN1559"/>
      <c r="KO1559"/>
      <c r="KP1559"/>
      <c r="KQ1559"/>
      <c r="KR1559"/>
      <c r="KS1559"/>
      <c r="KT1559"/>
      <c r="KU1559"/>
      <c r="KV1559"/>
      <c r="KW1559"/>
      <c r="KX1559"/>
      <c r="KY1559"/>
      <c r="KZ1559"/>
      <c r="LA1559"/>
      <c r="LB1559"/>
      <c r="LC1559"/>
      <c r="LD1559"/>
      <c r="LE1559"/>
      <c r="LF1559"/>
      <c r="LG1559"/>
      <c r="LH1559"/>
      <c r="LI1559"/>
      <c r="LJ1559"/>
      <c r="LK1559"/>
      <c r="LL1559"/>
      <c r="LM1559"/>
      <c r="LN1559"/>
      <c r="LO1559"/>
      <c r="LP1559"/>
      <c r="LQ1559"/>
      <c r="LR1559"/>
      <c r="LS1559"/>
      <c r="LT1559"/>
      <c r="LU1559"/>
      <c r="LV1559"/>
      <c r="LW1559"/>
      <c r="LX1559"/>
      <c r="LY1559"/>
      <c r="LZ1559"/>
      <c r="MA1559"/>
      <c r="MB1559"/>
      <c r="MC1559"/>
      <c r="MD1559"/>
      <c r="ME1559"/>
      <c r="MF1559"/>
      <c r="MG1559"/>
      <c r="MH1559"/>
      <c r="MI1559"/>
      <c r="MJ1559"/>
      <c r="MK1559"/>
      <c r="ML1559"/>
      <c r="MM1559"/>
      <c r="MN1559"/>
      <c r="MO1559"/>
      <c r="MP1559"/>
      <c r="MQ1559"/>
      <c r="MR1559"/>
      <c r="MS1559"/>
      <c r="MT1559"/>
      <c r="MU1559"/>
      <c r="MV1559"/>
      <c r="MW1559"/>
      <c r="MX1559"/>
      <c r="MY1559"/>
      <c r="MZ1559"/>
      <c r="NA1559"/>
      <c r="NB1559"/>
      <c r="NC1559"/>
      <c r="ND1559"/>
      <c r="NE1559"/>
      <c r="NF1559"/>
      <c r="NG1559"/>
      <c r="NH1559"/>
      <c r="NI1559"/>
      <c r="NJ1559"/>
      <c r="NK1559"/>
      <c r="NL1559"/>
      <c r="NM1559"/>
      <c r="NN1559"/>
      <c r="NO1559"/>
      <c r="NP1559"/>
      <c r="NQ1559"/>
      <c r="NR1559"/>
      <c r="NS1559"/>
      <c r="NT1559"/>
      <c r="NU1559"/>
      <c r="NV1559"/>
      <c r="NW1559"/>
      <c r="NX1559"/>
      <c r="NY1559"/>
      <c r="NZ1559"/>
      <c r="OA1559"/>
      <c r="OB1559"/>
      <c r="OC1559"/>
      <c r="OD1559"/>
      <c r="OE1559"/>
      <c r="OF1559"/>
      <c r="OG1559"/>
      <c r="OH1559"/>
      <c r="OI1559"/>
      <c r="OJ1559"/>
      <c r="OK1559"/>
      <c r="OL1559"/>
      <c r="OM1559"/>
      <c r="ON1559"/>
      <c r="OO1559"/>
      <c r="OP1559"/>
      <c r="OQ1559"/>
      <c r="OR1559"/>
      <c r="OS1559"/>
      <c r="OT1559"/>
      <c r="OU1559"/>
      <c r="OV1559"/>
      <c r="OW1559"/>
      <c r="OX1559"/>
      <c r="OY1559"/>
      <c r="OZ1559"/>
      <c r="PA1559"/>
      <c r="PB1559"/>
      <c r="PC1559"/>
      <c r="PD1559"/>
      <c r="PE1559"/>
      <c r="PF1559"/>
      <c r="PG1559"/>
      <c r="PH1559"/>
      <c r="PI1559"/>
      <c r="PJ1559"/>
      <c r="PK1559"/>
      <c r="PL1559"/>
      <c r="PM1559"/>
      <c r="PN1559"/>
      <c r="PO1559"/>
      <c r="PP1559"/>
      <c r="PQ1559"/>
      <c r="PR1559"/>
      <c r="PS1559"/>
      <c r="PT1559"/>
      <c r="PU1559"/>
      <c r="PV1559"/>
      <c r="PW1559"/>
      <c r="PX1559"/>
      <c r="PY1559"/>
      <c r="PZ1559"/>
      <c r="QA1559"/>
      <c r="QB1559"/>
      <c r="QC1559"/>
      <c r="QD1559"/>
      <c r="QE1559"/>
      <c r="QF1559"/>
      <c r="QG1559"/>
      <c r="QH1559"/>
      <c r="QI1559"/>
      <c r="QJ1559"/>
      <c r="QK1559"/>
      <c r="QL1559"/>
      <c r="QM1559"/>
      <c r="QN1559"/>
      <c r="QO1559"/>
      <c r="QP1559"/>
      <c r="QQ1559"/>
      <c r="QR1559"/>
      <c r="QS1559"/>
      <c r="QT1559"/>
      <c r="QU1559"/>
      <c r="QV1559"/>
      <c r="QW1559"/>
      <c r="QX1559"/>
      <c r="QY1559"/>
      <c r="QZ1559"/>
      <c r="RA1559"/>
      <c r="RB1559"/>
      <c r="RC1559"/>
      <c r="RD1559"/>
      <c r="RE1559"/>
      <c r="RF1559"/>
      <c r="RG1559"/>
      <c r="RH1559"/>
      <c r="RI1559"/>
      <c r="RJ1559"/>
      <c r="RK1559"/>
      <c r="RL1559"/>
      <c r="RM1559"/>
      <c r="RN1559"/>
      <c r="RO1559"/>
      <c r="RP1559"/>
      <c r="RQ1559"/>
      <c r="RR1559"/>
      <c r="RS1559"/>
      <c r="RT1559"/>
      <c r="RU1559"/>
      <c r="RV1559"/>
      <c r="RW1559"/>
      <c r="RX1559"/>
      <c r="RY1559"/>
      <c r="RZ1559"/>
      <c r="SA1559"/>
      <c r="SB1559"/>
      <c r="SC1559"/>
      <c r="SD1559"/>
      <c r="SE1559"/>
      <c r="SF1559"/>
      <c r="SG1559"/>
      <c r="SH1559"/>
      <c r="SI1559"/>
      <c r="SJ1559"/>
      <c r="SK1559"/>
      <c r="SL1559"/>
      <c r="SM1559"/>
      <c r="SN1559"/>
      <c r="SO1559"/>
      <c r="SP1559"/>
      <c r="SQ1559"/>
      <c r="SR1559"/>
      <c r="SS1559"/>
      <c r="ST1559"/>
      <c r="SU1559"/>
      <c r="SV1559"/>
      <c r="SW1559"/>
      <c r="SX1559"/>
      <c r="SY1559"/>
      <c r="SZ1559"/>
      <c r="TA1559"/>
      <c r="TB1559"/>
      <c r="TC1559"/>
      <c r="TD1559"/>
      <c r="TE1559"/>
      <c r="TF1559"/>
      <c r="TG1559"/>
      <c r="TH1559"/>
      <c r="TI1559"/>
      <c r="TJ1559"/>
      <c r="TK1559"/>
      <c r="TL1559"/>
      <c r="TM1559"/>
      <c r="TN1559"/>
      <c r="TO1559"/>
      <c r="TP1559"/>
      <c r="TQ1559"/>
      <c r="TR1559"/>
      <c r="TS1559"/>
      <c r="TT1559"/>
      <c r="TU1559"/>
      <c r="TV1559"/>
      <c r="TW1559"/>
      <c r="TX1559"/>
      <c r="TY1559"/>
      <c r="TZ1559"/>
      <c r="UA1559"/>
      <c r="UB1559"/>
      <c r="UC1559"/>
      <c r="UD1559"/>
      <c r="UE1559"/>
      <c r="UF1559"/>
    </row>
    <row r="1560" spans="1:552" ht="14.2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  <c r="BA1560"/>
      <c r="BB1560"/>
      <c r="BC1560"/>
      <c r="BD1560"/>
      <c r="BE1560"/>
      <c r="BF1560"/>
      <c r="BG1560"/>
      <c r="BH1560"/>
      <c r="BI1560"/>
      <c r="BJ1560"/>
      <c r="BK1560"/>
      <c r="BL1560"/>
      <c r="BM1560"/>
      <c r="BN1560"/>
      <c r="BO1560"/>
      <c r="BP1560"/>
      <c r="BQ1560"/>
      <c r="BR1560"/>
      <c r="BS1560"/>
      <c r="BT1560"/>
      <c r="BU1560"/>
      <c r="BV1560"/>
      <c r="BW1560"/>
      <c r="BX1560"/>
      <c r="BY1560"/>
      <c r="BZ1560"/>
      <c r="CA1560"/>
      <c r="CB1560"/>
      <c r="CC1560"/>
      <c r="CD1560"/>
      <c r="CE1560"/>
      <c r="CF1560"/>
      <c r="CG1560"/>
      <c r="CH1560"/>
      <c r="CI1560"/>
      <c r="CJ1560"/>
      <c r="CK1560"/>
      <c r="CL1560"/>
      <c r="CM1560"/>
      <c r="CN1560"/>
      <c r="CO1560"/>
      <c r="CP1560"/>
      <c r="CQ1560"/>
      <c r="CR1560"/>
      <c r="CS1560"/>
      <c r="CT1560"/>
      <c r="CU1560"/>
      <c r="CV1560"/>
      <c r="CW1560"/>
      <c r="CX1560"/>
      <c r="CY1560"/>
      <c r="CZ1560"/>
      <c r="DA1560"/>
      <c r="DB1560"/>
      <c r="DC1560"/>
      <c r="DD1560"/>
      <c r="DE1560"/>
      <c r="DF1560"/>
      <c r="DG1560"/>
      <c r="DH1560"/>
      <c r="DI1560"/>
      <c r="DJ1560"/>
      <c r="DK1560"/>
      <c r="DL1560"/>
      <c r="DM1560"/>
      <c r="DN1560"/>
      <c r="DO1560"/>
      <c r="DP1560"/>
      <c r="DQ1560"/>
      <c r="DR1560"/>
      <c r="DS1560"/>
      <c r="DT1560"/>
      <c r="DU1560"/>
      <c r="DV1560"/>
      <c r="DW1560"/>
      <c r="DX1560"/>
      <c r="DY1560"/>
      <c r="DZ1560"/>
      <c r="EA1560"/>
      <c r="EB1560"/>
      <c r="EC1560"/>
      <c r="ED1560"/>
      <c r="EE1560"/>
      <c r="EF1560"/>
      <c r="EG1560"/>
      <c r="EH1560"/>
      <c r="EI1560"/>
      <c r="EJ1560"/>
      <c r="EK1560"/>
      <c r="EL1560"/>
      <c r="EM1560"/>
      <c r="EN1560"/>
      <c r="EO1560"/>
      <c r="EP1560"/>
      <c r="EQ1560"/>
      <c r="ER1560"/>
      <c r="ES1560"/>
      <c r="ET1560"/>
      <c r="EU1560"/>
      <c r="EV1560"/>
      <c r="EW1560"/>
      <c r="EX1560"/>
      <c r="EY1560"/>
      <c r="EZ1560"/>
      <c r="FA1560"/>
      <c r="FB1560"/>
      <c r="FC1560"/>
      <c r="FD1560"/>
      <c r="FE1560"/>
      <c r="FF1560"/>
      <c r="FG1560"/>
      <c r="FH1560"/>
      <c r="FI1560"/>
      <c r="FJ1560"/>
      <c r="FK1560"/>
      <c r="FL1560"/>
      <c r="FM1560"/>
      <c r="FN1560"/>
      <c r="FO1560"/>
      <c r="FP1560"/>
      <c r="FQ1560"/>
      <c r="FR1560"/>
      <c r="FS1560"/>
      <c r="FT1560"/>
      <c r="FU1560"/>
      <c r="FV1560"/>
      <c r="FW1560"/>
      <c r="FX1560"/>
      <c r="FY1560"/>
      <c r="FZ1560"/>
      <c r="GA1560"/>
      <c r="GB1560"/>
      <c r="GC1560"/>
      <c r="GD1560"/>
      <c r="GE1560"/>
      <c r="GF1560"/>
      <c r="GG1560"/>
      <c r="GH1560"/>
      <c r="GI1560"/>
      <c r="GJ1560"/>
      <c r="GK1560"/>
      <c r="GL1560"/>
      <c r="GM1560"/>
      <c r="GN1560"/>
      <c r="GO1560"/>
      <c r="GP1560"/>
      <c r="GQ1560"/>
      <c r="GR1560"/>
      <c r="GS1560"/>
      <c r="GT1560"/>
      <c r="GU1560"/>
      <c r="GV1560"/>
      <c r="GW1560"/>
      <c r="GX1560"/>
      <c r="GY1560"/>
      <c r="GZ1560"/>
      <c r="HA1560"/>
      <c r="HB1560"/>
      <c r="HC1560"/>
      <c r="HD1560"/>
      <c r="HE1560"/>
      <c r="HF1560"/>
      <c r="HG1560"/>
      <c r="HH1560"/>
      <c r="HI1560"/>
      <c r="HJ1560"/>
      <c r="HK1560"/>
      <c r="HL1560"/>
      <c r="HM1560"/>
      <c r="HN1560"/>
      <c r="HO1560"/>
      <c r="HP1560"/>
      <c r="HQ1560"/>
      <c r="HR1560"/>
      <c r="HS1560"/>
      <c r="HT1560"/>
      <c r="HU1560"/>
      <c r="HV1560"/>
      <c r="HW1560"/>
      <c r="HX1560"/>
      <c r="HY1560"/>
      <c r="HZ1560"/>
      <c r="IA1560"/>
      <c r="IB1560"/>
      <c r="IC1560"/>
      <c r="ID1560"/>
      <c r="IE1560"/>
      <c r="IF1560"/>
      <c r="IG1560"/>
      <c r="IH1560"/>
      <c r="II1560"/>
      <c r="IJ1560"/>
      <c r="IK1560"/>
      <c r="IL1560"/>
      <c r="IM1560"/>
      <c r="IN1560"/>
      <c r="IO1560"/>
      <c r="IP1560"/>
      <c r="IQ1560"/>
      <c r="IR1560"/>
      <c r="IS1560"/>
      <c r="IT1560"/>
      <c r="IU1560"/>
      <c r="IV1560"/>
      <c r="IW1560"/>
      <c r="IX1560"/>
      <c r="IY1560"/>
      <c r="IZ1560"/>
      <c r="JA1560"/>
      <c r="JB1560"/>
      <c r="JC1560"/>
      <c r="JD1560"/>
      <c r="JE1560"/>
      <c r="JF1560"/>
      <c r="JG1560"/>
      <c r="JH1560"/>
      <c r="JI1560"/>
      <c r="JJ1560"/>
      <c r="JK1560"/>
      <c r="JL1560"/>
      <c r="JM1560"/>
      <c r="JN1560"/>
      <c r="JO1560"/>
      <c r="JP1560"/>
      <c r="JQ1560"/>
      <c r="JR1560"/>
      <c r="JS1560"/>
      <c r="JT1560"/>
      <c r="JU1560"/>
      <c r="JV1560"/>
      <c r="JW1560"/>
      <c r="JX1560"/>
      <c r="JY1560"/>
      <c r="JZ1560"/>
      <c r="KA1560"/>
      <c r="KB1560"/>
      <c r="KC1560"/>
      <c r="KD1560"/>
      <c r="KE1560"/>
      <c r="KF1560"/>
      <c r="KG1560"/>
      <c r="KH1560"/>
      <c r="KI1560"/>
      <c r="KJ1560"/>
      <c r="KK1560"/>
      <c r="KL1560"/>
      <c r="KM1560"/>
      <c r="KN1560"/>
      <c r="KO1560"/>
      <c r="KP1560"/>
      <c r="KQ1560"/>
      <c r="KR1560"/>
      <c r="KS1560"/>
      <c r="KT1560"/>
      <c r="KU1560"/>
      <c r="KV1560"/>
      <c r="KW1560"/>
      <c r="KX1560"/>
      <c r="KY1560"/>
      <c r="KZ1560"/>
      <c r="LA1560"/>
      <c r="LB1560"/>
      <c r="LC1560"/>
      <c r="LD1560"/>
      <c r="LE1560"/>
      <c r="LF1560"/>
      <c r="LG1560"/>
      <c r="LH1560"/>
      <c r="LI1560"/>
      <c r="LJ1560"/>
      <c r="LK1560"/>
      <c r="LL1560"/>
      <c r="LM1560"/>
      <c r="LN1560"/>
      <c r="LO1560"/>
      <c r="LP1560"/>
      <c r="LQ1560"/>
      <c r="LR1560"/>
      <c r="LS1560"/>
      <c r="LT1560"/>
      <c r="LU1560"/>
      <c r="LV1560"/>
      <c r="LW1560"/>
      <c r="LX1560"/>
      <c r="LY1560"/>
      <c r="LZ1560"/>
      <c r="MA1560"/>
      <c r="MB1560"/>
      <c r="MC1560"/>
      <c r="MD1560"/>
      <c r="ME1560"/>
      <c r="MF1560"/>
      <c r="MG1560"/>
      <c r="MH1560"/>
      <c r="MI1560"/>
      <c r="MJ1560"/>
      <c r="MK1560"/>
      <c r="ML1560"/>
      <c r="MM1560"/>
      <c r="MN1560"/>
      <c r="MO1560"/>
      <c r="MP1560"/>
      <c r="MQ1560"/>
      <c r="MR1560"/>
      <c r="MS1560"/>
      <c r="MT1560"/>
      <c r="MU1560"/>
      <c r="MV1560"/>
      <c r="MW1560"/>
      <c r="MX1560"/>
      <c r="MY1560"/>
      <c r="MZ1560"/>
      <c r="NA1560"/>
      <c r="NB1560"/>
      <c r="NC1560"/>
      <c r="ND1560"/>
      <c r="NE1560"/>
      <c r="NF1560"/>
      <c r="NG1560"/>
      <c r="NH1560"/>
      <c r="NI1560"/>
      <c r="NJ1560"/>
      <c r="NK1560"/>
      <c r="NL1560"/>
      <c r="NM1560"/>
      <c r="NN1560"/>
      <c r="NO1560"/>
      <c r="NP1560"/>
      <c r="NQ1560"/>
      <c r="NR1560"/>
      <c r="NS1560"/>
      <c r="NT1560"/>
      <c r="NU1560"/>
      <c r="NV1560"/>
      <c r="NW1560"/>
      <c r="NX1560"/>
      <c r="NY1560"/>
      <c r="NZ1560"/>
      <c r="OA1560"/>
      <c r="OB1560"/>
      <c r="OC1560"/>
      <c r="OD1560"/>
      <c r="OE1560"/>
      <c r="OF1560"/>
      <c r="OG1560"/>
      <c r="OH1560"/>
      <c r="OI1560"/>
      <c r="OJ1560"/>
      <c r="OK1560"/>
      <c r="OL1560"/>
      <c r="OM1560"/>
      <c r="ON1560"/>
      <c r="OO1560"/>
      <c r="OP1560"/>
      <c r="OQ1560"/>
      <c r="OR1560"/>
      <c r="OS1560"/>
      <c r="OT1560"/>
      <c r="OU1560"/>
      <c r="OV1560"/>
      <c r="OW1560"/>
      <c r="OX1560"/>
      <c r="OY1560"/>
      <c r="OZ1560"/>
      <c r="PA1560"/>
      <c r="PB1560"/>
      <c r="PC1560"/>
      <c r="PD1560"/>
      <c r="PE1560"/>
      <c r="PF1560"/>
      <c r="PG1560"/>
      <c r="PH1560"/>
      <c r="PI1560"/>
      <c r="PJ1560"/>
      <c r="PK1560"/>
      <c r="PL1560"/>
      <c r="PM1560"/>
      <c r="PN1560"/>
      <c r="PO1560"/>
      <c r="PP1560"/>
      <c r="PQ1560"/>
      <c r="PR1560"/>
      <c r="PS1560"/>
      <c r="PT1560"/>
      <c r="PU1560"/>
      <c r="PV1560"/>
      <c r="PW1560"/>
      <c r="PX1560"/>
      <c r="PY1560"/>
      <c r="PZ1560"/>
      <c r="QA1560"/>
      <c r="QB1560"/>
      <c r="QC1560"/>
      <c r="QD1560"/>
      <c r="QE1560"/>
      <c r="QF1560"/>
      <c r="QG1560"/>
      <c r="QH1560"/>
      <c r="QI1560"/>
      <c r="QJ1560"/>
      <c r="QK1560"/>
      <c r="QL1560"/>
      <c r="QM1560"/>
      <c r="QN1560"/>
      <c r="QO1560"/>
      <c r="QP1560"/>
      <c r="QQ1560"/>
      <c r="QR1560"/>
      <c r="QS1560"/>
      <c r="QT1560"/>
      <c r="QU1560"/>
      <c r="QV1560"/>
      <c r="QW1560"/>
      <c r="QX1560"/>
      <c r="QY1560"/>
      <c r="QZ1560"/>
      <c r="RA1560"/>
      <c r="RB1560"/>
      <c r="RC1560"/>
      <c r="RD1560"/>
      <c r="RE1560"/>
      <c r="RF1560"/>
      <c r="RG1560"/>
      <c r="RH1560"/>
      <c r="RI1560"/>
      <c r="RJ1560"/>
      <c r="RK1560"/>
      <c r="RL1560"/>
      <c r="RM1560"/>
      <c r="RN1560"/>
      <c r="RO1560"/>
      <c r="RP1560"/>
      <c r="RQ1560"/>
      <c r="RR1560"/>
      <c r="RS1560"/>
      <c r="RT1560"/>
      <c r="RU1560"/>
      <c r="RV1560"/>
      <c r="RW1560"/>
      <c r="RX1560"/>
      <c r="RY1560"/>
      <c r="RZ1560"/>
      <c r="SA1560"/>
      <c r="SB1560"/>
      <c r="SC1560"/>
      <c r="SD1560"/>
      <c r="SE1560"/>
      <c r="SF1560"/>
      <c r="SG1560"/>
      <c r="SH1560"/>
      <c r="SI1560"/>
      <c r="SJ1560"/>
      <c r="SK1560"/>
      <c r="SL1560"/>
      <c r="SM1560"/>
      <c r="SN1560"/>
      <c r="SO1560"/>
      <c r="SP1560"/>
      <c r="SQ1560"/>
      <c r="SR1560"/>
      <c r="SS1560"/>
      <c r="ST1560"/>
      <c r="SU1560"/>
      <c r="SV1560"/>
      <c r="SW1560"/>
      <c r="SX1560"/>
      <c r="SY1560"/>
      <c r="SZ1560"/>
      <c r="TA1560"/>
      <c r="TB1560"/>
      <c r="TC1560"/>
      <c r="TD1560"/>
      <c r="TE1560"/>
      <c r="TF1560"/>
      <c r="TG1560"/>
      <c r="TH1560"/>
      <c r="TI1560"/>
      <c r="TJ1560"/>
      <c r="TK1560"/>
      <c r="TL1560"/>
      <c r="TM1560"/>
      <c r="TN1560"/>
      <c r="TO1560"/>
      <c r="TP1560"/>
      <c r="TQ1560"/>
      <c r="TR1560"/>
      <c r="TS1560"/>
      <c r="TT1560"/>
      <c r="TU1560"/>
      <c r="TV1560"/>
      <c r="TW1560"/>
      <c r="TX1560"/>
      <c r="TY1560"/>
      <c r="TZ1560"/>
      <c r="UA1560"/>
      <c r="UB1560"/>
      <c r="UC1560"/>
      <c r="UD1560"/>
      <c r="UE1560"/>
      <c r="UF1560"/>
    </row>
    <row r="1561" spans="1:552" ht="14.2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  <c r="BA1561"/>
      <c r="BB1561"/>
      <c r="BC1561"/>
      <c r="BD1561"/>
      <c r="BE1561"/>
      <c r="BF1561"/>
      <c r="BG1561"/>
      <c r="BH1561"/>
      <c r="BI1561"/>
      <c r="BJ1561"/>
      <c r="BK1561"/>
      <c r="BL1561"/>
      <c r="BM1561"/>
      <c r="BN1561"/>
      <c r="BO1561"/>
      <c r="BP1561"/>
      <c r="BQ1561"/>
      <c r="BR1561"/>
      <c r="BS1561"/>
      <c r="BT1561"/>
      <c r="BU1561"/>
      <c r="BV1561"/>
      <c r="BW1561"/>
      <c r="BX1561"/>
      <c r="BY1561"/>
      <c r="BZ1561"/>
      <c r="CA1561"/>
      <c r="CB1561"/>
      <c r="CC1561"/>
      <c r="CD1561"/>
      <c r="CE1561"/>
      <c r="CF1561"/>
      <c r="CG1561"/>
      <c r="CH1561"/>
      <c r="CI1561"/>
      <c r="CJ1561"/>
      <c r="CK1561"/>
      <c r="CL1561"/>
      <c r="CM1561"/>
      <c r="CN1561"/>
      <c r="CO1561"/>
      <c r="CP1561"/>
      <c r="CQ1561"/>
      <c r="CR1561"/>
      <c r="CS1561"/>
      <c r="CT1561"/>
      <c r="CU1561"/>
      <c r="CV1561"/>
      <c r="CW1561"/>
      <c r="CX1561"/>
      <c r="CY1561"/>
      <c r="CZ1561"/>
      <c r="DA1561"/>
      <c r="DB1561"/>
      <c r="DC1561"/>
      <c r="DD1561"/>
      <c r="DE1561"/>
      <c r="DF1561"/>
      <c r="DG1561"/>
      <c r="DH1561"/>
      <c r="DI1561"/>
      <c r="DJ1561"/>
      <c r="DK1561"/>
      <c r="DL1561"/>
      <c r="DM1561"/>
      <c r="DN1561"/>
      <c r="DO1561"/>
      <c r="DP1561"/>
      <c r="DQ1561"/>
      <c r="DR1561"/>
      <c r="DS1561"/>
      <c r="DT1561"/>
      <c r="DU1561"/>
      <c r="DV1561"/>
      <c r="DW1561"/>
      <c r="DX1561"/>
      <c r="DY1561"/>
      <c r="DZ1561"/>
      <c r="EA1561"/>
      <c r="EB1561"/>
      <c r="EC1561"/>
      <c r="ED1561"/>
      <c r="EE1561"/>
      <c r="EF1561"/>
      <c r="EG1561"/>
      <c r="EH1561"/>
      <c r="EI1561"/>
      <c r="EJ1561"/>
      <c r="EK1561"/>
      <c r="EL1561"/>
      <c r="EM1561"/>
      <c r="EN1561"/>
      <c r="EO1561"/>
      <c r="EP1561"/>
      <c r="EQ1561"/>
      <c r="ER1561"/>
      <c r="ES1561"/>
      <c r="ET1561"/>
      <c r="EU1561"/>
      <c r="EV1561"/>
      <c r="EW1561"/>
      <c r="EX1561"/>
      <c r="EY1561"/>
      <c r="EZ1561"/>
      <c r="FA1561"/>
      <c r="FB1561"/>
      <c r="FC1561"/>
      <c r="FD1561"/>
      <c r="FE1561"/>
      <c r="FF1561"/>
      <c r="FG1561"/>
      <c r="FH1561"/>
      <c r="FI1561"/>
      <c r="FJ1561"/>
      <c r="FK1561"/>
      <c r="FL1561"/>
      <c r="FM1561"/>
      <c r="FN1561"/>
      <c r="FO1561"/>
      <c r="FP1561"/>
      <c r="FQ1561"/>
      <c r="FR1561"/>
      <c r="FS1561"/>
      <c r="FT1561"/>
      <c r="FU1561"/>
      <c r="FV1561"/>
      <c r="FW1561"/>
      <c r="FX1561"/>
      <c r="FY1561"/>
      <c r="FZ1561"/>
      <c r="GA1561"/>
      <c r="GB1561"/>
      <c r="GC1561"/>
      <c r="GD1561"/>
      <c r="GE1561"/>
      <c r="GF1561"/>
      <c r="GG1561"/>
      <c r="GH1561"/>
      <c r="GI1561"/>
      <c r="GJ1561"/>
      <c r="GK1561"/>
      <c r="GL1561"/>
      <c r="GM1561"/>
      <c r="GN1561"/>
      <c r="GO1561"/>
      <c r="GP1561"/>
      <c r="GQ1561"/>
      <c r="GR1561"/>
      <c r="GS1561"/>
      <c r="GT1561"/>
      <c r="GU1561"/>
      <c r="GV1561"/>
      <c r="GW1561"/>
      <c r="GX1561"/>
      <c r="GY1561"/>
      <c r="GZ1561"/>
      <c r="HA1561"/>
      <c r="HB1561"/>
      <c r="HC1561"/>
      <c r="HD1561"/>
      <c r="HE1561"/>
      <c r="HF1561"/>
      <c r="HG1561"/>
      <c r="HH1561"/>
      <c r="HI1561"/>
      <c r="HJ1561"/>
      <c r="HK1561"/>
      <c r="HL1561"/>
      <c r="HM1561"/>
      <c r="HN1561"/>
      <c r="HO1561"/>
      <c r="HP1561"/>
      <c r="HQ1561"/>
      <c r="HR1561"/>
      <c r="HS1561"/>
      <c r="HT1561"/>
      <c r="HU1561"/>
      <c r="HV1561"/>
      <c r="HW1561"/>
      <c r="HX1561"/>
      <c r="HY1561"/>
      <c r="HZ1561"/>
      <c r="IA1561"/>
      <c r="IB1561"/>
      <c r="IC1561"/>
      <c r="ID1561"/>
      <c r="IE1561"/>
      <c r="IF1561"/>
      <c r="IG1561"/>
      <c r="IH1561"/>
      <c r="II1561"/>
      <c r="IJ1561"/>
      <c r="IK1561"/>
      <c r="IL1561"/>
      <c r="IM1561"/>
      <c r="IN1561"/>
      <c r="IO1561"/>
      <c r="IP1561"/>
      <c r="IQ1561"/>
      <c r="IR1561"/>
      <c r="IS1561"/>
      <c r="IT1561"/>
      <c r="IU1561"/>
      <c r="IV1561"/>
      <c r="IW1561"/>
      <c r="IX1561"/>
      <c r="IY1561"/>
      <c r="IZ1561"/>
      <c r="JA1561"/>
      <c r="JB1561"/>
      <c r="JC1561"/>
      <c r="JD1561"/>
      <c r="JE1561"/>
      <c r="JF1561"/>
      <c r="JG1561"/>
      <c r="JH1561"/>
      <c r="JI1561"/>
      <c r="JJ1561"/>
      <c r="JK1561"/>
      <c r="JL1561"/>
      <c r="JM1561"/>
      <c r="JN1561"/>
      <c r="JO1561"/>
      <c r="JP1561"/>
      <c r="JQ1561"/>
      <c r="JR1561"/>
      <c r="JS1561"/>
      <c r="JT1561"/>
      <c r="JU1561"/>
      <c r="JV1561"/>
      <c r="JW1561"/>
      <c r="JX1561"/>
      <c r="JY1561"/>
      <c r="JZ1561"/>
      <c r="KA1561"/>
      <c r="KB1561"/>
      <c r="KC1561"/>
      <c r="KD1561"/>
      <c r="KE1561"/>
      <c r="KF1561"/>
      <c r="KG1561"/>
      <c r="KH1561"/>
      <c r="KI1561"/>
      <c r="KJ1561"/>
      <c r="KK1561"/>
      <c r="KL1561"/>
      <c r="KM1561"/>
      <c r="KN1561"/>
      <c r="KO1561"/>
      <c r="KP1561"/>
      <c r="KQ1561"/>
      <c r="KR1561"/>
      <c r="KS1561"/>
      <c r="KT1561"/>
      <c r="KU1561"/>
      <c r="KV1561"/>
      <c r="KW1561"/>
      <c r="KX1561"/>
      <c r="KY1561"/>
      <c r="KZ1561"/>
      <c r="LA1561"/>
      <c r="LB1561"/>
      <c r="LC1561"/>
      <c r="LD1561"/>
      <c r="LE1561"/>
      <c r="LF1561"/>
      <c r="LG1561"/>
      <c r="LH1561"/>
      <c r="LI1561"/>
      <c r="LJ1561"/>
      <c r="LK1561"/>
      <c r="LL1561"/>
      <c r="LM1561"/>
      <c r="LN1561"/>
      <c r="LO1561"/>
      <c r="LP1561"/>
      <c r="LQ1561"/>
      <c r="LR1561"/>
      <c r="LS1561"/>
      <c r="LT1561"/>
      <c r="LU1561"/>
      <c r="LV1561"/>
      <c r="LW1561"/>
      <c r="LX1561"/>
      <c r="LY1561"/>
      <c r="LZ1561"/>
      <c r="MA1561"/>
      <c r="MB1561"/>
      <c r="MC1561"/>
      <c r="MD1561"/>
      <c r="ME1561"/>
      <c r="MF1561"/>
      <c r="MG1561"/>
      <c r="MH1561"/>
      <c r="MI1561"/>
      <c r="MJ1561"/>
      <c r="MK1561"/>
      <c r="ML1561"/>
      <c r="MM1561"/>
      <c r="MN1561"/>
      <c r="MO1561"/>
      <c r="MP1561"/>
      <c r="MQ1561"/>
      <c r="MR1561"/>
      <c r="MS1561"/>
      <c r="MT1561"/>
      <c r="MU1561"/>
      <c r="MV1561"/>
      <c r="MW1561"/>
      <c r="MX1561"/>
      <c r="MY1561"/>
      <c r="MZ1561"/>
      <c r="NA1561"/>
      <c r="NB1561"/>
      <c r="NC1561"/>
      <c r="ND1561"/>
      <c r="NE1561"/>
      <c r="NF1561"/>
      <c r="NG1561"/>
      <c r="NH1561"/>
      <c r="NI1561"/>
      <c r="NJ1561"/>
      <c r="NK1561"/>
      <c r="NL1561"/>
      <c r="NM1561"/>
      <c r="NN1561"/>
      <c r="NO1561"/>
      <c r="NP1561"/>
      <c r="NQ1561"/>
      <c r="NR1561"/>
      <c r="NS1561"/>
      <c r="NT1561"/>
      <c r="NU1561"/>
      <c r="NV1561"/>
      <c r="NW1561"/>
      <c r="NX1561"/>
      <c r="NY1561"/>
      <c r="NZ1561"/>
      <c r="OA1561"/>
      <c r="OB1561"/>
      <c r="OC1561"/>
      <c r="OD1561"/>
      <c r="OE1561"/>
      <c r="OF1561"/>
      <c r="OG1561"/>
      <c r="OH1561"/>
      <c r="OI1561"/>
      <c r="OJ1561"/>
      <c r="OK1561"/>
      <c r="OL1561"/>
      <c r="OM1561"/>
      <c r="ON1561"/>
      <c r="OO1561"/>
      <c r="OP1561"/>
      <c r="OQ1561"/>
      <c r="OR1561"/>
      <c r="OS1561"/>
      <c r="OT1561"/>
      <c r="OU1561"/>
      <c r="OV1561"/>
      <c r="OW1561"/>
      <c r="OX1561"/>
      <c r="OY1561"/>
      <c r="OZ1561"/>
      <c r="PA1561"/>
      <c r="PB1561"/>
      <c r="PC1561"/>
      <c r="PD1561"/>
      <c r="PE1561"/>
      <c r="PF1561"/>
      <c r="PG1561"/>
      <c r="PH1561"/>
      <c r="PI1561"/>
      <c r="PJ1561"/>
      <c r="PK1561"/>
      <c r="PL1561"/>
      <c r="PM1561"/>
      <c r="PN1561"/>
      <c r="PO1561"/>
      <c r="PP1561"/>
      <c r="PQ1561"/>
      <c r="PR1561"/>
      <c r="PS1561"/>
      <c r="PT1561"/>
      <c r="PU1561"/>
      <c r="PV1561"/>
      <c r="PW1561"/>
      <c r="PX1561"/>
      <c r="PY1561"/>
      <c r="PZ1561"/>
      <c r="QA1561"/>
      <c r="QB1561"/>
      <c r="QC1561"/>
      <c r="QD1561"/>
      <c r="QE1561"/>
      <c r="QF1561"/>
      <c r="QG1561"/>
      <c r="QH1561"/>
      <c r="QI1561"/>
      <c r="QJ1561"/>
      <c r="QK1561"/>
      <c r="QL1561"/>
      <c r="QM1561"/>
      <c r="QN1561"/>
      <c r="QO1561"/>
      <c r="QP1561"/>
      <c r="QQ1561"/>
      <c r="QR1561"/>
      <c r="QS1561"/>
      <c r="QT1561"/>
      <c r="QU1561"/>
      <c r="QV1561"/>
      <c r="QW1561"/>
      <c r="QX1561"/>
      <c r="QY1561"/>
      <c r="QZ1561"/>
      <c r="RA1561"/>
      <c r="RB1561"/>
      <c r="RC1561"/>
      <c r="RD1561"/>
      <c r="RE1561"/>
      <c r="RF1561"/>
      <c r="RG1561"/>
      <c r="RH1561"/>
      <c r="RI1561"/>
      <c r="RJ1561"/>
      <c r="RK1561"/>
      <c r="RL1561"/>
      <c r="RM1561"/>
      <c r="RN1561"/>
      <c r="RO1561"/>
      <c r="RP1561"/>
      <c r="RQ1561"/>
      <c r="RR1561"/>
      <c r="RS1561"/>
      <c r="RT1561"/>
      <c r="RU1561"/>
      <c r="RV1561"/>
      <c r="RW1561"/>
      <c r="RX1561"/>
      <c r="RY1561"/>
      <c r="RZ1561"/>
      <c r="SA1561"/>
      <c r="SB1561"/>
      <c r="SC1561"/>
      <c r="SD1561"/>
      <c r="SE1561"/>
      <c r="SF1561"/>
      <c r="SG1561"/>
      <c r="SH1561"/>
      <c r="SI1561"/>
      <c r="SJ1561"/>
      <c r="SK1561"/>
      <c r="SL1561"/>
      <c r="SM1561"/>
      <c r="SN1561"/>
      <c r="SO1561"/>
      <c r="SP1561"/>
      <c r="SQ1561"/>
      <c r="SR1561"/>
      <c r="SS1561"/>
      <c r="ST1561"/>
      <c r="SU1561"/>
      <c r="SV1561"/>
      <c r="SW1561"/>
      <c r="SX1561"/>
      <c r="SY1561"/>
      <c r="SZ1561"/>
      <c r="TA1561"/>
      <c r="TB1561"/>
      <c r="TC1561"/>
      <c r="TD1561"/>
      <c r="TE1561"/>
      <c r="TF1561"/>
      <c r="TG1561"/>
      <c r="TH1561"/>
      <c r="TI1561"/>
      <c r="TJ1561"/>
      <c r="TK1561"/>
      <c r="TL1561"/>
      <c r="TM1561"/>
      <c r="TN1561"/>
      <c r="TO1561"/>
      <c r="TP1561"/>
      <c r="TQ1561"/>
      <c r="TR1561"/>
      <c r="TS1561"/>
      <c r="TT1561"/>
      <c r="TU1561"/>
      <c r="TV1561"/>
      <c r="TW1561"/>
      <c r="TX1561"/>
      <c r="TY1561"/>
      <c r="TZ1561"/>
      <c r="UA1561"/>
      <c r="UB1561"/>
      <c r="UC1561"/>
      <c r="UD1561"/>
      <c r="UE1561"/>
      <c r="UF1561"/>
    </row>
    <row r="1562" spans="1:552" ht="14.2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  <c r="BA1562"/>
      <c r="BB1562"/>
      <c r="BC1562"/>
      <c r="BD1562"/>
      <c r="BE1562"/>
      <c r="BF1562"/>
      <c r="BG1562"/>
      <c r="BH1562"/>
      <c r="BI1562"/>
      <c r="BJ1562"/>
      <c r="BK1562"/>
      <c r="BL1562"/>
      <c r="BM1562"/>
      <c r="BN1562"/>
      <c r="BO1562"/>
      <c r="BP1562"/>
      <c r="BQ1562"/>
      <c r="BR1562"/>
      <c r="BS1562"/>
      <c r="BT1562"/>
      <c r="BU1562"/>
      <c r="BV1562"/>
      <c r="BW1562"/>
      <c r="BX1562"/>
      <c r="BY1562"/>
      <c r="BZ1562"/>
      <c r="CA1562"/>
      <c r="CB1562"/>
      <c r="CC1562"/>
      <c r="CD1562"/>
      <c r="CE1562"/>
      <c r="CF1562"/>
      <c r="CG1562"/>
      <c r="CH1562"/>
      <c r="CI1562"/>
      <c r="CJ1562"/>
      <c r="CK1562"/>
      <c r="CL1562"/>
      <c r="CM1562"/>
      <c r="CN1562"/>
      <c r="CO1562"/>
      <c r="CP1562"/>
      <c r="CQ1562"/>
      <c r="CR1562"/>
      <c r="CS1562"/>
      <c r="CT1562"/>
      <c r="CU1562"/>
      <c r="CV1562"/>
      <c r="CW1562"/>
      <c r="CX1562"/>
      <c r="CY1562"/>
      <c r="CZ1562"/>
      <c r="DA1562"/>
      <c r="DB1562"/>
      <c r="DC1562"/>
      <c r="DD1562"/>
      <c r="DE1562"/>
      <c r="DF1562"/>
      <c r="DG1562"/>
      <c r="DH1562"/>
      <c r="DI1562"/>
      <c r="DJ1562"/>
      <c r="DK1562"/>
      <c r="DL1562"/>
      <c r="DM1562"/>
      <c r="DN1562"/>
      <c r="DO1562"/>
      <c r="DP1562"/>
      <c r="DQ1562"/>
      <c r="DR1562"/>
      <c r="DS1562"/>
      <c r="DT1562"/>
      <c r="DU1562"/>
      <c r="DV1562"/>
      <c r="DW1562"/>
      <c r="DX1562"/>
      <c r="DY1562"/>
      <c r="DZ1562"/>
      <c r="EA1562"/>
      <c r="EB1562"/>
      <c r="EC1562"/>
      <c r="ED1562"/>
      <c r="EE1562"/>
      <c r="EF1562"/>
      <c r="EG1562"/>
      <c r="EH1562"/>
      <c r="EI1562"/>
      <c r="EJ1562"/>
      <c r="EK1562"/>
      <c r="EL1562"/>
      <c r="EM1562"/>
      <c r="EN1562"/>
      <c r="EO1562"/>
      <c r="EP1562"/>
      <c r="EQ1562"/>
      <c r="ER1562"/>
      <c r="ES1562"/>
      <c r="ET1562"/>
      <c r="EU1562"/>
      <c r="EV1562"/>
      <c r="EW1562"/>
      <c r="EX1562"/>
      <c r="EY1562"/>
      <c r="EZ1562"/>
      <c r="FA1562"/>
      <c r="FB1562"/>
      <c r="FC1562"/>
      <c r="FD1562"/>
      <c r="FE1562"/>
      <c r="FF1562"/>
      <c r="FG1562"/>
      <c r="FH1562"/>
      <c r="FI1562"/>
      <c r="FJ1562"/>
      <c r="FK1562"/>
      <c r="FL1562"/>
      <c r="FM1562"/>
      <c r="FN1562"/>
      <c r="FO1562"/>
      <c r="FP1562"/>
      <c r="FQ1562"/>
      <c r="FR1562"/>
      <c r="FS1562"/>
      <c r="FT1562"/>
      <c r="FU1562"/>
      <c r="FV1562"/>
      <c r="FW1562"/>
      <c r="FX1562"/>
      <c r="FY1562"/>
      <c r="FZ1562"/>
      <c r="GA1562"/>
      <c r="GB1562"/>
      <c r="GC1562"/>
      <c r="GD1562"/>
      <c r="GE1562"/>
      <c r="GF1562"/>
      <c r="GG1562"/>
      <c r="GH1562"/>
      <c r="GI1562"/>
      <c r="GJ1562"/>
      <c r="GK1562"/>
      <c r="GL1562"/>
      <c r="GM1562"/>
      <c r="GN1562"/>
      <c r="GO1562"/>
      <c r="GP1562"/>
      <c r="GQ1562"/>
      <c r="GR1562"/>
      <c r="GS1562"/>
      <c r="GT1562"/>
      <c r="GU1562"/>
      <c r="GV1562"/>
      <c r="GW1562"/>
      <c r="GX1562"/>
      <c r="GY1562"/>
      <c r="GZ1562"/>
      <c r="HA1562"/>
      <c r="HB1562"/>
      <c r="HC1562"/>
      <c r="HD1562"/>
      <c r="HE1562"/>
      <c r="HF1562"/>
      <c r="HG1562"/>
      <c r="HH1562"/>
      <c r="HI1562"/>
      <c r="HJ1562"/>
      <c r="HK1562"/>
      <c r="HL1562"/>
      <c r="HM1562"/>
      <c r="HN1562"/>
      <c r="HO1562"/>
      <c r="HP1562"/>
      <c r="HQ1562"/>
      <c r="HR1562"/>
      <c r="HS1562"/>
      <c r="HT1562"/>
      <c r="HU1562"/>
      <c r="HV1562"/>
      <c r="HW1562"/>
      <c r="HX1562"/>
      <c r="HY1562"/>
      <c r="HZ1562"/>
      <c r="IA1562"/>
      <c r="IB1562"/>
      <c r="IC1562"/>
      <c r="ID1562"/>
      <c r="IE1562"/>
      <c r="IF1562"/>
      <c r="IG1562"/>
      <c r="IH1562"/>
      <c r="II1562"/>
      <c r="IJ1562"/>
      <c r="IK1562"/>
      <c r="IL1562"/>
      <c r="IM1562"/>
      <c r="IN1562"/>
      <c r="IO1562"/>
      <c r="IP1562"/>
      <c r="IQ1562"/>
      <c r="IR1562"/>
      <c r="IS1562"/>
      <c r="IT1562"/>
      <c r="IU1562"/>
      <c r="IV1562"/>
      <c r="IW1562"/>
      <c r="IX1562"/>
      <c r="IY1562"/>
      <c r="IZ1562"/>
      <c r="JA1562"/>
      <c r="JB1562"/>
      <c r="JC1562"/>
      <c r="JD1562"/>
      <c r="JE1562"/>
      <c r="JF1562"/>
      <c r="JG1562"/>
      <c r="JH1562"/>
      <c r="JI1562"/>
      <c r="JJ1562"/>
      <c r="JK1562"/>
      <c r="JL1562"/>
      <c r="JM1562"/>
      <c r="JN1562"/>
      <c r="JO1562"/>
      <c r="JP1562"/>
      <c r="JQ1562"/>
      <c r="JR1562"/>
      <c r="JS1562"/>
      <c r="JT1562"/>
      <c r="JU1562"/>
      <c r="JV1562"/>
      <c r="JW1562"/>
      <c r="JX1562"/>
      <c r="JY1562"/>
      <c r="JZ1562"/>
      <c r="KA1562"/>
      <c r="KB1562"/>
      <c r="KC1562"/>
      <c r="KD1562"/>
      <c r="KE1562"/>
      <c r="KF1562"/>
      <c r="KG1562"/>
      <c r="KH1562"/>
      <c r="KI1562"/>
      <c r="KJ1562"/>
      <c r="KK1562"/>
      <c r="KL1562"/>
      <c r="KM1562"/>
      <c r="KN1562"/>
      <c r="KO1562"/>
      <c r="KP1562"/>
      <c r="KQ1562"/>
      <c r="KR1562"/>
      <c r="KS1562"/>
      <c r="KT1562"/>
      <c r="KU1562"/>
      <c r="KV1562"/>
      <c r="KW1562"/>
      <c r="KX1562"/>
      <c r="KY1562"/>
      <c r="KZ1562"/>
      <c r="LA1562"/>
      <c r="LB1562"/>
      <c r="LC1562"/>
      <c r="LD1562"/>
      <c r="LE1562"/>
      <c r="LF1562"/>
      <c r="LG1562"/>
      <c r="LH1562"/>
      <c r="LI1562"/>
      <c r="LJ1562"/>
      <c r="LK1562"/>
      <c r="LL1562"/>
      <c r="LM1562"/>
      <c r="LN1562"/>
      <c r="LO1562"/>
      <c r="LP1562"/>
      <c r="LQ1562"/>
      <c r="LR1562"/>
      <c r="LS1562"/>
      <c r="LT1562"/>
      <c r="LU1562"/>
      <c r="LV1562"/>
      <c r="LW1562"/>
      <c r="LX1562"/>
      <c r="LY1562"/>
      <c r="LZ1562"/>
      <c r="MA1562"/>
      <c r="MB1562"/>
      <c r="MC1562"/>
      <c r="MD1562"/>
      <c r="ME1562"/>
      <c r="MF1562"/>
      <c r="MG1562"/>
      <c r="MH1562"/>
      <c r="MI1562"/>
      <c r="MJ1562"/>
      <c r="MK1562"/>
      <c r="ML1562"/>
      <c r="MM1562"/>
      <c r="MN1562"/>
      <c r="MO1562"/>
      <c r="MP1562"/>
      <c r="MQ1562"/>
      <c r="MR1562"/>
      <c r="MS1562"/>
      <c r="MT1562"/>
      <c r="MU1562"/>
      <c r="MV1562"/>
      <c r="MW1562"/>
      <c r="MX1562"/>
      <c r="MY1562"/>
      <c r="MZ1562"/>
      <c r="NA1562"/>
      <c r="NB1562"/>
      <c r="NC1562"/>
      <c r="ND1562"/>
      <c r="NE1562"/>
      <c r="NF1562"/>
      <c r="NG1562"/>
      <c r="NH1562"/>
      <c r="NI1562"/>
      <c r="NJ1562"/>
      <c r="NK1562"/>
      <c r="NL1562"/>
      <c r="NM1562"/>
      <c r="NN1562"/>
      <c r="NO1562"/>
      <c r="NP1562"/>
      <c r="NQ1562"/>
      <c r="NR1562"/>
      <c r="NS1562"/>
      <c r="NT1562"/>
      <c r="NU1562"/>
      <c r="NV1562"/>
      <c r="NW1562"/>
      <c r="NX1562"/>
      <c r="NY1562"/>
      <c r="NZ1562"/>
      <c r="OA1562"/>
      <c r="OB1562"/>
      <c r="OC1562"/>
      <c r="OD1562"/>
      <c r="OE1562"/>
      <c r="OF1562"/>
      <c r="OG1562"/>
      <c r="OH1562"/>
      <c r="OI1562"/>
      <c r="OJ1562"/>
      <c r="OK1562"/>
      <c r="OL1562"/>
      <c r="OM1562"/>
      <c r="ON1562"/>
      <c r="OO1562"/>
      <c r="OP1562"/>
      <c r="OQ1562"/>
      <c r="OR1562"/>
      <c r="OS1562"/>
      <c r="OT1562"/>
      <c r="OU1562"/>
      <c r="OV1562"/>
      <c r="OW1562"/>
      <c r="OX1562"/>
      <c r="OY1562"/>
      <c r="OZ1562"/>
      <c r="PA1562"/>
      <c r="PB1562"/>
      <c r="PC1562"/>
      <c r="PD1562"/>
      <c r="PE1562"/>
      <c r="PF1562"/>
      <c r="PG1562"/>
      <c r="PH1562"/>
      <c r="PI1562"/>
      <c r="PJ1562"/>
      <c r="PK1562"/>
      <c r="PL1562"/>
      <c r="PM1562"/>
      <c r="PN1562"/>
      <c r="PO1562"/>
      <c r="PP1562"/>
      <c r="PQ1562"/>
      <c r="PR1562"/>
      <c r="PS1562"/>
      <c r="PT1562"/>
      <c r="PU1562"/>
      <c r="PV1562"/>
      <c r="PW1562"/>
      <c r="PX1562"/>
      <c r="PY1562"/>
      <c r="PZ1562"/>
      <c r="QA1562"/>
      <c r="QB1562"/>
      <c r="QC1562"/>
      <c r="QD1562"/>
      <c r="QE1562"/>
      <c r="QF1562"/>
      <c r="QG1562"/>
      <c r="QH1562"/>
      <c r="QI1562"/>
      <c r="QJ1562"/>
      <c r="QK1562"/>
      <c r="QL1562"/>
      <c r="QM1562"/>
      <c r="QN1562"/>
      <c r="QO1562"/>
      <c r="QP1562"/>
      <c r="QQ1562"/>
      <c r="QR1562"/>
      <c r="QS1562"/>
      <c r="QT1562"/>
      <c r="QU1562"/>
      <c r="QV1562"/>
      <c r="QW1562"/>
      <c r="QX1562"/>
      <c r="QY1562"/>
      <c r="QZ1562"/>
      <c r="RA1562"/>
      <c r="RB1562"/>
      <c r="RC1562"/>
      <c r="RD1562"/>
      <c r="RE1562"/>
      <c r="RF1562"/>
      <c r="RG1562"/>
      <c r="RH1562"/>
      <c r="RI1562"/>
      <c r="RJ1562"/>
      <c r="RK1562"/>
      <c r="RL1562"/>
      <c r="RM1562"/>
      <c r="RN1562"/>
      <c r="RO1562"/>
      <c r="RP1562"/>
      <c r="RQ1562"/>
      <c r="RR1562"/>
      <c r="RS1562"/>
      <c r="RT1562"/>
      <c r="RU1562"/>
      <c r="RV1562"/>
      <c r="RW1562"/>
      <c r="RX1562"/>
      <c r="RY1562"/>
      <c r="RZ1562"/>
      <c r="SA1562"/>
      <c r="SB1562"/>
      <c r="SC1562"/>
      <c r="SD1562"/>
      <c r="SE1562"/>
      <c r="SF1562"/>
      <c r="SG1562"/>
      <c r="SH1562"/>
      <c r="SI1562"/>
      <c r="SJ1562"/>
      <c r="SK1562"/>
      <c r="SL1562"/>
      <c r="SM1562"/>
      <c r="SN1562"/>
      <c r="SO1562"/>
      <c r="SP1562"/>
      <c r="SQ1562"/>
      <c r="SR1562"/>
      <c r="SS1562"/>
      <c r="ST1562"/>
      <c r="SU1562"/>
      <c r="SV1562"/>
      <c r="SW1562"/>
      <c r="SX1562"/>
      <c r="SY1562"/>
      <c r="SZ1562"/>
      <c r="TA1562"/>
      <c r="TB1562"/>
      <c r="TC1562"/>
      <c r="TD1562"/>
      <c r="TE1562"/>
      <c r="TF1562"/>
      <c r="TG1562"/>
      <c r="TH1562"/>
      <c r="TI1562"/>
      <c r="TJ1562"/>
      <c r="TK1562"/>
      <c r="TL1562"/>
      <c r="TM1562"/>
      <c r="TN1562"/>
      <c r="TO1562"/>
      <c r="TP1562"/>
      <c r="TQ1562"/>
      <c r="TR1562"/>
      <c r="TS1562"/>
      <c r="TT1562"/>
      <c r="TU1562"/>
      <c r="TV1562"/>
      <c r="TW1562"/>
      <c r="TX1562"/>
      <c r="TY1562"/>
      <c r="TZ1562"/>
      <c r="UA1562"/>
      <c r="UB1562"/>
      <c r="UC1562"/>
      <c r="UD1562"/>
      <c r="UE1562"/>
      <c r="UF1562"/>
    </row>
    <row r="1563" spans="1:552" ht="14.2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  <c r="BA1563"/>
      <c r="BB1563"/>
      <c r="BC1563"/>
      <c r="BD1563"/>
      <c r="BE1563"/>
      <c r="BF1563"/>
      <c r="BG1563"/>
      <c r="BH1563"/>
      <c r="BI1563"/>
      <c r="BJ1563"/>
      <c r="BK1563"/>
      <c r="BL1563"/>
      <c r="BM1563"/>
      <c r="BN1563"/>
      <c r="BO1563"/>
      <c r="BP1563"/>
      <c r="BQ1563"/>
      <c r="BR1563"/>
      <c r="BS1563"/>
      <c r="BT1563"/>
      <c r="BU1563"/>
      <c r="BV1563"/>
      <c r="BW1563"/>
      <c r="BX1563"/>
      <c r="BY1563"/>
      <c r="BZ1563"/>
      <c r="CA1563"/>
      <c r="CB1563"/>
      <c r="CC1563"/>
      <c r="CD1563"/>
      <c r="CE1563"/>
      <c r="CF1563"/>
      <c r="CG1563"/>
      <c r="CH1563"/>
      <c r="CI1563"/>
      <c r="CJ1563"/>
      <c r="CK1563"/>
      <c r="CL1563"/>
      <c r="CM1563"/>
      <c r="CN1563"/>
      <c r="CO1563"/>
      <c r="CP1563"/>
      <c r="CQ1563"/>
      <c r="CR1563"/>
      <c r="CS1563"/>
      <c r="CT1563"/>
      <c r="CU1563"/>
      <c r="CV1563"/>
      <c r="CW1563"/>
      <c r="CX1563"/>
      <c r="CY1563"/>
      <c r="CZ1563"/>
      <c r="DA1563"/>
      <c r="DB1563"/>
      <c r="DC1563"/>
      <c r="DD1563"/>
      <c r="DE1563"/>
      <c r="DF1563"/>
      <c r="DG1563"/>
      <c r="DH1563"/>
      <c r="DI1563"/>
      <c r="DJ1563"/>
      <c r="DK1563"/>
      <c r="DL1563"/>
      <c r="DM1563"/>
      <c r="DN1563"/>
      <c r="DO1563"/>
      <c r="DP1563"/>
      <c r="DQ1563"/>
      <c r="DR1563"/>
      <c r="DS1563"/>
      <c r="DT1563"/>
      <c r="DU1563"/>
      <c r="DV1563"/>
      <c r="DW1563"/>
      <c r="DX1563"/>
      <c r="DY1563"/>
      <c r="DZ1563"/>
      <c r="EA1563"/>
      <c r="EB1563"/>
      <c r="EC1563"/>
      <c r="ED1563"/>
      <c r="EE1563"/>
      <c r="EF1563"/>
      <c r="EG1563"/>
      <c r="EH1563"/>
      <c r="EI1563"/>
      <c r="EJ1563"/>
      <c r="EK1563"/>
      <c r="EL1563"/>
      <c r="EM1563"/>
      <c r="EN1563"/>
      <c r="EO1563"/>
      <c r="EP1563"/>
      <c r="EQ1563"/>
      <c r="ER1563"/>
      <c r="ES1563"/>
      <c r="ET1563"/>
      <c r="EU1563"/>
      <c r="EV1563"/>
      <c r="EW1563"/>
      <c r="EX1563"/>
      <c r="EY1563"/>
      <c r="EZ1563"/>
      <c r="FA1563"/>
      <c r="FB1563"/>
      <c r="FC1563"/>
      <c r="FD1563"/>
      <c r="FE1563"/>
      <c r="FF1563"/>
      <c r="FG1563"/>
      <c r="FH1563"/>
      <c r="FI1563"/>
      <c r="FJ1563"/>
      <c r="FK1563"/>
      <c r="FL1563"/>
      <c r="FM1563"/>
      <c r="FN1563"/>
      <c r="FO1563"/>
      <c r="FP1563"/>
      <c r="FQ1563"/>
      <c r="FR1563"/>
      <c r="FS1563"/>
      <c r="FT1563"/>
      <c r="FU1563"/>
      <c r="FV1563"/>
      <c r="FW1563"/>
      <c r="FX1563"/>
      <c r="FY1563"/>
      <c r="FZ1563"/>
      <c r="GA1563"/>
      <c r="GB1563"/>
      <c r="GC1563"/>
      <c r="GD1563"/>
      <c r="GE1563"/>
      <c r="GF1563"/>
      <c r="GG1563"/>
      <c r="GH1563"/>
      <c r="GI1563"/>
      <c r="GJ1563"/>
      <c r="GK1563"/>
      <c r="GL1563"/>
      <c r="GM1563"/>
      <c r="GN1563"/>
      <c r="GO1563"/>
      <c r="GP1563"/>
      <c r="GQ1563"/>
      <c r="GR1563"/>
      <c r="GS1563"/>
      <c r="GT1563"/>
      <c r="GU1563"/>
      <c r="GV1563"/>
      <c r="GW1563"/>
      <c r="GX1563"/>
      <c r="GY1563"/>
      <c r="GZ1563"/>
      <c r="HA1563"/>
      <c r="HB1563"/>
      <c r="HC1563"/>
      <c r="HD1563"/>
      <c r="HE1563"/>
      <c r="HF1563"/>
      <c r="HG1563"/>
      <c r="HH1563"/>
      <c r="HI1563"/>
      <c r="HJ1563"/>
      <c r="HK1563"/>
      <c r="HL1563"/>
      <c r="HM1563"/>
      <c r="HN1563"/>
      <c r="HO1563"/>
      <c r="HP1563"/>
      <c r="HQ1563"/>
      <c r="HR1563"/>
      <c r="HS1563"/>
      <c r="HT1563"/>
      <c r="HU1563"/>
      <c r="HV1563"/>
      <c r="HW1563"/>
      <c r="HX1563"/>
      <c r="HY1563"/>
      <c r="HZ1563"/>
      <c r="IA1563"/>
      <c r="IB1563"/>
      <c r="IC1563"/>
      <c r="ID1563"/>
      <c r="IE1563"/>
      <c r="IF1563"/>
      <c r="IG1563"/>
      <c r="IH1563"/>
      <c r="II1563"/>
      <c r="IJ1563"/>
      <c r="IK1563"/>
      <c r="IL1563"/>
      <c r="IM1563"/>
      <c r="IN1563"/>
      <c r="IO1563"/>
      <c r="IP1563"/>
      <c r="IQ1563"/>
      <c r="IR1563"/>
      <c r="IS1563"/>
      <c r="IT1563"/>
      <c r="IU1563"/>
      <c r="IV1563"/>
      <c r="IW1563"/>
      <c r="IX1563"/>
      <c r="IY1563"/>
      <c r="IZ1563"/>
      <c r="JA1563"/>
      <c r="JB1563"/>
      <c r="JC1563"/>
      <c r="JD1563"/>
      <c r="JE1563"/>
      <c r="JF1563"/>
      <c r="JG1563"/>
      <c r="JH1563"/>
      <c r="JI1563"/>
      <c r="JJ1563"/>
      <c r="JK1563"/>
      <c r="JL1563"/>
      <c r="JM1563"/>
      <c r="JN1563"/>
      <c r="JO1563"/>
      <c r="JP1563"/>
      <c r="JQ1563"/>
      <c r="JR1563"/>
      <c r="JS1563"/>
      <c r="JT1563"/>
      <c r="JU1563"/>
      <c r="JV1563"/>
      <c r="JW1563"/>
      <c r="JX1563"/>
      <c r="JY1563"/>
      <c r="JZ1563"/>
      <c r="KA1563"/>
      <c r="KB1563"/>
      <c r="KC1563"/>
      <c r="KD1563"/>
      <c r="KE1563"/>
      <c r="KF1563"/>
      <c r="KG1563"/>
      <c r="KH1563"/>
      <c r="KI1563"/>
      <c r="KJ1563"/>
      <c r="KK1563"/>
      <c r="KL1563"/>
      <c r="KM1563"/>
      <c r="KN1563"/>
      <c r="KO1563"/>
      <c r="KP1563"/>
      <c r="KQ1563"/>
      <c r="KR1563"/>
      <c r="KS1563"/>
      <c r="KT1563"/>
      <c r="KU1563"/>
      <c r="KV1563"/>
      <c r="KW1563"/>
      <c r="KX1563"/>
      <c r="KY1563"/>
      <c r="KZ1563"/>
      <c r="LA1563"/>
      <c r="LB1563"/>
      <c r="LC1563"/>
      <c r="LD1563"/>
      <c r="LE1563"/>
      <c r="LF1563"/>
      <c r="LG1563"/>
      <c r="LH1563"/>
      <c r="LI1563"/>
      <c r="LJ1563"/>
      <c r="LK1563"/>
      <c r="LL1563"/>
      <c r="LM1563"/>
      <c r="LN1563"/>
      <c r="LO1563"/>
      <c r="LP1563"/>
      <c r="LQ1563"/>
      <c r="LR1563"/>
      <c r="LS1563"/>
      <c r="LT1563"/>
      <c r="LU1563"/>
      <c r="LV1563"/>
      <c r="LW1563"/>
      <c r="LX1563"/>
      <c r="LY1563"/>
      <c r="LZ1563"/>
      <c r="MA1563"/>
      <c r="MB1563"/>
      <c r="MC1563"/>
      <c r="MD1563"/>
      <c r="ME1563"/>
      <c r="MF1563"/>
      <c r="MG1563"/>
      <c r="MH1563"/>
      <c r="MI1563"/>
      <c r="MJ1563"/>
      <c r="MK1563"/>
      <c r="ML1563"/>
      <c r="MM1563"/>
      <c r="MN1563"/>
      <c r="MO1563"/>
      <c r="MP1563"/>
      <c r="MQ1563"/>
      <c r="MR1563"/>
      <c r="MS1563"/>
      <c r="MT1563"/>
      <c r="MU1563"/>
      <c r="MV1563"/>
      <c r="MW1563"/>
      <c r="MX1563"/>
      <c r="MY1563"/>
      <c r="MZ1563"/>
      <c r="NA1563"/>
      <c r="NB1563"/>
      <c r="NC1563"/>
      <c r="ND1563"/>
      <c r="NE1563"/>
      <c r="NF1563"/>
      <c r="NG1563"/>
      <c r="NH1563"/>
      <c r="NI1563"/>
      <c r="NJ1563"/>
      <c r="NK1563"/>
      <c r="NL1563"/>
      <c r="NM1563"/>
      <c r="NN1563"/>
      <c r="NO1563"/>
      <c r="NP1563"/>
      <c r="NQ1563"/>
      <c r="NR1563"/>
      <c r="NS1563"/>
      <c r="NT1563"/>
      <c r="NU1563"/>
      <c r="NV1563"/>
      <c r="NW1563"/>
      <c r="NX1563"/>
      <c r="NY1563"/>
      <c r="NZ1563"/>
      <c r="OA1563"/>
      <c r="OB1563"/>
      <c r="OC1563"/>
      <c r="OD1563"/>
      <c r="OE1563"/>
      <c r="OF1563"/>
      <c r="OG1563"/>
      <c r="OH1563"/>
      <c r="OI1563"/>
      <c r="OJ1563"/>
      <c r="OK1563"/>
      <c r="OL1563"/>
      <c r="OM1563"/>
      <c r="ON1563"/>
      <c r="OO1563"/>
      <c r="OP1563"/>
      <c r="OQ1563"/>
      <c r="OR1563"/>
      <c r="OS1563"/>
      <c r="OT1563"/>
      <c r="OU1563"/>
      <c r="OV1563"/>
      <c r="OW1563"/>
      <c r="OX1563"/>
      <c r="OY1563"/>
      <c r="OZ1563"/>
      <c r="PA1563"/>
      <c r="PB1563"/>
      <c r="PC1563"/>
      <c r="PD1563"/>
      <c r="PE1563"/>
      <c r="PF1563"/>
      <c r="PG1563"/>
      <c r="PH1563"/>
      <c r="PI1563"/>
      <c r="PJ1563"/>
      <c r="PK1563"/>
      <c r="PL1563"/>
      <c r="PM1563"/>
      <c r="PN1563"/>
      <c r="PO1563"/>
      <c r="PP1563"/>
      <c r="PQ1563"/>
      <c r="PR1563"/>
      <c r="PS1563"/>
      <c r="PT1563"/>
      <c r="PU1563"/>
      <c r="PV1563"/>
      <c r="PW1563"/>
      <c r="PX1563"/>
      <c r="PY1563"/>
      <c r="PZ1563"/>
      <c r="QA1563"/>
      <c r="QB1563"/>
      <c r="QC1563"/>
      <c r="QD1563"/>
      <c r="QE1563"/>
      <c r="QF1563"/>
      <c r="QG1563"/>
      <c r="QH1563"/>
      <c r="QI1563"/>
      <c r="QJ1563"/>
      <c r="QK1563"/>
      <c r="QL1563"/>
      <c r="QM1563"/>
      <c r="QN1563"/>
      <c r="QO1563"/>
      <c r="QP1563"/>
      <c r="QQ1563"/>
      <c r="QR1563"/>
      <c r="QS1563"/>
      <c r="QT1563"/>
      <c r="QU1563"/>
      <c r="QV1563"/>
      <c r="QW1563"/>
      <c r="QX1563"/>
      <c r="QY1563"/>
      <c r="QZ1563"/>
      <c r="RA1563"/>
      <c r="RB1563"/>
      <c r="RC1563"/>
      <c r="RD1563"/>
      <c r="RE1563"/>
      <c r="RF1563"/>
      <c r="RG1563"/>
      <c r="RH1563"/>
      <c r="RI1563"/>
      <c r="RJ1563"/>
      <c r="RK1563"/>
      <c r="RL1563"/>
      <c r="RM1563"/>
      <c r="RN1563"/>
      <c r="RO1563"/>
      <c r="RP1563"/>
      <c r="RQ1563"/>
      <c r="RR1563"/>
      <c r="RS1563"/>
      <c r="RT1563"/>
      <c r="RU1563"/>
      <c r="RV1563"/>
      <c r="RW1563"/>
      <c r="RX1563"/>
      <c r="RY1563"/>
      <c r="RZ1563"/>
      <c r="SA1563"/>
      <c r="SB1563"/>
      <c r="SC1563"/>
      <c r="SD1563"/>
      <c r="SE1563"/>
      <c r="SF1563"/>
      <c r="SG1563"/>
      <c r="SH1563"/>
      <c r="SI1563"/>
      <c r="SJ1563"/>
      <c r="SK1563"/>
      <c r="SL1563"/>
      <c r="SM1563"/>
      <c r="SN1563"/>
      <c r="SO1563"/>
      <c r="SP1563"/>
      <c r="SQ1563"/>
      <c r="SR1563"/>
      <c r="SS1563"/>
      <c r="ST1563"/>
      <c r="SU1563"/>
      <c r="SV1563"/>
      <c r="SW1563"/>
      <c r="SX1563"/>
      <c r="SY1563"/>
      <c r="SZ1563"/>
      <c r="TA1563"/>
      <c r="TB1563"/>
      <c r="TC1563"/>
      <c r="TD1563"/>
      <c r="TE1563"/>
      <c r="TF1563"/>
      <c r="TG1563"/>
      <c r="TH1563"/>
      <c r="TI1563"/>
      <c r="TJ1563"/>
      <c r="TK1563"/>
      <c r="TL1563"/>
      <c r="TM1563"/>
      <c r="TN1563"/>
      <c r="TO1563"/>
      <c r="TP1563"/>
      <c r="TQ1563"/>
      <c r="TR1563"/>
      <c r="TS1563"/>
      <c r="TT1563"/>
      <c r="TU1563"/>
      <c r="TV1563"/>
      <c r="TW1563"/>
      <c r="TX1563"/>
      <c r="TY1563"/>
      <c r="TZ1563"/>
      <c r="UA1563"/>
      <c r="UB1563"/>
      <c r="UC1563"/>
      <c r="UD1563"/>
      <c r="UE1563"/>
      <c r="UF1563"/>
    </row>
    <row r="1564" spans="1:552" ht="14.2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  <c r="BA1564"/>
      <c r="BB1564"/>
      <c r="BC1564"/>
      <c r="BD1564"/>
      <c r="BE1564"/>
      <c r="BF1564"/>
      <c r="BG1564"/>
      <c r="BH1564"/>
      <c r="BI1564"/>
      <c r="BJ1564"/>
      <c r="BK1564"/>
      <c r="BL1564"/>
      <c r="BM1564"/>
      <c r="BN1564"/>
      <c r="BO1564"/>
      <c r="BP1564"/>
      <c r="BQ1564"/>
      <c r="BR1564"/>
      <c r="BS1564"/>
      <c r="BT1564"/>
      <c r="BU1564"/>
      <c r="BV1564"/>
      <c r="BW1564"/>
      <c r="BX1564"/>
      <c r="BY1564"/>
      <c r="BZ1564"/>
      <c r="CA1564"/>
      <c r="CB1564"/>
      <c r="CC1564"/>
      <c r="CD1564"/>
      <c r="CE1564"/>
      <c r="CF1564"/>
      <c r="CG1564"/>
      <c r="CH1564"/>
      <c r="CI1564"/>
      <c r="CJ1564"/>
      <c r="CK1564"/>
      <c r="CL1564"/>
      <c r="CM1564"/>
      <c r="CN1564"/>
      <c r="CO1564"/>
      <c r="CP1564"/>
      <c r="CQ1564"/>
      <c r="CR1564"/>
      <c r="CS1564"/>
      <c r="CT1564"/>
      <c r="CU1564"/>
      <c r="CV1564"/>
      <c r="CW1564"/>
      <c r="CX1564"/>
      <c r="CY1564"/>
      <c r="CZ1564"/>
      <c r="DA1564"/>
      <c r="DB1564"/>
      <c r="DC1564"/>
      <c r="DD1564"/>
      <c r="DE1564"/>
      <c r="DF1564"/>
      <c r="DG1564"/>
      <c r="DH1564"/>
      <c r="DI1564"/>
      <c r="DJ1564"/>
      <c r="DK1564"/>
      <c r="DL1564"/>
      <c r="DM1564"/>
      <c r="DN1564"/>
      <c r="DO1564"/>
      <c r="DP1564"/>
      <c r="DQ1564"/>
      <c r="DR1564"/>
      <c r="DS1564"/>
      <c r="DT1564"/>
      <c r="DU1564"/>
      <c r="DV1564"/>
      <c r="DW1564"/>
      <c r="DX1564"/>
      <c r="DY1564"/>
      <c r="DZ1564"/>
      <c r="EA1564"/>
      <c r="EB1564"/>
      <c r="EC1564"/>
      <c r="ED1564"/>
      <c r="EE1564"/>
      <c r="EF1564"/>
      <c r="EG1564"/>
      <c r="EH1564"/>
      <c r="EI1564"/>
      <c r="EJ1564"/>
      <c r="EK1564"/>
      <c r="EL1564"/>
      <c r="EM1564"/>
      <c r="EN1564"/>
      <c r="EO1564"/>
      <c r="EP1564"/>
      <c r="EQ1564"/>
      <c r="ER1564"/>
      <c r="ES1564"/>
      <c r="ET1564"/>
      <c r="EU1564"/>
      <c r="EV1564"/>
      <c r="EW1564"/>
      <c r="EX1564"/>
      <c r="EY1564"/>
      <c r="EZ1564"/>
      <c r="FA1564"/>
      <c r="FB1564"/>
      <c r="FC1564"/>
      <c r="FD1564"/>
      <c r="FE1564"/>
      <c r="FF1564"/>
      <c r="FG1564"/>
      <c r="FH1564"/>
      <c r="FI1564"/>
      <c r="FJ1564"/>
      <c r="FK1564"/>
      <c r="FL1564"/>
      <c r="FM1564"/>
      <c r="FN1564"/>
      <c r="FO1564"/>
      <c r="FP1564"/>
      <c r="FQ1564"/>
      <c r="FR1564"/>
      <c r="FS1564"/>
      <c r="FT1564"/>
      <c r="FU1564"/>
      <c r="FV1564"/>
      <c r="FW1564"/>
      <c r="FX1564"/>
      <c r="FY1564"/>
      <c r="FZ1564"/>
      <c r="GA1564"/>
      <c r="GB1564"/>
      <c r="GC1564"/>
      <c r="GD1564"/>
      <c r="GE1564"/>
      <c r="GF1564"/>
      <c r="GG1564"/>
      <c r="GH1564"/>
      <c r="GI1564"/>
      <c r="GJ1564"/>
      <c r="GK1564"/>
      <c r="GL1564"/>
      <c r="GM1564"/>
      <c r="GN1564"/>
      <c r="GO1564"/>
      <c r="GP1564"/>
      <c r="GQ1564"/>
      <c r="GR1564"/>
      <c r="GS1564"/>
      <c r="GT1564"/>
      <c r="GU1564"/>
      <c r="GV1564"/>
      <c r="GW1564"/>
      <c r="GX1564"/>
      <c r="GY1564"/>
      <c r="GZ1564"/>
      <c r="HA1564"/>
      <c r="HB1564"/>
      <c r="HC1564"/>
      <c r="HD1564"/>
      <c r="HE1564"/>
      <c r="HF1564"/>
      <c r="HG1564"/>
      <c r="HH1564"/>
      <c r="HI1564"/>
      <c r="HJ1564"/>
      <c r="HK1564"/>
      <c r="HL1564"/>
      <c r="HM1564"/>
      <c r="HN1564"/>
      <c r="HO1564"/>
      <c r="HP1564"/>
      <c r="HQ1564"/>
      <c r="HR1564"/>
      <c r="HS1564"/>
      <c r="HT1564"/>
      <c r="HU1564"/>
      <c r="HV1564"/>
      <c r="HW1564"/>
      <c r="HX1564"/>
      <c r="HY1564"/>
      <c r="HZ1564"/>
      <c r="IA1564"/>
      <c r="IB1564"/>
      <c r="IC1564"/>
      <c r="ID1564"/>
      <c r="IE1564"/>
      <c r="IF1564"/>
      <c r="IG1564"/>
      <c r="IH1564"/>
      <c r="II1564"/>
      <c r="IJ1564"/>
      <c r="IK1564"/>
      <c r="IL1564"/>
      <c r="IM1564"/>
      <c r="IN1564"/>
      <c r="IO1564"/>
      <c r="IP1564"/>
      <c r="IQ1564"/>
      <c r="IR1564"/>
      <c r="IS1564"/>
      <c r="IT1564"/>
      <c r="IU1564"/>
      <c r="IV1564"/>
      <c r="IW1564"/>
      <c r="IX1564"/>
      <c r="IY1564"/>
      <c r="IZ1564"/>
      <c r="JA1564"/>
      <c r="JB1564"/>
      <c r="JC1564"/>
      <c r="JD1564"/>
      <c r="JE1564"/>
      <c r="JF1564"/>
      <c r="JG1564"/>
      <c r="JH1564"/>
      <c r="JI1564"/>
      <c r="JJ1564"/>
      <c r="JK1564"/>
      <c r="JL1564"/>
      <c r="JM1564"/>
      <c r="JN1564"/>
      <c r="JO1564"/>
      <c r="JP1564"/>
      <c r="JQ1564"/>
      <c r="JR1564"/>
      <c r="JS1564"/>
      <c r="JT1564"/>
      <c r="JU1564"/>
      <c r="JV1564"/>
      <c r="JW1564"/>
      <c r="JX1564"/>
      <c r="JY1564"/>
      <c r="JZ1564"/>
      <c r="KA1564"/>
      <c r="KB1564"/>
      <c r="KC1564"/>
      <c r="KD1564"/>
      <c r="KE1564"/>
      <c r="KF1564"/>
      <c r="KG1564"/>
      <c r="KH1564"/>
      <c r="KI1564"/>
      <c r="KJ1564"/>
      <c r="KK1564"/>
      <c r="KL1564"/>
      <c r="KM1564"/>
      <c r="KN1564"/>
      <c r="KO1564"/>
      <c r="KP1564"/>
      <c r="KQ1564"/>
      <c r="KR1564"/>
      <c r="KS1564"/>
      <c r="KT1564"/>
      <c r="KU1564"/>
      <c r="KV1564"/>
      <c r="KW1564"/>
      <c r="KX1564"/>
      <c r="KY1564"/>
      <c r="KZ1564"/>
      <c r="LA1564"/>
      <c r="LB1564"/>
      <c r="LC1564"/>
      <c r="LD1564"/>
      <c r="LE1564"/>
      <c r="LF1564"/>
      <c r="LG1564"/>
      <c r="LH1564"/>
      <c r="LI1564"/>
      <c r="LJ1564"/>
      <c r="LK1564"/>
      <c r="LL1564"/>
      <c r="LM1564"/>
      <c r="LN1564"/>
      <c r="LO1564"/>
      <c r="LP1564"/>
      <c r="LQ1564"/>
      <c r="LR1564"/>
      <c r="LS1564"/>
      <c r="LT1564"/>
      <c r="LU1564"/>
      <c r="LV1564"/>
      <c r="LW1564"/>
      <c r="LX1564"/>
      <c r="LY1564"/>
      <c r="LZ1564"/>
      <c r="MA1564"/>
      <c r="MB1564"/>
      <c r="MC1564"/>
      <c r="MD1564"/>
      <c r="ME1564"/>
      <c r="MF1564"/>
      <c r="MG1564"/>
      <c r="MH1564"/>
      <c r="MI1564"/>
      <c r="MJ1564"/>
      <c r="MK1564"/>
      <c r="ML1564"/>
      <c r="MM1564"/>
      <c r="MN1564"/>
      <c r="MO1564"/>
      <c r="MP1564"/>
      <c r="MQ1564"/>
      <c r="MR1564"/>
      <c r="MS1564"/>
      <c r="MT1564"/>
      <c r="MU1564"/>
      <c r="MV1564"/>
      <c r="MW1564"/>
      <c r="MX1564"/>
      <c r="MY1564"/>
      <c r="MZ1564"/>
      <c r="NA1564"/>
      <c r="NB1564"/>
      <c r="NC1564"/>
      <c r="ND1564"/>
      <c r="NE1564"/>
      <c r="NF1564"/>
      <c r="NG1564"/>
      <c r="NH1564"/>
      <c r="NI1564"/>
      <c r="NJ1564"/>
      <c r="NK1564"/>
      <c r="NL1564"/>
      <c r="NM1564"/>
      <c r="NN1564"/>
      <c r="NO1564"/>
      <c r="NP1564"/>
      <c r="NQ1564"/>
      <c r="NR1564"/>
      <c r="NS1564"/>
      <c r="NT1564"/>
      <c r="NU1564"/>
      <c r="NV1564"/>
      <c r="NW1564"/>
      <c r="NX1564"/>
      <c r="NY1564"/>
      <c r="NZ1564"/>
      <c r="OA1564"/>
      <c r="OB1564"/>
      <c r="OC1564"/>
      <c r="OD1564"/>
      <c r="OE1564"/>
      <c r="OF1564"/>
      <c r="OG1564"/>
      <c r="OH1564"/>
      <c r="OI1564"/>
      <c r="OJ1564"/>
      <c r="OK1564"/>
      <c r="OL1564"/>
      <c r="OM1564"/>
      <c r="ON1564"/>
      <c r="OO1564"/>
      <c r="OP1564"/>
      <c r="OQ1564"/>
      <c r="OR1564"/>
      <c r="OS1564"/>
      <c r="OT1564"/>
      <c r="OU1564"/>
      <c r="OV1564"/>
      <c r="OW1564"/>
      <c r="OX1564"/>
      <c r="OY1564"/>
      <c r="OZ1564"/>
      <c r="PA1564"/>
      <c r="PB1564"/>
      <c r="PC1564"/>
      <c r="PD1564"/>
      <c r="PE1564"/>
      <c r="PF1564"/>
      <c r="PG1564"/>
      <c r="PH1564"/>
      <c r="PI1564"/>
      <c r="PJ1564"/>
      <c r="PK1564"/>
      <c r="PL1564"/>
      <c r="PM1564"/>
      <c r="PN1564"/>
      <c r="PO1564"/>
      <c r="PP1564"/>
      <c r="PQ1564"/>
      <c r="PR1564"/>
      <c r="PS1564"/>
      <c r="PT1564"/>
      <c r="PU1564"/>
      <c r="PV1564"/>
      <c r="PW1564"/>
      <c r="PX1564"/>
      <c r="PY1564"/>
      <c r="PZ1564"/>
      <c r="QA1564"/>
      <c r="QB1564"/>
      <c r="QC1564"/>
      <c r="QD1564"/>
      <c r="QE1564"/>
      <c r="QF1564"/>
      <c r="QG1564"/>
      <c r="QH1564"/>
      <c r="QI1564"/>
      <c r="QJ1564"/>
      <c r="QK1564"/>
      <c r="QL1564"/>
      <c r="QM1564"/>
      <c r="QN1564"/>
      <c r="QO1564"/>
      <c r="QP1564"/>
      <c r="QQ1564"/>
      <c r="QR1564"/>
      <c r="QS1564"/>
      <c r="QT1564"/>
      <c r="QU1564"/>
      <c r="QV1564"/>
      <c r="QW1564"/>
      <c r="QX1564"/>
      <c r="QY1564"/>
      <c r="QZ1564"/>
      <c r="RA1564"/>
      <c r="RB1564"/>
      <c r="RC1564"/>
      <c r="RD1564"/>
      <c r="RE1564"/>
      <c r="RF1564"/>
      <c r="RG1564"/>
      <c r="RH1564"/>
      <c r="RI1564"/>
      <c r="RJ1564"/>
      <c r="RK1564"/>
      <c r="RL1564"/>
      <c r="RM1564"/>
      <c r="RN1564"/>
      <c r="RO1564"/>
      <c r="RP1564"/>
      <c r="RQ1564"/>
      <c r="RR1564"/>
      <c r="RS1564"/>
      <c r="RT1564"/>
      <c r="RU1564"/>
      <c r="RV1564"/>
      <c r="RW1564"/>
      <c r="RX1564"/>
      <c r="RY1564"/>
      <c r="RZ1564"/>
      <c r="SA1564"/>
      <c r="SB1564"/>
      <c r="SC1564"/>
      <c r="SD1564"/>
      <c r="SE1564"/>
      <c r="SF1564"/>
      <c r="SG1564"/>
      <c r="SH1564"/>
      <c r="SI1564"/>
      <c r="SJ1564"/>
      <c r="SK1564"/>
      <c r="SL1564"/>
      <c r="SM1564"/>
      <c r="SN1564"/>
      <c r="SO1564"/>
      <c r="SP1564"/>
      <c r="SQ1564"/>
      <c r="SR1564"/>
      <c r="SS1564"/>
      <c r="ST1564"/>
      <c r="SU1564"/>
      <c r="SV1564"/>
      <c r="SW1564"/>
      <c r="SX1564"/>
      <c r="SY1564"/>
      <c r="SZ1564"/>
      <c r="TA1564"/>
      <c r="TB1564"/>
      <c r="TC1564"/>
      <c r="TD1564"/>
      <c r="TE1564"/>
      <c r="TF1564"/>
      <c r="TG1564"/>
      <c r="TH1564"/>
      <c r="TI1564"/>
      <c r="TJ1564"/>
      <c r="TK1564"/>
      <c r="TL1564"/>
      <c r="TM1564"/>
      <c r="TN1564"/>
      <c r="TO1564"/>
      <c r="TP1564"/>
      <c r="TQ1564"/>
      <c r="TR1564"/>
      <c r="TS1564"/>
      <c r="TT1564"/>
      <c r="TU1564"/>
      <c r="TV1564"/>
      <c r="TW1564"/>
      <c r="TX1564"/>
      <c r="TY1564"/>
      <c r="TZ1564"/>
      <c r="UA1564"/>
      <c r="UB1564"/>
      <c r="UC1564"/>
      <c r="UD1564"/>
      <c r="UE1564"/>
      <c r="UF1564"/>
    </row>
    <row r="1565" spans="1:552" ht="14.2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  <c r="BA1565"/>
      <c r="BB1565"/>
      <c r="BC1565"/>
      <c r="BD1565"/>
      <c r="BE1565"/>
      <c r="BF1565"/>
      <c r="BG1565"/>
      <c r="BH1565"/>
      <c r="BI1565"/>
      <c r="BJ1565"/>
      <c r="BK1565"/>
      <c r="BL1565"/>
      <c r="BM1565"/>
      <c r="BN1565"/>
      <c r="BO1565"/>
      <c r="BP1565"/>
      <c r="BQ1565"/>
      <c r="BR1565"/>
      <c r="BS1565"/>
      <c r="BT1565"/>
      <c r="BU1565"/>
      <c r="BV1565"/>
      <c r="BW1565"/>
      <c r="BX1565"/>
      <c r="BY1565"/>
      <c r="BZ1565"/>
      <c r="CA1565"/>
      <c r="CB1565"/>
      <c r="CC1565"/>
      <c r="CD1565"/>
      <c r="CE1565"/>
      <c r="CF1565"/>
      <c r="CG1565"/>
      <c r="CH1565"/>
      <c r="CI1565"/>
      <c r="CJ1565"/>
      <c r="CK1565"/>
      <c r="CL1565"/>
      <c r="CM1565"/>
      <c r="CN1565"/>
      <c r="CO1565"/>
      <c r="CP1565"/>
      <c r="CQ1565"/>
      <c r="CR1565"/>
      <c r="CS1565"/>
      <c r="CT1565"/>
      <c r="CU1565"/>
      <c r="CV1565"/>
      <c r="CW1565"/>
      <c r="CX1565"/>
      <c r="CY1565"/>
      <c r="CZ1565"/>
      <c r="DA1565"/>
      <c r="DB1565"/>
      <c r="DC1565"/>
      <c r="DD1565"/>
      <c r="DE1565"/>
      <c r="DF1565"/>
      <c r="DG1565"/>
      <c r="DH1565"/>
      <c r="DI1565"/>
      <c r="DJ1565"/>
      <c r="DK1565"/>
      <c r="DL1565"/>
      <c r="DM1565"/>
      <c r="DN1565"/>
      <c r="DO1565"/>
      <c r="DP1565"/>
      <c r="DQ1565"/>
      <c r="DR1565"/>
      <c r="DS1565"/>
      <c r="DT1565"/>
      <c r="DU1565"/>
      <c r="DV1565"/>
      <c r="DW1565"/>
      <c r="DX1565"/>
      <c r="DY1565"/>
      <c r="DZ1565"/>
      <c r="EA1565"/>
      <c r="EB1565"/>
      <c r="EC1565"/>
      <c r="ED1565"/>
      <c r="EE1565"/>
      <c r="EF1565"/>
      <c r="EG1565"/>
      <c r="EH1565"/>
      <c r="EI1565"/>
      <c r="EJ1565"/>
      <c r="EK1565"/>
      <c r="EL1565"/>
      <c r="EM1565"/>
      <c r="EN1565"/>
      <c r="EO1565"/>
      <c r="EP1565"/>
      <c r="EQ1565"/>
      <c r="ER1565"/>
      <c r="ES1565"/>
      <c r="ET1565"/>
      <c r="EU1565"/>
      <c r="EV1565"/>
      <c r="EW1565"/>
      <c r="EX1565"/>
      <c r="EY1565"/>
      <c r="EZ1565"/>
      <c r="FA1565"/>
      <c r="FB1565"/>
      <c r="FC1565"/>
      <c r="FD1565"/>
      <c r="FE1565"/>
      <c r="FF1565"/>
      <c r="FG1565"/>
      <c r="FH1565"/>
      <c r="FI1565"/>
      <c r="FJ1565"/>
      <c r="FK1565"/>
      <c r="FL1565"/>
      <c r="FM1565"/>
      <c r="FN1565"/>
      <c r="FO1565"/>
      <c r="FP1565"/>
      <c r="FQ1565"/>
      <c r="FR1565"/>
      <c r="FS1565"/>
      <c r="FT1565"/>
      <c r="FU1565"/>
      <c r="FV1565"/>
      <c r="FW1565"/>
      <c r="FX1565"/>
      <c r="FY1565"/>
      <c r="FZ1565"/>
      <c r="GA1565"/>
      <c r="GB1565"/>
      <c r="GC1565"/>
      <c r="GD1565"/>
      <c r="GE1565"/>
      <c r="GF1565"/>
      <c r="GG1565"/>
      <c r="GH1565"/>
      <c r="GI1565"/>
      <c r="GJ1565"/>
      <c r="GK1565"/>
      <c r="GL1565"/>
      <c r="GM1565"/>
      <c r="GN1565"/>
      <c r="GO1565"/>
      <c r="GP1565"/>
      <c r="GQ1565"/>
      <c r="GR1565"/>
      <c r="GS1565"/>
      <c r="GT1565"/>
      <c r="GU1565"/>
      <c r="GV1565"/>
      <c r="GW1565"/>
      <c r="GX1565"/>
      <c r="GY1565"/>
      <c r="GZ1565"/>
      <c r="HA1565"/>
      <c r="HB1565"/>
      <c r="HC1565"/>
      <c r="HD1565"/>
      <c r="HE1565"/>
      <c r="HF1565"/>
      <c r="HG1565"/>
      <c r="HH1565"/>
      <c r="HI1565"/>
      <c r="HJ1565"/>
      <c r="HK1565"/>
      <c r="HL1565"/>
      <c r="HM1565"/>
      <c r="HN1565"/>
      <c r="HO1565"/>
      <c r="HP1565"/>
      <c r="HQ1565"/>
      <c r="HR1565"/>
      <c r="HS1565"/>
      <c r="HT1565"/>
      <c r="HU1565"/>
      <c r="HV1565"/>
      <c r="HW1565"/>
      <c r="HX1565"/>
      <c r="HY1565"/>
      <c r="HZ1565"/>
      <c r="IA1565"/>
      <c r="IB1565"/>
      <c r="IC1565"/>
      <c r="ID1565"/>
      <c r="IE1565"/>
      <c r="IF1565"/>
      <c r="IG1565"/>
      <c r="IH1565"/>
      <c r="II1565"/>
      <c r="IJ1565"/>
      <c r="IK1565"/>
      <c r="IL1565"/>
      <c r="IM1565"/>
      <c r="IN1565"/>
      <c r="IO1565"/>
      <c r="IP1565"/>
      <c r="IQ1565"/>
      <c r="IR1565"/>
      <c r="IS1565"/>
      <c r="IT1565"/>
      <c r="IU1565"/>
      <c r="IV1565"/>
      <c r="IW1565"/>
      <c r="IX1565"/>
      <c r="IY1565"/>
      <c r="IZ1565"/>
      <c r="JA1565"/>
      <c r="JB1565"/>
      <c r="JC1565"/>
      <c r="JD1565"/>
      <c r="JE1565"/>
      <c r="JF1565"/>
      <c r="JG1565"/>
      <c r="JH1565"/>
      <c r="JI1565"/>
      <c r="JJ1565"/>
      <c r="JK1565"/>
      <c r="JL1565"/>
      <c r="JM1565"/>
      <c r="JN1565"/>
      <c r="JO1565"/>
      <c r="JP1565"/>
      <c r="JQ1565"/>
      <c r="JR1565"/>
      <c r="JS1565"/>
      <c r="JT1565"/>
      <c r="JU1565"/>
      <c r="JV1565"/>
      <c r="JW1565"/>
      <c r="JX1565"/>
      <c r="JY1565"/>
      <c r="JZ1565"/>
      <c r="KA1565"/>
      <c r="KB1565"/>
      <c r="KC1565"/>
      <c r="KD1565"/>
      <c r="KE1565"/>
      <c r="KF1565"/>
      <c r="KG1565"/>
      <c r="KH1565"/>
      <c r="KI1565"/>
      <c r="KJ1565"/>
      <c r="KK1565"/>
      <c r="KL1565"/>
      <c r="KM1565"/>
      <c r="KN1565"/>
      <c r="KO1565"/>
      <c r="KP1565"/>
      <c r="KQ1565"/>
      <c r="KR1565"/>
      <c r="KS1565"/>
      <c r="KT1565"/>
      <c r="KU1565"/>
      <c r="KV1565"/>
      <c r="KW1565"/>
      <c r="KX1565"/>
      <c r="KY1565"/>
      <c r="KZ1565"/>
      <c r="LA1565"/>
      <c r="LB1565"/>
      <c r="LC1565"/>
      <c r="LD1565"/>
      <c r="LE1565"/>
      <c r="LF1565"/>
      <c r="LG1565"/>
      <c r="LH1565"/>
      <c r="LI1565"/>
      <c r="LJ1565"/>
      <c r="LK1565"/>
      <c r="LL1565"/>
      <c r="LM1565"/>
      <c r="LN1565"/>
      <c r="LO1565"/>
      <c r="LP1565"/>
      <c r="LQ1565"/>
      <c r="LR1565"/>
      <c r="LS1565"/>
      <c r="LT1565"/>
      <c r="LU1565"/>
      <c r="LV1565"/>
      <c r="LW1565"/>
      <c r="LX1565"/>
      <c r="LY1565"/>
      <c r="LZ1565"/>
      <c r="MA1565"/>
      <c r="MB1565"/>
      <c r="MC1565"/>
      <c r="MD1565"/>
      <c r="ME1565"/>
      <c r="MF1565"/>
      <c r="MG1565"/>
      <c r="MH1565"/>
      <c r="MI1565"/>
      <c r="MJ1565"/>
      <c r="MK1565"/>
      <c r="ML1565"/>
      <c r="MM1565"/>
      <c r="MN1565"/>
      <c r="MO1565"/>
      <c r="MP1565"/>
      <c r="MQ1565"/>
      <c r="MR1565"/>
      <c r="MS1565"/>
      <c r="MT1565"/>
      <c r="MU1565"/>
      <c r="MV1565"/>
      <c r="MW1565"/>
      <c r="MX1565"/>
      <c r="MY1565"/>
      <c r="MZ1565"/>
      <c r="NA1565"/>
      <c r="NB1565"/>
      <c r="NC1565"/>
      <c r="ND1565"/>
      <c r="NE1565"/>
      <c r="NF1565"/>
      <c r="NG1565"/>
      <c r="NH1565"/>
      <c r="NI1565"/>
      <c r="NJ1565"/>
      <c r="NK1565"/>
      <c r="NL1565"/>
      <c r="NM1565"/>
      <c r="NN1565"/>
      <c r="NO1565"/>
      <c r="NP1565"/>
      <c r="NQ1565"/>
      <c r="NR1565"/>
      <c r="NS1565"/>
      <c r="NT1565"/>
      <c r="NU1565"/>
      <c r="NV1565"/>
      <c r="NW1565"/>
      <c r="NX1565"/>
      <c r="NY1565"/>
      <c r="NZ1565"/>
      <c r="OA1565"/>
      <c r="OB1565"/>
      <c r="OC1565"/>
      <c r="OD1565"/>
      <c r="OE1565"/>
      <c r="OF1565"/>
      <c r="OG1565"/>
      <c r="OH1565"/>
      <c r="OI1565"/>
      <c r="OJ1565"/>
      <c r="OK1565"/>
      <c r="OL1565"/>
      <c r="OM1565"/>
      <c r="ON1565"/>
      <c r="OO1565"/>
      <c r="OP1565"/>
      <c r="OQ1565"/>
      <c r="OR1565"/>
      <c r="OS1565"/>
      <c r="OT1565"/>
      <c r="OU1565"/>
      <c r="OV1565"/>
      <c r="OW1565"/>
      <c r="OX1565"/>
      <c r="OY1565"/>
      <c r="OZ1565"/>
      <c r="PA1565"/>
      <c r="PB1565"/>
      <c r="PC1565"/>
      <c r="PD1565"/>
      <c r="PE1565"/>
      <c r="PF1565"/>
      <c r="PG1565"/>
      <c r="PH1565"/>
      <c r="PI1565"/>
      <c r="PJ1565"/>
      <c r="PK1565"/>
      <c r="PL1565"/>
      <c r="PM1565"/>
      <c r="PN1565"/>
      <c r="PO1565"/>
      <c r="PP1565"/>
      <c r="PQ1565"/>
      <c r="PR1565"/>
      <c r="PS1565"/>
      <c r="PT1565"/>
      <c r="PU1565"/>
      <c r="PV1565"/>
      <c r="PW1565"/>
      <c r="PX1565"/>
      <c r="PY1565"/>
      <c r="PZ1565"/>
      <c r="QA1565"/>
      <c r="QB1565"/>
      <c r="QC1565"/>
      <c r="QD1565"/>
      <c r="QE1565"/>
      <c r="QF1565"/>
      <c r="QG1565"/>
      <c r="QH1565"/>
      <c r="QI1565"/>
      <c r="QJ1565"/>
      <c r="QK1565"/>
      <c r="QL1565"/>
      <c r="QM1565"/>
      <c r="QN1565"/>
      <c r="QO1565"/>
      <c r="QP1565"/>
      <c r="QQ1565"/>
      <c r="QR1565"/>
      <c r="QS1565"/>
      <c r="QT1565"/>
      <c r="QU1565"/>
      <c r="QV1565"/>
      <c r="QW1565"/>
      <c r="QX1565"/>
      <c r="QY1565"/>
      <c r="QZ1565"/>
      <c r="RA1565"/>
      <c r="RB1565"/>
      <c r="RC1565"/>
      <c r="RD1565"/>
      <c r="RE1565"/>
      <c r="RF1565"/>
      <c r="RG1565"/>
      <c r="RH1565"/>
      <c r="RI1565"/>
      <c r="RJ1565"/>
      <c r="RK1565"/>
      <c r="RL1565"/>
      <c r="RM1565"/>
      <c r="RN1565"/>
      <c r="RO1565"/>
      <c r="RP1565"/>
      <c r="RQ1565"/>
      <c r="RR1565"/>
      <c r="RS1565"/>
      <c r="RT1565"/>
      <c r="RU1565"/>
      <c r="RV1565"/>
      <c r="RW1565"/>
      <c r="RX1565"/>
      <c r="RY1565"/>
      <c r="RZ1565"/>
      <c r="SA1565"/>
      <c r="SB1565"/>
      <c r="SC1565"/>
      <c r="SD1565"/>
      <c r="SE1565"/>
      <c r="SF1565"/>
      <c r="SG1565"/>
      <c r="SH1565"/>
      <c r="SI1565"/>
      <c r="SJ1565"/>
      <c r="SK1565"/>
      <c r="SL1565"/>
      <c r="SM1565"/>
      <c r="SN1565"/>
      <c r="SO1565"/>
      <c r="SP1565"/>
      <c r="SQ1565"/>
      <c r="SR1565"/>
      <c r="SS1565"/>
      <c r="ST1565"/>
      <c r="SU1565"/>
      <c r="SV1565"/>
      <c r="SW1565"/>
      <c r="SX1565"/>
      <c r="SY1565"/>
      <c r="SZ1565"/>
      <c r="TA1565"/>
      <c r="TB1565"/>
      <c r="TC1565"/>
      <c r="TD1565"/>
      <c r="TE1565"/>
      <c r="TF1565"/>
      <c r="TG1565"/>
      <c r="TH1565"/>
      <c r="TI1565"/>
      <c r="TJ1565"/>
      <c r="TK1565"/>
      <c r="TL1565"/>
      <c r="TM1565"/>
      <c r="TN1565"/>
      <c r="TO1565"/>
      <c r="TP1565"/>
      <c r="TQ1565"/>
      <c r="TR1565"/>
      <c r="TS1565"/>
      <c r="TT1565"/>
      <c r="TU1565"/>
      <c r="TV1565"/>
      <c r="TW1565"/>
      <c r="TX1565"/>
      <c r="TY1565"/>
      <c r="TZ1565"/>
      <c r="UA1565"/>
      <c r="UB1565"/>
      <c r="UC1565"/>
      <c r="UD1565"/>
      <c r="UE1565"/>
      <c r="UF1565"/>
    </row>
    <row r="1566" spans="1:552" ht="14.2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  <c r="BA1566"/>
      <c r="BB1566"/>
      <c r="BC1566"/>
      <c r="BD1566"/>
      <c r="BE1566"/>
      <c r="BF1566"/>
      <c r="BG1566"/>
      <c r="BH1566"/>
      <c r="BI1566"/>
      <c r="BJ1566"/>
      <c r="BK1566"/>
      <c r="BL1566"/>
      <c r="BM1566"/>
      <c r="BN1566"/>
      <c r="BO1566"/>
      <c r="BP1566"/>
      <c r="BQ1566"/>
      <c r="BR1566"/>
      <c r="BS1566"/>
      <c r="BT1566"/>
      <c r="BU1566"/>
      <c r="BV1566"/>
      <c r="BW1566"/>
      <c r="BX1566"/>
      <c r="BY1566"/>
      <c r="BZ1566"/>
      <c r="CA1566"/>
      <c r="CB1566"/>
      <c r="CC1566"/>
      <c r="CD1566"/>
      <c r="CE1566"/>
      <c r="CF1566"/>
      <c r="CG1566"/>
      <c r="CH1566"/>
      <c r="CI1566"/>
      <c r="CJ1566"/>
      <c r="CK1566"/>
      <c r="CL1566"/>
      <c r="CM1566"/>
      <c r="CN1566"/>
      <c r="CO1566"/>
      <c r="CP1566"/>
      <c r="CQ1566"/>
      <c r="CR1566"/>
      <c r="CS1566"/>
      <c r="CT1566"/>
      <c r="CU1566"/>
      <c r="CV1566"/>
      <c r="CW1566"/>
      <c r="CX1566"/>
      <c r="CY1566"/>
      <c r="CZ1566"/>
      <c r="DA1566"/>
      <c r="DB1566"/>
      <c r="DC1566"/>
      <c r="DD1566"/>
      <c r="DE1566"/>
      <c r="DF1566"/>
      <c r="DG1566"/>
      <c r="DH1566"/>
      <c r="DI1566"/>
      <c r="DJ1566"/>
      <c r="DK1566"/>
      <c r="DL1566"/>
      <c r="DM1566"/>
      <c r="DN1566"/>
      <c r="DO1566"/>
      <c r="DP1566"/>
      <c r="DQ1566"/>
      <c r="DR1566"/>
      <c r="DS1566"/>
      <c r="DT1566"/>
      <c r="DU1566"/>
      <c r="DV1566"/>
      <c r="DW1566"/>
      <c r="DX1566"/>
      <c r="DY1566"/>
      <c r="DZ1566"/>
      <c r="EA1566"/>
      <c r="EB1566"/>
      <c r="EC1566"/>
      <c r="ED1566"/>
      <c r="EE1566"/>
      <c r="EF1566"/>
      <c r="EG1566"/>
      <c r="EH1566"/>
      <c r="EI1566"/>
      <c r="EJ1566"/>
      <c r="EK1566"/>
      <c r="EL1566"/>
      <c r="EM1566"/>
      <c r="EN1566"/>
      <c r="EO1566"/>
      <c r="EP1566"/>
      <c r="EQ1566"/>
      <c r="ER1566"/>
      <c r="ES1566"/>
      <c r="ET1566"/>
      <c r="EU1566"/>
      <c r="EV1566"/>
      <c r="EW1566"/>
      <c r="EX1566"/>
      <c r="EY1566"/>
      <c r="EZ1566"/>
      <c r="FA1566"/>
      <c r="FB1566"/>
      <c r="FC1566"/>
      <c r="FD1566"/>
      <c r="FE1566"/>
      <c r="FF1566"/>
      <c r="FG1566"/>
      <c r="FH1566"/>
      <c r="FI1566"/>
      <c r="FJ1566"/>
      <c r="FK1566"/>
      <c r="FL1566"/>
      <c r="FM1566"/>
      <c r="FN1566"/>
      <c r="FO1566"/>
      <c r="FP1566"/>
      <c r="FQ1566"/>
      <c r="FR1566"/>
      <c r="FS1566"/>
      <c r="FT1566"/>
      <c r="FU1566"/>
      <c r="FV1566"/>
      <c r="FW1566"/>
      <c r="FX1566"/>
      <c r="FY1566"/>
      <c r="FZ1566"/>
      <c r="GA1566"/>
      <c r="GB1566"/>
      <c r="GC1566"/>
      <c r="GD1566"/>
      <c r="GE1566"/>
      <c r="GF1566"/>
      <c r="GG1566"/>
      <c r="GH1566"/>
      <c r="GI1566"/>
      <c r="GJ1566"/>
      <c r="GK1566"/>
      <c r="GL1566"/>
      <c r="GM1566"/>
      <c r="GN1566"/>
      <c r="GO1566"/>
      <c r="GP1566"/>
      <c r="GQ1566"/>
      <c r="GR1566"/>
      <c r="GS1566"/>
      <c r="GT1566"/>
      <c r="GU1566"/>
      <c r="GV1566"/>
      <c r="GW1566"/>
      <c r="GX1566"/>
      <c r="GY1566"/>
      <c r="GZ1566"/>
      <c r="HA1566"/>
      <c r="HB1566"/>
      <c r="HC1566"/>
      <c r="HD1566"/>
      <c r="HE1566"/>
      <c r="HF1566"/>
      <c r="HG1566"/>
      <c r="HH1566"/>
      <c r="HI1566"/>
      <c r="HJ1566"/>
      <c r="HK1566"/>
      <c r="HL1566"/>
      <c r="HM1566"/>
      <c r="HN1566"/>
      <c r="HO1566"/>
      <c r="HP1566"/>
      <c r="HQ1566"/>
      <c r="HR1566"/>
      <c r="HS1566"/>
      <c r="HT1566"/>
      <c r="HU1566"/>
      <c r="HV1566"/>
      <c r="HW1566"/>
      <c r="HX1566"/>
      <c r="HY1566"/>
      <c r="HZ1566"/>
      <c r="IA1566"/>
      <c r="IB1566"/>
      <c r="IC1566"/>
      <c r="ID1566"/>
      <c r="IE1566"/>
      <c r="IF1566"/>
      <c r="IG1566"/>
      <c r="IH1566"/>
      <c r="II1566"/>
      <c r="IJ1566"/>
      <c r="IK1566"/>
      <c r="IL1566"/>
      <c r="IM1566"/>
      <c r="IN1566"/>
      <c r="IO1566"/>
      <c r="IP1566"/>
      <c r="IQ1566"/>
      <c r="IR1566"/>
      <c r="IS1566"/>
      <c r="IT1566"/>
      <c r="IU1566"/>
      <c r="IV1566"/>
      <c r="IW1566"/>
      <c r="IX1566"/>
      <c r="IY1566"/>
      <c r="IZ1566"/>
      <c r="JA1566"/>
      <c r="JB1566"/>
      <c r="JC1566"/>
      <c r="JD1566"/>
      <c r="JE1566"/>
      <c r="JF1566"/>
      <c r="JG1566"/>
      <c r="JH1566"/>
      <c r="JI1566"/>
      <c r="JJ1566"/>
      <c r="JK1566"/>
      <c r="JL1566"/>
      <c r="JM1566"/>
      <c r="JN1566"/>
      <c r="JO1566"/>
      <c r="JP1566"/>
      <c r="JQ1566"/>
      <c r="JR1566"/>
      <c r="JS1566"/>
      <c r="JT1566"/>
      <c r="JU1566"/>
      <c r="JV1566"/>
      <c r="JW1566"/>
      <c r="JX1566"/>
      <c r="JY1566"/>
      <c r="JZ1566"/>
      <c r="KA1566"/>
      <c r="KB1566"/>
      <c r="KC1566"/>
      <c r="KD1566"/>
      <c r="KE1566"/>
      <c r="KF1566"/>
      <c r="KG1566"/>
      <c r="KH1566"/>
      <c r="KI1566"/>
      <c r="KJ1566"/>
      <c r="KK1566"/>
      <c r="KL1566"/>
      <c r="KM1566"/>
      <c r="KN1566"/>
      <c r="KO1566"/>
      <c r="KP1566"/>
      <c r="KQ1566"/>
      <c r="KR1566"/>
      <c r="KS1566"/>
      <c r="KT1566"/>
      <c r="KU1566"/>
      <c r="KV1566"/>
      <c r="KW1566"/>
      <c r="KX1566"/>
      <c r="KY1566"/>
      <c r="KZ1566"/>
      <c r="LA1566"/>
      <c r="LB1566"/>
      <c r="LC1566"/>
      <c r="LD1566"/>
      <c r="LE1566"/>
      <c r="LF1566"/>
      <c r="LG1566"/>
      <c r="LH1566"/>
      <c r="LI1566"/>
      <c r="LJ1566"/>
      <c r="LK1566"/>
      <c r="LL1566"/>
      <c r="LM1566"/>
      <c r="LN1566"/>
      <c r="LO1566"/>
      <c r="LP1566"/>
      <c r="LQ1566"/>
      <c r="LR1566"/>
      <c r="LS1566"/>
      <c r="LT1566"/>
      <c r="LU1566"/>
      <c r="LV1566"/>
      <c r="LW1566"/>
      <c r="LX1566"/>
      <c r="LY1566"/>
      <c r="LZ1566"/>
      <c r="MA1566"/>
      <c r="MB1566"/>
      <c r="MC1566"/>
      <c r="MD1566"/>
      <c r="ME1566"/>
      <c r="MF1566"/>
      <c r="MG1566"/>
      <c r="MH1566"/>
      <c r="MI1566"/>
      <c r="MJ1566"/>
      <c r="MK1566"/>
      <c r="ML1566"/>
      <c r="MM1566"/>
      <c r="MN1566"/>
      <c r="MO1566"/>
      <c r="MP1566"/>
      <c r="MQ1566"/>
      <c r="MR1566"/>
      <c r="MS1566"/>
      <c r="MT1566"/>
      <c r="MU1566"/>
      <c r="MV1566"/>
      <c r="MW1566"/>
      <c r="MX1566"/>
      <c r="MY1566"/>
      <c r="MZ1566"/>
      <c r="NA1566"/>
      <c r="NB1566"/>
      <c r="NC1566"/>
      <c r="ND1566"/>
      <c r="NE1566"/>
      <c r="NF1566"/>
      <c r="NG1566"/>
      <c r="NH1566"/>
      <c r="NI1566"/>
      <c r="NJ1566"/>
      <c r="NK1566"/>
      <c r="NL1566"/>
      <c r="NM1566"/>
      <c r="NN1566"/>
      <c r="NO1566"/>
      <c r="NP1566"/>
      <c r="NQ1566"/>
      <c r="NR1566"/>
      <c r="NS1566"/>
      <c r="NT1566"/>
      <c r="NU1566"/>
      <c r="NV1566"/>
      <c r="NW1566"/>
      <c r="NX1566"/>
      <c r="NY1566"/>
      <c r="NZ1566"/>
      <c r="OA1566"/>
      <c r="OB1566"/>
      <c r="OC1566"/>
      <c r="OD1566"/>
      <c r="OE1566"/>
      <c r="OF1566"/>
      <c r="OG1566"/>
      <c r="OH1566"/>
      <c r="OI1566"/>
      <c r="OJ1566"/>
      <c r="OK1566"/>
      <c r="OL1566"/>
      <c r="OM1566"/>
      <c r="ON1566"/>
      <c r="OO1566"/>
      <c r="OP1566"/>
      <c r="OQ1566"/>
      <c r="OR1566"/>
      <c r="OS1566"/>
      <c r="OT1566"/>
      <c r="OU1566"/>
      <c r="OV1566"/>
      <c r="OW1566"/>
      <c r="OX1566"/>
      <c r="OY1566"/>
      <c r="OZ1566"/>
      <c r="PA1566"/>
      <c r="PB1566"/>
      <c r="PC1566"/>
      <c r="PD1566"/>
      <c r="PE1566"/>
      <c r="PF1566"/>
      <c r="PG1566"/>
      <c r="PH1566"/>
      <c r="PI1566"/>
      <c r="PJ1566"/>
      <c r="PK1566"/>
      <c r="PL1566"/>
      <c r="PM1566"/>
      <c r="PN1566"/>
      <c r="PO1566"/>
      <c r="PP1566"/>
      <c r="PQ1566"/>
      <c r="PR1566"/>
      <c r="PS1566"/>
      <c r="PT1566"/>
      <c r="PU1566"/>
      <c r="PV1566"/>
      <c r="PW1566"/>
      <c r="PX1566"/>
      <c r="PY1566"/>
      <c r="PZ1566"/>
      <c r="QA1566"/>
      <c r="QB1566"/>
      <c r="QC1566"/>
      <c r="QD1566"/>
      <c r="QE1566"/>
      <c r="QF1566"/>
      <c r="QG1566"/>
      <c r="QH1566"/>
      <c r="QI1566"/>
      <c r="QJ1566"/>
      <c r="QK1566"/>
      <c r="QL1566"/>
      <c r="QM1566"/>
      <c r="QN1566"/>
      <c r="QO1566"/>
      <c r="QP1566"/>
      <c r="QQ1566"/>
      <c r="QR1566"/>
      <c r="QS1566"/>
      <c r="QT1566"/>
      <c r="QU1566"/>
      <c r="QV1566"/>
      <c r="QW1566"/>
      <c r="QX1566"/>
      <c r="QY1566"/>
      <c r="QZ1566"/>
      <c r="RA1566"/>
      <c r="RB1566"/>
      <c r="RC1566"/>
      <c r="RD1566"/>
      <c r="RE1566"/>
      <c r="RF1566"/>
      <c r="RG1566"/>
      <c r="RH1566"/>
      <c r="RI1566"/>
      <c r="RJ1566"/>
      <c r="RK1566"/>
      <c r="RL1566"/>
      <c r="RM1566"/>
      <c r="RN1566"/>
      <c r="RO1566"/>
      <c r="RP1566"/>
      <c r="RQ1566"/>
      <c r="RR1566"/>
      <c r="RS1566"/>
      <c r="RT1566"/>
      <c r="RU1566"/>
      <c r="RV1566"/>
      <c r="RW1566"/>
      <c r="RX1566"/>
      <c r="RY1566"/>
      <c r="RZ1566"/>
      <c r="SA1566"/>
      <c r="SB1566"/>
      <c r="SC1566"/>
      <c r="SD1566"/>
      <c r="SE1566"/>
      <c r="SF1566"/>
      <c r="SG1566"/>
      <c r="SH1566"/>
      <c r="SI1566"/>
      <c r="SJ1566"/>
      <c r="SK1566"/>
      <c r="SL1566"/>
      <c r="SM1566"/>
      <c r="SN1566"/>
      <c r="SO1566"/>
      <c r="SP1566"/>
      <c r="SQ1566"/>
      <c r="SR1566"/>
      <c r="SS1566"/>
      <c r="ST1566"/>
      <c r="SU1566"/>
      <c r="SV1566"/>
      <c r="SW1566"/>
      <c r="SX1566"/>
      <c r="SY1566"/>
      <c r="SZ1566"/>
      <c r="TA1566"/>
      <c r="TB1566"/>
      <c r="TC1566"/>
      <c r="TD1566"/>
      <c r="TE1566"/>
      <c r="TF1566"/>
      <c r="TG1566"/>
      <c r="TH1566"/>
      <c r="TI1566"/>
      <c r="TJ1566"/>
      <c r="TK1566"/>
      <c r="TL1566"/>
      <c r="TM1566"/>
      <c r="TN1566"/>
      <c r="TO1566"/>
      <c r="TP1566"/>
      <c r="TQ1566"/>
      <c r="TR1566"/>
      <c r="TS1566"/>
      <c r="TT1566"/>
      <c r="TU1566"/>
      <c r="TV1566"/>
      <c r="TW1566"/>
      <c r="TX1566"/>
      <c r="TY1566"/>
      <c r="TZ1566"/>
      <c r="UA1566"/>
      <c r="UB1566"/>
      <c r="UC1566"/>
      <c r="UD1566"/>
      <c r="UE1566"/>
      <c r="UF1566"/>
    </row>
    <row r="1567" spans="1:552" ht="14.2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  <c r="BA1567"/>
      <c r="BB1567"/>
      <c r="BC1567"/>
      <c r="BD1567"/>
      <c r="BE1567"/>
      <c r="BF1567"/>
      <c r="BG1567"/>
      <c r="BH1567"/>
      <c r="BI1567"/>
      <c r="BJ1567"/>
      <c r="BK1567"/>
      <c r="BL1567"/>
      <c r="BM1567"/>
      <c r="BN1567"/>
      <c r="BO1567"/>
      <c r="BP1567"/>
      <c r="BQ1567"/>
      <c r="BR1567"/>
      <c r="BS1567"/>
      <c r="BT1567"/>
      <c r="BU1567"/>
      <c r="BV1567"/>
      <c r="BW1567"/>
      <c r="BX1567"/>
      <c r="BY1567"/>
      <c r="BZ1567"/>
      <c r="CA1567"/>
      <c r="CB1567"/>
      <c r="CC1567"/>
      <c r="CD1567"/>
      <c r="CE1567"/>
      <c r="CF1567"/>
      <c r="CG1567"/>
      <c r="CH1567"/>
      <c r="CI1567"/>
      <c r="CJ1567"/>
      <c r="CK1567"/>
      <c r="CL1567"/>
      <c r="CM1567"/>
      <c r="CN1567"/>
      <c r="CO1567"/>
      <c r="CP1567"/>
      <c r="CQ1567"/>
      <c r="CR1567"/>
      <c r="CS1567"/>
      <c r="CT1567"/>
      <c r="CU1567"/>
      <c r="CV1567"/>
      <c r="CW1567"/>
      <c r="CX1567"/>
      <c r="CY1567"/>
      <c r="CZ1567"/>
      <c r="DA1567"/>
      <c r="DB1567"/>
      <c r="DC1567"/>
      <c r="DD1567"/>
      <c r="DE1567"/>
      <c r="DF1567"/>
      <c r="DG1567"/>
      <c r="DH1567"/>
      <c r="DI1567"/>
      <c r="DJ1567"/>
      <c r="DK1567"/>
      <c r="DL1567"/>
      <c r="DM1567"/>
      <c r="DN1567"/>
      <c r="DO1567"/>
      <c r="DP1567"/>
      <c r="DQ1567"/>
      <c r="DR1567"/>
      <c r="DS1567"/>
      <c r="DT1567"/>
      <c r="DU1567"/>
      <c r="DV1567"/>
      <c r="DW1567"/>
      <c r="DX1567"/>
      <c r="DY1567"/>
      <c r="DZ1567"/>
      <c r="EA1567"/>
      <c r="EB1567"/>
      <c r="EC1567"/>
      <c r="ED1567"/>
      <c r="EE1567"/>
      <c r="EF1567"/>
      <c r="EG1567"/>
      <c r="EH1567"/>
      <c r="EI1567"/>
      <c r="EJ1567"/>
      <c r="EK1567"/>
      <c r="EL1567"/>
      <c r="EM1567"/>
      <c r="EN1567"/>
      <c r="EO1567"/>
      <c r="EP1567"/>
      <c r="EQ1567"/>
      <c r="ER1567"/>
      <c r="ES1567"/>
      <c r="ET1567"/>
      <c r="EU1567"/>
      <c r="EV1567"/>
      <c r="EW1567"/>
      <c r="EX1567"/>
      <c r="EY1567"/>
      <c r="EZ1567"/>
      <c r="FA1567"/>
      <c r="FB1567"/>
      <c r="FC1567"/>
      <c r="FD1567"/>
      <c r="FE1567"/>
      <c r="FF1567"/>
      <c r="FG1567"/>
      <c r="FH1567"/>
      <c r="FI1567"/>
      <c r="FJ1567"/>
      <c r="FK1567"/>
      <c r="FL1567"/>
      <c r="FM1567"/>
      <c r="FN1567"/>
      <c r="FO1567"/>
      <c r="FP1567"/>
      <c r="FQ1567"/>
      <c r="FR1567"/>
      <c r="FS1567"/>
      <c r="FT1567"/>
      <c r="FU1567"/>
      <c r="FV1567"/>
      <c r="FW1567"/>
      <c r="FX1567"/>
      <c r="FY1567"/>
      <c r="FZ1567"/>
      <c r="GA1567"/>
      <c r="GB1567"/>
      <c r="GC1567"/>
      <c r="GD1567"/>
      <c r="GE1567"/>
      <c r="GF1567"/>
      <c r="GG1567"/>
      <c r="GH1567"/>
      <c r="GI1567"/>
      <c r="GJ1567"/>
      <c r="GK1567"/>
      <c r="GL1567"/>
      <c r="GM1567"/>
      <c r="GN1567"/>
      <c r="GO1567"/>
      <c r="GP1567"/>
      <c r="GQ1567"/>
      <c r="GR1567"/>
      <c r="GS1567"/>
      <c r="GT1567"/>
      <c r="GU1567"/>
      <c r="GV1567"/>
      <c r="GW1567"/>
      <c r="GX1567"/>
      <c r="GY1567"/>
      <c r="GZ1567"/>
      <c r="HA1567"/>
      <c r="HB1567"/>
      <c r="HC1567"/>
      <c r="HD1567"/>
      <c r="HE1567"/>
      <c r="HF1567"/>
      <c r="HG1567"/>
      <c r="HH1567"/>
      <c r="HI1567"/>
      <c r="HJ1567"/>
      <c r="HK1567"/>
      <c r="HL1567"/>
      <c r="HM1567"/>
      <c r="HN1567"/>
      <c r="HO1567"/>
      <c r="HP1567"/>
      <c r="HQ1567"/>
      <c r="HR1567"/>
      <c r="HS1567"/>
      <c r="HT1567"/>
      <c r="HU1567"/>
      <c r="HV1567"/>
      <c r="HW1567"/>
      <c r="HX1567"/>
      <c r="HY1567"/>
      <c r="HZ1567"/>
      <c r="IA1567"/>
      <c r="IB1567"/>
      <c r="IC1567"/>
      <c r="ID1567"/>
      <c r="IE1567"/>
      <c r="IF1567"/>
      <c r="IG1567"/>
      <c r="IH1567"/>
      <c r="II1567"/>
      <c r="IJ1567"/>
      <c r="IK1567"/>
      <c r="IL1567"/>
      <c r="IM1567"/>
      <c r="IN1567"/>
      <c r="IO1567"/>
      <c r="IP1567"/>
      <c r="IQ1567"/>
      <c r="IR1567"/>
      <c r="IS1567"/>
      <c r="IT1567"/>
      <c r="IU1567"/>
      <c r="IV1567"/>
      <c r="IW1567"/>
      <c r="IX1567"/>
      <c r="IY1567"/>
      <c r="IZ1567"/>
      <c r="JA1567"/>
      <c r="JB1567"/>
      <c r="JC1567"/>
      <c r="JD1567"/>
      <c r="JE1567"/>
      <c r="JF1567"/>
      <c r="JG1567"/>
      <c r="JH1567"/>
      <c r="JI1567"/>
      <c r="JJ1567"/>
      <c r="JK1567"/>
      <c r="JL1567"/>
      <c r="JM1567"/>
      <c r="JN1567"/>
      <c r="JO1567"/>
      <c r="JP1567"/>
      <c r="JQ1567"/>
      <c r="JR1567"/>
      <c r="JS1567"/>
      <c r="JT1567"/>
      <c r="JU1567"/>
      <c r="JV1567"/>
      <c r="JW1567"/>
      <c r="JX1567"/>
      <c r="JY1567"/>
      <c r="JZ1567"/>
      <c r="KA1567"/>
      <c r="KB1567"/>
      <c r="KC1567"/>
      <c r="KD1567"/>
      <c r="KE1567"/>
      <c r="KF1567"/>
      <c r="KG1567"/>
      <c r="KH1567"/>
      <c r="KI1567"/>
      <c r="KJ1567"/>
      <c r="KK1567"/>
      <c r="KL1567"/>
      <c r="KM1567"/>
      <c r="KN1567"/>
      <c r="KO1567"/>
      <c r="KP1567"/>
      <c r="KQ1567"/>
      <c r="KR1567"/>
      <c r="KS1567"/>
      <c r="KT1567"/>
      <c r="KU1567"/>
      <c r="KV1567"/>
      <c r="KW1567"/>
      <c r="KX1567"/>
      <c r="KY1567"/>
      <c r="KZ1567"/>
      <c r="LA1567"/>
      <c r="LB1567"/>
      <c r="LC1567"/>
      <c r="LD1567"/>
      <c r="LE1567"/>
      <c r="LF1567"/>
      <c r="LG1567"/>
      <c r="LH1567"/>
      <c r="LI1567"/>
      <c r="LJ1567"/>
      <c r="LK1567"/>
      <c r="LL1567"/>
      <c r="LM1567"/>
      <c r="LN1567"/>
      <c r="LO1567"/>
      <c r="LP1567"/>
      <c r="LQ1567"/>
      <c r="LR1567"/>
      <c r="LS1567"/>
      <c r="LT1567"/>
      <c r="LU1567"/>
      <c r="LV1567"/>
      <c r="LW1567"/>
      <c r="LX1567"/>
      <c r="LY1567"/>
      <c r="LZ1567"/>
      <c r="MA1567"/>
      <c r="MB1567"/>
      <c r="MC1567"/>
      <c r="MD1567"/>
      <c r="ME1567"/>
      <c r="MF1567"/>
      <c r="MG1567"/>
      <c r="MH1567"/>
      <c r="MI1567"/>
      <c r="MJ1567"/>
      <c r="MK1567"/>
      <c r="ML1567"/>
      <c r="MM1567"/>
      <c r="MN1567"/>
      <c r="MO1567"/>
      <c r="MP1567"/>
      <c r="MQ1567"/>
      <c r="MR1567"/>
      <c r="MS1567"/>
      <c r="MT1567"/>
      <c r="MU1567"/>
      <c r="MV1567"/>
      <c r="MW1567"/>
      <c r="MX1567"/>
      <c r="MY1567"/>
      <c r="MZ1567"/>
      <c r="NA1567"/>
      <c r="NB1567"/>
      <c r="NC1567"/>
      <c r="ND1567"/>
      <c r="NE1567"/>
      <c r="NF1567"/>
      <c r="NG1567"/>
      <c r="NH1567"/>
      <c r="NI1567"/>
      <c r="NJ1567"/>
      <c r="NK1567"/>
      <c r="NL1567"/>
      <c r="NM1567"/>
      <c r="NN1567"/>
      <c r="NO1567"/>
      <c r="NP1567"/>
      <c r="NQ1567"/>
      <c r="NR1567"/>
      <c r="NS1567"/>
      <c r="NT1567"/>
      <c r="NU1567"/>
      <c r="NV1567"/>
      <c r="NW1567"/>
      <c r="NX1567"/>
      <c r="NY1567"/>
      <c r="NZ1567"/>
      <c r="OA1567"/>
      <c r="OB1567"/>
      <c r="OC1567"/>
      <c r="OD1567"/>
      <c r="OE1567"/>
      <c r="OF1567"/>
      <c r="OG1567"/>
      <c r="OH1567"/>
      <c r="OI1567"/>
      <c r="OJ1567"/>
      <c r="OK1567"/>
      <c r="OL1567"/>
      <c r="OM1567"/>
      <c r="ON1567"/>
      <c r="OO1567"/>
      <c r="OP1567"/>
      <c r="OQ1567"/>
      <c r="OR1567"/>
      <c r="OS1567"/>
      <c r="OT1567"/>
      <c r="OU1567"/>
      <c r="OV1567"/>
      <c r="OW1567"/>
      <c r="OX1567"/>
      <c r="OY1567"/>
      <c r="OZ1567"/>
      <c r="PA1567"/>
      <c r="PB1567"/>
      <c r="PC1567"/>
      <c r="PD1567"/>
      <c r="PE1567"/>
      <c r="PF1567"/>
      <c r="PG1567"/>
      <c r="PH1567"/>
      <c r="PI1567"/>
      <c r="PJ1567"/>
      <c r="PK1567"/>
      <c r="PL1567"/>
      <c r="PM1567"/>
      <c r="PN1567"/>
      <c r="PO1567"/>
      <c r="PP1567"/>
      <c r="PQ1567"/>
      <c r="PR1567"/>
      <c r="PS1567"/>
      <c r="PT1567"/>
      <c r="PU1567"/>
      <c r="PV1567"/>
      <c r="PW1567"/>
      <c r="PX1567"/>
      <c r="PY1567"/>
      <c r="PZ1567"/>
      <c r="QA1567"/>
      <c r="QB1567"/>
      <c r="QC1567"/>
      <c r="QD1567"/>
      <c r="QE1567"/>
      <c r="QF1567"/>
      <c r="QG1567"/>
      <c r="QH1567"/>
      <c r="QI1567"/>
      <c r="QJ1567"/>
      <c r="QK1567"/>
      <c r="QL1567"/>
      <c r="QM1567"/>
      <c r="QN1567"/>
      <c r="QO1567"/>
      <c r="QP1567"/>
      <c r="QQ1567"/>
      <c r="QR1567"/>
      <c r="QS1567"/>
      <c r="QT1567"/>
      <c r="QU1567"/>
      <c r="QV1567"/>
      <c r="QW1567"/>
      <c r="QX1567"/>
      <c r="QY1567"/>
      <c r="QZ1567"/>
      <c r="RA1567"/>
      <c r="RB1567"/>
      <c r="RC1567"/>
      <c r="RD1567"/>
      <c r="RE1567"/>
      <c r="RF1567"/>
      <c r="RG1567"/>
      <c r="RH1567"/>
      <c r="RI1567"/>
      <c r="RJ1567"/>
      <c r="RK1567"/>
      <c r="RL1567"/>
      <c r="RM1567"/>
      <c r="RN1567"/>
      <c r="RO1567"/>
      <c r="RP1567"/>
      <c r="RQ1567"/>
      <c r="RR1567"/>
      <c r="RS1567"/>
      <c r="RT1567"/>
      <c r="RU1567"/>
      <c r="RV1567"/>
      <c r="RW1567"/>
      <c r="RX1567"/>
      <c r="RY1567"/>
      <c r="RZ1567"/>
      <c r="SA1567"/>
      <c r="SB1567"/>
      <c r="SC1567"/>
      <c r="SD1567"/>
      <c r="SE1567"/>
      <c r="SF1567"/>
      <c r="SG1567"/>
      <c r="SH1567"/>
      <c r="SI1567"/>
      <c r="SJ1567"/>
      <c r="SK1567"/>
      <c r="SL1567"/>
      <c r="SM1567"/>
      <c r="SN1567"/>
      <c r="SO1567"/>
      <c r="SP1567"/>
      <c r="SQ1567"/>
      <c r="SR1567"/>
      <c r="SS1567"/>
      <c r="ST1567"/>
      <c r="SU1567"/>
      <c r="SV1567"/>
      <c r="SW1567"/>
      <c r="SX1567"/>
      <c r="SY1567"/>
      <c r="SZ1567"/>
      <c r="TA1567"/>
      <c r="TB1567"/>
      <c r="TC1567"/>
      <c r="TD1567"/>
      <c r="TE1567"/>
      <c r="TF1567"/>
      <c r="TG1567"/>
      <c r="TH1567"/>
      <c r="TI1567"/>
      <c r="TJ1567"/>
      <c r="TK1567"/>
      <c r="TL1567"/>
      <c r="TM1567"/>
      <c r="TN1567"/>
      <c r="TO1567"/>
      <c r="TP1567"/>
      <c r="TQ1567"/>
      <c r="TR1567"/>
      <c r="TS1567"/>
      <c r="TT1567"/>
      <c r="TU1567"/>
      <c r="TV1567"/>
      <c r="TW1567"/>
      <c r="TX1567"/>
      <c r="TY1567"/>
      <c r="TZ1567"/>
      <c r="UA1567"/>
      <c r="UB1567"/>
      <c r="UC1567"/>
      <c r="UD1567"/>
      <c r="UE1567"/>
      <c r="UF1567"/>
    </row>
    <row r="1568" spans="1:552" ht="14.2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  <c r="BA1568"/>
      <c r="BB1568"/>
      <c r="BC1568"/>
      <c r="BD1568"/>
      <c r="BE1568"/>
      <c r="BF1568"/>
      <c r="BG1568"/>
      <c r="BH1568"/>
      <c r="BI1568"/>
      <c r="BJ1568"/>
      <c r="BK1568"/>
      <c r="BL1568"/>
      <c r="BM1568"/>
      <c r="BN1568"/>
      <c r="BO1568"/>
      <c r="BP1568"/>
      <c r="BQ1568"/>
      <c r="BR1568"/>
      <c r="BS1568"/>
      <c r="BT1568"/>
      <c r="BU1568"/>
      <c r="BV1568"/>
      <c r="BW1568"/>
      <c r="BX1568"/>
      <c r="BY1568"/>
      <c r="BZ1568"/>
      <c r="CA1568"/>
      <c r="CB1568"/>
      <c r="CC1568"/>
      <c r="CD1568"/>
      <c r="CE1568"/>
      <c r="CF1568"/>
      <c r="CG1568"/>
      <c r="CH1568"/>
      <c r="CI1568"/>
      <c r="CJ1568"/>
      <c r="CK1568"/>
      <c r="CL1568"/>
      <c r="CM1568"/>
      <c r="CN1568"/>
      <c r="CO1568"/>
      <c r="CP1568"/>
      <c r="CQ1568"/>
      <c r="CR1568"/>
      <c r="CS1568"/>
      <c r="CT1568"/>
      <c r="CU1568"/>
      <c r="CV1568"/>
      <c r="CW1568"/>
      <c r="CX1568"/>
      <c r="CY1568"/>
      <c r="CZ1568"/>
      <c r="DA1568"/>
      <c r="DB1568"/>
      <c r="DC1568"/>
      <c r="DD1568"/>
      <c r="DE1568"/>
      <c r="DF1568"/>
      <c r="DG1568"/>
      <c r="DH1568"/>
      <c r="DI1568"/>
      <c r="DJ1568"/>
      <c r="DK1568"/>
      <c r="DL1568"/>
      <c r="DM1568"/>
      <c r="DN1568"/>
      <c r="DO1568"/>
      <c r="DP1568"/>
      <c r="DQ1568"/>
      <c r="DR1568"/>
      <c r="DS1568"/>
      <c r="DT1568"/>
      <c r="DU1568"/>
      <c r="DV1568"/>
      <c r="DW1568"/>
      <c r="DX1568"/>
      <c r="DY1568"/>
      <c r="DZ1568"/>
      <c r="EA1568"/>
      <c r="EB1568"/>
      <c r="EC1568"/>
      <c r="ED1568"/>
      <c r="EE1568"/>
      <c r="EF1568"/>
      <c r="EG1568"/>
      <c r="EH1568"/>
      <c r="EI1568"/>
      <c r="EJ1568"/>
      <c r="EK1568"/>
      <c r="EL1568"/>
      <c r="EM1568"/>
      <c r="EN1568"/>
      <c r="EO1568"/>
      <c r="EP1568"/>
      <c r="EQ1568"/>
      <c r="ER1568"/>
      <c r="ES1568"/>
      <c r="ET1568"/>
      <c r="EU1568"/>
      <c r="EV1568"/>
      <c r="EW1568"/>
      <c r="EX1568"/>
      <c r="EY1568"/>
      <c r="EZ1568"/>
      <c r="FA1568"/>
      <c r="FB1568"/>
      <c r="FC1568"/>
      <c r="FD1568"/>
      <c r="FE1568"/>
      <c r="FF1568"/>
      <c r="FG1568"/>
      <c r="FH1568"/>
      <c r="FI1568"/>
      <c r="FJ1568"/>
      <c r="FK1568"/>
      <c r="FL1568"/>
      <c r="FM1568"/>
      <c r="FN1568"/>
      <c r="FO1568"/>
      <c r="FP1568"/>
      <c r="FQ1568"/>
      <c r="FR1568"/>
      <c r="FS1568"/>
      <c r="FT1568"/>
      <c r="FU1568"/>
      <c r="FV1568"/>
      <c r="FW1568"/>
      <c r="FX1568"/>
      <c r="FY1568"/>
      <c r="FZ1568"/>
      <c r="GA1568"/>
      <c r="GB1568"/>
      <c r="GC1568"/>
      <c r="GD1568"/>
      <c r="GE1568"/>
      <c r="GF1568"/>
      <c r="GG1568"/>
      <c r="GH1568"/>
      <c r="GI1568"/>
      <c r="GJ1568"/>
      <c r="GK1568"/>
      <c r="GL1568"/>
      <c r="GM1568"/>
      <c r="GN1568"/>
      <c r="GO1568"/>
      <c r="GP1568"/>
      <c r="GQ1568"/>
      <c r="GR1568"/>
      <c r="GS1568"/>
      <c r="GT1568"/>
      <c r="GU1568"/>
      <c r="GV1568"/>
      <c r="GW1568"/>
      <c r="GX1568"/>
      <c r="GY1568"/>
      <c r="GZ1568"/>
      <c r="HA1568"/>
      <c r="HB1568"/>
      <c r="HC1568"/>
      <c r="HD1568"/>
      <c r="HE1568"/>
      <c r="HF1568"/>
      <c r="HG1568"/>
      <c r="HH1568"/>
      <c r="HI1568"/>
      <c r="HJ1568"/>
      <c r="HK1568"/>
      <c r="HL1568"/>
      <c r="HM1568"/>
      <c r="HN1568"/>
      <c r="HO1568"/>
      <c r="HP1568"/>
      <c r="HQ1568"/>
      <c r="HR1568"/>
      <c r="HS1568"/>
      <c r="HT1568"/>
      <c r="HU1568"/>
      <c r="HV1568"/>
      <c r="HW1568"/>
      <c r="HX1568"/>
      <c r="HY1568"/>
      <c r="HZ1568"/>
      <c r="IA1568"/>
      <c r="IB1568"/>
      <c r="IC1568"/>
      <c r="ID1568"/>
      <c r="IE1568"/>
      <c r="IF1568"/>
      <c r="IG1568"/>
      <c r="IH1568"/>
      <c r="II1568"/>
      <c r="IJ1568"/>
      <c r="IK1568"/>
      <c r="IL1568"/>
      <c r="IM1568"/>
      <c r="IN1568"/>
      <c r="IO1568"/>
      <c r="IP1568"/>
      <c r="IQ1568"/>
      <c r="IR1568"/>
      <c r="IS1568"/>
      <c r="IT1568"/>
      <c r="IU1568"/>
      <c r="IV1568"/>
      <c r="IW1568"/>
      <c r="IX1568"/>
      <c r="IY1568"/>
      <c r="IZ1568"/>
      <c r="JA1568"/>
      <c r="JB1568"/>
      <c r="JC1568"/>
      <c r="JD1568"/>
      <c r="JE1568"/>
      <c r="JF1568"/>
      <c r="JG1568"/>
      <c r="JH1568"/>
      <c r="JI1568"/>
      <c r="JJ1568"/>
      <c r="JK1568"/>
      <c r="JL1568"/>
      <c r="JM1568"/>
      <c r="JN1568"/>
      <c r="JO1568"/>
      <c r="JP1568"/>
      <c r="JQ1568"/>
      <c r="JR1568"/>
      <c r="JS1568"/>
      <c r="JT1568"/>
      <c r="JU1568"/>
      <c r="JV1568"/>
      <c r="JW1568"/>
      <c r="JX1568"/>
      <c r="JY1568"/>
      <c r="JZ1568"/>
      <c r="KA1568"/>
      <c r="KB1568"/>
      <c r="KC1568"/>
      <c r="KD1568"/>
      <c r="KE1568"/>
      <c r="KF1568"/>
      <c r="KG1568"/>
      <c r="KH1568"/>
      <c r="KI1568"/>
      <c r="KJ1568"/>
      <c r="KK1568"/>
      <c r="KL1568"/>
      <c r="KM1568"/>
      <c r="KN1568"/>
      <c r="KO1568"/>
      <c r="KP1568"/>
      <c r="KQ1568"/>
      <c r="KR1568"/>
      <c r="KS1568"/>
      <c r="KT1568"/>
      <c r="KU1568"/>
      <c r="KV1568"/>
      <c r="KW1568"/>
      <c r="KX1568"/>
      <c r="KY1568"/>
      <c r="KZ1568"/>
      <c r="LA1568"/>
      <c r="LB1568"/>
      <c r="LC1568"/>
      <c r="LD1568"/>
      <c r="LE1568"/>
      <c r="LF1568"/>
      <c r="LG1568"/>
      <c r="LH1568"/>
      <c r="LI1568"/>
      <c r="LJ1568"/>
      <c r="LK1568"/>
      <c r="LL1568"/>
      <c r="LM1568"/>
      <c r="LN1568"/>
      <c r="LO1568"/>
      <c r="LP1568"/>
      <c r="LQ1568"/>
      <c r="LR1568"/>
      <c r="LS1568"/>
      <c r="LT1568"/>
      <c r="LU1568"/>
      <c r="LV1568"/>
      <c r="LW1568"/>
      <c r="LX1568"/>
      <c r="LY1568"/>
      <c r="LZ1568"/>
      <c r="MA1568"/>
      <c r="MB1568"/>
      <c r="MC1568"/>
      <c r="MD1568"/>
      <c r="ME1568"/>
      <c r="MF1568"/>
      <c r="MG1568"/>
      <c r="MH1568"/>
      <c r="MI1568"/>
      <c r="MJ1568"/>
      <c r="MK1568"/>
      <c r="ML1568"/>
      <c r="MM1568"/>
      <c r="MN1568"/>
      <c r="MO1568"/>
      <c r="MP1568"/>
      <c r="MQ1568"/>
      <c r="MR1568"/>
      <c r="MS1568"/>
      <c r="MT1568"/>
      <c r="MU1568"/>
      <c r="MV1568"/>
      <c r="MW1568"/>
      <c r="MX1568"/>
      <c r="MY1568"/>
      <c r="MZ1568"/>
      <c r="NA1568"/>
      <c r="NB1568"/>
      <c r="NC1568"/>
      <c r="ND1568"/>
      <c r="NE1568"/>
      <c r="NF1568"/>
      <c r="NG1568"/>
      <c r="NH1568"/>
      <c r="NI1568"/>
      <c r="NJ1568"/>
      <c r="NK1568"/>
      <c r="NL1568"/>
      <c r="NM1568"/>
      <c r="NN1568"/>
      <c r="NO1568"/>
      <c r="NP1568"/>
      <c r="NQ1568"/>
      <c r="NR1568"/>
      <c r="NS1568"/>
      <c r="NT1568"/>
      <c r="NU1568"/>
      <c r="NV1568"/>
      <c r="NW1568"/>
      <c r="NX1568"/>
      <c r="NY1568"/>
      <c r="NZ1568"/>
      <c r="OA1568"/>
      <c r="OB1568"/>
      <c r="OC1568"/>
      <c r="OD1568"/>
      <c r="OE1568"/>
      <c r="OF1568"/>
      <c r="OG1568"/>
      <c r="OH1568"/>
      <c r="OI1568"/>
      <c r="OJ1568"/>
      <c r="OK1568"/>
      <c r="OL1568"/>
      <c r="OM1568"/>
      <c r="ON1568"/>
      <c r="OO1568"/>
      <c r="OP1568"/>
      <c r="OQ1568"/>
      <c r="OR1568"/>
      <c r="OS1568"/>
      <c r="OT1568"/>
      <c r="OU1568"/>
      <c r="OV1568"/>
      <c r="OW1568"/>
      <c r="OX1568"/>
      <c r="OY1568"/>
      <c r="OZ1568"/>
      <c r="PA1568"/>
      <c r="PB1568"/>
      <c r="PC1568"/>
      <c r="PD1568"/>
      <c r="PE1568"/>
      <c r="PF1568"/>
      <c r="PG1568"/>
      <c r="PH1568"/>
      <c r="PI1568"/>
      <c r="PJ1568"/>
      <c r="PK1568"/>
      <c r="PL1568"/>
      <c r="PM1568"/>
      <c r="PN1568"/>
      <c r="PO1568"/>
      <c r="PP1568"/>
      <c r="PQ1568"/>
      <c r="PR1568"/>
      <c r="PS1568"/>
      <c r="PT1568"/>
      <c r="PU1568"/>
      <c r="PV1568"/>
      <c r="PW1568"/>
      <c r="PX1568"/>
      <c r="PY1568"/>
      <c r="PZ1568"/>
      <c r="QA1568"/>
      <c r="QB1568"/>
      <c r="QC1568"/>
      <c r="QD1568"/>
      <c r="QE1568"/>
      <c r="QF1568"/>
      <c r="QG1568"/>
      <c r="QH1568"/>
      <c r="QI1568"/>
      <c r="QJ1568"/>
      <c r="QK1568"/>
      <c r="QL1568"/>
      <c r="QM1568"/>
      <c r="QN1568"/>
      <c r="QO1568"/>
      <c r="QP1568"/>
      <c r="QQ1568"/>
      <c r="QR1568"/>
      <c r="QS1568"/>
      <c r="QT1568"/>
      <c r="QU1568"/>
      <c r="QV1568"/>
      <c r="QW1568"/>
      <c r="QX1568"/>
      <c r="QY1568"/>
      <c r="QZ1568"/>
      <c r="RA1568"/>
      <c r="RB1568"/>
      <c r="RC1568"/>
      <c r="RD1568"/>
      <c r="RE1568"/>
      <c r="RF1568"/>
      <c r="RG1568"/>
      <c r="RH1568"/>
      <c r="RI1568"/>
      <c r="RJ1568"/>
      <c r="RK1568"/>
      <c r="RL1568"/>
      <c r="RM1568"/>
      <c r="RN1568"/>
      <c r="RO1568"/>
      <c r="RP1568"/>
      <c r="RQ1568"/>
      <c r="RR1568"/>
      <c r="RS1568"/>
      <c r="RT1568"/>
      <c r="RU1568"/>
      <c r="RV1568"/>
      <c r="RW1568"/>
      <c r="RX1568"/>
      <c r="RY1568"/>
      <c r="RZ1568"/>
      <c r="SA1568"/>
      <c r="SB1568"/>
      <c r="SC1568"/>
      <c r="SD1568"/>
      <c r="SE1568"/>
      <c r="SF1568"/>
      <c r="SG1568"/>
      <c r="SH1568"/>
      <c r="SI1568"/>
      <c r="SJ1568"/>
      <c r="SK1568"/>
      <c r="SL1568"/>
      <c r="SM1568"/>
      <c r="SN1568"/>
      <c r="SO1568"/>
      <c r="SP1568"/>
      <c r="SQ1568"/>
      <c r="SR1568"/>
      <c r="SS1568"/>
      <c r="ST1568"/>
      <c r="SU1568"/>
      <c r="SV1568"/>
      <c r="SW1568"/>
      <c r="SX1568"/>
      <c r="SY1568"/>
      <c r="SZ1568"/>
      <c r="TA1568"/>
      <c r="TB1568"/>
      <c r="TC1568"/>
      <c r="TD1568"/>
      <c r="TE1568"/>
      <c r="TF1568"/>
      <c r="TG1568"/>
      <c r="TH1568"/>
      <c r="TI1568"/>
      <c r="TJ1568"/>
      <c r="TK1568"/>
      <c r="TL1568"/>
      <c r="TM1568"/>
      <c r="TN1568"/>
      <c r="TO1568"/>
      <c r="TP1568"/>
      <c r="TQ1568"/>
      <c r="TR1568"/>
      <c r="TS1568"/>
      <c r="TT1568"/>
      <c r="TU1568"/>
      <c r="TV1568"/>
      <c r="TW1568"/>
      <c r="TX1568"/>
      <c r="TY1568"/>
      <c r="TZ1568"/>
      <c r="UA1568"/>
      <c r="UB1568"/>
      <c r="UC1568"/>
      <c r="UD1568"/>
      <c r="UE1568"/>
      <c r="UF1568"/>
    </row>
    <row r="1569" spans="1:552" ht="14.2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  <c r="BA1569"/>
      <c r="BB1569"/>
      <c r="BC1569"/>
      <c r="BD1569"/>
      <c r="BE1569"/>
      <c r="BF1569"/>
      <c r="BG1569"/>
      <c r="BH1569"/>
      <c r="BI1569"/>
      <c r="BJ1569"/>
      <c r="BK1569"/>
      <c r="BL1569"/>
      <c r="BM1569"/>
      <c r="BN1569"/>
      <c r="BO1569"/>
      <c r="BP1569"/>
      <c r="BQ1569"/>
      <c r="BR1569"/>
      <c r="BS1569"/>
      <c r="BT1569"/>
      <c r="BU1569"/>
      <c r="BV1569"/>
      <c r="BW1569"/>
      <c r="BX1569"/>
      <c r="BY1569"/>
      <c r="BZ1569"/>
      <c r="CA1569"/>
      <c r="CB1569"/>
      <c r="CC1569"/>
      <c r="CD1569"/>
      <c r="CE1569"/>
      <c r="CF1569"/>
      <c r="CG1569"/>
      <c r="CH1569"/>
      <c r="CI1569"/>
      <c r="CJ1569"/>
      <c r="CK1569"/>
      <c r="CL1569"/>
      <c r="CM1569"/>
      <c r="CN1569"/>
      <c r="CO1569"/>
      <c r="CP1569"/>
      <c r="CQ1569"/>
      <c r="CR1569"/>
      <c r="CS1569"/>
      <c r="CT1569"/>
      <c r="CU1569"/>
      <c r="CV1569"/>
      <c r="CW1569"/>
      <c r="CX1569"/>
      <c r="CY1569"/>
      <c r="CZ1569"/>
      <c r="DA1569"/>
      <c r="DB1569"/>
      <c r="DC1569"/>
      <c r="DD1569"/>
      <c r="DE1569"/>
      <c r="DF1569"/>
      <c r="DG1569"/>
      <c r="DH1569"/>
      <c r="DI1569"/>
      <c r="DJ1569"/>
      <c r="DK1569"/>
      <c r="DL1569"/>
      <c r="DM1569"/>
      <c r="DN1569"/>
      <c r="DO1569"/>
      <c r="DP1569"/>
      <c r="DQ1569"/>
      <c r="DR1569"/>
      <c r="DS1569"/>
      <c r="DT1569"/>
      <c r="DU1569"/>
      <c r="DV1569"/>
      <c r="DW1569"/>
      <c r="DX1569"/>
      <c r="DY1569"/>
      <c r="DZ1569"/>
      <c r="EA1569"/>
      <c r="EB1569"/>
      <c r="EC1569"/>
      <c r="ED1569"/>
      <c r="EE1569"/>
      <c r="EF1569"/>
      <c r="EG1569"/>
      <c r="EH1569"/>
      <c r="EI1569"/>
      <c r="EJ1569"/>
      <c r="EK1569"/>
      <c r="EL1569"/>
      <c r="EM1569"/>
      <c r="EN1569"/>
      <c r="EO1569"/>
      <c r="EP1569"/>
      <c r="EQ1569"/>
      <c r="ER1569"/>
      <c r="ES1569"/>
      <c r="ET1569"/>
      <c r="EU1569"/>
      <c r="EV1569"/>
      <c r="EW1569"/>
      <c r="EX1569"/>
      <c r="EY1569"/>
      <c r="EZ1569"/>
      <c r="FA1569"/>
      <c r="FB1569"/>
      <c r="FC1569"/>
      <c r="FD1569"/>
      <c r="FE1569"/>
      <c r="FF1569"/>
      <c r="FG1569"/>
      <c r="FH1569"/>
      <c r="FI1569"/>
      <c r="FJ1569"/>
      <c r="FK1569"/>
      <c r="FL1569"/>
      <c r="FM1569"/>
      <c r="FN1569"/>
      <c r="FO1569"/>
      <c r="FP1569"/>
      <c r="FQ1569"/>
      <c r="FR1569"/>
      <c r="FS1569"/>
      <c r="FT1569"/>
      <c r="FU1569"/>
      <c r="FV1569"/>
      <c r="FW1569"/>
      <c r="FX1569"/>
      <c r="FY1569"/>
      <c r="FZ1569"/>
      <c r="GA1569"/>
      <c r="GB1569"/>
      <c r="GC1569"/>
      <c r="GD1569"/>
      <c r="GE1569"/>
      <c r="GF1569"/>
      <c r="GG1569"/>
      <c r="GH1569"/>
      <c r="GI1569"/>
      <c r="GJ1569"/>
      <c r="GK1569"/>
      <c r="GL1569"/>
      <c r="GM1569"/>
      <c r="GN1569"/>
      <c r="GO1569"/>
      <c r="GP1569"/>
      <c r="GQ1569"/>
      <c r="GR1569"/>
      <c r="GS1569"/>
      <c r="GT1569"/>
      <c r="GU1569"/>
      <c r="GV1569"/>
      <c r="GW1569"/>
      <c r="GX1569"/>
      <c r="GY1569"/>
      <c r="GZ1569"/>
      <c r="HA1569"/>
      <c r="HB1569"/>
      <c r="HC1569"/>
      <c r="HD1569"/>
      <c r="HE1569"/>
      <c r="HF1569"/>
      <c r="HG1569"/>
      <c r="HH1569"/>
      <c r="HI1569"/>
      <c r="HJ1569"/>
      <c r="HK1569"/>
      <c r="HL1569"/>
      <c r="HM1569"/>
      <c r="HN1569"/>
      <c r="HO1569"/>
      <c r="HP1569"/>
      <c r="HQ1569"/>
      <c r="HR1569"/>
      <c r="HS1569"/>
      <c r="HT1569"/>
      <c r="HU1569"/>
      <c r="HV1569"/>
      <c r="HW1569"/>
      <c r="HX1569"/>
      <c r="HY1569"/>
      <c r="HZ1569"/>
      <c r="IA1569"/>
      <c r="IB1569"/>
      <c r="IC1569"/>
      <c r="ID1569"/>
      <c r="IE1569"/>
      <c r="IF1569"/>
      <c r="IG1569"/>
      <c r="IH1569"/>
      <c r="II1569"/>
      <c r="IJ1569"/>
      <c r="IK1569"/>
      <c r="IL1569"/>
      <c r="IM1569"/>
      <c r="IN1569"/>
      <c r="IO1569"/>
      <c r="IP1569"/>
      <c r="IQ1569"/>
      <c r="IR1569"/>
      <c r="IS1569"/>
      <c r="IT1569"/>
      <c r="IU1569"/>
      <c r="IV1569"/>
      <c r="IW1569"/>
      <c r="IX1569"/>
      <c r="IY1569"/>
      <c r="IZ1569"/>
      <c r="JA1569"/>
      <c r="JB1569"/>
      <c r="JC1569"/>
      <c r="JD1569"/>
      <c r="JE1569"/>
      <c r="JF1569"/>
      <c r="JG1569"/>
      <c r="JH1569"/>
      <c r="JI1569"/>
      <c r="JJ1569"/>
      <c r="JK1569"/>
      <c r="JL1569"/>
      <c r="JM1569"/>
      <c r="JN1569"/>
      <c r="JO1569"/>
      <c r="JP1569"/>
      <c r="JQ1569"/>
      <c r="JR1569"/>
      <c r="JS1569"/>
      <c r="JT1569"/>
      <c r="JU1569"/>
      <c r="JV1569"/>
      <c r="JW1569"/>
      <c r="JX1569"/>
      <c r="JY1569"/>
      <c r="JZ1569"/>
      <c r="KA1569"/>
      <c r="KB1569"/>
      <c r="KC1569"/>
      <c r="KD1569"/>
      <c r="KE1569"/>
      <c r="KF1569"/>
      <c r="KG1569"/>
      <c r="KH1569"/>
      <c r="KI1569"/>
      <c r="KJ1569"/>
      <c r="KK1569"/>
      <c r="KL1569"/>
      <c r="KM1569"/>
      <c r="KN1569"/>
      <c r="KO1569"/>
      <c r="KP1569"/>
      <c r="KQ1569"/>
      <c r="KR1569"/>
      <c r="KS1569"/>
      <c r="KT1569"/>
      <c r="KU1569"/>
      <c r="KV1569"/>
      <c r="KW1569"/>
      <c r="KX1569"/>
      <c r="KY1569"/>
      <c r="KZ1569"/>
      <c r="LA1569"/>
      <c r="LB1569"/>
      <c r="LC1569"/>
      <c r="LD1569"/>
      <c r="LE1569"/>
      <c r="LF1569"/>
      <c r="LG1569"/>
      <c r="LH1569"/>
      <c r="LI1569"/>
      <c r="LJ1569"/>
      <c r="LK1569"/>
      <c r="LL1569"/>
      <c r="LM1569"/>
      <c r="LN1569"/>
      <c r="LO1569"/>
      <c r="LP1569"/>
      <c r="LQ1569"/>
      <c r="LR1569"/>
      <c r="LS1569"/>
      <c r="LT1569"/>
      <c r="LU1569"/>
      <c r="LV1569"/>
      <c r="LW1569"/>
      <c r="LX1569"/>
      <c r="LY1569"/>
      <c r="LZ1569"/>
      <c r="MA1569"/>
      <c r="MB1569"/>
      <c r="MC1569"/>
      <c r="MD1569"/>
      <c r="ME1569"/>
      <c r="MF1569"/>
      <c r="MG1569"/>
      <c r="MH1569"/>
      <c r="MI1569"/>
      <c r="MJ1569"/>
      <c r="MK1569"/>
      <c r="ML1569"/>
      <c r="MM1569"/>
      <c r="MN1569"/>
      <c r="MO1569"/>
      <c r="MP1569"/>
      <c r="MQ1569"/>
      <c r="MR1569"/>
      <c r="MS1569"/>
      <c r="MT1569"/>
      <c r="MU1569"/>
      <c r="MV1569"/>
      <c r="MW1569"/>
      <c r="MX1569"/>
      <c r="MY1569"/>
      <c r="MZ1569"/>
      <c r="NA1569"/>
      <c r="NB1569"/>
      <c r="NC1569"/>
      <c r="ND1569"/>
      <c r="NE1569"/>
      <c r="NF1569"/>
      <c r="NG1569"/>
      <c r="NH1569"/>
      <c r="NI1569"/>
      <c r="NJ1569"/>
      <c r="NK1569"/>
      <c r="NL1569"/>
      <c r="NM1569"/>
      <c r="NN1569"/>
      <c r="NO1569"/>
      <c r="NP1569"/>
      <c r="NQ1569"/>
      <c r="NR1569"/>
      <c r="NS1569"/>
      <c r="NT1569"/>
      <c r="NU1569"/>
      <c r="NV1569"/>
      <c r="NW1569"/>
      <c r="NX1569"/>
      <c r="NY1569"/>
      <c r="NZ1569"/>
      <c r="OA1569"/>
      <c r="OB1569"/>
      <c r="OC1569"/>
      <c r="OD1569"/>
      <c r="OE1569"/>
      <c r="OF1569"/>
      <c r="OG1569"/>
      <c r="OH1569"/>
      <c r="OI1569"/>
      <c r="OJ1569"/>
      <c r="OK1569"/>
      <c r="OL1569"/>
      <c r="OM1569"/>
      <c r="ON1569"/>
      <c r="OO1569"/>
      <c r="OP1569"/>
      <c r="OQ1569"/>
      <c r="OR1569"/>
      <c r="OS1569"/>
      <c r="OT1569"/>
      <c r="OU1569"/>
      <c r="OV1569"/>
      <c r="OW1569"/>
      <c r="OX1569"/>
      <c r="OY1569"/>
      <c r="OZ1569"/>
      <c r="PA1569"/>
      <c r="PB1569"/>
      <c r="PC1569"/>
      <c r="PD1569"/>
      <c r="PE1569"/>
      <c r="PF1569"/>
      <c r="PG1569"/>
      <c r="PH1569"/>
      <c r="PI1569"/>
      <c r="PJ1569"/>
      <c r="PK1569"/>
      <c r="PL1569"/>
      <c r="PM1569"/>
      <c r="PN1569"/>
      <c r="PO1569"/>
      <c r="PP1569"/>
      <c r="PQ1569"/>
      <c r="PR1569"/>
      <c r="PS1569"/>
      <c r="PT1569"/>
      <c r="PU1569"/>
      <c r="PV1569"/>
      <c r="PW1569"/>
      <c r="PX1569"/>
      <c r="PY1569"/>
      <c r="PZ1569"/>
      <c r="QA1569"/>
      <c r="QB1569"/>
      <c r="QC1569"/>
      <c r="QD1569"/>
      <c r="QE1569"/>
      <c r="QF1569"/>
      <c r="QG1569"/>
      <c r="QH1569"/>
      <c r="QI1569"/>
      <c r="QJ1569"/>
      <c r="QK1569"/>
      <c r="QL1569"/>
      <c r="QM1569"/>
      <c r="QN1569"/>
      <c r="QO1569"/>
      <c r="QP1569"/>
      <c r="QQ1569"/>
      <c r="QR1569"/>
      <c r="QS1569"/>
      <c r="QT1569"/>
      <c r="QU1569"/>
      <c r="QV1569"/>
      <c r="QW1569"/>
      <c r="QX1569"/>
      <c r="QY1569"/>
      <c r="QZ1569"/>
      <c r="RA1569"/>
      <c r="RB1569"/>
      <c r="RC1569"/>
      <c r="RD1569"/>
      <c r="RE1569"/>
      <c r="RF1569"/>
      <c r="RG1569"/>
      <c r="RH1569"/>
      <c r="RI1569"/>
      <c r="RJ1569"/>
      <c r="RK1569"/>
      <c r="RL1569"/>
      <c r="RM1569"/>
      <c r="RN1569"/>
      <c r="RO1569"/>
      <c r="RP1569"/>
      <c r="RQ1569"/>
      <c r="RR1569"/>
      <c r="RS1569"/>
      <c r="RT1569"/>
      <c r="RU1569"/>
      <c r="RV1569"/>
      <c r="RW1569"/>
      <c r="RX1569"/>
      <c r="RY1569"/>
      <c r="RZ1569"/>
      <c r="SA1569"/>
      <c r="SB1569"/>
      <c r="SC1569"/>
      <c r="SD1569"/>
      <c r="SE1569"/>
      <c r="SF1569"/>
      <c r="SG1569"/>
      <c r="SH1569"/>
      <c r="SI1569"/>
      <c r="SJ1569"/>
      <c r="SK1569"/>
      <c r="SL1569"/>
      <c r="SM1569"/>
      <c r="SN1569"/>
      <c r="SO1569"/>
      <c r="SP1569"/>
      <c r="SQ1569"/>
      <c r="SR1569"/>
      <c r="SS1569"/>
      <c r="ST1569"/>
      <c r="SU1569"/>
      <c r="SV1569"/>
      <c r="SW1569"/>
      <c r="SX1569"/>
      <c r="SY1569"/>
      <c r="SZ1569"/>
      <c r="TA1569"/>
      <c r="TB1569"/>
      <c r="TC1569"/>
      <c r="TD1569"/>
      <c r="TE1569"/>
      <c r="TF1569"/>
      <c r="TG1569"/>
      <c r="TH1569"/>
      <c r="TI1569"/>
      <c r="TJ1569"/>
      <c r="TK1569"/>
      <c r="TL1569"/>
      <c r="TM1569"/>
      <c r="TN1569"/>
      <c r="TO1569"/>
      <c r="TP1569"/>
      <c r="TQ1569"/>
      <c r="TR1569"/>
      <c r="TS1569"/>
      <c r="TT1569"/>
      <c r="TU1569"/>
      <c r="TV1569"/>
      <c r="TW1569"/>
      <c r="TX1569"/>
      <c r="TY1569"/>
      <c r="TZ1569"/>
      <c r="UA1569"/>
      <c r="UB1569"/>
      <c r="UC1569"/>
      <c r="UD1569"/>
      <c r="UE1569"/>
      <c r="UF1569"/>
    </row>
    <row r="1570" spans="1:552" ht="14.2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  <c r="BA1570"/>
      <c r="BB1570"/>
      <c r="BC1570"/>
      <c r="BD1570"/>
      <c r="BE1570"/>
      <c r="BF1570"/>
      <c r="BG1570"/>
      <c r="BH1570"/>
      <c r="BI1570"/>
      <c r="BJ1570"/>
      <c r="BK1570"/>
      <c r="BL1570"/>
      <c r="BM1570"/>
      <c r="BN1570"/>
      <c r="BO1570"/>
      <c r="BP1570"/>
      <c r="BQ1570"/>
      <c r="BR1570"/>
      <c r="BS1570"/>
      <c r="BT1570"/>
      <c r="BU1570"/>
      <c r="BV1570"/>
      <c r="BW1570"/>
      <c r="BX1570"/>
      <c r="BY1570"/>
      <c r="BZ1570"/>
      <c r="CA1570"/>
      <c r="CB1570"/>
      <c r="CC1570"/>
      <c r="CD1570"/>
      <c r="CE1570"/>
      <c r="CF1570"/>
      <c r="CG1570"/>
      <c r="CH1570"/>
      <c r="CI1570"/>
      <c r="CJ1570"/>
      <c r="CK1570"/>
      <c r="CL1570"/>
      <c r="CM1570"/>
      <c r="CN1570"/>
      <c r="CO1570"/>
      <c r="CP1570"/>
      <c r="CQ1570"/>
      <c r="CR1570"/>
      <c r="CS1570"/>
      <c r="CT1570"/>
      <c r="CU1570"/>
      <c r="CV1570"/>
      <c r="CW1570"/>
      <c r="CX1570"/>
      <c r="CY1570"/>
      <c r="CZ1570"/>
      <c r="DA1570"/>
      <c r="DB1570"/>
      <c r="DC1570"/>
      <c r="DD1570"/>
      <c r="DE1570"/>
      <c r="DF1570"/>
      <c r="DG1570"/>
      <c r="DH1570"/>
      <c r="DI1570"/>
      <c r="DJ1570"/>
      <c r="DK1570"/>
      <c r="DL1570"/>
      <c r="DM1570"/>
      <c r="DN1570"/>
      <c r="DO1570"/>
      <c r="DP1570"/>
      <c r="DQ1570"/>
      <c r="DR1570"/>
      <c r="DS1570"/>
      <c r="DT1570"/>
      <c r="DU1570"/>
      <c r="DV1570"/>
      <c r="DW1570"/>
      <c r="DX1570"/>
      <c r="DY1570"/>
      <c r="DZ1570"/>
      <c r="EA1570"/>
      <c r="EB1570"/>
      <c r="EC1570"/>
      <c r="ED1570"/>
      <c r="EE1570"/>
      <c r="EF1570"/>
      <c r="EG1570"/>
      <c r="EH1570"/>
      <c r="EI1570"/>
      <c r="EJ1570"/>
      <c r="EK1570"/>
      <c r="EL1570"/>
      <c r="EM1570"/>
      <c r="EN1570"/>
      <c r="EO1570"/>
      <c r="EP1570"/>
      <c r="EQ1570"/>
      <c r="ER1570"/>
      <c r="ES1570"/>
      <c r="ET1570"/>
      <c r="EU1570"/>
      <c r="EV1570"/>
      <c r="EW1570"/>
      <c r="EX1570"/>
      <c r="EY1570"/>
      <c r="EZ1570"/>
      <c r="FA1570"/>
      <c r="FB1570"/>
      <c r="FC1570"/>
      <c r="FD1570"/>
      <c r="FE1570"/>
      <c r="FF1570"/>
      <c r="FG1570"/>
      <c r="FH1570"/>
      <c r="FI1570"/>
      <c r="FJ1570"/>
      <c r="FK1570"/>
      <c r="FL1570"/>
      <c r="FM1570"/>
      <c r="FN1570"/>
      <c r="FO1570"/>
      <c r="FP1570"/>
      <c r="FQ1570"/>
      <c r="FR1570"/>
      <c r="FS1570"/>
      <c r="FT1570"/>
      <c r="FU1570"/>
      <c r="FV1570"/>
      <c r="FW1570"/>
      <c r="FX1570"/>
      <c r="FY1570"/>
      <c r="FZ1570"/>
      <c r="GA1570"/>
      <c r="GB1570"/>
      <c r="GC1570"/>
      <c r="GD1570"/>
      <c r="GE1570"/>
      <c r="GF1570"/>
      <c r="GG1570"/>
      <c r="GH1570"/>
      <c r="GI1570"/>
      <c r="GJ1570"/>
      <c r="GK1570"/>
      <c r="GL1570"/>
      <c r="GM1570"/>
      <c r="GN1570"/>
      <c r="GO1570"/>
      <c r="GP1570"/>
      <c r="GQ1570"/>
      <c r="GR1570"/>
      <c r="GS1570"/>
      <c r="GT1570"/>
      <c r="GU1570"/>
      <c r="GV1570"/>
      <c r="GW1570"/>
      <c r="GX1570"/>
      <c r="GY1570"/>
      <c r="GZ1570"/>
      <c r="HA1570"/>
      <c r="HB1570"/>
      <c r="HC1570"/>
      <c r="HD1570"/>
      <c r="HE1570"/>
      <c r="HF1570"/>
      <c r="HG1570"/>
      <c r="HH1570"/>
      <c r="HI1570"/>
      <c r="HJ1570"/>
      <c r="HK1570"/>
      <c r="HL1570"/>
      <c r="HM1570"/>
      <c r="HN1570"/>
      <c r="HO1570"/>
      <c r="HP1570"/>
      <c r="HQ1570"/>
      <c r="HR1570"/>
      <c r="HS1570"/>
      <c r="HT1570"/>
      <c r="HU1570"/>
      <c r="HV1570"/>
      <c r="HW1570"/>
      <c r="HX1570"/>
      <c r="HY1570"/>
      <c r="HZ1570"/>
      <c r="IA1570"/>
      <c r="IB1570"/>
      <c r="IC1570"/>
      <c r="ID1570"/>
      <c r="IE1570"/>
      <c r="IF1570"/>
      <c r="IG1570"/>
      <c r="IH1570"/>
      <c r="II1570"/>
      <c r="IJ1570"/>
      <c r="IK1570"/>
      <c r="IL1570"/>
      <c r="IM1570"/>
      <c r="IN1570"/>
      <c r="IO1570"/>
      <c r="IP1570"/>
      <c r="IQ1570"/>
      <c r="IR1570"/>
      <c r="IS1570"/>
      <c r="IT1570"/>
      <c r="IU1570"/>
      <c r="IV1570"/>
      <c r="IW1570"/>
      <c r="IX1570"/>
      <c r="IY1570"/>
      <c r="IZ1570"/>
      <c r="JA1570"/>
      <c r="JB1570"/>
      <c r="JC1570"/>
      <c r="JD1570"/>
      <c r="JE1570"/>
      <c r="JF1570"/>
      <c r="JG1570"/>
      <c r="JH1570"/>
      <c r="JI1570"/>
      <c r="JJ1570"/>
      <c r="JK1570"/>
      <c r="JL1570"/>
      <c r="JM1570"/>
      <c r="JN1570"/>
      <c r="JO1570"/>
      <c r="JP1570"/>
      <c r="JQ1570"/>
      <c r="JR1570"/>
      <c r="JS1570"/>
      <c r="JT1570"/>
      <c r="JU1570"/>
      <c r="JV1570"/>
      <c r="JW1570"/>
      <c r="JX1570"/>
      <c r="JY1570"/>
      <c r="JZ1570"/>
      <c r="KA1570"/>
      <c r="KB1570"/>
      <c r="KC1570"/>
      <c r="KD1570"/>
      <c r="KE1570"/>
      <c r="KF1570"/>
      <c r="KG1570"/>
      <c r="KH1570"/>
      <c r="KI1570"/>
      <c r="KJ1570"/>
      <c r="KK1570"/>
      <c r="KL1570"/>
      <c r="KM1570"/>
      <c r="KN1570"/>
      <c r="KO1570"/>
      <c r="KP1570"/>
      <c r="KQ1570"/>
      <c r="KR1570"/>
      <c r="KS1570"/>
      <c r="KT1570"/>
      <c r="KU1570"/>
      <c r="KV1570"/>
      <c r="KW1570"/>
      <c r="KX1570"/>
      <c r="KY1570"/>
      <c r="KZ1570"/>
      <c r="LA1570"/>
      <c r="LB1570"/>
      <c r="LC1570"/>
      <c r="LD1570"/>
      <c r="LE1570"/>
      <c r="LF1570"/>
      <c r="LG1570"/>
      <c r="LH1570"/>
      <c r="LI1570"/>
      <c r="LJ1570"/>
      <c r="LK1570"/>
      <c r="LL1570"/>
      <c r="LM1570"/>
      <c r="LN1570"/>
      <c r="LO1570"/>
      <c r="LP1570"/>
      <c r="LQ1570"/>
      <c r="LR1570"/>
      <c r="LS1570"/>
      <c r="LT1570"/>
      <c r="LU1570"/>
      <c r="LV1570"/>
      <c r="LW1570"/>
      <c r="LX1570"/>
      <c r="LY1570"/>
      <c r="LZ1570"/>
      <c r="MA1570"/>
      <c r="MB1570"/>
      <c r="MC1570"/>
      <c r="MD1570"/>
      <c r="ME1570"/>
      <c r="MF1570"/>
      <c r="MG1570"/>
      <c r="MH1570"/>
      <c r="MI1570"/>
      <c r="MJ1570"/>
      <c r="MK1570"/>
      <c r="ML1570"/>
      <c r="MM1570"/>
      <c r="MN1570"/>
      <c r="MO1570"/>
      <c r="MP1570"/>
      <c r="MQ1570"/>
      <c r="MR1570"/>
      <c r="MS1570"/>
      <c r="MT1570"/>
      <c r="MU1570"/>
      <c r="MV1570"/>
      <c r="MW1570"/>
      <c r="MX1570"/>
      <c r="MY1570"/>
      <c r="MZ1570"/>
      <c r="NA1570"/>
      <c r="NB1570"/>
      <c r="NC1570"/>
      <c r="ND1570"/>
      <c r="NE1570"/>
      <c r="NF1570"/>
      <c r="NG1570"/>
      <c r="NH1570"/>
      <c r="NI1570"/>
      <c r="NJ1570"/>
      <c r="NK1570"/>
      <c r="NL1570"/>
      <c r="NM1570"/>
      <c r="NN1570"/>
      <c r="NO1570"/>
      <c r="NP1570"/>
      <c r="NQ1570"/>
      <c r="NR1570"/>
      <c r="NS1570"/>
      <c r="NT1570"/>
      <c r="NU1570"/>
      <c r="NV1570"/>
      <c r="NW1570"/>
      <c r="NX1570"/>
      <c r="NY1570"/>
      <c r="NZ1570"/>
      <c r="OA1570"/>
      <c r="OB1570"/>
      <c r="OC1570"/>
      <c r="OD1570"/>
      <c r="OE1570"/>
      <c r="OF1570"/>
      <c r="OG1570"/>
      <c r="OH1570"/>
      <c r="OI1570"/>
      <c r="OJ1570"/>
      <c r="OK1570"/>
      <c r="OL1570"/>
      <c r="OM1570"/>
      <c r="ON1570"/>
      <c r="OO1570"/>
      <c r="OP1570"/>
      <c r="OQ1570"/>
      <c r="OR1570"/>
      <c r="OS1570"/>
      <c r="OT1570"/>
      <c r="OU1570"/>
      <c r="OV1570"/>
      <c r="OW1570"/>
      <c r="OX1570"/>
      <c r="OY1570"/>
      <c r="OZ1570"/>
      <c r="PA1570"/>
      <c r="PB1570"/>
      <c r="PC1570"/>
      <c r="PD1570"/>
      <c r="PE1570"/>
      <c r="PF1570"/>
      <c r="PG1570"/>
      <c r="PH1570"/>
      <c r="PI1570"/>
      <c r="PJ1570"/>
      <c r="PK1570"/>
      <c r="PL1570"/>
      <c r="PM1570"/>
      <c r="PN1570"/>
      <c r="PO1570"/>
      <c r="PP1570"/>
      <c r="PQ1570"/>
      <c r="PR1570"/>
      <c r="PS1570"/>
      <c r="PT1570"/>
      <c r="PU1570"/>
      <c r="PV1570"/>
      <c r="PW1570"/>
      <c r="PX1570"/>
      <c r="PY1570"/>
      <c r="PZ1570"/>
      <c r="QA1570"/>
      <c r="QB1570"/>
      <c r="QC1570"/>
      <c r="QD1570"/>
      <c r="QE1570"/>
      <c r="QF1570"/>
      <c r="QG1570"/>
      <c r="QH1570"/>
      <c r="QI1570"/>
      <c r="QJ1570"/>
      <c r="QK1570"/>
      <c r="QL1570"/>
      <c r="QM1570"/>
      <c r="QN1570"/>
      <c r="QO1570"/>
      <c r="QP1570"/>
      <c r="QQ1570"/>
      <c r="QR1570"/>
      <c r="QS1570"/>
      <c r="QT1570"/>
      <c r="QU1570"/>
      <c r="QV1570"/>
      <c r="QW1570"/>
      <c r="QX1570"/>
      <c r="QY1570"/>
      <c r="QZ1570"/>
      <c r="RA1570"/>
      <c r="RB1570"/>
      <c r="RC1570"/>
      <c r="RD1570"/>
      <c r="RE1570"/>
      <c r="RF1570"/>
      <c r="RG1570"/>
      <c r="RH1570"/>
      <c r="RI1570"/>
      <c r="RJ1570"/>
      <c r="RK1570"/>
      <c r="RL1570"/>
      <c r="RM1570"/>
      <c r="RN1570"/>
      <c r="RO1570"/>
      <c r="RP1570"/>
      <c r="RQ1570"/>
      <c r="RR1570"/>
      <c r="RS1570"/>
      <c r="RT1570"/>
      <c r="RU1570"/>
      <c r="RV1570"/>
      <c r="RW1570"/>
      <c r="RX1570"/>
      <c r="RY1570"/>
      <c r="RZ1570"/>
      <c r="SA1570"/>
      <c r="SB1570"/>
      <c r="SC1570"/>
      <c r="SD1570"/>
      <c r="SE1570"/>
      <c r="SF1570"/>
      <c r="SG1570"/>
      <c r="SH1570"/>
      <c r="SI1570"/>
      <c r="SJ1570"/>
      <c r="SK1570"/>
      <c r="SL1570"/>
      <c r="SM1570"/>
      <c r="SN1570"/>
      <c r="SO1570"/>
      <c r="SP1570"/>
      <c r="SQ1570"/>
      <c r="SR1570"/>
      <c r="SS1570"/>
      <c r="ST1570"/>
      <c r="SU1570"/>
      <c r="SV1570"/>
      <c r="SW1570"/>
      <c r="SX1570"/>
      <c r="SY1570"/>
      <c r="SZ1570"/>
      <c r="TA1570"/>
      <c r="TB1570"/>
      <c r="TC1570"/>
      <c r="TD1570"/>
      <c r="TE1570"/>
      <c r="TF1570"/>
      <c r="TG1570"/>
      <c r="TH1570"/>
      <c r="TI1570"/>
      <c r="TJ1570"/>
      <c r="TK1570"/>
      <c r="TL1570"/>
      <c r="TM1570"/>
      <c r="TN1570"/>
      <c r="TO1570"/>
      <c r="TP1570"/>
      <c r="TQ1570"/>
      <c r="TR1570"/>
      <c r="TS1570"/>
      <c r="TT1570"/>
      <c r="TU1570"/>
      <c r="TV1570"/>
      <c r="TW1570"/>
      <c r="TX1570"/>
      <c r="TY1570"/>
      <c r="TZ1570"/>
      <c r="UA1570"/>
      <c r="UB1570"/>
      <c r="UC1570"/>
      <c r="UD1570"/>
      <c r="UE1570"/>
      <c r="UF1570"/>
    </row>
    <row r="1571" spans="1:552" ht="14.2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  <c r="BA1571"/>
      <c r="BB1571"/>
      <c r="BC1571"/>
      <c r="BD1571"/>
      <c r="BE1571"/>
      <c r="BF1571"/>
      <c r="BG1571"/>
      <c r="BH1571"/>
      <c r="BI1571"/>
      <c r="BJ1571"/>
      <c r="BK1571"/>
      <c r="BL1571"/>
      <c r="BM1571"/>
      <c r="BN1571"/>
      <c r="BO1571"/>
      <c r="BP1571"/>
      <c r="BQ1571"/>
      <c r="BR1571"/>
      <c r="BS1571"/>
      <c r="BT1571"/>
      <c r="BU1571"/>
      <c r="BV1571"/>
      <c r="BW1571"/>
      <c r="BX1571"/>
      <c r="BY1571"/>
      <c r="BZ1571"/>
      <c r="CA1571"/>
      <c r="CB1571"/>
      <c r="CC1571"/>
      <c r="CD1571"/>
      <c r="CE1571"/>
      <c r="CF1571"/>
      <c r="CG1571"/>
      <c r="CH1571"/>
      <c r="CI1571"/>
      <c r="CJ1571"/>
      <c r="CK1571"/>
      <c r="CL1571"/>
      <c r="CM1571"/>
      <c r="CN1571"/>
      <c r="CO1571"/>
      <c r="CP1571"/>
      <c r="CQ1571"/>
      <c r="CR1571"/>
      <c r="CS1571"/>
      <c r="CT1571"/>
      <c r="CU1571"/>
      <c r="CV1571"/>
      <c r="CW1571"/>
      <c r="CX1571"/>
      <c r="CY1571"/>
      <c r="CZ1571"/>
      <c r="DA1571"/>
      <c r="DB1571"/>
      <c r="DC1571"/>
      <c r="DD1571"/>
      <c r="DE1571"/>
      <c r="DF1571"/>
      <c r="DG1571"/>
      <c r="DH1571"/>
      <c r="DI1571"/>
      <c r="DJ1571"/>
      <c r="DK1571"/>
      <c r="DL1571"/>
      <c r="DM1571"/>
      <c r="DN1571"/>
      <c r="DO1571"/>
      <c r="DP1571"/>
      <c r="DQ1571"/>
      <c r="DR1571"/>
      <c r="DS1571"/>
      <c r="DT1571"/>
      <c r="DU1571"/>
      <c r="DV1571"/>
      <c r="DW1571"/>
      <c r="DX1571"/>
      <c r="DY1571"/>
      <c r="DZ1571"/>
      <c r="EA1571"/>
      <c r="EB1571"/>
      <c r="EC1571"/>
      <c r="ED1571"/>
      <c r="EE1571"/>
      <c r="EF1571"/>
      <c r="EG1571"/>
      <c r="EH1571"/>
      <c r="EI1571"/>
      <c r="EJ1571"/>
      <c r="EK1571"/>
      <c r="EL1571"/>
      <c r="EM1571"/>
      <c r="EN1571"/>
      <c r="EO1571"/>
      <c r="EP1571"/>
      <c r="EQ1571"/>
      <c r="ER1571"/>
      <c r="ES1571"/>
      <c r="ET1571"/>
      <c r="EU1571"/>
      <c r="EV1571"/>
      <c r="EW1571"/>
      <c r="EX1571"/>
      <c r="EY1571"/>
      <c r="EZ1571"/>
      <c r="FA1571"/>
      <c r="FB1571"/>
      <c r="FC1571"/>
      <c r="FD1571"/>
      <c r="FE1571"/>
      <c r="FF1571"/>
      <c r="FG1571"/>
      <c r="FH1571"/>
      <c r="FI1571"/>
      <c r="FJ1571"/>
      <c r="FK1571"/>
      <c r="FL1571"/>
      <c r="FM1571"/>
      <c r="FN1571"/>
      <c r="FO1571"/>
      <c r="FP1571"/>
      <c r="FQ1571"/>
      <c r="FR1571"/>
      <c r="FS1571"/>
      <c r="FT1571"/>
      <c r="FU1571"/>
      <c r="FV1571"/>
      <c r="FW1571"/>
      <c r="FX1571"/>
      <c r="FY1571"/>
      <c r="FZ1571"/>
      <c r="GA1571"/>
      <c r="GB1571"/>
      <c r="GC1571"/>
      <c r="GD1571"/>
      <c r="GE1571"/>
      <c r="GF1571"/>
      <c r="GG1571"/>
      <c r="GH1571"/>
      <c r="GI1571"/>
      <c r="GJ1571"/>
      <c r="GK1571"/>
      <c r="GL1571"/>
      <c r="GM1571"/>
      <c r="GN1571"/>
      <c r="GO1571"/>
      <c r="GP1571"/>
      <c r="GQ1571"/>
      <c r="GR1571"/>
      <c r="GS1571"/>
      <c r="GT1571"/>
      <c r="GU1571"/>
      <c r="GV1571"/>
      <c r="GW1571"/>
      <c r="GX1571"/>
      <c r="GY1571"/>
      <c r="GZ1571"/>
      <c r="HA1571"/>
      <c r="HB1571"/>
      <c r="HC1571"/>
      <c r="HD1571"/>
      <c r="HE1571"/>
      <c r="HF1571"/>
      <c r="HG1571"/>
      <c r="HH1571"/>
      <c r="HI1571"/>
      <c r="HJ1571"/>
      <c r="HK1571"/>
      <c r="HL1571"/>
      <c r="HM1571"/>
      <c r="HN1571"/>
      <c r="HO1571"/>
      <c r="HP1571"/>
      <c r="HQ1571"/>
      <c r="HR1571"/>
      <c r="HS1571"/>
      <c r="HT1571"/>
      <c r="HU1571"/>
      <c r="HV1571"/>
      <c r="HW1571"/>
      <c r="HX1571"/>
      <c r="HY1571"/>
      <c r="HZ1571"/>
      <c r="IA1571"/>
      <c r="IB1571"/>
      <c r="IC1571"/>
      <c r="ID1571"/>
      <c r="IE1571"/>
      <c r="IF1571"/>
      <c r="IG1571"/>
      <c r="IH1571"/>
      <c r="II1571"/>
      <c r="IJ1571"/>
      <c r="IK1571"/>
      <c r="IL1571"/>
      <c r="IM1571"/>
      <c r="IN1571"/>
      <c r="IO1571"/>
      <c r="IP1571"/>
      <c r="IQ1571"/>
      <c r="IR1571"/>
      <c r="IS1571"/>
      <c r="IT1571"/>
      <c r="IU1571"/>
      <c r="IV1571"/>
      <c r="IW1571"/>
      <c r="IX1571"/>
      <c r="IY1571"/>
      <c r="IZ1571"/>
      <c r="JA1571"/>
      <c r="JB1571"/>
      <c r="JC1571"/>
      <c r="JD1571"/>
      <c r="JE1571"/>
      <c r="JF1571"/>
      <c r="JG1571"/>
      <c r="JH1571"/>
      <c r="JI1571"/>
      <c r="JJ1571"/>
      <c r="JK1571"/>
      <c r="JL1571"/>
      <c r="JM1571"/>
      <c r="JN1571"/>
      <c r="JO1571"/>
      <c r="JP1571"/>
      <c r="JQ1571"/>
      <c r="JR1571"/>
      <c r="JS1571"/>
      <c r="JT1571"/>
      <c r="JU1571"/>
      <c r="JV1571"/>
      <c r="JW1571"/>
      <c r="JX1571"/>
      <c r="JY1571"/>
      <c r="JZ1571"/>
      <c r="KA1571"/>
      <c r="KB1571"/>
      <c r="KC1571"/>
      <c r="KD1571"/>
      <c r="KE1571"/>
      <c r="KF1571"/>
      <c r="KG1571"/>
      <c r="KH1571"/>
      <c r="KI1571"/>
      <c r="KJ1571"/>
      <c r="KK1571"/>
      <c r="KL1571"/>
      <c r="KM1571"/>
      <c r="KN1571"/>
      <c r="KO1571"/>
      <c r="KP1571"/>
      <c r="KQ1571"/>
      <c r="KR1571"/>
      <c r="KS1571"/>
      <c r="KT1571"/>
      <c r="KU1571"/>
      <c r="KV1571"/>
      <c r="KW1571"/>
      <c r="KX1571"/>
      <c r="KY1571"/>
      <c r="KZ1571"/>
      <c r="LA1571"/>
      <c r="LB1571"/>
      <c r="LC1571"/>
      <c r="LD1571"/>
      <c r="LE1571"/>
      <c r="LF1571"/>
      <c r="LG1571"/>
      <c r="LH1571"/>
      <c r="LI1571"/>
      <c r="LJ1571"/>
      <c r="LK1571"/>
      <c r="LL1571"/>
      <c r="LM1571"/>
      <c r="LN1571"/>
      <c r="LO1571"/>
      <c r="LP1571"/>
      <c r="LQ1571"/>
      <c r="LR1571"/>
      <c r="LS1571"/>
      <c r="LT1571"/>
      <c r="LU1571"/>
      <c r="LV1571"/>
      <c r="LW1571"/>
      <c r="LX1571"/>
      <c r="LY1571"/>
      <c r="LZ1571"/>
      <c r="MA1571"/>
      <c r="MB1571"/>
      <c r="MC1571"/>
      <c r="MD1571"/>
      <c r="ME1571"/>
      <c r="MF1571"/>
      <c r="MG1571"/>
      <c r="MH1571"/>
      <c r="MI1571"/>
      <c r="MJ1571"/>
      <c r="MK1571"/>
      <c r="ML1571"/>
      <c r="MM1571"/>
      <c r="MN1571"/>
      <c r="MO1571"/>
      <c r="MP1571"/>
      <c r="MQ1571"/>
      <c r="MR1571"/>
      <c r="MS1571"/>
      <c r="MT1571"/>
      <c r="MU1571"/>
      <c r="MV1571"/>
      <c r="MW1571"/>
      <c r="MX1571"/>
      <c r="MY1571"/>
      <c r="MZ1571"/>
      <c r="NA1571"/>
      <c r="NB1571"/>
      <c r="NC1571"/>
      <c r="ND1571"/>
      <c r="NE1571"/>
      <c r="NF1571"/>
      <c r="NG1571"/>
      <c r="NH1571"/>
      <c r="NI1571"/>
      <c r="NJ1571"/>
      <c r="NK1571"/>
      <c r="NL1571"/>
      <c r="NM1571"/>
      <c r="NN1571"/>
      <c r="NO1571"/>
      <c r="NP1571"/>
      <c r="NQ1571"/>
      <c r="NR1571"/>
      <c r="NS1571"/>
      <c r="NT1571"/>
      <c r="NU1571"/>
      <c r="NV1571"/>
      <c r="NW1571"/>
      <c r="NX1571"/>
      <c r="NY1571"/>
      <c r="NZ1571"/>
      <c r="OA1571"/>
      <c r="OB1571"/>
      <c r="OC1571"/>
      <c r="OD1571"/>
      <c r="OE1571"/>
      <c r="OF1571"/>
      <c r="OG1571"/>
      <c r="OH1571"/>
      <c r="OI1571"/>
      <c r="OJ1571"/>
      <c r="OK1571"/>
      <c r="OL1571"/>
      <c r="OM1571"/>
      <c r="ON1571"/>
      <c r="OO1571"/>
      <c r="OP1571"/>
      <c r="OQ1571"/>
      <c r="OR1571"/>
      <c r="OS1571"/>
      <c r="OT1571"/>
      <c r="OU1571"/>
      <c r="OV1571"/>
      <c r="OW1571"/>
      <c r="OX1571"/>
      <c r="OY1571"/>
      <c r="OZ1571"/>
      <c r="PA1571"/>
      <c r="PB1571"/>
      <c r="PC1571"/>
      <c r="PD1571"/>
      <c r="PE1571"/>
      <c r="PF1571"/>
      <c r="PG1571"/>
      <c r="PH1571"/>
      <c r="PI1571"/>
      <c r="PJ1571"/>
      <c r="PK1571"/>
      <c r="PL1571"/>
      <c r="PM1571"/>
      <c r="PN1571"/>
      <c r="PO1571"/>
      <c r="PP1571"/>
      <c r="PQ1571"/>
      <c r="PR1571"/>
      <c r="PS1571"/>
      <c r="PT1571"/>
      <c r="PU1571"/>
      <c r="PV1571"/>
      <c r="PW1571"/>
      <c r="PX1571"/>
      <c r="PY1571"/>
      <c r="PZ1571"/>
      <c r="QA1571"/>
      <c r="QB1571"/>
      <c r="QC1571"/>
      <c r="QD1571"/>
      <c r="QE1571"/>
      <c r="QF1571"/>
      <c r="QG1571"/>
      <c r="QH1571"/>
      <c r="QI1571"/>
      <c r="QJ1571"/>
      <c r="QK1571"/>
      <c r="QL1571"/>
      <c r="QM1571"/>
      <c r="QN1571"/>
      <c r="QO1571"/>
      <c r="QP1571"/>
      <c r="QQ1571"/>
      <c r="QR1571"/>
      <c r="QS1571"/>
      <c r="QT1571"/>
      <c r="QU1571"/>
      <c r="QV1571"/>
      <c r="QW1571"/>
      <c r="QX1571"/>
      <c r="QY1571"/>
      <c r="QZ1571"/>
      <c r="RA1571"/>
      <c r="RB1571"/>
      <c r="RC1571"/>
      <c r="RD1571"/>
      <c r="RE1571"/>
      <c r="RF1571"/>
      <c r="RG1571"/>
      <c r="RH1571"/>
      <c r="RI1571"/>
      <c r="RJ1571"/>
      <c r="RK1571"/>
      <c r="RL1571"/>
      <c r="RM1571"/>
      <c r="RN1571"/>
      <c r="RO1571"/>
      <c r="RP1571"/>
      <c r="RQ1571"/>
      <c r="RR1571"/>
      <c r="RS1571"/>
      <c r="RT1571"/>
      <c r="RU1571"/>
      <c r="RV1571"/>
      <c r="RW1571"/>
      <c r="RX1571"/>
      <c r="RY1571"/>
      <c r="RZ1571"/>
      <c r="SA1571"/>
      <c r="SB1571"/>
      <c r="SC1571"/>
      <c r="SD1571"/>
      <c r="SE1571"/>
      <c r="SF1571"/>
      <c r="SG1571"/>
      <c r="SH1571"/>
      <c r="SI1571"/>
      <c r="SJ1571"/>
      <c r="SK1571"/>
      <c r="SL1571"/>
      <c r="SM1571"/>
      <c r="SN1571"/>
      <c r="SO1571"/>
      <c r="SP1571"/>
      <c r="SQ1571"/>
      <c r="SR1571"/>
      <c r="SS1571"/>
      <c r="ST1571"/>
      <c r="SU1571"/>
      <c r="SV1571"/>
      <c r="SW1571"/>
      <c r="SX1571"/>
      <c r="SY1571"/>
      <c r="SZ1571"/>
      <c r="TA1571"/>
      <c r="TB1571"/>
      <c r="TC1571"/>
      <c r="TD1571"/>
      <c r="TE1571"/>
      <c r="TF1571"/>
      <c r="TG1571"/>
      <c r="TH1571"/>
      <c r="TI1571"/>
      <c r="TJ1571"/>
      <c r="TK1571"/>
      <c r="TL1571"/>
      <c r="TM1571"/>
      <c r="TN1571"/>
      <c r="TO1571"/>
      <c r="TP1571"/>
      <c r="TQ1571"/>
      <c r="TR1571"/>
      <c r="TS1571"/>
      <c r="TT1571"/>
      <c r="TU1571"/>
      <c r="TV1571"/>
      <c r="TW1571"/>
      <c r="TX1571"/>
      <c r="TY1571"/>
      <c r="TZ1571"/>
      <c r="UA1571"/>
      <c r="UB1571"/>
      <c r="UC1571"/>
      <c r="UD1571"/>
      <c r="UE1571"/>
      <c r="UF1571"/>
    </row>
    <row r="1572" spans="1:552" ht="14.2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  <c r="BA1572"/>
      <c r="BB1572"/>
      <c r="BC1572"/>
      <c r="BD1572"/>
      <c r="BE1572"/>
      <c r="BF1572"/>
      <c r="BG1572"/>
      <c r="BH1572"/>
      <c r="BI1572"/>
      <c r="BJ1572"/>
      <c r="BK1572"/>
      <c r="BL1572"/>
      <c r="BM1572"/>
      <c r="BN1572"/>
      <c r="BO1572"/>
      <c r="BP1572"/>
      <c r="BQ1572"/>
      <c r="BR1572"/>
      <c r="BS1572"/>
      <c r="BT1572"/>
      <c r="BU1572"/>
      <c r="BV1572"/>
      <c r="BW1572"/>
      <c r="BX1572"/>
      <c r="BY1572"/>
      <c r="BZ1572"/>
      <c r="CA1572"/>
      <c r="CB1572"/>
      <c r="CC1572"/>
      <c r="CD1572"/>
      <c r="CE1572"/>
      <c r="CF1572"/>
      <c r="CG1572"/>
      <c r="CH1572"/>
      <c r="CI1572"/>
      <c r="CJ1572"/>
      <c r="CK1572"/>
      <c r="CL1572"/>
      <c r="CM1572"/>
      <c r="CN1572"/>
      <c r="CO1572"/>
      <c r="CP1572"/>
      <c r="CQ1572"/>
      <c r="CR1572"/>
      <c r="CS1572"/>
      <c r="CT1572"/>
      <c r="CU1572"/>
      <c r="CV1572"/>
      <c r="CW1572"/>
      <c r="CX1572"/>
      <c r="CY1572"/>
      <c r="CZ1572"/>
      <c r="DA1572"/>
      <c r="DB1572"/>
      <c r="DC1572"/>
      <c r="DD1572"/>
      <c r="DE1572"/>
      <c r="DF1572"/>
      <c r="DG1572"/>
      <c r="DH1572"/>
      <c r="DI1572"/>
      <c r="DJ1572"/>
      <c r="DK1572"/>
      <c r="DL1572"/>
      <c r="DM1572"/>
      <c r="DN1572"/>
      <c r="DO1572"/>
      <c r="DP1572"/>
      <c r="DQ1572"/>
      <c r="DR1572"/>
      <c r="DS1572"/>
      <c r="DT1572"/>
      <c r="DU1572"/>
      <c r="DV1572"/>
      <c r="DW1572"/>
      <c r="DX1572"/>
      <c r="DY1572"/>
      <c r="DZ1572"/>
      <c r="EA1572"/>
      <c r="EB1572"/>
      <c r="EC1572"/>
      <c r="ED1572"/>
      <c r="EE1572"/>
      <c r="EF1572"/>
      <c r="EG1572"/>
      <c r="EH1572"/>
      <c r="EI1572"/>
      <c r="EJ1572"/>
      <c r="EK1572"/>
      <c r="EL1572"/>
      <c r="EM1572"/>
      <c r="EN1572"/>
      <c r="EO1572"/>
      <c r="EP1572"/>
      <c r="EQ1572"/>
      <c r="ER1572"/>
      <c r="ES1572"/>
      <c r="ET1572"/>
      <c r="EU1572"/>
      <c r="EV1572"/>
      <c r="EW1572"/>
      <c r="EX1572"/>
      <c r="EY1572"/>
      <c r="EZ1572"/>
      <c r="FA1572"/>
      <c r="FB1572"/>
      <c r="FC1572"/>
      <c r="FD1572"/>
      <c r="FE1572"/>
      <c r="FF1572"/>
      <c r="FG1572"/>
      <c r="FH1572"/>
      <c r="FI1572"/>
      <c r="FJ1572"/>
      <c r="FK1572"/>
      <c r="FL1572"/>
      <c r="FM1572"/>
      <c r="FN1572"/>
      <c r="FO1572"/>
      <c r="FP1572"/>
      <c r="FQ1572"/>
      <c r="FR1572"/>
      <c r="FS1572"/>
      <c r="FT1572"/>
      <c r="FU1572"/>
      <c r="FV1572"/>
      <c r="FW1572"/>
      <c r="FX1572"/>
      <c r="FY1572"/>
      <c r="FZ1572"/>
      <c r="GA1572"/>
      <c r="GB1572"/>
      <c r="GC1572"/>
      <c r="GD1572"/>
      <c r="GE1572"/>
      <c r="GF1572"/>
      <c r="GG1572"/>
      <c r="GH1572"/>
      <c r="GI1572"/>
      <c r="GJ1572"/>
      <c r="GK1572"/>
      <c r="GL1572"/>
      <c r="GM1572"/>
      <c r="GN1572"/>
      <c r="GO1572"/>
      <c r="GP1572"/>
      <c r="GQ1572"/>
      <c r="GR1572"/>
      <c r="GS1572"/>
      <c r="GT1572"/>
      <c r="GU1572"/>
      <c r="GV1572"/>
      <c r="GW1572"/>
      <c r="GX1572"/>
      <c r="GY1572"/>
      <c r="GZ1572"/>
      <c r="HA1572"/>
      <c r="HB1572"/>
      <c r="HC1572"/>
      <c r="HD1572"/>
      <c r="HE1572"/>
      <c r="HF1572"/>
      <c r="HG1572"/>
      <c r="HH1572"/>
      <c r="HI1572"/>
      <c r="HJ1572"/>
      <c r="HK1572"/>
      <c r="HL1572"/>
      <c r="HM1572"/>
      <c r="HN1572"/>
      <c r="HO1572"/>
      <c r="HP1572"/>
      <c r="HQ1572"/>
      <c r="HR1572"/>
      <c r="HS1572"/>
      <c r="HT1572"/>
      <c r="HU1572"/>
      <c r="HV1572"/>
      <c r="HW1572"/>
      <c r="HX1572"/>
      <c r="HY1572"/>
      <c r="HZ1572"/>
      <c r="IA1572"/>
      <c r="IB1572"/>
      <c r="IC1572"/>
      <c r="ID1572"/>
      <c r="IE1572"/>
      <c r="IF1572"/>
      <c r="IG1572"/>
      <c r="IH1572"/>
      <c r="II1572"/>
      <c r="IJ1572"/>
      <c r="IK1572"/>
      <c r="IL1572"/>
      <c r="IM1572"/>
      <c r="IN1572"/>
      <c r="IO1572"/>
      <c r="IP1572"/>
      <c r="IQ1572"/>
      <c r="IR1572"/>
      <c r="IS1572"/>
      <c r="IT1572"/>
      <c r="IU1572"/>
      <c r="IV1572"/>
      <c r="IW1572"/>
      <c r="IX1572"/>
      <c r="IY1572"/>
      <c r="IZ1572"/>
      <c r="JA1572"/>
      <c r="JB1572"/>
      <c r="JC1572"/>
      <c r="JD1572"/>
      <c r="JE1572"/>
      <c r="JF1572"/>
      <c r="JG1572"/>
      <c r="JH1572"/>
      <c r="JI1572"/>
      <c r="JJ1572"/>
      <c r="JK1572"/>
      <c r="JL1572"/>
      <c r="JM1572"/>
      <c r="JN1572"/>
      <c r="JO1572"/>
      <c r="JP1572"/>
      <c r="JQ1572"/>
      <c r="JR1572"/>
      <c r="JS1572"/>
      <c r="JT1572"/>
      <c r="JU1572"/>
      <c r="JV1572"/>
      <c r="JW1572"/>
      <c r="JX1572"/>
      <c r="JY1572"/>
      <c r="JZ1572"/>
      <c r="KA1572"/>
      <c r="KB1572"/>
      <c r="KC1572"/>
      <c r="KD1572"/>
      <c r="KE1572"/>
      <c r="KF1572"/>
      <c r="KG1572"/>
      <c r="KH1572"/>
      <c r="KI1572"/>
      <c r="KJ1572"/>
      <c r="KK1572"/>
      <c r="KL1572"/>
      <c r="KM1572"/>
      <c r="KN1572"/>
      <c r="KO1572"/>
      <c r="KP1572"/>
      <c r="KQ1572"/>
      <c r="KR1572"/>
      <c r="KS1572"/>
      <c r="KT1572"/>
      <c r="KU1572"/>
      <c r="KV1572"/>
      <c r="KW1572"/>
      <c r="KX1572"/>
      <c r="KY1572"/>
      <c r="KZ1572"/>
      <c r="LA1572"/>
      <c r="LB1572"/>
      <c r="LC1572"/>
      <c r="LD1572"/>
      <c r="LE1572"/>
      <c r="LF1572"/>
      <c r="LG1572"/>
      <c r="LH1572"/>
      <c r="LI1572"/>
      <c r="LJ1572"/>
      <c r="LK1572"/>
      <c r="LL1572"/>
      <c r="LM1572"/>
      <c r="LN1572"/>
      <c r="LO1572"/>
      <c r="LP1572"/>
      <c r="LQ1572"/>
      <c r="LR1572"/>
      <c r="LS1572"/>
      <c r="LT1572"/>
      <c r="LU1572"/>
      <c r="LV1572"/>
      <c r="LW1572"/>
      <c r="LX1572"/>
      <c r="LY1572"/>
      <c r="LZ1572"/>
      <c r="MA1572"/>
      <c r="MB1572"/>
      <c r="MC1572"/>
      <c r="MD1572"/>
      <c r="ME1572"/>
      <c r="MF1572"/>
      <c r="MG1572"/>
      <c r="MH1572"/>
      <c r="MI1572"/>
      <c r="MJ1572"/>
      <c r="MK1572"/>
      <c r="ML1572"/>
      <c r="MM1572"/>
      <c r="MN1572"/>
      <c r="MO1572"/>
      <c r="MP1572"/>
      <c r="MQ1572"/>
      <c r="MR1572"/>
      <c r="MS1572"/>
      <c r="MT1572"/>
      <c r="MU1572"/>
      <c r="MV1572"/>
      <c r="MW1572"/>
      <c r="MX1572"/>
      <c r="MY1572"/>
      <c r="MZ1572"/>
      <c r="NA1572"/>
      <c r="NB1572"/>
      <c r="NC1572"/>
      <c r="ND1572"/>
      <c r="NE1572"/>
      <c r="NF1572"/>
      <c r="NG1572"/>
      <c r="NH1572"/>
      <c r="NI1572"/>
      <c r="NJ1572"/>
      <c r="NK1572"/>
      <c r="NL1572"/>
      <c r="NM1572"/>
      <c r="NN1572"/>
      <c r="NO1572"/>
      <c r="NP1572"/>
      <c r="NQ1572"/>
      <c r="NR1572"/>
      <c r="NS1572"/>
      <c r="NT1572"/>
      <c r="NU1572"/>
      <c r="NV1572"/>
      <c r="NW1572"/>
      <c r="NX1572"/>
      <c r="NY1572"/>
      <c r="NZ1572"/>
      <c r="OA1572"/>
      <c r="OB1572"/>
      <c r="OC1572"/>
      <c r="OD1572"/>
      <c r="OE1572"/>
      <c r="OF1572"/>
      <c r="OG1572"/>
      <c r="OH1572"/>
      <c r="OI1572"/>
      <c r="OJ1572"/>
      <c r="OK1572"/>
      <c r="OL1572"/>
      <c r="OM1572"/>
      <c r="ON1572"/>
      <c r="OO1572"/>
      <c r="OP1572"/>
      <c r="OQ1572"/>
      <c r="OR1572"/>
      <c r="OS1572"/>
      <c r="OT1572"/>
      <c r="OU1572"/>
      <c r="OV1572"/>
      <c r="OW1572"/>
      <c r="OX1572"/>
      <c r="OY1572"/>
      <c r="OZ1572"/>
      <c r="PA1572"/>
      <c r="PB1572"/>
      <c r="PC1572"/>
      <c r="PD1572"/>
      <c r="PE1572"/>
      <c r="PF1572"/>
      <c r="PG1572"/>
      <c r="PH1572"/>
      <c r="PI1572"/>
      <c r="PJ1572"/>
      <c r="PK1572"/>
      <c r="PL1572"/>
      <c r="PM1572"/>
      <c r="PN1572"/>
      <c r="PO1572"/>
      <c r="PP1572"/>
      <c r="PQ1572"/>
      <c r="PR1572"/>
      <c r="PS1572"/>
      <c r="PT1572"/>
      <c r="PU1572"/>
      <c r="PV1572"/>
      <c r="PW1572"/>
      <c r="PX1572"/>
      <c r="PY1572"/>
      <c r="PZ1572"/>
      <c r="QA1572"/>
      <c r="QB1572"/>
      <c r="QC1572"/>
      <c r="QD1572"/>
      <c r="QE1572"/>
      <c r="QF1572"/>
      <c r="QG1572"/>
      <c r="QH1572"/>
      <c r="QI1572"/>
      <c r="QJ1572"/>
      <c r="QK1572"/>
      <c r="QL1572"/>
      <c r="QM1572"/>
      <c r="QN1572"/>
      <c r="QO1572"/>
      <c r="QP1572"/>
      <c r="QQ1572"/>
      <c r="QR1572"/>
      <c r="QS1572"/>
      <c r="QT1572"/>
      <c r="QU1572"/>
      <c r="QV1572"/>
      <c r="QW1572"/>
      <c r="QX1572"/>
      <c r="QY1572"/>
      <c r="QZ1572"/>
      <c r="RA1572"/>
      <c r="RB1572"/>
      <c r="RC1572"/>
      <c r="RD1572"/>
      <c r="RE1572"/>
      <c r="RF1572"/>
      <c r="RG1572"/>
      <c r="RH1572"/>
      <c r="RI1572"/>
      <c r="RJ1572"/>
      <c r="RK1572"/>
      <c r="RL1572"/>
      <c r="RM1572"/>
      <c r="RN1572"/>
      <c r="RO1572"/>
      <c r="RP1572"/>
      <c r="RQ1572"/>
      <c r="RR1572"/>
      <c r="RS1572"/>
      <c r="RT1572"/>
      <c r="RU1572"/>
      <c r="RV1572"/>
      <c r="RW1572"/>
      <c r="RX1572"/>
      <c r="RY1572"/>
      <c r="RZ1572"/>
      <c r="SA1572"/>
      <c r="SB1572"/>
      <c r="SC1572"/>
      <c r="SD1572"/>
      <c r="SE1572"/>
      <c r="SF1572"/>
      <c r="SG1572"/>
      <c r="SH1572"/>
      <c r="SI1572"/>
      <c r="SJ1572"/>
      <c r="SK1572"/>
      <c r="SL1572"/>
      <c r="SM1572"/>
      <c r="SN1572"/>
      <c r="SO1572"/>
      <c r="SP1572"/>
      <c r="SQ1572"/>
      <c r="SR1572"/>
      <c r="SS1572"/>
      <c r="ST1572"/>
      <c r="SU1572"/>
      <c r="SV1572"/>
      <c r="SW1572"/>
      <c r="SX1572"/>
      <c r="SY1572"/>
      <c r="SZ1572"/>
      <c r="TA1572"/>
      <c r="TB1572"/>
      <c r="TC1572"/>
      <c r="TD1572"/>
      <c r="TE1572"/>
      <c r="TF1572"/>
      <c r="TG1572"/>
      <c r="TH1572"/>
      <c r="TI1572"/>
      <c r="TJ1572"/>
      <c r="TK1572"/>
      <c r="TL1572"/>
      <c r="TM1572"/>
      <c r="TN1572"/>
      <c r="TO1572"/>
      <c r="TP1572"/>
      <c r="TQ1572"/>
      <c r="TR1572"/>
      <c r="TS1572"/>
      <c r="TT1572"/>
      <c r="TU1572"/>
      <c r="TV1572"/>
      <c r="TW1572"/>
      <c r="TX1572"/>
      <c r="TY1572"/>
      <c r="TZ1572"/>
      <c r="UA1572"/>
      <c r="UB1572"/>
      <c r="UC1572"/>
      <c r="UD1572"/>
      <c r="UE1572"/>
      <c r="UF1572"/>
    </row>
    <row r="1573" spans="1:552" ht="14.2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  <c r="BA1573"/>
      <c r="BB1573"/>
      <c r="BC1573"/>
      <c r="BD1573"/>
      <c r="BE1573"/>
      <c r="BF1573"/>
      <c r="BG1573"/>
      <c r="BH1573"/>
      <c r="BI1573"/>
      <c r="BJ1573"/>
      <c r="BK1573"/>
      <c r="BL1573"/>
      <c r="BM1573"/>
      <c r="BN1573"/>
      <c r="BO1573"/>
      <c r="BP1573"/>
      <c r="BQ1573"/>
      <c r="BR1573"/>
      <c r="BS1573"/>
      <c r="BT1573"/>
      <c r="BU1573"/>
      <c r="BV1573"/>
      <c r="BW1573"/>
      <c r="BX1573"/>
      <c r="BY1573"/>
      <c r="BZ1573"/>
      <c r="CA1573"/>
      <c r="CB1573"/>
      <c r="CC1573"/>
      <c r="CD1573"/>
      <c r="CE1573"/>
      <c r="CF1573"/>
      <c r="CG1573"/>
      <c r="CH1573"/>
      <c r="CI1573"/>
      <c r="CJ1573"/>
      <c r="CK1573"/>
      <c r="CL1573"/>
      <c r="CM1573"/>
      <c r="CN1573"/>
      <c r="CO1573"/>
      <c r="CP1573"/>
      <c r="CQ1573"/>
      <c r="CR1573"/>
      <c r="CS1573"/>
      <c r="CT1573"/>
      <c r="CU1573"/>
      <c r="CV1573"/>
      <c r="CW1573"/>
      <c r="CX1573"/>
      <c r="CY1573"/>
      <c r="CZ1573"/>
      <c r="DA1573"/>
      <c r="DB1573"/>
      <c r="DC1573"/>
      <c r="DD1573"/>
      <c r="DE1573"/>
      <c r="DF1573"/>
      <c r="DG1573"/>
      <c r="DH1573"/>
      <c r="DI1573"/>
      <c r="DJ1573"/>
      <c r="DK1573"/>
      <c r="DL1573"/>
      <c r="DM1573"/>
      <c r="DN1573"/>
      <c r="DO1573"/>
      <c r="DP1573"/>
      <c r="DQ1573"/>
      <c r="DR1573"/>
      <c r="DS1573"/>
      <c r="DT1573"/>
      <c r="DU1573"/>
      <c r="DV1573"/>
      <c r="DW1573"/>
      <c r="DX1573"/>
      <c r="DY1573"/>
      <c r="DZ1573"/>
      <c r="EA1573"/>
      <c r="EB1573"/>
      <c r="EC1573"/>
      <c r="ED1573"/>
      <c r="EE1573"/>
      <c r="EF1573"/>
      <c r="EG1573"/>
      <c r="EH1573"/>
      <c r="EI1573"/>
      <c r="EJ1573"/>
      <c r="EK1573"/>
      <c r="EL1573"/>
      <c r="EM1573"/>
      <c r="EN1573"/>
      <c r="EO1573"/>
      <c r="EP1573"/>
      <c r="EQ1573"/>
      <c r="ER1573"/>
      <c r="ES1573"/>
      <c r="ET1573"/>
      <c r="EU1573"/>
      <c r="EV1573"/>
      <c r="EW1573"/>
      <c r="EX1573"/>
      <c r="EY1573"/>
      <c r="EZ1573"/>
      <c r="FA1573"/>
      <c r="FB1573"/>
      <c r="FC1573"/>
      <c r="FD1573"/>
      <c r="FE1573"/>
      <c r="FF1573"/>
      <c r="FG1573"/>
      <c r="FH1573"/>
      <c r="FI1573"/>
      <c r="FJ1573"/>
      <c r="FK1573"/>
      <c r="FL1573"/>
      <c r="FM1573"/>
      <c r="FN1573"/>
      <c r="FO1573"/>
      <c r="FP1573"/>
      <c r="FQ1573"/>
      <c r="FR1573"/>
      <c r="FS1573"/>
      <c r="FT1573"/>
      <c r="FU1573"/>
      <c r="FV1573"/>
      <c r="FW1573"/>
      <c r="FX1573"/>
      <c r="FY1573"/>
      <c r="FZ1573"/>
      <c r="GA1573"/>
      <c r="GB1573"/>
      <c r="GC1573"/>
      <c r="GD1573"/>
      <c r="GE1573"/>
      <c r="GF1573"/>
      <c r="GG1573"/>
      <c r="GH1573"/>
      <c r="GI1573"/>
      <c r="GJ1573"/>
      <c r="GK1573"/>
      <c r="GL1573"/>
      <c r="GM1573"/>
      <c r="GN1573"/>
      <c r="GO1573"/>
      <c r="GP1573"/>
      <c r="GQ1573"/>
      <c r="GR1573"/>
      <c r="GS1573"/>
      <c r="GT1573"/>
      <c r="GU1573"/>
      <c r="GV1573"/>
      <c r="GW1573"/>
      <c r="GX1573"/>
      <c r="GY1573"/>
      <c r="GZ1573"/>
      <c r="HA1573"/>
      <c r="HB1573"/>
      <c r="HC1573"/>
      <c r="HD1573"/>
      <c r="HE1573"/>
      <c r="HF1573"/>
      <c r="HG1573"/>
      <c r="HH1573"/>
      <c r="HI1573"/>
      <c r="HJ1573"/>
      <c r="HK1573"/>
      <c r="HL1573"/>
      <c r="HM1573"/>
      <c r="HN1573"/>
      <c r="HO1573"/>
      <c r="HP1573"/>
      <c r="HQ1573"/>
      <c r="HR1573"/>
      <c r="HS1573"/>
      <c r="HT1573"/>
      <c r="HU1573"/>
      <c r="HV1573"/>
      <c r="HW1573"/>
      <c r="HX1573"/>
      <c r="HY1573"/>
      <c r="HZ1573"/>
      <c r="IA1573"/>
      <c r="IB1573"/>
      <c r="IC1573"/>
      <c r="ID1573"/>
      <c r="IE1573"/>
      <c r="IF1573"/>
      <c r="IG1573"/>
      <c r="IH1573"/>
      <c r="II1573"/>
      <c r="IJ1573"/>
      <c r="IK1573"/>
      <c r="IL1573"/>
      <c r="IM1573"/>
      <c r="IN1573"/>
      <c r="IO1573"/>
      <c r="IP1573"/>
      <c r="IQ1573"/>
      <c r="IR1573"/>
      <c r="IS1573"/>
      <c r="IT1573"/>
      <c r="IU1573"/>
      <c r="IV1573"/>
      <c r="IW1573"/>
      <c r="IX1573"/>
      <c r="IY1573"/>
      <c r="IZ1573"/>
      <c r="JA1573"/>
      <c r="JB1573"/>
      <c r="JC1573"/>
      <c r="JD1573"/>
      <c r="JE1573"/>
      <c r="JF1573"/>
      <c r="JG1573"/>
      <c r="JH1573"/>
      <c r="JI1573"/>
      <c r="JJ1573"/>
      <c r="JK1573"/>
      <c r="JL1573"/>
      <c r="JM1573"/>
      <c r="JN1573"/>
      <c r="JO1573"/>
      <c r="JP1573"/>
      <c r="JQ1573"/>
      <c r="JR1573"/>
      <c r="JS1573"/>
      <c r="JT1573"/>
      <c r="JU1573"/>
      <c r="JV1573"/>
      <c r="JW1573"/>
      <c r="JX1573"/>
      <c r="JY1573"/>
      <c r="JZ1573"/>
      <c r="KA1573"/>
      <c r="KB1573"/>
      <c r="KC1573"/>
      <c r="KD1573"/>
      <c r="KE1573"/>
      <c r="KF1573"/>
      <c r="KG1573"/>
      <c r="KH1573"/>
      <c r="KI1573"/>
      <c r="KJ1573"/>
      <c r="KK1573"/>
      <c r="KL1573"/>
      <c r="KM1573"/>
      <c r="KN1573"/>
      <c r="KO1573"/>
      <c r="KP1573"/>
      <c r="KQ1573"/>
      <c r="KR1573"/>
      <c r="KS1573"/>
      <c r="KT1573"/>
      <c r="KU1573"/>
      <c r="KV1573"/>
      <c r="KW1573"/>
      <c r="KX1573"/>
      <c r="KY1573"/>
      <c r="KZ1573"/>
      <c r="LA1573"/>
      <c r="LB1573"/>
      <c r="LC1573"/>
      <c r="LD1573"/>
      <c r="LE1573"/>
      <c r="LF1573"/>
      <c r="LG1573"/>
      <c r="LH1573"/>
      <c r="LI1573"/>
      <c r="LJ1573"/>
      <c r="LK1573"/>
      <c r="LL1573"/>
      <c r="LM1573"/>
      <c r="LN1573"/>
      <c r="LO1573"/>
      <c r="LP1573"/>
      <c r="LQ1573"/>
      <c r="LR1573"/>
      <c r="LS1573"/>
      <c r="LT1573"/>
      <c r="LU1573"/>
      <c r="LV1573"/>
      <c r="LW1573"/>
      <c r="LX1573"/>
      <c r="LY1573"/>
      <c r="LZ1573"/>
      <c r="MA1573"/>
      <c r="MB1573"/>
      <c r="MC1573"/>
      <c r="MD1573"/>
      <c r="ME1573"/>
      <c r="MF1573"/>
      <c r="MG1573"/>
      <c r="MH1573"/>
      <c r="MI1573"/>
      <c r="MJ1573"/>
      <c r="MK1573"/>
      <c r="ML1573"/>
      <c r="MM1573"/>
      <c r="MN1573"/>
      <c r="MO1573"/>
      <c r="MP1573"/>
      <c r="MQ1573"/>
      <c r="MR1573"/>
      <c r="MS1573"/>
      <c r="MT1573"/>
      <c r="MU1573"/>
      <c r="MV1573"/>
      <c r="MW1573"/>
      <c r="MX1573"/>
      <c r="MY1573"/>
      <c r="MZ1573"/>
      <c r="NA1573"/>
      <c r="NB1573"/>
      <c r="NC1573"/>
      <c r="ND1573"/>
      <c r="NE1573"/>
      <c r="NF1573"/>
      <c r="NG1573"/>
      <c r="NH1573"/>
      <c r="NI1573"/>
      <c r="NJ1573"/>
      <c r="NK1573"/>
      <c r="NL1573"/>
      <c r="NM1573"/>
      <c r="NN1573"/>
      <c r="NO1573"/>
      <c r="NP1573"/>
      <c r="NQ1573"/>
      <c r="NR1573"/>
      <c r="NS1573"/>
      <c r="NT1573"/>
      <c r="NU1573"/>
      <c r="NV1573"/>
      <c r="NW1573"/>
      <c r="NX1573"/>
      <c r="NY1573"/>
      <c r="NZ1573"/>
      <c r="OA1573"/>
      <c r="OB1573"/>
      <c r="OC1573"/>
      <c r="OD1573"/>
      <c r="OE1573"/>
      <c r="OF1573"/>
      <c r="OG1573"/>
      <c r="OH1573"/>
      <c r="OI1573"/>
      <c r="OJ1573"/>
      <c r="OK1573"/>
      <c r="OL1573"/>
      <c r="OM1573"/>
      <c r="ON1573"/>
      <c r="OO1573"/>
      <c r="OP1573"/>
      <c r="OQ1573"/>
      <c r="OR1573"/>
      <c r="OS1573"/>
      <c r="OT1573"/>
      <c r="OU1573"/>
      <c r="OV1573"/>
      <c r="OW1573"/>
      <c r="OX1573"/>
      <c r="OY1573"/>
      <c r="OZ1573"/>
      <c r="PA1573"/>
      <c r="PB1573"/>
      <c r="PC1573"/>
      <c r="PD1573"/>
      <c r="PE1573"/>
      <c r="PF1573"/>
      <c r="PG1573"/>
      <c r="PH1573"/>
      <c r="PI1573"/>
      <c r="PJ1573"/>
      <c r="PK1573"/>
      <c r="PL1573"/>
      <c r="PM1573"/>
      <c r="PN1573"/>
      <c r="PO1573"/>
      <c r="PP1573"/>
      <c r="PQ1573"/>
      <c r="PR1573"/>
      <c r="PS1573"/>
      <c r="PT1573"/>
      <c r="PU1573"/>
      <c r="PV1573"/>
      <c r="PW1573"/>
      <c r="PX1573"/>
      <c r="PY1573"/>
      <c r="PZ1573"/>
      <c r="QA1573"/>
      <c r="QB1573"/>
      <c r="QC1573"/>
      <c r="QD1573"/>
      <c r="QE1573"/>
      <c r="QF1573"/>
      <c r="QG1573"/>
      <c r="QH1573"/>
      <c r="QI1573"/>
      <c r="QJ1573"/>
      <c r="QK1573"/>
      <c r="QL1573"/>
      <c r="QM1573"/>
      <c r="QN1573"/>
      <c r="QO1573"/>
      <c r="QP1573"/>
      <c r="QQ1573"/>
      <c r="QR1573"/>
      <c r="QS1573"/>
      <c r="QT1573"/>
      <c r="QU1573"/>
      <c r="QV1573"/>
      <c r="QW1573"/>
      <c r="QX1573"/>
      <c r="QY1573"/>
      <c r="QZ1573"/>
      <c r="RA1573"/>
      <c r="RB1573"/>
      <c r="RC1573"/>
      <c r="RD1573"/>
      <c r="RE1573"/>
      <c r="RF1573"/>
      <c r="RG1573"/>
      <c r="RH1573"/>
      <c r="RI1573"/>
      <c r="RJ1573"/>
      <c r="RK1573"/>
      <c r="RL1573"/>
      <c r="RM1573"/>
      <c r="RN1573"/>
      <c r="RO1573"/>
      <c r="RP1573"/>
      <c r="RQ1573"/>
      <c r="RR1573"/>
      <c r="RS1573"/>
      <c r="RT1573"/>
      <c r="RU1573"/>
      <c r="RV1573"/>
      <c r="RW1573"/>
      <c r="RX1573"/>
      <c r="RY1573"/>
      <c r="RZ1573"/>
      <c r="SA1573"/>
      <c r="SB1573"/>
      <c r="SC1573"/>
      <c r="SD1573"/>
      <c r="SE1573"/>
      <c r="SF1573"/>
      <c r="SG1573"/>
      <c r="SH1573"/>
      <c r="SI1573"/>
      <c r="SJ1573"/>
      <c r="SK1573"/>
      <c r="SL1573"/>
      <c r="SM1573"/>
      <c r="SN1573"/>
      <c r="SO1573"/>
      <c r="SP1573"/>
      <c r="SQ1573"/>
      <c r="SR1573"/>
      <c r="SS1573"/>
      <c r="ST1573"/>
      <c r="SU1573"/>
      <c r="SV1573"/>
      <c r="SW1573"/>
      <c r="SX1573"/>
      <c r="SY1573"/>
      <c r="SZ1573"/>
      <c r="TA1573"/>
      <c r="TB1573"/>
      <c r="TC1573"/>
      <c r="TD1573"/>
      <c r="TE1573"/>
      <c r="TF1573"/>
      <c r="TG1573"/>
      <c r="TH1573"/>
      <c r="TI1573"/>
      <c r="TJ1573"/>
      <c r="TK1573"/>
      <c r="TL1573"/>
      <c r="TM1573"/>
      <c r="TN1573"/>
      <c r="TO1573"/>
      <c r="TP1573"/>
      <c r="TQ1573"/>
      <c r="TR1573"/>
      <c r="TS1573"/>
      <c r="TT1573"/>
      <c r="TU1573"/>
      <c r="TV1573"/>
      <c r="TW1573"/>
      <c r="TX1573"/>
      <c r="TY1573"/>
      <c r="TZ1573"/>
      <c r="UA1573"/>
      <c r="UB1573"/>
      <c r="UC1573"/>
      <c r="UD1573"/>
      <c r="UE1573"/>
      <c r="UF1573"/>
    </row>
    <row r="1574" spans="1:552" ht="14.2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  <c r="BA1574"/>
      <c r="BB1574"/>
      <c r="BC1574"/>
      <c r="BD1574"/>
      <c r="BE1574"/>
      <c r="BF1574"/>
      <c r="BG1574"/>
      <c r="BH1574"/>
      <c r="BI1574"/>
      <c r="BJ1574"/>
      <c r="BK1574"/>
      <c r="BL1574"/>
      <c r="BM1574"/>
      <c r="BN1574"/>
      <c r="BO1574"/>
      <c r="BP1574"/>
      <c r="BQ1574"/>
      <c r="BR1574"/>
      <c r="BS1574"/>
      <c r="BT1574"/>
      <c r="BU1574"/>
      <c r="BV1574"/>
      <c r="BW1574"/>
      <c r="BX1574"/>
      <c r="BY1574"/>
      <c r="BZ1574"/>
      <c r="CA1574"/>
      <c r="CB1574"/>
      <c r="CC1574"/>
      <c r="CD1574"/>
      <c r="CE1574"/>
      <c r="CF1574"/>
      <c r="CG1574"/>
      <c r="CH1574"/>
      <c r="CI1574"/>
      <c r="CJ1574"/>
      <c r="CK1574"/>
      <c r="CL1574"/>
      <c r="CM1574"/>
      <c r="CN1574"/>
      <c r="CO1574"/>
      <c r="CP1574"/>
      <c r="CQ1574"/>
      <c r="CR1574"/>
      <c r="CS1574"/>
      <c r="CT1574"/>
      <c r="CU1574"/>
      <c r="CV1574"/>
      <c r="CW1574"/>
      <c r="CX1574"/>
      <c r="CY1574"/>
      <c r="CZ1574"/>
      <c r="DA1574"/>
      <c r="DB1574"/>
      <c r="DC1574"/>
      <c r="DD1574"/>
      <c r="DE1574"/>
      <c r="DF1574"/>
      <c r="DG1574"/>
      <c r="DH1574"/>
      <c r="DI1574"/>
      <c r="DJ1574"/>
      <c r="DK1574"/>
      <c r="DL1574"/>
      <c r="DM1574"/>
      <c r="DN1574"/>
      <c r="DO1574"/>
      <c r="DP1574"/>
      <c r="DQ1574"/>
      <c r="DR1574"/>
      <c r="DS1574"/>
      <c r="DT1574"/>
      <c r="DU1574"/>
      <c r="DV1574"/>
      <c r="DW1574"/>
      <c r="DX1574"/>
      <c r="DY1574"/>
      <c r="DZ1574"/>
      <c r="EA1574"/>
      <c r="EB1574"/>
      <c r="EC1574"/>
      <c r="ED1574"/>
      <c r="EE1574"/>
      <c r="EF1574"/>
      <c r="EG1574"/>
      <c r="EH1574"/>
      <c r="EI1574"/>
      <c r="EJ1574"/>
      <c r="EK1574"/>
      <c r="EL1574"/>
      <c r="EM1574"/>
      <c r="EN1574"/>
      <c r="EO1574"/>
      <c r="EP1574"/>
      <c r="EQ1574"/>
      <c r="ER1574"/>
      <c r="ES1574"/>
      <c r="ET1574"/>
      <c r="EU1574"/>
      <c r="EV1574"/>
      <c r="EW1574"/>
      <c r="EX1574"/>
      <c r="EY1574"/>
      <c r="EZ1574"/>
      <c r="FA1574"/>
      <c r="FB1574"/>
      <c r="FC1574"/>
      <c r="FD1574"/>
      <c r="FE1574"/>
      <c r="FF1574"/>
      <c r="FG1574"/>
      <c r="FH1574"/>
      <c r="FI1574"/>
      <c r="FJ1574"/>
      <c r="FK1574"/>
      <c r="FL1574"/>
      <c r="FM1574"/>
      <c r="FN1574"/>
      <c r="FO1574"/>
      <c r="FP1574"/>
      <c r="FQ1574"/>
      <c r="FR1574"/>
      <c r="FS1574"/>
      <c r="FT1574"/>
      <c r="FU1574"/>
      <c r="FV1574"/>
      <c r="FW1574"/>
      <c r="FX1574"/>
      <c r="FY1574"/>
      <c r="FZ1574"/>
      <c r="GA1574"/>
      <c r="GB1574"/>
      <c r="GC1574"/>
      <c r="GD1574"/>
      <c r="GE1574"/>
      <c r="GF1574"/>
      <c r="GG1574"/>
      <c r="GH1574"/>
      <c r="GI1574"/>
      <c r="GJ1574"/>
      <c r="GK1574"/>
      <c r="GL1574"/>
      <c r="GM1574"/>
      <c r="GN1574"/>
      <c r="GO1574"/>
      <c r="GP1574"/>
      <c r="GQ1574"/>
      <c r="GR1574"/>
      <c r="GS1574"/>
      <c r="GT1574"/>
      <c r="GU1574"/>
      <c r="GV1574"/>
      <c r="GW1574"/>
      <c r="GX1574"/>
      <c r="GY1574"/>
      <c r="GZ1574"/>
      <c r="HA1574"/>
      <c r="HB1574"/>
      <c r="HC1574"/>
      <c r="HD1574"/>
      <c r="HE1574"/>
      <c r="HF1574"/>
      <c r="HG1574"/>
      <c r="HH1574"/>
      <c r="HI1574"/>
      <c r="HJ1574"/>
      <c r="HK1574"/>
      <c r="HL1574"/>
      <c r="HM1574"/>
      <c r="HN1574"/>
      <c r="HO1574"/>
      <c r="HP1574"/>
      <c r="HQ1574"/>
      <c r="HR1574"/>
      <c r="HS1574"/>
      <c r="HT1574"/>
      <c r="HU1574"/>
      <c r="HV1574"/>
      <c r="HW1574"/>
      <c r="HX1574"/>
      <c r="HY1574"/>
      <c r="HZ1574"/>
      <c r="IA1574"/>
      <c r="IB1574"/>
      <c r="IC1574"/>
      <c r="ID1574"/>
      <c r="IE1574"/>
      <c r="IF1574"/>
      <c r="IG1574"/>
      <c r="IH1574"/>
      <c r="II1574"/>
      <c r="IJ1574"/>
      <c r="IK1574"/>
      <c r="IL1574"/>
      <c r="IM1574"/>
      <c r="IN1574"/>
      <c r="IO1574"/>
      <c r="IP1574"/>
      <c r="IQ1574"/>
      <c r="IR1574"/>
      <c r="IS1574"/>
      <c r="IT1574"/>
      <c r="IU1574"/>
      <c r="IV1574"/>
      <c r="IW1574"/>
      <c r="IX1574"/>
      <c r="IY1574"/>
      <c r="IZ1574"/>
      <c r="JA1574"/>
      <c r="JB1574"/>
      <c r="JC1574"/>
      <c r="JD1574"/>
      <c r="JE1574"/>
      <c r="JF1574"/>
      <c r="JG1574"/>
      <c r="JH1574"/>
      <c r="JI1574"/>
      <c r="JJ1574"/>
      <c r="JK1574"/>
      <c r="JL1574"/>
      <c r="JM1574"/>
      <c r="JN1574"/>
      <c r="JO1574"/>
      <c r="JP1574"/>
      <c r="JQ1574"/>
      <c r="JR1574"/>
      <c r="JS1574"/>
      <c r="JT1574"/>
      <c r="JU1574"/>
      <c r="JV1574"/>
      <c r="JW1574"/>
      <c r="JX1574"/>
      <c r="JY1574"/>
      <c r="JZ1574"/>
      <c r="KA1574"/>
      <c r="KB1574"/>
      <c r="KC1574"/>
      <c r="KD1574"/>
      <c r="KE1574"/>
      <c r="KF1574"/>
      <c r="KG1574"/>
      <c r="KH1574"/>
      <c r="KI1574"/>
      <c r="KJ1574"/>
      <c r="KK1574"/>
      <c r="KL1574"/>
      <c r="KM1574"/>
      <c r="KN1574"/>
      <c r="KO1574"/>
      <c r="KP1574"/>
      <c r="KQ1574"/>
      <c r="KR1574"/>
      <c r="KS1574"/>
      <c r="KT1574"/>
      <c r="KU1574"/>
      <c r="KV1574"/>
      <c r="KW1574"/>
      <c r="KX1574"/>
      <c r="KY1574"/>
      <c r="KZ1574"/>
      <c r="LA1574"/>
      <c r="LB1574"/>
      <c r="LC1574"/>
      <c r="LD1574"/>
      <c r="LE1574"/>
      <c r="LF1574"/>
      <c r="LG1574"/>
      <c r="LH1574"/>
      <c r="LI1574"/>
      <c r="LJ1574"/>
      <c r="LK1574"/>
      <c r="LL1574"/>
      <c r="LM1574"/>
      <c r="LN1574"/>
      <c r="LO1574"/>
      <c r="LP1574"/>
      <c r="LQ1574"/>
      <c r="LR1574"/>
      <c r="LS1574"/>
      <c r="LT1574"/>
      <c r="LU1574"/>
      <c r="LV1574"/>
      <c r="LW1574"/>
      <c r="LX1574"/>
      <c r="LY1574"/>
      <c r="LZ1574"/>
      <c r="MA1574"/>
      <c r="MB1574"/>
      <c r="MC1574"/>
      <c r="MD1574"/>
      <c r="ME1574"/>
      <c r="MF1574"/>
      <c r="MG1574"/>
      <c r="MH1574"/>
      <c r="MI1574"/>
      <c r="MJ1574"/>
      <c r="MK1574"/>
      <c r="ML1574"/>
      <c r="MM1574"/>
      <c r="MN1574"/>
      <c r="MO1574"/>
      <c r="MP1574"/>
      <c r="MQ1574"/>
      <c r="MR1574"/>
      <c r="MS1574"/>
      <c r="MT1574"/>
      <c r="MU1574"/>
      <c r="MV1574"/>
      <c r="MW1574"/>
      <c r="MX1574"/>
      <c r="MY1574"/>
      <c r="MZ1574"/>
      <c r="NA1574"/>
      <c r="NB1574"/>
      <c r="NC1574"/>
      <c r="ND1574"/>
      <c r="NE1574"/>
      <c r="NF1574"/>
      <c r="NG1574"/>
      <c r="NH1574"/>
      <c r="NI1574"/>
      <c r="NJ1574"/>
      <c r="NK1574"/>
      <c r="NL1574"/>
      <c r="NM1574"/>
      <c r="NN1574"/>
      <c r="NO1574"/>
      <c r="NP1574"/>
      <c r="NQ1574"/>
      <c r="NR1574"/>
      <c r="NS1574"/>
      <c r="NT1574"/>
      <c r="NU1574"/>
      <c r="NV1574"/>
      <c r="NW1574"/>
      <c r="NX1574"/>
      <c r="NY1574"/>
      <c r="NZ1574"/>
      <c r="OA1574"/>
      <c r="OB1574"/>
      <c r="OC1574"/>
      <c r="OD1574"/>
      <c r="OE1574"/>
      <c r="OF1574"/>
      <c r="OG1574"/>
      <c r="OH1574"/>
      <c r="OI1574"/>
      <c r="OJ1574"/>
      <c r="OK1574"/>
      <c r="OL1574"/>
      <c r="OM1574"/>
      <c r="ON1574"/>
      <c r="OO1574"/>
      <c r="OP1574"/>
      <c r="OQ1574"/>
      <c r="OR1574"/>
      <c r="OS1574"/>
      <c r="OT1574"/>
      <c r="OU1574"/>
      <c r="OV1574"/>
      <c r="OW1574"/>
      <c r="OX1574"/>
      <c r="OY1574"/>
      <c r="OZ1574"/>
      <c r="PA1574"/>
      <c r="PB1574"/>
      <c r="PC1574"/>
      <c r="PD1574"/>
      <c r="PE1574"/>
      <c r="PF1574"/>
      <c r="PG1574"/>
      <c r="PH1574"/>
      <c r="PI1574"/>
      <c r="PJ1574"/>
      <c r="PK1574"/>
      <c r="PL1574"/>
      <c r="PM1574"/>
      <c r="PN1574"/>
      <c r="PO1574"/>
      <c r="PP1574"/>
      <c r="PQ1574"/>
      <c r="PR1574"/>
      <c r="PS1574"/>
      <c r="PT1574"/>
      <c r="PU1574"/>
      <c r="PV1574"/>
      <c r="PW1574"/>
      <c r="PX1574"/>
      <c r="PY1574"/>
      <c r="PZ1574"/>
      <c r="QA1574"/>
      <c r="QB1574"/>
      <c r="QC1574"/>
      <c r="QD1574"/>
      <c r="QE1574"/>
      <c r="QF1574"/>
      <c r="QG1574"/>
      <c r="QH1574"/>
      <c r="QI1574"/>
      <c r="QJ1574"/>
      <c r="QK1574"/>
      <c r="QL1574"/>
      <c r="QM1574"/>
      <c r="QN1574"/>
      <c r="QO1574"/>
      <c r="QP1574"/>
      <c r="QQ1574"/>
      <c r="QR1574"/>
      <c r="QS1574"/>
      <c r="QT1574"/>
      <c r="QU1574"/>
      <c r="QV1574"/>
      <c r="QW1574"/>
      <c r="QX1574"/>
      <c r="QY1574"/>
      <c r="QZ1574"/>
      <c r="RA1574"/>
      <c r="RB1574"/>
      <c r="RC1574"/>
      <c r="RD1574"/>
      <c r="RE1574"/>
      <c r="RF1574"/>
      <c r="RG1574"/>
      <c r="RH1574"/>
      <c r="RI1574"/>
      <c r="RJ1574"/>
      <c r="RK1574"/>
      <c r="RL1574"/>
      <c r="RM1574"/>
      <c r="RN1574"/>
      <c r="RO1574"/>
      <c r="RP1574"/>
      <c r="RQ1574"/>
      <c r="RR1574"/>
      <c r="RS1574"/>
      <c r="RT1574"/>
      <c r="RU1574"/>
      <c r="RV1574"/>
      <c r="RW1574"/>
      <c r="RX1574"/>
      <c r="RY1574"/>
      <c r="RZ1574"/>
      <c r="SA1574"/>
      <c r="SB1574"/>
      <c r="SC1574"/>
      <c r="SD1574"/>
      <c r="SE1574"/>
      <c r="SF1574"/>
      <c r="SG1574"/>
      <c r="SH1574"/>
      <c r="SI1574"/>
      <c r="SJ1574"/>
      <c r="SK1574"/>
      <c r="SL1574"/>
      <c r="SM1574"/>
      <c r="SN1574"/>
      <c r="SO1574"/>
      <c r="SP1574"/>
      <c r="SQ1574"/>
      <c r="SR1574"/>
      <c r="SS1574"/>
      <c r="ST1574"/>
      <c r="SU1574"/>
      <c r="SV1574"/>
      <c r="SW1574"/>
      <c r="SX1574"/>
      <c r="SY1574"/>
      <c r="SZ1574"/>
      <c r="TA1574"/>
      <c r="TB1574"/>
      <c r="TC1574"/>
      <c r="TD1574"/>
      <c r="TE1574"/>
      <c r="TF1574"/>
      <c r="TG1574"/>
      <c r="TH1574"/>
      <c r="TI1574"/>
      <c r="TJ1574"/>
      <c r="TK1574"/>
      <c r="TL1574"/>
      <c r="TM1574"/>
      <c r="TN1574"/>
      <c r="TO1574"/>
      <c r="TP1574"/>
      <c r="TQ1574"/>
      <c r="TR1574"/>
      <c r="TS1574"/>
      <c r="TT1574"/>
      <c r="TU1574"/>
      <c r="TV1574"/>
      <c r="TW1574"/>
      <c r="TX1574"/>
      <c r="TY1574"/>
      <c r="TZ1574"/>
      <c r="UA1574"/>
      <c r="UB1574"/>
      <c r="UC1574"/>
      <c r="UD1574"/>
      <c r="UE1574"/>
      <c r="UF1574"/>
    </row>
    <row r="1575" spans="1:552" ht="14.2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  <c r="BA1575"/>
      <c r="BB1575"/>
      <c r="BC1575"/>
      <c r="BD1575"/>
      <c r="BE1575"/>
      <c r="BF1575"/>
      <c r="BG1575"/>
      <c r="BH1575"/>
      <c r="BI1575"/>
      <c r="BJ1575"/>
      <c r="BK1575"/>
      <c r="BL1575"/>
      <c r="BM1575"/>
      <c r="BN1575"/>
      <c r="BO1575"/>
      <c r="BP1575"/>
      <c r="BQ1575"/>
      <c r="BR1575"/>
      <c r="BS1575"/>
      <c r="BT1575"/>
      <c r="BU1575"/>
      <c r="BV1575"/>
      <c r="BW1575"/>
      <c r="BX1575"/>
      <c r="BY1575"/>
      <c r="BZ1575"/>
      <c r="CA1575"/>
      <c r="CB1575"/>
      <c r="CC1575"/>
      <c r="CD1575"/>
      <c r="CE1575"/>
      <c r="CF1575"/>
      <c r="CG1575"/>
      <c r="CH1575"/>
      <c r="CI1575"/>
      <c r="CJ1575"/>
      <c r="CK1575"/>
      <c r="CL1575"/>
      <c r="CM1575"/>
      <c r="CN1575"/>
      <c r="CO1575"/>
      <c r="CP1575"/>
      <c r="CQ1575"/>
      <c r="CR1575"/>
      <c r="CS1575"/>
      <c r="CT1575"/>
      <c r="CU1575"/>
      <c r="CV1575"/>
      <c r="CW1575"/>
      <c r="CX1575"/>
      <c r="CY1575"/>
      <c r="CZ1575"/>
      <c r="DA1575"/>
      <c r="DB1575"/>
      <c r="DC1575"/>
      <c r="DD1575"/>
      <c r="DE1575"/>
      <c r="DF1575"/>
      <c r="DG1575"/>
      <c r="DH1575"/>
      <c r="DI1575"/>
      <c r="DJ1575"/>
      <c r="DK1575"/>
      <c r="DL1575"/>
      <c r="DM1575"/>
      <c r="DN1575"/>
      <c r="DO1575"/>
      <c r="DP1575"/>
      <c r="DQ1575"/>
      <c r="DR1575"/>
      <c r="DS1575"/>
      <c r="DT1575"/>
      <c r="DU1575"/>
      <c r="DV1575"/>
      <c r="DW1575"/>
      <c r="DX1575"/>
      <c r="DY1575"/>
      <c r="DZ1575"/>
      <c r="EA1575"/>
      <c r="EB1575"/>
      <c r="EC1575"/>
      <c r="ED1575"/>
      <c r="EE1575"/>
      <c r="EF1575"/>
      <c r="EG1575"/>
      <c r="EH1575"/>
      <c r="EI1575"/>
      <c r="EJ1575"/>
      <c r="EK1575"/>
      <c r="EL1575"/>
      <c r="EM1575"/>
      <c r="EN1575"/>
      <c r="EO1575"/>
      <c r="EP1575"/>
      <c r="EQ1575"/>
      <c r="ER1575"/>
      <c r="ES1575"/>
      <c r="ET1575"/>
      <c r="EU1575"/>
      <c r="EV1575"/>
      <c r="EW1575"/>
      <c r="EX1575"/>
      <c r="EY1575"/>
      <c r="EZ1575"/>
      <c r="FA1575"/>
      <c r="FB1575"/>
      <c r="FC1575"/>
      <c r="FD1575"/>
      <c r="FE1575"/>
      <c r="FF1575"/>
      <c r="FG1575"/>
      <c r="FH1575"/>
      <c r="FI1575"/>
      <c r="FJ1575"/>
      <c r="FK1575"/>
      <c r="FL1575"/>
      <c r="FM1575"/>
      <c r="FN1575"/>
      <c r="FO1575"/>
      <c r="FP1575"/>
      <c r="FQ1575"/>
      <c r="FR1575"/>
      <c r="FS1575"/>
      <c r="FT1575"/>
      <c r="FU1575"/>
      <c r="FV1575"/>
      <c r="FW1575"/>
      <c r="FX1575"/>
      <c r="FY1575"/>
      <c r="FZ1575"/>
      <c r="GA1575"/>
      <c r="GB1575"/>
      <c r="GC1575"/>
      <c r="GD1575"/>
      <c r="GE1575"/>
      <c r="GF1575"/>
      <c r="GG1575"/>
      <c r="GH1575"/>
      <c r="GI1575"/>
      <c r="GJ1575"/>
      <c r="GK1575"/>
      <c r="GL1575"/>
      <c r="GM1575"/>
      <c r="GN1575"/>
      <c r="GO1575"/>
      <c r="GP1575"/>
      <c r="GQ1575"/>
      <c r="GR1575"/>
      <c r="GS1575"/>
      <c r="GT1575"/>
      <c r="GU1575"/>
      <c r="GV1575"/>
      <c r="GW1575"/>
      <c r="GX1575"/>
      <c r="GY1575"/>
      <c r="GZ1575"/>
      <c r="HA1575"/>
      <c r="HB1575"/>
      <c r="HC1575"/>
      <c r="HD1575"/>
      <c r="HE1575"/>
      <c r="HF1575"/>
      <c r="HG1575"/>
      <c r="HH1575"/>
      <c r="HI1575"/>
      <c r="HJ1575"/>
      <c r="HK1575"/>
      <c r="HL1575"/>
      <c r="HM1575"/>
      <c r="HN1575"/>
      <c r="HO1575"/>
      <c r="HP1575"/>
      <c r="HQ1575"/>
      <c r="HR1575"/>
      <c r="HS1575"/>
      <c r="HT1575"/>
      <c r="HU1575"/>
      <c r="HV1575"/>
      <c r="HW1575"/>
      <c r="HX1575"/>
      <c r="HY1575"/>
      <c r="HZ1575"/>
      <c r="IA1575"/>
      <c r="IB1575"/>
      <c r="IC1575"/>
      <c r="ID1575"/>
      <c r="IE1575"/>
      <c r="IF1575"/>
      <c r="IG1575"/>
      <c r="IH1575"/>
      <c r="II1575"/>
      <c r="IJ1575"/>
      <c r="IK1575"/>
      <c r="IL1575"/>
      <c r="IM1575"/>
      <c r="IN1575"/>
      <c r="IO1575"/>
      <c r="IP1575"/>
      <c r="IQ1575"/>
      <c r="IR1575"/>
      <c r="IS1575"/>
      <c r="IT1575"/>
      <c r="IU1575"/>
      <c r="IV1575"/>
      <c r="IW1575"/>
      <c r="IX1575"/>
      <c r="IY1575"/>
      <c r="IZ1575"/>
      <c r="JA1575"/>
      <c r="JB1575"/>
      <c r="JC1575"/>
      <c r="JD1575"/>
      <c r="JE1575"/>
      <c r="JF1575"/>
      <c r="JG1575"/>
      <c r="JH1575"/>
      <c r="JI1575"/>
      <c r="JJ1575"/>
      <c r="JK1575"/>
      <c r="JL1575"/>
      <c r="JM1575"/>
      <c r="JN1575"/>
      <c r="JO1575"/>
      <c r="JP1575"/>
      <c r="JQ1575"/>
      <c r="JR1575"/>
      <c r="JS1575"/>
      <c r="JT1575"/>
      <c r="JU1575"/>
      <c r="JV1575"/>
      <c r="JW1575"/>
      <c r="JX1575"/>
      <c r="JY1575"/>
      <c r="JZ1575"/>
      <c r="KA1575"/>
      <c r="KB1575"/>
      <c r="KC1575"/>
      <c r="KD1575"/>
      <c r="KE1575"/>
      <c r="KF1575"/>
      <c r="KG1575"/>
      <c r="KH1575"/>
      <c r="KI1575"/>
      <c r="KJ1575"/>
      <c r="KK1575"/>
      <c r="KL1575"/>
      <c r="KM1575"/>
      <c r="KN1575"/>
      <c r="KO1575"/>
      <c r="KP1575"/>
      <c r="KQ1575"/>
      <c r="KR1575"/>
      <c r="KS1575"/>
      <c r="KT1575"/>
      <c r="KU1575"/>
      <c r="KV1575"/>
      <c r="KW1575"/>
      <c r="KX1575"/>
      <c r="KY1575"/>
      <c r="KZ1575"/>
      <c r="LA1575"/>
      <c r="LB1575"/>
      <c r="LC1575"/>
      <c r="LD1575"/>
      <c r="LE1575"/>
      <c r="LF1575"/>
      <c r="LG1575"/>
      <c r="LH1575"/>
      <c r="LI1575"/>
      <c r="LJ1575"/>
      <c r="LK1575"/>
      <c r="LL1575"/>
      <c r="LM1575"/>
      <c r="LN1575"/>
      <c r="LO1575"/>
      <c r="LP1575"/>
      <c r="LQ1575"/>
      <c r="LR1575"/>
      <c r="LS1575"/>
      <c r="LT1575"/>
      <c r="LU1575"/>
      <c r="LV1575"/>
      <c r="LW1575"/>
      <c r="LX1575"/>
      <c r="LY1575"/>
      <c r="LZ1575"/>
      <c r="MA1575"/>
      <c r="MB1575"/>
      <c r="MC1575"/>
      <c r="MD1575"/>
      <c r="ME1575"/>
      <c r="MF1575"/>
      <c r="MG1575"/>
      <c r="MH1575"/>
      <c r="MI1575"/>
      <c r="MJ1575"/>
      <c r="MK1575"/>
      <c r="ML1575"/>
      <c r="MM1575"/>
      <c r="MN1575"/>
      <c r="MO1575"/>
      <c r="MP1575"/>
      <c r="MQ1575"/>
      <c r="MR1575"/>
      <c r="MS1575"/>
      <c r="MT1575"/>
      <c r="MU1575"/>
      <c r="MV1575"/>
      <c r="MW1575"/>
      <c r="MX1575"/>
      <c r="MY1575"/>
      <c r="MZ1575"/>
      <c r="NA1575"/>
      <c r="NB1575"/>
      <c r="NC1575"/>
      <c r="ND1575"/>
      <c r="NE1575"/>
      <c r="NF1575"/>
      <c r="NG1575"/>
      <c r="NH1575"/>
      <c r="NI1575"/>
      <c r="NJ1575"/>
      <c r="NK1575"/>
      <c r="NL1575"/>
      <c r="NM1575"/>
      <c r="NN1575"/>
      <c r="NO1575"/>
      <c r="NP1575"/>
      <c r="NQ1575"/>
      <c r="NR1575"/>
      <c r="NS1575"/>
      <c r="NT1575"/>
      <c r="NU1575"/>
      <c r="NV1575"/>
      <c r="NW1575"/>
      <c r="NX1575"/>
      <c r="NY1575"/>
      <c r="NZ1575"/>
      <c r="OA1575"/>
      <c r="OB1575"/>
      <c r="OC1575"/>
      <c r="OD1575"/>
      <c r="OE1575"/>
      <c r="OF1575"/>
      <c r="OG1575"/>
      <c r="OH1575"/>
      <c r="OI1575"/>
      <c r="OJ1575"/>
      <c r="OK1575"/>
      <c r="OL1575"/>
      <c r="OM1575"/>
      <c r="ON1575"/>
      <c r="OO1575"/>
      <c r="OP1575"/>
      <c r="OQ1575"/>
      <c r="OR1575"/>
      <c r="OS1575"/>
      <c r="OT1575"/>
      <c r="OU1575"/>
      <c r="OV1575"/>
      <c r="OW1575"/>
      <c r="OX1575"/>
      <c r="OY1575"/>
      <c r="OZ1575"/>
      <c r="PA1575"/>
      <c r="PB1575"/>
      <c r="PC1575"/>
      <c r="PD1575"/>
      <c r="PE1575"/>
      <c r="PF1575"/>
      <c r="PG1575"/>
      <c r="PH1575"/>
      <c r="PI1575"/>
      <c r="PJ1575"/>
      <c r="PK1575"/>
      <c r="PL1575"/>
      <c r="PM1575"/>
      <c r="PN1575"/>
      <c r="PO1575"/>
      <c r="PP1575"/>
      <c r="PQ1575"/>
      <c r="PR1575"/>
      <c r="PS1575"/>
      <c r="PT1575"/>
      <c r="PU1575"/>
      <c r="PV1575"/>
      <c r="PW1575"/>
      <c r="PX1575"/>
      <c r="PY1575"/>
      <c r="PZ1575"/>
      <c r="QA1575"/>
      <c r="QB1575"/>
      <c r="QC1575"/>
      <c r="QD1575"/>
      <c r="QE1575"/>
      <c r="QF1575"/>
      <c r="QG1575"/>
      <c r="QH1575"/>
      <c r="QI1575"/>
      <c r="QJ1575"/>
      <c r="QK1575"/>
      <c r="QL1575"/>
      <c r="QM1575"/>
      <c r="QN1575"/>
      <c r="QO1575"/>
      <c r="QP1575"/>
      <c r="QQ1575"/>
      <c r="QR1575"/>
      <c r="QS1575"/>
      <c r="QT1575"/>
      <c r="QU1575"/>
      <c r="QV1575"/>
      <c r="QW1575"/>
      <c r="QX1575"/>
      <c r="QY1575"/>
      <c r="QZ1575"/>
      <c r="RA1575"/>
      <c r="RB1575"/>
      <c r="RC1575"/>
      <c r="RD1575"/>
      <c r="RE1575"/>
      <c r="RF1575"/>
      <c r="RG1575"/>
      <c r="RH1575"/>
      <c r="RI1575"/>
      <c r="RJ1575"/>
      <c r="RK1575"/>
      <c r="RL1575"/>
      <c r="RM1575"/>
      <c r="RN1575"/>
      <c r="RO1575"/>
      <c r="RP1575"/>
      <c r="RQ1575"/>
      <c r="RR1575"/>
      <c r="RS1575"/>
      <c r="RT1575"/>
      <c r="RU1575"/>
      <c r="RV1575"/>
      <c r="RW1575"/>
      <c r="RX1575"/>
      <c r="RY1575"/>
      <c r="RZ1575"/>
      <c r="SA1575"/>
      <c r="SB1575"/>
      <c r="SC1575"/>
      <c r="SD1575"/>
      <c r="SE1575"/>
      <c r="SF1575"/>
      <c r="SG1575"/>
      <c r="SH1575"/>
      <c r="SI1575"/>
      <c r="SJ1575"/>
      <c r="SK1575"/>
      <c r="SL1575"/>
      <c r="SM1575"/>
      <c r="SN1575"/>
      <c r="SO1575"/>
      <c r="SP1575"/>
      <c r="SQ1575"/>
      <c r="SR1575"/>
      <c r="SS1575"/>
      <c r="ST1575"/>
      <c r="SU1575"/>
      <c r="SV1575"/>
      <c r="SW1575"/>
      <c r="SX1575"/>
      <c r="SY1575"/>
      <c r="SZ1575"/>
      <c r="TA1575"/>
      <c r="TB1575"/>
      <c r="TC1575"/>
      <c r="TD1575"/>
      <c r="TE1575"/>
      <c r="TF1575"/>
      <c r="TG1575"/>
      <c r="TH1575"/>
      <c r="TI1575"/>
      <c r="TJ1575"/>
      <c r="TK1575"/>
      <c r="TL1575"/>
      <c r="TM1575"/>
      <c r="TN1575"/>
      <c r="TO1575"/>
      <c r="TP1575"/>
      <c r="TQ1575"/>
      <c r="TR1575"/>
      <c r="TS1575"/>
      <c r="TT1575"/>
      <c r="TU1575"/>
      <c r="TV1575"/>
      <c r="TW1575"/>
      <c r="TX1575"/>
      <c r="TY1575"/>
      <c r="TZ1575"/>
      <c r="UA1575"/>
      <c r="UB1575"/>
      <c r="UC1575"/>
      <c r="UD1575"/>
      <c r="UE1575"/>
      <c r="UF1575"/>
    </row>
    <row r="1576" spans="1:552" ht="14.2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  <c r="BA1576"/>
      <c r="BB1576"/>
      <c r="BC1576"/>
      <c r="BD1576"/>
      <c r="BE1576"/>
      <c r="BF1576"/>
      <c r="BG1576"/>
      <c r="BH1576"/>
      <c r="BI1576"/>
      <c r="BJ1576"/>
      <c r="BK1576"/>
      <c r="BL1576"/>
      <c r="BM1576"/>
      <c r="BN1576"/>
      <c r="BO1576"/>
      <c r="BP1576"/>
      <c r="BQ1576"/>
      <c r="BR1576"/>
      <c r="BS1576"/>
      <c r="BT1576"/>
      <c r="BU1576"/>
      <c r="BV1576"/>
      <c r="BW1576"/>
      <c r="BX1576"/>
      <c r="BY1576"/>
      <c r="BZ1576"/>
      <c r="CA1576"/>
      <c r="CB1576"/>
      <c r="CC1576"/>
      <c r="CD1576"/>
      <c r="CE1576"/>
      <c r="CF1576"/>
      <c r="CG1576"/>
      <c r="CH1576"/>
      <c r="CI1576"/>
      <c r="CJ1576"/>
      <c r="CK1576"/>
      <c r="CL1576"/>
      <c r="CM1576"/>
      <c r="CN1576"/>
      <c r="CO1576"/>
      <c r="CP1576"/>
      <c r="CQ1576"/>
      <c r="CR1576"/>
      <c r="CS1576"/>
      <c r="CT1576"/>
      <c r="CU1576"/>
      <c r="CV1576"/>
      <c r="CW1576"/>
      <c r="CX1576"/>
      <c r="CY1576"/>
      <c r="CZ1576"/>
      <c r="DA1576"/>
      <c r="DB1576"/>
      <c r="DC1576"/>
      <c r="DD1576"/>
      <c r="DE1576"/>
      <c r="DF1576"/>
      <c r="DG1576"/>
      <c r="DH1576"/>
      <c r="DI1576"/>
      <c r="DJ1576"/>
      <c r="DK1576"/>
      <c r="DL1576"/>
      <c r="DM1576"/>
      <c r="DN1576"/>
      <c r="DO1576"/>
      <c r="DP1576"/>
      <c r="DQ1576"/>
      <c r="DR1576"/>
      <c r="DS1576"/>
      <c r="DT1576"/>
      <c r="DU1576"/>
      <c r="DV1576"/>
      <c r="DW1576"/>
      <c r="DX1576"/>
      <c r="DY1576"/>
      <c r="DZ1576"/>
      <c r="EA1576"/>
      <c r="EB1576"/>
      <c r="EC1576"/>
      <c r="ED1576"/>
      <c r="EE1576"/>
      <c r="EF1576"/>
      <c r="EG1576"/>
      <c r="EH1576"/>
      <c r="EI1576"/>
      <c r="EJ1576"/>
      <c r="EK1576"/>
      <c r="EL1576"/>
      <c r="EM1576"/>
      <c r="EN1576"/>
      <c r="EO1576"/>
      <c r="EP1576"/>
      <c r="EQ1576"/>
      <c r="ER1576"/>
      <c r="ES1576"/>
      <c r="ET1576"/>
      <c r="EU1576"/>
      <c r="EV1576"/>
      <c r="EW1576"/>
      <c r="EX1576"/>
      <c r="EY1576"/>
      <c r="EZ1576"/>
      <c r="FA1576"/>
      <c r="FB1576"/>
      <c r="FC1576"/>
      <c r="FD1576"/>
      <c r="FE1576"/>
      <c r="FF1576"/>
      <c r="FG1576"/>
      <c r="FH1576"/>
      <c r="FI1576"/>
      <c r="FJ1576"/>
      <c r="FK1576"/>
      <c r="FL1576"/>
      <c r="FM1576"/>
      <c r="FN1576"/>
      <c r="FO1576"/>
      <c r="FP1576"/>
      <c r="FQ1576"/>
      <c r="FR1576"/>
      <c r="FS1576"/>
      <c r="FT1576"/>
      <c r="FU1576"/>
      <c r="FV1576"/>
      <c r="FW1576"/>
      <c r="FX1576"/>
      <c r="FY1576"/>
      <c r="FZ1576"/>
      <c r="GA1576"/>
      <c r="GB1576"/>
      <c r="GC1576"/>
      <c r="GD1576"/>
      <c r="GE1576"/>
      <c r="GF1576"/>
      <c r="GG1576"/>
      <c r="GH1576"/>
      <c r="GI1576"/>
      <c r="GJ1576"/>
      <c r="GK1576"/>
      <c r="GL1576"/>
      <c r="GM1576"/>
      <c r="GN1576"/>
      <c r="GO1576"/>
      <c r="GP1576"/>
      <c r="GQ1576"/>
      <c r="GR1576"/>
      <c r="GS1576"/>
      <c r="GT1576"/>
      <c r="GU1576"/>
      <c r="GV1576"/>
      <c r="GW1576"/>
      <c r="GX1576"/>
      <c r="GY1576"/>
      <c r="GZ1576"/>
      <c r="HA1576"/>
      <c r="HB1576"/>
      <c r="HC1576"/>
      <c r="HD1576"/>
      <c r="HE1576"/>
      <c r="HF1576"/>
      <c r="HG1576"/>
      <c r="HH1576"/>
      <c r="HI1576"/>
      <c r="HJ1576"/>
      <c r="HK1576"/>
      <c r="HL1576"/>
      <c r="HM1576"/>
      <c r="HN1576"/>
      <c r="HO1576"/>
      <c r="HP1576"/>
      <c r="HQ1576"/>
      <c r="HR1576"/>
      <c r="HS1576"/>
      <c r="HT1576"/>
      <c r="HU1576"/>
      <c r="HV1576"/>
      <c r="HW1576"/>
      <c r="HX1576"/>
      <c r="HY1576"/>
      <c r="HZ1576"/>
      <c r="IA1576"/>
      <c r="IB1576"/>
      <c r="IC1576"/>
      <c r="ID1576"/>
      <c r="IE1576"/>
      <c r="IF1576"/>
      <c r="IG1576"/>
      <c r="IH1576"/>
      <c r="II1576"/>
      <c r="IJ1576"/>
      <c r="IK1576"/>
      <c r="IL1576"/>
      <c r="IM1576"/>
      <c r="IN1576"/>
      <c r="IO1576"/>
      <c r="IP1576"/>
      <c r="IQ1576"/>
      <c r="IR1576"/>
      <c r="IS1576"/>
      <c r="IT1576"/>
      <c r="IU1576"/>
      <c r="IV1576"/>
      <c r="IW1576"/>
      <c r="IX1576"/>
      <c r="IY1576"/>
      <c r="IZ1576"/>
      <c r="JA1576"/>
      <c r="JB1576"/>
      <c r="JC1576"/>
      <c r="JD1576"/>
      <c r="JE1576"/>
      <c r="JF1576"/>
      <c r="JG1576"/>
      <c r="JH1576"/>
      <c r="JI1576"/>
      <c r="JJ1576"/>
      <c r="JK1576"/>
      <c r="JL1576"/>
      <c r="JM1576"/>
      <c r="JN1576"/>
      <c r="JO1576"/>
      <c r="JP1576"/>
      <c r="JQ1576"/>
      <c r="JR1576"/>
      <c r="JS1576"/>
      <c r="JT1576"/>
      <c r="JU1576"/>
      <c r="JV1576"/>
      <c r="JW1576"/>
      <c r="JX1576"/>
      <c r="JY1576"/>
      <c r="JZ1576"/>
      <c r="KA1576"/>
      <c r="KB1576"/>
      <c r="KC1576"/>
      <c r="KD1576"/>
      <c r="KE1576"/>
      <c r="KF1576"/>
      <c r="KG1576"/>
      <c r="KH1576"/>
      <c r="KI1576"/>
      <c r="KJ1576"/>
      <c r="KK1576"/>
      <c r="KL1576"/>
      <c r="KM1576"/>
      <c r="KN1576"/>
      <c r="KO1576"/>
      <c r="KP1576"/>
      <c r="KQ1576"/>
      <c r="KR1576"/>
      <c r="KS1576"/>
      <c r="KT1576"/>
      <c r="KU1576"/>
      <c r="KV1576"/>
      <c r="KW1576"/>
      <c r="KX1576"/>
      <c r="KY1576"/>
      <c r="KZ1576"/>
      <c r="LA1576"/>
      <c r="LB1576"/>
      <c r="LC1576"/>
      <c r="LD1576"/>
      <c r="LE1576"/>
      <c r="LF1576"/>
      <c r="LG1576"/>
      <c r="LH1576"/>
      <c r="LI1576"/>
      <c r="LJ1576"/>
      <c r="LK1576"/>
      <c r="LL1576"/>
      <c r="LM1576"/>
      <c r="LN1576"/>
      <c r="LO1576"/>
      <c r="LP1576"/>
      <c r="LQ1576"/>
      <c r="LR1576"/>
      <c r="LS1576"/>
      <c r="LT1576"/>
      <c r="LU1576"/>
      <c r="LV1576"/>
      <c r="LW1576"/>
      <c r="LX1576"/>
      <c r="LY1576"/>
      <c r="LZ1576"/>
      <c r="MA1576"/>
      <c r="MB1576"/>
      <c r="MC1576"/>
      <c r="MD1576"/>
      <c r="ME1576"/>
      <c r="MF1576"/>
      <c r="MG1576"/>
      <c r="MH1576"/>
      <c r="MI1576"/>
      <c r="MJ1576"/>
      <c r="MK1576"/>
      <c r="ML1576"/>
      <c r="MM1576"/>
      <c r="MN1576"/>
      <c r="MO1576"/>
      <c r="MP1576"/>
      <c r="MQ1576"/>
      <c r="MR1576"/>
      <c r="MS1576"/>
      <c r="MT1576"/>
      <c r="MU1576"/>
      <c r="MV1576"/>
      <c r="MW1576"/>
      <c r="MX1576"/>
      <c r="MY1576"/>
      <c r="MZ1576"/>
      <c r="NA1576"/>
      <c r="NB1576"/>
      <c r="NC1576"/>
      <c r="ND1576"/>
      <c r="NE1576"/>
      <c r="NF1576"/>
      <c r="NG1576"/>
      <c r="NH1576"/>
      <c r="NI1576"/>
      <c r="NJ1576"/>
      <c r="NK1576"/>
      <c r="NL1576"/>
      <c r="NM1576"/>
      <c r="NN1576"/>
      <c r="NO1576"/>
      <c r="NP1576"/>
      <c r="NQ1576"/>
      <c r="NR1576"/>
      <c r="NS1576"/>
      <c r="NT1576"/>
      <c r="NU1576"/>
      <c r="NV1576"/>
      <c r="NW1576"/>
      <c r="NX1576"/>
      <c r="NY1576"/>
      <c r="NZ1576"/>
      <c r="OA1576"/>
      <c r="OB1576"/>
      <c r="OC1576"/>
      <c r="OD1576"/>
      <c r="OE1576"/>
      <c r="OF1576"/>
      <c r="OG1576"/>
      <c r="OH1576"/>
      <c r="OI1576"/>
      <c r="OJ1576"/>
      <c r="OK1576"/>
      <c r="OL1576"/>
      <c r="OM1576"/>
      <c r="ON1576"/>
      <c r="OO1576"/>
      <c r="OP1576"/>
      <c r="OQ1576"/>
      <c r="OR1576"/>
      <c r="OS1576"/>
      <c r="OT1576"/>
      <c r="OU1576"/>
      <c r="OV1576"/>
      <c r="OW1576"/>
      <c r="OX1576"/>
      <c r="OY1576"/>
      <c r="OZ1576"/>
      <c r="PA1576"/>
      <c r="PB1576"/>
      <c r="PC1576"/>
      <c r="PD1576"/>
      <c r="PE1576"/>
      <c r="PF1576"/>
      <c r="PG1576"/>
      <c r="PH1576"/>
      <c r="PI1576"/>
      <c r="PJ1576"/>
      <c r="PK1576"/>
      <c r="PL1576"/>
      <c r="PM1576"/>
      <c r="PN1576"/>
      <c r="PO1576"/>
      <c r="PP1576"/>
      <c r="PQ1576"/>
      <c r="PR1576"/>
      <c r="PS1576"/>
      <c r="PT1576"/>
      <c r="PU1576"/>
      <c r="PV1576"/>
      <c r="PW1576"/>
      <c r="PX1576"/>
      <c r="PY1576"/>
      <c r="PZ1576"/>
      <c r="QA1576"/>
      <c r="QB1576"/>
      <c r="QC1576"/>
      <c r="QD1576"/>
      <c r="QE1576"/>
      <c r="QF1576"/>
      <c r="QG1576"/>
      <c r="QH1576"/>
      <c r="QI1576"/>
      <c r="QJ1576"/>
      <c r="QK1576"/>
      <c r="QL1576"/>
      <c r="QM1576"/>
      <c r="QN1576"/>
      <c r="QO1576"/>
      <c r="QP1576"/>
      <c r="QQ1576"/>
      <c r="QR1576"/>
      <c r="QS1576"/>
      <c r="QT1576"/>
      <c r="QU1576"/>
      <c r="QV1576"/>
      <c r="QW1576"/>
      <c r="QX1576"/>
      <c r="QY1576"/>
      <c r="QZ1576"/>
      <c r="RA1576"/>
      <c r="RB1576"/>
      <c r="RC1576"/>
      <c r="RD1576"/>
      <c r="RE1576"/>
      <c r="RF1576"/>
      <c r="RG1576"/>
      <c r="RH1576"/>
      <c r="RI1576"/>
      <c r="RJ1576"/>
      <c r="RK1576"/>
      <c r="RL1576"/>
      <c r="RM1576"/>
      <c r="RN1576"/>
      <c r="RO1576"/>
      <c r="RP1576"/>
      <c r="RQ1576"/>
      <c r="RR1576"/>
      <c r="RS1576"/>
      <c r="RT1576"/>
      <c r="RU1576"/>
      <c r="RV1576"/>
      <c r="RW1576"/>
      <c r="RX1576"/>
      <c r="RY1576"/>
      <c r="RZ1576"/>
      <c r="SA1576"/>
      <c r="SB1576"/>
      <c r="SC1576"/>
      <c r="SD1576"/>
      <c r="SE1576"/>
      <c r="SF1576"/>
      <c r="SG1576"/>
      <c r="SH1576"/>
      <c r="SI1576"/>
      <c r="SJ1576"/>
      <c r="SK1576"/>
      <c r="SL1576"/>
      <c r="SM1576"/>
      <c r="SN1576"/>
      <c r="SO1576"/>
      <c r="SP1576"/>
      <c r="SQ1576"/>
      <c r="SR1576"/>
      <c r="SS1576"/>
      <c r="ST1576"/>
      <c r="SU1576"/>
      <c r="SV1576"/>
      <c r="SW1576"/>
      <c r="SX1576"/>
      <c r="SY1576"/>
      <c r="SZ1576"/>
      <c r="TA1576"/>
      <c r="TB1576"/>
      <c r="TC1576"/>
      <c r="TD1576"/>
      <c r="TE1576"/>
      <c r="TF1576"/>
      <c r="TG1576"/>
      <c r="TH1576"/>
      <c r="TI1576"/>
      <c r="TJ1576"/>
      <c r="TK1576"/>
      <c r="TL1576"/>
      <c r="TM1576"/>
      <c r="TN1576"/>
      <c r="TO1576"/>
      <c r="TP1576"/>
      <c r="TQ1576"/>
      <c r="TR1576"/>
      <c r="TS1576"/>
      <c r="TT1576"/>
      <c r="TU1576"/>
      <c r="TV1576"/>
      <c r="TW1576"/>
      <c r="TX1576"/>
      <c r="TY1576"/>
      <c r="TZ1576"/>
      <c r="UA1576"/>
      <c r="UB1576"/>
      <c r="UC1576"/>
      <c r="UD1576"/>
      <c r="UE1576"/>
      <c r="UF1576"/>
    </row>
    <row r="1577" spans="1:552" ht="14.2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  <c r="BA1577"/>
      <c r="BB1577"/>
      <c r="BC1577"/>
      <c r="BD1577"/>
      <c r="BE1577"/>
      <c r="BF1577"/>
      <c r="BG1577"/>
      <c r="BH1577"/>
      <c r="BI1577"/>
      <c r="BJ1577"/>
      <c r="BK1577"/>
      <c r="BL1577"/>
      <c r="BM1577"/>
      <c r="BN1577"/>
      <c r="BO1577"/>
      <c r="BP1577"/>
      <c r="BQ1577"/>
      <c r="BR1577"/>
      <c r="BS1577"/>
      <c r="BT1577"/>
      <c r="BU1577"/>
      <c r="BV1577"/>
      <c r="BW1577"/>
      <c r="BX1577"/>
      <c r="BY1577"/>
      <c r="BZ1577"/>
      <c r="CA1577"/>
      <c r="CB1577"/>
      <c r="CC1577"/>
      <c r="CD1577"/>
      <c r="CE1577"/>
      <c r="CF1577"/>
      <c r="CG1577"/>
      <c r="CH1577"/>
      <c r="CI1577"/>
      <c r="CJ1577"/>
      <c r="CK1577"/>
      <c r="CL1577"/>
      <c r="CM1577"/>
      <c r="CN1577"/>
      <c r="CO1577"/>
      <c r="CP1577"/>
      <c r="CQ1577"/>
      <c r="CR1577"/>
      <c r="CS1577"/>
      <c r="CT1577"/>
      <c r="CU1577"/>
      <c r="CV1577"/>
      <c r="CW1577"/>
      <c r="CX1577"/>
      <c r="CY1577"/>
      <c r="CZ1577"/>
      <c r="DA1577"/>
      <c r="DB1577"/>
      <c r="DC1577"/>
      <c r="DD1577"/>
      <c r="DE1577"/>
      <c r="DF1577"/>
      <c r="DG1577"/>
      <c r="DH1577"/>
      <c r="DI1577"/>
      <c r="DJ1577"/>
      <c r="DK1577"/>
      <c r="DL1577"/>
      <c r="DM1577"/>
      <c r="DN1577"/>
      <c r="DO1577"/>
      <c r="DP1577"/>
      <c r="DQ1577"/>
      <c r="DR1577"/>
      <c r="DS1577"/>
      <c r="DT1577"/>
      <c r="DU1577"/>
      <c r="DV1577"/>
      <c r="DW1577"/>
      <c r="DX1577"/>
      <c r="DY1577"/>
      <c r="DZ1577"/>
      <c r="EA1577"/>
      <c r="EB1577"/>
      <c r="EC1577"/>
      <c r="ED1577"/>
      <c r="EE1577"/>
      <c r="EF1577"/>
      <c r="EG1577"/>
      <c r="EH1577"/>
      <c r="EI1577"/>
      <c r="EJ1577"/>
      <c r="EK1577"/>
      <c r="EL1577"/>
      <c r="EM1577"/>
      <c r="EN1577"/>
      <c r="EO1577"/>
      <c r="EP1577"/>
      <c r="EQ1577"/>
      <c r="ER1577"/>
      <c r="ES1577"/>
      <c r="ET1577"/>
      <c r="EU1577"/>
      <c r="EV1577"/>
      <c r="EW1577"/>
      <c r="EX1577"/>
      <c r="EY1577"/>
      <c r="EZ1577"/>
      <c r="FA1577"/>
      <c r="FB1577"/>
      <c r="FC1577"/>
      <c r="FD1577"/>
      <c r="FE1577"/>
      <c r="FF1577"/>
      <c r="FG1577"/>
      <c r="FH1577"/>
      <c r="FI1577"/>
      <c r="FJ1577"/>
      <c r="FK1577"/>
      <c r="FL1577"/>
      <c r="FM1577"/>
      <c r="FN1577"/>
      <c r="FO1577"/>
      <c r="FP1577"/>
      <c r="FQ1577"/>
      <c r="FR1577"/>
      <c r="FS1577"/>
      <c r="FT1577"/>
      <c r="FU1577"/>
      <c r="FV1577"/>
      <c r="FW1577"/>
      <c r="FX1577"/>
      <c r="FY1577"/>
      <c r="FZ1577"/>
      <c r="GA1577"/>
      <c r="GB1577"/>
      <c r="GC1577"/>
      <c r="GD1577"/>
      <c r="GE1577"/>
      <c r="GF1577"/>
      <c r="GG1577"/>
      <c r="GH1577"/>
      <c r="GI1577"/>
      <c r="GJ1577"/>
      <c r="GK1577"/>
      <c r="GL1577"/>
      <c r="GM1577"/>
      <c r="GN1577"/>
      <c r="GO1577"/>
      <c r="GP1577"/>
      <c r="GQ1577"/>
      <c r="GR1577"/>
      <c r="GS1577"/>
      <c r="GT1577"/>
      <c r="GU1577"/>
      <c r="GV1577"/>
      <c r="GW1577"/>
      <c r="GX1577"/>
      <c r="GY1577"/>
      <c r="GZ1577"/>
      <c r="HA1577"/>
      <c r="HB1577"/>
      <c r="HC1577"/>
      <c r="HD1577"/>
      <c r="HE1577"/>
      <c r="HF1577"/>
      <c r="HG1577"/>
      <c r="HH1577"/>
      <c r="HI1577"/>
      <c r="HJ1577"/>
      <c r="HK1577"/>
      <c r="HL1577"/>
      <c r="HM1577"/>
      <c r="HN1577"/>
      <c r="HO1577"/>
      <c r="HP1577"/>
      <c r="HQ1577"/>
      <c r="HR1577"/>
      <c r="HS1577"/>
      <c r="HT1577"/>
      <c r="HU1577"/>
      <c r="HV1577"/>
      <c r="HW1577"/>
      <c r="HX1577"/>
      <c r="HY1577"/>
      <c r="HZ1577"/>
      <c r="IA1577"/>
      <c r="IB1577"/>
      <c r="IC1577"/>
      <c r="ID1577"/>
      <c r="IE1577"/>
      <c r="IF1577"/>
      <c r="IG1577"/>
      <c r="IH1577"/>
      <c r="II1577"/>
      <c r="IJ1577"/>
      <c r="IK1577"/>
      <c r="IL1577"/>
      <c r="IM1577"/>
      <c r="IN1577"/>
      <c r="IO1577"/>
      <c r="IP1577"/>
      <c r="IQ1577"/>
      <c r="IR1577"/>
      <c r="IS1577"/>
      <c r="IT1577"/>
      <c r="IU1577"/>
      <c r="IV1577"/>
      <c r="IW1577"/>
      <c r="IX1577"/>
      <c r="IY1577"/>
      <c r="IZ1577"/>
      <c r="JA1577"/>
      <c r="JB1577"/>
      <c r="JC1577"/>
      <c r="JD1577"/>
      <c r="JE1577"/>
      <c r="JF1577"/>
      <c r="JG1577"/>
      <c r="JH1577"/>
      <c r="JI1577"/>
      <c r="JJ1577"/>
      <c r="JK1577"/>
      <c r="JL1577"/>
      <c r="JM1577"/>
      <c r="JN1577"/>
      <c r="JO1577"/>
      <c r="JP1577"/>
      <c r="JQ1577"/>
      <c r="JR1577"/>
      <c r="JS1577"/>
      <c r="JT1577"/>
      <c r="JU1577"/>
      <c r="JV1577"/>
      <c r="JW1577"/>
      <c r="JX1577"/>
      <c r="JY1577"/>
      <c r="JZ1577"/>
      <c r="KA1577"/>
      <c r="KB1577"/>
      <c r="KC1577"/>
      <c r="KD1577"/>
      <c r="KE1577"/>
      <c r="KF1577"/>
      <c r="KG1577"/>
      <c r="KH1577"/>
      <c r="KI1577"/>
      <c r="KJ1577"/>
      <c r="KK1577"/>
      <c r="KL1577"/>
      <c r="KM1577"/>
      <c r="KN1577"/>
      <c r="KO1577"/>
      <c r="KP1577"/>
      <c r="KQ1577"/>
      <c r="KR1577"/>
      <c r="KS1577"/>
      <c r="KT1577"/>
      <c r="KU1577"/>
      <c r="KV1577"/>
      <c r="KW1577"/>
      <c r="KX1577"/>
      <c r="KY1577"/>
      <c r="KZ1577"/>
      <c r="LA1577"/>
      <c r="LB1577"/>
      <c r="LC1577"/>
      <c r="LD1577"/>
      <c r="LE1577"/>
      <c r="LF1577"/>
      <c r="LG1577"/>
      <c r="LH1577"/>
      <c r="LI1577"/>
      <c r="LJ1577"/>
      <c r="LK1577"/>
      <c r="LL1577"/>
      <c r="LM1577"/>
      <c r="LN1577"/>
      <c r="LO1577"/>
      <c r="LP1577"/>
      <c r="LQ1577"/>
      <c r="LR1577"/>
      <c r="LS1577"/>
      <c r="LT1577"/>
      <c r="LU1577"/>
      <c r="LV1577"/>
      <c r="LW1577"/>
      <c r="LX1577"/>
      <c r="LY1577"/>
      <c r="LZ1577"/>
      <c r="MA1577"/>
      <c r="MB1577"/>
      <c r="MC1577"/>
      <c r="MD1577"/>
      <c r="ME1577"/>
      <c r="MF1577"/>
      <c r="MG1577"/>
      <c r="MH1577"/>
      <c r="MI1577"/>
      <c r="MJ1577"/>
      <c r="MK1577"/>
      <c r="ML1577"/>
      <c r="MM1577"/>
      <c r="MN1577"/>
      <c r="MO1577"/>
      <c r="MP1577"/>
      <c r="MQ1577"/>
      <c r="MR1577"/>
      <c r="MS1577"/>
      <c r="MT1577"/>
      <c r="MU1577"/>
      <c r="MV1577"/>
      <c r="MW1577"/>
      <c r="MX1577"/>
      <c r="MY1577"/>
      <c r="MZ1577"/>
      <c r="NA1577"/>
      <c r="NB1577"/>
      <c r="NC1577"/>
      <c r="ND1577"/>
      <c r="NE1577"/>
      <c r="NF1577"/>
      <c r="NG1577"/>
      <c r="NH1577"/>
      <c r="NI1577"/>
      <c r="NJ1577"/>
      <c r="NK1577"/>
      <c r="NL1577"/>
      <c r="NM1577"/>
      <c r="NN1577"/>
      <c r="NO1577"/>
      <c r="NP1577"/>
      <c r="NQ1577"/>
      <c r="NR1577"/>
      <c r="NS1577"/>
      <c r="NT1577"/>
      <c r="NU1577"/>
      <c r="NV1577"/>
      <c r="NW1577"/>
      <c r="NX1577"/>
      <c r="NY1577"/>
      <c r="NZ1577"/>
      <c r="OA1577"/>
      <c r="OB1577"/>
      <c r="OC1577"/>
      <c r="OD1577"/>
      <c r="OE1577"/>
      <c r="OF1577"/>
      <c r="OG1577"/>
      <c r="OH1577"/>
      <c r="OI1577"/>
      <c r="OJ1577"/>
      <c r="OK1577"/>
      <c r="OL1577"/>
      <c r="OM1577"/>
      <c r="ON1577"/>
      <c r="OO1577"/>
      <c r="OP1577"/>
      <c r="OQ1577"/>
      <c r="OR1577"/>
      <c r="OS1577"/>
      <c r="OT1577"/>
      <c r="OU1577"/>
      <c r="OV1577"/>
      <c r="OW1577"/>
      <c r="OX1577"/>
      <c r="OY1577"/>
      <c r="OZ1577"/>
      <c r="PA1577"/>
      <c r="PB1577"/>
      <c r="PC1577"/>
      <c r="PD1577"/>
      <c r="PE1577"/>
      <c r="PF1577"/>
      <c r="PG1577"/>
      <c r="PH1577"/>
      <c r="PI1577"/>
      <c r="PJ1577"/>
      <c r="PK1577"/>
      <c r="PL1577"/>
      <c r="PM1577"/>
      <c r="PN1577"/>
      <c r="PO1577"/>
      <c r="PP1577"/>
      <c r="PQ1577"/>
      <c r="PR1577"/>
      <c r="PS1577"/>
      <c r="PT1577"/>
      <c r="PU1577"/>
      <c r="PV1577"/>
      <c r="PW1577"/>
      <c r="PX1577"/>
      <c r="PY1577"/>
      <c r="PZ1577"/>
      <c r="QA1577"/>
      <c r="QB1577"/>
      <c r="QC1577"/>
      <c r="QD1577"/>
      <c r="QE1577"/>
      <c r="QF1577"/>
      <c r="QG1577"/>
      <c r="QH1577"/>
      <c r="QI1577"/>
      <c r="QJ1577"/>
      <c r="QK1577"/>
      <c r="QL1577"/>
      <c r="QM1577"/>
      <c r="QN1577"/>
      <c r="QO1577"/>
      <c r="QP1577"/>
      <c r="QQ1577"/>
      <c r="QR1577"/>
      <c r="QS1577"/>
      <c r="QT1577"/>
      <c r="QU1577"/>
      <c r="QV1577"/>
      <c r="QW1577"/>
      <c r="QX1577"/>
      <c r="QY1577"/>
      <c r="QZ1577"/>
      <c r="RA1577"/>
      <c r="RB1577"/>
      <c r="RC1577"/>
      <c r="RD1577"/>
      <c r="RE1577"/>
      <c r="RF1577"/>
      <c r="RG1577"/>
      <c r="RH1577"/>
      <c r="RI1577"/>
      <c r="RJ1577"/>
      <c r="RK1577"/>
      <c r="RL1577"/>
      <c r="RM1577"/>
      <c r="RN1577"/>
      <c r="RO1577"/>
      <c r="RP1577"/>
      <c r="RQ1577"/>
      <c r="RR1577"/>
      <c r="RS1577"/>
      <c r="RT1577"/>
      <c r="RU1577"/>
      <c r="RV1577"/>
      <c r="RW1577"/>
      <c r="RX1577"/>
      <c r="RY1577"/>
      <c r="RZ1577"/>
      <c r="SA1577"/>
      <c r="SB1577"/>
      <c r="SC1577"/>
      <c r="SD1577"/>
      <c r="SE1577"/>
      <c r="SF1577"/>
      <c r="SG1577"/>
      <c r="SH1577"/>
      <c r="SI1577"/>
      <c r="SJ1577"/>
      <c r="SK1577"/>
      <c r="SL1577"/>
      <c r="SM1577"/>
      <c r="SN1577"/>
      <c r="SO1577"/>
      <c r="SP1577"/>
      <c r="SQ1577"/>
      <c r="SR1577"/>
      <c r="SS1577"/>
      <c r="ST1577"/>
      <c r="SU1577"/>
      <c r="SV1577"/>
      <c r="SW1577"/>
      <c r="SX1577"/>
      <c r="SY1577"/>
      <c r="SZ1577"/>
      <c r="TA1577"/>
      <c r="TB1577"/>
      <c r="TC1577"/>
      <c r="TD1577"/>
      <c r="TE1577"/>
      <c r="TF1577"/>
      <c r="TG1577"/>
      <c r="TH1577"/>
      <c r="TI1577"/>
      <c r="TJ1577"/>
      <c r="TK1577"/>
      <c r="TL1577"/>
      <c r="TM1577"/>
      <c r="TN1577"/>
      <c r="TO1577"/>
      <c r="TP1577"/>
      <c r="TQ1577"/>
      <c r="TR1577"/>
      <c r="TS1577"/>
      <c r="TT1577"/>
      <c r="TU1577"/>
      <c r="TV1577"/>
      <c r="TW1577"/>
      <c r="TX1577"/>
      <c r="TY1577"/>
      <c r="TZ1577"/>
      <c r="UA1577"/>
      <c r="UB1577"/>
      <c r="UC1577"/>
      <c r="UD1577"/>
      <c r="UE1577"/>
      <c r="UF1577"/>
    </row>
    <row r="1578" spans="1:552" ht="14.2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  <c r="BA1578"/>
      <c r="BB1578"/>
      <c r="BC1578"/>
      <c r="BD1578"/>
      <c r="BE1578"/>
      <c r="BF1578"/>
      <c r="BG1578"/>
      <c r="BH1578"/>
      <c r="BI1578"/>
      <c r="BJ1578"/>
      <c r="BK1578"/>
      <c r="BL1578"/>
      <c r="BM1578"/>
      <c r="BN1578"/>
      <c r="BO1578"/>
      <c r="BP1578"/>
      <c r="BQ1578"/>
      <c r="BR1578"/>
      <c r="BS1578"/>
      <c r="BT1578"/>
      <c r="BU1578"/>
      <c r="BV1578"/>
      <c r="BW1578"/>
      <c r="BX1578"/>
      <c r="BY1578"/>
      <c r="BZ1578"/>
      <c r="CA1578"/>
      <c r="CB1578"/>
      <c r="CC1578"/>
      <c r="CD1578"/>
      <c r="CE1578"/>
      <c r="CF1578"/>
      <c r="CG1578"/>
      <c r="CH1578"/>
      <c r="CI1578"/>
      <c r="CJ1578"/>
      <c r="CK1578"/>
      <c r="CL1578"/>
      <c r="CM1578"/>
      <c r="CN1578"/>
      <c r="CO1578"/>
      <c r="CP1578"/>
      <c r="CQ1578"/>
      <c r="CR1578"/>
      <c r="CS1578"/>
      <c r="CT1578"/>
      <c r="CU1578"/>
      <c r="CV1578"/>
      <c r="CW1578"/>
      <c r="CX1578"/>
      <c r="CY1578"/>
      <c r="CZ1578"/>
      <c r="DA1578"/>
      <c r="DB1578"/>
      <c r="DC1578"/>
      <c r="DD1578"/>
      <c r="DE1578"/>
      <c r="DF1578"/>
      <c r="DG1578"/>
      <c r="DH1578"/>
      <c r="DI1578"/>
      <c r="DJ1578"/>
      <c r="DK1578"/>
      <c r="DL1578"/>
      <c r="DM1578"/>
      <c r="DN1578"/>
      <c r="DO1578"/>
      <c r="DP1578"/>
      <c r="DQ1578"/>
      <c r="DR1578"/>
      <c r="DS1578"/>
      <c r="DT1578"/>
      <c r="DU1578"/>
      <c r="DV1578"/>
      <c r="DW1578"/>
      <c r="DX1578"/>
      <c r="DY1578"/>
      <c r="DZ1578"/>
      <c r="EA1578"/>
      <c r="EB1578"/>
      <c r="EC1578"/>
      <c r="ED1578"/>
      <c r="EE1578"/>
      <c r="EF1578"/>
      <c r="EG1578"/>
      <c r="EH1578"/>
      <c r="EI1578"/>
      <c r="EJ1578"/>
      <c r="EK1578"/>
      <c r="EL1578"/>
      <c r="EM1578"/>
      <c r="EN1578"/>
      <c r="EO1578"/>
      <c r="EP1578"/>
      <c r="EQ1578"/>
      <c r="ER1578"/>
      <c r="ES1578"/>
      <c r="ET1578"/>
      <c r="EU1578"/>
      <c r="EV1578"/>
      <c r="EW1578"/>
      <c r="EX1578"/>
      <c r="EY1578"/>
      <c r="EZ1578"/>
      <c r="FA1578"/>
      <c r="FB1578"/>
      <c r="FC1578"/>
      <c r="FD1578"/>
      <c r="FE1578"/>
      <c r="FF1578"/>
      <c r="FG1578"/>
      <c r="FH1578"/>
      <c r="FI1578"/>
      <c r="FJ1578"/>
      <c r="FK1578"/>
      <c r="FL1578"/>
      <c r="FM1578"/>
      <c r="FN1578"/>
      <c r="FO1578"/>
      <c r="FP1578"/>
      <c r="FQ1578"/>
      <c r="FR1578"/>
      <c r="FS1578"/>
      <c r="FT1578"/>
      <c r="FU1578"/>
      <c r="FV1578"/>
      <c r="FW1578"/>
      <c r="FX1578"/>
      <c r="FY1578"/>
      <c r="FZ1578"/>
      <c r="GA1578"/>
      <c r="GB1578"/>
      <c r="GC1578"/>
      <c r="GD1578"/>
      <c r="GE1578"/>
      <c r="GF1578"/>
      <c r="GG1578"/>
      <c r="GH1578"/>
      <c r="GI1578"/>
      <c r="GJ1578"/>
      <c r="GK1578"/>
      <c r="GL1578"/>
      <c r="GM1578"/>
      <c r="GN1578"/>
      <c r="GO1578"/>
      <c r="GP1578"/>
      <c r="GQ1578"/>
      <c r="GR1578"/>
      <c r="GS1578"/>
      <c r="GT1578"/>
      <c r="GU1578"/>
      <c r="GV1578"/>
      <c r="GW1578"/>
      <c r="GX1578"/>
      <c r="GY1578"/>
      <c r="GZ1578"/>
      <c r="HA1578"/>
      <c r="HB1578"/>
      <c r="HC1578"/>
      <c r="HD1578"/>
      <c r="HE1578"/>
      <c r="HF1578"/>
      <c r="HG1578"/>
      <c r="HH1578"/>
      <c r="HI1578"/>
      <c r="HJ1578"/>
      <c r="HK1578"/>
      <c r="HL1578"/>
      <c r="HM1578"/>
      <c r="HN1578"/>
      <c r="HO1578"/>
      <c r="HP1578"/>
      <c r="HQ1578"/>
      <c r="HR1578"/>
      <c r="HS1578"/>
      <c r="HT1578"/>
      <c r="HU1578"/>
      <c r="HV1578"/>
      <c r="HW1578"/>
      <c r="HX1578"/>
      <c r="HY1578"/>
      <c r="HZ1578"/>
      <c r="IA1578"/>
      <c r="IB1578"/>
      <c r="IC1578"/>
      <c r="ID1578"/>
      <c r="IE1578"/>
      <c r="IF1578"/>
      <c r="IG1578"/>
      <c r="IH1578"/>
      <c r="II1578"/>
      <c r="IJ1578"/>
      <c r="IK1578"/>
      <c r="IL1578"/>
      <c r="IM1578"/>
      <c r="IN1578"/>
      <c r="IO1578"/>
      <c r="IP1578"/>
      <c r="IQ1578"/>
      <c r="IR1578"/>
      <c r="IS1578"/>
      <c r="IT1578"/>
      <c r="IU1578"/>
      <c r="IV1578"/>
      <c r="IW1578"/>
      <c r="IX1578"/>
      <c r="IY1578"/>
      <c r="IZ1578"/>
      <c r="JA1578"/>
      <c r="JB1578"/>
      <c r="JC1578"/>
      <c r="JD1578"/>
      <c r="JE1578"/>
      <c r="JF1578"/>
      <c r="JG1578"/>
      <c r="JH1578"/>
      <c r="JI1578"/>
      <c r="JJ1578"/>
      <c r="JK1578"/>
      <c r="JL1578"/>
      <c r="JM1578"/>
      <c r="JN1578"/>
      <c r="JO1578"/>
      <c r="JP1578"/>
      <c r="JQ1578"/>
      <c r="JR1578"/>
      <c r="JS1578"/>
      <c r="JT1578"/>
      <c r="JU1578"/>
      <c r="JV1578"/>
      <c r="JW1578"/>
      <c r="JX1578"/>
      <c r="JY1578"/>
      <c r="JZ1578"/>
      <c r="KA1578"/>
      <c r="KB1578"/>
      <c r="KC1578"/>
      <c r="KD1578"/>
      <c r="KE1578"/>
      <c r="KF1578"/>
      <c r="KG1578"/>
      <c r="KH1578"/>
      <c r="KI1578"/>
      <c r="KJ1578"/>
      <c r="KK1578"/>
      <c r="KL1578"/>
      <c r="KM1578"/>
      <c r="KN1578"/>
      <c r="KO1578"/>
      <c r="KP1578"/>
      <c r="KQ1578"/>
      <c r="KR1578"/>
      <c r="KS1578"/>
      <c r="KT1578"/>
      <c r="KU1578"/>
      <c r="KV1578"/>
      <c r="KW1578"/>
      <c r="KX1578"/>
      <c r="KY1578"/>
      <c r="KZ1578"/>
      <c r="LA1578"/>
      <c r="LB1578"/>
      <c r="LC1578"/>
      <c r="LD1578"/>
      <c r="LE1578"/>
      <c r="LF1578"/>
      <c r="LG1578"/>
      <c r="LH1578"/>
      <c r="LI1578"/>
      <c r="LJ1578"/>
      <c r="LK1578"/>
      <c r="LL1578"/>
      <c r="LM1578"/>
      <c r="LN1578"/>
      <c r="LO1578"/>
      <c r="LP1578"/>
      <c r="LQ1578"/>
      <c r="LR1578"/>
      <c r="LS1578"/>
      <c r="LT1578"/>
      <c r="LU1578"/>
      <c r="LV1578"/>
      <c r="LW1578"/>
      <c r="LX1578"/>
      <c r="LY1578"/>
      <c r="LZ1578"/>
      <c r="MA1578"/>
      <c r="MB1578"/>
      <c r="MC1578"/>
      <c r="MD1578"/>
      <c r="ME1578"/>
      <c r="MF1578"/>
      <c r="MG1578"/>
      <c r="MH1578"/>
      <c r="MI1578"/>
      <c r="MJ1578"/>
      <c r="MK1578"/>
      <c r="ML1578"/>
      <c r="MM1578"/>
      <c r="MN1578"/>
      <c r="MO1578"/>
      <c r="MP1578"/>
      <c r="MQ1578"/>
      <c r="MR1578"/>
      <c r="MS1578"/>
      <c r="MT1578"/>
      <c r="MU1578"/>
      <c r="MV1578"/>
      <c r="MW1578"/>
      <c r="MX1578"/>
      <c r="MY1578"/>
      <c r="MZ1578"/>
      <c r="NA1578"/>
      <c r="NB1578"/>
      <c r="NC1578"/>
      <c r="ND1578"/>
      <c r="NE1578"/>
      <c r="NF1578"/>
      <c r="NG1578"/>
      <c r="NH1578"/>
      <c r="NI1578"/>
      <c r="NJ1578"/>
      <c r="NK1578"/>
      <c r="NL1578"/>
      <c r="NM1578"/>
      <c r="NN1578"/>
      <c r="NO1578"/>
      <c r="NP1578"/>
      <c r="NQ1578"/>
      <c r="NR1578"/>
      <c r="NS1578"/>
      <c r="NT1578"/>
      <c r="NU1578"/>
      <c r="NV1578"/>
      <c r="NW1578"/>
      <c r="NX1578"/>
      <c r="NY1578"/>
      <c r="NZ1578"/>
      <c r="OA1578"/>
      <c r="OB1578"/>
      <c r="OC1578"/>
      <c r="OD1578"/>
      <c r="OE1578"/>
      <c r="OF1578"/>
      <c r="OG1578"/>
      <c r="OH1578"/>
      <c r="OI1578"/>
      <c r="OJ1578"/>
      <c r="OK1578"/>
      <c r="OL1578"/>
      <c r="OM1578"/>
      <c r="ON1578"/>
      <c r="OO1578"/>
      <c r="OP1578"/>
      <c r="OQ1578"/>
      <c r="OR1578"/>
      <c r="OS1578"/>
      <c r="OT1578"/>
      <c r="OU1578"/>
      <c r="OV1578"/>
      <c r="OW1578"/>
      <c r="OX1578"/>
      <c r="OY1578"/>
      <c r="OZ1578"/>
      <c r="PA1578"/>
      <c r="PB1578"/>
      <c r="PC1578"/>
      <c r="PD1578"/>
      <c r="PE1578"/>
      <c r="PF1578"/>
      <c r="PG1578"/>
      <c r="PH1578"/>
      <c r="PI1578"/>
      <c r="PJ1578"/>
      <c r="PK1578"/>
      <c r="PL1578"/>
      <c r="PM1578"/>
      <c r="PN1578"/>
      <c r="PO1578"/>
      <c r="PP1578"/>
      <c r="PQ1578"/>
      <c r="PR1578"/>
      <c r="PS1578"/>
      <c r="PT1578"/>
      <c r="PU1578"/>
      <c r="PV1578"/>
      <c r="PW1578"/>
      <c r="PX1578"/>
      <c r="PY1578"/>
      <c r="PZ1578"/>
      <c r="QA1578"/>
      <c r="QB1578"/>
      <c r="QC1578"/>
      <c r="QD1578"/>
      <c r="QE1578"/>
      <c r="QF1578"/>
      <c r="QG1578"/>
      <c r="QH1578"/>
      <c r="QI1578"/>
      <c r="QJ1578"/>
      <c r="QK1578"/>
      <c r="QL1578"/>
      <c r="QM1578"/>
      <c r="QN1578"/>
      <c r="QO1578"/>
      <c r="QP1578"/>
      <c r="QQ1578"/>
      <c r="QR1578"/>
      <c r="QS1578"/>
      <c r="QT1578"/>
      <c r="QU1578"/>
      <c r="QV1578"/>
      <c r="QW1578"/>
      <c r="QX1578"/>
      <c r="QY1578"/>
      <c r="QZ1578"/>
      <c r="RA1578"/>
      <c r="RB1578"/>
      <c r="RC1578"/>
      <c r="RD1578"/>
      <c r="RE1578"/>
      <c r="RF1578"/>
      <c r="RG1578"/>
      <c r="RH1578"/>
      <c r="RI1578"/>
      <c r="RJ1578"/>
      <c r="RK1578"/>
      <c r="RL1578"/>
      <c r="RM1578"/>
      <c r="RN1578"/>
      <c r="RO1578"/>
      <c r="RP1578"/>
      <c r="RQ1578"/>
      <c r="RR1578"/>
      <c r="RS1578"/>
      <c r="RT1578"/>
      <c r="RU1578"/>
      <c r="RV1578"/>
      <c r="RW1578"/>
      <c r="RX1578"/>
      <c r="RY1578"/>
      <c r="RZ1578"/>
      <c r="SA1578"/>
      <c r="SB1578"/>
      <c r="SC1578"/>
      <c r="SD1578"/>
      <c r="SE1578"/>
      <c r="SF1578"/>
      <c r="SG1578"/>
      <c r="SH1578"/>
      <c r="SI1578"/>
      <c r="SJ1578"/>
      <c r="SK1578"/>
      <c r="SL1578"/>
      <c r="SM1578"/>
      <c r="SN1578"/>
      <c r="SO1578"/>
      <c r="SP1578"/>
      <c r="SQ1578"/>
      <c r="SR1578"/>
      <c r="SS1578"/>
      <c r="ST1578"/>
      <c r="SU1578"/>
      <c r="SV1578"/>
      <c r="SW1578"/>
      <c r="SX1578"/>
      <c r="SY1578"/>
      <c r="SZ1578"/>
      <c r="TA1578"/>
      <c r="TB1578"/>
      <c r="TC1578"/>
      <c r="TD1578"/>
      <c r="TE1578"/>
      <c r="TF1578"/>
      <c r="TG1578"/>
      <c r="TH1578"/>
      <c r="TI1578"/>
      <c r="TJ1578"/>
      <c r="TK1578"/>
      <c r="TL1578"/>
      <c r="TM1578"/>
      <c r="TN1578"/>
      <c r="TO1578"/>
      <c r="TP1578"/>
      <c r="TQ1578"/>
      <c r="TR1578"/>
      <c r="TS1578"/>
      <c r="TT1578"/>
      <c r="TU1578"/>
      <c r="TV1578"/>
      <c r="TW1578"/>
      <c r="TX1578"/>
      <c r="TY1578"/>
      <c r="TZ1578"/>
      <c r="UA1578"/>
      <c r="UB1578"/>
      <c r="UC1578"/>
      <c r="UD1578"/>
      <c r="UE1578"/>
      <c r="UF1578"/>
    </row>
    <row r="1579" spans="1:552" ht="14.2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  <c r="BA1579"/>
      <c r="BB1579"/>
      <c r="BC1579"/>
      <c r="BD1579"/>
      <c r="BE1579"/>
      <c r="BF1579"/>
      <c r="BG1579"/>
      <c r="BH1579"/>
      <c r="BI1579"/>
      <c r="BJ1579"/>
      <c r="BK1579"/>
      <c r="BL1579"/>
      <c r="BM1579"/>
      <c r="BN1579"/>
      <c r="BO1579"/>
      <c r="BP1579"/>
      <c r="BQ1579"/>
      <c r="BR1579"/>
      <c r="BS1579"/>
      <c r="BT1579"/>
      <c r="BU1579"/>
      <c r="BV1579"/>
      <c r="BW1579"/>
      <c r="BX1579"/>
      <c r="BY1579"/>
      <c r="BZ1579"/>
      <c r="CA1579"/>
      <c r="CB1579"/>
      <c r="CC1579"/>
      <c r="CD1579"/>
      <c r="CE1579"/>
      <c r="CF1579"/>
      <c r="CG1579"/>
      <c r="CH1579"/>
      <c r="CI1579"/>
      <c r="CJ1579"/>
      <c r="CK1579"/>
      <c r="CL1579"/>
      <c r="CM1579"/>
      <c r="CN1579"/>
      <c r="CO1579"/>
      <c r="CP1579"/>
      <c r="CQ1579"/>
      <c r="CR1579"/>
      <c r="CS1579"/>
      <c r="CT1579"/>
      <c r="CU1579"/>
      <c r="CV1579"/>
      <c r="CW1579"/>
      <c r="CX1579"/>
      <c r="CY1579"/>
      <c r="CZ1579"/>
      <c r="DA1579"/>
      <c r="DB1579"/>
      <c r="DC1579"/>
      <c r="DD1579"/>
      <c r="DE1579"/>
      <c r="DF1579"/>
      <c r="DG1579"/>
      <c r="DH1579"/>
      <c r="DI1579"/>
      <c r="DJ1579"/>
      <c r="DK1579"/>
      <c r="DL1579"/>
      <c r="DM1579"/>
      <c r="DN1579"/>
      <c r="DO1579"/>
      <c r="DP1579"/>
      <c r="DQ1579"/>
      <c r="DR1579"/>
      <c r="DS1579"/>
      <c r="DT1579"/>
      <c r="DU1579"/>
      <c r="DV1579"/>
      <c r="DW1579"/>
      <c r="DX1579"/>
      <c r="DY1579"/>
      <c r="DZ1579"/>
      <c r="EA1579"/>
      <c r="EB1579"/>
      <c r="EC1579"/>
      <c r="ED1579"/>
      <c r="EE1579"/>
      <c r="EF1579"/>
      <c r="EG1579"/>
      <c r="EH1579"/>
      <c r="EI1579"/>
      <c r="EJ1579"/>
      <c r="EK1579"/>
      <c r="EL1579"/>
      <c r="EM1579"/>
      <c r="EN1579"/>
      <c r="EO1579"/>
      <c r="EP1579"/>
      <c r="EQ1579"/>
      <c r="ER1579"/>
      <c r="ES1579"/>
      <c r="ET1579"/>
      <c r="EU1579"/>
      <c r="EV1579"/>
      <c r="EW1579"/>
      <c r="EX1579"/>
      <c r="EY1579"/>
      <c r="EZ1579"/>
      <c r="FA1579"/>
      <c r="FB1579"/>
      <c r="FC1579"/>
      <c r="FD1579"/>
      <c r="FE1579"/>
      <c r="FF1579"/>
      <c r="FG1579"/>
      <c r="FH1579"/>
      <c r="FI1579"/>
      <c r="FJ1579"/>
      <c r="FK1579"/>
      <c r="FL1579"/>
      <c r="FM1579"/>
      <c r="FN1579"/>
      <c r="FO1579"/>
      <c r="FP1579"/>
      <c r="FQ1579"/>
      <c r="FR1579"/>
      <c r="FS1579"/>
      <c r="FT1579"/>
      <c r="FU1579"/>
      <c r="FV1579"/>
      <c r="FW1579"/>
      <c r="FX1579"/>
      <c r="FY1579"/>
      <c r="FZ1579"/>
      <c r="GA1579"/>
      <c r="GB1579"/>
      <c r="GC1579"/>
      <c r="GD1579"/>
      <c r="GE1579"/>
      <c r="GF1579"/>
      <c r="GG1579"/>
      <c r="GH1579"/>
      <c r="GI1579"/>
      <c r="GJ1579"/>
      <c r="GK1579"/>
      <c r="GL1579"/>
      <c r="GM1579"/>
      <c r="GN1579"/>
      <c r="GO1579"/>
      <c r="GP1579"/>
      <c r="GQ1579"/>
      <c r="GR1579"/>
      <c r="GS1579"/>
      <c r="GT1579"/>
      <c r="GU1579"/>
      <c r="GV1579"/>
      <c r="GW1579"/>
      <c r="GX1579"/>
      <c r="GY1579"/>
      <c r="GZ1579"/>
      <c r="HA1579"/>
      <c r="HB1579"/>
      <c r="HC1579"/>
      <c r="HD1579"/>
      <c r="HE1579"/>
      <c r="HF1579"/>
      <c r="HG1579"/>
      <c r="HH1579"/>
      <c r="HI1579"/>
      <c r="HJ1579"/>
      <c r="HK1579"/>
      <c r="HL1579"/>
      <c r="HM1579"/>
      <c r="HN1579"/>
      <c r="HO1579"/>
      <c r="HP1579"/>
      <c r="HQ1579"/>
      <c r="HR1579"/>
      <c r="HS1579"/>
      <c r="HT1579"/>
      <c r="HU1579"/>
      <c r="HV1579"/>
      <c r="HW1579"/>
      <c r="HX1579"/>
      <c r="HY1579"/>
      <c r="HZ1579"/>
      <c r="IA1579"/>
      <c r="IB1579"/>
      <c r="IC1579"/>
      <c r="ID1579"/>
      <c r="IE1579"/>
      <c r="IF1579"/>
      <c r="IG1579"/>
      <c r="IH1579"/>
      <c r="II1579"/>
      <c r="IJ1579"/>
      <c r="IK1579"/>
      <c r="IL1579"/>
      <c r="IM1579"/>
      <c r="IN1579"/>
      <c r="IO1579"/>
      <c r="IP1579"/>
      <c r="IQ1579"/>
      <c r="IR1579"/>
      <c r="IS1579"/>
      <c r="IT1579"/>
      <c r="IU1579"/>
      <c r="IV1579"/>
      <c r="IW1579"/>
      <c r="IX1579"/>
      <c r="IY1579"/>
      <c r="IZ1579"/>
      <c r="JA1579"/>
      <c r="JB1579"/>
      <c r="JC1579"/>
      <c r="JD1579"/>
      <c r="JE1579"/>
      <c r="JF1579"/>
      <c r="JG1579"/>
      <c r="JH1579"/>
      <c r="JI1579"/>
      <c r="JJ1579"/>
      <c r="JK1579"/>
      <c r="JL1579"/>
      <c r="JM1579"/>
      <c r="JN1579"/>
      <c r="JO1579"/>
      <c r="JP1579"/>
      <c r="JQ1579"/>
      <c r="JR1579"/>
      <c r="JS1579"/>
      <c r="JT1579"/>
      <c r="JU1579"/>
      <c r="JV1579"/>
      <c r="JW1579"/>
      <c r="JX1579"/>
      <c r="JY1579"/>
      <c r="JZ1579"/>
      <c r="KA1579"/>
      <c r="KB1579"/>
      <c r="KC1579"/>
      <c r="KD1579"/>
      <c r="KE1579"/>
      <c r="KF1579"/>
      <c r="KG1579"/>
      <c r="KH1579"/>
      <c r="KI1579"/>
      <c r="KJ1579"/>
      <c r="KK1579"/>
      <c r="KL1579"/>
      <c r="KM1579"/>
      <c r="KN1579"/>
      <c r="KO1579"/>
      <c r="KP1579"/>
      <c r="KQ1579"/>
      <c r="KR1579"/>
      <c r="KS1579"/>
      <c r="KT1579"/>
      <c r="KU1579"/>
      <c r="KV1579"/>
      <c r="KW1579"/>
      <c r="KX1579"/>
      <c r="KY1579"/>
      <c r="KZ1579"/>
      <c r="LA1579"/>
      <c r="LB1579"/>
      <c r="LC1579"/>
      <c r="LD1579"/>
      <c r="LE1579"/>
      <c r="LF1579"/>
      <c r="LG1579"/>
      <c r="LH1579"/>
      <c r="LI1579"/>
      <c r="LJ1579"/>
      <c r="LK1579"/>
      <c r="LL1579"/>
      <c r="LM1579"/>
      <c r="LN1579"/>
      <c r="LO1579"/>
      <c r="LP1579"/>
      <c r="LQ1579"/>
      <c r="LR1579"/>
      <c r="LS1579"/>
      <c r="LT1579"/>
      <c r="LU1579"/>
      <c r="LV1579"/>
      <c r="LW1579"/>
      <c r="LX1579"/>
      <c r="LY1579"/>
      <c r="LZ1579"/>
      <c r="MA1579"/>
      <c r="MB1579"/>
      <c r="MC1579"/>
      <c r="MD1579"/>
      <c r="ME1579"/>
      <c r="MF1579"/>
      <c r="MG1579"/>
      <c r="MH1579"/>
      <c r="MI1579"/>
      <c r="MJ1579"/>
      <c r="MK1579"/>
      <c r="ML1579"/>
      <c r="MM1579"/>
      <c r="MN1579"/>
      <c r="MO1579"/>
      <c r="MP1579"/>
      <c r="MQ1579"/>
      <c r="MR1579"/>
      <c r="MS1579"/>
      <c r="MT1579"/>
      <c r="MU1579"/>
      <c r="MV1579"/>
      <c r="MW1579"/>
      <c r="MX1579"/>
      <c r="MY1579"/>
      <c r="MZ1579"/>
      <c r="NA1579"/>
      <c r="NB1579"/>
      <c r="NC1579"/>
      <c r="ND1579"/>
      <c r="NE1579"/>
      <c r="NF1579"/>
      <c r="NG1579"/>
      <c r="NH1579"/>
      <c r="NI1579"/>
      <c r="NJ1579"/>
      <c r="NK1579"/>
      <c r="NL1579"/>
      <c r="NM1579"/>
      <c r="NN1579"/>
      <c r="NO1579"/>
      <c r="NP1579"/>
      <c r="NQ1579"/>
      <c r="NR1579"/>
      <c r="NS1579"/>
      <c r="NT1579"/>
      <c r="NU1579"/>
      <c r="NV1579"/>
      <c r="NW1579"/>
      <c r="NX1579"/>
      <c r="NY1579"/>
      <c r="NZ1579"/>
      <c r="OA1579"/>
      <c r="OB1579"/>
      <c r="OC1579"/>
      <c r="OD1579"/>
      <c r="OE1579"/>
      <c r="OF1579"/>
      <c r="OG1579"/>
      <c r="OH1579"/>
      <c r="OI1579"/>
      <c r="OJ1579"/>
      <c r="OK1579"/>
      <c r="OL1579"/>
      <c r="OM1579"/>
      <c r="ON1579"/>
      <c r="OO1579"/>
      <c r="OP1579"/>
      <c r="OQ1579"/>
      <c r="OR1579"/>
      <c r="OS1579"/>
      <c r="OT1579"/>
      <c r="OU1579"/>
      <c r="OV1579"/>
      <c r="OW1579"/>
      <c r="OX1579"/>
      <c r="OY1579"/>
      <c r="OZ1579"/>
      <c r="PA1579"/>
      <c r="PB1579"/>
      <c r="PC1579"/>
      <c r="PD1579"/>
      <c r="PE1579"/>
      <c r="PF1579"/>
      <c r="PG1579"/>
      <c r="PH1579"/>
      <c r="PI1579"/>
      <c r="PJ1579"/>
      <c r="PK1579"/>
      <c r="PL1579"/>
      <c r="PM1579"/>
      <c r="PN1579"/>
      <c r="PO1579"/>
      <c r="PP1579"/>
      <c r="PQ1579"/>
      <c r="PR1579"/>
      <c r="PS1579"/>
      <c r="PT1579"/>
      <c r="PU1579"/>
      <c r="PV1579"/>
      <c r="PW1579"/>
      <c r="PX1579"/>
      <c r="PY1579"/>
      <c r="PZ1579"/>
      <c r="QA1579"/>
      <c r="QB1579"/>
      <c r="QC1579"/>
      <c r="QD1579"/>
      <c r="QE1579"/>
      <c r="QF1579"/>
      <c r="QG1579"/>
      <c r="QH1579"/>
      <c r="QI1579"/>
      <c r="QJ1579"/>
      <c r="QK1579"/>
      <c r="QL1579"/>
      <c r="QM1579"/>
      <c r="QN1579"/>
      <c r="QO1579"/>
      <c r="QP1579"/>
      <c r="QQ1579"/>
      <c r="QR1579"/>
      <c r="QS1579"/>
      <c r="QT1579"/>
      <c r="QU1579"/>
      <c r="QV1579"/>
      <c r="QW1579"/>
      <c r="QX1579"/>
      <c r="QY1579"/>
      <c r="QZ1579"/>
      <c r="RA1579"/>
      <c r="RB1579"/>
      <c r="RC1579"/>
      <c r="RD1579"/>
      <c r="RE1579"/>
      <c r="RF1579"/>
      <c r="RG1579"/>
      <c r="RH1579"/>
      <c r="RI1579"/>
      <c r="RJ1579"/>
      <c r="RK1579"/>
      <c r="RL1579"/>
      <c r="RM1579"/>
      <c r="RN1579"/>
      <c r="RO1579"/>
      <c r="RP1579"/>
      <c r="RQ1579"/>
      <c r="RR1579"/>
      <c r="RS1579"/>
      <c r="RT1579"/>
      <c r="RU1579"/>
      <c r="RV1579"/>
      <c r="RW1579"/>
      <c r="RX1579"/>
      <c r="RY1579"/>
      <c r="RZ1579"/>
      <c r="SA1579"/>
      <c r="SB1579"/>
      <c r="SC1579"/>
      <c r="SD1579"/>
      <c r="SE1579"/>
      <c r="SF1579"/>
      <c r="SG1579"/>
      <c r="SH1579"/>
      <c r="SI1579"/>
      <c r="SJ1579"/>
      <c r="SK1579"/>
      <c r="SL1579"/>
      <c r="SM1579"/>
      <c r="SN1579"/>
      <c r="SO1579"/>
      <c r="SP1579"/>
      <c r="SQ1579"/>
      <c r="SR1579"/>
      <c r="SS1579"/>
      <c r="ST1579"/>
      <c r="SU1579"/>
      <c r="SV1579"/>
      <c r="SW1579"/>
      <c r="SX1579"/>
      <c r="SY1579"/>
      <c r="SZ1579"/>
      <c r="TA1579"/>
      <c r="TB1579"/>
      <c r="TC1579"/>
      <c r="TD1579"/>
      <c r="TE1579"/>
      <c r="TF1579"/>
      <c r="TG1579"/>
      <c r="TH1579"/>
      <c r="TI1579"/>
      <c r="TJ1579"/>
      <c r="TK1579"/>
      <c r="TL1579"/>
      <c r="TM1579"/>
      <c r="TN1579"/>
      <c r="TO1579"/>
      <c r="TP1579"/>
      <c r="TQ1579"/>
      <c r="TR1579"/>
      <c r="TS1579"/>
      <c r="TT1579"/>
      <c r="TU1579"/>
      <c r="TV1579"/>
      <c r="TW1579"/>
      <c r="TX1579"/>
      <c r="TY1579"/>
      <c r="TZ1579"/>
      <c r="UA1579"/>
      <c r="UB1579"/>
      <c r="UC1579"/>
      <c r="UD1579"/>
      <c r="UE1579"/>
      <c r="UF1579"/>
    </row>
    <row r="1580" spans="1:552" ht="14.2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  <c r="BA1580"/>
      <c r="BB1580"/>
      <c r="BC1580"/>
      <c r="BD1580"/>
      <c r="BE1580"/>
      <c r="BF1580"/>
      <c r="BG1580"/>
      <c r="BH1580"/>
      <c r="BI1580"/>
      <c r="BJ1580"/>
      <c r="BK1580"/>
      <c r="BL1580"/>
      <c r="BM1580"/>
      <c r="BN1580"/>
      <c r="BO1580"/>
      <c r="BP1580"/>
      <c r="BQ1580"/>
      <c r="BR1580"/>
      <c r="BS1580"/>
      <c r="BT1580"/>
      <c r="BU1580"/>
      <c r="BV1580"/>
      <c r="BW1580"/>
      <c r="BX1580"/>
      <c r="BY1580"/>
      <c r="BZ1580"/>
      <c r="CA1580"/>
      <c r="CB1580"/>
      <c r="CC1580"/>
      <c r="CD1580"/>
      <c r="CE1580"/>
      <c r="CF1580"/>
      <c r="CG1580"/>
      <c r="CH1580"/>
      <c r="CI1580"/>
      <c r="CJ1580"/>
      <c r="CK1580"/>
      <c r="CL1580"/>
      <c r="CM1580"/>
      <c r="CN1580"/>
      <c r="CO1580"/>
      <c r="CP1580"/>
      <c r="CQ1580"/>
      <c r="CR1580"/>
      <c r="CS1580"/>
      <c r="CT1580"/>
      <c r="CU1580"/>
      <c r="CV1580"/>
      <c r="CW1580"/>
      <c r="CX1580"/>
      <c r="CY1580"/>
      <c r="CZ1580"/>
      <c r="DA1580"/>
      <c r="DB1580"/>
      <c r="DC1580"/>
      <c r="DD1580"/>
      <c r="DE1580"/>
      <c r="DF1580"/>
      <c r="DG1580"/>
      <c r="DH1580"/>
      <c r="DI1580"/>
      <c r="DJ1580"/>
      <c r="DK1580"/>
      <c r="DL1580"/>
      <c r="DM1580"/>
      <c r="DN1580"/>
      <c r="DO1580"/>
      <c r="DP1580"/>
      <c r="DQ1580"/>
      <c r="DR1580"/>
      <c r="DS1580"/>
      <c r="DT1580"/>
      <c r="DU1580"/>
      <c r="DV1580"/>
      <c r="DW1580"/>
      <c r="DX1580"/>
      <c r="DY1580"/>
      <c r="DZ1580"/>
      <c r="EA1580"/>
      <c r="EB1580"/>
      <c r="EC1580"/>
      <c r="ED1580"/>
      <c r="EE1580"/>
      <c r="EF1580"/>
      <c r="EG1580"/>
      <c r="EH1580"/>
      <c r="EI1580"/>
      <c r="EJ1580"/>
      <c r="EK1580"/>
      <c r="EL1580"/>
      <c r="EM1580"/>
      <c r="EN1580"/>
      <c r="EO1580"/>
      <c r="EP1580"/>
      <c r="EQ1580"/>
      <c r="ER1580"/>
      <c r="ES1580"/>
      <c r="ET1580"/>
      <c r="EU1580"/>
      <c r="EV1580"/>
      <c r="EW1580"/>
      <c r="EX1580"/>
      <c r="EY1580"/>
      <c r="EZ1580"/>
      <c r="FA1580"/>
      <c r="FB1580"/>
      <c r="FC1580"/>
      <c r="FD1580"/>
      <c r="FE1580"/>
      <c r="FF1580"/>
      <c r="FG1580"/>
      <c r="FH1580"/>
      <c r="FI1580"/>
      <c r="FJ1580"/>
      <c r="FK1580"/>
      <c r="FL1580"/>
      <c r="FM1580"/>
      <c r="FN1580"/>
      <c r="FO1580"/>
      <c r="FP1580"/>
      <c r="FQ1580"/>
      <c r="FR1580"/>
      <c r="FS1580"/>
      <c r="FT1580"/>
      <c r="FU1580"/>
      <c r="FV1580"/>
      <c r="FW1580"/>
      <c r="FX1580"/>
      <c r="FY1580"/>
      <c r="FZ1580"/>
      <c r="GA1580"/>
      <c r="GB1580"/>
      <c r="GC1580"/>
      <c r="GD1580"/>
      <c r="GE1580"/>
      <c r="GF1580"/>
      <c r="GG1580"/>
      <c r="GH1580"/>
      <c r="GI1580"/>
      <c r="GJ1580"/>
      <c r="GK1580"/>
      <c r="GL1580"/>
      <c r="GM1580"/>
      <c r="GN1580"/>
      <c r="GO1580"/>
      <c r="GP1580"/>
      <c r="GQ1580"/>
      <c r="GR1580"/>
      <c r="GS1580"/>
      <c r="GT1580"/>
      <c r="GU1580"/>
      <c r="GV1580"/>
      <c r="GW1580"/>
      <c r="GX1580"/>
      <c r="GY1580"/>
      <c r="GZ1580"/>
      <c r="HA1580"/>
      <c r="HB1580"/>
      <c r="HC1580"/>
      <c r="HD1580"/>
      <c r="HE1580"/>
      <c r="HF1580"/>
      <c r="HG1580"/>
      <c r="HH1580"/>
      <c r="HI1580"/>
      <c r="HJ1580"/>
      <c r="HK1580"/>
      <c r="HL1580"/>
      <c r="HM1580"/>
      <c r="HN1580"/>
      <c r="HO1580"/>
      <c r="HP1580"/>
      <c r="HQ1580"/>
      <c r="HR1580"/>
      <c r="HS1580"/>
      <c r="HT1580"/>
      <c r="HU1580"/>
      <c r="HV1580"/>
      <c r="HW1580"/>
      <c r="HX1580"/>
      <c r="HY1580"/>
      <c r="HZ1580"/>
      <c r="IA1580"/>
      <c r="IB1580"/>
      <c r="IC1580"/>
      <c r="ID1580"/>
      <c r="IE1580"/>
      <c r="IF1580"/>
      <c r="IG1580"/>
      <c r="IH1580"/>
      <c r="II1580"/>
      <c r="IJ1580"/>
      <c r="IK1580"/>
      <c r="IL1580"/>
      <c r="IM1580"/>
      <c r="IN1580"/>
      <c r="IO1580"/>
      <c r="IP1580"/>
      <c r="IQ1580"/>
      <c r="IR1580"/>
      <c r="IS1580"/>
      <c r="IT1580"/>
      <c r="IU1580"/>
      <c r="IV1580"/>
      <c r="IW1580"/>
      <c r="IX1580"/>
      <c r="IY1580"/>
      <c r="IZ1580"/>
      <c r="JA1580"/>
      <c r="JB1580"/>
      <c r="JC1580"/>
      <c r="JD1580"/>
      <c r="JE1580"/>
      <c r="JF1580"/>
      <c r="JG1580"/>
      <c r="JH1580"/>
      <c r="JI1580"/>
      <c r="JJ1580"/>
      <c r="JK1580"/>
      <c r="JL1580"/>
      <c r="JM1580"/>
      <c r="JN1580"/>
      <c r="JO1580"/>
      <c r="JP1580"/>
      <c r="JQ1580"/>
      <c r="JR1580"/>
      <c r="JS1580"/>
      <c r="JT1580"/>
      <c r="JU1580"/>
      <c r="JV1580"/>
      <c r="JW1580"/>
      <c r="JX1580"/>
      <c r="JY1580"/>
      <c r="JZ1580"/>
      <c r="KA1580"/>
      <c r="KB1580"/>
      <c r="KC1580"/>
      <c r="KD1580"/>
      <c r="KE1580"/>
      <c r="KF1580"/>
      <c r="KG1580"/>
      <c r="KH1580"/>
      <c r="KI1580"/>
      <c r="KJ1580"/>
      <c r="KK1580"/>
      <c r="KL1580"/>
      <c r="KM1580"/>
      <c r="KN1580"/>
      <c r="KO1580"/>
      <c r="KP1580"/>
      <c r="KQ1580"/>
      <c r="KR1580"/>
      <c r="KS1580"/>
      <c r="KT1580"/>
      <c r="KU1580"/>
      <c r="KV1580"/>
      <c r="KW1580"/>
      <c r="KX1580"/>
      <c r="KY1580"/>
      <c r="KZ1580"/>
      <c r="LA1580"/>
      <c r="LB1580"/>
      <c r="LC1580"/>
      <c r="LD1580"/>
      <c r="LE1580"/>
      <c r="LF1580"/>
      <c r="LG1580"/>
      <c r="LH1580"/>
      <c r="LI1580"/>
      <c r="LJ1580"/>
      <c r="LK1580"/>
      <c r="LL1580"/>
      <c r="LM1580"/>
      <c r="LN1580"/>
      <c r="LO1580"/>
      <c r="LP1580"/>
      <c r="LQ1580"/>
      <c r="LR1580"/>
      <c r="LS1580"/>
      <c r="LT1580"/>
      <c r="LU1580"/>
      <c r="LV1580"/>
      <c r="LW1580"/>
      <c r="LX1580"/>
      <c r="LY1580"/>
      <c r="LZ1580"/>
      <c r="MA1580"/>
      <c r="MB1580"/>
      <c r="MC1580"/>
      <c r="MD1580"/>
      <c r="ME1580"/>
      <c r="MF1580"/>
      <c r="MG1580"/>
      <c r="MH1580"/>
      <c r="MI1580"/>
      <c r="MJ1580"/>
      <c r="MK1580"/>
      <c r="ML1580"/>
      <c r="MM1580"/>
      <c r="MN1580"/>
      <c r="MO1580"/>
      <c r="MP1580"/>
      <c r="MQ1580"/>
      <c r="MR1580"/>
      <c r="MS1580"/>
      <c r="MT1580"/>
      <c r="MU1580"/>
      <c r="MV1580"/>
      <c r="MW1580"/>
      <c r="MX1580"/>
      <c r="MY1580"/>
      <c r="MZ1580"/>
      <c r="NA1580"/>
      <c r="NB1580"/>
      <c r="NC1580"/>
      <c r="ND1580"/>
      <c r="NE1580"/>
      <c r="NF1580"/>
      <c r="NG1580"/>
      <c r="NH1580"/>
      <c r="NI1580"/>
      <c r="NJ1580"/>
      <c r="NK1580"/>
      <c r="NL1580"/>
      <c r="NM1580"/>
      <c r="NN1580"/>
      <c r="NO1580"/>
      <c r="NP1580"/>
      <c r="NQ1580"/>
      <c r="NR1580"/>
      <c r="NS1580"/>
      <c r="NT1580"/>
      <c r="NU1580"/>
      <c r="NV1580"/>
      <c r="NW1580"/>
      <c r="NX1580"/>
      <c r="NY1580"/>
      <c r="NZ1580"/>
      <c r="OA1580"/>
      <c r="OB1580"/>
      <c r="OC1580"/>
      <c r="OD1580"/>
      <c r="OE1580"/>
      <c r="OF1580"/>
      <c r="OG1580"/>
      <c r="OH1580"/>
      <c r="OI1580"/>
      <c r="OJ1580"/>
      <c r="OK1580"/>
      <c r="OL1580"/>
      <c r="OM1580"/>
      <c r="ON1580"/>
      <c r="OO1580"/>
      <c r="OP1580"/>
      <c r="OQ1580"/>
      <c r="OR1580"/>
      <c r="OS1580"/>
      <c r="OT1580"/>
      <c r="OU1580"/>
      <c r="OV1580"/>
      <c r="OW1580"/>
      <c r="OX1580"/>
      <c r="OY1580"/>
      <c r="OZ1580"/>
      <c r="PA1580"/>
      <c r="PB1580"/>
      <c r="PC1580"/>
      <c r="PD1580"/>
      <c r="PE1580"/>
      <c r="PF1580"/>
      <c r="PG1580"/>
      <c r="PH1580"/>
      <c r="PI1580"/>
      <c r="PJ1580"/>
      <c r="PK1580"/>
      <c r="PL1580"/>
      <c r="PM1580"/>
      <c r="PN1580"/>
      <c r="PO1580"/>
      <c r="PP1580"/>
      <c r="PQ1580"/>
      <c r="PR1580"/>
      <c r="PS1580"/>
      <c r="PT1580"/>
      <c r="PU1580"/>
      <c r="PV1580"/>
      <c r="PW1580"/>
      <c r="PX1580"/>
      <c r="PY1580"/>
      <c r="PZ1580"/>
      <c r="QA1580"/>
      <c r="QB1580"/>
      <c r="QC1580"/>
      <c r="QD1580"/>
      <c r="QE1580"/>
      <c r="QF1580"/>
      <c r="QG1580"/>
      <c r="QH1580"/>
      <c r="QI1580"/>
      <c r="QJ1580"/>
      <c r="QK1580"/>
      <c r="QL1580"/>
      <c r="QM1580"/>
      <c r="QN1580"/>
      <c r="QO1580"/>
      <c r="QP1580"/>
      <c r="QQ1580"/>
      <c r="QR1580"/>
      <c r="QS1580"/>
      <c r="QT1580"/>
      <c r="QU1580"/>
      <c r="QV1580"/>
      <c r="QW1580"/>
      <c r="QX1580"/>
      <c r="QY1580"/>
      <c r="QZ1580"/>
      <c r="RA1580"/>
      <c r="RB1580"/>
      <c r="RC1580"/>
      <c r="RD1580"/>
      <c r="RE1580"/>
      <c r="RF1580"/>
      <c r="RG1580"/>
      <c r="RH1580"/>
      <c r="RI1580"/>
      <c r="RJ1580"/>
      <c r="RK1580"/>
      <c r="RL1580"/>
      <c r="RM1580"/>
      <c r="RN1580"/>
      <c r="RO1580"/>
      <c r="RP1580"/>
      <c r="RQ1580"/>
      <c r="RR1580"/>
      <c r="RS1580"/>
      <c r="RT1580"/>
      <c r="RU1580"/>
      <c r="RV1580"/>
      <c r="RW1580"/>
      <c r="RX1580"/>
      <c r="RY1580"/>
      <c r="RZ1580"/>
      <c r="SA1580"/>
      <c r="SB1580"/>
      <c r="SC1580"/>
      <c r="SD1580"/>
      <c r="SE1580"/>
      <c r="SF1580"/>
      <c r="SG1580"/>
      <c r="SH1580"/>
      <c r="SI1580"/>
      <c r="SJ1580"/>
      <c r="SK1580"/>
      <c r="SL1580"/>
      <c r="SM1580"/>
      <c r="SN1580"/>
      <c r="SO1580"/>
      <c r="SP1580"/>
      <c r="SQ1580"/>
      <c r="SR1580"/>
      <c r="SS1580"/>
      <c r="ST1580"/>
      <c r="SU1580"/>
      <c r="SV1580"/>
      <c r="SW1580"/>
      <c r="SX1580"/>
      <c r="SY1580"/>
      <c r="SZ1580"/>
      <c r="TA1580"/>
      <c r="TB1580"/>
      <c r="TC1580"/>
      <c r="TD1580"/>
      <c r="TE1580"/>
      <c r="TF1580"/>
      <c r="TG1580"/>
      <c r="TH1580"/>
      <c r="TI1580"/>
      <c r="TJ1580"/>
      <c r="TK1580"/>
      <c r="TL1580"/>
      <c r="TM1580"/>
      <c r="TN1580"/>
      <c r="TO1580"/>
      <c r="TP1580"/>
      <c r="TQ1580"/>
      <c r="TR1580"/>
      <c r="TS1580"/>
      <c r="TT1580"/>
      <c r="TU1580"/>
      <c r="TV1580"/>
      <c r="TW1580"/>
      <c r="TX1580"/>
      <c r="TY1580"/>
      <c r="TZ1580"/>
      <c r="UA1580"/>
      <c r="UB1580"/>
      <c r="UC1580"/>
      <c r="UD1580"/>
      <c r="UE1580"/>
      <c r="UF1580"/>
    </row>
    <row r="1581" spans="1:552" ht="14.2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  <c r="BA1581"/>
      <c r="BB1581"/>
      <c r="BC1581"/>
      <c r="BD1581"/>
      <c r="BE1581"/>
      <c r="BF1581"/>
      <c r="BG1581"/>
      <c r="BH1581"/>
      <c r="BI1581"/>
      <c r="BJ1581"/>
      <c r="BK1581"/>
      <c r="BL1581"/>
      <c r="BM1581"/>
      <c r="BN1581"/>
      <c r="BO1581"/>
      <c r="BP1581"/>
      <c r="BQ1581"/>
      <c r="BR1581"/>
      <c r="BS1581"/>
      <c r="BT1581"/>
      <c r="BU1581"/>
      <c r="BV1581"/>
      <c r="BW1581"/>
      <c r="BX1581"/>
      <c r="BY1581"/>
      <c r="BZ1581"/>
      <c r="CA1581"/>
      <c r="CB1581"/>
      <c r="CC1581"/>
      <c r="CD1581"/>
      <c r="CE1581"/>
      <c r="CF1581"/>
      <c r="CG1581"/>
      <c r="CH1581"/>
      <c r="CI1581"/>
      <c r="CJ1581"/>
      <c r="CK1581"/>
      <c r="CL1581"/>
      <c r="CM1581"/>
      <c r="CN1581"/>
      <c r="CO1581"/>
      <c r="CP1581"/>
      <c r="CQ1581"/>
      <c r="CR1581"/>
      <c r="CS1581"/>
      <c r="CT1581"/>
      <c r="CU1581"/>
      <c r="CV1581"/>
      <c r="CW1581"/>
      <c r="CX1581"/>
      <c r="CY1581"/>
      <c r="CZ1581"/>
      <c r="DA1581"/>
      <c r="DB1581"/>
      <c r="DC1581"/>
      <c r="DD1581"/>
      <c r="DE1581"/>
      <c r="DF1581"/>
      <c r="DG1581"/>
      <c r="DH1581"/>
      <c r="DI1581"/>
      <c r="DJ1581"/>
      <c r="DK1581"/>
      <c r="DL1581"/>
      <c r="DM1581"/>
      <c r="DN1581"/>
      <c r="DO1581"/>
      <c r="DP1581"/>
      <c r="DQ1581"/>
      <c r="DR1581"/>
      <c r="DS1581"/>
      <c r="DT1581"/>
      <c r="DU1581"/>
      <c r="DV1581"/>
      <c r="DW1581"/>
      <c r="DX1581"/>
      <c r="DY1581"/>
      <c r="DZ1581"/>
      <c r="EA1581"/>
      <c r="EB1581"/>
      <c r="EC1581"/>
      <c r="ED1581"/>
      <c r="EE1581"/>
      <c r="EF1581"/>
      <c r="EG1581"/>
      <c r="EH1581"/>
      <c r="EI1581"/>
      <c r="EJ1581"/>
      <c r="EK1581"/>
      <c r="EL1581"/>
      <c r="EM1581"/>
      <c r="EN1581"/>
      <c r="EO1581"/>
      <c r="EP1581"/>
      <c r="EQ1581"/>
      <c r="ER1581"/>
      <c r="ES1581"/>
      <c r="ET1581"/>
      <c r="EU1581"/>
      <c r="EV1581"/>
      <c r="EW1581"/>
      <c r="EX1581"/>
      <c r="EY1581"/>
      <c r="EZ1581"/>
      <c r="FA1581"/>
      <c r="FB1581"/>
      <c r="FC1581"/>
      <c r="FD1581"/>
      <c r="FE1581"/>
      <c r="FF1581"/>
      <c r="FG1581"/>
      <c r="FH1581"/>
      <c r="FI1581"/>
      <c r="FJ1581"/>
      <c r="FK1581"/>
      <c r="FL1581"/>
      <c r="FM1581"/>
      <c r="FN1581"/>
      <c r="FO1581"/>
      <c r="FP1581"/>
      <c r="FQ1581"/>
      <c r="FR1581"/>
      <c r="FS1581"/>
      <c r="FT1581"/>
      <c r="FU1581"/>
      <c r="FV1581"/>
      <c r="FW1581"/>
      <c r="FX1581"/>
      <c r="FY1581"/>
      <c r="FZ1581"/>
      <c r="GA1581"/>
      <c r="GB1581"/>
      <c r="GC1581"/>
      <c r="GD1581"/>
      <c r="GE1581"/>
      <c r="GF1581"/>
      <c r="GG1581"/>
      <c r="GH1581"/>
      <c r="GI1581"/>
      <c r="GJ1581"/>
      <c r="GK1581"/>
      <c r="GL1581"/>
      <c r="GM1581"/>
      <c r="GN1581"/>
      <c r="GO1581"/>
      <c r="GP1581"/>
      <c r="GQ1581"/>
      <c r="GR1581"/>
      <c r="GS1581"/>
      <c r="GT1581"/>
      <c r="GU1581"/>
      <c r="GV1581"/>
      <c r="GW1581"/>
      <c r="GX1581"/>
      <c r="GY1581"/>
      <c r="GZ1581"/>
      <c r="HA1581"/>
      <c r="HB1581"/>
      <c r="HC1581"/>
      <c r="HD1581"/>
      <c r="HE1581"/>
      <c r="HF1581"/>
      <c r="HG1581"/>
      <c r="HH1581"/>
      <c r="HI1581"/>
      <c r="HJ1581"/>
      <c r="HK1581"/>
      <c r="HL1581"/>
      <c r="HM1581"/>
      <c r="HN1581"/>
      <c r="HO1581"/>
      <c r="HP1581"/>
      <c r="HQ1581"/>
      <c r="HR1581"/>
      <c r="HS1581"/>
      <c r="HT1581"/>
      <c r="HU1581"/>
      <c r="HV1581"/>
      <c r="HW1581"/>
      <c r="HX1581"/>
      <c r="HY1581"/>
      <c r="HZ1581"/>
      <c r="IA1581"/>
      <c r="IB1581"/>
      <c r="IC1581"/>
      <c r="ID1581"/>
      <c r="IE1581"/>
      <c r="IF1581"/>
      <c r="IG1581"/>
      <c r="IH1581"/>
      <c r="II1581"/>
      <c r="IJ1581"/>
      <c r="IK1581"/>
      <c r="IL1581"/>
      <c r="IM1581"/>
      <c r="IN1581"/>
      <c r="IO1581"/>
      <c r="IP1581"/>
      <c r="IQ1581"/>
      <c r="IR1581"/>
      <c r="IS1581"/>
      <c r="IT1581"/>
      <c r="IU1581"/>
      <c r="IV1581"/>
      <c r="IW1581"/>
      <c r="IX1581"/>
      <c r="IY1581"/>
      <c r="IZ1581"/>
      <c r="JA1581"/>
      <c r="JB1581"/>
      <c r="JC1581"/>
      <c r="JD1581"/>
      <c r="JE1581"/>
      <c r="JF1581"/>
      <c r="JG1581"/>
      <c r="JH1581"/>
      <c r="JI1581"/>
      <c r="JJ1581"/>
      <c r="JK1581"/>
      <c r="JL1581"/>
      <c r="JM1581"/>
      <c r="JN1581"/>
      <c r="JO1581"/>
      <c r="JP1581"/>
      <c r="JQ1581"/>
      <c r="JR1581"/>
      <c r="JS1581"/>
      <c r="JT1581"/>
      <c r="JU1581"/>
      <c r="JV1581"/>
      <c r="JW1581"/>
      <c r="JX1581"/>
      <c r="JY1581"/>
      <c r="JZ1581"/>
      <c r="KA1581"/>
      <c r="KB1581"/>
      <c r="KC1581"/>
      <c r="KD1581"/>
      <c r="KE1581"/>
      <c r="KF1581"/>
      <c r="KG1581"/>
      <c r="KH1581"/>
      <c r="KI1581"/>
      <c r="KJ1581"/>
      <c r="KK1581"/>
      <c r="KL1581"/>
      <c r="KM1581"/>
      <c r="KN1581"/>
      <c r="KO1581"/>
      <c r="KP1581"/>
      <c r="KQ1581"/>
      <c r="KR1581"/>
      <c r="KS1581"/>
      <c r="KT1581"/>
      <c r="KU1581"/>
      <c r="KV1581"/>
      <c r="KW1581"/>
      <c r="KX1581"/>
      <c r="KY1581"/>
      <c r="KZ1581"/>
      <c r="LA1581"/>
      <c r="LB1581"/>
      <c r="LC1581"/>
      <c r="LD1581"/>
      <c r="LE1581"/>
      <c r="LF1581"/>
      <c r="LG1581"/>
      <c r="LH1581"/>
      <c r="LI1581"/>
      <c r="LJ1581"/>
      <c r="LK1581"/>
      <c r="LL1581"/>
      <c r="LM1581"/>
      <c r="LN1581"/>
      <c r="LO1581"/>
      <c r="LP1581"/>
      <c r="LQ1581"/>
      <c r="LR1581"/>
      <c r="LS1581"/>
      <c r="LT1581"/>
      <c r="LU1581"/>
      <c r="LV1581"/>
      <c r="LW1581"/>
      <c r="LX1581"/>
      <c r="LY1581"/>
      <c r="LZ1581"/>
      <c r="MA1581"/>
      <c r="MB1581"/>
      <c r="MC1581"/>
      <c r="MD1581"/>
      <c r="ME1581"/>
      <c r="MF1581"/>
      <c r="MG1581"/>
      <c r="MH1581"/>
      <c r="MI1581"/>
      <c r="MJ1581"/>
      <c r="MK1581"/>
      <c r="ML1581"/>
      <c r="MM1581"/>
      <c r="MN1581"/>
      <c r="MO1581"/>
      <c r="MP1581"/>
      <c r="MQ1581"/>
      <c r="MR1581"/>
      <c r="MS1581"/>
      <c r="MT1581"/>
      <c r="MU1581"/>
      <c r="MV1581"/>
      <c r="MW1581"/>
      <c r="MX1581"/>
      <c r="MY1581"/>
      <c r="MZ1581"/>
      <c r="NA1581"/>
      <c r="NB1581"/>
      <c r="NC1581"/>
      <c r="ND1581"/>
      <c r="NE1581"/>
      <c r="NF1581"/>
      <c r="NG1581"/>
      <c r="NH1581"/>
      <c r="NI1581"/>
      <c r="NJ1581"/>
      <c r="NK1581"/>
      <c r="NL1581"/>
      <c r="NM1581"/>
      <c r="NN1581"/>
      <c r="NO1581"/>
      <c r="NP1581"/>
      <c r="NQ1581"/>
      <c r="NR1581"/>
      <c r="NS1581"/>
      <c r="NT1581"/>
      <c r="NU1581"/>
      <c r="NV1581"/>
      <c r="NW1581"/>
      <c r="NX1581"/>
      <c r="NY1581"/>
      <c r="NZ1581"/>
      <c r="OA1581"/>
      <c r="OB1581"/>
      <c r="OC1581"/>
      <c r="OD1581"/>
      <c r="OE1581"/>
      <c r="OF1581"/>
      <c r="OG1581"/>
      <c r="OH1581"/>
      <c r="OI1581"/>
      <c r="OJ1581"/>
      <c r="OK1581"/>
      <c r="OL1581"/>
      <c r="OM1581"/>
      <c r="ON1581"/>
      <c r="OO1581"/>
      <c r="OP1581"/>
      <c r="OQ1581"/>
      <c r="OR1581"/>
      <c r="OS1581"/>
      <c r="OT1581"/>
      <c r="OU1581"/>
      <c r="OV1581"/>
      <c r="OW1581"/>
      <c r="OX1581"/>
      <c r="OY1581"/>
      <c r="OZ1581"/>
      <c r="PA1581"/>
      <c r="PB1581"/>
      <c r="PC1581"/>
      <c r="PD1581"/>
      <c r="PE1581"/>
      <c r="PF1581"/>
      <c r="PG1581"/>
      <c r="PH1581"/>
      <c r="PI1581"/>
      <c r="PJ1581"/>
      <c r="PK1581"/>
      <c r="PL1581"/>
      <c r="PM1581"/>
      <c r="PN1581"/>
      <c r="PO1581"/>
      <c r="PP1581"/>
      <c r="PQ1581"/>
      <c r="PR1581"/>
      <c r="PS1581"/>
      <c r="PT1581"/>
      <c r="PU1581"/>
      <c r="PV1581"/>
      <c r="PW1581"/>
      <c r="PX1581"/>
      <c r="PY1581"/>
      <c r="PZ1581"/>
      <c r="QA1581"/>
      <c r="QB1581"/>
      <c r="QC1581"/>
      <c r="QD1581"/>
      <c r="QE1581"/>
      <c r="QF1581"/>
      <c r="QG1581"/>
      <c r="QH1581"/>
      <c r="QI1581"/>
      <c r="QJ1581"/>
      <c r="QK1581"/>
      <c r="QL1581"/>
      <c r="QM1581"/>
      <c r="QN1581"/>
      <c r="QO1581"/>
      <c r="QP1581"/>
      <c r="QQ1581"/>
      <c r="QR1581"/>
      <c r="QS1581"/>
      <c r="QT1581"/>
      <c r="QU1581"/>
      <c r="QV1581"/>
      <c r="QW1581"/>
      <c r="QX1581"/>
      <c r="QY1581"/>
      <c r="QZ1581"/>
      <c r="RA1581"/>
      <c r="RB1581"/>
      <c r="RC1581"/>
      <c r="RD1581"/>
      <c r="RE1581"/>
      <c r="RF1581"/>
      <c r="RG1581"/>
      <c r="RH1581"/>
      <c r="RI1581"/>
      <c r="RJ1581"/>
      <c r="RK1581"/>
      <c r="RL1581"/>
      <c r="RM1581"/>
      <c r="RN1581"/>
      <c r="RO1581"/>
      <c r="RP1581"/>
      <c r="RQ1581"/>
      <c r="RR1581"/>
      <c r="RS1581"/>
      <c r="RT1581"/>
      <c r="RU1581"/>
      <c r="RV1581"/>
      <c r="RW1581"/>
      <c r="RX1581"/>
      <c r="RY1581"/>
      <c r="RZ1581"/>
      <c r="SA1581"/>
      <c r="SB1581"/>
      <c r="SC1581"/>
      <c r="SD1581"/>
      <c r="SE1581"/>
      <c r="SF1581"/>
      <c r="SG1581"/>
      <c r="SH1581"/>
      <c r="SI1581"/>
      <c r="SJ1581"/>
      <c r="SK1581"/>
      <c r="SL1581"/>
      <c r="SM1581"/>
      <c r="SN1581"/>
      <c r="SO1581"/>
      <c r="SP1581"/>
      <c r="SQ1581"/>
      <c r="SR1581"/>
      <c r="SS1581"/>
      <c r="ST1581"/>
      <c r="SU1581"/>
      <c r="SV1581"/>
      <c r="SW1581"/>
      <c r="SX1581"/>
      <c r="SY1581"/>
      <c r="SZ1581"/>
      <c r="TA1581"/>
      <c r="TB1581"/>
      <c r="TC1581"/>
      <c r="TD1581"/>
      <c r="TE1581"/>
      <c r="TF1581"/>
      <c r="TG1581"/>
      <c r="TH1581"/>
      <c r="TI1581"/>
      <c r="TJ1581"/>
      <c r="TK1581"/>
      <c r="TL1581"/>
      <c r="TM1581"/>
      <c r="TN1581"/>
      <c r="TO1581"/>
      <c r="TP1581"/>
      <c r="TQ1581"/>
      <c r="TR1581"/>
      <c r="TS1581"/>
      <c r="TT1581"/>
      <c r="TU1581"/>
      <c r="TV1581"/>
      <c r="TW1581"/>
      <c r="TX1581"/>
      <c r="TY1581"/>
      <c r="TZ1581"/>
      <c r="UA1581"/>
      <c r="UB1581"/>
      <c r="UC1581"/>
      <c r="UD1581"/>
      <c r="UE1581"/>
      <c r="UF1581"/>
    </row>
    <row r="1582" spans="1:552" ht="14.2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  <c r="BA1582"/>
      <c r="BB1582"/>
      <c r="BC1582"/>
      <c r="BD1582"/>
      <c r="BE1582"/>
      <c r="BF1582"/>
      <c r="BG1582"/>
      <c r="BH1582"/>
      <c r="BI1582"/>
      <c r="BJ1582"/>
      <c r="BK1582"/>
      <c r="BL1582"/>
      <c r="BM1582"/>
      <c r="BN1582"/>
      <c r="BO1582"/>
      <c r="BP1582"/>
      <c r="BQ1582"/>
      <c r="BR1582"/>
      <c r="BS1582"/>
      <c r="BT1582"/>
      <c r="BU1582"/>
      <c r="BV1582"/>
      <c r="BW1582"/>
      <c r="BX1582"/>
      <c r="BY1582"/>
      <c r="BZ1582"/>
      <c r="CA1582"/>
      <c r="CB1582"/>
      <c r="CC1582"/>
      <c r="CD1582"/>
      <c r="CE1582"/>
      <c r="CF1582"/>
      <c r="CG1582"/>
      <c r="CH1582"/>
      <c r="CI1582"/>
      <c r="CJ1582"/>
      <c r="CK1582"/>
      <c r="CL1582"/>
      <c r="CM1582"/>
      <c r="CN1582"/>
      <c r="CO1582"/>
      <c r="CP1582"/>
      <c r="CQ1582"/>
      <c r="CR1582"/>
      <c r="CS1582"/>
      <c r="CT1582"/>
      <c r="CU1582"/>
      <c r="CV1582"/>
      <c r="CW1582"/>
      <c r="CX1582"/>
      <c r="CY1582"/>
      <c r="CZ1582"/>
      <c r="DA1582"/>
      <c r="DB1582"/>
      <c r="DC1582"/>
      <c r="DD1582"/>
      <c r="DE1582"/>
      <c r="DF1582"/>
      <c r="DG1582"/>
      <c r="DH1582"/>
      <c r="DI1582"/>
      <c r="DJ1582"/>
      <c r="DK1582"/>
      <c r="DL1582"/>
      <c r="DM1582"/>
      <c r="DN1582"/>
      <c r="DO1582"/>
      <c r="DP1582"/>
      <c r="DQ1582"/>
      <c r="DR1582"/>
      <c r="DS1582"/>
      <c r="DT1582"/>
      <c r="DU1582"/>
      <c r="DV1582"/>
      <c r="DW1582"/>
      <c r="DX1582"/>
      <c r="DY1582"/>
      <c r="DZ1582"/>
      <c r="EA1582"/>
      <c r="EB1582"/>
      <c r="EC1582"/>
      <c r="ED1582"/>
      <c r="EE1582"/>
      <c r="EF1582"/>
      <c r="EG1582"/>
      <c r="EH1582"/>
      <c r="EI1582"/>
      <c r="EJ1582"/>
      <c r="EK1582"/>
      <c r="EL1582"/>
      <c r="EM1582"/>
      <c r="EN1582"/>
      <c r="EO1582"/>
      <c r="EP1582"/>
      <c r="EQ1582"/>
      <c r="ER1582"/>
      <c r="ES1582"/>
      <c r="ET1582"/>
      <c r="EU1582"/>
      <c r="EV1582"/>
      <c r="EW1582"/>
      <c r="EX1582"/>
      <c r="EY1582"/>
      <c r="EZ1582"/>
      <c r="FA1582"/>
      <c r="FB1582"/>
      <c r="FC1582"/>
      <c r="FD1582"/>
      <c r="FE1582"/>
      <c r="FF1582"/>
      <c r="FG1582"/>
      <c r="FH1582"/>
      <c r="FI1582"/>
      <c r="FJ1582"/>
      <c r="FK1582"/>
      <c r="FL1582"/>
      <c r="FM1582"/>
      <c r="FN1582"/>
      <c r="FO1582"/>
      <c r="FP1582"/>
      <c r="FQ1582"/>
      <c r="FR1582"/>
      <c r="FS1582"/>
      <c r="FT1582"/>
      <c r="FU1582"/>
      <c r="FV1582"/>
      <c r="FW1582"/>
      <c r="FX1582"/>
      <c r="FY1582"/>
      <c r="FZ1582"/>
      <c r="GA1582"/>
      <c r="GB1582"/>
      <c r="GC1582"/>
      <c r="GD1582"/>
      <c r="GE1582"/>
      <c r="GF1582"/>
      <c r="GG1582"/>
      <c r="GH1582"/>
      <c r="GI1582"/>
      <c r="GJ1582"/>
      <c r="GK1582"/>
      <c r="GL1582"/>
      <c r="GM1582"/>
      <c r="GN1582"/>
      <c r="GO1582"/>
      <c r="GP1582"/>
      <c r="GQ1582"/>
      <c r="GR1582"/>
      <c r="GS1582"/>
      <c r="GT1582"/>
      <c r="GU1582"/>
      <c r="GV1582"/>
      <c r="GW1582"/>
      <c r="GX1582"/>
      <c r="GY1582"/>
      <c r="GZ1582"/>
      <c r="HA1582"/>
      <c r="HB1582"/>
      <c r="HC1582"/>
      <c r="HD1582"/>
      <c r="HE1582"/>
      <c r="HF1582"/>
      <c r="HG1582"/>
      <c r="HH1582"/>
      <c r="HI1582"/>
      <c r="HJ1582"/>
      <c r="HK1582"/>
      <c r="HL1582"/>
      <c r="HM1582"/>
      <c r="HN1582"/>
      <c r="HO1582"/>
      <c r="HP1582"/>
      <c r="HQ1582"/>
      <c r="HR1582"/>
      <c r="HS1582"/>
      <c r="HT1582"/>
      <c r="HU1582"/>
      <c r="HV1582"/>
      <c r="HW1582"/>
      <c r="HX1582"/>
      <c r="HY1582"/>
      <c r="HZ1582"/>
      <c r="IA1582"/>
      <c r="IB1582"/>
      <c r="IC1582"/>
      <c r="ID1582"/>
      <c r="IE1582"/>
      <c r="IF1582"/>
      <c r="IG1582"/>
      <c r="IH1582"/>
      <c r="II1582"/>
      <c r="IJ1582"/>
      <c r="IK1582"/>
      <c r="IL1582"/>
      <c r="IM1582"/>
      <c r="IN1582"/>
      <c r="IO1582"/>
      <c r="IP1582"/>
      <c r="IQ1582"/>
      <c r="IR1582"/>
      <c r="IS1582"/>
      <c r="IT1582"/>
      <c r="IU1582"/>
      <c r="IV1582"/>
      <c r="IW1582"/>
      <c r="IX1582"/>
      <c r="IY1582"/>
      <c r="IZ1582"/>
      <c r="JA1582"/>
      <c r="JB1582"/>
      <c r="JC1582"/>
      <c r="JD1582"/>
      <c r="JE1582"/>
      <c r="JF1582"/>
      <c r="JG1582"/>
      <c r="JH1582"/>
      <c r="JI1582"/>
      <c r="JJ1582"/>
      <c r="JK1582"/>
      <c r="JL1582"/>
      <c r="JM1582"/>
      <c r="JN1582"/>
      <c r="JO1582"/>
      <c r="JP1582"/>
      <c r="JQ1582"/>
      <c r="JR1582"/>
      <c r="JS1582"/>
      <c r="JT1582"/>
      <c r="JU1582"/>
      <c r="JV1582"/>
      <c r="JW1582"/>
      <c r="JX1582"/>
      <c r="JY1582"/>
      <c r="JZ1582"/>
      <c r="KA1582"/>
      <c r="KB1582"/>
      <c r="KC1582"/>
      <c r="KD1582"/>
      <c r="KE1582"/>
      <c r="KF1582"/>
      <c r="KG1582"/>
      <c r="KH1582"/>
      <c r="KI1582"/>
      <c r="KJ1582"/>
      <c r="KK1582"/>
      <c r="KL1582"/>
      <c r="KM1582"/>
      <c r="KN1582"/>
      <c r="KO1582"/>
      <c r="KP1582"/>
      <c r="KQ1582"/>
      <c r="KR1582"/>
      <c r="KS1582"/>
      <c r="KT1582"/>
      <c r="KU1582"/>
      <c r="KV1582"/>
      <c r="KW1582"/>
      <c r="KX1582"/>
      <c r="KY1582"/>
      <c r="KZ1582"/>
      <c r="LA1582"/>
      <c r="LB1582"/>
      <c r="LC1582"/>
      <c r="LD1582"/>
      <c r="LE1582"/>
      <c r="LF1582"/>
      <c r="LG1582"/>
      <c r="LH1582"/>
      <c r="LI1582"/>
      <c r="LJ1582"/>
      <c r="LK1582"/>
      <c r="LL1582"/>
      <c r="LM1582"/>
      <c r="LN1582"/>
      <c r="LO1582"/>
      <c r="LP1582"/>
      <c r="LQ1582"/>
      <c r="LR1582"/>
      <c r="LS1582"/>
      <c r="LT1582"/>
      <c r="LU1582"/>
      <c r="LV1582"/>
      <c r="LW1582"/>
      <c r="LX1582"/>
      <c r="LY1582"/>
      <c r="LZ1582"/>
      <c r="MA1582"/>
      <c r="MB1582"/>
      <c r="MC1582"/>
      <c r="MD1582"/>
      <c r="ME1582"/>
      <c r="MF1582"/>
      <c r="MG1582"/>
      <c r="MH1582"/>
      <c r="MI1582"/>
      <c r="MJ1582"/>
      <c r="MK1582"/>
      <c r="ML1582"/>
      <c r="MM1582"/>
      <c r="MN1582"/>
      <c r="MO1582"/>
      <c r="MP1582"/>
      <c r="MQ1582"/>
      <c r="MR1582"/>
      <c r="MS1582"/>
      <c r="MT1582"/>
      <c r="MU1582"/>
      <c r="MV1582"/>
      <c r="MW1582"/>
      <c r="MX1582"/>
      <c r="MY1582"/>
      <c r="MZ1582"/>
      <c r="NA1582"/>
      <c r="NB1582"/>
      <c r="NC1582"/>
      <c r="ND1582"/>
      <c r="NE1582"/>
      <c r="NF1582"/>
      <c r="NG1582"/>
      <c r="NH1582"/>
      <c r="NI1582"/>
      <c r="NJ1582"/>
      <c r="NK1582"/>
      <c r="NL1582"/>
      <c r="NM1582"/>
      <c r="NN1582"/>
      <c r="NO1582"/>
      <c r="NP1582"/>
      <c r="NQ1582"/>
      <c r="NR1582"/>
      <c r="NS1582"/>
      <c r="NT1582"/>
      <c r="NU1582"/>
      <c r="NV1582"/>
      <c r="NW1582"/>
      <c r="NX1582"/>
      <c r="NY1582"/>
      <c r="NZ1582"/>
      <c r="OA1582"/>
      <c r="OB1582"/>
      <c r="OC1582"/>
      <c r="OD1582"/>
      <c r="OE1582"/>
      <c r="OF1582"/>
      <c r="OG1582"/>
      <c r="OH1582"/>
      <c r="OI1582"/>
      <c r="OJ1582"/>
      <c r="OK1582"/>
      <c r="OL1582"/>
      <c r="OM1582"/>
      <c r="ON1582"/>
      <c r="OO1582"/>
      <c r="OP1582"/>
      <c r="OQ1582"/>
      <c r="OR1582"/>
      <c r="OS1582"/>
      <c r="OT1582"/>
      <c r="OU1582"/>
      <c r="OV1582"/>
      <c r="OW1582"/>
      <c r="OX1582"/>
      <c r="OY1582"/>
      <c r="OZ1582"/>
      <c r="PA1582"/>
      <c r="PB1582"/>
      <c r="PC1582"/>
      <c r="PD1582"/>
      <c r="PE1582"/>
      <c r="PF1582"/>
      <c r="PG1582"/>
      <c r="PH1582"/>
      <c r="PI1582"/>
      <c r="PJ1582"/>
      <c r="PK1582"/>
      <c r="PL1582"/>
      <c r="PM1582"/>
      <c r="PN1582"/>
      <c r="PO1582"/>
      <c r="PP1582"/>
      <c r="PQ1582"/>
      <c r="PR1582"/>
      <c r="PS1582"/>
      <c r="PT1582"/>
      <c r="PU1582"/>
      <c r="PV1582"/>
      <c r="PW1582"/>
      <c r="PX1582"/>
      <c r="PY1582"/>
      <c r="PZ1582"/>
      <c r="QA1582"/>
      <c r="QB1582"/>
      <c r="QC1582"/>
      <c r="QD1582"/>
      <c r="QE1582"/>
      <c r="QF1582"/>
      <c r="QG1582"/>
      <c r="QH1582"/>
      <c r="QI1582"/>
      <c r="QJ1582"/>
      <c r="QK1582"/>
      <c r="QL1582"/>
      <c r="QM1582"/>
      <c r="QN1582"/>
      <c r="QO1582"/>
      <c r="QP1582"/>
      <c r="QQ1582"/>
      <c r="QR1582"/>
      <c r="QS1582"/>
      <c r="QT1582"/>
      <c r="QU1582"/>
      <c r="QV1582"/>
      <c r="QW1582"/>
      <c r="QX1582"/>
      <c r="QY1582"/>
      <c r="QZ1582"/>
      <c r="RA1582"/>
      <c r="RB1582"/>
      <c r="RC1582"/>
      <c r="RD1582"/>
      <c r="RE1582"/>
      <c r="RF1582"/>
      <c r="RG1582"/>
      <c r="RH1582"/>
      <c r="RI1582"/>
      <c r="RJ1582"/>
      <c r="RK1582"/>
      <c r="RL1582"/>
      <c r="RM1582"/>
      <c r="RN1582"/>
      <c r="RO1582"/>
      <c r="RP1582"/>
      <c r="RQ1582"/>
      <c r="RR1582"/>
      <c r="RS1582"/>
      <c r="RT1582"/>
      <c r="RU1582"/>
      <c r="RV1582"/>
      <c r="RW1582"/>
      <c r="RX1582"/>
      <c r="RY1582"/>
      <c r="RZ1582"/>
      <c r="SA1582"/>
      <c r="SB1582"/>
      <c r="SC1582"/>
      <c r="SD1582"/>
      <c r="SE1582"/>
      <c r="SF1582"/>
      <c r="SG1582"/>
      <c r="SH1582"/>
      <c r="SI1582"/>
      <c r="SJ1582"/>
      <c r="SK1582"/>
      <c r="SL1582"/>
      <c r="SM1582"/>
      <c r="SN1582"/>
      <c r="SO1582"/>
      <c r="SP1582"/>
      <c r="SQ1582"/>
      <c r="SR1582"/>
      <c r="SS1582"/>
      <c r="ST1582"/>
      <c r="SU1582"/>
      <c r="SV1582"/>
      <c r="SW1582"/>
      <c r="SX1582"/>
      <c r="SY1582"/>
      <c r="SZ1582"/>
      <c r="TA1582"/>
      <c r="TB1582"/>
      <c r="TC1582"/>
      <c r="TD1582"/>
      <c r="TE1582"/>
      <c r="TF1582"/>
      <c r="TG1582"/>
      <c r="TH1582"/>
      <c r="TI1582"/>
      <c r="TJ1582"/>
      <c r="TK1582"/>
      <c r="TL1582"/>
      <c r="TM1582"/>
      <c r="TN1582"/>
      <c r="TO1582"/>
      <c r="TP1582"/>
      <c r="TQ1582"/>
      <c r="TR1582"/>
      <c r="TS1582"/>
      <c r="TT1582"/>
      <c r="TU1582"/>
      <c r="TV1582"/>
      <c r="TW1582"/>
      <c r="TX1582"/>
      <c r="TY1582"/>
      <c r="TZ1582"/>
      <c r="UA1582"/>
      <c r="UB1582"/>
      <c r="UC1582"/>
      <c r="UD1582"/>
      <c r="UE1582"/>
      <c r="UF1582"/>
    </row>
    <row r="1583" spans="1:552" ht="14.2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  <c r="BA1583"/>
      <c r="BB1583"/>
      <c r="BC1583"/>
      <c r="BD1583"/>
      <c r="BE1583"/>
      <c r="BF1583"/>
      <c r="BG1583"/>
      <c r="BH1583"/>
      <c r="BI1583"/>
      <c r="BJ1583"/>
      <c r="BK1583"/>
      <c r="BL1583"/>
      <c r="BM1583"/>
      <c r="BN1583"/>
      <c r="BO1583"/>
      <c r="BP1583"/>
      <c r="BQ1583"/>
      <c r="BR1583"/>
      <c r="BS1583"/>
      <c r="BT1583"/>
      <c r="BU1583"/>
      <c r="BV1583"/>
      <c r="BW1583"/>
      <c r="BX1583"/>
      <c r="BY1583"/>
      <c r="BZ1583"/>
      <c r="CA1583"/>
      <c r="CB1583"/>
      <c r="CC1583"/>
      <c r="CD1583"/>
      <c r="CE1583"/>
      <c r="CF1583"/>
      <c r="CG1583"/>
      <c r="CH1583"/>
      <c r="CI1583"/>
      <c r="CJ1583"/>
      <c r="CK1583"/>
      <c r="CL1583"/>
      <c r="CM1583"/>
      <c r="CN1583"/>
      <c r="CO1583"/>
      <c r="CP1583"/>
      <c r="CQ1583"/>
      <c r="CR1583"/>
      <c r="CS1583"/>
      <c r="CT1583"/>
      <c r="CU1583"/>
      <c r="CV1583"/>
      <c r="CW1583"/>
      <c r="CX1583"/>
      <c r="CY1583"/>
      <c r="CZ1583"/>
      <c r="DA1583"/>
      <c r="DB1583"/>
      <c r="DC1583"/>
      <c r="DD1583"/>
      <c r="DE1583"/>
      <c r="DF1583"/>
      <c r="DG1583"/>
      <c r="DH1583"/>
      <c r="DI1583"/>
      <c r="DJ1583"/>
      <c r="DK1583"/>
      <c r="DL1583"/>
      <c r="DM1583"/>
      <c r="DN1583"/>
      <c r="DO1583"/>
      <c r="DP1583"/>
      <c r="DQ1583"/>
      <c r="DR1583"/>
      <c r="DS1583"/>
      <c r="DT1583"/>
      <c r="DU1583"/>
      <c r="DV1583"/>
      <c r="DW1583"/>
      <c r="DX1583"/>
      <c r="DY1583"/>
      <c r="DZ1583"/>
      <c r="EA1583"/>
      <c r="EB1583"/>
      <c r="EC1583"/>
      <c r="ED1583"/>
      <c r="EE1583"/>
      <c r="EF1583"/>
      <c r="EG1583"/>
      <c r="EH1583"/>
      <c r="EI1583"/>
      <c r="EJ1583"/>
      <c r="EK1583"/>
      <c r="EL1583"/>
      <c r="EM1583"/>
      <c r="EN1583"/>
      <c r="EO1583"/>
      <c r="EP1583"/>
      <c r="EQ1583"/>
      <c r="ER1583"/>
      <c r="ES1583"/>
      <c r="ET1583"/>
      <c r="EU1583"/>
      <c r="EV1583"/>
      <c r="EW1583"/>
      <c r="EX1583"/>
      <c r="EY1583"/>
      <c r="EZ1583"/>
      <c r="FA1583"/>
      <c r="FB1583"/>
      <c r="FC1583"/>
      <c r="FD1583"/>
      <c r="FE1583"/>
      <c r="FF1583"/>
      <c r="FG1583"/>
      <c r="FH1583"/>
      <c r="FI1583"/>
      <c r="FJ1583"/>
      <c r="FK1583"/>
      <c r="FL1583"/>
      <c r="FM1583"/>
      <c r="FN1583"/>
      <c r="FO1583"/>
      <c r="FP1583"/>
      <c r="FQ1583"/>
      <c r="FR1583"/>
      <c r="FS1583"/>
      <c r="FT1583"/>
      <c r="FU1583"/>
      <c r="FV1583"/>
      <c r="FW1583"/>
      <c r="FX1583"/>
      <c r="FY1583"/>
      <c r="FZ1583"/>
      <c r="GA1583"/>
      <c r="GB1583"/>
      <c r="GC1583"/>
      <c r="GD1583"/>
      <c r="GE1583"/>
      <c r="GF1583"/>
      <c r="GG1583"/>
      <c r="GH1583"/>
      <c r="GI1583"/>
      <c r="GJ1583"/>
      <c r="GK1583"/>
      <c r="GL1583"/>
      <c r="GM1583"/>
      <c r="GN1583"/>
      <c r="GO1583"/>
      <c r="GP1583"/>
      <c r="GQ1583"/>
      <c r="GR1583"/>
      <c r="GS1583"/>
      <c r="GT1583"/>
      <c r="GU1583"/>
      <c r="GV1583"/>
      <c r="GW1583"/>
      <c r="GX1583"/>
      <c r="GY1583"/>
      <c r="GZ1583"/>
      <c r="HA1583"/>
      <c r="HB1583"/>
      <c r="HC1583"/>
      <c r="HD1583"/>
      <c r="HE1583"/>
      <c r="HF1583"/>
      <c r="HG1583"/>
      <c r="HH1583"/>
      <c r="HI1583"/>
      <c r="HJ1583"/>
      <c r="HK1583"/>
      <c r="HL1583"/>
      <c r="HM1583"/>
      <c r="HN1583"/>
      <c r="HO1583"/>
      <c r="HP1583"/>
      <c r="HQ1583"/>
      <c r="HR1583"/>
      <c r="HS1583"/>
      <c r="HT1583"/>
      <c r="HU1583"/>
      <c r="HV1583"/>
      <c r="HW1583"/>
      <c r="HX1583"/>
      <c r="HY1583"/>
      <c r="HZ1583"/>
      <c r="IA1583"/>
      <c r="IB1583"/>
      <c r="IC1583"/>
      <c r="ID1583"/>
      <c r="IE1583"/>
      <c r="IF1583"/>
      <c r="IG1583"/>
      <c r="IH1583"/>
      <c r="II1583"/>
      <c r="IJ1583"/>
      <c r="IK1583"/>
      <c r="IL1583"/>
      <c r="IM1583"/>
      <c r="IN1583"/>
      <c r="IO1583"/>
      <c r="IP1583"/>
      <c r="IQ1583"/>
      <c r="IR1583"/>
      <c r="IS1583"/>
      <c r="IT1583"/>
      <c r="IU1583"/>
      <c r="IV1583"/>
      <c r="IW1583"/>
      <c r="IX1583"/>
      <c r="IY1583"/>
      <c r="IZ1583"/>
      <c r="JA1583"/>
      <c r="JB1583"/>
      <c r="JC1583"/>
      <c r="JD1583"/>
      <c r="JE1583"/>
      <c r="JF1583"/>
      <c r="JG1583"/>
      <c r="JH1583"/>
      <c r="JI1583"/>
      <c r="JJ1583"/>
      <c r="JK1583"/>
      <c r="JL1583"/>
      <c r="JM1583"/>
      <c r="JN1583"/>
      <c r="JO1583"/>
      <c r="JP1583"/>
      <c r="JQ1583"/>
      <c r="JR1583"/>
      <c r="JS1583"/>
      <c r="JT1583"/>
      <c r="JU1583"/>
      <c r="JV1583"/>
      <c r="JW1583"/>
      <c r="JX1583"/>
      <c r="JY1583"/>
      <c r="JZ1583"/>
      <c r="KA1583"/>
      <c r="KB1583"/>
      <c r="KC1583"/>
      <c r="KD1583"/>
      <c r="KE1583"/>
      <c r="KF1583"/>
      <c r="KG1583"/>
      <c r="KH1583"/>
      <c r="KI1583"/>
      <c r="KJ1583"/>
      <c r="KK1583"/>
      <c r="KL1583"/>
      <c r="KM1583"/>
      <c r="KN1583"/>
      <c r="KO1583"/>
      <c r="KP1583"/>
      <c r="KQ1583"/>
      <c r="KR1583"/>
      <c r="KS1583"/>
      <c r="KT1583"/>
      <c r="KU1583"/>
      <c r="KV1583"/>
      <c r="KW1583"/>
      <c r="KX1583"/>
      <c r="KY1583"/>
      <c r="KZ1583"/>
      <c r="LA1583"/>
      <c r="LB1583"/>
      <c r="LC1583"/>
      <c r="LD1583"/>
      <c r="LE1583"/>
      <c r="LF1583"/>
      <c r="LG1583"/>
      <c r="LH1583"/>
      <c r="LI1583"/>
      <c r="LJ1583"/>
      <c r="LK1583"/>
      <c r="LL1583"/>
      <c r="LM1583"/>
      <c r="LN1583"/>
      <c r="LO1583"/>
      <c r="LP1583"/>
      <c r="LQ1583"/>
      <c r="LR1583"/>
      <c r="LS1583"/>
      <c r="LT1583"/>
      <c r="LU1583"/>
      <c r="LV1583"/>
      <c r="LW1583"/>
      <c r="LX1583"/>
      <c r="LY1583"/>
      <c r="LZ1583"/>
      <c r="MA1583"/>
      <c r="MB1583"/>
      <c r="MC1583"/>
      <c r="MD1583"/>
      <c r="ME1583"/>
      <c r="MF1583"/>
      <c r="MG1583"/>
      <c r="MH1583"/>
      <c r="MI1583"/>
      <c r="MJ1583"/>
      <c r="MK1583"/>
      <c r="ML1583"/>
      <c r="MM1583"/>
      <c r="MN1583"/>
      <c r="MO1583"/>
      <c r="MP1583"/>
      <c r="MQ1583"/>
      <c r="MR1583"/>
      <c r="MS1583"/>
      <c r="MT1583"/>
      <c r="MU1583"/>
      <c r="MV1583"/>
      <c r="MW1583"/>
      <c r="MX1583"/>
      <c r="MY1583"/>
      <c r="MZ1583"/>
      <c r="NA1583"/>
      <c r="NB1583"/>
      <c r="NC1583"/>
      <c r="ND1583"/>
      <c r="NE1583"/>
      <c r="NF1583"/>
      <c r="NG1583"/>
      <c r="NH1583"/>
      <c r="NI1583"/>
      <c r="NJ1583"/>
      <c r="NK1583"/>
      <c r="NL1583"/>
      <c r="NM1583"/>
      <c r="NN1583"/>
      <c r="NO1583"/>
      <c r="NP1583"/>
      <c r="NQ1583"/>
      <c r="NR1583"/>
      <c r="NS1583"/>
      <c r="NT1583"/>
      <c r="NU1583"/>
      <c r="NV1583"/>
      <c r="NW1583"/>
      <c r="NX1583"/>
      <c r="NY1583"/>
      <c r="NZ1583"/>
      <c r="OA1583"/>
      <c r="OB1583"/>
      <c r="OC1583"/>
      <c r="OD1583"/>
      <c r="OE1583"/>
      <c r="OF1583"/>
      <c r="OG1583"/>
      <c r="OH1583"/>
      <c r="OI1583"/>
      <c r="OJ1583"/>
      <c r="OK1583"/>
      <c r="OL1583"/>
      <c r="OM1583"/>
      <c r="ON1583"/>
      <c r="OO1583"/>
      <c r="OP1583"/>
      <c r="OQ1583"/>
      <c r="OR1583"/>
      <c r="OS1583"/>
      <c r="OT1583"/>
      <c r="OU1583"/>
      <c r="OV1583"/>
      <c r="OW1583"/>
      <c r="OX1583"/>
      <c r="OY1583"/>
      <c r="OZ1583"/>
      <c r="PA1583"/>
      <c r="PB1583"/>
      <c r="PC1583"/>
      <c r="PD1583"/>
      <c r="PE1583"/>
      <c r="PF1583"/>
      <c r="PG1583"/>
      <c r="PH1583"/>
      <c r="PI1583"/>
      <c r="PJ1583"/>
      <c r="PK1583"/>
      <c r="PL1583"/>
      <c r="PM1583"/>
      <c r="PN1583"/>
      <c r="PO1583"/>
      <c r="PP1583"/>
      <c r="PQ1583"/>
      <c r="PR1583"/>
      <c r="PS1583"/>
      <c r="PT1583"/>
      <c r="PU1583"/>
      <c r="PV1583"/>
      <c r="PW1583"/>
      <c r="PX1583"/>
      <c r="PY1583"/>
      <c r="PZ1583"/>
      <c r="QA1583"/>
      <c r="QB1583"/>
      <c r="QC1583"/>
      <c r="QD1583"/>
      <c r="QE1583"/>
      <c r="QF1583"/>
      <c r="QG1583"/>
      <c r="QH1583"/>
      <c r="QI1583"/>
      <c r="QJ1583"/>
      <c r="QK1583"/>
      <c r="QL1583"/>
      <c r="QM1583"/>
      <c r="QN1583"/>
      <c r="QO1583"/>
      <c r="QP1583"/>
      <c r="QQ1583"/>
      <c r="QR1583"/>
      <c r="QS1583"/>
      <c r="QT1583"/>
      <c r="QU1583"/>
      <c r="QV1583"/>
      <c r="QW1583"/>
      <c r="QX1583"/>
      <c r="QY1583"/>
      <c r="QZ1583"/>
      <c r="RA1583"/>
      <c r="RB1583"/>
      <c r="RC1583"/>
      <c r="RD1583"/>
      <c r="RE1583"/>
      <c r="RF1583"/>
      <c r="RG1583"/>
      <c r="RH1583"/>
      <c r="RI1583"/>
      <c r="RJ1583"/>
      <c r="RK1583"/>
      <c r="RL1583"/>
      <c r="RM1583"/>
      <c r="RN1583"/>
      <c r="RO1583"/>
      <c r="RP1583"/>
      <c r="RQ1583"/>
      <c r="RR1583"/>
      <c r="RS1583"/>
      <c r="RT1583"/>
      <c r="RU1583"/>
      <c r="RV1583"/>
      <c r="RW1583"/>
      <c r="RX1583"/>
      <c r="RY1583"/>
      <c r="RZ1583"/>
      <c r="SA1583"/>
      <c r="SB1583"/>
      <c r="SC1583"/>
      <c r="SD1583"/>
      <c r="SE1583"/>
      <c r="SF1583"/>
      <c r="SG1583"/>
      <c r="SH1583"/>
      <c r="SI1583"/>
      <c r="SJ1583"/>
      <c r="SK1583"/>
      <c r="SL1583"/>
      <c r="SM1583"/>
      <c r="SN1583"/>
      <c r="SO1583"/>
      <c r="SP1583"/>
      <c r="SQ1583"/>
      <c r="SR1583"/>
      <c r="SS1583"/>
      <c r="ST1583"/>
      <c r="SU1583"/>
      <c r="SV1583"/>
      <c r="SW1583"/>
      <c r="SX1583"/>
      <c r="SY1583"/>
      <c r="SZ1583"/>
      <c r="TA1583"/>
      <c r="TB1583"/>
      <c r="TC1583"/>
      <c r="TD1583"/>
      <c r="TE1583"/>
      <c r="TF1583"/>
      <c r="TG1583"/>
      <c r="TH1583"/>
      <c r="TI1583"/>
      <c r="TJ1583"/>
      <c r="TK1583"/>
      <c r="TL1583"/>
      <c r="TM1583"/>
      <c r="TN1583"/>
      <c r="TO1583"/>
      <c r="TP1583"/>
      <c r="TQ1583"/>
      <c r="TR1583"/>
      <c r="TS1583"/>
      <c r="TT1583"/>
      <c r="TU1583"/>
      <c r="TV1583"/>
      <c r="TW1583"/>
      <c r="TX1583"/>
      <c r="TY1583"/>
      <c r="TZ1583"/>
      <c r="UA1583"/>
      <c r="UB1583"/>
      <c r="UC1583"/>
      <c r="UD1583"/>
      <c r="UE1583"/>
      <c r="UF1583"/>
    </row>
    <row r="1584" spans="1:552" ht="14.2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  <c r="BA1584"/>
      <c r="BB1584"/>
      <c r="BC1584"/>
      <c r="BD1584"/>
      <c r="BE1584"/>
      <c r="BF1584"/>
      <c r="BG1584"/>
      <c r="BH1584"/>
      <c r="BI1584"/>
      <c r="BJ1584"/>
      <c r="BK1584"/>
      <c r="BL1584"/>
      <c r="BM1584"/>
      <c r="BN1584"/>
      <c r="BO1584"/>
      <c r="BP1584"/>
      <c r="BQ1584"/>
      <c r="BR1584"/>
      <c r="BS1584"/>
      <c r="BT1584"/>
      <c r="BU1584"/>
      <c r="BV1584"/>
      <c r="BW1584"/>
      <c r="BX1584"/>
      <c r="BY1584"/>
      <c r="BZ1584"/>
      <c r="CA1584"/>
      <c r="CB1584"/>
      <c r="CC1584"/>
      <c r="CD1584"/>
      <c r="CE1584"/>
      <c r="CF1584"/>
      <c r="CG1584"/>
      <c r="CH1584"/>
      <c r="CI1584"/>
      <c r="CJ1584"/>
      <c r="CK1584"/>
      <c r="CL1584"/>
      <c r="CM1584"/>
      <c r="CN1584"/>
      <c r="CO1584"/>
      <c r="CP1584"/>
      <c r="CQ1584"/>
      <c r="CR1584"/>
      <c r="CS1584"/>
      <c r="CT1584"/>
      <c r="CU1584"/>
      <c r="CV1584"/>
      <c r="CW1584"/>
      <c r="CX1584"/>
      <c r="CY1584"/>
      <c r="CZ1584"/>
      <c r="DA1584"/>
      <c r="DB1584"/>
      <c r="DC1584"/>
      <c r="DD1584"/>
      <c r="DE1584"/>
      <c r="DF1584"/>
      <c r="DG1584"/>
      <c r="DH1584"/>
      <c r="DI1584"/>
      <c r="DJ1584"/>
      <c r="DK1584"/>
      <c r="DL1584"/>
      <c r="DM1584"/>
      <c r="DN1584"/>
      <c r="DO1584"/>
      <c r="DP1584"/>
      <c r="DQ1584"/>
      <c r="DR1584"/>
      <c r="DS1584"/>
      <c r="DT1584"/>
      <c r="DU1584"/>
      <c r="DV1584"/>
      <c r="DW1584"/>
      <c r="DX1584"/>
      <c r="DY1584"/>
      <c r="DZ1584"/>
      <c r="EA1584"/>
      <c r="EB1584"/>
      <c r="EC1584"/>
      <c r="ED1584"/>
      <c r="EE1584"/>
      <c r="EF1584"/>
      <c r="EG1584"/>
      <c r="EH1584"/>
      <c r="EI1584"/>
      <c r="EJ1584"/>
      <c r="EK1584"/>
      <c r="EL1584"/>
      <c r="EM1584"/>
      <c r="EN1584"/>
      <c r="EO1584"/>
      <c r="EP1584"/>
      <c r="EQ1584"/>
      <c r="ER1584"/>
      <c r="ES1584"/>
      <c r="ET1584"/>
      <c r="EU1584"/>
      <c r="EV1584"/>
      <c r="EW1584"/>
      <c r="EX1584"/>
      <c r="EY1584"/>
      <c r="EZ1584"/>
      <c r="FA1584"/>
      <c r="FB1584"/>
      <c r="FC1584"/>
      <c r="FD1584"/>
      <c r="FE1584"/>
      <c r="FF1584"/>
      <c r="FG1584"/>
      <c r="FH1584"/>
      <c r="FI1584"/>
      <c r="FJ1584"/>
      <c r="FK1584"/>
      <c r="FL1584"/>
      <c r="FM1584"/>
      <c r="FN1584"/>
      <c r="FO1584"/>
      <c r="FP1584"/>
      <c r="FQ1584"/>
      <c r="FR1584"/>
      <c r="FS1584"/>
      <c r="FT1584"/>
      <c r="FU1584"/>
      <c r="FV1584"/>
      <c r="FW1584"/>
      <c r="FX1584"/>
      <c r="FY1584"/>
      <c r="FZ1584"/>
      <c r="GA1584"/>
      <c r="GB1584"/>
      <c r="GC1584"/>
      <c r="GD1584"/>
      <c r="GE1584"/>
      <c r="GF1584"/>
      <c r="GG1584"/>
      <c r="GH1584"/>
      <c r="GI1584"/>
      <c r="GJ1584"/>
      <c r="GK1584"/>
      <c r="GL1584"/>
      <c r="GM1584"/>
      <c r="GN1584"/>
      <c r="GO1584"/>
      <c r="GP1584"/>
      <c r="GQ1584"/>
      <c r="GR1584"/>
      <c r="GS1584"/>
      <c r="GT1584"/>
      <c r="GU1584"/>
      <c r="GV1584"/>
      <c r="GW1584"/>
      <c r="GX1584"/>
      <c r="GY1584"/>
      <c r="GZ1584"/>
      <c r="HA1584"/>
      <c r="HB1584"/>
      <c r="HC1584"/>
      <c r="HD1584"/>
      <c r="HE1584"/>
      <c r="HF1584"/>
      <c r="HG1584"/>
      <c r="HH1584"/>
      <c r="HI1584"/>
      <c r="HJ1584"/>
      <c r="HK1584"/>
      <c r="HL1584"/>
      <c r="HM1584"/>
      <c r="HN1584"/>
      <c r="HO1584"/>
      <c r="HP1584"/>
      <c r="HQ1584"/>
      <c r="HR1584"/>
      <c r="HS1584"/>
      <c r="HT1584"/>
      <c r="HU1584"/>
      <c r="HV1584"/>
      <c r="HW1584"/>
      <c r="HX1584"/>
      <c r="HY1584"/>
      <c r="HZ1584"/>
      <c r="IA1584"/>
      <c r="IB1584"/>
      <c r="IC1584"/>
      <c r="ID1584"/>
      <c r="IE1584"/>
      <c r="IF1584"/>
      <c r="IG1584"/>
      <c r="IH1584"/>
      <c r="II1584"/>
      <c r="IJ1584"/>
      <c r="IK1584"/>
      <c r="IL1584"/>
      <c r="IM1584"/>
      <c r="IN1584"/>
      <c r="IO1584"/>
      <c r="IP1584"/>
      <c r="IQ1584"/>
      <c r="IR1584"/>
      <c r="IS1584"/>
      <c r="IT1584"/>
      <c r="IU1584"/>
      <c r="IV1584"/>
      <c r="IW1584"/>
      <c r="IX1584"/>
      <c r="IY1584"/>
      <c r="IZ1584"/>
      <c r="JA1584"/>
      <c r="JB1584"/>
      <c r="JC1584"/>
      <c r="JD1584"/>
      <c r="JE1584"/>
      <c r="JF1584"/>
      <c r="JG1584"/>
      <c r="JH1584"/>
      <c r="JI1584"/>
      <c r="JJ1584"/>
      <c r="JK1584"/>
      <c r="JL1584"/>
      <c r="JM1584"/>
      <c r="JN1584"/>
      <c r="JO1584"/>
      <c r="JP1584"/>
      <c r="JQ1584"/>
      <c r="JR1584"/>
      <c r="JS1584"/>
      <c r="JT1584"/>
      <c r="JU1584"/>
      <c r="JV1584"/>
      <c r="JW1584"/>
      <c r="JX1584"/>
      <c r="JY1584"/>
      <c r="JZ1584"/>
      <c r="KA1584"/>
      <c r="KB1584"/>
      <c r="KC1584"/>
      <c r="KD1584"/>
      <c r="KE1584"/>
      <c r="KF1584"/>
      <c r="KG1584"/>
      <c r="KH1584"/>
      <c r="KI1584"/>
      <c r="KJ1584"/>
      <c r="KK1584"/>
      <c r="KL1584"/>
      <c r="KM1584"/>
      <c r="KN1584"/>
      <c r="KO1584"/>
      <c r="KP1584"/>
      <c r="KQ1584"/>
      <c r="KR1584"/>
      <c r="KS1584"/>
      <c r="KT1584"/>
      <c r="KU1584"/>
      <c r="KV1584"/>
      <c r="KW1584"/>
      <c r="KX1584"/>
      <c r="KY1584"/>
      <c r="KZ1584"/>
      <c r="LA1584"/>
      <c r="LB1584"/>
      <c r="LC1584"/>
      <c r="LD1584"/>
      <c r="LE1584"/>
      <c r="LF1584"/>
      <c r="LG1584"/>
      <c r="LH1584"/>
      <c r="LI1584"/>
      <c r="LJ1584"/>
      <c r="LK1584"/>
      <c r="LL1584"/>
      <c r="LM1584"/>
      <c r="LN1584"/>
      <c r="LO1584"/>
      <c r="LP1584"/>
      <c r="LQ1584"/>
      <c r="LR1584"/>
      <c r="LS1584"/>
      <c r="LT1584"/>
      <c r="LU1584"/>
      <c r="LV1584"/>
      <c r="LW1584"/>
      <c r="LX1584"/>
      <c r="LY1584"/>
      <c r="LZ1584"/>
      <c r="MA1584"/>
      <c r="MB1584"/>
      <c r="MC1584"/>
      <c r="MD1584"/>
      <c r="ME1584"/>
      <c r="MF1584"/>
      <c r="MG1584"/>
      <c r="MH1584"/>
      <c r="MI1584"/>
      <c r="MJ1584"/>
      <c r="MK1584"/>
      <c r="ML1584"/>
      <c r="MM1584"/>
      <c r="MN1584"/>
      <c r="MO1584"/>
      <c r="MP1584"/>
      <c r="MQ1584"/>
      <c r="MR1584"/>
      <c r="MS1584"/>
      <c r="MT1584"/>
      <c r="MU1584"/>
      <c r="MV1584"/>
      <c r="MW1584"/>
      <c r="MX1584"/>
      <c r="MY1584"/>
      <c r="MZ1584"/>
      <c r="NA1584"/>
      <c r="NB1584"/>
      <c r="NC1584"/>
      <c r="ND1584"/>
      <c r="NE1584"/>
      <c r="NF1584"/>
      <c r="NG1584"/>
      <c r="NH1584"/>
      <c r="NI1584"/>
      <c r="NJ1584"/>
      <c r="NK1584"/>
      <c r="NL1584"/>
      <c r="NM1584"/>
      <c r="NN1584"/>
      <c r="NO1584"/>
      <c r="NP1584"/>
      <c r="NQ1584"/>
      <c r="NR1584"/>
      <c r="NS1584"/>
      <c r="NT1584"/>
      <c r="NU1584"/>
      <c r="NV1584"/>
      <c r="NW1584"/>
      <c r="NX1584"/>
      <c r="NY1584"/>
      <c r="NZ1584"/>
      <c r="OA1584"/>
      <c r="OB1584"/>
      <c r="OC1584"/>
      <c r="OD1584"/>
      <c r="OE1584"/>
      <c r="OF1584"/>
      <c r="OG1584"/>
      <c r="OH1584"/>
      <c r="OI1584"/>
      <c r="OJ1584"/>
      <c r="OK1584"/>
      <c r="OL1584"/>
      <c r="OM1584"/>
      <c r="ON1584"/>
      <c r="OO1584"/>
      <c r="OP1584"/>
      <c r="OQ1584"/>
      <c r="OR1584"/>
      <c r="OS1584"/>
      <c r="OT1584"/>
      <c r="OU1584"/>
      <c r="OV1584"/>
      <c r="OW1584"/>
      <c r="OX1584"/>
      <c r="OY1584"/>
      <c r="OZ1584"/>
      <c r="PA1584"/>
      <c r="PB1584"/>
      <c r="PC1584"/>
      <c r="PD1584"/>
      <c r="PE1584"/>
      <c r="PF1584"/>
      <c r="PG1584"/>
      <c r="PH1584"/>
      <c r="PI1584"/>
      <c r="PJ1584"/>
      <c r="PK1584"/>
      <c r="PL1584"/>
      <c r="PM1584"/>
      <c r="PN1584"/>
      <c r="PO1584"/>
      <c r="PP1584"/>
      <c r="PQ1584"/>
      <c r="PR1584"/>
      <c r="PS1584"/>
      <c r="PT1584"/>
      <c r="PU1584"/>
      <c r="PV1584"/>
      <c r="PW1584"/>
      <c r="PX1584"/>
      <c r="PY1584"/>
      <c r="PZ1584"/>
      <c r="QA1584"/>
      <c r="QB1584"/>
      <c r="QC1584"/>
      <c r="QD1584"/>
      <c r="QE1584"/>
      <c r="QF1584"/>
      <c r="QG1584"/>
      <c r="QH1584"/>
      <c r="QI1584"/>
      <c r="QJ1584"/>
      <c r="QK1584"/>
      <c r="QL1584"/>
      <c r="QM1584"/>
      <c r="QN1584"/>
      <c r="QO1584"/>
      <c r="QP1584"/>
      <c r="QQ1584"/>
      <c r="QR1584"/>
      <c r="QS1584"/>
      <c r="QT1584"/>
      <c r="QU1584"/>
      <c r="QV1584"/>
      <c r="QW1584"/>
      <c r="QX1584"/>
      <c r="QY1584"/>
      <c r="QZ1584"/>
      <c r="RA1584"/>
      <c r="RB1584"/>
      <c r="RC1584"/>
      <c r="RD1584"/>
      <c r="RE1584"/>
      <c r="RF1584"/>
      <c r="RG1584"/>
      <c r="RH1584"/>
      <c r="RI1584"/>
      <c r="RJ1584"/>
      <c r="RK1584"/>
      <c r="RL1584"/>
      <c r="RM1584"/>
      <c r="RN1584"/>
      <c r="RO1584"/>
      <c r="RP1584"/>
      <c r="RQ1584"/>
      <c r="RR1584"/>
      <c r="RS1584"/>
      <c r="RT1584"/>
      <c r="RU1584"/>
      <c r="RV1584"/>
      <c r="RW1584"/>
      <c r="RX1584"/>
      <c r="RY1584"/>
      <c r="RZ1584"/>
      <c r="SA1584"/>
      <c r="SB1584"/>
      <c r="SC1584"/>
      <c r="SD1584"/>
      <c r="SE1584"/>
      <c r="SF1584"/>
      <c r="SG1584"/>
      <c r="SH1584"/>
      <c r="SI1584"/>
      <c r="SJ1584"/>
      <c r="SK1584"/>
      <c r="SL1584"/>
      <c r="SM1584"/>
      <c r="SN1584"/>
      <c r="SO1584"/>
      <c r="SP1584"/>
      <c r="SQ1584"/>
      <c r="SR1584"/>
      <c r="SS1584"/>
      <c r="ST1584"/>
      <c r="SU1584"/>
      <c r="SV1584"/>
      <c r="SW1584"/>
      <c r="SX1584"/>
      <c r="SY1584"/>
      <c r="SZ1584"/>
      <c r="TA1584"/>
      <c r="TB1584"/>
      <c r="TC1584"/>
      <c r="TD1584"/>
      <c r="TE1584"/>
      <c r="TF1584"/>
      <c r="TG1584"/>
      <c r="TH1584"/>
      <c r="TI1584"/>
      <c r="TJ1584"/>
      <c r="TK1584"/>
      <c r="TL1584"/>
      <c r="TM1584"/>
      <c r="TN1584"/>
      <c r="TO1584"/>
      <c r="TP1584"/>
      <c r="TQ1584"/>
      <c r="TR1584"/>
      <c r="TS1584"/>
      <c r="TT1584"/>
      <c r="TU1584"/>
      <c r="TV1584"/>
      <c r="TW1584"/>
      <c r="TX1584"/>
      <c r="TY1584"/>
      <c r="TZ1584"/>
      <c r="UA1584"/>
      <c r="UB1584"/>
      <c r="UC1584"/>
      <c r="UD1584"/>
      <c r="UE1584"/>
      <c r="UF1584"/>
    </row>
    <row r="1585" spans="1:552" ht="14.2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  <c r="BA1585"/>
      <c r="BB1585"/>
      <c r="BC1585"/>
      <c r="BD1585"/>
      <c r="BE1585"/>
      <c r="BF1585"/>
      <c r="BG1585"/>
      <c r="BH1585"/>
      <c r="BI1585"/>
      <c r="BJ1585"/>
      <c r="BK1585"/>
      <c r="BL1585"/>
      <c r="BM1585"/>
      <c r="BN1585"/>
      <c r="BO1585"/>
      <c r="BP1585"/>
      <c r="BQ1585"/>
      <c r="BR1585"/>
      <c r="BS1585"/>
      <c r="BT1585"/>
      <c r="BU1585"/>
      <c r="BV1585"/>
      <c r="BW1585"/>
      <c r="BX1585"/>
      <c r="BY1585"/>
      <c r="BZ1585"/>
      <c r="CA1585"/>
      <c r="CB1585"/>
      <c r="CC1585"/>
      <c r="CD1585"/>
      <c r="CE1585"/>
      <c r="CF1585"/>
      <c r="CG1585"/>
      <c r="CH1585"/>
      <c r="CI1585"/>
      <c r="CJ1585"/>
      <c r="CK1585"/>
      <c r="CL1585"/>
      <c r="CM1585"/>
      <c r="CN1585"/>
      <c r="CO1585"/>
      <c r="CP1585"/>
      <c r="CQ1585"/>
      <c r="CR1585"/>
      <c r="CS1585"/>
      <c r="CT1585"/>
      <c r="CU1585"/>
      <c r="CV1585"/>
      <c r="CW1585"/>
      <c r="CX1585"/>
      <c r="CY1585"/>
      <c r="CZ1585"/>
      <c r="DA1585"/>
      <c r="DB1585"/>
      <c r="DC1585"/>
      <c r="DD1585"/>
      <c r="DE1585"/>
      <c r="DF1585"/>
      <c r="DG1585"/>
      <c r="DH1585"/>
      <c r="DI1585"/>
      <c r="DJ1585"/>
      <c r="DK1585"/>
      <c r="DL1585"/>
      <c r="DM1585"/>
      <c r="DN1585"/>
      <c r="DO1585"/>
      <c r="DP1585"/>
      <c r="DQ1585"/>
      <c r="DR1585"/>
      <c r="DS1585"/>
      <c r="DT1585"/>
      <c r="DU1585"/>
      <c r="DV1585"/>
      <c r="DW1585"/>
      <c r="DX1585"/>
      <c r="DY1585"/>
      <c r="DZ1585"/>
      <c r="EA1585"/>
      <c r="EB1585"/>
      <c r="EC1585"/>
      <c r="ED1585"/>
      <c r="EE1585"/>
      <c r="EF1585"/>
      <c r="EG1585"/>
      <c r="EH1585"/>
      <c r="EI1585"/>
      <c r="EJ1585"/>
      <c r="EK1585"/>
      <c r="EL1585"/>
      <c r="EM1585"/>
      <c r="EN1585"/>
      <c r="EO1585"/>
      <c r="EP1585"/>
      <c r="EQ1585"/>
      <c r="ER1585"/>
      <c r="ES1585"/>
      <c r="ET1585"/>
      <c r="EU1585"/>
      <c r="EV1585"/>
      <c r="EW1585"/>
      <c r="EX1585"/>
      <c r="EY1585"/>
      <c r="EZ1585"/>
      <c r="FA1585"/>
      <c r="FB1585"/>
      <c r="FC1585"/>
      <c r="FD1585"/>
      <c r="FE1585"/>
      <c r="FF1585"/>
      <c r="FG1585"/>
      <c r="FH1585"/>
      <c r="FI1585"/>
      <c r="FJ1585"/>
      <c r="FK1585"/>
      <c r="FL1585"/>
      <c r="FM1585"/>
      <c r="FN1585"/>
      <c r="FO1585"/>
      <c r="FP1585"/>
      <c r="FQ1585"/>
      <c r="FR1585"/>
      <c r="FS1585"/>
      <c r="FT1585"/>
      <c r="FU1585"/>
      <c r="FV1585"/>
      <c r="FW1585"/>
      <c r="FX1585"/>
      <c r="FY1585"/>
      <c r="FZ1585"/>
      <c r="GA1585"/>
      <c r="GB1585"/>
      <c r="GC1585"/>
      <c r="GD1585"/>
      <c r="GE1585"/>
      <c r="GF1585"/>
      <c r="GG1585"/>
      <c r="GH1585"/>
      <c r="GI1585"/>
      <c r="GJ1585"/>
      <c r="GK1585"/>
      <c r="GL1585"/>
      <c r="GM1585"/>
      <c r="GN1585"/>
      <c r="GO1585"/>
      <c r="GP1585"/>
      <c r="GQ1585"/>
      <c r="GR1585"/>
      <c r="GS1585"/>
      <c r="GT1585"/>
      <c r="GU1585"/>
      <c r="GV1585"/>
      <c r="GW1585"/>
      <c r="GX1585"/>
      <c r="GY1585"/>
      <c r="GZ1585"/>
      <c r="HA1585"/>
      <c r="HB1585"/>
      <c r="HC1585"/>
      <c r="HD1585"/>
      <c r="HE1585"/>
      <c r="HF1585"/>
      <c r="HG1585"/>
      <c r="HH1585"/>
      <c r="HI1585"/>
      <c r="HJ1585"/>
      <c r="HK1585"/>
      <c r="HL1585"/>
      <c r="HM1585"/>
      <c r="HN1585"/>
      <c r="HO1585"/>
      <c r="HP1585"/>
      <c r="HQ1585"/>
      <c r="HR1585"/>
      <c r="HS1585"/>
      <c r="HT1585"/>
      <c r="HU1585"/>
      <c r="HV1585"/>
      <c r="HW1585"/>
      <c r="HX1585"/>
      <c r="HY1585"/>
      <c r="HZ1585"/>
      <c r="IA1585"/>
      <c r="IB1585"/>
      <c r="IC1585"/>
      <c r="ID1585"/>
      <c r="IE1585"/>
      <c r="IF1585"/>
      <c r="IG1585"/>
      <c r="IH1585"/>
      <c r="II1585"/>
      <c r="IJ1585"/>
      <c r="IK1585"/>
      <c r="IL1585"/>
      <c r="IM1585"/>
      <c r="IN1585"/>
      <c r="IO1585"/>
      <c r="IP1585"/>
      <c r="IQ1585"/>
      <c r="IR1585"/>
      <c r="IS1585"/>
      <c r="IT1585"/>
      <c r="IU1585"/>
      <c r="IV1585"/>
      <c r="IW1585"/>
      <c r="IX1585"/>
      <c r="IY1585"/>
      <c r="IZ1585"/>
      <c r="JA1585"/>
      <c r="JB1585"/>
      <c r="JC1585"/>
      <c r="JD1585"/>
      <c r="JE1585"/>
      <c r="JF1585"/>
      <c r="JG1585"/>
      <c r="JH1585"/>
      <c r="JI1585"/>
      <c r="JJ1585"/>
      <c r="JK1585"/>
      <c r="JL1585"/>
      <c r="JM1585"/>
      <c r="JN1585"/>
      <c r="JO1585"/>
      <c r="JP1585"/>
      <c r="JQ1585"/>
      <c r="JR1585"/>
      <c r="JS1585"/>
      <c r="JT1585"/>
      <c r="JU1585"/>
      <c r="JV1585"/>
      <c r="JW1585"/>
      <c r="JX1585"/>
      <c r="JY1585"/>
      <c r="JZ1585"/>
      <c r="KA1585"/>
      <c r="KB1585"/>
      <c r="KC1585"/>
      <c r="KD1585"/>
      <c r="KE1585"/>
      <c r="KF1585"/>
      <c r="KG1585"/>
      <c r="KH1585"/>
      <c r="KI1585"/>
      <c r="KJ1585"/>
      <c r="KK1585"/>
      <c r="KL1585"/>
      <c r="KM1585"/>
      <c r="KN1585"/>
      <c r="KO1585"/>
      <c r="KP1585"/>
      <c r="KQ1585"/>
      <c r="KR1585"/>
      <c r="KS1585"/>
      <c r="KT1585"/>
      <c r="KU1585"/>
      <c r="KV1585"/>
      <c r="KW1585"/>
      <c r="KX1585"/>
      <c r="KY1585"/>
      <c r="KZ1585"/>
      <c r="LA1585"/>
      <c r="LB1585"/>
      <c r="LC1585"/>
      <c r="LD1585"/>
      <c r="LE1585"/>
      <c r="LF1585"/>
      <c r="LG1585"/>
      <c r="LH1585"/>
      <c r="LI1585"/>
      <c r="LJ1585"/>
      <c r="LK1585"/>
      <c r="LL1585"/>
      <c r="LM1585"/>
      <c r="LN1585"/>
      <c r="LO1585"/>
      <c r="LP1585"/>
      <c r="LQ1585"/>
      <c r="LR1585"/>
      <c r="LS1585"/>
      <c r="LT1585"/>
      <c r="LU1585"/>
      <c r="LV1585"/>
      <c r="LW1585"/>
      <c r="LX1585"/>
      <c r="LY1585"/>
      <c r="LZ1585"/>
      <c r="MA1585"/>
      <c r="MB1585"/>
      <c r="MC1585"/>
      <c r="MD1585"/>
      <c r="ME1585"/>
      <c r="MF1585"/>
      <c r="MG1585"/>
      <c r="MH1585"/>
      <c r="MI1585"/>
      <c r="MJ1585"/>
      <c r="MK1585"/>
      <c r="ML1585"/>
      <c r="MM1585"/>
      <c r="MN1585"/>
      <c r="MO1585"/>
      <c r="MP1585"/>
      <c r="MQ1585"/>
      <c r="MR1585"/>
      <c r="MS1585"/>
      <c r="MT1585"/>
      <c r="MU1585"/>
      <c r="MV1585"/>
      <c r="MW1585"/>
      <c r="MX1585"/>
      <c r="MY1585"/>
      <c r="MZ1585"/>
      <c r="NA1585"/>
      <c r="NB1585"/>
      <c r="NC1585"/>
      <c r="ND1585"/>
      <c r="NE1585"/>
      <c r="NF1585"/>
      <c r="NG1585"/>
      <c r="NH1585"/>
      <c r="NI1585"/>
      <c r="NJ1585"/>
      <c r="NK1585"/>
      <c r="NL1585"/>
      <c r="NM1585"/>
      <c r="NN1585"/>
      <c r="NO1585"/>
      <c r="NP1585"/>
      <c r="NQ1585"/>
      <c r="NR1585"/>
      <c r="NS1585"/>
      <c r="NT1585"/>
      <c r="NU1585"/>
      <c r="NV1585"/>
      <c r="NW1585"/>
      <c r="NX1585"/>
      <c r="NY1585"/>
      <c r="NZ1585"/>
      <c r="OA1585"/>
      <c r="OB1585"/>
      <c r="OC1585"/>
      <c r="OD1585"/>
      <c r="OE1585"/>
      <c r="OF1585"/>
      <c r="OG1585"/>
      <c r="OH1585"/>
      <c r="OI1585"/>
      <c r="OJ1585"/>
      <c r="OK1585"/>
      <c r="OL1585"/>
      <c r="OM1585"/>
      <c r="ON1585"/>
      <c r="OO1585"/>
      <c r="OP1585"/>
      <c r="OQ1585"/>
      <c r="OR1585"/>
      <c r="OS1585"/>
      <c r="OT1585"/>
      <c r="OU1585"/>
      <c r="OV1585"/>
      <c r="OW1585"/>
      <c r="OX1585"/>
      <c r="OY1585"/>
      <c r="OZ1585"/>
      <c r="PA1585"/>
      <c r="PB1585"/>
      <c r="PC1585"/>
      <c r="PD1585"/>
      <c r="PE1585"/>
      <c r="PF1585"/>
      <c r="PG1585"/>
      <c r="PH1585"/>
      <c r="PI1585"/>
      <c r="PJ1585"/>
      <c r="PK1585"/>
      <c r="PL1585"/>
      <c r="PM1585"/>
      <c r="PN1585"/>
      <c r="PO1585"/>
      <c r="PP1585"/>
      <c r="PQ1585"/>
      <c r="PR1585"/>
      <c r="PS1585"/>
      <c r="PT1585"/>
      <c r="PU1585"/>
      <c r="PV1585"/>
      <c r="PW1585"/>
      <c r="PX1585"/>
      <c r="PY1585"/>
      <c r="PZ1585"/>
      <c r="QA1585"/>
      <c r="QB1585"/>
      <c r="QC1585"/>
      <c r="QD1585"/>
      <c r="QE1585"/>
      <c r="QF1585"/>
      <c r="QG1585"/>
      <c r="QH1585"/>
      <c r="QI1585"/>
      <c r="QJ1585"/>
      <c r="QK1585"/>
      <c r="QL1585"/>
      <c r="QM1585"/>
      <c r="QN1585"/>
      <c r="QO1585"/>
      <c r="QP1585"/>
      <c r="QQ1585"/>
      <c r="QR1585"/>
      <c r="QS1585"/>
      <c r="QT1585"/>
      <c r="QU1585"/>
      <c r="QV1585"/>
      <c r="QW1585"/>
      <c r="QX1585"/>
      <c r="QY1585"/>
      <c r="QZ1585"/>
      <c r="RA1585"/>
      <c r="RB1585"/>
      <c r="RC1585"/>
      <c r="RD1585"/>
      <c r="RE1585"/>
      <c r="RF1585"/>
      <c r="RG1585"/>
      <c r="RH1585"/>
      <c r="RI1585"/>
      <c r="RJ1585"/>
      <c r="RK1585"/>
      <c r="RL1585"/>
      <c r="RM1585"/>
      <c r="RN1585"/>
      <c r="RO1585"/>
      <c r="RP1585"/>
      <c r="RQ1585"/>
      <c r="RR1585"/>
      <c r="RS1585"/>
      <c r="RT1585"/>
      <c r="RU1585"/>
      <c r="RV1585"/>
      <c r="RW1585"/>
      <c r="RX1585"/>
      <c r="RY1585"/>
      <c r="RZ1585"/>
      <c r="SA1585"/>
      <c r="SB1585"/>
      <c r="SC1585"/>
      <c r="SD1585"/>
      <c r="SE1585"/>
      <c r="SF1585"/>
      <c r="SG1585"/>
      <c r="SH1585"/>
      <c r="SI1585"/>
      <c r="SJ1585"/>
      <c r="SK1585"/>
      <c r="SL1585"/>
      <c r="SM1585"/>
      <c r="SN1585"/>
      <c r="SO1585"/>
      <c r="SP1585"/>
      <c r="SQ1585"/>
      <c r="SR1585"/>
      <c r="SS1585"/>
      <c r="ST1585"/>
      <c r="SU1585"/>
      <c r="SV1585"/>
      <c r="SW1585"/>
      <c r="SX1585"/>
      <c r="SY1585"/>
      <c r="SZ1585"/>
      <c r="TA1585"/>
      <c r="TB1585"/>
      <c r="TC1585"/>
      <c r="TD1585"/>
      <c r="TE1585"/>
      <c r="TF1585"/>
      <c r="TG1585"/>
      <c r="TH1585"/>
      <c r="TI1585"/>
      <c r="TJ1585"/>
      <c r="TK1585"/>
      <c r="TL1585"/>
      <c r="TM1585"/>
      <c r="TN1585"/>
      <c r="TO1585"/>
      <c r="TP1585"/>
      <c r="TQ1585"/>
      <c r="TR1585"/>
      <c r="TS1585"/>
      <c r="TT1585"/>
      <c r="TU1585"/>
      <c r="TV1585"/>
      <c r="TW1585"/>
      <c r="TX1585"/>
      <c r="TY1585"/>
      <c r="TZ1585"/>
      <c r="UA1585"/>
      <c r="UB1585"/>
      <c r="UC1585"/>
      <c r="UD1585"/>
      <c r="UE1585"/>
      <c r="UF1585"/>
    </row>
    <row r="1586" spans="1:552" ht="14.2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  <c r="BA1586"/>
      <c r="BB1586"/>
      <c r="BC1586"/>
      <c r="BD1586"/>
      <c r="BE1586"/>
      <c r="BF1586"/>
      <c r="BG1586"/>
      <c r="BH1586"/>
      <c r="BI1586"/>
      <c r="BJ1586"/>
      <c r="BK1586"/>
      <c r="BL1586"/>
      <c r="BM1586"/>
      <c r="BN1586"/>
      <c r="BO1586"/>
      <c r="BP1586"/>
      <c r="BQ1586"/>
      <c r="BR1586"/>
      <c r="BS1586"/>
      <c r="BT1586"/>
      <c r="BU1586"/>
      <c r="BV1586"/>
      <c r="BW1586"/>
      <c r="BX1586"/>
      <c r="BY1586"/>
      <c r="BZ1586"/>
      <c r="CA1586"/>
      <c r="CB1586"/>
      <c r="CC1586"/>
      <c r="CD1586"/>
      <c r="CE1586"/>
      <c r="CF1586"/>
      <c r="CG1586"/>
      <c r="CH1586"/>
      <c r="CI1586"/>
      <c r="CJ1586"/>
      <c r="CK1586"/>
      <c r="CL1586"/>
      <c r="CM1586"/>
      <c r="CN1586"/>
      <c r="CO1586"/>
      <c r="CP1586"/>
      <c r="CQ1586"/>
      <c r="CR1586"/>
      <c r="CS1586"/>
      <c r="CT1586"/>
      <c r="CU1586"/>
      <c r="CV1586"/>
      <c r="CW1586"/>
      <c r="CX1586"/>
      <c r="CY1586"/>
      <c r="CZ1586"/>
      <c r="DA1586"/>
      <c r="DB1586"/>
      <c r="DC1586"/>
      <c r="DD1586"/>
      <c r="DE1586"/>
      <c r="DF1586"/>
      <c r="DG1586"/>
      <c r="DH1586"/>
      <c r="DI1586"/>
      <c r="DJ1586"/>
      <c r="DK1586"/>
      <c r="DL1586"/>
      <c r="DM1586"/>
      <c r="DN1586"/>
      <c r="DO1586"/>
      <c r="DP1586"/>
      <c r="DQ1586"/>
      <c r="DR1586"/>
      <c r="DS1586"/>
      <c r="DT1586"/>
      <c r="DU1586"/>
      <c r="DV1586"/>
      <c r="DW1586"/>
      <c r="DX1586"/>
      <c r="DY1586"/>
      <c r="DZ1586"/>
      <c r="EA1586"/>
      <c r="EB1586"/>
      <c r="EC1586"/>
      <c r="ED1586"/>
      <c r="EE1586"/>
      <c r="EF1586"/>
      <c r="EG1586"/>
      <c r="EH1586"/>
      <c r="EI1586"/>
      <c r="EJ1586"/>
      <c r="EK1586"/>
      <c r="EL1586"/>
      <c r="EM1586"/>
      <c r="EN1586"/>
      <c r="EO1586"/>
      <c r="EP1586"/>
      <c r="EQ1586"/>
      <c r="ER1586"/>
      <c r="ES1586"/>
      <c r="ET1586"/>
      <c r="EU1586"/>
      <c r="EV1586"/>
      <c r="EW1586"/>
      <c r="EX1586"/>
      <c r="EY1586"/>
      <c r="EZ1586"/>
      <c r="FA1586"/>
      <c r="FB1586"/>
      <c r="FC1586"/>
      <c r="FD1586"/>
      <c r="FE1586"/>
      <c r="FF1586"/>
      <c r="FG1586"/>
      <c r="FH1586"/>
      <c r="FI1586"/>
      <c r="FJ1586"/>
      <c r="FK1586"/>
      <c r="FL1586"/>
      <c r="FM1586"/>
      <c r="FN1586"/>
      <c r="FO1586"/>
      <c r="FP1586"/>
      <c r="FQ1586"/>
      <c r="FR1586"/>
      <c r="FS1586"/>
      <c r="FT1586"/>
      <c r="FU1586"/>
      <c r="FV1586"/>
      <c r="FW1586"/>
      <c r="FX1586"/>
      <c r="FY1586"/>
      <c r="FZ1586"/>
      <c r="GA1586"/>
      <c r="GB1586"/>
      <c r="GC1586"/>
      <c r="GD1586"/>
      <c r="GE1586"/>
      <c r="GF1586"/>
      <c r="GG1586"/>
      <c r="GH1586"/>
      <c r="GI1586"/>
      <c r="GJ1586"/>
      <c r="GK1586"/>
      <c r="GL1586"/>
      <c r="GM1586"/>
      <c r="GN1586"/>
      <c r="GO1586"/>
      <c r="GP1586"/>
      <c r="GQ1586"/>
      <c r="GR1586"/>
      <c r="GS1586"/>
      <c r="GT1586"/>
      <c r="GU1586"/>
      <c r="GV1586"/>
      <c r="GW1586"/>
      <c r="GX1586"/>
      <c r="GY1586"/>
      <c r="GZ1586"/>
      <c r="HA1586"/>
      <c r="HB1586"/>
      <c r="HC1586"/>
      <c r="HD1586"/>
      <c r="HE1586"/>
      <c r="HF1586"/>
      <c r="HG1586"/>
      <c r="HH1586"/>
      <c r="HI1586"/>
      <c r="HJ1586"/>
      <c r="HK1586"/>
      <c r="HL1586"/>
      <c r="HM1586"/>
      <c r="HN1586"/>
      <c r="HO1586"/>
      <c r="HP1586"/>
      <c r="HQ1586"/>
      <c r="HR1586"/>
      <c r="HS1586"/>
      <c r="HT1586"/>
      <c r="HU1586"/>
      <c r="HV1586"/>
      <c r="HW1586"/>
      <c r="HX1586"/>
      <c r="HY1586"/>
      <c r="HZ1586"/>
      <c r="IA1586"/>
      <c r="IB1586"/>
      <c r="IC1586"/>
      <c r="ID1586"/>
      <c r="IE1586"/>
      <c r="IF1586"/>
      <c r="IG1586"/>
      <c r="IH1586"/>
      <c r="II1586"/>
      <c r="IJ1586"/>
      <c r="IK1586"/>
      <c r="IL1586"/>
      <c r="IM1586"/>
      <c r="IN1586"/>
      <c r="IO1586"/>
      <c r="IP1586"/>
      <c r="IQ1586"/>
      <c r="IR1586"/>
      <c r="IS1586"/>
      <c r="IT1586"/>
      <c r="IU1586"/>
      <c r="IV1586"/>
      <c r="IW1586"/>
      <c r="IX1586"/>
      <c r="IY1586"/>
      <c r="IZ1586"/>
      <c r="JA1586"/>
      <c r="JB1586"/>
      <c r="JC1586"/>
      <c r="JD1586"/>
      <c r="JE1586"/>
      <c r="JF1586"/>
      <c r="JG1586"/>
      <c r="JH1586"/>
      <c r="JI1586"/>
      <c r="JJ1586"/>
      <c r="JK1586"/>
      <c r="JL1586"/>
      <c r="JM1586"/>
      <c r="JN1586"/>
      <c r="JO1586"/>
      <c r="JP1586"/>
      <c r="JQ1586"/>
      <c r="JR1586"/>
      <c r="JS1586"/>
      <c r="JT1586"/>
      <c r="JU1586"/>
      <c r="JV1586"/>
      <c r="JW1586"/>
      <c r="JX1586"/>
      <c r="JY1586"/>
      <c r="JZ1586"/>
      <c r="KA1586"/>
      <c r="KB1586"/>
      <c r="KC1586"/>
      <c r="KD1586"/>
      <c r="KE1586"/>
      <c r="KF1586"/>
      <c r="KG1586"/>
      <c r="KH1586"/>
      <c r="KI1586"/>
      <c r="KJ1586"/>
      <c r="KK1586"/>
      <c r="KL1586"/>
      <c r="KM1586"/>
      <c r="KN1586"/>
      <c r="KO1586"/>
      <c r="KP1586"/>
      <c r="KQ1586"/>
      <c r="KR1586"/>
      <c r="KS1586"/>
      <c r="KT1586"/>
      <c r="KU1586"/>
      <c r="KV1586"/>
      <c r="KW1586"/>
      <c r="KX1586"/>
      <c r="KY1586"/>
      <c r="KZ1586"/>
      <c r="LA1586"/>
      <c r="LB1586"/>
      <c r="LC1586"/>
      <c r="LD1586"/>
      <c r="LE1586"/>
      <c r="LF1586"/>
      <c r="LG1586"/>
      <c r="LH1586"/>
      <c r="LI1586"/>
      <c r="LJ1586"/>
      <c r="LK1586"/>
      <c r="LL1586"/>
      <c r="LM1586"/>
      <c r="LN1586"/>
      <c r="LO1586"/>
      <c r="LP1586"/>
      <c r="LQ1586"/>
      <c r="LR1586"/>
      <c r="LS1586"/>
      <c r="LT1586"/>
      <c r="LU1586"/>
      <c r="LV1586"/>
      <c r="LW1586"/>
      <c r="LX1586"/>
      <c r="LY1586"/>
      <c r="LZ1586"/>
      <c r="MA1586"/>
      <c r="MB1586"/>
      <c r="MC1586"/>
      <c r="MD1586"/>
      <c r="ME1586"/>
      <c r="MF1586"/>
      <c r="MG1586"/>
      <c r="MH1586"/>
      <c r="MI1586"/>
      <c r="MJ1586"/>
      <c r="MK1586"/>
      <c r="ML1586"/>
      <c r="MM1586"/>
      <c r="MN1586"/>
      <c r="MO1586"/>
      <c r="MP1586"/>
      <c r="MQ1586"/>
      <c r="MR1586"/>
      <c r="MS1586"/>
      <c r="MT1586"/>
      <c r="MU1586"/>
      <c r="MV1586"/>
      <c r="MW1586"/>
      <c r="MX1586"/>
      <c r="MY1586"/>
      <c r="MZ1586"/>
      <c r="NA1586"/>
      <c r="NB1586"/>
      <c r="NC1586"/>
      <c r="ND1586"/>
      <c r="NE1586"/>
      <c r="NF1586"/>
      <c r="NG1586"/>
      <c r="NH1586"/>
      <c r="NI1586"/>
      <c r="NJ1586"/>
      <c r="NK1586"/>
      <c r="NL1586"/>
      <c r="NM1586"/>
      <c r="NN1586"/>
      <c r="NO1586"/>
      <c r="NP1586"/>
      <c r="NQ1586"/>
      <c r="NR1586"/>
      <c r="NS1586"/>
      <c r="NT1586"/>
      <c r="NU1586"/>
      <c r="NV1586"/>
      <c r="NW1586"/>
      <c r="NX1586"/>
      <c r="NY1586"/>
      <c r="NZ1586"/>
      <c r="OA1586"/>
      <c r="OB1586"/>
      <c r="OC1586"/>
      <c r="OD1586"/>
      <c r="OE1586"/>
      <c r="OF1586"/>
      <c r="OG1586"/>
      <c r="OH1586"/>
      <c r="OI1586"/>
      <c r="OJ1586"/>
      <c r="OK1586"/>
      <c r="OL1586"/>
      <c r="OM1586"/>
      <c r="ON1586"/>
      <c r="OO1586"/>
      <c r="OP1586"/>
      <c r="OQ1586"/>
      <c r="OR1586"/>
      <c r="OS1586"/>
      <c r="OT1586"/>
      <c r="OU1586"/>
      <c r="OV1586"/>
      <c r="OW1586"/>
      <c r="OX1586"/>
      <c r="OY1586"/>
      <c r="OZ1586"/>
      <c r="PA1586"/>
      <c r="PB1586"/>
      <c r="PC1586"/>
      <c r="PD1586"/>
      <c r="PE1586"/>
      <c r="PF1586"/>
      <c r="PG1586"/>
      <c r="PH1586"/>
      <c r="PI1586"/>
      <c r="PJ1586"/>
      <c r="PK1586"/>
      <c r="PL1586"/>
      <c r="PM1586"/>
      <c r="PN1586"/>
      <c r="PO1586"/>
      <c r="PP1586"/>
      <c r="PQ1586"/>
      <c r="PR1586"/>
      <c r="PS1586"/>
      <c r="PT1586"/>
      <c r="PU1586"/>
      <c r="PV1586"/>
      <c r="PW1586"/>
      <c r="PX1586"/>
      <c r="PY1586"/>
      <c r="PZ1586"/>
      <c r="QA1586"/>
      <c r="QB1586"/>
      <c r="QC1586"/>
      <c r="QD1586"/>
      <c r="QE1586"/>
      <c r="QF1586"/>
      <c r="QG1586"/>
      <c r="QH1586"/>
      <c r="QI1586"/>
      <c r="QJ1586"/>
      <c r="QK1586"/>
      <c r="QL1586"/>
      <c r="QM1586"/>
      <c r="QN1586"/>
      <c r="QO1586"/>
      <c r="QP1586"/>
      <c r="QQ1586"/>
      <c r="QR1586"/>
      <c r="QS1586"/>
      <c r="QT1586"/>
      <c r="QU1586"/>
      <c r="QV1586"/>
      <c r="QW1586"/>
      <c r="QX1586"/>
      <c r="QY1586"/>
      <c r="QZ1586"/>
      <c r="RA1586"/>
      <c r="RB1586"/>
      <c r="RC1586"/>
      <c r="RD1586"/>
      <c r="RE1586"/>
      <c r="RF1586"/>
      <c r="RG1586"/>
      <c r="RH1586"/>
      <c r="RI1586"/>
      <c r="RJ1586"/>
      <c r="RK1586"/>
      <c r="RL1586"/>
      <c r="RM1586"/>
      <c r="RN1586"/>
      <c r="RO1586"/>
      <c r="RP1586"/>
      <c r="RQ1586"/>
      <c r="RR1586"/>
      <c r="RS1586"/>
      <c r="RT1586"/>
      <c r="RU1586"/>
      <c r="RV1586"/>
      <c r="RW1586"/>
      <c r="RX1586"/>
      <c r="RY1586"/>
      <c r="RZ1586"/>
      <c r="SA1586"/>
      <c r="SB1586"/>
      <c r="SC1586"/>
      <c r="SD1586"/>
      <c r="SE1586"/>
      <c r="SF1586"/>
      <c r="SG1586"/>
      <c r="SH1586"/>
      <c r="SI1586"/>
      <c r="SJ1586"/>
      <c r="SK1586"/>
      <c r="SL1586"/>
      <c r="SM1586"/>
      <c r="SN1586"/>
      <c r="SO1586"/>
      <c r="SP1586"/>
      <c r="SQ1586"/>
      <c r="SR1586"/>
      <c r="SS1586"/>
      <c r="ST1586"/>
      <c r="SU1586"/>
      <c r="SV1586"/>
      <c r="SW1586"/>
      <c r="SX1586"/>
      <c r="SY1586"/>
      <c r="SZ1586"/>
      <c r="TA1586"/>
      <c r="TB1586"/>
      <c r="TC1586"/>
      <c r="TD1586"/>
      <c r="TE1586"/>
      <c r="TF1586"/>
      <c r="TG1586"/>
      <c r="TH1586"/>
      <c r="TI1586"/>
      <c r="TJ1586"/>
      <c r="TK1586"/>
      <c r="TL1586"/>
      <c r="TM1586"/>
      <c r="TN1586"/>
      <c r="TO1586"/>
      <c r="TP1586"/>
      <c r="TQ1586"/>
      <c r="TR1586"/>
      <c r="TS1586"/>
      <c r="TT1586"/>
      <c r="TU1586"/>
      <c r="TV1586"/>
      <c r="TW1586"/>
      <c r="TX1586"/>
      <c r="TY1586"/>
      <c r="TZ1586"/>
      <c r="UA1586"/>
      <c r="UB1586"/>
      <c r="UC1586"/>
      <c r="UD1586"/>
      <c r="UE1586"/>
      <c r="UF1586"/>
    </row>
    <row r="1587" spans="1:552" ht="14.2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  <c r="BA1587"/>
      <c r="BB1587"/>
      <c r="BC1587"/>
      <c r="BD1587"/>
      <c r="BE1587"/>
      <c r="BF1587"/>
      <c r="BG1587"/>
      <c r="BH1587"/>
      <c r="BI1587"/>
      <c r="BJ1587"/>
      <c r="BK1587"/>
      <c r="BL1587"/>
      <c r="BM1587"/>
      <c r="BN1587"/>
      <c r="BO1587"/>
      <c r="BP1587"/>
      <c r="BQ1587"/>
      <c r="BR1587"/>
      <c r="BS1587"/>
      <c r="BT1587"/>
      <c r="BU1587"/>
      <c r="BV1587"/>
      <c r="BW1587"/>
      <c r="BX1587"/>
      <c r="BY1587"/>
      <c r="BZ1587"/>
      <c r="CA1587"/>
      <c r="CB1587"/>
      <c r="CC1587"/>
      <c r="CD1587"/>
      <c r="CE1587"/>
      <c r="CF1587"/>
      <c r="CG1587"/>
      <c r="CH1587"/>
      <c r="CI1587"/>
      <c r="CJ1587"/>
      <c r="CK1587"/>
      <c r="CL1587"/>
      <c r="CM1587"/>
      <c r="CN1587"/>
      <c r="CO1587"/>
      <c r="CP1587"/>
      <c r="CQ1587"/>
      <c r="CR1587"/>
      <c r="CS1587"/>
      <c r="CT1587"/>
      <c r="CU1587"/>
      <c r="CV1587"/>
      <c r="CW1587"/>
      <c r="CX1587"/>
      <c r="CY1587"/>
      <c r="CZ1587"/>
      <c r="DA1587"/>
      <c r="DB1587"/>
      <c r="DC1587"/>
      <c r="DD1587"/>
      <c r="DE1587"/>
      <c r="DF1587"/>
      <c r="DG1587"/>
      <c r="DH1587"/>
      <c r="DI1587"/>
      <c r="DJ1587"/>
      <c r="DK1587"/>
      <c r="DL1587"/>
      <c r="DM1587"/>
      <c r="DN1587"/>
      <c r="DO1587"/>
      <c r="DP1587"/>
      <c r="DQ1587"/>
      <c r="DR1587"/>
      <c r="DS1587"/>
      <c r="DT1587"/>
      <c r="DU1587"/>
      <c r="DV1587"/>
      <c r="DW1587"/>
      <c r="DX1587"/>
      <c r="DY1587"/>
      <c r="DZ1587"/>
      <c r="EA1587"/>
      <c r="EB1587"/>
      <c r="EC1587"/>
      <c r="ED1587"/>
      <c r="EE1587"/>
      <c r="EF1587"/>
      <c r="EG1587"/>
      <c r="EH1587"/>
      <c r="EI1587"/>
      <c r="EJ1587"/>
      <c r="EK1587"/>
      <c r="EL1587"/>
      <c r="EM1587"/>
      <c r="EN1587"/>
      <c r="EO1587"/>
      <c r="EP1587"/>
      <c r="EQ1587"/>
      <c r="ER1587"/>
      <c r="ES1587"/>
      <c r="ET1587"/>
      <c r="EU1587"/>
      <c r="EV1587"/>
      <c r="EW1587"/>
      <c r="EX1587"/>
      <c r="EY1587"/>
      <c r="EZ1587"/>
      <c r="FA1587"/>
      <c r="FB1587"/>
      <c r="FC1587"/>
      <c r="FD1587"/>
      <c r="FE1587"/>
      <c r="FF1587"/>
      <c r="FG1587"/>
      <c r="FH1587"/>
      <c r="FI1587"/>
      <c r="FJ1587"/>
      <c r="FK1587"/>
      <c r="FL1587"/>
      <c r="FM1587"/>
      <c r="FN1587"/>
      <c r="FO1587"/>
      <c r="FP1587"/>
      <c r="FQ1587"/>
      <c r="FR1587"/>
      <c r="FS1587"/>
      <c r="FT1587"/>
      <c r="FU1587"/>
      <c r="FV1587"/>
      <c r="FW1587"/>
      <c r="FX1587"/>
      <c r="FY1587"/>
      <c r="FZ1587"/>
      <c r="GA1587"/>
      <c r="GB1587"/>
      <c r="GC1587"/>
      <c r="GD1587"/>
      <c r="GE1587"/>
      <c r="GF1587"/>
      <c r="GG1587"/>
      <c r="GH1587"/>
      <c r="GI1587"/>
      <c r="GJ1587"/>
      <c r="GK1587"/>
      <c r="GL1587"/>
      <c r="GM1587"/>
      <c r="GN1587"/>
      <c r="GO1587"/>
      <c r="GP1587"/>
      <c r="GQ1587"/>
      <c r="GR1587"/>
      <c r="GS1587"/>
      <c r="GT1587"/>
      <c r="GU1587"/>
      <c r="GV1587"/>
      <c r="GW1587"/>
      <c r="GX1587"/>
      <c r="GY1587"/>
      <c r="GZ1587"/>
      <c r="HA1587"/>
      <c r="HB1587"/>
      <c r="HC1587"/>
      <c r="HD1587"/>
      <c r="HE1587"/>
      <c r="HF1587"/>
      <c r="HG1587"/>
      <c r="HH1587"/>
      <c r="HI1587"/>
      <c r="HJ1587"/>
      <c r="HK1587"/>
      <c r="HL1587"/>
      <c r="HM1587"/>
      <c r="HN1587"/>
      <c r="HO1587"/>
      <c r="HP1587"/>
      <c r="HQ1587"/>
      <c r="HR1587"/>
      <c r="HS1587"/>
      <c r="HT1587"/>
      <c r="HU1587"/>
      <c r="HV1587"/>
      <c r="HW1587"/>
      <c r="HX1587"/>
      <c r="HY1587"/>
      <c r="HZ1587"/>
      <c r="IA1587"/>
      <c r="IB1587"/>
      <c r="IC1587"/>
      <c r="ID1587"/>
      <c r="IE1587"/>
      <c r="IF1587"/>
      <c r="IG1587"/>
      <c r="IH1587"/>
      <c r="II1587"/>
      <c r="IJ1587"/>
      <c r="IK1587"/>
      <c r="IL1587"/>
      <c r="IM1587"/>
      <c r="IN1587"/>
      <c r="IO1587"/>
      <c r="IP1587"/>
      <c r="IQ1587"/>
      <c r="IR1587"/>
      <c r="IS1587"/>
      <c r="IT1587"/>
      <c r="IU1587"/>
      <c r="IV1587"/>
      <c r="IW1587"/>
      <c r="IX1587"/>
      <c r="IY1587"/>
      <c r="IZ1587"/>
      <c r="JA1587"/>
      <c r="JB1587"/>
      <c r="JC1587"/>
      <c r="JD1587"/>
      <c r="JE1587"/>
      <c r="JF1587"/>
      <c r="JG1587"/>
      <c r="JH1587"/>
      <c r="JI1587"/>
      <c r="JJ1587"/>
      <c r="JK1587"/>
      <c r="JL1587"/>
      <c r="JM1587"/>
      <c r="JN1587"/>
      <c r="JO1587"/>
      <c r="JP1587"/>
      <c r="JQ1587"/>
      <c r="JR1587"/>
      <c r="JS1587"/>
      <c r="JT1587"/>
      <c r="JU1587"/>
      <c r="JV1587"/>
      <c r="JW1587"/>
      <c r="JX1587"/>
      <c r="JY1587"/>
      <c r="JZ1587"/>
      <c r="KA1587"/>
      <c r="KB1587"/>
      <c r="KC1587"/>
      <c r="KD1587"/>
      <c r="KE1587"/>
      <c r="KF1587"/>
      <c r="KG1587"/>
      <c r="KH1587"/>
      <c r="KI1587"/>
      <c r="KJ1587"/>
      <c r="KK1587"/>
      <c r="KL1587"/>
      <c r="KM1587"/>
      <c r="KN1587"/>
      <c r="KO1587"/>
      <c r="KP1587"/>
      <c r="KQ1587"/>
      <c r="KR1587"/>
      <c r="KS1587"/>
      <c r="KT1587"/>
      <c r="KU1587"/>
      <c r="KV1587"/>
      <c r="KW1587"/>
      <c r="KX1587"/>
      <c r="KY1587"/>
      <c r="KZ1587"/>
      <c r="LA1587"/>
      <c r="LB1587"/>
      <c r="LC1587"/>
      <c r="LD1587"/>
      <c r="LE1587"/>
      <c r="LF1587"/>
      <c r="LG1587"/>
      <c r="LH1587"/>
      <c r="LI1587"/>
      <c r="LJ1587"/>
      <c r="LK1587"/>
      <c r="LL1587"/>
      <c r="LM1587"/>
      <c r="LN1587"/>
      <c r="LO1587"/>
      <c r="LP1587"/>
      <c r="LQ1587"/>
      <c r="LR1587"/>
      <c r="LS1587"/>
      <c r="LT1587"/>
      <c r="LU1587"/>
      <c r="LV1587"/>
      <c r="LW1587"/>
      <c r="LX1587"/>
      <c r="LY1587"/>
      <c r="LZ1587"/>
      <c r="MA1587"/>
      <c r="MB1587"/>
      <c r="MC1587"/>
      <c r="MD1587"/>
      <c r="ME1587"/>
      <c r="MF1587"/>
      <c r="MG1587"/>
      <c r="MH1587"/>
      <c r="MI1587"/>
      <c r="MJ1587"/>
      <c r="MK1587"/>
      <c r="ML1587"/>
      <c r="MM1587"/>
      <c r="MN1587"/>
      <c r="MO1587"/>
      <c r="MP1587"/>
      <c r="MQ1587"/>
      <c r="MR1587"/>
      <c r="MS1587"/>
      <c r="MT1587"/>
      <c r="MU1587"/>
      <c r="MV1587"/>
      <c r="MW1587"/>
      <c r="MX1587"/>
      <c r="MY1587"/>
      <c r="MZ1587"/>
      <c r="NA1587"/>
      <c r="NB1587"/>
      <c r="NC1587"/>
      <c r="ND1587"/>
      <c r="NE1587"/>
      <c r="NF1587"/>
      <c r="NG1587"/>
      <c r="NH1587"/>
      <c r="NI1587"/>
      <c r="NJ1587"/>
      <c r="NK1587"/>
      <c r="NL1587"/>
      <c r="NM1587"/>
      <c r="NN1587"/>
      <c r="NO1587"/>
      <c r="NP1587"/>
      <c r="NQ1587"/>
      <c r="NR1587"/>
      <c r="NS1587"/>
      <c r="NT1587"/>
      <c r="NU1587"/>
      <c r="NV1587"/>
      <c r="NW1587"/>
      <c r="NX1587"/>
      <c r="NY1587"/>
      <c r="NZ1587"/>
      <c r="OA1587"/>
      <c r="OB1587"/>
      <c r="OC1587"/>
      <c r="OD1587"/>
      <c r="OE1587"/>
      <c r="OF1587"/>
      <c r="OG1587"/>
      <c r="OH1587"/>
      <c r="OI1587"/>
      <c r="OJ1587"/>
      <c r="OK1587"/>
      <c r="OL1587"/>
      <c r="OM1587"/>
      <c r="ON1587"/>
      <c r="OO1587"/>
      <c r="OP1587"/>
      <c r="OQ1587"/>
      <c r="OR1587"/>
      <c r="OS1587"/>
      <c r="OT1587"/>
      <c r="OU1587"/>
      <c r="OV1587"/>
      <c r="OW1587"/>
      <c r="OX1587"/>
      <c r="OY1587"/>
      <c r="OZ1587"/>
      <c r="PA1587"/>
      <c r="PB1587"/>
      <c r="PC1587"/>
      <c r="PD1587"/>
      <c r="PE1587"/>
      <c r="PF1587"/>
      <c r="PG1587"/>
      <c r="PH1587"/>
      <c r="PI1587"/>
      <c r="PJ1587"/>
      <c r="PK1587"/>
      <c r="PL1587"/>
      <c r="PM1587"/>
      <c r="PN1587"/>
      <c r="PO1587"/>
      <c r="PP1587"/>
      <c r="PQ1587"/>
      <c r="PR1587"/>
      <c r="PS1587"/>
      <c r="PT1587"/>
      <c r="PU1587"/>
      <c r="PV1587"/>
      <c r="PW1587"/>
      <c r="PX1587"/>
      <c r="PY1587"/>
      <c r="PZ1587"/>
      <c r="QA1587"/>
      <c r="QB1587"/>
      <c r="QC1587"/>
      <c r="QD1587"/>
      <c r="QE1587"/>
      <c r="QF1587"/>
      <c r="QG1587"/>
      <c r="QH1587"/>
      <c r="QI1587"/>
      <c r="QJ1587"/>
      <c r="QK1587"/>
      <c r="QL1587"/>
      <c r="QM1587"/>
      <c r="QN1587"/>
      <c r="QO1587"/>
      <c r="QP1587"/>
      <c r="QQ1587"/>
      <c r="QR1587"/>
      <c r="QS1587"/>
      <c r="QT1587"/>
      <c r="QU1587"/>
      <c r="QV1587"/>
      <c r="QW1587"/>
      <c r="QX1587"/>
      <c r="QY1587"/>
      <c r="QZ1587"/>
      <c r="RA1587"/>
      <c r="RB1587"/>
      <c r="RC1587"/>
      <c r="RD1587"/>
      <c r="RE1587"/>
      <c r="RF1587"/>
      <c r="RG1587"/>
      <c r="RH1587"/>
      <c r="RI1587"/>
      <c r="RJ1587"/>
      <c r="RK1587"/>
      <c r="RL1587"/>
      <c r="RM1587"/>
      <c r="RN1587"/>
      <c r="RO1587"/>
      <c r="RP1587"/>
      <c r="RQ1587"/>
      <c r="RR1587"/>
      <c r="RS1587"/>
      <c r="RT1587"/>
      <c r="RU1587"/>
      <c r="RV1587"/>
      <c r="RW1587"/>
      <c r="RX1587"/>
      <c r="RY1587"/>
      <c r="RZ1587"/>
      <c r="SA1587"/>
      <c r="SB1587"/>
      <c r="SC1587"/>
      <c r="SD1587"/>
      <c r="SE1587"/>
      <c r="SF1587"/>
      <c r="SG1587"/>
      <c r="SH1587"/>
      <c r="SI1587"/>
      <c r="SJ1587"/>
      <c r="SK1587"/>
      <c r="SL1587"/>
      <c r="SM1587"/>
      <c r="SN1587"/>
      <c r="SO1587"/>
      <c r="SP1587"/>
      <c r="SQ1587"/>
      <c r="SR1587"/>
      <c r="SS1587"/>
      <c r="ST1587"/>
      <c r="SU1587"/>
      <c r="SV1587"/>
      <c r="SW1587"/>
      <c r="SX1587"/>
      <c r="SY1587"/>
      <c r="SZ1587"/>
      <c r="TA1587"/>
      <c r="TB1587"/>
      <c r="TC1587"/>
      <c r="TD1587"/>
      <c r="TE1587"/>
      <c r="TF1587"/>
      <c r="TG1587"/>
      <c r="TH1587"/>
      <c r="TI1587"/>
      <c r="TJ1587"/>
      <c r="TK1587"/>
      <c r="TL1587"/>
      <c r="TM1587"/>
      <c r="TN1587"/>
      <c r="TO1587"/>
      <c r="TP1587"/>
      <c r="TQ1587"/>
      <c r="TR1587"/>
      <c r="TS1587"/>
      <c r="TT1587"/>
      <c r="TU1587"/>
      <c r="TV1587"/>
      <c r="TW1587"/>
      <c r="TX1587"/>
      <c r="TY1587"/>
      <c r="TZ1587"/>
      <c r="UA1587"/>
      <c r="UB1587"/>
      <c r="UC1587"/>
      <c r="UD1587"/>
      <c r="UE1587"/>
      <c r="UF1587"/>
    </row>
    <row r="1588" spans="1:552" ht="14.2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  <c r="BA1588"/>
      <c r="BB1588"/>
      <c r="BC1588"/>
      <c r="BD1588"/>
      <c r="BE1588"/>
      <c r="BF1588"/>
      <c r="BG1588"/>
      <c r="BH1588"/>
      <c r="BI1588"/>
      <c r="BJ1588"/>
      <c r="BK1588"/>
      <c r="BL1588"/>
      <c r="BM1588"/>
      <c r="BN1588"/>
      <c r="BO1588"/>
      <c r="BP1588"/>
      <c r="BQ1588"/>
      <c r="BR1588"/>
      <c r="BS1588"/>
      <c r="BT1588"/>
      <c r="BU1588"/>
      <c r="BV1588"/>
      <c r="BW1588"/>
      <c r="BX1588"/>
      <c r="BY1588"/>
      <c r="BZ1588"/>
      <c r="CA1588"/>
      <c r="CB1588"/>
      <c r="CC1588"/>
      <c r="CD1588"/>
      <c r="CE1588"/>
      <c r="CF1588"/>
      <c r="CG1588"/>
      <c r="CH1588"/>
      <c r="CI1588"/>
      <c r="CJ1588"/>
      <c r="CK1588"/>
      <c r="CL1588"/>
      <c r="CM1588"/>
      <c r="CN1588"/>
      <c r="CO1588"/>
      <c r="CP1588"/>
      <c r="CQ1588"/>
      <c r="CR1588"/>
      <c r="CS1588"/>
      <c r="CT1588"/>
      <c r="CU1588"/>
      <c r="CV1588"/>
      <c r="CW1588"/>
      <c r="CX1588"/>
      <c r="CY1588"/>
      <c r="CZ1588"/>
      <c r="DA1588"/>
      <c r="DB1588"/>
      <c r="DC1588"/>
      <c r="DD1588"/>
      <c r="DE1588"/>
      <c r="DF1588"/>
      <c r="DG1588"/>
      <c r="DH1588"/>
      <c r="DI1588"/>
      <c r="DJ1588"/>
      <c r="DK1588"/>
      <c r="DL1588"/>
      <c r="DM1588"/>
      <c r="DN1588"/>
      <c r="DO1588"/>
      <c r="DP1588"/>
      <c r="DQ1588"/>
      <c r="DR1588"/>
      <c r="DS1588"/>
      <c r="DT1588"/>
      <c r="DU1588"/>
      <c r="DV1588"/>
      <c r="DW1588"/>
      <c r="DX1588"/>
      <c r="DY1588"/>
      <c r="DZ1588"/>
      <c r="EA1588"/>
      <c r="EB1588"/>
      <c r="EC1588"/>
      <c r="ED1588"/>
      <c r="EE1588"/>
      <c r="EF1588"/>
      <c r="EG1588"/>
      <c r="EH1588"/>
      <c r="EI1588"/>
      <c r="EJ1588"/>
      <c r="EK1588"/>
      <c r="EL1588"/>
      <c r="EM1588"/>
      <c r="EN1588"/>
      <c r="EO1588"/>
      <c r="EP1588"/>
      <c r="EQ1588"/>
      <c r="ER1588"/>
      <c r="ES1588"/>
      <c r="ET1588"/>
      <c r="EU1588"/>
      <c r="EV1588"/>
      <c r="EW1588"/>
      <c r="EX1588"/>
      <c r="EY1588"/>
      <c r="EZ1588"/>
      <c r="FA1588"/>
      <c r="FB1588"/>
      <c r="FC1588"/>
      <c r="FD1588"/>
      <c r="FE1588"/>
      <c r="FF1588"/>
      <c r="FG1588"/>
      <c r="FH1588"/>
      <c r="FI1588"/>
      <c r="FJ1588"/>
      <c r="FK1588"/>
      <c r="FL1588"/>
      <c r="FM1588"/>
      <c r="FN1588"/>
      <c r="FO1588"/>
      <c r="FP1588"/>
      <c r="FQ1588"/>
      <c r="FR1588"/>
      <c r="FS1588"/>
      <c r="FT1588"/>
      <c r="FU1588"/>
      <c r="FV1588"/>
      <c r="FW1588"/>
      <c r="FX1588"/>
      <c r="FY1588"/>
      <c r="FZ1588"/>
      <c r="GA1588"/>
      <c r="GB1588"/>
      <c r="GC1588"/>
      <c r="GD1588"/>
      <c r="GE1588"/>
      <c r="GF1588"/>
      <c r="GG1588"/>
      <c r="GH1588"/>
      <c r="GI1588"/>
      <c r="GJ1588"/>
      <c r="GK1588"/>
      <c r="GL1588"/>
      <c r="GM1588"/>
      <c r="GN1588"/>
      <c r="GO1588"/>
      <c r="GP1588"/>
      <c r="GQ1588"/>
      <c r="GR1588"/>
      <c r="GS1588"/>
      <c r="GT1588"/>
      <c r="GU1588"/>
      <c r="GV1588"/>
      <c r="GW1588"/>
      <c r="GX1588"/>
      <c r="GY1588"/>
      <c r="GZ1588"/>
      <c r="HA1588"/>
      <c r="HB1588"/>
      <c r="HC1588"/>
      <c r="HD1588"/>
      <c r="HE1588"/>
      <c r="HF1588"/>
      <c r="HG1588"/>
      <c r="HH1588"/>
      <c r="HI1588"/>
      <c r="HJ1588"/>
      <c r="HK1588"/>
      <c r="HL1588"/>
      <c r="HM1588"/>
      <c r="HN1588"/>
      <c r="HO1588"/>
      <c r="HP1588"/>
      <c r="HQ1588"/>
      <c r="HR1588"/>
      <c r="HS1588"/>
      <c r="HT1588"/>
      <c r="HU1588"/>
      <c r="HV1588"/>
      <c r="HW1588"/>
      <c r="HX1588"/>
      <c r="HY1588"/>
      <c r="HZ1588"/>
      <c r="IA1588"/>
      <c r="IB1588"/>
      <c r="IC1588"/>
      <c r="ID1588"/>
      <c r="IE1588"/>
      <c r="IF1588"/>
      <c r="IG1588"/>
      <c r="IH1588"/>
      <c r="II1588"/>
      <c r="IJ1588"/>
      <c r="IK1588"/>
      <c r="IL1588"/>
      <c r="IM1588"/>
      <c r="IN1588"/>
      <c r="IO1588"/>
      <c r="IP1588"/>
      <c r="IQ1588"/>
      <c r="IR1588"/>
      <c r="IS1588"/>
      <c r="IT1588"/>
      <c r="IU1588"/>
      <c r="IV1588"/>
      <c r="IW1588"/>
      <c r="IX1588"/>
      <c r="IY1588"/>
      <c r="IZ1588"/>
      <c r="JA1588"/>
      <c r="JB1588"/>
      <c r="JC1588"/>
      <c r="JD1588"/>
      <c r="JE1588"/>
      <c r="JF1588"/>
      <c r="JG1588"/>
      <c r="JH1588"/>
      <c r="JI1588"/>
      <c r="JJ1588"/>
      <c r="JK1588"/>
      <c r="JL1588"/>
      <c r="JM1588"/>
      <c r="JN1588"/>
      <c r="JO1588"/>
      <c r="JP1588"/>
      <c r="JQ1588"/>
      <c r="JR1588"/>
      <c r="JS1588"/>
      <c r="JT1588"/>
      <c r="JU1588"/>
      <c r="JV1588"/>
      <c r="JW1588"/>
      <c r="JX1588"/>
      <c r="JY1588"/>
      <c r="JZ1588"/>
      <c r="KA1588"/>
      <c r="KB1588"/>
      <c r="KC1588"/>
      <c r="KD1588"/>
      <c r="KE1588"/>
      <c r="KF1588"/>
      <c r="KG1588"/>
      <c r="KH1588"/>
      <c r="KI1588"/>
      <c r="KJ1588"/>
      <c r="KK1588"/>
      <c r="KL1588"/>
      <c r="KM1588"/>
      <c r="KN1588"/>
      <c r="KO1588"/>
      <c r="KP1588"/>
      <c r="KQ1588"/>
      <c r="KR1588"/>
      <c r="KS1588"/>
      <c r="KT1588"/>
      <c r="KU1588"/>
      <c r="KV1588"/>
      <c r="KW1588"/>
      <c r="KX1588"/>
      <c r="KY1588"/>
      <c r="KZ1588"/>
      <c r="LA1588"/>
      <c r="LB1588"/>
      <c r="LC1588"/>
      <c r="LD1588"/>
      <c r="LE1588"/>
      <c r="LF1588"/>
      <c r="LG1588"/>
      <c r="LH1588"/>
      <c r="LI1588"/>
      <c r="LJ1588"/>
      <c r="LK1588"/>
      <c r="LL1588"/>
      <c r="LM1588"/>
      <c r="LN1588"/>
      <c r="LO1588"/>
      <c r="LP1588"/>
      <c r="LQ1588"/>
      <c r="LR1588"/>
      <c r="LS1588"/>
      <c r="LT1588"/>
      <c r="LU1588"/>
      <c r="LV1588"/>
      <c r="LW1588"/>
      <c r="LX1588"/>
      <c r="LY1588"/>
      <c r="LZ1588"/>
      <c r="MA1588"/>
      <c r="MB1588"/>
      <c r="MC1588"/>
      <c r="MD1588"/>
      <c r="ME1588"/>
      <c r="MF1588"/>
      <c r="MG1588"/>
      <c r="MH1588"/>
      <c r="MI1588"/>
      <c r="MJ1588"/>
      <c r="MK1588"/>
      <c r="ML1588"/>
      <c r="MM1588"/>
      <c r="MN1588"/>
      <c r="MO1588"/>
      <c r="MP1588"/>
      <c r="MQ1588"/>
      <c r="MR1588"/>
      <c r="MS1588"/>
      <c r="MT1588"/>
      <c r="MU1588"/>
      <c r="MV1588"/>
      <c r="MW1588"/>
      <c r="MX1588"/>
      <c r="MY1588"/>
      <c r="MZ1588"/>
      <c r="NA1588"/>
      <c r="NB1588"/>
      <c r="NC1588"/>
      <c r="ND1588"/>
      <c r="NE1588"/>
      <c r="NF1588"/>
      <c r="NG1588"/>
      <c r="NH1588"/>
      <c r="NI1588"/>
      <c r="NJ1588"/>
      <c r="NK1588"/>
      <c r="NL1588"/>
      <c r="NM1588"/>
      <c r="NN1588"/>
      <c r="NO1588"/>
      <c r="NP1588"/>
      <c r="NQ1588"/>
      <c r="NR1588"/>
      <c r="NS1588"/>
      <c r="NT1588"/>
      <c r="NU1588"/>
      <c r="NV1588"/>
      <c r="NW1588"/>
      <c r="NX1588"/>
      <c r="NY1588"/>
      <c r="NZ1588"/>
      <c r="OA1588"/>
      <c r="OB1588"/>
      <c r="OC1588"/>
      <c r="OD1588"/>
      <c r="OE1588"/>
      <c r="OF1588"/>
      <c r="OG1588"/>
      <c r="OH1588"/>
      <c r="OI1588"/>
      <c r="OJ1588"/>
      <c r="OK1588"/>
      <c r="OL1588"/>
      <c r="OM1588"/>
      <c r="ON1588"/>
      <c r="OO1588"/>
      <c r="OP1588"/>
      <c r="OQ1588"/>
      <c r="OR1588"/>
      <c r="OS1588"/>
      <c r="OT1588"/>
      <c r="OU1588"/>
      <c r="OV1588"/>
      <c r="OW1588"/>
      <c r="OX1588"/>
      <c r="OY1588"/>
      <c r="OZ1588"/>
      <c r="PA1588"/>
      <c r="PB1588"/>
      <c r="PC1588"/>
      <c r="PD1588"/>
      <c r="PE1588"/>
      <c r="PF1588"/>
      <c r="PG1588"/>
      <c r="PH1588"/>
      <c r="PI1588"/>
      <c r="PJ1588"/>
      <c r="PK1588"/>
      <c r="PL1588"/>
      <c r="PM1588"/>
      <c r="PN1588"/>
      <c r="PO1588"/>
      <c r="PP1588"/>
      <c r="PQ1588"/>
      <c r="PR1588"/>
      <c r="PS1588"/>
      <c r="PT1588"/>
      <c r="PU1588"/>
      <c r="PV1588"/>
      <c r="PW1588"/>
      <c r="PX1588"/>
      <c r="PY1588"/>
      <c r="PZ1588"/>
      <c r="QA1588"/>
      <c r="QB1588"/>
      <c r="QC1588"/>
      <c r="QD1588"/>
      <c r="QE1588"/>
      <c r="QF1588"/>
      <c r="QG1588"/>
      <c r="QH1588"/>
      <c r="QI1588"/>
      <c r="QJ1588"/>
      <c r="QK1588"/>
      <c r="QL1588"/>
      <c r="QM1588"/>
      <c r="QN1588"/>
      <c r="QO1588"/>
      <c r="QP1588"/>
      <c r="QQ1588"/>
      <c r="QR1588"/>
      <c r="QS1588"/>
      <c r="QT1588"/>
      <c r="QU1588"/>
      <c r="QV1588"/>
      <c r="QW1588"/>
      <c r="QX1588"/>
      <c r="QY1588"/>
      <c r="QZ1588"/>
      <c r="RA1588"/>
      <c r="RB1588"/>
      <c r="RC1588"/>
      <c r="RD1588"/>
      <c r="RE1588"/>
      <c r="RF1588"/>
      <c r="RG1588"/>
      <c r="RH1588"/>
      <c r="RI1588"/>
      <c r="RJ1588"/>
      <c r="RK1588"/>
      <c r="RL1588"/>
      <c r="RM1588"/>
      <c r="RN1588"/>
      <c r="RO1588"/>
      <c r="RP1588"/>
      <c r="RQ1588"/>
      <c r="RR1588"/>
      <c r="RS1588"/>
      <c r="RT1588"/>
      <c r="RU1588"/>
      <c r="RV1588"/>
      <c r="RW1588"/>
      <c r="RX1588"/>
      <c r="RY1588"/>
      <c r="RZ1588"/>
      <c r="SA1588"/>
      <c r="SB1588"/>
      <c r="SC1588"/>
      <c r="SD1588"/>
      <c r="SE1588"/>
      <c r="SF1588"/>
      <c r="SG1588"/>
      <c r="SH1588"/>
      <c r="SI1588"/>
      <c r="SJ1588"/>
      <c r="SK1588"/>
      <c r="SL1588"/>
      <c r="SM1588"/>
      <c r="SN1588"/>
      <c r="SO1588"/>
      <c r="SP1588"/>
      <c r="SQ1588"/>
      <c r="SR1588"/>
      <c r="SS1588"/>
      <c r="ST1588"/>
      <c r="SU1588"/>
      <c r="SV1588"/>
      <c r="SW1588"/>
      <c r="SX1588"/>
      <c r="SY1588"/>
      <c r="SZ1588"/>
      <c r="TA1588"/>
      <c r="TB1588"/>
      <c r="TC1588"/>
      <c r="TD1588"/>
      <c r="TE1588"/>
      <c r="TF1588"/>
      <c r="TG1588"/>
      <c r="TH1588"/>
      <c r="TI1588"/>
      <c r="TJ1588"/>
      <c r="TK1588"/>
      <c r="TL1588"/>
      <c r="TM1588"/>
      <c r="TN1588"/>
      <c r="TO1588"/>
      <c r="TP1588"/>
      <c r="TQ1588"/>
      <c r="TR1588"/>
      <c r="TS1588"/>
      <c r="TT1588"/>
      <c r="TU1588"/>
      <c r="TV1588"/>
      <c r="TW1588"/>
      <c r="TX1588"/>
      <c r="TY1588"/>
      <c r="TZ1588"/>
      <c r="UA1588"/>
      <c r="UB1588"/>
      <c r="UC1588"/>
      <c r="UD1588"/>
      <c r="UE1588"/>
      <c r="UF1588"/>
    </row>
    <row r="1589" spans="1:552" ht="14.2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  <c r="BA1589"/>
      <c r="BB1589"/>
      <c r="BC1589"/>
      <c r="BD1589"/>
      <c r="BE1589"/>
      <c r="BF1589"/>
      <c r="BG1589"/>
      <c r="BH1589"/>
      <c r="BI1589"/>
      <c r="BJ1589"/>
      <c r="BK1589"/>
      <c r="BL1589"/>
      <c r="BM1589"/>
      <c r="BN1589"/>
      <c r="BO1589"/>
      <c r="BP1589"/>
      <c r="BQ1589"/>
      <c r="BR1589"/>
      <c r="BS1589"/>
      <c r="BT1589"/>
      <c r="BU1589"/>
      <c r="BV1589"/>
      <c r="BW1589"/>
      <c r="BX1589"/>
      <c r="BY1589"/>
      <c r="BZ1589"/>
      <c r="CA1589"/>
      <c r="CB1589"/>
      <c r="CC1589"/>
      <c r="CD1589"/>
      <c r="CE1589"/>
      <c r="CF1589"/>
      <c r="CG1589"/>
      <c r="CH1589"/>
      <c r="CI1589"/>
      <c r="CJ1589"/>
      <c r="CK1589"/>
      <c r="CL1589"/>
      <c r="CM1589"/>
      <c r="CN1589"/>
      <c r="CO1589"/>
      <c r="CP1589"/>
      <c r="CQ1589"/>
      <c r="CR1589"/>
      <c r="CS1589"/>
      <c r="CT1589"/>
      <c r="CU1589"/>
      <c r="CV1589"/>
      <c r="CW1589"/>
      <c r="CX1589"/>
      <c r="CY1589"/>
      <c r="CZ1589"/>
      <c r="DA1589"/>
      <c r="DB1589"/>
      <c r="DC1589"/>
      <c r="DD1589"/>
      <c r="DE1589"/>
      <c r="DF1589"/>
      <c r="DG1589"/>
      <c r="DH1589"/>
      <c r="DI1589"/>
      <c r="DJ1589"/>
      <c r="DK1589"/>
      <c r="DL1589"/>
      <c r="DM1589"/>
      <c r="DN1589"/>
      <c r="DO1589"/>
      <c r="DP1589"/>
      <c r="DQ1589"/>
      <c r="DR1589"/>
      <c r="DS1589"/>
      <c r="DT1589"/>
      <c r="DU1589"/>
      <c r="DV1589"/>
      <c r="DW1589"/>
      <c r="DX1589"/>
      <c r="DY1589"/>
      <c r="DZ1589"/>
      <c r="EA1589"/>
      <c r="EB1589"/>
      <c r="EC1589"/>
      <c r="ED1589"/>
      <c r="EE1589"/>
      <c r="EF1589"/>
      <c r="EG1589"/>
      <c r="EH1589"/>
      <c r="EI1589"/>
      <c r="EJ1589"/>
      <c r="EK1589"/>
      <c r="EL1589"/>
      <c r="EM1589"/>
      <c r="EN1589"/>
      <c r="EO1589"/>
      <c r="EP1589"/>
      <c r="EQ1589"/>
      <c r="ER1589"/>
      <c r="ES1589"/>
      <c r="ET1589"/>
      <c r="EU1589"/>
      <c r="EV1589"/>
      <c r="EW1589"/>
      <c r="EX1589"/>
      <c r="EY1589"/>
      <c r="EZ1589"/>
      <c r="FA1589"/>
      <c r="FB1589"/>
      <c r="FC1589"/>
      <c r="FD1589"/>
      <c r="FE1589"/>
      <c r="FF1589"/>
      <c r="FG1589"/>
      <c r="FH1589"/>
      <c r="FI1589"/>
      <c r="FJ1589"/>
      <c r="FK1589"/>
      <c r="FL1589"/>
      <c r="FM1589"/>
      <c r="FN1589"/>
      <c r="FO1589"/>
      <c r="FP1589"/>
      <c r="FQ1589"/>
      <c r="FR1589"/>
      <c r="FS1589"/>
      <c r="FT1589"/>
      <c r="FU1589"/>
      <c r="FV1589"/>
      <c r="FW1589"/>
      <c r="FX1589"/>
      <c r="FY1589"/>
      <c r="FZ1589"/>
      <c r="GA1589"/>
      <c r="GB1589"/>
      <c r="GC1589"/>
      <c r="GD1589"/>
      <c r="GE1589"/>
      <c r="GF1589"/>
      <c r="GG1589"/>
      <c r="GH1589"/>
      <c r="GI1589"/>
      <c r="GJ1589"/>
      <c r="GK1589"/>
      <c r="GL1589"/>
      <c r="GM1589"/>
      <c r="GN1589"/>
      <c r="GO1589"/>
      <c r="GP1589"/>
      <c r="GQ1589"/>
      <c r="GR1589"/>
      <c r="GS1589"/>
      <c r="GT1589"/>
      <c r="GU1589"/>
      <c r="GV1589"/>
      <c r="GW1589"/>
      <c r="GX1589"/>
      <c r="GY1589"/>
      <c r="GZ1589"/>
      <c r="HA1589"/>
      <c r="HB1589"/>
      <c r="HC1589"/>
      <c r="HD1589"/>
      <c r="HE1589"/>
      <c r="HF1589"/>
      <c r="HG1589"/>
      <c r="HH1589"/>
      <c r="HI1589"/>
      <c r="HJ1589"/>
      <c r="HK1589"/>
      <c r="HL1589"/>
      <c r="HM1589"/>
      <c r="HN1589"/>
      <c r="HO1589"/>
      <c r="HP1589"/>
      <c r="HQ1589"/>
      <c r="HR1589"/>
      <c r="HS1589"/>
      <c r="HT1589"/>
      <c r="HU1589"/>
      <c r="HV1589"/>
      <c r="HW1589"/>
      <c r="HX1589"/>
      <c r="HY1589"/>
      <c r="HZ1589"/>
      <c r="IA1589"/>
      <c r="IB1589"/>
      <c r="IC1589"/>
      <c r="ID1589"/>
      <c r="IE1589"/>
      <c r="IF1589"/>
      <c r="IG1589"/>
      <c r="IH1589"/>
      <c r="II1589"/>
      <c r="IJ1589"/>
      <c r="IK1589"/>
      <c r="IL1589"/>
      <c r="IM1589"/>
      <c r="IN1589"/>
      <c r="IO1589"/>
      <c r="IP1589"/>
      <c r="IQ1589"/>
      <c r="IR1589"/>
      <c r="IS1589"/>
      <c r="IT1589"/>
      <c r="IU1589"/>
      <c r="IV1589"/>
      <c r="IW1589"/>
      <c r="IX1589"/>
      <c r="IY1589"/>
      <c r="IZ1589"/>
      <c r="JA1589"/>
      <c r="JB1589"/>
      <c r="JC1589"/>
      <c r="JD1589"/>
      <c r="JE1589"/>
      <c r="JF1589"/>
      <c r="JG1589"/>
      <c r="JH1589"/>
      <c r="JI1589"/>
      <c r="JJ1589"/>
      <c r="JK1589"/>
      <c r="JL1589"/>
      <c r="JM1589"/>
      <c r="JN1589"/>
      <c r="JO1589"/>
      <c r="JP1589"/>
      <c r="JQ1589"/>
      <c r="JR1589"/>
      <c r="JS1589"/>
      <c r="JT1589"/>
      <c r="JU1589"/>
      <c r="JV1589"/>
      <c r="JW1589"/>
      <c r="JX1589"/>
      <c r="JY1589"/>
      <c r="JZ1589"/>
      <c r="KA1589"/>
      <c r="KB1589"/>
      <c r="KC1589"/>
      <c r="KD1589"/>
      <c r="KE1589"/>
      <c r="KF1589"/>
      <c r="KG1589"/>
      <c r="KH1589"/>
      <c r="KI1589"/>
      <c r="KJ1589"/>
      <c r="KK1589"/>
      <c r="KL1589"/>
      <c r="KM1589"/>
      <c r="KN1589"/>
      <c r="KO1589"/>
      <c r="KP1589"/>
      <c r="KQ1589"/>
      <c r="KR1589"/>
      <c r="KS1589"/>
      <c r="KT1589"/>
      <c r="KU1589"/>
      <c r="KV1589"/>
      <c r="KW1589"/>
      <c r="KX1589"/>
      <c r="KY1589"/>
      <c r="KZ1589"/>
      <c r="LA1589"/>
      <c r="LB1589"/>
      <c r="LC1589"/>
      <c r="LD1589"/>
      <c r="LE1589"/>
      <c r="LF1589"/>
      <c r="LG1589"/>
      <c r="LH1589"/>
      <c r="LI1589"/>
      <c r="LJ1589"/>
      <c r="LK1589"/>
      <c r="LL1589"/>
      <c r="LM1589"/>
      <c r="LN1589"/>
      <c r="LO1589"/>
      <c r="LP1589"/>
      <c r="LQ1589"/>
      <c r="LR1589"/>
      <c r="LS1589"/>
      <c r="LT1589"/>
      <c r="LU1589"/>
      <c r="LV1589"/>
      <c r="LW1589"/>
      <c r="LX1589"/>
      <c r="LY1589"/>
      <c r="LZ1589"/>
      <c r="MA1589"/>
      <c r="MB1589"/>
      <c r="MC1589"/>
      <c r="MD1589"/>
      <c r="ME1589"/>
      <c r="MF1589"/>
      <c r="MG1589"/>
      <c r="MH1589"/>
      <c r="MI1589"/>
      <c r="MJ1589"/>
      <c r="MK1589"/>
      <c r="ML1589"/>
      <c r="MM1589"/>
      <c r="MN1589"/>
      <c r="MO1589"/>
      <c r="MP1589"/>
      <c r="MQ1589"/>
      <c r="MR1589"/>
      <c r="MS1589"/>
      <c r="MT1589"/>
      <c r="MU1589"/>
      <c r="MV1589"/>
      <c r="MW1589"/>
      <c r="MX1589"/>
      <c r="MY1589"/>
      <c r="MZ1589"/>
      <c r="NA1589"/>
      <c r="NB1589"/>
      <c r="NC1589"/>
      <c r="ND1589"/>
      <c r="NE1589"/>
      <c r="NF1589"/>
      <c r="NG1589"/>
      <c r="NH1589"/>
      <c r="NI1589"/>
      <c r="NJ1589"/>
      <c r="NK1589"/>
      <c r="NL1589"/>
      <c r="NM1589"/>
      <c r="NN1589"/>
      <c r="NO1589"/>
      <c r="NP1589"/>
      <c r="NQ1589"/>
      <c r="NR1589"/>
      <c r="NS1589"/>
      <c r="NT1589"/>
      <c r="NU1589"/>
      <c r="NV1589"/>
      <c r="NW1589"/>
      <c r="NX1589"/>
      <c r="NY1589"/>
      <c r="NZ1589"/>
      <c r="OA1589"/>
      <c r="OB1589"/>
      <c r="OC1589"/>
      <c r="OD1589"/>
      <c r="OE1589"/>
      <c r="OF1589"/>
      <c r="OG1589"/>
      <c r="OH1589"/>
      <c r="OI1589"/>
      <c r="OJ1589"/>
      <c r="OK1589"/>
      <c r="OL1589"/>
      <c r="OM1589"/>
      <c r="ON1589"/>
      <c r="OO1589"/>
      <c r="OP1589"/>
      <c r="OQ1589"/>
      <c r="OR1589"/>
      <c r="OS1589"/>
      <c r="OT1589"/>
      <c r="OU1589"/>
      <c r="OV1589"/>
      <c r="OW1589"/>
      <c r="OX1589"/>
      <c r="OY1589"/>
      <c r="OZ1589"/>
      <c r="PA1589"/>
      <c r="PB1589"/>
      <c r="PC1589"/>
      <c r="PD1589"/>
      <c r="PE1589"/>
      <c r="PF1589"/>
      <c r="PG1589"/>
      <c r="PH1589"/>
      <c r="PI1589"/>
      <c r="PJ1589"/>
      <c r="PK1589"/>
      <c r="PL1589"/>
      <c r="PM1589"/>
      <c r="PN1589"/>
      <c r="PO1589"/>
      <c r="PP1589"/>
      <c r="PQ1589"/>
      <c r="PR1589"/>
      <c r="PS1589"/>
      <c r="PT1589"/>
      <c r="PU1589"/>
      <c r="PV1589"/>
      <c r="PW1589"/>
      <c r="PX1589"/>
      <c r="PY1589"/>
      <c r="PZ1589"/>
      <c r="QA1589"/>
      <c r="QB1589"/>
      <c r="QC1589"/>
      <c r="QD1589"/>
      <c r="QE1589"/>
      <c r="QF1589"/>
      <c r="QG1589"/>
      <c r="QH1589"/>
      <c r="QI1589"/>
      <c r="QJ1589"/>
      <c r="QK1589"/>
      <c r="QL1589"/>
      <c r="QM1589"/>
      <c r="QN1589"/>
      <c r="QO1589"/>
      <c r="QP1589"/>
      <c r="QQ1589"/>
      <c r="QR1589"/>
      <c r="QS1589"/>
      <c r="QT1589"/>
      <c r="QU1589"/>
      <c r="QV1589"/>
      <c r="QW1589"/>
      <c r="QX1589"/>
      <c r="QY1589"/>
      <c r="QZ1589"/>
      <c r="RA1589"/>
      <c r="RB1589"/>
      <c r="RC1589"/>
      <c r="RD1589"/>
      <c r="RE1589"/>
      <c r="RF1589"/>
      <c r="RG1589"/>
      <c r="RH1589"/>
      <c r="RI1589"/>
      <c r="RJ1589"/>
      <c r="RK1589"/>
      <c r="RL1589"/>
      <c r="RM1589"/>
      <c r="RN1589"/>
      <c r="RO1589"/>
      <c r="RP1589"/>
      <c r="RQ1589"/>
      <c r="RR1589"/>
      <c r="RS1589"/>
      <c r="RT1589"/>
      <c r="RU1589"/>
      <c r="RV1589"/>
      <c r="RW1589"/>
      <c r="RX1589"/>
      <c r="RY1589"/>
      <c r="RZ1589"/>
      <c r="SA1589"/>
      <c r="SB1589"/>
      <c r="SC1589"/>
      <c r="SD1589"/>
      <c r="SE1589"/>
      <c r="SF1589"/>
      <c r="SG1589"/>
      <c r="SH1589"/>
      <c r="SI1589"/>
      <c r="SJ1589"/>
      <c r="SK1589"/>
      <c r="SL1589"/>
      <c r="SM1589"/>
      <c r="SN1589"/>
      <c r="SO1589"/>
      <c r="SP1589"/>
      <c r="SQ1589"/>
      <c r="SR1589"/>
      <c r="SS1589"/>
      <c r="ST1589"/>
      <c r="SU1589"/>
      <c r="SV1589"/>
      <c r="SW1589"/>
      <c r="SX1589"/>
      <c r="SY1589"/>
      <c r="SZ1589"/>
      <c r="TA1589"/>
      <c r="TB1589"/>
      <c r="TC1589"/>
      <c r="TD1589"/>
      <c r="TE1589"/>
      <c r="TF1589"/>
      <c r="TG1589"/>
      <c r="TH1589"/>
      <c r="TI1589"/>
      <c r="TJ1589"/>
      <c r="TK1589"/>
      <c r="TL1589"/>
      <c r="TM1589"/>
      <c r="TN1589"/>
      <c r="TO1589"/>
      <c r="TP1589"/>
      <c r="TQ1589"/>
      <c r="TR1589"/>
      <c r="TS1589"/>
      <c r="TT1589"/>
      <c r="TU1589"/>
      <c r="TV1589"/>
      <c r="TW1589"/>
      <c r="TX1589"/>
      <c r="TY1589"/>
      <c r="TZ1589"/>
      <c r="UA1589"/>
      <c r="UB1589"/>
      <c r="UC1589"/>
      <c r="UD1589"/>
      <c r="UE1589"/>
      <c r="UF1589"/>
    </row>
    <row r="1590" spans="1:552" ht="14.2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  <c r="BA1590"/>
      <c r="BB1590"/>
      <c r="BC1590"/>
      <c r="BD1590"/>
      <c r="BE1590"/>
      <c r="BF1590"/>
      <c r="BG1590"/>
      <c r="BH1590"/>
      <c r="BI1590"/>
      <c r="BJ1590"/>
      <c r="BK1590"/>
      <c r="BL1590"/>
      <c r="BM1590"/>
      <c r="BN1590"/>
      <c r="BO1590"/>
      <c r="BP1590"/>
      <c r="BQ1590"/>
      <c r="BR1590"/>
      <c r="BS1590"/>
      <c r="BT1590"/>
      <c r="BU1590"/>
      <c r="BV1590"/>
      <c r="BW1590"/>
      <c r="BX1590"/>
      <c r="BY1590"/>
      <c r="BZ1590"/>
      <c r="CA1590"/>
      <c r="CB1590"/>
      <c r="CC1590"/>
      <c r="CD1590"/>
      <c r="CE1590"/>
      <c r="CF1590"/>
      <c r="CG1590"/>
      <c r="CH1590"/>
      <c r="CI1590"/>
      <c r="CJ1590"/>
      <c r="CK1590"/>
      <c r="CL1590"/>
      <c r="CM1590"/>
      <c r="CN1590"/>
      <c r="CO1590"/>
      <c r="CP1590"/>
      <c r="CQ1590"/>
      <c r="CR1590"/>
      <c r="CS1590"/>
      <c r="CT1590"/>
      <c r="CU1590"/>
      <c r="CV1590"/>
      <c r="CW1590"/>
      <c r="CX1590"/>
      <c r="CY1590"/>
      <c r="CZ1590"/>
      <c r="DA1590"/>
      <c r="DB1590"/>
      <c r="DC1590"/>
      <c r="DD1590"/>
      <c r="DE1590"/>
      <c r="DF1590"/>
      <c r="DG1590"/>
      <c r="DH1590"/>
      <c r="DI1590"/>
      <c r="DJ1590"/>
      <c r="DK1590"/>
      <c r="DL1590"/>
      <c r="DM1590"/>
      <c r="DN1590"/>
      <c r="DO1590"/>
      <c r="DP1590"/>
      <c r="DQ1590"/>
      <c r="DR1590"/>
      <c r="DS1590"/>
      <c r="DT1590"/>
      <c r="DU1590"/>
      <c r="DV1590"/>
      <c r="DW1590"/>
      <c r="DX1590"/>
      <c r="DY1590"/>
      <c r="DZ1590"/>
      <c r="EA1590"/>
      <c r="EB1590"/>
      <c r="EC1590"/>
      <c r="ED1590"/>
      <c r="EE1590"/>
      <c r="EF1590"/>
      <c r="EG1590"/>
      <c r="EH1590"/>
      <c r="EI1590"/>
      <c r="EJ1590"/>
      <c r="EK1590"/>
      <c r="EL1590"/>
      <c r="EM1590"/>
      <c r="EN1590"/>
      <c r="EO1590"/>
      <c r="EP1590"/>
      <c r="EQ1590"/>
      <c r="ER1590"/>
      <c r="ES1590"/>
      <c r="ET1590"/>
      <c r="EU1590"/>
      <c r="EV1590"/>
      <c r="EW1590"/>
      <c r="EX1590"/>
      <c r="EY1590"/>
      <c r="EZ1590"/>
      <c r="FA1590"/>
      <c r="FB1590"/>
      <c r="FC1590"/>
      <c r="FD1590"/>
      <c r="FE1590"/>
      <c r="FF1590"/>
      <c r="FG1590"/>
      <c r="FH1590"/>
      <c r="FI1590"/>
      <c r="FJ1590"/>
      <c r="FK1590"/>
      <c r="FL1590"/>
      <c r="FM1590"/>
      <c r="FN1590"/>
      <c r="FO1590"/>
      <c r="FP1590"/>
      <c r="FQ1590"/>
      <c r="FR1590"/>
      <c r="FS1590"/>
      <c r="FT1590"/>
      <c r="FU1590"/>
      <c r="FV1590"/>
      <c r="FW1590"/>
      <c r="FX1590"/>
      <c r="FY1590"/>
      <c r="FZ1590"/>
      <c r="GA1590"/>
      <c r="GB1590"/>
      <c r="GC1590"/>
      <c r="GD1590"/>
      <c r="GE1590"/>
      <c r="GF1590"/>
      <c r="GG1590"/>
      <c r="GH1590"/>
      <c r="GI1590"/>
      <c r="GJ1590"/>
      <c r="GK1590"/>
      <c r="GL1590"/>
      <c r="GM1590"/>
      <c r="GN1590"/>
      <c r="GO1590"/>
      <c r="GP1590"/>
      <c r="GQ1590"/>
      <c r="GR1590"/>
      <c r="GS1590"/>
      <c r="GT1590"/>
      <c r="GU1590"/>
      <c r="GV1590"/>
      <c r="GW1590"/>
      <c r="GX1590"/>
      <c r="GY1590"/>
      <c r="GZ1590"/>
      <c r="HA1590"/>
      <c r="HB1590"/>
      <c r="HC1590"/>
      <c r="HD1590"/>
      <c r="HE1590"/>
      <c r="HF1590"/>
      <c r="HG1590"/>
      <c r="HH1590"/>
      <c r="HI1590"/>
      <c r="HJ1590"/>
      <c r="HK1590"/>
      <c r="HL1590"/>
      <c r="HM1590"/>
      <c r="HN1590"/>
      <c r="HO1590"/>
      <c r="HP1590"/>
      <c r="HQ1590"/>
      <c r="HR1590"/>
      <c r="HS1590"/>
      <c r="HT1590"/>
      <c r="HU1590"/>
      <c r="HV1590"/>
      <c r="HW1590"/>
      <c r="HX1590"/>
      <c r="HY1590"/>
      <c r="HZ1590"/>
      <c r="IA1590"/>
      <c r="IB1590"/>
      <c r="IC1590"/>
      <c r="ID1590"/>
      <c r="IE1590"/>
      <c r="IF1590"/>
      <c r="IG1590"/>
      <c r="IH1590"/>
      <c r="II1590"/>
      <c r="IJ1590"/>
      <c r="IK1590"/>
      <c r="IL1590"/>
      <c r="IM1590"/>
      <c r="IN1590"/>
      <c r="IO1590"/>
      <c r="IP1590"/>
      <c r="IQ1590"/>
      <c r="IR1590"/>
      <c r="IS1590"/>
      <c r="IT1590"/>
      <c r="IU1590"/>
      <c r="IV1590"/>
      <c r="IW1590"/>
      <c r="IX1590"/>
      <c r="IY1590"/>
      <c r="IZ1590"/>
      <c r="JA1590"/>
      <c r="JB1590"/>
      <c r="JC1590"/>
      <c r="JD1590"/>
      <c r="JE1590"/>
      <c r="JF1590"/>
      <c r="JG1590"/>
      <c r="JH1590"/>
      <c r="JI1590"/>
      <c r="JJ1590"/>
      <c r="JK1590"/>
      <c r="JL1590"/>
      <c r="JM1590"/>
      <c r="JN1590"/>
      <c r="JO1590"/>
      <c r="JP1590"/>
      <c r="JQ1590"/>
      <c r="JR1590"/>
      <c r="JS1590"/>
      <c r="JT1590"/>
      <c r="JU1590"/>
      <c r="JV1590"/>
      <c r="JW1590"/>
      <c r="JX1590"/>
      <c r="JY1590"/>
      <c r="JZ1590"/>
      <c r="KA1590"/>
      <c r="KB1590"/>
      <c r="KC1590"/>
      <c r="KD1590"/>
      <c r="KE1590"/>
      <c r="KF1590"/>
      <c r="KG1590"/>
      <c r="KH1590"/>
      <c r="KI1590"/>
      <c r="KJ1590"/>
      <c r="KK1590"/>
      <c r="KL1590"/>
      <c r="KM1590"/>
      <c r="KN1590"/>
      <c r="KO1590"/>
      <c r="KP1590"/>
      <c r="KQ1590"/>
      <c r="KR1590"/>
      <c r="KS1590"/>
      <c r="KT1590"/>
      <c r="KU1590"/>
      <c r="KV1590"/>
      <c r="KW1590"/>
      <c r="KX1590"/>
      <c r="KY1590"/>
      <c r="KZ1590"/>
      <c r="LA1590"/>
      <c r="LB1590"/>
      <c r="LC1590"/>
      <c r="LD1590"/>
      <c r="LE1590"/>
      <c r="LF1590"/>
      <c r="LG1590"/>
      <c r="LH1590"/>
      <c r="LI1590"/>
      <c r="LJ1590"/>
      <c r="LK1590"/>
      <c r="LL1590"/>
      <c r="LM1590"/>
      <c r="LN1590"/>
      <c r="LO1590"/>
      <c r="LP1590"/>
      <c r="LQ1590"/>
      <c r="LR1590"/>
      <c r="LS1590"/>
      <c r="LT1590"/>
      <c r="LU1590"/>
      <c r="LV1590"/>
      <c r="LW1590"/>
      <c r="LX1590"/>
      <c r="LY1590"/>
      <c r="LZ1590"/>
      <c r="MA1590"/>
      <c r="MB1590"/>
      <c r="MC1590"/>
      <c r="MD1590"/>
      <c r="ME1590"/>
      <c r="MF1590"/>
      <c r="MG1590"/>
      <c r="MH1590"/>
      <c r="MI1590"/>
      <c r="MJ1590"/>
      <c r="MK1590"/>
      <c r="ML1590"/>
      <c r="MM1590"/>
      <c r="MN1590"/>
      <c r="MO1590"/>
      <c r="MP1590"/>
      <c r="MQ1590"/>
      <c r="MR1590"/>
      <c r="MS1590"/>
      <c r="MT1590"/>
      <c r="MU1590"/>
      <c r="MV1590"/>
      <c r="MW1590"/>
      <c r="MX1590"/>
      <c r="MY1590"/>
      <c r="MZ1590"/>
      <c r="NA1590"/>
      <c r="NB1590"/>
      <c r="NC1590"/>
      <c r="ND1590"/>
      <c r="NE1590"/>
      <c r="NF1590"/>
      <c r="NG1590"/>
      <c r="NH1590"/>
      <c r="NI1590"/>
      <c r="NJ1590"/>
      <c r="NK1590"/>
      <c r="NL1590"/>
      <c r="NM1590"/>
      <c r="NN1590"/>
      <c r="NO1590"/>
      <c r="NP1590"/>
      <c r="NQ1590"/>
      <c r="NR1590"/>
      <c r="NS1590"/>
      <c r="NT1590"/>
      <c r="NU1590"/>
      <c r="NV1590"/>
      <c r="NW1590"/>
      <c r="NX1590"/>
      <c r="NY1590"/>
      <c r="NZ1590"/>
      <c r="OA1590"/>
      <c r="OB1590"/>
      <c r="OC1590"/>
      <c r="OD1590"/>
      <c r="OE1590"/>
      <c r="OF1590"/>
      <c r="OG1590"/>
      <c r="OH1590"/>
      <c r="OI1590"/>
      <c r="OJ1590"/>
      <c r="OK1590"/>
      <c r="OL1590"/>
      <c r="OM1590"/>
      <c r="ON1590"/>
      <c r="OO1590"/>
      <c r="OP1590"/>
      <c r="OQ1590"/>
      <c r="OR1590"/>
      <c r="OS1590"/>
      <c r="OT1590"/>
      <c r="OU1590"/>
      <c r="OV1590"/>
      <c r="OW1590"/>
      <c r="OX1590"/>
      <c r="OY1590"/>
      <c r="OZ1590"/>
      <c r="PA1590"/>
      <c r="PB1590"/>
      <c r="PC1590"/>
      <c r="PD1590"/>
      <c r="PE1590"/>
      <c r="PF1590"/>
      <c r="PG1590"/>
      <c r="PH1590"/>
      <c r="PI1590"/>
      <c r="PJ1590"/>
      <c r="PK1590"/>
      <c r="PL1590"/>
      <c r="PM1590"/>
      <c r="PN1590"/>
      <c r="PO1590"/>
      <c r="PP1590"/>
      <c r="PQ1590"/>
      <c r="PR1590"/>
      <c r="PS1590"/>
      <c r="PT1590"/>
      <c r="PU1590"/>
      <c r="PV1590"/>
      <c r="PW1590"/>
      <c r="PX1590"/>
      <c r="PY1590"/>
      <c r="PZ1590"/>
      <c r="QA1590"/>
      <c r="QB1590"/>
      <c r="QC1590"/>
      <c r="QD1590"/>
      <c r="QE1590"/>
      <c r="QF1590"/>
      <c r="QG1590"/>
      <c r="QH1590"/>
      <c r="QI1590"/>
      <c r="QJ1590"/>
      <c r="QK1590"/>
      <c r="QL1590"/>
      <c r="QM1590"/>
      <c r="QN1590"/>
      <c r="QO1590"/>
      <c r="QP1590"/>
      <c r="QQ1590"/>
      <c r="QR1590"/>
      <c r="QS1590"/>
      <c r="QT1590"/>
      <c r="QU1590"/>
      <c r="QV1590"/>
      <c r="QW1590"/>
      <c r="QX1590"/>
      <c r="QY1590"/>
      <c r="QZ1590"/>
      <c r="RA1590"/>
      <c r="RB1590"/>
      <c r="RC1590"/>
      <c r="RD1590"/>
      <c r="RE1590"/>
      <c r="RF1590"/>
      <c r="RG1590"/>
      <c r="RH1590"/>
      <c r="RI1590"/>
      <c r="RJ1590"/>
      <c r="RK1590"/>
      <c r="RL1590"/>
      <c r="RM1590"/>
      <c r="RN1590"/>
      <c r="RO1590"/>
      <c r="RP1590"/>
      <c r="RQ1590"/>
      <c r="RR1590"/>
      <c r="RS1590"/>
      <c r="RT1590"/>
      <c r="RU1590"/>
      <c r="RV1590"/>
      <c r="RW1590"/>
      <c r="RX1590"/>
      <c r="RY1590"/>
      <c r="RZ1590"/>
      <c r="SA1590"/>
      <c r="SB1590"/>
      <c r="SC1590"/>
      <c r="SD1590"/>
      <c r="SE1590"/>
      <c r="SF1590"/>
      <c r="SG1590"/>
      <c r="SH1590"/>
      <c r="SI1590"/>
      <c r="SJ1590"/>
      <c r="SK1590"/>
      <c r="SL1590"/>
      <c r="SM1590"/>
      <c r="SN1590"/>
      <c r="SO1590"/>
      <c r="SP1590"/>
      <c r="SQ1590"/>
      <c r="SR1590"/>
      <c r="SS1590"/>
      <c r="ST1590"/>
      <c r="SU1590"/>
      <c r="SV1590"/>
      <c r="SW1590"/>
      <c r="SX1590"/>
      <c r="SY1590"/>
      <c r="SZ1590"/>
      <c r="TA1590"/>
      <c r="TB1590"/>
      <c r="TC1590"/>
      <c r="TD1590"/>
      <c r="TE1590"/>
      <c r="TF1590"/>
      <c r="TG1590"/>
      <c r="TH1590"/>
      <c r="TI1590"/>
      <c r="TJ1590"/>
      <c r="TK1590"/>
      <c r="TL1590"/>
      <c r="TM1590"/>
      <c r="TN1590"/>
      <c r="TO1590"/>
      <c r="TP1590"/>
      <c r="TQ1590"/>
      <c r="TR1590"/>
      <c r="TS1590"/>
      <c r="TT1590"/>
      <c r="TU1590"/>
      <c r="TV1590"/>
      <c r="TW1590"/>
      <c r="TX1590"/>
      <c r="TY1590"/>
      <c r="TZ1590"/>
      <c r="UA1590"/>
      <c r="UB1590"/>
      <c r="UC1590"/>
      <c r="UD1590"/>
      <c r="UE1590"/>
      <c r="UF1590"/>
    </row>
    <row r="1591" spans="1:552" ht="14.2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  <c r="BA1591"/>
      <c r="BB1591"/>
      <c r="BC1591"/>
      <c r="BD1591"/>
      <c r="BE1591"/>
      <c r="BF1591"/>
      <c r="BG1591"/>
      <c r="BH1591"/>
      <c r="BI1591"/>
      <c r="BJ1591"/>
      <c r="BK1591"/>
      <c r="BL1591"/>
      <c r="BM1591"/>
      <c r="BN1591"/>
      <c r="BO1591"/>
      <c r="BP1591"/>
      <c r="BQ1591"/>
      <c r="BR1591"/>
      <c r="BS1591"/>
      <c r="BT1591"/>
      <c r="BU1591"/>
      <c r="BV1591"/>
      <c r="BW1591"/>
      <c r="BX1591"/>
      <c r="BY1591"/>
      <c r="BZ1591"/>
      <c r="CA1591"/>
      <c r="CB1591"/>
      <c r="CC1591"/>
      <c r="CD1591"/>
      <c r="CE1591"/>
      <c r="CF1591"/>
      <c r="CG1591"/>
      <c r="CH1591"/>
      <c r="CI1591"/>
      <c r="CJ1591"/>
      <c r="CK1591"/>
      <c r="CL1591"/>
      <c r="CM1591"/>
      <c r="CN1591"/>
      <c r="CO1591"/>
      <c r="CP1591"/>
      <c r="CQ1591"/>
      <c r="CR1591"/>
      <c r="CS1591"/>
      <c r="CT1591"/>
      <c r="CU1591"/>
      <c r="CV1591"/>
      <c r="CW1591"/>
      <c r="CX1591"/>
      <c r="CY1591"/>
      <c r="CZ1591"/>
      <c r="DA1591"/>
      <c r="DB1591"/>
      <c r="DC1591"/>
      <c r="DD1591"/>
      <c r="DE1591"/>
      <c r="DF1591"/>
      <c r="DG1591"/>
      <c r="DH1591"/>
      <c r="DI1591"/>
      <c r="DJ1591"/>
      <c r="DK1591"/>
      <c r="DL1591"/>
      <c r="DM1591"/>
      <c r="DN1591"/>
      <c r="DO1591"/>
      <c r="DP1591"/>
      <c r="DQ1591"/>
      <c r="DR1591"/>
      <c r="DS1591"/>
      <c r="DT1591"/>
      <c r="DU1591"/>
      <c r="DV1591"/>
      <c r="DW1591"/>
      <c r="DX1591"/>
      <c r="DY1591"/>
      <c r="DZ1591"/>
      <c r="EA1591"/>
      <c r="EB1591"/>
      <c r="EC1591"/>
      <c r="ED1591"/>
      <c r="EE1591"/>
      <c r="EF1591"/>
      <c r="EG1591"/>
      <c r="EH1591"/>
      <c r="EI1591"/>
      <c r="EJ1591"/>
      <c r="EK1591"/>
      <c r="EL1591"/>
      <c r="EM1591"/>
      <c r="EN1591"/>
      <c r="EO1591"/>
      <c r="EP1591"/>
      <c r="EQ1591"/>
      <c r="ER1591"/>
      <c r="ES1591"/>
      <c r="ET1591"/>
      <c r="EU1591"/>
      <c r="EV1591"/>
      <c r="EW1591"/>
      <c r="EX1591"/>
      <c r="EY1591"/>
      <c r="EZ1591"/>
      <c r="FA1591"/>
      <c r="FB1591"/>
      <c r="FC1591"/>
      <c r="FD1591"/>
      <c r="FE1591"/>
      <c r="FF1591"/>
      <c r="FG1591"/>
      <c r="FH1591"/>
      <c r="FI1591"/>
      <c r="FJ1591"/>
      <c r="FK1591"/>
      <c r="FL1591"/>
      <c r="FM1591"/>
      <c r="FN1591"/>
      <c r="FO1591"/>
      <c r="FP1591"/>
      <c r="FQ1591"/>
      <c r="FR1591"/>
      <c r="FS1591"/>
      <c r="FT1591"/>
      <c r="FU1591"/>
      <c r="FV1591"/>
      <c r="FW1591"/>
      <c r="FX1591"/>
      <c r="FY1591"/>
      <c r="FZ1591"/>
      <c r="GA1591"/>
      <c r="GB1591"/>
      <c r="GC1591"/>
      <c r="GD1591"/>
      <c r="GE1591"/>
      <c r="GF1591"/>
      <c r="GG1591"/>
      <c r="GH1591"/>
      <c r="GI1591"/>
      <c r="GJ1591"/>
      <c r="GK1591"/>
      <c r="GL1591"/>
      <c r="GM1591"/>
      <c r="GN1591"/>
      <c r="GO1591"/>
      <c r="GP1591"/>
      <c r="GQ1591"/>
      <c r="GR1591"/>
      <c r="GS1591"/>
      <c r="GT1591"/>
      <c r="GU1591"/>
      <c r="GV1591"/>
      <c r="GW1591"/>
      <c r="GX1591"/>
      <c r="GY1591"/>
      <c r="GZ1591"/>
      <c r="HA1591"/>
      <c r="HB1591"/>
      <c r="HC1591"/>
      <c r="HD1591"/>
      <c r="HE1591"/>
      <c r="HF1591"/>
      <c r="HG1591"/>
      <c r="HH1591"/>
      <c r="HI1591"/>
      <c r="HJ1591"/>
      <c r="HK1591"/>
      <c r="HL1591"/>
      <c r="HM1591"/>
      <c r="HN1591"/>
      <c r="HO1591"/>
      <c r="HP1591"/>
      <c r="HQ1591"/>
      <c r="HR1591"/>
      <c r="HS1591"/>
      <c r="HT1591"/>
      <c r="HU1591"/>
      <c r="HV1591"/>
      <c r="HW1591"/>
      <c r="HX1591"/>
      <c r="HY1591"/>
      <c r="HZ1591"/>
      <c r="IA1591"/>
      <c r="IB1591"/>
      <c r="IC1591"/>
      <c r="ID1591"/>
      <c r="IE1591"/>
      <c r="IF1591"/>
      <c r="IG1591"/>
      <c r="IH1591"/>
      <c r="II1591"/>
      <c r="IJ1591"/>
      <c r="IK1591"/>
      <c r="IL1591"/>
      <c r="IM1591"/>
      <c r="IN1591"/>
      <c r="IO1591"/>
      <c r="IP1591"/>
      <c r="IQ1591"/>
      <c r="IR1591"/>
      <c r="IS1591"/>
      <c r="IT1591"/>
      <c r="IU1591"/>
      <c r="IV1591"/>
      <c r="IW1591"/>
      <c r="IX1591"/>
      <c r="IY1591"/>
      <c r="IZ1591"/>
      <c r="JA1591"/>
      <c r="JB1591"/>
      <c r="JC1591"/>
      <c r="JD1591"/>
      <c r="JE1591"/>
      <c r="JF1591"/>
      <c r="JG1591"/>
      <c r="JH1591"/>
      <c r="JI1591"/>
      <c r="JJ1591"/>
      <c r="JK1591"/>
      <c r="JL1591"/>
      <c r="JM1591"/>
      <c r="JN1591"/>
      <c r="JO1591"/>
      <c r="JP1591"/>
      <c r="JQ1591"/>
      <c r="JR1591"/>
      <c r="JS1591"/>
      <c r="JT1591"/>
      <c r="JU1591"/>
      <c r="JV1591"/>
      <c r="JW1591"/>
      <c r="JX1591"/>
      <c r="JY1591"/>
      <c r="JZ1591"/>
      <c r="KA1591"/>
      <c r="KB1591"/>
      <c r="KC1591"/>
      <c r="KD1591"/>
      <c r="KE1591"/>
      <c r="KF1591"/>
      <c r="KG1591"/>
      <c r="KH1591"/>
      <c r="KI1591"/>
      <c r="KJ1591"/>
      <c r="KK1591"/>
      <c r="KL1591"/>
      <c r="KM1591"/>
      <c r="KN1591"/>
      <c r="KO1591"/>
      <c r="KP1591"/>
      <c r="KQ1591"/>
      <c r="KR1591"/>
      <c r="KS1591"/>
      <c r="KT1591"/>
      <c r="KU1591"/>
      <c r="KV1591"/>
      <c r="KW1591"/>
      <c r="KX1591"/>
      <c r="KY1591"/>
      <c r="KZ1591"/>
      <c r="LA1591"/>
      <c r="LB1591"/>
      <c r="LC1591"/>
      <c r="LD1591"/>
      <c r="LE1591"/>
      <c r="LF1591"/>
      <c r="LG1591"/>
      <c r="LH1591"/>
      <c r="LI1591"/>
      <c r="LJ1591"/>
      <c r="LK1591"/>
      <c r="LL1591"/>
      <c r="LM1591"/>
      <c r="LN1591"/>
      <c r="LO1591"/>
      <c r="LP1591"/>
      <c r="LQ1591"/>
      <c r="LR1591"/>
      <c r="LS1591"/>
      <c r="LT1591"/>
      <c r="LU1591"/>
      <c r="LV1591"/>
      <c r="LW1591"/>
      <c r="LX1591"/>
      <c r="LY1591"/>
      <c r="LZ1591"/>
      <c r="MA1591"/>
      <c r="MB1591"/>
      <c r="MC1591"/>
      <c r="MD1591"/>
      <c r="ME1591"/>
      <c r="MF1591"/>
      <c r="MG1591"/>
      <c r="MH1591"/>
      <c r="MI1591"/>
      <c r="MJ1591"/>
      <c r="MK1591"/>
      <c r="ML1591"/>
      <c r="MM1591"/>
      <c r="MN1591"/>
      <c r="MO1591"/>
      <c r="MP1591"/>
      <c r="MQ1591"/>
      <c r="MR1591"/>
      <c r="MS1591"/>
      <c r="MT1591"/>
      <c r="MU1591"/>
      <c r="MV1591"/>
      <c r="MW1591"/>
      <c r="MX1591"/>
      <c r="MY1591"/>
      <c r="MZ1591"/>
      <c r="NA1591"/>
      <c r="NB1591"/>
      <c r="NC1591"/>
      <c r="ND1591"/>
      <c r="NE1591"/>
      <c r="NF1591"/>
      <c r="NG1591"/>
      <c r="NH1591"/>
      <c r="NI1591"/>
      <c r="NJ1591"/>
      <c r="NK1591"/>
      <c r="NL1591"/>
      <c r="NM1591"/>
      <c r="NN1591"/>
      <c r="NO1591"/>
      <c r="NP1591"/>
      <c r="NQ1591"/>
      <c r="NR1591"/>
      <c r="NS1591"/>
      <c r="NT1591"/>
      <c r="NU1591"/>
      <c r="NV1591"/>
      <c r="NW1591"/>
      <c r="NX1591"/>
      <c r="NY1591"/>
      <c r="NZ1591"/>
      <c r="OA1591"/>
      <c r="OB1591"/>
      <c r="OC1591"/>
      <c r="OD1591"/>
      <c r="OE1591"/>
      <c r="OF1591"/>
      <c r="OG1591"/>
      <c r="OH1591"/>
      <c r="OI1591"/>
      <c r="OJ1591"/>
      <c r="OK1591"/>
      <c r="OL1591"/>
      <c r="OM1591"/>
      <c r="ON1591"/>
      <c r="OO1591"/>
      <c r="OP1591"/>
      <c r="OQ1591"/>
      <c r="OR1591"/>
      <c r="OS1591"/>
      <c r="OT1591"/>
      <c r="OU1591"/>
      <c r="OV1591"/>
      <c r="OW1591"/>
      <c r="OX1591"/>
      <c r="OY1591"/>
      <c r="OZ1591"/>
      <c r="PA1591"/>
      <c r="PB1591"/>
      <c r="PC1591"/>
      <c r="PD1591"/>
      <c r="PE1591"/>
      <c r="PF1591"/>
      <c r="PG1591"/>
      <c r="PH1591"/>
      <c r="PI1591"/>
      <c r="PJ1591"/>
      <c r="PK1591"/>
      <c r="PL1591"/>
      <c r="PM1591"/>
      <c r="PN1591"/>
      <c r="PO1591"/>
      <c r="PP1591"/>
      <c r="PQ1591"/>
      <c r="PR1591"/>
      <c r="PS1591"/>
      <c r="PT1591"/>
      <c r="PU1591"/>
      <c r="PV1591"/>
      <c r="PW1591"/>
      <c r="PX1591"/>
      <c r="PY1591"/>
      <c r="PZ1591"/>
      <c r="QA1591"/>
      <c r="QB1591"/>
      <c r="QC1591"/>
      <c r="QD1591"/>
      <c r="QE1591"/>
      <c r="QF1591"/>
      <c r="QG1591"/>
      <c r="QH1591"/>
      <c r="QI1591"/>
      <c r="QJ1591"/>
      <c r="QK1591"/>
      <c r="QL1591"/>
      <c r="QM1591"/>
      <c r="QN1591"/>
      <c r="QO1591"/>
      <c r="QP1591"/>
      <c r="QQ1591"/>
      <c r="QR1591"/>
      <c r="QS1591"/>
      <c r="QT1591"/>
      <c r="QU1591"/>
      <c r="QV1591"/>
      <c r="QW1591"/>
      <c r="QX1591"/>
      <c r="QY1591"/>
      <c r="QZ1591"/>
      <c r="RA1591"/>
      <c r="RB1591"/>
      <c r="RC1591"/>
      <c r="RD1591"/>
      <c r="RE1591"/>
      <c r="RF1591"/>
      <c r="RG1591"/>
      <c r="RH1591"/>
      <c r="RI1591"/>
      <c r="RJ1591"/>
      <c r="RK1591"/>
      <c r="RL1591"/>
      <c r="RM1591"/>
      <c r="RN1591"/>
      <c r="RO1591"/>
      <c r="RP1591"/>
      <c r="RQ1591"/>
      <c r="RR1591"/>
      <c r="RS1591"/>
      <c r="RT1591"/>
      <c r="RU1591"/>
      <c r="RV1591"/>
      <c r="RW1591"/>
      <c r="RX1591"/>
      <c r="RY1591"/>
      <c r="RZ1591"/>
      <c r="SA1591"/>
      <c r="SB1591"/>
      <c r="SC1591"/>
      <c r="SD1591"/>
      <c r="SE1591"/>
      <c r="SF1591"/>
      <c r="SG1591"/>
      <c r="SH1591"/>
      <c r="SI1591"/>
      <c r="SJ1591"/>
      <c r="SK1591"/>
      <c r="SL1591"/>
      <c r="SM1591"/>
      <c r="SN1591"/>
      <c r="SO1591"/>
      <c r="SP1591"/>
      <c r="SQ1591"/>
      <c r="SR1591"/>
      <c r="SS1591"/>
      <c r="ST1591"/>
      <c r="SU1591"/>
      <c r="SV1591"/>
      <c r="SW1591"/>
      <c r="SX1591"/>
      <c r="SY1591"/>
      <c r="SZ1591"/>
      <c r="TA1591"/>
      <c r="TB1591"/>
      <c r="TC1591"/>
      <c r="TD1591"/>
      <c r="TE1591"/>
      <c r="TF1591"/>
      <c r="TG1591"/>
      <c r="TH1591"/>
      <c r="TI1591"/>
      <c r="TJ1591"/>
      <c r="TK1591"/>
      <c r="TL1591"/>
      <c r="TM1591"/>
      <c r="TN1591"/>
      <c r="TO1591"/>
      <c r="TP1591"/>
      <c r="TQ1591"/>
      <c r="TR1591"/>
      <c r="TS1591"/>
      <c r="TT1591"/>
      <c r="TU1591"/>
      <c r="TV1591"/>
      <c r="TW1591"/>
      <c r="TX1591"/>
      <c r="TY1591"/>
      <c r="TZ1591"/>
      <c r="UA1591"/>
      <c r="UB1591"/>
      <c r="UC1591"/>
      <c r="UD1591"/>
      <c r="UE1591"/>
      <c r="UF1591"/>
    </row>
    <row r="1592" spans="1:552" ht="14.2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  <c r="BA1592"/>
      <c r="BB1592"/>
      <c r="BC1592"/>
      <c r="BD1592"/>
      <c r="BE1592"/>
      <c r="BF1592"/>
      <c r="BG1592"/>
      <c r="BH1592"/>
      <c r="BI1592"/>
      <c r="BJ1592"/>
      <c r="BK1592"/>
      <c r="BL1592"/>
      <c r="BM1592"/>
      <c r="BN1592"/>
      <c r="BO1592"/>
      <c r="BP1592"/>
      <c r="BQ1592"/>
      <c r="BR1592"/>
      <c r="BS1592"/>
      <c r="BT1592"/>
      <c r="BU1592"/>
      <c r="BV1592"/>
      <c r="BW1592"/>
      <c r="BX1592"/>
      <c r="BY1592"/>
      <c r="BZ1592"/>
      <c r="CA1592"/>
      <c r="CB1592"/>
      <c r="CC1592"/>
      <c r="CD1592"/>
      <c r="CE1592"/>
      <c r="CF1592"/>
      <c r="CG1592"/>
      <c r="CH1592"/>
      <c r="CI1592"/>
      <c r="CJ1592"/>
      <c r="CK1592"/>
      <c r="CL1592"/>
      <c r="CM1592"/>
      <c r="CN1592"/>
      <c r="CO1592"/>
      <c r="CP1592"/>
      <c r="CQ1592"/>
      <c r="CR1592"/>
      <c r="CS1592"/>
      <c r="CT1592"/>
      <c r="CU1592"/>
      <c r="CV1592"/>
      <c r="CW1592"/>
      <c r="CX1592"/>
      <c r="CY1592"/>
      <c r="CZ1592"/>
      <c r="DA1592"/>
      <c r="DB1592"/>
      <c r="DC1592"/>
      <c r="DD1592"/>
      <c r="DE1592"/>
      <c r="DF1592"/>
      <c r="DG1592"/>
      <c r="DH1592"/>
      <c r="DI1592"/>
      <c r="DJ1592"/>
      <c r="DK1592"/>
      <c r="DL1592"/>
      <c r="DM1592"/>
      <c r="DN1592"/>
      <c r="DO1592"/>
      <c r="DP1592"/>
      <c r="DQ1592"/>
      <c r="DR1592"/>
      <c r="DS1592"/>
      <c r="DT1592"/>
      <c r="DU1592"/>
      <c r="DV1592"/>
      <c r="DW1592"/>
      <c r="DX1592"/>
      <c r="DY1592"/>
      <c r="DZ1592"/>
      <c r="EA1592"/>
      <c r="EB1592"/>
      <c r="EC1592"/>
      <c r="ED1592"/>
      <c r="EE1592"/>
      <c r="EF1592"/>
      <c r="EG1592"/>
      <c r="EH1592"/>
      <c r="EI1592"/>
      <c r="EJ1592"/>
      <c r="EK1592"/>
      <c r="EL1592"/>
      <c r="EM1592"/>
      <c r="EN1592"/>
      <c r="EO1592"/>
      <c r="EP1592"/>
      <c r="EQ1592"/>
      <c r="ER1592"/>
      <c r="ES1592"/>
      <c r="ET1592"/>
      <c r="EU1592"/>
      <c r="EV1592"/>
      <c r="EW1592"/>
      <c r="EX1592"/>
      <c r="EY1592"/>
      <c r="EZ1592"/>
      <c r="FA1592"/>
      <c r="FB1592"/>
      <c r="FC1592"/>
      <c r="FD1592"/>
      <c r="FE1592"/>
      <c r="FF1592"/>
      <c r="FG1592"/>
      <c r="FH1592"/>
      <c r="FI1592"/>
      <c r="FJ1592"/>
      <c r="FK1592"/>
      <c r="FL1592"/>
      <c r="FM1592"/>
      <c r="FN1592"/>
      <c r="FO1592"/>
      <c r="FP1592"/>
      <c r="FQ1592"/>
      <c r="FR1592"/>
      <c r="FS1592"/>
      <c r="FT1592"/>
      <c r="FU1592"/>
      <c r="FV1592"/>
      <c r="FW1592"/>
      <c r="FX1592"/>
      <c r="FY1592"/>
      <c r="FZ1592"/>
      <c r="GA1592"/>
      <c r="GB1592"/>
      <c r="GC1592"/>
      <c r="GD1592"/>
      <c r="GE1592"/>
      <c r="GF1592"/>
      <c r="GG1592"/>
      <c r="GH1592"/>
      <c r="GI1592"/>
      <c r="GJ1592"/>
      <c r="GK1592"/>
      <c r="GL1592"/>
      <c r="GM1592"/>
      <c r="GN1592"/>
      <c r="GO1592"/>
      <c r="GP1592"/>
      <c r="GQ1592"/>
      <c r="GR1592"/>
      <c r="GS1592"/>
      <c r="GT1592"/>
      <c r="GU1592"/>
      <c r="GV1592"/>
      <c r="GW1592"/>
      <c r="GX1592"/>
      <c r="GY1592"/>
      <c r="GZ1592"/>
      <c r="HA1592"/>
      <c r="HB1592"/>
      <c r="HC1592"/>
      <c r="HD1592"/>
      <c r="HE1592"/>
      <c r="HF1592"/>
      <c r="HG1592"/>
      <c r="HH1592"/>
      <c r="HI1592"/>
      <c r="HJ1592"/>
      <c r="HK1592"/>
      <c r="HL1592"/>
      <c r="HM1592"/>
      <c r="HN1592"/>
      <c r="HO1592"/>
      <c r="HP1592"/>
      <c r="HQ1592"/>
      <c r="HR1592"/>
      <c r="HS1592"/>
      <c r="HT1592"/>
      <c r="HU1592"/>
      <c r="HV1592"/>
      <c r="HW1592"/>
      <c r="HX1592"/>
      <c r="HY1592"/>
      <c r="HZ1592"/>
      <c r="IA1592"/>
      <c r="IB1592"/>
      <c r="IC1592"/>
      <c r="ID1592"/>
      <c r="IE1592"/>
      <c r="IF1592"/>
      <c r="IG1592"/>
      <c r="IH1592"/>
      <c r="II1592"/>
      <c r="IJ1592"/>
      <c r="IK1592"/>
      <c r="IL1592"/>
      <c r="IM1592"/>
      <c r="IN1592"/>
      <c r="IO1592"/>
      <c r="IP1592"/>
      <c r="IQ1592"/>
      <c r="IR1592"/>
      <c r="IS1592"/>
      <c r="IT1592"/>
      <c r="IU1592"/>
      <c r="IV1592"/>
      <c r="IW1592"/>
      <c r="IX1592"/>
      <c r="IY1592"/>
      <c r="IZ1592"/>
      <c r="JA1592"/>
      <c r="JB1592"/>
      <c r="JC1592"/>
      <c r="JD1592"/>
      <c r="JE1592"/>
      <c r="JF1592"/>
      <c r="JG1592"/>
      <c r="JH1592"/>
      <c r="JI1592"/>
      <c r="JJ1592"/>
      <c r="JK1592"/>
      <c r="JL1592"/>
      <c r="JM1592"/>
      <c r="JN1592"/>
      <c r="JO1592"/>
      <c r="JP1592"/>
      <c r="JQ1592"/>
      <c r="JR1592"/>
      <c r="JS1592"/>
      <c r="JT1592"/>
      <c r="JU1592"/>
      <c r="JV1592"/>
      <c r="JW1592"/>
      <c r="JX1592"/>
      <c r="JY1592"/>
      <c r="JZ1592"/>
      <c r="KA1592"/>
      <c r="KB1592"/>
      <c r="KC1592"/>
      <c r="KD1592"/>
      <c r="KE1592"/>
      <c r="KF1592"/>
      <c r="KG1592"/>
      <c r="KH1592"/>
      <c r="KI1592"/>
      <c r="KJ1592"/>
      <c r="KK1592"/>
      <c r="KL1592"/>
      <c r="KM1592"/>
      <c r="KN1592"/>
      <c r="KO1592"/>
      <c r="KP1592"/>
      <c r="KQ1592"/>
      <c r="KR1592"/>
      <c r="KS1592"/>
      <c r="KT1592"/>
      <c r="KU1592"/>
      <c r="KV1592"/>
      <c r="KW1592"/>
      <c r="KX1592"/>
      <c r="KY1592"/>
      <c r="KZ1592"/>
      <c r="LA1592"/>
      <c r="LB1592"/>
      <c r="LC1592"/>
      <c r="LD1592"/>
      <c r="LE1592"/>
      <c r="LF1592"/>
      <c r="LG1592"/>
      <c r="LH1592"/>
      <c r="LI1592"/>
      <c r="LJ1592"/>
      <c r="LK1592"/>
      <c r="LL1592"/>
      <c r="LM1592"/>
      <c r="LN1592"/>
      <c r="LO1592"/>
      <c r="LP1592"/>
      <c r="LQ1592"/>
      <c r="LR1592"/>
      <c r="LS1592"/>
      <c r="LT1592"/>
      <c r="LU1592"/>
      <c r="LV1592"/>
      <c r="LW1592"/>
      <c r="LX1592"/>
      <c r="LY1592"/>
      <c r="LZ1592"/>
      <c r="MA1592"/>
      <c r="MB1592"/>
      <c r="MC1592"/>
      <c r="MD1592"/>
      <c r="ME1592"/>
      <c r="MF1592"/>
      <c r="MG1592"/>
      <c r="MH1592"/>
      <c r="MI1592"/>
      <c r="MJ1592"/>
      <c r="MK1592"/>
      <c r="ML1592"/>
      <c r="MM1592"/>
      <c r="MN1592"/>
      <c r="MO1592"/>
      <c r="MP1592"/>
      <c r="MQ1592"/>
      <c r="MR1592"/>
      <c r="MS1592"/>
      <c r="MT1592"/>
      <c r="MU1592"/>
      <c r="MV1592"/>
      <c r="MW1592"/>
      <c r="MX1592"/>
      <c r="MY1592"/>
      <c r="MZ1592"/>
      <c r="NA1592"/>
      <c r="NB1592"/>
      <c r="NC1592"/>
      <c r="ND1592"/>
      <c r="NE1592"/>
      <c r="NF1592"/>
      <c r="NG1592"/>
      <c r="NH1592"/>
      <c r="NI1592"/>
      <c r="NJ1592"/>
      <c r="NK1592"/>
      <c r="NL1592"/>
      <c r="NM1592"/>
      <c r="NN1592"/>
      <c r="NO1592"/>
      <c r="NP1592"/>
      <c r="NQ1592"/>
      <c r="NR1592"/>
      <c r="NS1592"/>
      <c r="NT1592"/>
      <c r="NU1592"/>
      <c r="NV1592"/>
      <c r="NW1592"/>
      <c r="NX1592"/>
      <c r="NY1592"/>
      <c r="NZ1592"/>
      <c r="OA1592"/>
      <c r="OB1592"/>
      <c r="OC1592"/>
      <c r="OD1592"/>
      <c r="OE1592"/>
      <c r="OF1592"/>
      <c r="OG1592"/>
      <c r="OH1592"/>
      <c r="OI1592"/>
      <c r="OJ1592"/>
      <c r="OK1592"/>
      <c r="OL1592"/>
      <c r="OM1592"/>
      <c r="ON1592"/>
      <c r="OO1592"/>
      <c r="OP1592"/>
      <c r="OQ1592"/>
      <c r="OR1592"/>
      <c r="OS1592"/>
      <c r="OT1592"/>
      <c r="OU1592"/>
      <c r="OV1592"/>
      <c r="OW1592"/>
      <c r="OX1592"/>
      <c r="OY1592"/>
      <c r="OZ1592"/>
      <c r="PA1592"/>
      <c r="PB1592"/>
      <c r="PC1592"/>
      <c r="PD1592"/>
      <c r="PE1592"/>
      <c r="PF1592"/>
      <c r="PG1592"/>
      <c r="PH1592"/>
      <c r="PI1592"/>
      <c r="PJ1592"/>
      <c r="PK1592"/>
      <c r="PL1592"/>
      <c r="PM1592"/>
      <c r="PN1592"/>
      <c r="PO1592"/>
      <c r="PP1592"/>
      <c r="PQ1592"/>
      <c r="PR1592"/>
      <c r="PS1592"/>
      <c r="PT1592"/>
      <c r="PU1592"/>
      <c r="PV1592"/>
      <c r="PW1592"/>
      <c r="PX1592"/>
      <c r="PY1592"/>
      <c r="PZ1592"/>
      <c r="QA1592"/>
      <c r="QB1592"/>
      <c r="QC1592"/>
      <c r="QD1592"/>
      <c r="QE1592"/>
      <c r="QF1592"/>
      <c r="QG1592"/>
      <c r="QH1592"/>
      <c r="QI1592"/>
      <c r="QJ1592"/>
      <c r="QK1592"/>
      <c r="QL1592"/>
      <c r="QM1592"/>
      <c r="QN1592"/>
      <c r="QO1592"/>
      <c r="QP1592"/>
      <c r="QQ1592"/>
      <c r="QR1592"/>
      <c r="QS1592"/>
      <c r="QT1592"/>
      <c r="QU1592"/>
      <c r="QV1592"/>
      <c r="QW1592"/>
      <c r="QX1592"/>
      <c r="QY1592"/>
      <c r="QZ1592"/>
      <c r="RA1592"/>
      <c r="RB1592"/>
      <c r="RC1592"/>
      <c r="RD1592"/>
      <c r="RE1592"/>
      <c r="RF1592"/>
      <c r="RG1592"/>
      <c r="RH1592"/>
      <c r="RI1592"/>
      <c r="RJ1592"/>
      <c r="RK1592"/>
      <c r="RL1592"/>
      <c r="RM1592"/>
      <c r="RN1592"/>
      <c r="RO1592"/>
      <c r="RP1592"/>
      <c r="RQ1592"/>
      <c r="RR1592"/>
      <c r="RS1592"/>
      <c r="RT1592"/>
      <c r="RU1592"/>
      <c r="RV1592"/>
      <c r="RW1592"/>
      <c r="RX1592"/>
      <c r="RY1592"/>
      <c r="RZ1592"/>
      <c r="SA1592"/>
      <c r="SB1592"/>
      <c r="SC1592"/>
      <c r="SD1592"/>
      <c r="SE1592"/>
      <c r="SF1592"/>
      <c r="SG1592"/>
      <c r="SH1592"/>
      <c r="SI1592"/>
      <c r="SJ1592"/>
      <c r="SK1592"/>
      <c r="SL1592"/>
      <c r="SM1592"/>
      <c r="SN1592"/>
      <c r="SO1592"/>
      <c r="SP1592"/>
      <c r="SQ1592"/>
      <c r="SR1592"/>
      <c r="SS1592"/>
      <c r="ST1592"/>
      <c r="SU1592"/>
      <c r="SV1592"/>
      <c r="SW1592"/>
      <c r="SX1592"/>
      <c r="SY1592"/>
      <c r="SZ1592"/>
      <c r="TA1592"/>
      <c r="TB1592"/>
      <c r="TC1592"/>
      <c r="TD1592"/>
      <c r="TE1592"/>
      <c r="TF1592"/>
      <c r="TG1592"/>
      <c r="TH1592"/>
      <c r="TI1592"/>
      <c r="TJ1592"/>
      <c r="TK1592"/>
      <c r="TL1592"/>
      <c r="TM1592"/>
      <c r="TN1592"/>
      <c r="TO1592"/>
      <c r="TP1592"/>
      <c r="TQ1592"/>
      <c r="TR1592"/>
      <c r="TS1592"/>
      <c r="TT1592"/>
      <c r="TU1592"/>
      <c r="TV1592"/>
      <c r="TW1592"/>
      <c r="TX1592"/>
      <c r="TY1592"/>
      <c r="TZ1592"/>
      <c r="UA1592"/>
      <c r="UB1592"/>
      <c r="UC1592"/>
      <c r="UD1592"/>
      <c r="UE1592"/>
      <c r="UF1592"/>
    </row>
    <row r="1593" spans="1:552" ht="14.2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  <c r="BA1593"/>
      <c r="BB1593"/>
      <c r="BC1593"/>
      <c r="BD1593"/>
      <c r="BE1593"/>
      <c r="BF1593"/>
      <c r="BG1593"/>
      <c r="BH1593"/>
      <c r="BI1593"/>
      <c r="BJ1593"/>
      <c r="BK1593"/>
      <c r="BL1593"/>
      <c r="BM1593"/>
      <c r="BN1593"/>
      <c r="BO1593"/>
      <c r="BP1593"/>
      <c r="BQ1593"/>
      <c r="BR1593"/>
      <c r="BS1593"/>
      <c r="BT1593"/>
      <c r="BU1593"/>
      <c r="BV1593"/>
      <c r="BW1593"/>
      <c r="BX1593"/>
      <c r="BY1593"/>
      <c r="BZ1593"/>
      <c r="CA1593"/>
      <c r="CB1593"/>
      <c r="CC1593"/>
      <c r="CD1593"/>
      <c r="CE1593"/>
      <c r="CF1593"/>
      <c r="CG1593"/>
      <c r="CH1593"/>
      <c r="CI1593"/>
      <c r="CJ1593"/>
      <c r="CK1593"/>
      <c r="CL1593"/>
      <c r="CM1593"/>
      <c r="CN1593"/>
      <c r="CO1593"/>
      <c r="CP1593"/>
      <c r="CQ1593"/>
      <c r="CR1593"/>
      <c r="CS1593"/>
      <c r="CT1593"/>
      <c r="CU1593"/>
      <c r="CV1593"/>
      <c r="CW1593"/>
      <c r="CX1593"/>
      <c r="CY1593"/>
      <c r="CZ1593"/>
      <c r="DA1593"/>
      <c r="DB1593"/>
      <c r="DC1593"/>
      <c r="DD1593"/>
      <c r="DE1593"/>
      <c r="DF1593"/>
      <c r="DG1593"/>
      <c r="DH1593"/>
      <c r="DI1593"/>
      <c r="DJ1593"/>
      <c r="DK1593"/>
      <c r="DL1593"/>
      <c r="DM1593"/>
      <c r="DN1593"/>
      <c r="DO1593"/>
      <c r="DP1593"/>
      <c r="DQ1593"/>
      <c r="DR1593"/>
      <c r="DS1593"/>
      <c r="DT1593"/>
      <c r="DU1593"/>
      <c r="DV1593"/>
      <c r="DW1593"/>
      <c r="DX1593"/>
      <c r="DY1593"/>
      <c r="DZ1593"/>
      <c r="EA1593"/>
      <c r="EB1593"/>
      <c r="EC1593"/>
      <c r="ED1593"/>
      <c r="EE1593"/>
      <c r="EF1593"/>
      <c r="EG1593"/>
      <c r="EH1593"/>
      <c r="EI1593"/>
      <c r="EJ1593"/>
      <c r="EK1593"/>
      <c r="EL1593"/>
      <c r="EM1593"/>
      <c r="EN1593"/>
      <c r="EO1593"/>
      <c r="EP1593"/>
      <c r="EQ1593"/>
      <c r="ER1593"/>
      <c r="ES1593"/>
      <c r="ET1593"/>
      <c r="EU1593"/>
      <c r="EV1593"/>
      <c r="EW1593"/>
      <c r="EX1593"/>
      <c r="EY1593"/>
      <c r="EZ1593"/>
      <c r="FA1593"/>
      <c r="FB1593"/>
      <c r="FC1593"/>
      <c r="FD1593"/>
      <c r="FE1593"/>
      <c r="FF1593"/>
      <c r="FG1593"/>
      <c r="FH1593"/>
      <c r="FI1593"/>
      <c r="FJ1593"/>
      <c r="FK1593"/>
      <c r="FL1593"/>
      <c r="FM1593"/>
      <c r="FN1593"/>
      <c r="FO1593"/>
      <c r="FP1593"/>
      <c r="FQ1593"/>
      <c r="FR1593"/>
      <c r="FS1593"/>
      <c r="FT1593"/>
      <c r="FU1593"/>
      <c r="FV1593"/>
      <c r="FW1593"/>
      <c r="FX1593"/>
      <c r="FY1593"/>
      <c r="FZ1593"/>
      <c r="GA1593"/>
      <c r="GB1593"/>
      <c r="GC1593"/>
      <c r="GD1593"/>
      <c r="GE1593"/>
      <c r="GF1593"/>
      <c r="GG1593"/>
      <c r="GH1593"/>
      <c r="GI1593"/>
      <c r="GJ1593"/>
      <c r="GK1593"/>
      <c r="GL1593"/>
      <c r="GM1593"/>
      <c r="GN1593"/>
      <c r="GO1593"/>
      <c r="GP1593"/>
      <c r="GQ1593"/>
      <c r="GR1593"/>
      <c r="GS1593"/>
      <c r="GT1593"/>
      <c r="GU1593"/>
      <c r="GV1593"/>
      <c r="GW1593"/>
      <c r="GX1593"/>
      <c r="GY1593"/>
      <c r="GZ1593"/>
      <c r="HA1593"/>
      <c r="HB1593"/>
      <c r="HC1593"/>
      <c r="HD1593"/>
      <c r="HE1593"/>
      <c r="HF1593"/>
      <c r="HG1593"/>
      <c r="HH1593"/>
      <c r="HI1593"/>
      <c r="HJ1593"/>
      <c r="HK1593"/>
      <c r="HL1593"/>
      <c r="HM1593"/>
      <c r="HN1593"/>
      <c r="HO1593"/>
      <c r="HP1593"/>
      <c r="HQ1593"/>
      <c r="HR1593"/>
      <c r="HS1593"/>
      <c r="HT1593"/>
      <c r="HU1593"/>
      <c r="HV1593"/>
      <c r="HW1593"/>
      <c r="HX1593"/>
      <c r="HY1593"/>
      <c r="HZ1593"/>
      <c r="IA1593"/>
      <c r="IB1593"/>
      <c r="IC1593"/>
      <c r="ID1593"/>
      <c r="IE1593"/>
      <c r="IF1593"/>
      <c r="IG1593"/>
      <c r="IH1593"/>
      <c r="II1593"/>
      <c r="IJ1593"/>
      <c r="IK1593"/>
      <c r="IL1593"/>
      <c r="IM1593"/>
      <c r="IN1593"/>
      <c r="IO1593"/>
      <c r="IP1593"/>
      <c r="IQ1593"/>
      <c r="IR1593"/>
      <c r="IS1593"/>
      <c r="IT1593"/>
      <c r="IU1593"/>
      <c r="IV1593"/>
      <c r="IW1593"/>
      <c r="IX1593"/>
      <c r="IY1593"/>
      <c r="IZ1593"/>
      <c r="JA1593"/>
      <c r="JB1593"/>
      <c r="JC1593"/>
      <c r="JD1593"/>
      <c r="JE1593"/>
      <c r="JF1593"/>
      <c r="JG1593"/>
      <c r="JH1593"/>
      <c r="JI1593"/>
      <c r="JJ1593"/>
      <c r="JK1593"/>
      <c r="JL1593"/>
      <c r="JM1593"/>
      <c r="JN1593"/>
      <c r="JO1593"/>
      <c r="JP1593"/>
      <c r="JQ1593"/>
      <c r="JR1593"/>
      <c r="JS1593"/>
      <c r="JT1593"/>
      <c r="JU1593"/>
      <c r="JV1593"/>
      <c r="JW1593"/>
      <c r="JX1593"/>
      <c r="JY1593"/>
      <c r="JZ1593"/>
      <c r="KA1593"/>
      <c r="KB1593"/>
      <c r="KC1593"/>
      <c r="KD1593"/>
      <c r="KE1593"/>
      <c r="KF1593"/>
      <c r="KG1593"/>
      <c r="KH1593"/>
      <c r="KI1593"/>
      <c r="KJ1593"/>
      <c r="KK1593"/>
      <c r="KL1593"/>
      <c r="KM1593"/>
      <c r="KN1593"/>
      <c r="KO1593"/>
      <c r="KP1593"/>
      <c r="KQ1593"/>
      <c r="KR1593"/>
      <c r="KS1593"/>
      <c r="KT1593"/>
      <c r="KU1593"/>
      <c r="KV1593"/>
      <c r="KW1593"/>
      <c r="KX1593"/>
      <c r="KY1593"/>
      <c r="KZ1593"/>
      <c r="LA1593"/>
      <c r="LB1593"/>
      <c r="LC1593"/>
      <c r="LD1593"/>
      <c r="LE1593"/>
      <c r="LF1593"/>
      <c r="LG1593"/>
      <c r="LH1593"/>
      <c r="LI1593"/>
      <c r="LJ1593"/>
      <c r="LK1593"/>
      <c r="LL1593"/>
      <c r="LM1593"/>
      <c r="LN1593"/>
      <c r="LO1593"/>
      <c r="LP1593"/>
      <c r="LQ1593"/>
      <c r="LR1593"/>
      <c r="LS1593"/>
      <c r="LT1593"/>
      <c r="LU1593"/>
      <c r="LV1593"/>
      <c r="LW1593"/>
      <c r="LX1593"/>
      <c r="LY1593"/>
      <c r="LZ1593"/>
      <c r="MA1593"/>
      <c r="MB1593"/>
      <c r="MC1593"/>
      <c r="MD1593"/>
      <c r="ME1593"/>
      <c r="MF1593"/>
      <c r="MG1593"/>
      <c r="MH1593"/>
      <c r="MI1593"/>
      <c r="MJ1593"/>
      <c r="MK1593"/>
      <c r="ML1593"/>
      <c r="MM1593"/>
      <c r="MN1593"/>
      <c r="MO1593"/>
      <c r="MP1593"/>
      <c r="MQ1593"/>
      <c r="MR1593"/>
      <c r="MS1593"/>
      <c r="MT1593"/>
      <c r="MU1593"/>
      <c r="MV1593"/>
      <c r="MW1593"/>
      <c r="MX1593"/>
      <c r="MY1593"/>
      <c r="MZ1593"/>
      <c r="NA1593"/>
      <c r="NB1593"/>
      <c r="NC1593"/>
      <c r="ND1593"/>
      <c r="NE1593"/>
      <c r="NF1593"/>
      <c r="NG1593"/>
      <c r="NH1593"/>
      <c r="NI1593"/>
      <c r="NJ1593"/>
      <c r="NK1593"/>
      <c r="NL1593"/>
      <c r="NM1593"/>
      <c r="NN1593"/>
      <c r="NO1593"/>
      <c r="NP1593"/>
      <c r="NQ1593"/>
      <c r="NR1593"/>
      <c r="NS1593"/>
      <c r="NT1593"/>
      <c r="NU1593"/>
      <c r="NV1593"/>
      <c r="NW1593"/>
      <c r="NX1593"/>
      <c r="NY1593"/>
      <c r="NZ1593"/>
      <c r="OA1593"/>
      <c r="OB1593"/>
      <c r="OC1593"/>
      <c r="OD1593"/>
      <c r="OE1593"/>
      <c r="OF1593"/>
      <c r="OG1593"/>
      <c r="OH1593"/>
      <c r="OI1593"/>
      <c r="OJ1593"/>
      <c r="OK1593"/>
      <c r="OL1593"/>
      <c r="OM1593"/>
      <c r="ON1593"/>
      <c r="OO1593"/>
      <c r="OP1593"/>
      <c r="OQ1593"/>
      <c r="OR1593"/>
      <c r="OS1593"/>
      <c r="OT1593"/>
      <c r="OU1593"/>
      <c r="OV1593"/>
      <c r="OW1593"/>
      <c r="OX1593"/>
      <c r="OY1593"/>
      <c r="OZ1593"/>
      <c r="PA1593"/>
      <c r="PB1593"/>
      <c r="PC1593"/>
      <c r="PD1593"/>
      <c r="PE1593"/>
      <c r="PF1593"/>
      <c r="PG1593"/>
      <c r="PH1593"/>
      <c r="PI1593"/>
      <c r="PJ1593"/>
      <c r="PK1593"/>
      <c r="PL1593"/>
      <c r="PM1593"/>
      <c r="PN1593"/>
      <c r="PO1593"/>
      <c r="PP1593"/>
      <c r="PQ1593"/>
      <c r="PR1593"/>
      <c r="PS1593"/>
      <c r="PT1593"/>
      <c r="PU1593"/>
      <c r="PV1593"/>
      <c r="PW1593"/>
      <c r="PX1593"/>
      <c r="PY1593"/>
      <c r="PZ1593"/>
      <c r="QA1593"/>
      <c r="QB1593"/>
      <c r="QC1593"/>
      <c r="QD1593"/>
      <c r="QE1593"/>
      <c r="QF1593"/>
      <c r="QG1593"/>
      <c r="QH1593"/>
      <c r="QI1593"/>
      <c r="QJ1593"/>
      <c r="QK1593"/>
      <c r="QL1593"/>
      <c r="QM1593"/>
      <c r="QN1593"/>
      <c r="QO1593"/>
      <c r="QP1593"/>
      <c r="QQ1593"/>
      <c r="QR1593"/>
      <c r="QS1593"/>
      <c r="QT1593"/>
      <c r="QU1593"/>
      <c r="QV1593"/>
      <c r="QW1593"/>
      <c r="QX1593"/>
      <c r="QY1593"/>
      <c r="QZ1593"/>
      <c r="RA1593"/>
      <c r="RB1593"/>
      <c r="RC1593"/>
      <c r="RD1593"/>
      <c r="RE1593"/>
      <c r="RF1593"/>
      <c r="RG1593"/>
      <c r="RH1593"/>
      <c r="RI1593"/>
      <c r="RJ1593"/>
      <c r="RK1593"/>
      <c r="RL1593"/>
      <c r="RM1593"/>
      <c r="RN1593"/>
      <c r="RO1593"/>
      <c r="RP1593"/>
      <c r="RQ1593"/>
      <c r="RR1593"/>
      <c r="RS1593"/>
      <c r="RT1593"/>
      <c r="RU1593"/>
      <c r="RV1593"/>
      <c r="RW1593"/>
      <c r="RX1593"/>
      <c r="RY1593"/>
      <c r="RZ1593"/>
      <c r="SA1593"/>
      <c r="SB1593"/>
      <c r="SC1593"/>
      <c r="SD1593"/>
      <c r="SE1593"/>
      <c r="SF1593"/>
      <c r="SG1593"/>
      <c r="SH1593"/>
      <c r="SI1593"/>
      <c r="SJ1593"/>
      <c r="SK1593"/>
      <c r="SL1593"/>
      <c r="SM1593"/>
      <c r="SN1593"/>
      <c r="SO1593"/>
      <c r="SP1593"/>
      <c r="SQ1593"/>
      <c r="SR1593"/>
      <c r="SS1593"/>
      <c r="ST1593"/>
      <c r="SU1593"/>
      <c r="SV1593"/>
      <c r="SW1593"/>
      <c r="SX1593"/>
      <c r="SY1593"/>
      <c r="SZ1593"/>
      <c r="TA1593"/>
      <c r="TB1593"/>
      <c r="TC1593"/>
      <c r="TD1593"/>
      <c r="TE1593"/>
      <c r="TF1593"/>
      <c r="TG1593"/>
      <c r="TH1593"/>
      <c r="TI1593"/>
      <c r="TJ1593"/>
      <c r="TK1593"/>
      <c r="TL1593"/>
      <c r="TM1593"/>
      <c r="TN1593"/>
      <c r="TO1593"/>
      <c r="TP1593"/>
      <c r="TQ1593"/>
      <c r="TR1593"/>
      <c r="TS1593"/>
      <c r="TT1593"/>
      <c r="TU1593"/>
      <c r="TV1593"/>
      <c r="TW1593"/>
      <c r="TX1593"/>
      <c r="TY1593"/>
      <c r="TZ1593"/>
      <c r="UA1593"/>
      <c r="UB1593"/>
      <c r="UC1593"/>
      <c r="UD1593"/>
      <c r="UE1593"/>
      <c r="UF1593"/>
    </row>
    <row r="1594" spans="1:552" ht="14.2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  <c r="BA1594"/>
      <c r="BB1594"/>
      <c r="BC1594"/>
      <c r="BD1594"/>
      <c r="BE1594"/>
      <c r="BF1594"/>
      <c r="BG1594"/>
      <c r="BH1594"/>
      <c r="BI1594"/>
      <c r="BJ1594"/>
      <c r="BK1594"/>
      <c r="BL1594"/>
      <c r="BM1594"/>
      <c r="BN1594"/>
      <c r="BO1594"/>
      <c r="BP1594"/>
      <c r="BQ1594"/>
      <c r="BR1594"/>
      <c r="BS1594"/>
      <c r="BT1594"/>
      <c r="BU1594"/>
      <c r="BV1594"/>
      <c r="BW1594"/>
      <c r="BX1594"/>
      <c r="BY1594"/>
      <c r="BZ1594"/>
      <c r="CA1594"/>
      <c r="CB1594"/>
      <c r="CC1594"/>
      <c r="CD1594"/>
      <c r="CE1594"/>
      <c r="CF1594"/>
      <c r="CG1594"/>
      <c r="CH1594"/>
      <c r="CI1594"/>
      <c r="CJ1594"/>
      <c r="CK1594"/>
      <c r="CL1594"/>
      <c r="CM1594"/>
      <c r="CN1594"/>
      <c r="CO1594"/>
      <c r="CP1594"/>
      <c r="CQ1594"/>
      <c r="CR1594"/>
      <c r="CS1594"/>
      <c r="CT1594"/>
      <c r="CU1594"/>
      <c r="CV1594"/>
      <c r="CW1594"/>
      <c r="CX1594"/>
      <c r="CY1594"/>
      <c r="CZ1594"/>
      <c r="DA1594"/>
      <c r="DB1594"/>
      <c r="DC1594"/>
      <c r="DD1594"/>
      <c r="DE1594"/>
      <c r="DF1594"/>
      <c r="DG1594"/>
      <c r="DH1594"/>
      <c r="DI1594"/>
      <c r="DJ1594"/>
      <c r="DK1594"/>
      <c r="DL1594"/>
      <c r="DM1594"/>
      <c r="DN1594"/>
      <c r="DO1594"/>
      <c r="DP1594"/>
      <c r="DQ1594"/>
      <c r="DR1594"/>
      <c r="DS1594"/>
      <c r="DT1594"/>
      <c r="DU1594"/>
      <c r="DV1594"/>
      <c r="DW1594"/>
      <c r="DX1594"/>
      <c r="DY1594"/>
      <c r="DZ1594"/>
      <c r="EA1594"/>
      <c r="EB1594"/>
      <c r="EC1594"/>
      <c r="ED1594"/>
      <c r="EE1594"/>
      <c r="EF1594"/>
      <c r="EG1594"/>
      <c r="EH1594"/>
      <c r="EI1594"/>
      <c r="EJ1594"/>
      <c r="EK1594"/>
      <c r="EL1594"/>
      <c r="EM1594"/>
      <c r="EN1594"/>
      <c r="EO1594"/>
      <c r="EP1594"/>
      <c r="EQ1594"/>
      <c r="ER1594"/>
      <c r="ES1594"/>
      <c r="ET1594"/>
      <c r="EU1594"/>
      <c r="EV1594"/>
      <c r="EW1594"/>
      <c r="EX1594"/>
      <c r="EY1594"/>
      <c r="EZ1594"/>
      <c r="FA1594"/>
      <c r="FB1594"/>
      <c r="FC1594"/>
      <c r="FD1594"/>
      <c r="FE1594"/>
      <c r="FF1594"/>
      <c r="FG1594"/>
      <c r="FH1594"/>
      <c r="FI1594"/>
      <c r="FJ1594"/>
      <c r="FK1594"/>
      <c r="FL1594"/>
      <c r="FM1594"/>
      <c r="FN1594"/>
      <c r="FO1594"/>
      <c r="FP1594"/>
      <c r="FQ1594"/>
      <c r="FR1594"/>
      <c r="FS1594"/>
      <c r="FT1594"/>
      <c r="FU1594"/>
      <c r="FV1594"/>
      <c r="FW1594"/>
      <c r="FX1594"/>
      <c r="FY1594"/>
      <c r="FZ1594"/>
      <c r="GA1594"/>
      <c r="GB1594"/>
      <c r="GC1594"/>
      <c r="GD1594"/>
      <c r="GE1594"/>
      <c r="GF1594"/>
      <c r="GG1594"/>
      <c r="GH1594"/>
      <c r="GI1594"/>
      <c r="GJ1594"/>
      <c r="GK1594"/>
      <c r="GL1594"/>
      <c r="GM1594"/>
      <c r="GN1594"/>
      <c r="GO1594"/>
      <c r="GP1594"/>
      <c r="GQ1594"/>
      <c r="GR1594"/>
      <c r="GS1594"/>
      <c r="GT1594"/>
      <c r="GU1594"/>
      <c r="GV1594"/>
      <c r="GW1594"/>
      <c r="GX1594"/>
      <c r="GY1594"/>
      <c r="GZ1594"/>
      <c r="HA1594"/>
      <c r="HB1594"/>
      <c r="HC1594"/>
      <c r="HD1594"/>
      <c r="HE1594"/>
      <c r="HF1594"/>
      <c r="HG1594"/>
      <c r="HH1594"/>
      <c r="HI1594"/>
      <c r="HJ1594"/>
      <c r="HK1594"/>
      <c r="HL1594"/>
      <c r="HM1594"/>
      <c r="HN1594"/>
      <c r="HO1594"/>
      <c r="HP1594"/>
      <c r="HQ1594"/>
      <c r="HR1594"/>
      <c r="HS1594"/>
      <c r="HT1594"/>
      <c r="HU1594"/>
      <c r="HV1594"/>
      <c r="HW1594"/>
      <c r="HX1594"/>
      <c r="HY1594"/>
      <c r="HZ1594"/>
      <c r="IA1594"/>
      <c r="IB1594"/>
      <c r="IC1594"/>
      <c r="ID1594"/>
      <c r="IE1594"/>
      <c r="IF1594"/>
      <c r="IG1594"/>
      <c r="IH1594"/>
      <c r="II1594"/>
      <c r="IJ1594"/>
      <c r="IK1594"/>
      <c r="IL1594"/>
      <c r="IM1594"/>
      <c r="IN1594"/>
      <c r="IO1594"/>
      <c r="IP1594"/>
      <c r="IQ1594"/>
      <c r="IR1594"/>
      <c r="IS1594"/>
      <c r="IT1594"/>
      <c r="IU1594"/>
      <c r="IV1594"/>
      <c r="IW1594"/>
      <c r="IX1594"/>
      <c r="IY1594"/>
      <c r="IZ1594"/>
      <c r="JA1594"/>
      <c r="JB1594"/>
      <c r="JC1594"/>
      <c r="JD1594"/>
      <c r="JE1594"/>
      <c r="JF1594"/>
      <c r="JG1594"/>
      <c r="JH1594"/>
      <c r="JI1594"/>
      <c r="JJ1594"/>
      <c r="JK1594"/>
      <c r="JL1594"/>
      <c r="JM1594"/>
      <c r="JN1594"/>
      <c r="JO1594"/>
      <c r="JP1594"/>
      <c r="JQ1594"/>
      <c r="JR1594"/>
      <c r="JS1594"/>
      <c r="JT1594"/>
      <c r="JU1594"/>
      <c r="JV1594"/>
      <c r="JW1594"/>
      <c r="JX1594"/>
      <c r="JY1594"/>
      <c r="JZ1594"/>
      <c r="KA1594"/>
      <c r="KB1594"/>
      <c r="KC1594"/>
      <c r="KD1594"/>
      <c r="KE1594"/>
      <c r="KF1594"/>
      <c r="KG1594"/>
      <c r="KH1594"/>
      <c r="KI1594"/>
      <c r="KJ1594"/>
      <c r="KK1594"/>
      <c r="KL1594"/>
      <c r="KM1594"/>
      <c r="KN1594"/>
      <c r="KO1594"/>
      <c r="KP1594"/>
      <c r="KQ1594"/>
      <c r="KR1594"/>
      <c r="KS1594"/>
      <c r="KT1594"/>
      <c r="KU1594"/>
      <c r="KV1594"/>
      <c r="KW1594"/>
      <c r="KX1594"/>
      <c r="KY1594"/>
      <c r="KZ1594"/>
      <c r="LA1594"/>
      <c r="LB1594"/>
      <c r="LC1594"/>
      <c r="LD1594"/>
      <c r="LE1594"/>
      <c r="LF1594"/>
      <c r="LG1594"/>
      <c r="LH1594"/>
      <c r="LI1594"/>
      <c r="LJ1594"/>
      <c r="LK1594"/>
      <c r="LL1594"/>
      <c r="LM1594"/>
      <c r="LN1594"/>
      <c r="LO1594"/>
      <c r="LP1594"/>
      <c r="LQ1594"/>
      <c r="LR1594"/>
      <c r="LS1594"/>
      <c r="LT1594"/>
      <c r="LU1594"/>
      <c r="LV1594"/>
      <c r="LW1594"/>
      <c r="LX1594"/>
      <c r="LY1594"/>
      <c r="LZ1594"/>
      <c r="MA1594"/>
      <c r="MB1594"/>
      <c r="MC1594"/>
      <c r="MD1594"/>
      <c r="ME1594"/>
      <c r="MF1594"/>
      <c r="MG1594"/>
      <c r="MH1594"/>
      <c r="MI1594"/>
      <c r="MJ1594"/>
      <c r="MK1594"/>
      <c r="ML1594"/>
      <c r="MM1594"/>
      <c r="MN1594"/>
      <c r="MO1594"/>
      <c r="MP1594"/>
      <c r="MQ1594"/>
      <c r="MR1594"/>
      <c r="MS1594"/>
      <c r="MT1594"/>
      <c r="MU1594"/>
      <c r="MV1594"/>
      <c r="MW1594"/>
      <c r="MX1594"/>
      <c r="MY1594"/>
      <c r="MZ1594"/>
      <c r="NA1594"/>
      <c r="NB1594"/>
      <c r="NC1594"/>
      <c r="ND1594"/>
      <c r="NE1594"/>
      <c r="NF1594"/>
      <c r="NG1594"/>
      <c r="NH1594"/>
      <c r="NI1594"/>
      <c r="NJ1594"/>
      <c r="NK1594"/>
      <c r="NL1594"/>
      <c r="NM1594"/>
      <c r="NN1594"/>
      <c r="NO1594"/>
      <c r="NP1594"/>
      <c r="NQ1594"/>
      <c r="NR1594"/>
      <c r="NS1594"/>
      <c r="NT1594"/>
      <c r="NU1594"/>
      <c r="NV1594"/>
      <c r="NW1594"/>
      <c r="NX1594"/>
      <c r="NY1594"/>
      <c r="NZ1594"/>
      <c r="OA1594"/>
      <c r="OB1594"/>
      <c r="OC1594"/>
      <c r="OD1594"/>
      <c r="OE1594"/>
      <c r="OF1594"/>
      <c r="OG1594"/>
      <c r="OH1594"/>
      <c r="OI1594"/>
      <c r="OJ1594"/>
      <c r="OK1594"/>
      <c r="OL1594"/>
      <c r="OM1594"/>
      <c r="ON1594"/>
      <c r="OO1594"/>
      <c r="OP1594"/>
      <c r="OQ1594"/>
      <c r="OR1594"/>
      <c r="OS1594"/>
      <c r="OT1594"/>
      <c r="OU1594"/>
      <c r="OV1594"/>
      <c r="OW1594"/>
      <c r="OX1594"/>
      <c r="OY1594"/>
      <c r="OZ1594"/>
      <c r="PA1594"/>
      <c r="PB1594"/>
      <c r="PC1594"/>
      <c r="PD1594"/>
      <c r="PE1594"/>
      <c r="PF1594"/>
      <c r="PG1594"/>
      <c r="PH1594"/>
      <c r="PI1594"/>
      <c r="PJ1594"/>
      <c r="PK1594"/>
      <c r="PL1594"/>
      <c r="PM1594"/>
      <c r="PN1594"/>
      <c r="PO1594"/>
      <c r="PP1594"/>
      <c r="PQ1594"/>
      <c r="PR1594"/>
      <c r="PS1594"/>
      <c r="PT1594"/>
      <c r="PU1594"/>
      <c r="PV1594"/>
      <c r="PW1594"/>
      <c r="PX1594"/>
      <c r="PY1594"/>
      <c r="PZ1594"/>
      <c r="QA1594"/>
      <c r="QB1594"/>
      <c r="QC1594"/>
      <c r="QD1594"/>
      <c r="QE1594"/>
      <c r="QF1594"/>
      <c r="QG1594"/>
      <c r="QH1594"/>
      <c r="QI1594"/>
      <c r="QJ1594"/>
      <c r="QK1594"/>
      <c r="QL1594"/>
      <c r="QM1594"/>
      <c r="QN1594"/>
      <c r="QO1594"/>
      <c r="QP1594"/>
      <c r="QQ1594"/>
      <c r="QR1594"/>
      <c r="QS1594"/>
      <c r="QT1594"/>
      <c r="QU1594"/>
      <c r="QV1594"/>
      <c r="QW1594"/>
      <c r="QX1594"/>
      <c r="QY1594"/>
      <c r="QZ1594"/>
      <c r="RA1594"/>
      <c r="RB1594"/>
      <c r="RC1594"/>
      <c r="RD1594"/>
      <c r="RE1594"/>
      <c r="RF1594"/>
      <c r="RG1594"/>
      <c r="RH1594"/>
      <c r="RI1594"/>
      <c r="RJ1594"/>
      <c r="RK1594"/>
      <c r="RL1594"/>
      <c r="RM1594"/>
      <c r="RN1594"/>
      <c r="RO1594"/>
      <c r="RP1594"/>
      <c r="RQ1594"/>
      <c r="RR1594"/>
      <c r="RS1594"/>
      <c r="RT1594"/>
      <c r="RU1594"/>
      <c r="RV1594"/>
      <c r="RW1594"/>
      <c r="RX1594"/>
      <c r="RY1594"/>
      <c r="RZ1594"/>
      <c r="SA1594"/>
      <c r="SB1594"/>
      <c r="SC1594"/>
      <c r="SD1594"/>
      <c r="SE1594"/>
      <c r="SF1594"/>
      <c r="SG1594"/>
      <c r="SH1594"/>
      <c r="SI1594"/>
      <c r="SJ1594"/>
      <c r="SK1594"/>
      <c r="SL1594"/>
      <c r="SM1594"/>
      <c r="SN1594"/>
      <c r="SO1594"/>
      <c r="SP1594"/>
      <c r="SQ1594"/>
      <c r="SR1594"/>
      <c r="SS1594"/>
      <c r="ST1594"/>
      <c r="SU1594"/>
      <c r="SV1594"/>
      <c r="SW1594"/>
      <c r="SX1594"/>
      <c r="SY1594"/>
      <c r="SZ1594"/>
      <c r="TA1594"/>
      <c r="TB1594"/>
      <c r="TC1594"/>
      <c r="TD1594"/>
      <c r="TE1594"/>
      <c r="TF1594"/>
      <c r="TG1594"/>
      <c r="TH1594"/>
      <c r="TI1594"/>
      <c r="TJ1594"/>
      <c r="TK1594"/>
      <c r="TL1594"/>
      <c r="TM1594"/>
      <c r="TN1594"/>
      <c r="TO1594"/>
      <c r="TP1594"/>
      <c r="TQ1594"/>
      <c r="TR1594"/>
      <c r="TS1594"/>
      <c r="TT1594"/>
      <c r="TU1594"/>
      <c r="TV1594"/>
      <c r="TW1594"/>
      <c r="TX1594"/>
      <c r="TY1594"/>
      <c r="TZ1594"/>
      <c r="UA1594"/>
      <c r="UB1594"/>
      <c r="UC1594"/>
      <c r="UD1594"/>
      <c r="UE1594"/>
      <c r="UF1594"/>
    </row>
    <row r="1595" spans="1:552" ht="14.2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  <c r="BA1595"/>
      <c r="BB1595"/>
      <c r="BC1595"/>
      <c r="BD1595"/>
      <c r="BE1595"/>
      <c r="BF1595"/>
      <c r="BG1595"/>
      <c r="BH1595"/>
      <c r="BI1595"/>
      <c r="BJ1595"/>
      <c r="BK1595"/>
      <c r="BL1595"/>
      <c r="BM1595"/>
      <c r="BN1595"/>
      <c r="BO1595"/>
      <c r="BP1595"/>
      <c r="BQ1595"/>
      <c r="BR1595"/>
      <c r="BS1595"/>
      <c r="BT1595"/>
      <c r="BU1595"/>
      <c r="BV1595"/>
      <c r="BW1595"/>
      <c r="BX1595"/>
      <c r="BY1595"/>
      <c r="BZ1595"/>
      <c r="CA1595"/>
      <c r="CB1595"/>
      <c r="CC1595"/>
      <c r="CD1595"/>
      <c r="CE1595"/>
      <c r="CF1595"/>
      <c r="CG1595"/>
      <c r="CH1595"/>
      <c r="CI1595"/>
      <c r="CJ1595"/>
      <c r="CK1595"/>
      <c r="CL1595"/>
      <c r="CM1595"/>
      <c r="CN1595"/>
      <c r="CO1595"/>
      <c r="CP1595"/>
      <c r="CQ1595"/>
      <c r="CR1595"/>
      <c r="CS1595"/>
      <c r="CT1595"/>
      <c r="CU1595"/>
      <c r="CV1595"/>
      <c r="CW1595"/>
      <c r="CX1595"/>
      <c r="CY1595"/>
      <c r="CZ1595"/>
      <c r="DA1595"/>
      <c r="DB1595"/>
      <c r="DC1595"/>
      <c r="DD1595"/>
      <c r="DE1595"/>
      <c r="DF1595"/>
      <c r="DG1595"/>
      <c r="DH1595"/>
      <c r="DI1595"/>
      <c r="DJ1595"/>
      <c r="DK1595"/>
      <c r="DL1595"/>
      <c r="DM1595"/>
      <c r="DN1595"/>
      <c r="DO1595"/>
      <c r="DP1595"/>
      <c r="DQ1595"/>
      <c r="DR1595"/>
      <c r="DS1595"/>
      <c r="DT1595"/>
      <c r="DU1595"/>
      <c r="DV1595"/>
      <c r="DW1595"/>
      <c r="DX1595"/>
      <c r="DY1595"/>
      <c r="DZ1595"/>
      <c r="EA1595"/>
      <c r="EB1595"/>
      <c r="EC1595"/>
      <c r="ED1595"/>
      <c r="EE1595"/>
      <c r="EF1595"/>
      <c r="EG1595"/>
      <c r="EH1595"/>
      <c r="EI1595"/>
      <c r="EJ1595"/>
      <c r="EK1595"/>
      <c r="EL1595"/>
      <c r="EM1595"/>
      <c r="EN1595"/>
      <c r="EO1595"/>
      <c r="EP1595"/>
      <c r="EQ1595"/>
      <c r="ER1595"/>
      <c r="ES1595"/>
      <c r="ET1595"/>
      <c r="EU1595"/>
      <c r="EV1595"/>
      <c r="EW1595"/>
      <c r="EX1595"/>
      <c r="EY1595"/>
      <c r="EZ1595"/>
      <c r="FA1595"/>
      <c r="FB1595"/>
      <c r="FC1595"/>
      <c r="FD1595"/>
      <c r="FE1595"/>
      <c r="FF1595"/>
      <c r="FG1595"/>
      <c r="FH1595"/>
      <c r="FI1595"/>
      <c r="FJ1595"/>
      <c r="FK1595"/>
      <c r="FL1595"/>
      <c r="FM1595"/>
      <c r="FN1595"/>
      <c r="FO1595"/>
      <c r="FP1595"/>
      <c r="FQ1595"/>
      <c r="FR1595"/>
      <c r="FS1595"/>
      <c r="FT1595"/>
      <c r="FU1595"/>
      <c r="FV1595"/>
      <c r="FW1595"/>
      <c r="FX1595"/>
      <c r="FY1595"/>
      <c r="FZ1595"/>
      <c r="GA1595"/>
      <c r="GB1595"/>
      <c r="GC1595"/>
      <c r="GD1595"/>
      <c r="GE1595"/>
      <c r="GF1595"/>
      <c r="GG1595"/>
      <c r="GH1595"/>
      <c r="GI1595"/>
      <c r="GJ1595"/>
      <c r="GK1595"/>
      <c r="GL1595"/>
      <c r="GM1595"/>
      <c r="GN1595"/>
      <c r="GO1595"/>
      <c r="GP1595"/>
      <c r="GQ1595"/>
      <c r="GR1595"/>
      <c r="GS1595"/>
      <c r="GT1595"/>
      <c r="GU1595"/>
      <c r="GV1595"/>
      <c r="GW1595"/>
      <c r="GX1595"/>
      <c r="GY1595"/>
      <c r="GZ1595"/>
      <c r="HA1595"/>
      <c r="HB1595"/>
      <c r="HC1595"/>
      <c r="HD1595"/>
      <c r="HE1595"/>
      <c r="HF1595"/>
      <c r="HG1595"/>
      <c r="HH1595"/>
      <c r="HI1595"/>
      <c r="HJ1595"/>
      <c r="HK1595"/>
      <c r="HL1595"/>
      <c r="HM1595"/>
      <c r="HN1595"/>
      <c r="HO1595"/>
      <c r="HP1595"/>
      <c r="HQ1595"/>
      <c r="HR1595"/>
      <c r="HS1595"/>
      <c r="HT1595"/>
      <c r="HU1595"/>
      <c r="HV1595"/>
      <c r="HW1595"/>
      <c r="HX1595"/>
      <c r="HY1595"/>
      <c r="HZ1595"/>
      <c r="IA1595"/>
      <c r="IB1595"/>
      <c r="IC1595"/>
      <c r="ID1595"/>
      <c r="IE1595"/>
      <c r="IF1595"/>
      <c r="IG1595"/>
      <c r="IH1595"/>
      <c r="II1595"/>
      <c r="IJ1595"/>
      <c r="IK1595"/>
      <c r="IL1595"/>
      <c r="IM1595"/>
      <c r="IN1595"/>
      <c r="IO1595"/>
      <c r="IP1595"/>
      <c r="IQ1595"/>
      <c r="IR1595"/>
      <c r="IS1595"/>
      <c r="IT1595"/>
      <c r="IU1595"/>
      <c r="IV1595"/>
      <c r="IW1595"/>
      <c r="IX1595"/>
      <c r="IY1595"/>
      <c r="IZ1595"/>
      <c r="JA1595"/>
      <c r="JB1595"/>
      <c r="JC1595"/>
      <c r="JD1595"/>
      <c r="JE1595"/>
      <c r="JF1595"/>
      <c r="JG1595"/>
      <c r="JH1595"/>
      <c r="JI1595"/>
      <c r="JJ1595"/>
      <c r="JK1595"/>
      <c r="JL1595"/>
      <c r="JM1595"/>
      <c r="JN1595"/>
      <c r="JO1595"/>
      <c r="JP1595"/>
      <c r="JQ1595"/>
      <c r="JR1595"/>
      <c r="JS1595"/>
      <c r="JT1595"/>
      <c r="JU1595"/>
      <c r="JV1595"/>
      <c r="JW1595"/>
      <c r="JX1595"/>
      <c r="JY1595"/>
      <c r="JZ1595"/>
      <c r="KA1595"/>
      <c r="KB1595"/>
      <c r="KC1595"/>
      <c r="KD1595"/>
      <c r="KE1595"/>
      <c r="KF1595"/>
      <c r="KG1595"/>
      <c r="KH1595"/>
      <c r="KI1595"/>
      <c r="KJ1595"/>
      <c r="KK1595"/>
      <c r="KL1595"/>
      <c r="KM1595"/>
      <c r="KN1595"/>
      <c r="KO1595"/>
      <c r="KP1595"/>
      <c r="KQ1595"/>
      <c r="KR1595"/>
      <c r="KS1595"/>
      <c r="KT1595"/>
      <c r="KU1595"/>
      <c r="KV1595"/>
      <c r="KW1595"/>
      <c r="KX1595"/>
      <c r="KY1595"/>
      <c r="KZ1595"/>
      <c r="LA1595"/>
      <c r="LB1595"/>
      <c r="LC1595"/>
      <c r="LD1595"/>
      <c r="LE1595"/>
      <c r="LF1595"/>
      <c r="LG1595"/>
      <c r="LH1595"/>
      <c r="LI1595"/>
      <c r="LJ1595"/>
      <c r="LK1595"/>
      <c r="LL1595"/>
      <c r="LM1595"/>
      <c r="LN1595"/>
      <c r="LO1595"/>
      <c r="LP1595"/>
      <c r="LQ1595"/>
      <c r="LR1595"/>
      <c r="LS1595"/>
      <c r="LT1595"/>
      <c r="LU1595"/>
      <c r="LV1595"/>
      <c r="LW1595"/>
      <c r="LX1595"/>
      <c r="LY1595"/>
      <c r="LZ1595"/>
      <c r="MA1595"/>
      <c r="MB1595"/>
      <c r="MC1595"/>
      <c r="MD1595"/>
      <c r="ME1595"/>
      <c r="MF1595"/>
      <c r="MG1595"/>
      <c r="MH1595"/>
      <c r="MI1595"/>
      <c r="MJ1595"/>
      <c r="MK1595"/>
      <c r="ML1595"/>
      <c r="MM1595"/>
      <c r="MN1595"/>
      <c r="MO1595"/>
      <c r="MP1595"/>
      <c r="MQ1595"/>
      <c r="MR1595"/>
      <c r="MS1595"/>
      <c r="MT1595"/>
      <c r="MU1595"/>
      <c r="MV1595"/>
      <c r="MW1595"/>
      <c r="MX1595"/>
      <c r="MY1595"/>
      <c r="MZ1595"/>
      <c r="NA1595"/>
      <c r="NB1595"/>
      <c r="NC1595"/>
      <c r="ND1595"/>
      <c r="NE1595"/>
      <c r="NF1595"/>
      <c r="NG1595"/>
      <c r="NH1595"/>
      <c r="NI1595"/>
      <c r="NJ1595"/>
      <c r="NK1595"/>
      <c r="NL1595"/>
      <c r="NM1595"/>
      <c r="NN1595"/>
      <c r="NO1595"/>
      <c r="NP1595"/>
      <c r="NQ1595"/>
      <c r="NR1595"/>
      <c r="NS1595"/>
      <c r="NT1595"/>
      <c r="NU1595"/>
      <c r="NV1595"/>
      <c r="NW1595"/>
      <c r="NX1595"/>
      <c r="NY1595"/>
      <c r="NZ1595"/>
      <c r="OA1595"/>
      <c r="OB1595"/>
      <c r="OC1595"/>
      <c r="OD1595"/>
      <c r="OE1595"/>
      <c r="OF1595"/>
      <c r="OG1595"/>
      <c r="OH1595"/>
      <c r="OI1595"/>
      <c r="OJ1595"/>
      <c r="OK1595"/>
      <c r="OL1595"/>
      <c r="OM1595"/>
      <c r="ON1595"/>
      <c r="OO1595"/>
      <c r="OP1595"/>
      <c r="OQ1595"/>
      <c r="OR1595"/>
      <c r="OS1595"/>
      <c r="OT1595"/>
      <c r="OU1595"/>
      <c r="OV1595"/>
      <c r="OW1595"/>
      <c r="OX1595"/>
      <c r="OY1595"/>
      <c r="OZ1595"/>
      <c r="PA1595"/>
      <c r="PB1595"/>
      <c r="PC1595"/>
      <c r="PD1595"/>
      <c r="PE1595"/>
      <c r="PF1595"/>
      <c r="PG1595"/>
      <c r="PH1595"/>
      <c r="PI1595"/>
      <c r="PJ1595"/>
      <c r="PK1595"/>
      <c r="PL1595"/>
      <c r="PM1595"/>
      <c r="PN1595"/>
      <c r="PO1595"/>
      <c r="PP1595"/>
      <c r="PQ1595"/>
      <c r="PR1595"/>
      <c r="PS1595"/>
      <c r="PT1595"/>
      <c r="PU1595"/>
      <c r="PV1595"/>
      <c r="PW1595"/>
      <c r="PX1595"/>
      <c r="PY1595"/>
      <c r="PZ1595"/>
      <c r="QA1595"/>
      <c r="QB1595"/>
      <c r="QC1595"/>
      <c r="QD1595"/>
      <c r="QE1595"/>
      <c r="QF1595"/>
      <c r="QG1595"/>
      <c r="QH1595"/>
      <c r="QI1595"/>
      <c r="QJ1595"/>
      <c r="QK1595"/>
      <c r="QL1595"/>
      <c r="QM1595"/>
      <c r="QN1595"/>
      <c r="QO1595"/>
      <c r="QP1595"/>
      <c r="QQ1595"/>
      <c r="QR1595"/>
      <c r="QS1595"/>
      <c r="QT1595"/>
      <c r="QU1595"/>
      <c r="QV1595"/>
      <c r="QW1595"/>
      <c r="QX1595"/>
      <c r="QY1595"/>
      <c r="QZ1595"/>
      <c r="RA1595"/>
      <c r="RB1595"/>
      <c r="RC1595"/>
      <c r="RD1595"/>
      <c r="RE1595"/>
      <c r="RF1595"/>
      <c r="RG1595"/>
      <c r="RH1595"/>
      <c r="RI1595"/>
      <c r="RJ1595"/>
      <c r="RK1595"/>
      <c r="RL1595"/>
      <c r="RM1595"/>
      <c r="RN1595"/>
      <c r="RO1595"/>
      <c r="RP1595"/>
      <c r="RQ1595"/>
      <c r="RR1595"/>
      <c r="RS1595"/>
      <c r="RT1595"/>
      <c r="RU1595"/>
      <c r="RV1595"/>
      <c r="RW1595"/>
      <c r="RX1595"/>
      <c r="RY1595"/>
      <c r="RZ1595"/>
      <c r="SA1595"/>
      <c r="SB1595"/>
      <c r="SC1595"/>
      <c r="SD1595"/>
      <c r="SE1595"/>
      <c r="SF1595"/>
      <c r="SG1595"/>
      <c r="SH1595"/>
      <c r="SI1595"/>
      <c r="SJ1595"/>
      <c r="SK1595"/>
      <c r="SL1595"/>
      <c r="SM1595"/>
      <c r="SN1595"/>
      <c r="SO1595"/>
      <c r="SP1595"/>
      <c r="SQ1595"/>
      <c r="SR1595"/>
      <c r="SS1595"/>
      <c r="ST1595"/>
      <c r="SU1595"/>
      <c r="SV1595"/>
      <c r="SW1595"/>
      <c r="SX1595"/>
      <c r="SY1595"/>
      <c r="SZ1595"/>
      <c r="TA1595"/>
      <c r="TB1595"/>
      <c r="TC1595"/>
      <c r="TD1595"/>
      <c r="TE1595"/>
      <c r="TF1595"/>
      <c r="TG1595"/>
      <c r="TH1595"/>
      <c r="TI1595"/>
      <c r="TJ1595"/>
      <c r="TK1595"/>
      <c r="TL1595"/>
      <c r="TM1595"/>
      <c r="TN1595"/>
      <c r="TO1595"/>
      <c r="TP1595"/>
      <c r="TQ1595"/>
      <c r="TR1595"/>
      <c r="TS1595"/>
      <c r="TT1595"/>
      <c r="TU1595"/>
      <c r="TV1595"/>
      <c r="TW1595"/>
      <c r="TX1595"/>
      <c r="TY1595"/>
      <c r="TZ1595"/>
      <c r="UA1595"/>
      <c r="UB1595"/>
      <c r="UC1595"/>
      <c r="UD1595"/>
      <c r="UE1595"/>
      <c r="UF1595"/>
    </row>
    <row r="1596" spans="1:552" ht="14.2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  <c r="BA1596"/>
      <c r="BB1596"/>
      <c r="BC1596"/>
      <c r="BD1596"/>
      <c r="BE1596"/>
      <c r="BF1596"/>
      <c r="BG1596"/>
      <c r="BH1596"/>
      <c r="BI1596"/>
      <c r="BJ1596"/>
      <c r="BK1596"/>
      <c r="BL1596"/>
      <c r="BM1596"/>
      <c r="BN1596"/>
      <c r="BO1596"/>
      <c r="BP1596"/>
      <c r="BQ1596"/>
      <c r="BR1596"/>
      <c r="BS1596"/>
      <c r="BT1596"/>
      <c r="BU1596"/>
      <c r="BV1596"/>
      <c r="BW1596"/>
      <c r="BX1596"/>
      <c r="BY1596"/>
      <c r="BZ1596"/>
      <c r="CA1596"/>
      <c r="CB1596"/>
      <c r="CC1596"/>
      <c r="CD1596"/>
      <c r="CE1596"/>
      <c r="CF1596"/>
      <c r="CG1596"/>
      <c r="CH1596"/>
      <c r="CI1596"/>
      <c r="CJ1596"/>
      <c r="CK1596"/>
      <c r="CL1596"/>
      <c r="CM1596"/>
      <c r="CN1596"/>
      <c r="CO1596"/>
      <c r="CP1596"/>
      <c r="CQ1596"/>
      <c r="CR1596"/>
      <c r="CS1596"/>
      <c r="CT1596"/>
      <c r="CU1596"/>
      <c r="CV1596"/>
      <c r="CW1596"/>
      <c r="CX1596"/>
      <c r="CY1596"/>
      <c r="CZ1596"/>
      <c r="DA1596"/>
      <c r="DB1596"/>
      <c r="DC1596"/>
      <c r="DD1596"/>
      <c r="DE1596"/>
      <c r="DF1596"/>
      <c r="DG1596"/>
      <c r="DH1596"/>
      <c r="DI1596"/>
      <c r="DJ1596"/>
      <c r="DK1596"/>
      <c r="DL1596"/>
      <c r="DM1596"/>
      <c r="DN1596"/>
      <c r="DO1596"/>
      <c r="DP1596"/>
      <c r="DQ1596"/>
      <c r="DR1596"/>
      <c r="DS1596"/>
      <c r="DT1596"/>
      <c r="DU1596"/>
      <c r="DV1596"/>
      <c r="DW1596"/>
      <c r="DX1596"/>
      <c r="DY1596"/>
      <c r="DZ1596"/>
      <c r="EA1596"/>
      <c r="EB1596"/>
      <c r="EC1596"/>
      <c r="ED1596"/>
      <c r="EE1596"/>
      <c r="EF1596"/>
      <c r="EG1596"/>
      <c r="EH1596"/>
      <c r="EI1596"/>
      <c r="EJ1596"/>
      <c r="EK1596"/>
      <c r="EL1596"/>
      <c r="EM1596"/>
      <c r="EN1596"/>
      <c r="EO1596"/>
      <c r="EP1596"/>
      <c r="EQ1596"/>
      <c r="ER1596"/>
      <c r="ES1596"/>
      <c r="ET1596"/>
      <c r="EU1596"/>
      <c r="EV1596"/>
      <c r="EW1596"/>
      <c r="EX1596"/>
      <c r="EY1596"/>
      <c r="EZ1596"/>
      <c r="FA1596"/>
      <c r="FB1596"/>
      <c r="FC1596"/>
      <c r="FD1596"/>
      <c r="FE1596"/>
      <c r="FF1596"/>
      <c r="FG1596"/>
      <c r="FH1596"/>
      <c r="FI1596"/>
      <c r="FJ1596"/>
      <c r="FK1596"/>
      <c r="FL1596"/>
      <c r="FM1596"/>
      <c r="FN1596"/>
      <c r="FO1596"/>
      <c r="FP1596"/>
      <c r="FQ1596"/>
      <c r="FR1596"/>
      <c r="FS1596"/>
      <c r="FT1596"/>
      <c r="FU1596"/>
      <c r="FV1596"/>
      <c r="FW1596"/>
      <c r="FX1596"/>
      <c r="FY1596"/>
      <c r="FZ1596"/>
      <c r="GA1596"/>
      <c r="GB1596"/>
      <c r="GC1596"/>
      <c r="GD1596"/>
      <c r="GE1596"/>
      <c r="GF1596"/>
      <c r="GG1596"/>
      <c r="GH1596"/>
      <c r="GI1596"/>
      <c r="GJ1596"/>
      <c r="GK1596"/>
      <c r="GL1596"/>
      <c r="GM1596"/>
      <c r="GN1596"/>
      <c r="GO1596"/>
      <c r="GP1596"/>
      <c r="GQ1596"/>
      <c r="GR1596"/>
      <c r="GS1596"/>
      <c r="GT1596"/>
      <c r="GU1596"/>
      <c r="GV1596"/>
      <c r="GW1596"/>
      <c r="GX1596"/>
      <c r="GY1596"/>
      <c r="GZ1596"/>
      <c r="HA1596"/>
      <c r="HB1596"/>
      <c r="HC1596"/>
      <c r="HD1596"/>
      <c r="HE1596"/>
      <c r="HF1596"/>
      <c r="HG1596"/>
      <c r="HH1596"/>
      <c r="HI1596"/>
      <c r="HJ1596"/>
      <c r="HK1596"/>
      <c r="HL1596"/>
      <c r="HM1596"/>
      <c r="HN1596"/>
      <c r="HO1596"/>
      <c r="HP1596"/>
      <c r="HQ1596"/>
      <c r="HR1596"/>
      <c r="HS1596"/>
      <c r="HT1596"/>
      <c r="HU1596"/>
      <c r="HV1596"/>
      <c r="HW1596"/>
      <c r="HX1596"/>
      <c r="HY1596"/>
      <c r="HZ1596"/>
      <c r="IA1596"/>
      <c r="IB1596"/>
      <c r="IC1596"/>
      <c r="ID1596"/>
      <c r="IE1596"/>
      <c r="IF1596"/>
      <c r="IG1596"/>
      <c r="IH1596"/>
      <c r="II1596"/>
      <c r="IJ1596"/>
      <c r="IK1596"/>
      <c r="IL1596"/>
      <c r="IM1596"/>
      <c r="IN1596"/>
      <c r="IO1596"/>
      <c r="IP1596"/>
      <c r="IQ1596"/>
      <c r="IR1596"/>
      <c r="IS1596"/>
      <c r="IT1596"/>
      <c r="IU1596"/>
      <c r="IV1596"/>
      <c r="IW1596"/>
      <c r="IX1596"/>
      <c r="IY1596"/>
      <c r="IZ1596"/>
      <c r="JA1596"/>
      <c r="JB1596"/>
      <c r="JC1596"/>
      <c r="JD1596"/>
      <c r="JE1596"/>
      <c r="JF1596"/>
      <c r="JG1596"/>
      <c r="JH1596"/>
      <c r="JI1596"/>
      <c r="JJ1596"/>
      <c r="JK1596"/>
      <c r="JL1596"/>
      <c r="JM1596"/>
      <c r="JN1596"/>
      <c r="JO1596"/>
      <c r="JP1596"/>
      <c r="JQ1596"/>
      <c r="JR1596"/>
      <c r="JS1596"/>
      <c r="JT1596"/>
      <c r="JU1596"/>
      <c r="JV1596"/>
      <c r="JW1596"/>
      <c r="JX1596"/>
      <c r="JY1596"/>
      <c r="JZ1596"/>
      <c r="KA1596"/>
      <c r="KB1596"/>
      <c r="KC1596"/>
      <c r="KD1596"/>
      <c r="KE1596"/>
      <c r="KF1596"/>
      <c r="KG1596"/>
      <c r="KH1596"/>
      <c r="KI1596"/>
      <c r="KJ1596"/>
      <c r="KK1596"/>
      <c r="KL1596"/>
      <c r="KM1596"/>
      <c r="KN1596"/>
      <c r="KO1596"/>
      <c r="KP1596"/>
      <c r="KQ1596"/>
      <c r="KR1596"/>
      <c r="KS1596"/>
      <c r="KT1596"/>
      <c r="KU1596"/>
      <c r="KV1596"/>
      <c r="KW1596"/>
      <c r="KX1596"/>
      <c r="KY1596"/>
      <c r="KZ1596"/>
      <c r="LA1596"/>
      <c r="LB1596"/>
      <c r="LC1596"/>
      <c r="LD1596"/>
      <c r="LE1596"/>
      <c r="LF1596"/>
      <c r="LG1596"/>
      <c r="LH1596"/>
      <c r="LI1596"/>
      <c r="LJ1596"/>
      <c r="LK1596"/>
      <c r="LL1596"/>
      <c r="LM1596"/>
      <c r="LN1596"/>
      <c r="LO1596"/>
      <c r="LP1596"/>
      <c r="LQ1596"/>
      <c r="LR1596"/>
      <c r="LS1596"/>
      <c r="LT1596"/>
      <c r="LU1596"/>
      <c r="LV1596"/>
      <c r="LW1596"/>
      <c r="LX1596"/>
      <c r="LY1596"/>
      <c r="LZ1596"/>
      <c r="MA1596"/>
      <c r="MB1596"/>
      <c r="MC1596"/>
      <c r="MD1596"/>
      <c r="ME1596"/>
      <c r="MF1596"/>
      <c r="MG1596"/>
      <c r="MH1596"/>
      <c r="MI1596"/>
      <c r="MJ1596"/>
      <c r="MK1596"/>
      <c r="ML1596"/>
      <c r="MM1596"/>
      <c r="MN1596"/>
      <c r="MO1596"/>
      <c r="MP1596"/>
      <c r="MQ1596"/>
      <c r="MR1596"/>
      <c r="MS1596"/>
      <c r="MT1596"/>
      <c r="MU1596"/>
      <c r="MV1596"/>
      <c r="MW1596"/>
      <c r="MX1596"/>
      <c r="MY1596"/>
      <c r="MZ1596"/>
      <c r="NA1596"/>
      <c r="NB1596"/>
      <c r="NC1596"/>
      <c r="ND1596"/>
      <c r="NE1596"/>
      <c r="NF1596"/>
      <c r="NG1596"/>
      <c r="NH1596"/>
      <c r="NI1596"/>
      <c r="NJ1596"/>
      <c r="NK1596"/>
      <c r="NL1596"/>
      <c r="NM1596"/>
      <c r="NN1596"/>
      <c r="NO1596"/>
      <c r="NP1596"/>
      <c r="NQ1596"/>
      <c r="NR1596"/>
      <c r="NS1596"/>
      <c r="NT1596"/>
      <c r="NU1596"/>
      <c r="NV1596"/>
      <c r="NW1596"/>
      <c r="NX1596"/>
      <c r="NY1596"/>
      <c r="NZ1596"/>
      <c r="OA1596"/>
      <c r="OB1596"/>
      <c r="OC1596"/>
      <c r="OD1596"/>
      <c r="OE1596"/>
      <c r="OF1596"/>
      <c r="OG1596"/>
      <c r="OH1596"/>
      <c r="OI1596"/>
      <c r="OJ1596"/>
      <c r="OK1596"/>
      <c r="OL1596"/>
      <c r="OM1596"/>
      <c r="ON1596"/>
      <c r="OO1596"/>
      <c r="OP1596"/>
      <c r="OQ1596"/>
      <c r="OR1596"/>
      <c r="OS1596"/>
      <c r="OT1596"/>
      <c r="OU1596"/>
      <c r="OV1596"/>
      <c r="OW1596"/>
      <c r="OX1596"/>
      <c r="OY1596"/>
      <c r="OZ1596"/>
      <c r="PA1596"/>
      <c r="PB1596"/>
      <c r="PC1596"/>
      <c r="PD1596"/>
      <c r="PE1596"/>
      <c r="PF1596"/>
      <c r="PG1596"/>
      <c r="PH1596"/>
      <c r="PI1596"/>
      <c r="PJ1596"/>
      <c r="PK1596"/>
      <c r="PL1596"/>
      <c r="PM1596"/>
      <c r="PN1596"/>
      <c r="PO1596"/>
      <c r="PP1596"/>
      <c r="PQ1596"/>
      <c r="PR1596"/>
      <c r="PS1596"/>
      <c r="PT1596"/>
      <c r="PU1596"/>
      <c r="PV1596"/>
      <c r="PW1596"/>
      <c r="PX1596"/>
      <c r="PY1596"/>
      <c r="PZ1596"/>
      <c r="QA1596"/>
      <c r="QB1596"/>
      <c r="QC1596"/>
      <c r="QD1596"/>
      <c r="QE1596"/>
      <c r="QF1596"/>
      <c r="QG1596"/>
      <c r="QH1596"/>
      <c r="QI1596"/>
      <c r="QJ1596"/>
      <c r="QK1596"/>
      <c r="QL1596"/>
      <c r="QM1596"/>
      <c r="QN1596"/>
      <c r="QO1596"/>
      <c r="QP1596"/>
      <c r="QQ1596"/>
      <c r="QR1596"/>
      <c r="QS1596"/>
      <c r="QT1596"/>
      <c r="QU1596"/>
      <c r="QV1596"/>
      <c r="QW1596"/>
      <c r="QX1596"/>
      <c r="QY1596"/>
      <c r="QZ1596"/>
      <c r="RA1596"/>
      <c r="RB1596"/>
      <c r="RC1596"/>
      <c r="RD1596"/>
      <c r="RE1596"/>
      <c r="RF1596"/>
      <c r="RG1596"/>
      <c r="RH1596"/>
      <c r="RI1596"/>
      <c r="RJ1596"/>
      <c r="RK1596"/>
      <c r="RL1596"/>
      <c r="RM1596"/>
      <c r="RN1596"/>
      <c r="RO1596"/>
      <c r="RP1596"/>
      <c r="RQ1596"/>
      <c r="RR1596"/>
      <c r="RS1596"/>
      <c r="RT1596"/>
      <c r="RU1596"/>
      <c r="RV1596"/>
      <c r="RW1596"/>
      <c r="RX1596"/>
      <c r="RY1596"/>
      <c r="RZ1596"/>
      <c r="SA1596"/>
      <c r="SB1596"/>
      <c r="SC1596"/>
      <c r="SD1596"/>
      <c r="SE1596"/>
      <c r="SF1596"/>
      <c r="SG1596"/>
      <c r="SH1596"/>
      <c r="SI1596"/>
      <c r="SJ1596"/>
      <c r="SK1596"/>
      <c r="SL1596"/>
      <c r="SM1596"/>
      <c r="SN1596"/>
      <c r="SO1596"/>
      <c r="SP1596"/>
      <c r="SQ1596"/>
      <c r="SR1596"/>
      <c r="SS1596"/>
      <c r="ST1596"/>
      <c r="SU1596"/>
      <c r="SV1596"/>
      <c r="SW1596"/>
      <c r="SX1596"/>
      <c r="SY1596"/>
      <c r="SZ1596"/>
      <c r="TA1596"/>
      <c r="TB1596"/>
      <c r="TC1596"/>
      <c r="TD1596"/>
      <c r="TE1596"/>
      <c r="TF1596"/>
      <c r="TG1596"/>
      <c r="TH1596"/>
      <c r="TI1596"/>
      <c r="TJ1596"/>
      <c r="TK1596"/>
      <c r="TL1596"/>
      <c r="TM1596"/>
      <c r="TN1596"/>
      <c r="TO1596"/>
      <c r="TP1596"/>
      <c r="TQ1596"/>
      <c r="TR1596"/>
      <c r="TS1596"/>
      <c r="TT1596"/>
      <c r="TU1596"/>
      <c r="TV1596"/>
      <c r="TW1596"/>
      <c r="TX1596"/>
      <c r="TY1596"/>
      <c r="TZ1596"/>
      <c r="UA1596"/>
      <c r="UB1596"/>
      <c r="UC1596"/>
      <c r="UD1596"/>
      <c r="UE1596"/>
      <c r="UF1596"/>
    </row>
    <row r="1597" spans="1:552" ht="14.2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  <c r="BA1597"/>
      <c r="BB1597"/>
      <c r="BC1597"/>
      <c r="BD1597"/>
      <c r="BE1597"/>
      <c r="BF1597"/>
      <c r="BG1597"/>
      <c r="BH1597"/>
      <c r="BI1597"/>
      <c r="BJ1597"/>
      <c r="BK1597"/>
      <c r="BL1597"/>
      <c r="BM1597"/>
      <c r="BN1597"/>
      <c r="BO1597"/>
      <c r="BP1597"/>
      <c r="BQ1597"/>
      <c r="BR1597"/>
      <c r="BS1597"/>
      <c r="BT1597"/>
      <c r="BU1597"/>
      <c r="BV1597"/>
      <c r="BW1597"/>
      <c r="BX1597"/>
      <c r="BY1597"/>
      <c r="BZ1597"/>
      <c r="CA1597"/>
      <c r="CB1597"/>
      <c r="CC1597"/>
      <c r="CD1597"/>
      <c r="CE1597"/>
      <c r="CF1597"/>
      <c r="CG1597"/>
      <c r="CH1597"/>
      <c r="CI1597"/>
      <c r="CJ1597"/>
      <c r="CK1597"/>
      <c r="CL1597"/>
      <c r="CM1597"/>
      <c r="CN1597"/>
      <c r="CO1597"/>
      <c r="CP1597"/>
      <c r="CQ1597"/>
      <c r="CR1597"/>
      <c r="CS1597"/>
      <c r="CT1597"/>
      <c r="CU1597"/>
      <c r="CV1597"/>
      <c r="CW1597"/>
      <c r="CX1597"/>
      <c r="CY1597"/>
      <c r="CZ1597"/>
      <c r="DA1597"/>
      <c r="DB1597"/>
      <c r="DC1597"/>
      <c r="DD1597"/>
      <c r="DE1597"/>
      <c r="DF1597"/>
      <c r="DG1597"/>
      <c r="DH1597"/>
      <c r="DI1597"/>
      <c r="DJ1597"/>
      <c r="DK1597"/>
      <c r="DL1597"/>
      <c r="DM1597"/>
      <c r="DN1597"/>
      <c r="DO1597"/>
      <c r="DP1597"/>
      <c r="DQ1597"/>
      <c r="DR1597"/>
      <c r="DS1597"/>
      <c r="DT1597"/>
      <c r="DU1597"/>
      <c r="DV1597"/>
      <c r="DW1597"/>
      <c r="DX1597"/>
      <c r="DY1597"/>
      <c r="DZ1597"/>
      <c r="EA1597"/>
      <c r="EB1597"/>
      <c r="EC1597"/>
      <c r="ED1597"/>
      <c r="EE1597"/>
      <c r="EF1597"/>
      <c r="EG1597"/>
      <c r="EH1597"/>
      <c r="EI1597"/>
      <c r="EJ1597"/>
      <c r="EK1597"/>
      <c r="EL1597"/>
      <c r="EM1597"/>
      <c r="EN1597"/>
      <c r="EO1597"/>
      <c r="EP1597"/>
      <c r="EQ1597"/>
      <c r="ER1597"/>
      <c r="ES1597"/>
      <c r="ET1597"/>
      <c r="EU1597"/>
      <c r="EV1597"/>
      <c r="EW1597"/>
      <c r="EX1597"/>
      <c r="EY1597"/>
      <c r="EZ1597"/>
      <c r="FA1597"/>
      <c r="FB1597"/>
      <c r="FC1597"/>
      <c r="FD1597"/>
      <c r="FE1597"/>
      <c r="FF1597"/>
      <c r="FG1597"/>
      <c r="FH1597"/>
      <c r="FI1597"/>
      <c r="FJ1597"/>
      <c r="FK1597"/>
      <c r="FL1597"/>
      <c r="FM1597"/>
      <c r="FN1597"/>
      <c r="FO1597"/>
      <c r="FP1597"/>
      <c r="FQ1597"/>
      <c r="FR1597"/>
      <c r="FS1597"/>
      <c r="FT1597"/>
      <c r="FU1597"/>
      <c r="FV1597"/>
      <c r="FW1597"/>
      <c r="FX1597"/>
      <c r="FY1597"/>
      <c r="FZ1597"/>
      <c r="GA1597"/>
      <c r="GB1597"/>
      <c r="GC1597"/>
      <c r="GD1597"/>
      <c r="GE1597"/>
      <c r="GF1597"/>
      <c r="GG1597"/>
      <c r="GH1597"/>
      <c r="GI1597"/>
      <c r="GJ1597"/>
      <c r="GK1597"/>
      <c r="GL1597"/>
      <c r="GM1597"/>
      <c r="GN1597"/>
      <c r="GO1597"/>
      <c r="GP1597"/>
      <c r="GQ1597"/>
      <c r="GR1597"/>
      <c r="GS1597"/>
      <c r="GT1597"/>
      <c r="GU1597"/>
      <c r="GV1597"/>
      <c r="GW1597"/>
      <c r="GX1597"/>
      <c r="GY1597"/>
      <c r="GZ1597"/>
      <c r="HA1597"/>
      <c r="HB1597"/>
      <c r="HC1597"/>
      <c r="HD1597"/>
      <c r="HE1597"/>
      <c r="HF1597"/>
      <c r="HG1597"/>
      <c r="HH1597"/>
      <c r="HI1597"/>
      <c r="HJ1597"/>
      <c r="HK1597"/>
      <c r="HL1597"/>
      <c r="HM1597"/>
      <c r="HN1597"/>
      <c r="HO1597"/>
      <c r="HP1597"/>
      <c r="HQ1597"/>
      <c r="HR1597"/>
      <c r="HS1597"/>
      <c r="HT1597"/>
      <c r="HU1597"/>
      <c r="HV1597"/>
      <c r="HW1597"/>
      <c r="HX1597"/>
      <c r="HY1597"/>
      <c r="HZ1597"/>
      <c r="IA1597"/>
      <c r="IB1597"/>
      <c r="IC1597"/>
      <c r="ID1597"/>
      <c r="IE1597"/>
      <c r="IF1597"/>
      <c r="IG1597"/>
      <c r="IH1597"/>
      <c r="II1597"/>
      <c r="IJ1597"/>
      <c r="IK1597"/>
      <c r="IL1597"/>
      <c r="IM1597"/>
      <c r="IN1597"/>
      <c r="IO1597"/>
      <c r="IP1597"/>
      <c r="IQ1597"/>
      <c r="IR1597"/>
      <c r="IS1597"/>
      <c r="IT1597"/>
      <c r="IU1597"/>
      <c r="IV1597"/>
      <c r="IW1597"/>
      <c r="IX1597"/>
      <c r="IY1597"/>
      <c r="IZ1597"/>
      <c r="JA1597"/>
      <c r="JB1597"/>
      <c r="JC1597"/>
      <c r="JD1597"/>
      <c r="JE1597"/>
      <c r="JF1597"/>
      <c r="JG1597"/>
      <c r="JH1597"/>
      <c r="JI1597"/>
      <c r="JJ1597"/>
      <c r="JK1597"/>
      <c r="JL1597"/>
      <c r="JM1597"/>
      <c r="JN1597"/>
      <c r="JO1597"/>
      <c r="JP1597"/>
      <c r="JQ1597"/>
      <c r="JR1597"/>
      <c r="JS1597"/>
      <c r="JT1597"/>
      <c r="JU1597"/>
      <c r="JV1597"/>
      <c r="JW1597"/>
      <c r="JX1597"/>
      <c r="JY1597"/>
      <c r="JZ1597"/>
      <c r="KA1597"/>
      <c r="KB1597"/>
      <c r="KC1597"/>
      <c r="KD1597"/>
      <c r="KE1597"/>
      <c r="KF1597"/>
      <c r="KG1597"/>
      <c r="KH1597"/>
      <c r="KI1597"/>
      <c r="KJ1597"/>
      <c r="KK1597"/>
      <c r="KL1597"/>
      <c r="KM1597"/>
      <c r="KN1597"/>
      <c r="KO1597"/>
      <c r="KP1597"/>
      <c r="KQ1597"/>
      <c r="KR1597"/>
      <c r="KS1597"/>
      <c r="KT1597"/>
      <c r="KU1597"/>
      <c r="KV1597"/>
      <c r="KW1597"/>
      <c r="KX1597"/>
      <c r="KY1597"/>
      <c r="KZ1597"/>
      <c r="LA1597"/>
      <c r="LB1597"/>
      <c r="LC1597"/>
      <c r="LD1597"/>
      <c r="LE1597"/>
      <c r="LF1597"/>
      <c r="LG1597"/>
      <c r="LH1597"/>
      <c r="LI1597"/>
      <c r="LJ1597"/>
      <c r="LK1597"/>
      <c r="LL1597"/>
      <c r="LM1597"/>
      <c r="LN1597"/>
      <c r="LO1597"/>
      <c r="LP1597"/>
      <c r="LQ1597"/>
      <c r="LR1597"/>
      <c r="LS1597"/>
      <c r="LT1597"/>
      <c r="LU1597"/>
      <c r="LV1597"/>
      <c r="LW1597"/>
      <c r="LX1597"/>
      <c r="LY1597"/>
      <c r="LZ1597"/>
      <c r="MA1597"/>
      <c r="MB1597"/>
      <c r="MC1597"/>
      <c r="MD1597"/>
      <c r="ME1597"/>
      <c r="MF1597"/>
      <c r="MG1597"/>
      <c r="MH1597"/>
      <c r="MI1597"/>
      <c r="MJ1597"/>
      <c r="MK1597"/>
      <c r="ML1597"/>
      <c r="MM1597"/>
      <c r="MN1597"/>
      <c r="MO1597"/>
      <c r="MP1597"/>
      <c r="MQ1597"/>
      <c r="MR1597"/>
      <c r="MS1597"/>
      <c r="MT1597"/>
      <c r="MU1597"/>
      <c r="MV1597"/>
      <c r="MW1597"/>
      <c r="MX1597"/>
      <c r="MY1597"/>
      <c r="MZ1597"/>
      <c r="NA1597"/>
      <c r="NB1597"/>
      <c r="NC1597"/>
      <c r="ND1597"/>
      <c r="NE1597"/>
      <c r="NF1597"/>
      <c r="NG1597"/>
      <c r="NH1597"/>
      <c r="NI1597"/>
      <c r="NJ1597"/>
      <c r="NK1597"/>
      <c r="NL1597"/>
      <c r="NM1597"/>
      <c r="NN1597"/>
      <c r="NO1597"/>
      <c r="NP1597"/>
      <c r="NQ1597"/>
      <c r="NR1597"/>
      <c r="NS1597"/>
      <c r="NT1597"/>
      <c r="NU1597"/>
      <c r="NV1597"/>
      <c r="NW1597"/>
      <c r="NX1597"/>
      <c r="NY1597"/>
      <c r="NZ1597"/>
      <c r="OA1597"/>
      <c r="OB1597"/>
      <c r="OC1597"/>
      <c r="OD1597"/>
      <c r="OE1597"/>
      <c r="OF1597"/>
      <c r="OG1597"/>
      <c r="OH1597"/>
      <c r="OI1597"/>
      <c r="OJ1597"/>
      <c r="OK1597"/>
      <c r="OL1597"/>
      <c r="OM1597"/>
      <c r="ON1597"/>
      <c r="OO1597"/>
      <c r="OP1597"/>
      <c r="OQ1597"/>
      <c r="OR1597"/>
      <c r="OS1597"/>
      <c r="OT1597"/>
      <c r="OU1597"/>
      <c r="OV1597"/>
      <c r="OW1597"/>
      <c r="OX1597"/>
      <c r="OY1597"/>
      <c r="OZ1597"/>
      <c r="PA1597"/>
      <c r="PB1597"/>
      <c r="PC1597"/>
      <c r="PD1597"/>
      <c r="PE1597"/>
      <c r="PF1597"/>
      <c r="PG1597"/>
      <c r="PH1597"/>
      <c r="PI1597"/>
      <c r="PJ1597"/>
      <c r="PK1597"/>
      <c r="PL1597"/>
      <c r="PM1597"/>
      <c r="PN1597"/>
      <c r="PO1597"/>
      <c r="PP1597"/>
      <c r="PQ1597"/>
      <c r="PR1597"/>
      <c r="PS1597"/>
      <c r="PT1597"/>
      <c r="PU1597"/>
      <c r="PV1597"/>
      <c r="PW1597"/>
      <c r="PX1597"/>
      <c r="PY1597"/>
      <c r="PZ1597"/>
      <c r="QA1597"/>
      <c r="QB1597"/>
      <c r="QC1597"/>
      <c r="QD1597"/>
      <c r="QE1597"/>
      <c r="QF1597"/>
      <c r="QG1597"/>
      <c r="QH1597"/>
      <c r="QI1597"/>
      <c r="QJ1597"/>
      <c r="QK1597"/>
      <c r="QL1597"/>
      <c r="QM1597"/>
      <c r="QN1597"/>
      <c r="QO1597"/>
      <c r="QP1597"/>
      <c r="QQ1597"/>
      <c r="QR1597"/>
      <c r="QS1597"/>
      <c r="QT1597"/>
      <c r="QU1597"/>
      <c r="QV1597"/>
      <c r="QW1597"/>
      <c r="QX1597"/>
      <c r="QY1597"/>
      <c r="QZ1597"/>
      <c r="RA1597"/>
      <c r="RB1597"/>
      <c r="RC1597"/>
      <c r="RD1597"/>
      <c r="RE1597"/>
      <c r="RF1597"/>
      <c r="RG1597"/>
      <c r="RH1597"/>
      <c r="RI1597"/>
      <c r="RJ1597"/>
      <c r="RK1597"/>
      <c r="RL1597"/>
      <c r="RM1597"/>
      <c r="RN1597"/>
      <c r="RO1597"/>
      <c r="RP1597"/>
      <c r="RQ1597"/>
      <c r="RR1597"/>
      <c r="RS1597"/>
      <c r="RT1597"/>
      <c r="RU1597"/>
      <c r="RV1597"/>
      <c r="RW1597"/>
      <c r="RX1597"/>
      <c r="RY1597"/>
      <c r="RZ1597"/>
      <c r="SA1597"/>
      <c r="SB1597"/>
      <c r="SC1597"/>
      <c r="SD1597"/>
      <c r="SE1597"/>
      <c r="SF1597"/>
      <c r="SG1597"/>
      <c r="SH1597"/>
      <c r="SI1597"/>
      <c r="SJ1597"/>
      <c r="SK1597"/>
      <c r="SL1597"/>
      <c r="SM1597"/>
      <c r="SN1597"/>
      <c r="SO1597"/>
      <c r="SP1597"/>
      <c r="SQ1597"/>
      <c r="SR1597"/>
      <c r="SS1597"/>
      <c r="ST1597"/>
      <c r="SU1597"/>
      <c r="SV1597"/>
      <c r="SW1597"/>
      <c r="SX1597"/>
      <c r="SY1597"/>
      <c r="SZ1597"/>
      <c r="TA1597"/>
      <c r="TB1597"/>
      <c r="TC1597"/>
      <c r="TD1597"/>
      <c r="TE1597"/>
      <c r="TF1597"/>
      <c r="TG1597"/>
      <c r="TH1597"/>
      <c r="TI1597"/>
      <c r="TJ1597"/>
      <c r="TK1597"/>
      <c r="TL1597"/>
      <c r="TM1597"/>
      <c r="TN1597"/>
      <c r="TO1597"/>
      <c r="TP1597"/>
      <c r="TQ1597"/>
      <c r="TR1597"/>
      <c r="TS1597"/>
      <c r="TT1597"/>
      <c r="TU1597"/>
      <c r="TV1597"/>
      <c r="TW1597"/>
      <c r="TX1597"/>
      <c r="TY1597"/>
      <c r="TZ1597"/>
      <c r="UA1597"/>
      <c r="UB1597"/>
      <c r="UC1597"/>
      <c r="UD1597"/>
      <c r="UE1597"/>
      <c r="UF1597"/>
    </row>
    <row r="1598" spans="1:552" ht="14.2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  <c r="BA1598"/>
      <c r="BB1598"/>
      <c r="BC1598"/>
      <c r="BD1598"/>
      <c r="BE1598"/>
      <c r="BF1598"/>
      <c r="BG1598"/>
      <c r="BH1598"/>
      <c r="BI1598"/>
      <c r="BJ1598"/>
      <c r="BK1598"/>
      <c r="BL1598"/>
      <c r="BM1598"/>
      <c r="BN1598"/>
      <c r="BO1598"/>
      <c r="BP1598"/>
      <c r="BQ1598"/>
      <c r="BR1598"/>
      <c r="BS1598"/>
      <c r="BT1598"/>
      <c r="BU1598"/>
      <c r="BV1598"/>
      <c r="BW1598"/>
      <c r="BX1598"/>
      <c r="BY1598"/>
      <c r="BZ1598"/>
      <c r="CA1598"/>
      <c r="CB1598"/>
      <c r="CC1598"/>
      <c r="CD1598"/>
      <c r="CE1598"/>
      <c r="CF1598"/>
      <c r="CG1598"/>
      <c r="CH1598"/>
      <c r="CI1598"/>
      <c r="CJ1598"/>
      <c r="CK1598"/>
      <c r="CL1598"/>
      <c r="CM1598"/>
      <c r="CN1598"/>
      <c r="CO1598"/>
      <c r="CP1598"/>
      <c r="CQ1598"/>
      <c r="CR1598"/>
      <c r="CS1598"/>
      <c r="CT1598"/>
      <c r="CU1598"/>
      <c r="CV1598"/>
      <c r="CW1598"/>
      <c r="CX1598"/>
      <c r="CY1598"/>
      <c r="CZ1598"/>
      <c r="DA1598"/>
      <c r="DB1598"/>
      <c r="DC1598"/>
      <c r="DD1598"/>
      <c r="DE1598"/>
      <c r="DF1598"/>
      <c r="DG1598"/>
      <c r="DH1598"/>
      <c r="DI1598"/>
      <c r="DJ1598"/>
      <c r="DK1598"/>
      <c r="DL1598"/>
      <c r="DM1598"/>
      <c r="DN1598"/>
      <c r="DO1598"/>
      <c r="DP1598"/>
      <c r="DQ1598"/>
      <c r="DR1598"/>
      <c r="DS1598"/>
      <c r="DT1598"/>
      <c r="DU1598"/>
      <c r="DV1598"/>
      <c r="DW1598"/>
      <c r="DX1598"/>
      <c r="DY1598"/>
      <c r="DZ1598"/>
      <c r="EA1598"/>
      <c r="EB1598"/>
      <c r="EC1598"/>
      <c r="ED1598"/>
      <c r="EE1598"/>
      <c r="EF1598"/>
      <c r="EG1598"/>
      <c r="EH1598"/>
      <c r="EI1598"/>
      <c r="EJ1598"/>
      <c r="EK1598"/>
      <c r="EL1598"/>
      <c r="EM1598"/>
      <c r="EN1598"/>
      <c r="EO1598"/>
      <c r="EP1598"/>
      <c r="EQ1598"/>
      <c r="ER1598"/>
      <c r="ES1598"/>
      <c r="ET1598"/>
      <c r="EU1598"/>
      <c r="EV1598"/>
      <c r="EW1598"/>
      <c r="EX1598"/>
      <c r="EY1598"/>
      <c r="EZ1598"/>
      <c r="FA1598"/>
      <c r="FB1598"/>
      <c r="FC1598"/>
      <c r="FD1598"/>
      <c r="FE1598"/>
      <c r="FF1598"/>
      <c r="FG1598"/>
      <c r="FH1598"/>
      <c r="FI1598"/>
      <c r="FJ1598"/>
      <c r="FK1598"/>
      <c r="FL1598"/>
      <c r="FM1598"/>
      <c r="FN1598"/>
      <c r="FO1598"/>
      <c r="FP1598"/>
      <c r="FQ1598"/>
      <c r="FR1598"/>
      <c r="FS1598"/>
      <c r="FT1598"/>
      <c r="FU1598"/>
      <c r="FV1598"/>
      <c r="FW1598"/>
      <c r="FX1598"/>
      <c r="FY1598"/>
      <c r="FZ1598"/>
      <c r="GA1598"/>
      <c r="GB1598"/>
      <c r="GC1598"/>
      <c r="GD1598"/>
      <c r="GE1598"/>
      <c r="GF1598"/>
      <c r="GG1598"/>
      <c r="GH1598"/>
      <c r="GI1598"/>
      <c r="GJ1598"/>
      <c r="GK1598"/>
      <c r="GL1598"/>
      <c r="GM1598"/>
      <c r="GN1598"/>
      <c r="GO1598"/>
      <c r="GP1598"/>
      <c r="GQ1598"/>
      <c r="GR1598"/>
      <c r="GS1598"/>
      <c r="GT1598"/>
      <c r="GU1598"/>
      <c r="GV1598"/>
      <c r="GW1598"/>
      <c r="GX1598"/>
      <c r="GY1598"/>
      <c r="GZ1598"/>
      <c r="HA1598"/>
      <c r="HB1598"/>
      <c r="HC1598"/>
      <c r="HD1598"/>
      <c r="HE1598"/>
      <c r="HF1598"/>
      <c r="HG1598"/>
      <c r="HH1598"/>
      <c r="HI1598"/>
      <c r="HJ1598"/>
      <c r="HK1598"/>
      <c r="HL1598"/>
      <c r="HM1598"/>
      <c r="HN1598"/>
      <c r="HO1598"/>
      <c r="HP1598"/>
      <c r="HQ1598"/>
      <c r="HR1598"/>
      <c r="HS1598"/>
      <c r="HT1598"/>
      <c r="HU1598"/>
      <c r="HV1598"/>
      <c r="HW1598"/>
      <c r="HX1598"/>
      <c r="HY1598"/>
      <c r="HZ1598"/>
      <c r="IA1598"/>
      <c r="IB1598"/>
      <c r="IC1598"/>
      <c r="ID1598"/>
      <c r="IE1598"/>
      <c r="IF1598"/>
      <c r="IG1598"/>
      <c r="IH1598"/>
      <c r="II1598"/>
      <c r="IJ1598"/>
      <c r="IK1598"/>
      <c r="IL1598"/>
      <c r="IM1598"/>
      <c r="IN1598"/>
      <c r="IO1598"/>
      <c r="IP1598"/>
      <c r="IQ1598"/>
      <c r="IR1598"/>
      <c r="IS1598"/>
      <c r="IT1598"/>
      <c r="IU1598"/>
      <c r="IV1598"/>
      <c r="IW1598"/>
      <c r="IX1598"/>
      <c r="IY1598"/>
      <c r="IZ1598"/>
      <c r="JA1598"/>
      <c r="JB1598"/>
      <c r="JC1598"/>
      <c r="JD1598"/>
      <c r="JE1598"/>
      <c r="JF1598"/>
      <c r="JG1598"/>
      <c r="JH1598"/>
      <c r="JI1598"/>
      <c r="JJ1598"/>
      <c r="JK1598"/>
      <c r="JL1598"/>
      <c r="JM1598"/>
      <c r="JN1598"/>
      <c r="JO1598"/>
      <c r="JP1598"/>
      <c r="JQ1598"/>
      <c r="JR1598"/>
      <c r="JS1598"/>
      <c r="JT1598"/>
      <c r="JU1598"/>
      <c r="JV1598"/>
      <c r="JW1598"/>
      <c r="JX1598"/>
      <c r="JY1598"/>
      <c r="JZ1598"/>
      <c r="KA1598"/>
      <c r="KB1598"/>
      <c r="KC1598"/>
      <c r="KD1598"/>
      <c r="KE1598"/>
      <c r="KF1598"/>
      <c r="KG1598"/>
      <c r="KH1598"/>
      <c r="KI1598"/>
      <c r="KJ1598"/>
      <c r="KK1598"/>
      <c r="KL1598"/>
      <c r="KM1598"/>
      <c r="KN1598"/>
      <c r="KO1598"/>
      <c r="KP1598"/>
      <c r="KQ1598"/>
      <c r="KR1598"/>
      <c r="KS1598"/>
      <c r="KT1598"/>
      <c r="KU1598"/>
      <c r="KV1598"/>
      <c r="KW1598"/>
      <c r="KX1598"/>
      <c r="KY1598"/>
      <c r="KZ1598"/>
      <c r="LA1598"/>
      <c r="LB1598"/>
      <c r="LC1598"/>
      <c r="LD1598"/>
      <c r="LE1598"/>
      <c r="LF1598"/>
      <c r="LG1598"/>
      <c r="LH1598"/>
      <c r="LI1598"/>
      <c r="LJ1598"/>
      <c r="LK1598"/>
      <c r="LL1598"/>
      <c r="LM1598"/>
      <c r="LN1598"/>
      <c r="LO1598"/>
      <c r="LP1598"/>
      <c r="LQ1598"/>
      <c r="LR1598"/>
      <c r="LS1598"/>
      <c r="LT1598"/>
      <c r="LU1598"/>
      <c r="LV1598"/>
      <c r="LW1598"/>
      <c r="LX1598"/>
      <c r="LY1598"/>
      <c r="LZ1598"/>
      <c r="MA1598"/>
      <c r="MB1598"/>
      <c r="MC1598"/>
      <c r="MD1598"/>
      <c r="ME1598"/>
      <c r="MF1598"/>
      <c r="MG1598"/>
      <c r="MH1598"/>
      <c r="MI1598"/>
      <c r="MJ1598"/>
      <c r="MK1598"/>
      <c r="ML1598"/>
      <c r="MM1598"/>
      <c r="MN1598"/>
      <c r="MO1598"/>
      <c r="MP1598"/>
      <c r="MQ1598"/>
      <c r="MR1598"/>
      <c r="MS1598"/>
      <c r="MT1598"/>
      <c r="MU1598"/>
      <c r="MV1598"/>
      <c r="MW1598"/>
      <c r="MX1598"/>
      <c r="MY1598"/>
      <c r="MZ1598"/>
      <c r="NA1598"/>
      <c r="NB1598"/>
      <c r="NC1598"/>
      <c r="ND1598"/>
      <c r="NE1598"/>
      <c r="NF1598"/>
      <c r="NG1598"/>
      <c r="NH1598"/>
      <c r="NI1598"/>
      <c r="NJ1598"/>
      <c r="NK1598"/>
      <c r="NL1598"/>
      <c r="NM1598"/>
      <c r="NN1598"/>
      <c r="NO1598"/>
      <c r="NP1598"/>
      <c r="NQ1598"/>
      <c r="NR1598"/>
      <c r="NS1598"/>
      <c r="NT1598"/>
      <c r="NU1598"/>
      <c r="NV1598"/>
      <c r="NW1598"/>
      <c r="NX1598"/>
      <c r="NY1598"/>
      <c r="NZ1598"/>
      <c r="OA1598"/>
      <c r="OB1598"/>
      <c r="OC1598"/>
      <c r="OD1598"/>
      <c r="OE1598"/>
      <c r="OF1598"/>
      <c r="OG1598"/>
      <c r="OH1598"/>
      <c r="OI1598"/>
      <c r="OJ1598"/>
      <c r="OK1598"/>
      <c r="OL1598"/>
      <c r="OM1598"/>
      <c r="ON1598"/>
      <c r="OO1598"/>
      <c r="OP1598"/>
      <c r="OQ1598"/>
      <c r="OR1598"/>
      <c r="OS1598"/>
      <c r="OT1598"/>
      <c r="OU1598"/>
      <c r="OV1598"/>
      <c r="OW1598"/>
      <c r="OX1598"/>
      <c r="OY1598"/>
      <c r="OZ1598"/>
      <c r="PA1598"/>
      <c r="PB1598"/>
      <c r="PC1598"/>
      <c r="PD1598"/>
      <c r="PE1598"/>
      <c r="PF1598"/>
      <c r="PG1598"/>
      <c r="PH1598"/>
      <c r="PI1598"/>
      <c r="PJ1598"/>
      <c r="PK1598"/>
      <c r="PL1598"/>
      <c r="PM1598"/>
      <c r="PN1598"/>
      <c r="PO1598"/>
      <c r="PP1598"/>
      <c r="PQ1598"/>
      <c r="PR1598"/>
      <c r="PS1598"/>
      <c r="PT1598"/>
      <c r="PU1598"/>
      <c r="PV1598"/>
      <c r="PW1598"/>
      <c r="PX1598"/>
      <c r="PY1598"/>
      <c r="PZ1598"/>
      <c r="QA1598"/>
      <c r="QB1598"/>
      <c r="QC1598"/>
      <c r="QD1598"/>
      <c r="QE1598"/>
      <c r="QF1598"/>
      <c r="QG1598"/>
      <c r="QH1598"/>
      <c r="QI1598"/>
      <c r="QJ1598"/>
      <c r="QK1598"/>
      <c r="QL1598"/>
      <c r="QM1598"/>
      <c r="QN1598"/>
      <c r="QO1598"/>
      <c r="QP1598"/>
      <c r="QQ1598"/>
      <c r="QR1598"/>
      <c r="QS1598"/>
      <c r="QT1598"/>
      <c r="QU1598"/>
      <c r="QV1598"/>
      <c r="QW1598"/>
      <c r="QX1598"/>
      <c r="QY1598"/>
      <c r="QZ1598"/>
      <c r="RA1598"/>
      <c r="RB1598"/>
      <c r="RC1598"/>
      <c r="RD1598"/>
      <c r="RE1598"/>
      <c r="RF1598"/>
      <c r="RG1598"/>
      <c r="RH1598"/>
      <c r="RI1598"/>
      <c r="RJ1598"/>
      <c r="RK1598"/>
      <c r="RL1598"/>
      <c r="RM1598"/>
      <c r="RN1598"/>
      <c r="RO1598"/>
      <c r="RP1598"/>
      <c r="RQ1598"/>
      <c r="RR1598"/>
      <c r="RS1598"/>
      <c r="RT1598"/>
      <c r="RU1598"/>
      <c r="RV1598"/>
      <c r="RW1598"/>
      <c r="RX1598"/>
      <c r="RY1598"/>
      <c r="RZ1598"/>
      <c r="SA1598"/>
      <c r="SB1598"/>
      <c r="SC1598"/>
      <c r="SD1598"/>
      <c r="SE1598"/>
      <c r="SF1598"/>
      <c r="SG1598"/>
      <c r="SH1598"/>
      <c r="SI1598"/>
      <c r="SJ1598"/>
      <c r="SK1598"/>
      <c r="SL1598"/>
      <c r="SM1598"/>
      <c r="SN1598"/>
      <c r="SO1598"/>
      <c r="SP1598"/>
      <c r="SQ1598"/>
      <c r="SR1598"/>
      <c r="SS1598"/>
      <c r="ST1598"/>
      <c r="SU1598"/>
      <c r="SV1598"/>
      <c r="SW1598"/>
      <c r="SX1598"/>
      <c r="SY1598"/>
      <c r="SZ1598"/>
      <c r="TA1598"/>
      <c r="TB1598"/>
      <c r="TC1598"/>
      <c r="TD1598"/>
      <c r="TE1598"/>
      <c r="TF1598"/>
      <c r="TG1598"/>
      <c r="TH1598"/>
      <c r="TI1598"/>
      <c r="TJ1598"/>
      <c r="TK1598"/>
      <c r="TL1598"/>
      <c r="TM1598"/>
      <c r="TN1598"/>
      <c r="TO1598"/>
      <c r="TP1598"/>
      <c r="TQ1598"/>
      <c r="TR1598"/>
      <c r="TS1598"/>
      <c r="TT1598"/>
      <c r="TU1598"/>
      <c r="TV1598"/>
      <c r="TW1598"/>
      <c r="TX1598"/>
      <c r="TY1598"/>
      <c r="TZ1598"/>
      <c r="UA1598"/>
      <c r="UB1598"/>
      <c r="UC1598"/>
      <c r="UD1598"/>
      <c r="UE1598"/>
      <c r="UF1598"/>
    </row>
    <row r="1599" spans="1:552" ht="14.2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  <c r="BA1599"/>
      <c r="BB1599"/>
      <c r="BC1599"/>
      <c r="BD1599"/>
      <c r="BE1599"/>
      <c r="BF1599"/>
      <c r="BG1599"/>
      <c r="BH1599"/>
      <c r="BI1599"/>
      <c r="BJ1599"/>
      <c r="BK1599"/>
      <c r="BL1599"/>
      <c r="BM1599"/>
      <c r="BN1599"/>
      <c r="BO1599"/>
      <c r="BP1599"/>
      <c r="BQ1599"/>
      <c r="BR1599"/>
      <c r="BS1599"/>
      <c r="BT1599"/>
      <c r="BU1599"/>
      <c r="BV1599"/>
      <c r="BW1599"/>
      <c r="BX1599"/>
      <c r="BY1599"/>
      <c r="BZ1599"/>
      <c r="CA1599"/>
      <c r="CB1599"/>
      <c r="CC1599"/>
      <c r="CD1599"/>
      <c r="CE1599"/>
      <c r="CF1599"/>
      <c r="CG1599"/>
      <c r="CH1599"/>
      <c r="CI1599"/>
      <c r="CJ1599"/>
      <c r="CK1599"/>
      <c r="CL1599"/>
      <c r="CM1599"/>
      <c r="CN1599"/>
      <c r="CO1599"/>
      <c r="CP1599"/>
      <c r="CQ1599"/>
      <c r="CR1599"/>
      <c r="CS1599"/>
      <c r="CT1599"/>
      <c r="CU1599"/>
      <c r="CV1599"/>
      <c r="CW1599"/>
      <c r="CX1599"/>
      <c r="CY1599"/>
      <c r="CZ1599"/>
      <c r="DA1599"/>
      <c r="DB1599"/>
      <c r="DC1599"/>
      <c r="DD1599"/>
      <c r="DE1599"/>
      <c r="DF1599"/>
      <c r="DG1599"/>
      <c r="DH1599"/>
      <c r="DI1599"/>
      <c r="DJ1599"/>
      <c r="DK1599"/>
      <c r="DL1599"/>
      <c r="DM1599"/>
      <c r="DN1599"/>
      <c r="DO1599"/>
      <c r="DP1599"/>
      <c r="DQ1599"/>
      <c r="DR1599"/>
      <c r="DS1599"/>
      <c r="DT1599"/>
      <c r="DU1599"/>
      <c r="DV1599"/>
      <c r="DW1599"/>
      <c r="DX1599"/>
      <c r="DY1599"/>
      <c r="DZ1599"/>
      <c r="EA1599"/>
      <c r="EB1599"/>
      <c r="EC1599"/>
      <c r="ED1599"/>
      <c r="EE1599"/>
      <c r="EF1599"/>
      <c r="EG1599"/>
      <c r="EH1599"/>
      <c r="EI1599"/>
      <c r="EJ1599"/>
      <c r="EK1599"/>
      <c r="EL1599"/>
      <c r="EM1599"/>
      <c r="EN1599"/>
      <c r="EO1599"/>
      <c r="EP1599"/>
      <c r="EQ1599"/>
      <c r="ER1599"/>
      <c r="ES1599"/>
      <c r="ET1599"/>
      <c r="EU1599"/>
      <c r="EV1599"/>
      <c r="EW1599"/>
      <c r="EX1599"/>
      <c r="EY1599"/>
      <c r="EZ1599"/>
      <c r="FA1599"/>
      <c r="FB1599"/>
      <c r="FC1599"/>
      <c r="FD1599"/>
      <c r="FE1599"/>
      <c r="FF1599"/>
      <c r="FG1599"/>
      <c r="FH1599"/>
      <c r="FI1599"/>
      <c r="FJ1599"/>
      <c r="FK1599"/>
      <c r="FL1599"/>
      <c r="FM1599"/>
      <c r="FN1599"/>
      <c r="FO1599"/>
      <c r="FP1599"/>
      <c r="FQ1599"/>
      <c r="FR1599"/>
      <c r="FS1599"/>
      <c r="FT1599"/>
      <c r="FU1599"/>
      <c r="FV1599"/>
      <c r="FW1599"/>
      <c r="FX1599"/>
      <c r="FY1599"/>
      <c r="FZ1599"/>
      <c r="GA1599"/>
      <c r="GB1599"/>
      <c r="GC1599"/>
      <c r="GD1599"/>
      <c r="GE1599"/>
      <c r="GF1599"/>
      <c r="GG1599"/>
      <c r="GH1599"/>
      <c r="GI1599"/>
      <c r="GJ1599"/>
      <c r="GK1599"/>
      <c r="GL1599"/>
      <c r="GM1599"/>
      <c r="GN1599"/>
      <c r="GO1599"/>
      <c r="GP1599"/>
      <c r="GQ1599"/>
      <c r="GR1599"/>
      <c r="GS1599"/>
      <c r="GT1599"/>
      <c r="GU1599"/>
      <c r="GV1599"/>
      <c r="GW1599"/>
      <c r="GX1599"/>
      <c r="GY1599"/>
      <c r="GZ1599"/>
      <c r="HA1599"/>
      <c r="HB1599"/>
      <c r="HC1599"/>
      <c r="HD1599"/>
      <c r="HE1599"/>
      <c r="HF1599"/>
      <c r="HG1599"/>
      <c r="HH1599"/>
      <c r="HI1599"/>
      <c r="HJ1599"/>
      <c r="HK1599"/>
      <c r="HL1599"/>
      <c r="HM1599"/>
      <c r="HN1599"/>
      <c r="HO1599"/>
      <c r="HP1599"/>
      <c r="HQ1599"/>
      <c r="HR1599"/>
      <c r="HS1599"/>
      <c r="HT1599"/>
      <c r="HU1599"/>
      <c r="HV1599"/>
      <c r="HW1599"/>
      <c r="HX1599"/>
      <c r="HY1599"/>
      <c r="HZ1599"/>
      <c r="IA1599"/>
      <c r="IB1599"/>
      <c r="IC1599"/>
      <c r="ID1599"/>
      <c r="IE1599"/>
      <c r="IF1599"/>
      <c r="IG1599"/>
      <c r="IH1599"/>
      <c r="II1599"/>
      <c r="IJ1599"/>
      <c r="IK1599"/>
      <c r="IL1599"/>
      <c r="IM1599"/>
      <c r="IN1599"/>
      <c r="IO1599"/>
      <c r="IP1599"/>
      <c r="IQ1599"/>
      <c r="IR1599"/>
      <c r="IS1599"/>
      <c r="IT1599"/>
      <c r="IU1599"/>
      <c r="IV1599"/>
      <c r="IW1599"/>
      <c r="IX1599"/>
      <c r="IY1599"/>
      <c r="IZ1599"/>
      <c r="JA1599"/>
      <c r="JB1599"/>
      <c r="JC1599"/>
      <c r="JD1599"/>
      <c r="JE1599"/>
      <c r="JF1599"/>
      <c r="JG1599"/>
      <c r="JH1599"/>
      <c r="JI1599"/>
      <c r="JJ1599"/>
      <c r="JK1599"/>
      <c r="JL1599"/>
      <c r="JM1599"/>
      <c r="JN1599"/>
      <c r="JO1599"/>
      <c r="JP1599"/>
      <c r="JQ1599"/>
      <c r="JR1599"/>
      <c r="JS1599"/>
      <c r="JT1599"/>
      <c r="JU1599"/>
      <c r="JV1599"/>
      <c r="JW1599"/>
      <c r="JX1599"/>
      <c r="JY1599"/>
      <c r="JZ1599"/>
      <c r="KA1599"/>
      <c r="KB1599"/>
      <c r="KC1599"/>
      <c r="KD1599"/>
      <c r="KE1599"/>
      <c r="KF1599"/>
      <c r="KG1599"/>
      <c r="KH1599"/>
      <c r="KI1599"/>
      <c r="KJ1599"/>
      <c r="KK1599"/>
      <c r="KL1599"/>
      <c r="KM1599"/>
      <c r="KN1599"/>
      <c r="KO1599"/>
      <c r="KP1599"/>
      <c r="KQ1599"/>
      <c r="KR1599"/>
      <c r="KS1599"/>
      <c r="KT1599"/>
      <c r="KU1599"/>
      <c r="KV1599"/>
      <c r="KW1599"/>
      <c r="KX1599"/>
      <c r="KY1599"/>
      <c r="KZ1599"/>
      <c r="LA1599"/>
      <c r="LB1599"/>
      <c r="LC1599"/>
      <c r="LD1599"/>
      <c r="LE1599"/>
      <c r="LF1599"/>
      <c r="LG1599"/>
      <c r="LH1599"/>
      <c r="LI1599"/>
      <c r="LJ1599"/>
      <c r="LK1599"/>
      <c r="LL1599"/>
      <c r="LM1599"/>
      <c r="LN1599"/>
      <c r="LO1599"/>
      <c r="LP1599"/>
      <c r="LQ1599"/>
      <c r="LR1599"/>
      <c r="LS1599"/>
      <c r="LT1599"/>
      <c r="LU1599"/>
      <c r="LV1599"/>
      <c r="LW1599"/>
      <c r="LX1599"/>
      <c r="LY1599"/>
      <c r="LZ1599"/>
      <c r="MA1599"/>
      <c r="MB1599"/>
      <c r="MC1599"/>
      <c r="MD1599"/>
      <c r="ME1599"/>
      <c r="MF1599"/>
      <c r="MG1599"/>
      <c r="MH1599"/>
      <c r="MI1599"/>
      <c r="MJ1599"/>
      <c r="MK1599"/>
      <c r="ML1599"/>
      <c r="MM1599"/>
      <c r="MN1599"/>
      <c r="MO1599"/>
      <c r="MP1599"/>
      <c r="MQ1599"/>
      <c r="MR1599"/>
      <c r="MS1599"/>
      <c r="MT1599"/>
      <c r="MU1599"/>
      <c r="MV1599"/>
      <c r="MW1599"/>
      <c r="MX1599"/>
      <c r="MY1599"/>
      <c r="MZ1599"/>
      <c r="NA1599"/>
      <c r="NB1599"/>
      <c r="NC1599"/>
      <c r="ND1599"/>
      <c r="NE1599"/>
      <c r="NF1599"/>
      <c r="NG1599"/>
      <c r="NH1599"/>
      <c r="NI1599"/>
      <c r="NJ1599"/>
      <c r="NK1599"/>
      <c r="NL1599"/>
      <c r="NM1599"/>
      <c r="NN1599"/>
      <c r="NO1599"/>
      <c r="NP1599"/>
      <c r="NQ1599"/>
      <c r="NR1599"/>
      <c r="NS1599"/>
      <c r="NT1599"/>
      <c r="NU1599"/>
      <c r="NV1599"/>
      <c r="NW1599"/>
      <c r="NX1599"/>
      <c r="NY1599"/>
      <c r="NZ1599"/>
      <c r="OA1599"/>
      <c r="OB1599"/>
      <c r="OC1599"/>
      <c r="OD1599"/>
      <c r="OE1599"/>
      <c r="OF1599"/>
      <c r="OG1599"/>
      <c r="OH1599"/>
      <c r="OI1599"/>
      <c r="OJ1599"/>
      <c r="OK1599"/>
      <c r="OL1599"/>
      <c r="OM1599"/>
      <c r="ON1599"/>
      <c r="OO1599"/>
      <c r="OP1599"/>
      <c r="OQ1599"/>
      <c r="OR1599"/>
      <c r="OS1599"/>
      <c r="OT1599"/>
      <c r="OU1599"/>
      <c r="OV1599"/>
      <c r="OW1599"/>
      <c r="OX1599"/>
      <c r="OY1599"/>
      <c r="OZ1599"/>
      <c r="PA1599"/>
      <c r="PB1599"/>
      <c r="PC1599"/>
      <c r="PD1599"/>
      <c r="PE1599"/>
      <c r="PF1599"/>
      <c r="PG1599"/>
      <c r="PH1599"/>
      <c r="PI1599"/>
      <c r="PJ1599"/>
      <c r="PK1599"/>
      <c r="PL1599"/>
      <c r="PM1599"/>
      <c r="PN1599"/>
      <c r="PO1599"/>
      <c r="PP1599"/>
      <c r="PQ1599"/>
      <c r="PR1599"/>
      <c r="PS1599"/>
      <c r="PT1599"/>
      <c r="PU1599"/>
      <c r="PV1599"/>
      <c r="PW1599"/>
      <c r="PX1599"/>
      <c r="PY1599"/>
      <c r="PZ1599"/>
      <c r="QA1599"/>
      <c r="QB1599"/>
      <c r="QC1599"/>
      <c r="QD1599"/>
      <c r="QE1599"/>
      <c r="QF1599"/>
      <c r="QG1599"/>
      <c r="QH1599"/>
      <c r="QI1599"/>
      <c r="QJ1599"/>
      <c r="QK1599"/>
      <c r="QL1599"/>
      <c r="QM1599"/>
      <c r="QN1599"/>
      <c r="QO1599"/>
      <c r="QP1599"/>
      <c r="QQ1599"/>
      <c r="QR1599"/>
      <c r="QS1599"/>
      <c r="QT1599"/>
      <c r="QU1599"/>
      <c r="QV1599"/>
      <c r="QW1599"/>
      <c r="QX1599"/>
      <c r="QY1599"/>
      <c r="QZ1599"/>
      <c r="RA1599"/>
      <c r="RB1599"/>
      <c r="RC1599"/>
      <c r="RD1599"/>
      <c r="RE1599"/>
      <c r="RF1599"/>
      <c r="RG1599"/>
      <c r="RH1599"/>
      <c r="RI1599"/>
      <c r="RJ1599"/>
      <c r="RK1599"/>
      <c r="RL1599"/>
      <c r="RM1599"/>
      <c r="RN1599"/>
      <c r="RO1599"/>
      <c r="RP1599"/>
      <c r="RQ1599"/>
      <c r="RR1599"/>
      <c r="RS1599"/>
      <c r="RT1599"/>
      <c r="RU1599"/>
      <c r="RV1599"/>
      <c r="RW1599"/>
      <c r="RX1599"/>
      <c r="RY1599"/>
      <c r="RZ1599"/>
      <c r="SA1599"/>
      <c r="SB1599"/>
      <c r="SC1599"/>
      <c r="SD1599"/>
      <c r="SE1599"/>
      <c r="SF1599"/>
      <c r="SG1599"/>
      <c r="SH1599"/>
      <c r="SI1599"/>
      <c r="SJ1599"/>
      <c r="SK1599"/>
      <c r="SL1599"/>
      <c r="SM1599"/>
      <c r="SN1599"/>
      <c r="SO1599"/>
      <c r="SP1599"/>
      <c r="SQ1599"/>
      <c r="SR1599"/>
      <c r="SS1599"/>
      <c r="ST1599"/>
      <c r="SU1599"/>
      <c r="SV1599"/>
      <c r="SW1599"/>
      <c r="SX1599"/>
      <c r="SY1599"/>
      <c r="SZ1599"/>
      <c r="TA1599"/>
      <c r="TB1599"/>
      <c r="TC1599"/>
      <c r="TD1599"/>
      <c r="TE1599"/>
      <c r="TF1599"/>
      <c r="TG1599"/>
      <c r="TH1599"/>
      <c r="TI1599"/>
      <c r="TJ1599"/>
      <c r="TK1599"/>
      <c r="TL1599"/>
      <c r="TM1599"/>
      <c r="TN1599"/>
      <c r="TO1599"/>
      <c r="TP1599"/>
      <c r="TQ1599"/>
      <c r="TR1599"/>
      <c r="TS1599"/>
      <c r="TT1599"/>
      <c r="TU1599"/>
      <c r="TV1599"/>
      <c r="TW1599"/>
      <c r="TX1599"/>
      <c r="TY1599"/>
      <c r="TZ1599"/>
      <c r="UA1599"/>
      <c r="UB1599"/>
      <c r="UC1599"/>
      <c r="UD1599"/>
      <c r="UE1599"/>
      <c r="UF1599"/>
    </row>
    <row r="1600" spans="1:552" ht="14.2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  <c r="BA1600"/>
      <c r="BB1600"/>
      <c r="BC1600"/>
      <c r="BD1600"/>
      <c r="BE1600"/>
      <c r="BF1600"/>
      <c r="BG1600"/>
      <c r="BH1600"/>
      <c r="BI1600"/>
      <c r="BJ1600"/>
      <c r="BK1600"/>
      <c r="BL1600"/>
      <c r="BM1600"/>
      <c r="BN1600"/>
      <c r="BO1600"/>
      <c r="BP1600"/>
      <c r="BQ1600"/>
      <c r="BR1600"/>
      <c r="BS1600"/>
      <c r="BT1600"/>
      <c r="BU1600"/>
      <c r="BV1600"/>
      <c r="BW1600"/>
      <c r="BX1600"/>
      <c r="BY1600"/>
      <c r="BZ1600"/>
      <c r="CA1600"/>
      <c r="CB1600"/>
      <c r="CC1600"/>
      <c r="CD1600"/>
      <c r="CE1600"/>
      <c r="CF1600"/>
      <c r="CG1600"/>
      <c r="CH1600"/>
      <c r="CI1600"/>
      <c r="CJ1600"/>
      <c r="CK1600"/>
      <c r="CL1600"/>
      <c r="CM1600"/>
      <c r="CN1600"/>
      <c r="CO1600"/>
      <c r="CP1600"/>
      <c r="CQ1600"/>
      <c r="CR1600"/>
      <c r="CS1600"/>
      <c r="CT1600"/>
      <c r="CU1600"/>
      <c r="CV1600"/>
      <c r="CW1600"/>
      <c r="CX1600"/>
      <c r="CY1600"/>
      <c r="CZ1600"/>
      <c r="DA1600"/>
      <c r="DB1600"/>
      <c r="DC1600"/>
      <c r="DD1600"/>
      <c r="DE1600"/>
      <c r="DF1600"/>
      <c r="DG1600"/>
      <c r="DH1600"/>
      <c r="DI1600"/>
      <c r="DJ1600"/>
      <c r="DK1600"/>
      <c r="DL1600"/>
      <c r="DM1600"/>
      <c r="DN1600"/>
      <c r="DO1600"/>
      <c r="DP1600"/>
      <c r="DQ1600"/>
      <c r="DR1600"/>
      <c r="DS1600"/>
      <c r="DT1600"/>
      <c r="DU1600"/>
      <c r="DV1600"/>
      <c r="DW1600"/>
      <c r="DX1600"/>
      <c r="DY1600"/>
      <c r="DZ1600"/>
      <c r="EA1600"/>
      <c r="EB1600"/>
      <c r="EC1600"/>
      <c r="ED1600"/>
      <c r="EE1600"/>
      <c r="EF1600"/>
      <c r="EG1600"/>
      <c r="EH1600"/>
      <c r="EI1600"/>
      <c r="EJ1600"/>
      <c r="EK1600"/>
      <c r="EL1600"/>
      <c r="EM1600"/>
      <c r="EN1600"/>
      <c r="EO1600"/>
      <c r="EP1600"/>
      <c r="EQ1600"/>
      <c r="ER1600"/>
      <c r="ES1600"/>
      <c r="ET1600"/>
      <c r="EU1600"/>
      <c r="EV1600"/>
      <c r="EW1600"/>
      <c r="EX1600"/>
      <c r="EY1600"/>
      <c r="EZ1600"/>
      <c r="FA1600"/>
      <c r="FB1600"/>
      <c r="FC1600"/>
      <c r="FD1600"/>
      <c r="FE1600"/>
      <c r="FF1600"/>
      <c r="FG1600"/>
      <c r="FH1600"/>
      <c r="FI1600"/>
      <c r="FJ1600"/>
      <c r="FK1600"/>
      <c r="FL1600"/>
      <c r="FM1600"/>
      <c r="FN1600"/>
      <c r="FO1600"/>
      <c r="FP1600"/>
      <c r="FQ1600"/>
      <c r="FR1600"/>
      <c r="FS1600"/>
      <c r="FT1600"/>
      <c r="FU1600"/>
      <c r="FV1600"/>
      <c r="FW1600"/>
      <c r="FX1600"/>
      <c r="FY1600"/>
      <c r="FZ1600"/>
      <c r="GA1600"/>
      <c r="GB1600"/>
      <c r="GC1600"/>
      <c r="GD1600"/>
      <c r="GE1600"/>
      <c r="GF1600"/>
      <c r="GG1600"/>
      <c r="GH1600"/>
      <c r="GI1600"/>
      <c r="GJ1600"/>
      <c r="GK1600"/>
      <c r="GL1600"/>
      <c r="GM1600"/>
      <c r="GN1600"/>
      <c r="GO1600"/>
      <c r="GP1600"/>
      <c r="GQ1600"/>
      <c r="GR1600"/>
      <c r="GS1600"/>
      <c r="GT1600"/>
      <c r="GU1600"/>
      <c r="GV1600"/>
      <c r="GW1600"/>
      <c r="GX1600"/>
      <c r="GY1600"/>
      <c r="GZ1600"/>
      <c r="HA1600"/>
      <c r="HB1600"/>
      <c r="HC1600"/>
      <c r="HD1600"/>
      <c r="HE1600"/>
      <c r="HF1600"/>
      <c r="HG1600"/>
      <c r="HH1600"/>
      <c r="HI1600"/>
      <c r="HJ1600"/>
      <c r="HK1600"/>
      <c r="HL1600"/>
      <c r="HM1600"/>
      <c r="HN1600"/>
      <c r="HO1600"/>
      <c r="HP1600"/>
      <c r="HQ1600"/>
      <c r="HR1600"/>
      <c r="HS1600"/>
      <c r="HT1600"/>
      <c r="HU1600"/>
      <c r="HV1600"/>
      <c r="HW1600"/>
      <c r="HX1600"/>
      <c r="HY1600"/>
      <c r="HZ1600"/>
      <c r="IA1600"/>
      <c r="IB1600"/>
      <c r="IC1600"/>
      <c r="ID1600"/>
      <c r="IE1600"/>
      <c r="IF1600"/>
      <c r="IG1600"/>
      <c r="IH1600"/>
      <c r="II1600"/>
      <c r="IJ1600"/>
      <c r="IK1600"/>
      <c r="IL1600"/>
      <c r="IM1600"/>
      <c r="IN1600"/>
      <c r="IO1600"/>
      <c r="IP1600"/>
      <c r="IQ1600"/>
      <c r="IR1600"/>
      <c r="IS1600"/>
      <c r="IT1600"/>
      <c r="IU1600"/>
      <c r="IV1600"/>
      <c r="IW1600"/>
      <c r="IX1600"/>
      <c r="IY1600"/>
      <c r="IZ1600"/>
      <c r="JA1600"/>
      <c r="JB1600"/>
      <c r="JC1600"/>
      <c r="JD1600"/>
      <c r="JE1600"/>
      <c r="JF1600"/>
      <c r="JG1600"/>
      <c r="JH1600"/>
      <c r="JI1600"/>
      <c r="JJ1600"/>
      <c r="JK1600"/>
      <c r="JL1600"/>
      <c r="JM1600"/>
      <c r="JN1600"/>
      <c r="JO1600"/>
      <c r="JP1600"/>
      <c r="JQ1600"/>
      <c r="JR1600"/>
      <c r="JS1600"/>
      <c r="JT1600"/>
      <c r="JU1600"/>
      <c r="JV1600"/>
      <c r="JW1600"/>
      <c r="JX1600"/>
      <c r="JY1600"/>
      <c r="JZ1600"/>
      <c r="KA1600"/>
      <c r="KB1600"/>
      <c r="KC1600"/>
      <c r="KD1600"/>
      <c r="KE1600"/>
      <c r="KF1600"/>
      <c r="KG1600"/>
      <c r="KH1600"/>
      <c r="KI1600"/>
      <c r="KJ1600"/>
      <c r="KK1600"/>
      <c r="KL1600"/>
      <c r="KM1600"/>
      <c r="KN1600"/>
      <c r="KO1600"/>
      <c r="KP1600"/>
      <c r="KQ1600"/>
      <c r="KR1600"/>
      <c r="KS1600"/>
      <c r="KT1600"/>
      <c r="KU1600"/>
      <c r="KV1600"/>
      <c r="KW1600"/>
      <c r="KX1600"/>
      <c r="KY1600"/>
      <c r="KZ1600"/>
      <c r="LA1600"/>
      <c r="LB1600"/>
      <c r="LC1600"/>
      <c r="LD1600"/>
      <c r="LE1600"/>
      <c r="LF1600"/>
      <c r="LG1600"/>
      <c r="LH1600"/>
      <c r="LI1600"/>
      <c r="LJ1600"/>
      <c r="LK1600"/>
      <c r="LL1600"/>
      <c r="LM1600"/>
      <c r="LN1600"/>
      <c r="LO1600"/>
      <c r="LP1600"/>
      <c r="LQ1600"/>
      <c r="LR1600"/>
      <c r="LS1600"/>
      <c r="LT1600"/>
      <c r="LU1600"/>
      <c r="LV1600"/>
      <c r="LW1600"/>
      <c r="LX1600"/>
      <c r="LY1600"/>
      <c r="LZ1600"/>
      <c r="MA1600"/>
      <c r="MB1600"/>
      <c r="MC1600"/>
      <c r="MD1600"/>
      <c r="ME1600"/>
      <c r="MF1600"/>
      <c r="MG1600"/>
      <c r="MH1600"/>
      <c r="MI1600"/>
      <c r="MJ1600"/>
      <c r="MK1600"/>
      <c r="ML1600"/>
      <c r="MM1600"/>
      <c r="MN1600"/>
      <c r="MO1600"/>
      <c r="MP1600"/>
      <c r="MQ1600"/>
      <c r="MR1600"/>
      <c r="MS1600"/>
      <c r="MT1600"/>
      <c r="MU1600"/>
      <c r="MV1600"/>
      <c r="MW1600"/>
      <c r="MX1600"/>
      <c r="MY1600"/>
      <c r="MZ1600"/>
      <c r="NA1600"/>
      <c r="NB1600"/>
      <c r="NC1600"/>
      <c r="ND1600"/>
      <c r="NE1600"/>
      <c r="NF1600"/>
      <c r="NG1600"/>
      <c r="NH1600"/>
      <c r="NI1600"/>
      <c r="NJ1600"/>
      <c r="NK1600"/>
      <c r="NL1600"/>
      <c r="NM1600"/>
      <c r="NN1600"/>
      <c r="NO1600"/>
      <c r="NP1600"/>
      <c r="NQ1600"/>
      <c r="NR1600"/>
      <c r="NS1600"/>
      <c r="NT1600"/>
      <c r="NU1600"/>
      <c r="NV1600"/>
      <c r="NW1600"/>
      <c r="NX1600"/>
      <c r="NY1600"/>
      <c r="NZ1600"/>
      <c r="OA1600"/>
      <c r="OB1600"/>
      <c r="OC1600"/>
      <c r="OD1600"/>
      <c r="OE1600"/>
      <c r="OF1600"/>
      <c r="OG1600"/>
      <c r="OH1600"/>
      <c r="OI1600"/>
      <c r="OJ1600"/>
      <c r="OK1600"/>
      <c r="OL1600"/>
      <c r="OM1600"/>
      <c r="ON1600"/>
      <c r="OO1600"/>
      <c r="OP1600"/>
      <c r="OQ1600"/>
      <c r="OR1600"/>
      <c r="OS1600"/>
      <c r="OT1600"/>
      <c r="OU1600"/>
      <c r="OV1600"/>
      <c r="OW1600"/>
      <c r="OX1600"/>
      <c r="OY1600"/>
      <c r="OZ1600"/>
      <c r="PA1600"/>
      <c r="PB1600"/>
      <c r="PC1600"/>
      <c r="PD1600"/>
      <c r="PE1600"/>
      <c r="PF1600"/>
      <c r="PG1600"/>
      <c r="PH1600"/>
      <c r="PI1600"/>
      <c r="PJ1600"/>
      <c r="PK1600"/>
      <c r="PL1600"/>
      <c r="PM1600"/>
      <c r="PN1600"/>
      <c r="PO1600"/>
      <c r="PP1600"/>
      <c r="PQ1600"/>
      <c r="PR1600"/>
      <c r="PS1600"/>
      <c r="PT1600"/>
      <c r="PU1600"/>
      <c r="PV1600"/>
      <c r="PW1600"/>
      <c r="PX1600"/>
      <c r="PY1600"/>
      <c r="PZ1600"/>
      <c r="QA1600"/>
      <c r="QB1600"/>
      <c r="QC1600"/>
      <c r="QD1600"/>
      <c r="QE1600"/>
      <c r="QF1600"/>
      <c r="QG1600"/>
      <c r="QH1600"/>
      <c r="QI1600"/>
      <c r="QJ1600"/>
      <c r="QK1600"/>
      <c r="QL1600"/>
      <c r="QM1600"/>
      <c r="QN1600"/>
      <c r="QO1600"/>
      <c r="QP1600"/>
      <c r="QQ1600"/>
      <c r="QR1600"/>
      <c r="QS1600"/>
      <c r="QT1600"/>
      <c r="QU1600"/>
      <c r="QV1600"/>
      <c r="QW1600"/>
      <c r="QX1600"/>
      <c r="QY1600"/>
      <c r="QZ1600"/>
      <c r="RA1600"/>
      <c r="RB1600"/>
      <c r="RC1600"/>
      <c r="RD1600"/>
      <c r="RE1600"/>
      <c r="RF1600"/>
      <c r="RG1600"/>
      <c r="RH1600"/>
      <c r="RI1600"/>
      <c r="RJ1600"/>
      <c r="RK1600"/>
      <c r="RL1600"/>
      <c r="RM1600"/>
      <c r="RN1600"/>
      <c r="RO1600"/>
      <c r="RP1600"/>
      <c r="RQ1600"/>
      <c r="RR1600"/>
      <c r="RS1600"/>
      <c r="RT1600"/>
      <c r="RU1600"/>
      <c r="RV1600"/>
      <c r="RW1600"/>
      <c r="RX1600"/>
      <c r="RY1600"/>
      <c r="RZ1600"/>
      <c r="SA1600"/>
      <c r="SB1600"/>
      <c r="SC1600"/>
      <c r="SD1600"/>
      <c r="SE1600"/>
      <c r="SF1600"/>
      <c r="SG1600"/>
      <c r="SH1600"/>
      <c r="SI1600"/>
      <c r="SJ1600"/>
      <c r="SK1600"/>
      <c r="SL1600"/>
      <c r="SM1600"/>
      <c r="SN1600"/>
      <c r="SO1600"/>
      <c r="SP1600"/>
      <c r="SQ1600"/>
      <c r="SR1600"/>
      <c r="SS1600"/>
      <c r="ST1600"/>
      <c r="SU1600"/>
      <c r="SV1600"/>
      <c r="SW1600"/>
      <c r="SX1600"/>
      <c r="SY1600"/>
      <c r="SZ1600"/>
      <c r="TA1600"/>
      <c r="TB1600"/>
      <c r="TC1600"/>
      <c r="TD1600"/>
      <c r="TE1600"/>
      <c r="TF1600"/>
      <c r="TG1600"/>
      <c r="TH1600"/>
      <c r="TI1600"/>
      <c r="TJ1600"/>
      <c r="TK1600"/>
      <c r="TL1600"/>
      <c r="TM1600"/>
      <c r="TN1600"/>
      <c r="TO1600"/>
      <c r="TP1600"/>
      <c r="TQ1600"/>
      <c r="TR1600"/>
      <c r="TS1600"/>
      <c r="TT1600"/>
      <c r="TU1600"/>
      <c r="TV1600"/>
      <c r="TW1600"/>
      <c r="TX1600"/>
      <c r="TY1600"/>
      <c r="TZ1600"/>
      <c r="UA1600"/>
      <c r="UB1600"/>
      <c r="UC1600"/>
      <c r="UD1600"/>
      <c r="UE1600"/>
      <c r="UF1600"/>
    </row>
    <row r="1601" spans="1:552" ht="14.2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  <c r="BA1601"/>
      <c r="BB1601"/>
      <c r="BC1601"/>
      <c r="BD1601"/>
      <c r="BE1601"/>
      <c r="BF1601"/>
      <c r="BG1601"/>
      <c r="BH1601"/>
      <c r="BI1601"/>
      <c r="BJ1601"/>
      <c r="BK1601"/>
      <c r="BL1601"/>
      <c r="BM1601"/>
      <c r="BN1601"/>
      <c r="BO1601"/>
      <c r="BP1601"/>
      <c r="BQ1601"/>
      <c r="BR1601"/>
      <c r="BS1601"/>
      <c r="BT1601"/>
      <c r="BU1601"/>
      <c r="BV1601"/>
      <c r="BW1601"/>
      <c r="BX1601"/>
      <c r="BY1601"/>
      <c r="BZ1601"/>
      <c r="CA1601"/>
      <c r="CB1601"/>
      <c r="CC1601"/>
      <c r="CD1601"/>
      <c r="CE1601"/>
      <c r="CF1601"/>
      <c r="CG1601"/>
      <c r="CH1601"/>
      <c r="CI1601"/>
      <c r="CJ1601"/>
      <c r="CK1601"/>
      <c r="CL1601"/>
      <c r="CM1601"/>
      <c r="CN1601"/>
      <c r="CO1601"/>
      <c r="CP1601"/>
      <c r="CQ1601"/>
      <c r="CR1601"/>
      <c r="CS1601"/>
      <c r="CT1601"/>
      <c r="CU1601"/>
      <c r="CV1601"/>
      <c r="CW1601"/>
      <c r="CX1601"/>
      <c r="CY1601"/>
      <c r="CZ1601"/>
      <c r="DA1601"/>
      <c r="DB1601"/>
      <c r="DC1601"/>
      <c r="DD1601"/>
      <c r="DE1601"/>
      <c r="DF1601"/>
      <c r="DG1601"/>
      <c r="DH1601"/>
      <c r="DI1601"/>
      <c r="DJ1601"/>
      <c r="DK1601"/>
      <c r="DL1601"/>
      <c r="DM1601"/>
      <c r="DN1601"/>
      <c r="DO1601"/>
      <c r="DP1601"/>
      <c r="DQ1601"/>
      <c r="DR1601"/>
      <c r="DS1601"/>
      <c r="DT1601"/>
      <c r="DU1601"/>
      <c r="DV1601"/>
      <c r="DW1601"/>
      <c r="DX1601"/>
      <c r="DY1601"/>
      <c r="DZ1601"/>
      <c r="EA1601"/>
      <c r="EB1601"/>
      <c r="EC1601"/>
      <c r="ED1601"/>
      <c r="EE1601"/>
      <c r="EF1601"/>
      <c r="EG1601"/>
      <c r="EH1601"/>
      <c r="EI1601"/>
      <c r="EJ1601"/>
      <c r="EK1601"/>
      <c r="EL1601"/>
      <c r="EM1601"/>
      <c r="EN1601"/>
      <c r="EO1601"/>
      <c r="EP1601"/>
      <c r="EQ1601"/>
      <c r="ER1601"/>
      <c r="ES1601"/>
      <c r="ET1601"/>
      <c r="EU1601"/>
      <c r="EV1601"/>
      <c r="EW1601"/>
      <c r="EX1601"/>
      <c r="EY1601"/>
      <c r="EZ1601"/>
      <c r="FA1601"/>
      <c r="FB1601"/>
      <c r="FC1601"/>
      <c r="FD1601"/>
      <c r="FE1601"/>
      <c r="FF1601"/>
      <c r="FG1601"/>
      <c r="FH1601"/>
      <c r="FI1601"/>
      <c r="FJ1601"/>
      <c r="FK1601"/>
      <c r="FL1601"/>
      <c r="FM1601"/>
      <c r="FN1601"/>
      <c r="FO1601"/>
      <c r="FP1601"/>
      <c r="FQ1601"/>
      <c r="FR1601"/>
      <c r="FS1601"/>
      <c r="FT1601"/>
      <c r="FU1601"/>
      <c r="FV1601"/>
      <c r="FW1601"/>
      <c r="FX1601"/>
      <c r="FY1601"/>
      <c r="FZ1601"/>
      <c r="GA1601"/>
      <c r="GB1601"/>
      <c r="GC1601"/>
      <c r="GD1601"/>
      <c r="GE1601"/>
      <c r="GF1601"/>
      <c r="GG1601"/>
      <c r="GH1601"/>
      <c r="GI1601"/>
      <c r="GJ1601"/>
      <c r="GK1601"/>
      <c r="GL1601"/>
      <c r="GM1601"/>
      <c r="GN1601"/>
      <c r="GO1601"/>
      <c r="GP1601"/>
      <c r="GQ1601"/>
      <c r="GR1601"/>
      <c r="GS1601"/>
      <c r="GT1601"/>
      <c r="GU1601"/>
      <c r="GV1601"/>
      <c r="GW1601"/>
      <c r="GX1601"/>
      <c r="GY1601"/>
      <c r="GZ1601"/>
      <c r="HA1601"/>
      <c r="HB1601"/>
      <c r="HC1601"/>
      <c r="HD1601"/>
      <c r="HE1601"/>
      <c r="HF1601"/>
      <c r="HG1601"/>
      <c r="HH1601"/>
      <c r="HI1601"/>
      <c r="HJ1601"/>
      <c r="HK1601"/>
      <c r="HL1601"/>
      <c r="HM1601"/>
      <c r="HN1601"/>
      <c r="HO1601"/>
      <c r="HP1601"/>
      <c r="HQ1601"/>
      <c r="HR1601"/>
      <c r="HS1601"/>
      <c r="HT1601"/>
      <c r="HU1601"/>
      <c r="HV1601"/>
      <c r="HW1601"/>
      <c r="HX1601"/>
      <c r="HY1601"/>
      <c r="HZ1601"/>
      <c r="IA1601"/>
      <c r="IB1601"/>
      <c r="IC1601"/>
      <c r="ID1601"/>
      <c r="IE1601"/>
      <c r="IF1601"/>
      <c r="IG1601"/>
      <c r="IH1601"/>
      <c r="II1601"/>
      <c r="IJ1601"/>
      <c r="IK1601"/>
      <c r="IL1601"/>
      <c r="IM1601"/>
      <c r="IN1601"/>
      <c r="IO1601"/>
      <c r="IP1601"/>
      <c r="IQ1601"/>
      <c r="IR1601"/>
      <c r="IS1601"/>
      <c r="IT1601"/>
      <c r="IU1601"/>
      <c r="IV1601"/>
      <c r="IW1601"/>
      <c r="IX1601"/>
      <c r="IY1601"/>
      <c r="IZ1601"/>
      <c r="JA1601"/>
      <c r="JB1601"/>
      <c r="JC1601"/>
      <c r="JD1601"/>
      <c r="JE1601"/>
      <c r="JF1601"/>
      <c r="JG1601"/>
      <c r="JH1601"/>
      <c r="JI1601"/>
      <c r="JJ1601"/>
      <c r="JK1601"/>
      <c r="JL1601"/>
      <c r="JM1601"/>
      <c r="JN1601"/>
      <c r="JO1601"/>
      <c r="JP1601"/>
      <c r="JQ1601"/>
      <c r="JR1601"/>
      <c r="JS1601"/>
      <c r="JT1601"/>
      <c r="JU1601"/>
      <c r="JV1601"/>
      <c r="JW1601"/>
      <c r="JX1601"/>
      <c r="JY1601"/>
      <c r="JZ1601"/>
      <c r="KA1601"/>
      <c r="KB1601"/>
      <c r="KC1601"/>
      <c r="KD1601"/>
      <c r="KE1601"/>
      <c r="KF1601"/>
      <c r="KG1601"/>
      <c r="KH1601"/>
      <c r="KI1601"/>
      <c r="KJ1601"/>
      <c r="KK1601"/>
      <c r="KL1601"/>
      <c r="KM1601"/>
      <c r="KN1601"/>
      <c r="KO1601"/>
      <c r="KP1601"/>
      <c r="KQ1601"/>
      <c r="KR1601"/>
      <c r="KS1601"/>
      <c r="KT1601"/>
      <c r="KU1601"/>
      <c r="KV1601"/>
      <c r="KW1601"/>
      <c r="KX1601"/>
      <c r="KY1601"/>
      <c r="KZ1601"/>
      <c r="LA1601"/>
      <c r="LB1601"/>
      <c r="LC1601"/>
      <c r="LD1601"/>
      <c r="LE1601"/>
      <c r="LF1601"/>
      <c r="LG1601"/>
      <c r="LH1601"/>
      <c r="LI1601"/>
      <c r="LJ1601"/>
      <c r="LK1601"/>
      <c r="LL1601"/>
      <c r="LM1601"/>
      <c r="LN1601"/>
      <c r="LO1601"/>
      <c r="LP1601"/>
      <c r="LQ1601"/>
      <c r="LR1601"/>
      <c r="LS1601"/>
      <c r="LT1601"/>
      <c r="LU1601"/>
      <c r="LV1601"/>
      <c r="LW1601"/>
      <c r="LX1601"/>
      <c r="LY1601"/>
      <c r="LZ1601"/>
      <c r="MA1601"/>
      <c r="MB1601"/>
      <c r="MC1601"/>
      <c r="MD1601"/>
      <c r="ME1601"/>
      <c r="MF1601"/>
      <c r="MG1601"/>
      <c r="MH1601"/>
      <c r="MI1601"/>
      <c r="MJ1601"/>
      <c r="MK1601"/>
      <c r="ML1601"/>
      <c r="MM1601"/>
      <c r="MN1601"/>
      <c r="MO1601"/>
      <c r="MP1601"/>
      <c r="MQ1601"/>
      <c r="MR1601"/>
      <c r="MS1601"/>
      <c r="MT1601"/>
      <c r="MU1601"/>
      <c r="MV1601"/>
      <c r="MW1601"/>
      <c r="MX1601"/>
      <c r="MY1601"/>
      <c r="MZ1601"/>
      <c r="NA1601"/>
      <c r="NB1601"/>
      <c r="NC1601"/>
      <c r="ND1601"/>
      <c r="NE1601"/>
      <c r="NF1601"/>
      <c r="NG1601"/>
      <c r="NH1601"/>
      <c r="NI1601"/>
      <c r="NJ1601"/>
      <c r="NK1601"/>
      <c r="NL1601"/>
      <c r="NM1601"/>
      <c r="NN1601"/>
      <c r="NO1601"/>
      <c r="NP1601"/>
      <c r="NQ1601"/>
      <c r="NR1601"/>
      <c r="NS1601"/>
      <c r="NT1601"/>
      <c r="NU1601"/>
      <c r="NV1601"/>
      <c r="NW1601"/>
      <c r="NX1601"/>
      <c r="NY1601"/>
      <c r="NZ1601"/>
      <c r="OA1601"/>
      <c r="OB1601"/>
      <c r="OC1601"/>
      <c r="OD1601"/>
      <c r="OE1601"/>
      <c r="OF1601"/>
      <c r="OG1601"/>
      <c r="OH1601"/>
      <c r="OI1601"/>
      <c r="OJ1601"/>
      <c r="OK1601"/>
      <c r="OL1601"/>
      <c r="OM1601"/>
      <c r="ON1601"/>
      <c r="OO1601"/>
      <c r="OP1601"/>
      <c r="OQ1601"/>
      <c r="OR1601"/>
      <c r="OS1601"/>
      <c r="OT1601"/>
      <c r="OU1601"/>
      <c r="OV1601"/>
      <c r="OW1601"/>
      <c r="OX1601"/>
      <c r="OY1601"/>
      <c r="OZ1601"/>
      <c r="PA1601"/>
      <c r="PB1601"/>
      <c r="PC1601"/>
      <c r="PD1601"/>
      <c r="PE1601"/>
      <c r="PF1601"/>
      <c r="PG1601"/>
      <c r="PH1601"/>
      <c r="PI1601"/>
      <c r="PJ1601"/>
      <c r="PK1601"/>
      <c r="PL1601"/>
      <c r="PM1601"/>
      <c r="PN1601"/>
      <c r="PO1601"/>
      <c r="PP1601"/>
      <c r="PQ1601"/>
      <c r="PR1601"/>
      <c r="PS1601"/>
      <c r="PT1601"/>
      <c r="PU1601"/>
      <c r="PV1601"/>
      <c r="PW1601"/>
      <c r="PX1601"/>
      <c r="PY1601"/>
      <c r="PZ1601"/>
      <c r="QA1601"/>
      <c r="QB1601"/>
      <c r="QC1601"/>
      <c r="QD1601"/>
      <c r="QE1601"/>
      <c r="QF1601"/>
      <c r="QG1601"/>
      <c r="QH1601"/>
      <c r="QI1601"/>
      <c r="QJ1601"/>
      <c r="QK1601"/>
      <c r="QL1601"/>
      <c r="QM1601"/>
      <c r="QN1601"/>
      <c r="QO1601"/>
      <c r="QP1601"/>
      <c r="QQ1601"/>
      <c r="QR1601"/>
      <c r="QS1601"/>
      <c r="QT1601"/>
      <c r="QU1601"/>
      <c r="QV1601"/>
      <c r="QW1601"/>
      <c r="QX1601"/>
      <c r="QY1601"/>
      <c r="QZ1601"/>
      <c r="RA1601"/>
      <c r="RB1601"/>
      <c r="RC1601"/>
      <c r="RD1601"/>
      <c r="RE1601"/>
      <c r="RF1601"/>
      <c r="RG1601"/>
      <c r="RH1601"/>
      <c r="RI1601"/>
      <c r="RJ1601"/>
      <c r="RK1601"/>
      <c r="RL1601"/>
      <c r="RM1601"/>
      <c r="RN1601"/>
      <c r="RO1601"/>
      <c r="RP1601"/>
      <c r="RQ1601"/>
      <c r="RR1601"/>
      <c r="RS1601"/>
      <c r="RT1601"/>
      <c r="RU1601"/>
      <c r="RV1601"/>
      <c r="RW1601"/>
      <c r="RX1601"/>
      <c r="RY1601"/>
      <c r="RZ1601"/>
      <c r="SA1601"/>
      <c r="SB1601"/>
      <c r="SC1601"/>
      <c r="SD1601"/>
      <c r="SE1601"/>
      <c r="SF1601"/>
      <c r="SG1601"/>
      <c r="SH1601"/>
      <c r="SI1601"/>
      <c r="SJ1601"/>
      <c r="SK1601"/>
      <c r="SL1601"/>
      <c r="SM1601"/>
      <c r="SN1601"/>
      <c r="SO1601"/>
      <c r="SP1601"/>
      <c r="SQ1601"/>
      <c r="SR1601"/>
      <c r="SS1601"/>
      <c r="ST1601"/>
      <c r="SU1601"/>
      <c r="SV1601"/>
      <c r="SW1601"/>
      <c r="SX1601"/>
      <c r="SY1601"/>
      <c r="SZ1601"/>
      <c r="TA1601"/>
      <c r="TB1601"/>
      <c r="TC1601"/>
      <c r="TD1601"/>
      <c r="TE1601"/>
      <c r="TF1601"/>
      <c r="TG1601"/>
      <c r="TH1601"/>
      <c r="TI1601"/>
      <c r="TJ1601"/>
      <c r="TK1601"/>
      <c r="TL1601"/>
      <c r="TM1601"/>
      <c r="TN1601"/>
      <c r="TO1601"/>
      <c r="TP1601"/>
      <c r="TQ1601"/>
      <c r="TR1601"/>
      <c r="TS1601"/>
      <c r="TT1601"/>
      <c r="TU1601"/>
      <c r="TV1601"/>
      <c r="TW1601"/>
      <c r="TX1601"/>
      <c r="TY1601"/>
      <c r="TZ1601"/>
      <c r="UA1601"/>
      <c r="UB1601"/>
      <c r="UC1601"/>
      <c r="UD1601"/>
      <c r="UE1601"/>
      <c r="UF1601"/>
    </row>
    <row r="1602" spans="1:552" ht="14.2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  <c r="BA1602"/>
      <c r="BB1602"/>
      <c r="BC1602"/>
      <c r="BD1602"/>
      <c r="BE1602"/>
      <c r="BF1602"/>
      <c r="BG1602"/>
      <c r="BH1602"/>
      <c r="BI1602"/>
      <c r="BJ1602"/>
      <c r="BK1602"/>
      <c r="BL1602"/>
      <c r="BM1602"/>
      <c r="BN1602"/>
      <c r="BO1602"/>
      <c r="BP1602"/>
      <c r="BQ1602"/>
      <c r="BR1602"/>
      <c r="BS1602"/>
      <c r="BT1602"/>
      <c r="BU1602"/>
      <c r="BV1602"/>
      <c r="BW1602"/>
      <c r="BX1602"/>
      <c r="BY1602"/>
      <c r="BZ1602"/>
      <c r="CA1602"/>
      <c r="CB1602"/>
      <c r="CC1602"/>
      <c r="CD1602"/>
      <c r="CE1602"/>
      <c r="CF1602"/>
      <c r="CG1602"/>
      <c r="CH1602"/>
      <c r="CI1602"/>
      <c r="CJ1602"/>
      <c r="CK1602"/>
      <c r="CL1602"/>
      <c r="CM1602"/>
      <c r="CN1602"/>
      <c r="CO1602"/>
      <c r="CP1602"/>
      <c r="CQ1602"/>
      <c r="CR1602"/>
      <c r="CS1602"/>
      <c r="CT1602"/>
      <c r="CU1602"/>
      <c r="CV1602"/>
      <c r="CW1602"/>
      <c r="CX1602"/>
      <c r="CY1602"/>
      <c r="CZ1602"/>
      <c r="DA1602"/>
      <c r="DB1602"/>
      <c r="DC1602"/>
      <c r="DD1602"/>
      <c r="DE1602"/>
      <c r="DF1602"/>
      <c r="DG1602"/>
      <c r="DH1602"/>
      <c r="DI1602"/>
      <c r="DJ1602"/>
      <c r="DK1602"/>
      <c r="DL1602"/>
      <c r="DM1602"/>
      <c r="DN1602"/>
      <c r="DO1602"/>
      <c r="DP1602"/>
      <c r="DQ1602"/>
      <c r="DR1602"/>
      <c r="DS1602"/>
      <c r="DT1602"/>
      <c r="DU1602"/>
      <c r="DV1602"/>
      <c r="DW1602"/>
      <c r="DX1602"/>
      <c r="DY1602"/>
      <c r="DZ1602"/>
      <c r="EA1602"/>
      <c r="EB1602"/>
      <c r="EC1602"/>
      <c r="ED1602"/>
      <c r="EE1602"/>
      <c r="EF1602"/>
      <c r="EG1602"/>
      <c r="EH1602"/>
      <c r="EI1602"/>
      <c r="EJ1602"/>
      <c r="EK1602"/>
      <c r="EL1602"/>
      <c r="EM1602"/>
      <c r="EN1602"/>
      <c r="EO1602"/>
      <c r="EP1602"/>
      <c r="EQ1602"/>
      <c r="ER1602"/>
      <c r="ES1602"/>
      <c r="ET1602"/>
      <c r="EU1602"/>
      <c r="EV1602"/>
      <c r="EW1602"/>
      <c r="EX1602"/>
      <c r="EY1602"/>
      <c r="EZ1602"/>
      <c r="FA1602"/>
      <c r="FB1602"/>
      <c r="FC1602"/>
      <c r="FD1602"/>
      <c r="FE1602"/>
      <c r="FF1602"/>
      <c r="FG1602"/>
      <c r="FH1602"/>
      <c r="FI1602"/>
      <c r="FJ1602"/>
      <c r="FK1602"/>
      <c r="FL1602"/>
      <c r="FM1602"/>
      <c r="FN1602"/>
      <c r="FO1602"/>
      <c r="FP1602"/>
      <c r="FQ1602"/>
      <c r="FR1602"/>
      <c r="FS1602"/>
      <c r="FT1602"/>
      <c r="FU1602"/>
      <c r="FV1602"/>
      <c r="FW1602"/>
      <c r="FX1602"/>
      <c r="FY1602"/>
      <c r="FZ1602"/>
      <c r="GA1602"/>
      <c r="GB1602"/>
      <c r="GC1602"/>
      <c r="GD1602"/>
      <c r="GE1602"/>
      <c r="GF1602"/>
      <c r="GG1602"/>
      <c r="GH1602"/>
      <c r="GI1602"/>
      <c r="GJ1602"/>
      <c r="GK1602"/>
      <c r="GL1602"/>
      <c r="GM1602"/>
      <c r="GN1602"/>
      <c r="GO1602"/>
      <c r="GP1602"/>
      <c r="GQ1602"/>
      <c r="GR1602"/>
      <c r="GS1602"/>
      <c r="GT1602"/>
      <c r="GU1602"/>
      <c r="GV1602"/>
      <c r="GW1602"/>
      <c r="GX1602"/>
      <c r="GY1602"/>
      <c r="GZ1602"/>
      <c r="HA1602"/>
      <c r="HB1602"/>
      <c r="HC1602"/>
      <c r="HD1602"/>
      <c r="HE1602"/>
      <c r="HF1602"/>
      <c r="HG1602"/>
      <c r="HH1602"/>
      <c r="HI1602"/>
      <c r="HJ1602"/>
      <c r="HK1602"/>
      <c r="HL1602"/>
      <c r="HM1602"/>
      <c r="HN1602"/>
      <c r="HO1602"/>
      <c r="HP1602"/>
      <c r="HQ1602"/>
      <c r="HR1602"/>
      <c r="HS1602"/>
      <c r="HT1602"/>
      <c r="HU1602"/>
      <c r="HV1602"/>
      <c r="HW1602"/>
      <c r="HX1602"/>
      <c r="HY1602"/>
      <c r="HZ1602"/>
      <c r="IA1602"/>
      <c r="IB1602"/>
      <c r="IC1602"/>
      <c r="ID1602"/>
      <c r="IE1602"/>
      <c r="IF1602"/>
      <c r="IG1602"/>
      <c r="IH1602"/>
      <c r="II1602"/>
      <c r="IJ1602"/>
      <c r="IK1602"/>
      <c r="IL1602"/>
      <c r="IM1602"/>
      <c r="IN1602"/>
      <c r="IO1602"/>
      <c r="IP1602"/>
      <c r="IQ1602"/>
      <c r="IR1602"/>
      <c r="IS1602"/>
      <c r="IT1602"/>
      <c r="IU1602"/>
      <c r="IV1602"/>
      <c r="IW1602"/>
      <c r="IX1602"/>
      <c r="IY1602"/>
      <c r="IZ1602"/>
      <c r="JA1602"/>
      <c r="JB1602"/>
      <c r="JC1602"/>
      <c r="JD1602"/>
      <c r="JE1602"/>
      <c r="JF1602"/>
      <c r="JG1602"/>
      <c r="JH1602"/>
      <c r="JI1602"/>
      <c r="JJ1602"/>
      <c r="JK1602"/>
      <c r="JL1602"/>
      <c r="JM1602"/>
      <c r="JN1602"/>
      <c r="JO1602"/>
      <c r="JP1602"/>
      <c r="JQ1602"/>
      <c r="JR1602"/>
      <c r="JS1602"/>
      <c r="JT1602"/>
      <c r="JU1602"/>
      <c r="JV1602"/>
      <c r="JW1602"/>
      <c r="JX1602"/>
      <c r="JY1602"/>
      <c r="JZ1602"/>
      <c r="KA1602"/>
      <c r="KB1602"/>
      <c r="KC1602"/>
      <c r="KD1602"/>
      <c r="KE1602"/>
      <c r="KF1602"/>
      <c r="KG1602"/>
      <c r="KH1602"/>
      <c r="KI1602"/>
      <c r="KJ1602"/>
      <c r="KK1602"/>
      <c r="KL1602"/>
      <c r="KM1602"/>
      <c r="KN1602"/>
      <c r="KO1602"/>
      <c r="KP1602"/>
      <c r="KQ1602"/>
      <c r="KR1602"/>
      <c r="KS1602"/>
      <c r="KT1602"/>
      <c r="KU1602"/>
      <c r="KV1602"/>
      <c r="KW1602"/>
      <c r="KX1602"/>
      <c r="KY1602"/>
      <c r="KZ1602"/>
      <c r="LA1602"/>
      <c r="LB1602"/>
      <c r="LC1602"/>
      <c r="LD1602"/>
      <c r="LE1602"/>
      <c r="LF1602"/>
      <c r="LG1602"/>
      <c r="LH1602"/>
      <c r="LI1602"/>
      <c r="LJ1602"/>
      <c r="LK1602"/>
      <c r="LL1602"/>
      <c r="LM1602"/>
      <c r="LN1602"/>
      <c r="LO1602"/>
      <c r="LP1602"/>
      <c r="LQ1602"/>
      <c r="LR1602"/>
      <c r="LS1602"/>
      <c r="LT1602"/>
      <c r="LU1602"/>
      <c r="LV1602"/>
      <c r="LW1602"/>
      <c r="LX1602"/>
      <c r="LY1602"/>
      <c r="LZ1602"/>
      <c r="MA1602"/>
      <c r="MB1602"/>
      <c r="MC1602"/>
      <c r="MD1602"/>
      <c r="ME1602"/>
      <c r="MF1602"/>
      <c r="MG1602"/>
      <c r="MH1602"/>
      <c r="MI1602"/>
      <c r="MJ1602"/>
      <c r="MK1602"/>
      <c r="ML1602"/>
      <c r="MM1602"/>
      <c r="MN1602"/>
      <c r="MO1602"/>
      <c r="MP1602"/>
      <c r="MQ1602"/>
      <c r="MR1602"/>
      <c r="MS1602"/>
      <c r="MT1602"/>
      <c r="MU1602"/>
      <c r="MV1602"/>
      <c r="MW1602"/>
      <c r="MX1602"/>
      <c r="MY1602"/>
      <c r="MZ1602"/>
      <c r="NA1602"/>
      <c r="NB1602"/>
      <c r="NC1602"/>
      <c r="ND1602"/>
      <c r="NE1602"/>
      <c r="NF1602"/>
      <c r="NG1602"/>
      <c r="NH1602"/>
      <c r="NI1602"/>
      <c r="NJ1602"/>
      <c r="NK1602"/>
      <c r="NL1602"/>
      <c r="NM1602"/>
      <c r="NN1602"/>
      <c r="NO1602"/>
      <c r="NP1602"/>
      <c r="NQ1602"/>
      <c r="NR1602"/>
      <c r="NS1602"/>
      <c r="NT1602"/>
      <c r="NU1602"/>
      <c r="NV1602"/>
      <c r="NW1602"/>
      <c r="NX1602"/>
      <c r="NY1602"/>
      <c r="NZ1602"/>
      <c r="OA1602"/>
      <c r="OB1602"/>
      <c r="OC1602"/>
      <c r="OD1602"/>
      <c r="OE1602"/>
      <c r="OF1602"/>
      <c r="OG1602"/>
      <c r="OH1602"/>
      <c r="OI1602"/>
      <c r="OJ1602"/>
      <c r="OK1602"/>
      <c r="OL1602"/>
      <c r="OM1602"/>
      <c r="ON1602"/>
      <c r="OO1602"/>
      <c r="OP1602"/>
      <c r="OQ1602"/>
      <c r="OR1602"/>
      <c r="OS1602"/>
      <c r="OT1602"/>
      <c r="OU1602"/>
      <c r="OV1602"/>
      <c r="OW1602"/>
      <c r="OX1602"/>
      <c r="OY1602"/>
      <c r="OZ1602"/>
      <c r="PA1602"/>
      <c r="PB1602"/>
      <c r="PC1602"/>
      <c r="PD1602"/>
      <c r="PE1602"/>
      <c r="PF1602"/>
      <c r="PG1602"/>
      <c r="PH1602"/>
      <c r="PI1602"/>
      <c r="PJ1602"/>
      <c r="PK1602"/>
      <c r="PL1602"/>
      <c r="PM1602"/>
      <c r="PN1602"/>
      <c r="PO1602"/>
      <c r="PP1602"/>
      <c r="PQ1602"/>
      <c r="PR1602"/>
      <c r="PS1602"/>
      <c r="PT1602"/>
      <c r="PU1602"/>
      <c r="PV1602"/>
      <c r="PW1602"/>
      <c r="PX1602"/>
      <c r="PY1602"/>
      <c r="PZ1602"/>
      <c r="QA1602"/>
      <c r="QB1602"/>
      <c r="QC1602"/>
      <c r="QD1602"/>
      <c r="QE1602"/>
      <c r="QF1602"/>
      <c r="QG1602"/>
      <c r="QH1602"/>
      <c r="QI1602"/>
      <c r="QJ1602"/>
      <c r="QK1602"/>
      <c r="QL1602"/>
      <c r="QM1602"/>
      <c r="QN1602"/>
      <c r="QO1602"/>
      <c r="QP1602"/>
      <c r="QQ1602"/>
      <c r="QR1602"/>
      <c r="QS1602"/>
      <c r="QT1602"/>
      <c r="QU1602"/>
      <c r="QV1602"/>
      <c r="QW1602"/>
      <c r="QX1602"/>
      <c r="QY1602"/>
      <c r="QZ1602"/>
      <c r="RA1602"/>
      <c r="RB1602"/>
      <c r="RC1602"/>
      <c r="RD1602"/>
      <c r="RE1602"/>
      <c r="RF1602"/>
      <c r="RG1602"/>
      <c r="RH1602"/>
      <c r="RI1602"/>
      <c r="RJ1602"/>
      <c r="RK1602"/>
      <c r="RL1602"/>
      <c r="RM1602"/>
      <c r="RN1602"/>
      <c r="RO1602"/>
      <c r="RP1602"/>
      <c r="RQ1602"/>
      <c r="RR1602"/>
      <c r="RS1602"/>
      <c r="RT1602"/>
      <c r="RU1602"/>
      <c r="RV1602"/>
      <c r="RW1602"/>
      <c r="RX1602"/>
      <c r="RY1602"/>
      <c r="RZ1602"/>
      <c r="SA1602"/>
      <c r="SB1602"/>
      <c r="SC1602"/>
      <c r="SD1602"/>
      <c r="SE1602"/>
      <c r="SF1602"/>
      <c r="SG1602"/>
      <c r="SH1602"/>
      <c r="SI1602"/>
      <c r="SJ1602"/>
      <c r="SK1602"/>
      <c r="SL1602"/>
      <c r="SM1602"/>
      <c r="SN1602"/>
      <c r="SO1602"/>
      <c r="SP1602"/>
      <c r="SQ1602"/>
      <c r="SR1602"/>
      <c r="SS1602"/>
      <c r="ST1602"/>
      <c r="SU1602"/>
      <c r="SV1602"/>
      <c r="SW1602"/>
      <c r="SX1602"/>
      <c r="SY1602"/>
      <c r="SZ1602"/>
      <c r="TA1602"/>
      <c r="TB1602"/>
      <c r="TC1602"/>
      <c r="TD1602"/>
      <c r="TE1602"/>
      <c r="TF1602"/>
      <c r="TG1602"/>
      <c r="TH1602"/>
      <c r="TI1602"/>
      <c r="TJ1602"/>
      <c r="TK1602"/>
      <c r="TL1602"/>
      <c r="TM1602"/>
      <c r="TN1602"/>
      <c r="TO1602"/>
      <c r="TP1602"/>
      <c r="TQ1602"/>
      <c r="TR1602"/>
      <c r="TS1602"/>
      <c r="TT1602"/>
      <c r="TU1602"/>
      <c r="TV1602"/>
      <c r="TW1602"/>
      <c r="TX1602"/>
      <c r="TY1602"/>
      <c r="TZ1602"/>
      <c r="UA1602"/>
      <c r="UB1602"/>
      <c r="UC1602"/>
      <c r="UD1602"/>
      <c r="UE1602"/>
      <c r="UF1602"/>
    </row>
    <row r="1603" spans="1:552" ht="14.2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  <c r="BA1603"/>
      <c r="BB1603"/>
      <c r="BC1603"/>
      <c r="BD1603"/>
      <c r="BE1603"/>
      <c r="BF1603"/>
      <c r="BG1603"/>
      <c r="BH1603"/>
      <c r="BI1603"/>
      <c r="BJ1603"/>
      <c r="BK1603"/>
      <c r="BL1603"/>
      <c r="BM1603"/>
      <c r="BN1603"/>
      <c r="BO1603"/>
      <c r="BP1603"/>
      <c r="BQ1603"/>
      <c r="BR1603"/>
      <c r="BS1603"/>
      <c r="BT1603"/>
      <c r="BU1603"/>
      <c r="BV1603"/>
      <c r="BW1603"/>
      <c r="BX1603"/>
      <c r="BY1603"/>
      <c r="BZ1603"/>
      <c r="CA1603"/>
      <c r="CB1603"/>
      <c r="CC1603"/>
      <c r="CD1603"/>
      <c r="CE1603"/>
      <c r="CF1603"/>
      <c r="CG1603"/>
      <c r="CH1603"/>
      <c r="CI1603"/>
      <c r="CJ1603"/>
      <c r="CK1603"/>
      <c r="CL1603"/>
      <c r="CM1603"/>
      <c r="CN1603"/>
      <c r="CO1603"/>
      <c r="CP1603"/>
      <c r="CQ1603"/>
      <c r="CR1603"/>
      <c r="CS1603"/>
      <c r="CT1603"/>
      <c r="CU1603"/>
      <c r="CV1603"/>
      <c r="CW1603"/>
      <c r="CX1603"/>
      <c r="CY1603"/>
      <c r="CZ1603"/>
      <c r="DA1603"/>
      <c r="DB1603"/>
      <c r="DC1603"/>
      <c r="DD1603"/>
      <c r="DE1603"/>
      <c r="DF1603"/>
      <c r="DG1603"/>
      <c r="DH1603"/>
      <c r="DI1603"/>
      <c r="DJ1603"/>
      <c r="DK1603"/>
      <c r="DL1603"/>
      <c r="DM1603"/>
      <c r="DN1603"/>
      <c r="DO1603"/>
      <c r="DP1603"/>
      <c r="DQ1603"/>
      <c r="DR1603"/>
      <c r="DS1603"/>
      <c r="DT1603"/>
      <c r="DU1603"/>
      <c r="DV1603"/>
      <c r="DW1603"/>
      <c r="DX1603"/>
      <c r="DY1603"/>
      <c r="DZ1603"/>
      <c r="EA1603"/>
      <c r="EB1603"/>
      <c r="EC1603"/>
      <c r="ED1603"/>
      <c r="EE1603"/>
      <c r="EF1603"/>
      <c r="EG1603"/>
      <c r="EH1603"/>
      <c r="EI1603"/>
      <c r="EJ1603"/>
      <c r="EK1603"/>
      <c r="EL1603"/>
      <c r="EM1603"/>
      <c r="EN1603"/>
      <c r="EO1603"/>
      <c r="EP1603"/>
      <c r="EQ1603"/>
      <c r="ER1603"/>
      <c r="ES1603"/>
      <c r="ET1603"/>
      <c r="EU1603"/>
      <c r="EV1603"/>
      <c r="EW1603"/>
      <c r="EX1603"/>
      <c r="EY1603"/>
      <c r="EZ1603"/>
      <c r="FA1603"/>
      <c r="FB1603"/>
      <c r="FC1603"/>
      <c r="FD1603"/>
      <c r="FE1603"/>
      <c r="FF1603"/>
      <c r="FG1603"/>
      <c r="FH1603"/>
      <c r="FI1603"/>
      <c r="FJ1603"/>
      <c r="FK1603"/>
      <c r="FL1603"/>
      <c r="FM1603"/>
      <c r="FN1603"/>
      <c r="FO1603"/>
      <c r="FP1603"/>
      <c r="FQ1603"/>
      <c r="FR1603"/>
      <c r="FS1603"/>
      <c r="FT1603"/>
      <c r="FU1603"/>
      <c r="FV1603"/>
      <c r="FW1603"/>
      <c r="FX1603"/>
      <c r="FY1603"/>
      <c r="FZ1603"/>
      <c r="GA1603"/>
      <c r="GB1603"/>
      <c r="GC1603"/>
      <c r="GD1603"/>
      <c r="GE1603"/>
      <c r="GF1603"/>
      <c r="GG1603"/>
      <c r="GH1603"/>
      <c r="GI1603"/>
      <c r="GJ1603"/>
      <c r="GK1603"/>
      <c r="GL1603"/>
      <c r="GM1603"/>
      <c r="GN1603"/>
      <c r="GO1603"/>
      <c r="GP1603"/>
      <c r="GQ1603"/>
      <c r="GR1603"/>
      <c r="GS1603"/>
      <c r="GT1603"/>
      <c r="GU1603"/>
      <c r="GV1603"/>
      <c r="GW1603"/>
      <c r="GX1603"/>
      <c r="GY1603"/>
      <c r="GZ1603"/>
      <c r="HA1603"/>
      <c r="HB1603"/>
      <c r="HC1603"/>
      <c r="HD1603"/>
      <c r="HE1603"/>
      <c r="HF1603"/>
      <c r="HG1603"/>
      <c r="HH1603"/>
      <c r="HI1603"/>
      <c r="HJ1603"/>
      <c r="HK1603"/>
      <c r="HL1603"/>
      <c r="HM1603"/>
      <c r="HN1603"/>
      <c r="HO1603"/>
      <c r="HP1603"/>
      <c r="HQ1603"/>
      <c r="HR1603"/>
      <c r="HS1603"/>
      <c r="HT1603"/>
      <c r="HU1603"/>
      <c r="HV1603"/>
      <c r="HW1603"/>
      <c r="HX1603"/>
      <c r="HY1603"/>
      <c r="HZ1603"/>
      <c r="IA1603"/>
      <c r="IB1603"/>
      <c r="IC1603"/>
      <c r="ID1603"/>
      <c r="IE1603"/>
      <c r="IF1603"/>
      <c r="IG1603"/>
      <c r="IH1603"/>
      <c r="II1603"/>
      <c r="IJ1603"/>
      <c r="IK1603"/>
      <c r="IL1603"/>
      <c r="IM1603"/>
      <c r="IN1603"/>
      <c r="IO1603"/>
      <c r="IP1603"/>
      <c r="IQ1603"/>
      <c r="IR1603"/>
      <c r="IS1603"/>
      <c r="IT1603"/>
      <c r="IU1603"/>
      <c r="IV1603"/>
      <c r="IW1603"/>
      <c r="IX1603"/>
      <c r="IY1603"/>
      <c r="IZ1603"/>
      <c r="JA1603"/>
      <c r="JB1603"/>
      <c r="JC1603"/>
      <c r="JD1603"/>
      <c r="JE1603"/>
      <c r="JF1603"/>
      <c r="JG1603"/>
      <c r="JH1603"/>
      <c r="JI1603"/>
      <c r="JJ1603"/>
      <c r="JK1603"/>
      <c r="JL1603"/>
      <c r="JM1603"/>
      <c r="JN1603"/>
      <c r="JO1603"/>
      <c r="JP1603"/>
      <c r="JQ1603"/>
      <c r="JR1603"/>
      <c r="JS1603"/>
      <c r="JT1603"/>
      <c r="JU1603"/>
      <c r="JV1603"/>
      <c r="JW1603"/>
      <c r="JX1603"/>
      <c r="JY1603"/>
      <c r="JZ1603"/>
      <c r="KA1603"/>
      <c r="KB1603"/>
      <c r="KC1603"/>
      <c r="KD1603"/>
      <c r="KE1603"/>
      <c r="KF1603"/>
      <c r="KG1603"/>
      <c r="KH1603"/>
      <c r="KI1603"/>
      <c r="KJ1603"/>
      <c r="KK1603"/>
      <c r="KL1603"/>
      <c r="KM1603"/>
      <c r="KN1603"/>
      <c r="KO1603"/>
      <c r="KP1603"/>
      <c r="KQ1603"/>
      <c r="KR1603"/>
      <c r="KS1603"/>
      <c r="KT1603"/>
      <c r="KU1603"/>
      <c r="KV1603"/>
      <c r="KW1603"/>
      <c r="KX1603"/>
      <c r="KY1603"/>
      <c r="KZ1603"/>
      <c r="LA1603"/>
      <c r="LB1603"/>
      <c r="LC1603"/>
      <c r="LD1603"/>
      <c r="LE1603"/>
      <c r="LF1603"/>
      <c r="LG1603"/>
      <c r="LH1603"/>
      <c r="LI1603"/>
      <c r="LJ1603"/>
      <c r="LK1603"/>
      <c r="LL1603"/>
      <c r="LM1603"/>
      <c r="LN1603"/>
      <c r="LO1603"/>
      <c r="LP1603"/>
      <c r="LQ1603"/>
      <c r="LR1603"/>
      <c r="LS1603"/>
      <c r="LT1603"/>
      <c r="LU1603"/>
      <c r="LV1603"/>
      <c r="LW1603"/>
      <c r="LX1603"/>
      <c r="LY1603"/>
      <c r="LZ1603"/>
      <c r="MA1603"/>
      <c r="MB1603"/>
      <c r="MC1603"/>
      <c r="MD1603"/>
      <c r="ME1603"/>
      <c r="MF1603"/>
      <c r="MG1603"/>
      <c r="MH1603"/>
      <c r="MI1603"/>
      <c r="MJ1603"/>
      <c r="MK1603"/>
      <c r="ML1603"/>
      <c r="MM1603"/>
      <c r="MN1603"/>
      <c r="MO1603"/>
      <c r="MP1603"/>
      <c r="MQ1603"/>
      <c r="MR1603"/>
      <c r="MS1603"/>
      <c r="MT1603"/>
      <c r="MU1603"/>
      <c r="MV1603"/>
      <c r="MW1603"/>
      <c r="MX1603"/>
      <c r="MY1603"/>
      <c r="MZ1603"/>
      <c r="NA1603"/>
      <c r="NB1603"/>
      <c r="NC1603"/>
      <c r="ND1603"/>
      <c r="NE1603"/>
      <c r="NF1603"/>
      <c r="NG1603"/>
      <c r="NH1603"/>
      <c r="NI1603"/>
      <c r="NJ1603"/>
      <c r="NK1603"/>
      <c r="NL1603"/>
      <c r="NM1603"/>
      <c r="NN1603"/>
      <c r="NO1603"/>
      <c r="NP1603"/>
      <c r="NQ1603"/>
      <c r="NR1603"/>
      <c r="NS1603"/>
      <c r="NT1603"/>
      <c r="NU1603"/>
      <c r="NV1603"/>
      <c r="NW1603"/>
      <c r="NX1603"/>
      <c r="NY1603"/>
      <c r="NZ1603"/>
      <c r="OA1603"/>
      <c r="OB1603"/>
      <c r="OC1603"/>
      <c r="OD1603"/>
      <c r="OE1603"/>
      <c r="OF1603"/>
      <c r="OG1603"/>
      <c r="OH1603"/>
      <c r="OI1603"/>
      <c r="OJ1603"/>
      <c r="OK1603"/>
      <c r="OL1603"/>
      <c r="OM1603"/>
      <c r="ON1603"/>
      <c r="OO1603"/>
      <c r="OP1603"/>
      <c r="OQ1603"/>
      <c r="OR1603"/>
      <c r="OS1603"/>
      <c r="OT1603"/>
      <c r="OU1603"/>
      <c r="OV1603"/>
      <c r="OW1603"/>
      <c r="OX1603"/>
      <c r="OY1603"/>
      <c r="OZ1603"/>
      <c r="PA1603"/>
      <c r="PB1603"/>
      <c r="PC1603"/>
      <c r="PD1603"/>
      <c r="PE1603"/>
      <c r="PF1603"/>
      <c r="PG1603"/>
      <c r="PH1603"/>
      <c r="PI1603"/>
      <c r="PJ1603"/>
      <c r="PK1603"/>
      <c r="PL1603"/>
      <c r="PM1603"/>
      <c r="PN1603"/>
      <c r="PO1603"/>
      <c r="PP1603"/>
      <c r="PQ1603"/>
      <c r="PR1603"/>
      <c r="PS1603"/>
      <c r="PT1603"/>
      <c r="PU1603"/>
      <c r="PV1603"/>
      <c r="PW1603"/>
      <c r="PX1603"/>
      <c r="PY1603"/>
      <c r="PZ1603"/>
      <c r="QA1603"/>
      <c r="QB1603"/>
      <c r="QC1603"/>
      <c r="QD1603"/>
      <c r="QE1603"/>
      <c r="QF1603"/>
      <c r="QG1603"/>
      <c r="QH1603"/>
      <c r="QI1603"/>
      <c r="QJ1603"/>
      <c r="QK1603"/>
      <c r="QL1603"/>
      <c r="QM1603"/>
      <c r="QN1603"/>
      <c r="QO1603"/>
      <c r="QP1603"/>
      <c r="QQ1603"/>
      <c r="QR1603"/>
      <c r="QS1603"/>
      <c r="QT1603"/>
      <c r="QU1603"/>
      <c r="QV1603"/>
      <c r="QW1603"/>
      <c r="QX1603"/>
      <c r="QY1603"/>
      <c r="QZ1603"/>
      <c r="RA1603"/>
      <c r="RB1603"/>
      <c r="RC1603"/>
      <c r="RD1603"/>
      <c r="RE1603"/>
      <c r="RF1603"/>
      <c r="RG1603"/>
      <c r="RH1603"/>
      <c r="RI1603"/>
      <c r="RJ1603"/>
      <c r="RK1603"/>
      <c r="RL1603"/>
      <c r="RM1603"/>
      <c r="RN1603"/>
      <c r="RO1603"/>
      <c r="RP1603"/>
      <c r="RQ1603"/>
      <c r="RR1603"/>
      <c r="RS1603"/>
      <c r="RT1603"/>
      <c r="RU1603"/>
      <c r="RV1603"/>
      <c r="RW1603"/>
      <c r="RX1603"/>
      <c r="RY1603"/>
      <c r="RZ1603"/>
      <c r="SA1603"/>
      <c r="SB1603"/>
      <c r="SC1603"/>
      <c r="SD1603"/>
      <c r="SE1603"/>
      <c r="SF1603"/>
      <c r="SG1603"/>
      <c r="SH1603"/>
      <c r="SI1603"/>
      <c r="SJ1603"/>
      <c r="SK1603"/>
      <c r="SL1603"/>
      <c r="SM1603"/>
      <c r="SN1603"/>
      <c r="SO1603"/>
      <c r="SP1603"/>
      <c r="SQ1603"/>
      <c r="SR1603"/>
      <c r="SS1603"/>
      <c r="ST1603"/>
      <c r="SU1603"/>
      <c r="SV1603"/>
      <c r="SW1603"/>
      <c r="SX1603"/>
      <c r="SY1603"/>
      <c r="SZ1603"/>
      <c r="TA1603"/>
      <c r="TB1603"/>
      <c r="TC1603"/>
      <c r="TD1603"/>
      <c r="TE1603"/>
      <c r="TF1603"/>
      <c r="TG1603"/>
      <c r="TH1603"/>
      <c r="TI1603"/>
      <c r="TJ1603"/>
      <c r="TK1603"/>
      <c r="TL1603"/>
      <c r="TM1603"/>
      <c r="TN1603"/>
      <c r="TO1603"/>
      <c r="TP1603"/>
      <c r="TQ1603"/>
      <c r="TR1603"/>
      <c r="TS1603"/>
      <c r="TT1603"/>
      <c r="TU1603"/>
      <c r="TV1603"/>
      <c r="TW1603"/>
      <c r="TX1603"/>
      <c r="TY1603"/>
      <c r="TZ1603"/>
      <c r="UA1603"/>
      <c r="UB1603"/>
      <c r="UC1603"/>
      <c r="UD1603"/>
      <c r="UE1603"/>
      <c r="UF1603"/>
    </row>
    <row r="1604" spans="1:552" ht="14.2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  <c r="BA1604"/>
      <c r="BB1604"/>
      <c r="BC1604"/>
      <c r="BD1604"/>
      <c r="BE1604"/>
      <c r="BF1604"/>
      <c r="BG1604"/>
      <c r="BH1604"/>
      <c r="BI1604"/>
      <c r="BJ1604"/>
      <c r="BK1604"/>
      <c r="BL1604"/>
      <c r="BM1604"/>
      <c r="BN1604"/>
      <c r="BO1604"/>
      <c r="BP1604"/>
      <c r="BQ1604"/>
      <c r="BR1604"/>
      <c r="BS1604"/>
      <c r="BT1604"/>
      <c r="BU1604"/>
      <c r="BV1604"/>
      <c r="BW1604"/>
      <c r="BX1604"/>
      <c r="BY1604"/>
      <c r="BZ1604"/>
      <c r="CA1604"/>
      <c r="CB1604"/>
      <c r="CC1604"/>
      <c r="CD1604"/>
      <c r="CE1604"/>
      <c r="CF1604"/>
      <c r="CG1604"/>
      <c r="CH1604"/>
      <c r="CI1604"/>
      <c r="CJ1604"/>
      <c r="CK1604"/>
      <c r="CL1604"/>
      <c r="CM1604"/>
      <c r="CN1604"/>
      <c r="CO1604"/>
      <c r="CP1604"/>
      <c r="CQ1604"/>
      <c r="CR1604"/>
      <c r="CS1604"/>
      <c r="CT1604"/>
      <c r="CU1604"/>
      <c r="CV1604"/>
      <c r="CW1604"/>
      <c r="CX1604"/>
      <c r="CY1604"/>
      <c r="CZ1604"/>
      <c r="DA1604"/>
      <c r="DB1604"/>
      <c r="DC1604"/>
      <c r="DD1604"/>
      <c r="DE1604"/>
      <c r="DF1604"/>
      <c r="DG1604"/>
      <c r="DH1604"/>
      <c r="DI1604"/>
      <c r="DJ1604"/>
      <c r="DK1604"/>
      <c r="DL1604"/>
      <c r="DM1604"/>
      <c r="DN1604"/>
      <c r="DO1604"/>
      <c r="DP1604"/>
      <c r="DQ1604"/>
      <c r="DR1604"/>
      <c r="DS1604"/>
      <c r="DT1604"/>
      <c r="DU1604"/>
      <c r="DV1604"/>
      <c r="DW1604"/>
      <c r="DX1604"/>
      <c r="DY1604"/>
      <c r="DZ1604"/>
      <c r="EA1604"/>
      <c r="EB1604"/>
      <c r="EC1604"/>
      <c r="ED1604"/>
      <c r="EE1604"/>
      <c r="EF1604"/>
      <c r="EG1604"/>
      <c r="EH1604"/>
      <c r="EI1604"/>
      <c r="EJ1604"/>
      <c r="EK1604"/>
      <c r="EL1604"/>
      <c r="EM1604"/>
      <c r="EN1604"/>
      <c r="EO1604"/>
      <c r="EP1604"/>
      <c r="EQ1604"/>
      <c r="ER1604"/>
      <c r="ES1604"/>
      <c r="ET1604"/>
      <c r="EU1604"/>
      <c r="EV1604"/>
      <c r="EW1604"/>
      <c r="EX1604"/>
      <c r="EY1604"/>
      <c r="EZ1604"/>
      <c r="FA1604"/>
      <c r="FB1604"/>
      <c r="FC1604"/>
      <c r="FD1604"/>
      <c r="FE1604"/>
      <c r="FF1604"/>
      <c r="FG1604"/>
      <c r="FH1604"/>
      <c r="FI1604"/>
      <c r="FJ1604"/>
      <c r="FK1604"/>
      <c r="FL1604"/>
      <c r="FM1604"/>
      <c r="FN1604"/>
      <c r="FO1604"/>
      <c r="FP1604"/>
      <c r="FQ1604"/>
      <c r="FR1604"/>
      <c r="FS1604"/>
      <c r="FT1604"/>
      <c r="FU1604"/>
      <c r="FV1604"/>
      <c r="FW1604"/>
      <c r="FX1604"/>
      <c r="FY1604"/>
      <c r="FZ1604"/>
      <c r="GA1604"/>
      <c r="GB1604"/>
      <c r="GC1604"/>
      <c r="GD1604"/>
      <c r="GE1604"/>
      <c r="GF1604"/>
      <c r="GG1604"/>
      <c r="GH1604"/>
      <c r="GI1604"/>
      <c r="GJ1604"/>
      <c r="GK1604"/>
      <c r="GL1604"/>
      <c r="GM1604"/>
      <c r="GN1604"/>
      <c r="GO1604"/>
      <c r="GP1604"/>
      <c r="GQ1604"/>
      <c r="GR1604"/>
      <c r="GS1604"/>
      <c r="GT1604"/>
      <c r="GU1604"/>
      <c r="GV1604"/>
      <c r="GW1604"/>
      <c r="GX1604"/>
      <c r="GY1604"/>
      <c r="GZ1604"/>
      <c r="HA1604"/>
      <c r="HB1604"/>
      <c r="HC1604"/>
      <c r="HD1604"/>
      <c r="HE1604"/>
      <c r="HF1604"/>
      <c r="HG1604"/>
      <c r="HH1604"/>
      <c r="HI1604"/>
      <c r="HJ1604"/>
      <c r="HK1604"/>
      <c r="HL1604"/>
      <c r="HM1604"/>
      <c r="HN1604"/>
      <c r="HO1604"/>
      <c r="HP1604"/>
      <c r="HQ1604"/>
      <c r="HR1604"/>
      <c r="HS1604"/>
      <c r="HT1604"/>
      <c r="HU1604"/>
      <c r="HV1604"/>
      <c r="HW1604"/>
      <c r="HX1604"/>
      <c r="HY1604"/>
      <c r="HZ1604"/>
      <c r="IA1604"/>
      <c r="IB1604"/>
      <c r="IC1604"/>
      <c r="ID1604"/>
      <c r="IE1604"/>
      <c r="IF1604"/>
      <c r="IG1604"/>
      <c r="IH1604"/>
      <c r="II1604"/>
      <c r="IJ1604"/>
      <c r="IK1604"/>
      <c r="IL1604"/>
      <c r="IM1604"/>
      <c r="IN1604"/>
      <c r="IO1604"/>
      <c r="IP1604"/>
      <c r="IQ1604"/>
      <c r="IR1604"/>
      <c r="IS1604"/>
      <c r="IT1604"/>
      <c r="IU1604"/>
      <c r="IV1604"/>
      <c r="IW1604"/>
      <c r="IX1604"/>
      <c r="IY1604"/>
      <c r="IZ1604"/>
      <c r="JA1604"/>
      <c r="JB1604"/>
      <c r="JC1604"/>
      <c r="JD1604"/>
      <c r="JE1604"/>
      <c r="JF1604"/>
      <c r="JG1604"/>
      <c r="JH1604"/>
      <c r="JI1604"/>
      <c r="JJ1604"/>
      <c r="JK1604"/>
      <c r="JL1604"/>
      <c r="JM1604"/>
      <c r="JN1604"/>
      <c r="JO1604"/>
      <c r="JP1604"/>
      <c r="JQ1604"/>
      <c r="JR1604"/>
      <c r="JS1604"/>
      <c r="JT1604"/>
      <c r="JU1604"/>
      <c r="JV1604"/>
      <c r="JW1604"/>
      <c r="JX1604"/>
      <c r="JY1604"/>
      <c r="JZ1604"/>
      <c r="KA1604"/>
      <c r="KB1604"/>
      <c r="KC1604"/>
      <c r="KD1604"/>
      <c r="KE1604"/>
      <c r="KF1604"/>
      <c r="KG1604"/>
      <c r="KH1604"/>
      <c r="KI1604"/>
      <c r="KJ1604"/>
      <c r="KK1604"/>
      <c r="KL1604"/>
      <c r="KM1604"/>
      <c r="KN1604"/>
      <c r="KO1604"/>
      <c r="KP1604"/>
      <c r="KQ1604"/>
      <c r="KR1604"/>
      <c r="KS1604"/>
      <c r="KT1604"/>
      <c r="KU1604"/>
      <c r="KV1604"/>
      <c r="KW1604"/>
      <c r="KX1604"/>
      <c r="KY1604"/>
      <c r="KZ1604"/>
      <c r="LA1604"/>
      <c r="LB1604"/>
      <c r="LC1604"/>
      <c r="LD1604"/>
      <c r="LE1604"/>
      <c r="LF1604"/>
      <c r="LG1604"/>
      <c r="LH1604"/>
      <c r="LI1604"/>
      <c r="LJ1604"/>
      <c r="LK1604"/>
      <c r="LL1604"/>
      <c r="LM1604"/>
      <c r="LN1604"/>
      <c r="LO1604"/>
      <c r="LP1604"/>
      <c r="LQ1604"/>
      <c r="LR1604"/>
      <c r="LS1604"/>
      <c r="LT1604"/>
      <c r="LU1604"/>
      <c r="LV1604"/>
      <c r="LW1604"/>
      <c r="LX1604"/>
      <c r="LY1604"/>
      <c r="LZ1604"/>
      <c r="MA1604"/>
      <c r="MB1604"/>
      <c r="MC1604"/>
      <c r="MD1604"/>
      <c r="ME1604"/>
      <c r="MF1604"/>
      <c r="MG1604"/>
      <c r="MH1604"/>
      <c r="MI1604"/>
      <c r="MJ1604"/>
      <c r="MK1604"/>
      <c r="ML1604"/>
      <c r="MM1604"/>
      <c r="MN1604"/>
      <c r="MO1604"/>
      <c r="MP1604"/>
      <c r="MQ1604"/>
      <c r="MR1604"/>
      <c r="MS1604"/>
      <c r="MT1604"/>
      <c r="MU1604"/>
      <c r="MV1604"/>
      <c r="MW1604"/>
      <c r="MX1604"/>
      <c r="MY1604"/>
      <c r="MZ1604"/>
      <c r="NA1604"/>
      <c r="NB1604"/>
      <c r="NC1604"/>
      <c r="ND1604"/>
      <c r="NE1604"/>
      <c r="NF1604"/>
      <c r="NG1604"/>
      <c r="NH1604"/>
      <c r="NI1604"/>
      <c r="NJ1604"/>
      <c r="NK1604"/>
      <c r="NL1604"/>
      <c r="NM1604"/>
      <c r="NN1604"/>
      <c r="NO1604"/>
      <c r="NP1604"/>
      <c r="NQ1604"/>
      <c r="NR1604"/>
      <c r="NS1604"/>
      <c r="NT1604"/>
      <c r="NU1604"/>
      <c r="NV1604"/>
      <c r="NW1604"/>
      <c r="NX1604"/>
      <c r="NY1604"/>
      <c r="NZ1604"/>
      <c r="OA1604"/>
      <c r="OB1604"/>
      <c r="OC1604"/>
      <c r="OD1604"/>
      <c r="OE1604"/>
      <c r="OF1604"/>
      <c r="OG1604"/>
      <c r="OH1604"/>
      <c r="OI1604"/>
      <c r="OJ1604"/>
      <c r="OK1604"/>
      <c r="OL1604"/>
      <c r="OM1604"/>
      <c r="ON1604"/>
      <c r="OO1604"/>
      <c r="OP1604"/>
      <c r="OQ1604"/>
      <c r="OR1604"/>
      <c r="OS1604"/>
      <c r="OT1604"/>
      <c r="OU1604"/>
      <c r="OV1604"/>
      <c r="OW1604"/>
      <c r="OX1604"/>
      <c r="OY1604"/>
      <c r="OZ1604"/>
      <c r="PA1604"/>
      <c r="PB1604"/>
      <c r="PC1604"/>
      <c r="PD1604"/>
      <c r="PE1604"/>
      <c r="PF1604"/>
      <c r="PG1604"/>
      <c r="PH1604"/>
      <c r="PI1604"/>
      <c r="PJ1604"/>
      <c r="PK1604"/>
      <c r="PL1604"/>
      <c r="PM1604"/>
      <c r="PN1604"/>
      <c r="PO1604"/>
      <c r="PP1604"/>
      <c r="PQ1604"/>
      <c r="PR1604"/>
      <c r="PS1604"/>
      <c r="PT1604"/>
      <c r="PU1604"/>
      <c r="PV1604"/>
      <c r="PW1604"/>
      <c r="PX1604"/>
      <c r="PY1604"/>
      <c r="PZ1604"/>
      <c r="QA1604"/>
      <c r="QB1604"/>
      <c r="QC1604"/>
      <c r="QD1604"/>
      <c r="QE1604"/>
      <c r="QF1604"/>
      <c r="QG1604"/>
      <c r="QH1604"/>
      <c r="QI1604"/>
      <c r="QJ1604"/>
      <c r="QK1604"/>
      <c r="QL1604"/>
      <c r="QM1604"/>
      <c r="QN1604"/>
      <c r="QO1604"/>
      <c r="QP1604"/>
      <c r="QQ1604"/>
      <c r="QR1604"/>
      <c r="QS1604"/>
      <c r="QT1604"/>
      <c r="QU1604"/>
      <c r="QV1604"/>
      <c r="QW1604"/>
      <c r="QX1604"/>
      <c r="QY1604"/>
      <c r="QZ1604"/>
      <c r="RA1604"/>
      <c r="RB1604"/>
      <c r="RC1604"/>
      <c r="RD1604"/>
      <c r="RE1604"/>
      <c r="RF1604"/>
      <c r="RG1604"/>
      <c r="RH1604"/>
      <c r="RI1604"/>
      <c r="RJ1604"/>
      <c r="RK1604"/>
      <c r="RL1604"/>
      <c r="RM1604"/>
      <c r="RN1604"/>
      <c r="RO1604"/>
      <c r="RP1604"/>
      <c r="RQ1604"/>
      <c r="RR1604"/>
      <c r="RS1604"/>
      <c r="RT1604"/>
      <c r="RU1604"/>
      <c r="RV1604"/>
      <c r="RW1604"/>
      <c r="RX1604"/>
      <c r="RY1604"/>
      <c r="RZ1604"/>
      <c r="SA1604"/>
      <c r="SB1604"/>
      <c r="SC1604"/>
      <c r="SD1604"/>
      <c r="SE1604"/>
      <c r="SF1604"/>
      <c r="SG1604"/>
      <c r="SH1604"/>
      <c r="SI1604"/>
      <c r="SJ1604"/>
      <c r="SK1604"/>
      <c r="SL1604"/>
      <c r="SM1604"/>
      <c r="SN1604"/>
      <c r="SO1604"/>
      <c r="SP1604"/>
      <c r="SQ1604"/>
      <c r="SR1604"/>
      <c r="SS1604"/>
      <c r="ST1604"/>
      <c r="SU1604"/>
      <c r="SV1604"/>
      <c r="SW1604"/>
      <c r="SX1604"/>
      <c r="SY1604"/>
      <c r="SZ1604"/>
      <c r="TA1604"/>
      <c r="TB1604"/>
      <c r="TC1604"/>
      <c r="TD1604"/>
      <c r="TE1604"/>
      <c r="TF1604"/>
      <c r="TG1604"/>
      <c r="TH1604"/>
      <c r="TI1604"/>
      <c r="TJ1604"/>
      <c r="TK1604"/>
      <c r="TL1604"/>
      <c r="TM1604"/>
      <c r="TN1604"/>
      <c r="TO1604"/>
      <c r="TP1604"/>
      <c r="TQ1604"/>
      <c r="TR1604"/>
      <c r="TS1604"/>
      <c r="TT1604"/>
      <c r="TU1604"/>
      <c r="TV1604"/>
      <c r="TW1604"/>
      <c r="TX1604"/>
      <c r="TY1604"/>
      <c r="TZ1604"/>
      <c r="UA1604"/>
      <c r="UB1604"/>
      <c r="UC1604"/>
      <c r="UD1604"/>
      <c r="UE1604"/>
      <c r="UF1604"/>
    </row>
    <row r="1605" spans="1:552" ht="14.2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  <c r="BA1605"/>
      <c r="BB1605"/>
      <c r="BC1605"/>
      <c r="BD1605"/>
      <c r="BE1605"/>
      <c r="BF1605"/>
      <c r="BG1605"/>
      <c r="BH1605"/>
      <c r="BI1605"/>
      <c r="BJ1605"/>
      <c r="BK1605"/>
      <c r="BL1605"/>
      <c r="BM1605"/>
      <c r="BN1605"/>
      <c r="BO1605"/>
      <c r="BP1605"/>
      <c r="BQ1605"/>
      <c r="BR1605"/>
      <c r="BS1605"/>
      <c r="BT1605"/>
      <c r="BU1605"/>
      <c r="BV1605"/>
      <c r="BW1605"/>
      <c r="BX1605"/>
      <c r="BY1605"/>
      <c r="BZ1605"/>
      <c r="CA1605"/>
      <c r="CB1605"/>
      <c r="CC1605"/>
      <c r="CD1605"/>
      <c r="CE1605"/>
      <c r="CF1605"/>
      <c r="CG1605"/>
      <c r="CH1605"/>
      <c r="CI1605"/>
      <c r="CJ1605"/>
      <c r="CK1605"/>
      <c r="CL1605"/>
      <c r="CM1605"/>
      <c r="CN1605"/>
      <c r="CO1605"/>
      <c r="CP1605"/>
      <c r="CQ1605"/>
      <c r="CR1605"/>
      <c r="CS1605"/>
      <c r="CT1605"/>
      <c r="CU1605"/>
      <c r="CV1605"/>
      <c r="CW1605"/>
      <c r="CX1605"/>
      <c r="CY1605"/>
      <c r="CZ1605"/>
      <c r="DA1605"/>
      <c r="DB1605"/>
      <c r="DC1605"/>
      <c r="DD1605"/>
      <c r="DE1605"/>
      <c r="DF1605"/>
      <c r="DG1605"/>
      <c r="DH1605"/>
      <c r="DI1605"/>
      <c r="DJ1605"/>
      <c r="DK1605"/>
      <c r="DL1605"/>
      <c r="DM1605"/>
      <c r="DN1605"/>
      <c r="DO1605"/>
      <c r="DP1605"/>
      <c r="DQ1605"/>
      <c r="DR1605"/>
      <c r="DS1605"/>
      <c r="DT1605"/>
      <c r="DU1605"/>
      <c r="DV1605"/>
      <c r="DW1605"/>
      <c r="DX1605"/>
      <c r="DY1605"/>
      <c r="DZ1605"/>
      <c r="EA1605"/>
      <c r="EB1605"/>
      <c r="EC1605"/>
      <c r="ED1605"/>
      <c r="EE1605"/>
      <c r="EF1605"/>
      <c r="EG1605"/>
      <c r="EH1605"/>
      <c r="EI1605"/>
      <c r="EJ1605"/>
      <c r="EK1605"/>
      <c r="EL1605"/>
      <c r="EM1605"/>
      <c r="EN1605"/>
      <c r="EO1605"/>
      <c r="EP1605"/>
      <c r="EQ1605"/>
      <c r="ER1605"/>
      <c r="ES1605"/>
      <c r="ET1605"/>
      <c r="EU1605"/>
      <c r="EV1605"/>
      <c r="EW1605"/>
      <c r="EX1605"/>
      <c r="EY1605"/>
      <c r="EZ1605"/>
      <c r="FA1605"/>
      <c r="FB1605"/>
      <c r="FC1605"/>
      <c r="FD1605"/>
      <c r="FE1605"/>
      <c r="FF1605"/>
      <c r="FG1605"/>
      <c r="FH1605"/>
      <c r="FI1605"/>
      <c r="FJ1605"/>
      <c r="FK1605"/>
      <c r="FL1605"/>
      <c r="FM1605"/>
      <c r="FN1605"/>
      <c r="FO1605"/>
      <c r="FP1605"/>
      <c r="FQ1605"/>
      <c r="FR1605"/>
      <c r="FS1605"/>
      <c r="FT1605"/>
      <c r="FU1605"/>
      <c r="FV1605"/>
      <c r="FW1605"/>
      <c r="FX1605"/>
      <c r="FY1605"/>
      <c r="FZ1605"/>
      <c r="GA1605"/>
      <c r="GB1605"/>
      <c r="GC1605"/>
      <c r="GD1605"/>
      <c r="GE1605"/>
      <c r="GF1605"/>
      <c r="GG1605"/>
      <c r="GH1605"/>
      <c r="GI1605"/>
      <c r="GJ1605"/>
      <c r="GK1605"/>
      <c r="GL1605"/>
      <c r="GM1605"/>
      <c r="GN1605"/>
      <c r="GO1605"/>
      <c r="GP1605"/>
      <c r="GQ1605"/>
      <c r="GR1605"/>
      <c r="GS1605"/>
      <c r="GT1605"/>
      <c r="GU1605"/>
      <c r="GV1605"/>
      <c r="GW1605"/>
      <c r="GX1605"/>
      <c r="GY1605"/>
      <c r="GZ1605"/>
      <c r="HA1605"/>
      <c r="HB1605"/>
      <c r="HC1605"/>
      <c r="HD1605"/>
      <c r="HE1605"/>
      <c r="HF1605"/>
      <c r="HG1605"/>
      <c r="HH1605"/>
      <c r="HI1605"/>
      <c r="HJ1605"/>
      <c r="HK1605"/>
      <c r="HL1605"/>
      <c r="HM1605"/>
      <c r="HN1605"/>
      <c r="HO1605"/>
      <c r="HP1605"/>
      <c r="HQ1605"/>
      <c r="HR1605"/>
      <c r="HS1605"/>
      <c r="HT1605"/>
      <c r="HU1605"/>
      <c r="HV1605"/>
      <c r="HW1605"/>
      <c r="HX1605"/>
      <c r="HY1605"/>
      <c r="HZ1605"/>
      <c r="IA1605"/>
      <c r="IB1605"/>
      <c r="IC1605"/>
      <c r="ID1605"/>
      <c r="IE1605"/>
      <c r="IF1605"/>
      <c r="IG1605"/>
      <c r="IH1605"/>
      <c r="II1605"/>
      <c r="IJ1605"/>
      <c r="IK1605"/>
      <c r="IL1605"/>
      <c r="IM1605"/>
      <c r="IN1605"/>
      <c r="IO1605"/>
      <c r="IP1605"/>
      <c r="IQ1605"/>
      <c r="IR1605"/>
      <c r="IS1605"/>
      <c r="IT1605"/>
      <c r="IU1605"/>
      <c r="IV1605"/>
      <c r="IW1605"/>
      <c r="IX1605"/>
      <c r="IY1605"/>
      <c r="IZ1605"/>
      <c r="JA1605"/>
      <c r="JB1605"/>
      <c r="JC1605"/>
      <c r="JD1605"/>
      <c r="JE1605"/>
      <c r="JF1605"/>
      <c r="JG1605"/>
      <c r="JH1605"/>
      <c r="JI1605"/>
      <c r="JJ1605"/>
      <c r="JK1605"/>
      <c r="JL1605"/>
      <c r="JM1605"/>
      <c r="JN1605"/>
      <c r="JO1605"/>
      <c r="JP1605"/>
      <c r="JQ1605"/>
      <c r="JR1605"/>
      <c r="JS1605"/>
      <c r="JT1605"/>
      <c r="JU1605"/>
      <c r="JV1605"/>
      <c r="JW1605"/>
      <c r="JX1605"/>
      <c r="JY1605"/>
      <c r="JZ1605"/>
      <c r="KA1605"/>
      <c r="KB1605"/>
      <c r="KC1605"/>
      <c r="KD1605"/>
      <c r="KE1605"/>
      <c r="KF1605"/>
      <c r="KG1605"/>
      <c r="KH1605"/>
      <c r="KI1605"/>
      <c r="KJ1605"/>
      <c r="KK1605"/>
      <c r="KL1605"/>
      <c r="KM1605"/>
      <c r="KN1605"/>
      <c r="KO1605"/>
      <c r="KP1605"/>
      <c r="KQ1605"/>
      <c r="KR1605"/>
      <c r="KS1605"/>
      <c r="KT1605"/>
      <c r="KU1605"/>
      <c r="KV1605"/>
      <c r="KW1605"/>
      <c r="KX1605"/>
      <c r="KY1605"/>
      <c r="KZ1605"/>
      <c r="LA1605"/>
      <c r="LB1605"/>
      <c r="LC1605"/>
      <c r="LD1605"/>
      <c r="LE1605"/>
      <c r="LF1605"/>
      <c r="LG1605"/>
      <c r="LH1605"/>
      <c r="LI1605"/>
      <c r="LJ1605"/>
      <c r="LK1605"/>
      <c r="LL1605"/>
      <c r="LM1605"/>
      <c r="LN1605"/>
      <c r="LO1605"/>
      <c r="LP1605"/>
      <c r="LQ1605"/>
      <c r="LR1605"/>
      <c r="LS1605"/>
      <c r="LT1605"/>
      <c r="LU1605"/>
      <c r="LV1605"/>
      <c r="LW1605"/>
      <c r="LX1605"/>
      <c r="LY1605"/>
      <c r="LZ1605"/>
      <c r="MA1605"/>
      <c r="MB1605"/>
      <c r="MC1605"/>
      <c r="MD1605"/>
      <c r="ME1605"/>
      <c r="MF1605"/>
      <c r="MG1605"/>
      <c r="MH1605"/>
      <c r="MI1605"/>
      <c r="MJ1605"/>
      <c r="MK1605"/>
      <c r="ML1605"/>
      <c r="MM1605"/>
      <c r="MN1605"/>
      <c r="MO1605"/>
      <c r="MP1605"/>
      <c r="MQ1605"/>
      <c r="MR1605"/>
      <c r="MS1605"/>
      <c r="MT1605"/>
      <c r="MU1605"/>
      <c r="MV1605"/>
      <c r="MW1605"/>
      <c r="MX1605"/>
      <c r="MY1605"/>
      <c r="MZ1605"/>
      <c r="NA1605"/>
      <c r="NB1605"/>
      <c r="NC1605"/>
      <c r="ND1605"/>
      <c r="NE1605"/>
      <c r="NF1605"/>
      <c r="NG1605"/>
      <c r="NH1605"/>
      <c r="NI1605"/>
      <c r="NJ1605"/>
      <c r="NK1605"/>
      <c r="NL1605"/>
      <c r="NM1605"/>
      <c r="NN1605"/>
      <c r="NO1605"/>
      <c r="NP1605"/>
      <c r="NQ1605"/>
      <c r="NR1605"/>
      <c r="NS1605"/>
      <c r="NT1605"/>
      <c r="NU1605"/>
      <c r="NV1605"/>
      <c r="NW1605"/>
      <c r="NX1605"/>
      <c r="NY1605"/>
      <c r="NZ1605"/>
      <c r="OA1605"/>
      <c r="OB1605"/>
      <c r="OC1605"/>
      <c r="OD1605"/>
      <c r="OE1605"/>
      <c r="OF1605"/>
      <c r="OG1605"/>
      <c r="OH1605"/>
      <c r="OI1605"/>
      <c r="OJ1605"/>
      <c r="OK1605"/>
      <c r="OL1605"/>
      <c r="OM1605"/>
      <c r="ON1605"/>
      <c r="OO1605"/>
      <c r="OP1605"/>
      <c r="OQ1605"/>
      <c r="OR1605"/>
      <c r="OS1605"/>
      <c r="OT1605"/>
      <c r="OU1605"/>
      <c r="OV1605"/>
      <c r="OW1605"/>
      <c r="OX1605"/>
      <c r="OY1605"/>
      <c r="OZ1605"/>
      <c r="PA1605"/>
      <c r="PB1605"/>
      <c r="PC1605"/>
      <c r="PD1605"/>
      <c r="PE1605"/>
      <c r="PF1605"/>
      <c r="PG1605"/>
      <c r="PH1605"/>
      <c r="PI1605"/>
      <c r="PJ1605"/>
      <c r="PK1605"/>
      <c r="PL1605"/>
      <c r="PM1605"/>
      <c r="PN1605"/>
      <c r="PO1605"/>
      <c r="PP1605"/>
      <c r="PQ1605"/>
      <c r="PR1605"/>
      <c r="PS1605"/>
      <c r="PT1605"/>
      <c r="PU1605"/>
      <c r="PV1605"/>
      <c r="PW1605"/>
      <c r="PX1605"/>
      <c r="PY1605"/>
      <c r="PZ1605"/>
      <c r="QA1605"/>
      <c r="QB1605"/>
      <c r="QC1605"/>
      <c r="QD1605"/>
      <c r="QE1605"/>
      <c r="QF1605"/>
      <c r="QG1605"/>
      <c r="QH1605"/>
      <c r="QI1605"/>
      <c r="QJ1605"/>
      <c r="QK1605"/>
      <c r="QL1605"/>
      <c r="QM1605"/>
      <c r="QN1605"/>
      <c r="QO1605"/>
      <c r="QP1605"/>
      <c r="QQ1605"/>
      <c r="QR1605"/>
      <c r="QS1605"/>
      <c r="QT1605"/>
      <c r="QU1605"/>
      <c r="QV1605"/>
      <c r="QW1605"/>
      <c r="QX1605"/>
      <c r="QY1605"/>
      <c r="QZ1605"/>
      <c r="RA1605"/>
      <c r="RB1605"/>
      <c r="RC1605"/>
      <c r="RD1605"/>
      <c r="RE1605"/>
      <c r="RF1605"/>
      <c r="RG1605"/>
      <c r="RH1605"/>
      <c r="RI1605"/>
      <c r="RJ1605"/>
      <c r="RK1605"/>
      <c r="RL1605"/>
      <c r="RM1605"/>
      <c r="RN1605"/>
      <c r="RO1605"/>
      <c r="RP1605"/>
      <c r="RQ1605"/>
      <c r="RR1605"/>
      <c r="RS1605"/>
      <c r="RT1605"/>
      <c r="RU1605"/>
      <c r="RV1605"/>
      <c r="RW1605"/>
      <c r="RX1605"/>
      <c r="RY1605"/>
      <c r="RZ1605"/>
      <c r="SA1605"/>
      <c r="SB1605"/>
      <c r="SC1605"/>
      <c r="SD1605"/>
      <c r="SE1605"/>
      <c r="SF1605"/>
      <c r="SG1605"/>
      <c r="SH1605"/>
      <c r="SI1605"/>
      <c r="SJ1605"/>
      <c r="SK1605"/>
      <c r="SL1605"/>
      <c r="SM1605"/>
      <c r="SN1605"/>
      <c r="SO1605"/>
      <c r="SP1605"/>
      <c r="SQ1605"/>
      <c r="SR1605"/>
      <c r="SS1605"/>
      <c r="ST1605"/>
      <c r="SU1605"/>
      <c r="SV1605"/>
      <c r="SW1605"/>
      <c r="SX1605"/>
      <c r="SY1605"/>
      <c r="SZ1605"/>
      <c r="TA1605"/>
      <c r="TB1605"/>
      <c r="TC1605"/>
      <c r="TD1605"/>
      <c r="TE1605"/>
      <c r="TF1605"/>
      <c r="TG1605"/>
      <c r="TH1605"/>
      <c r="TI1605"/>
      <c r="TJ1605"/>
      <c r="TK1605"/>
      <c r="TL1605"/>
      <c r="TM1605"/>
      <c r="TN1605"/>
      <c r="TO1605"/>
      <c r="TP1605"/>
      <c r="TQ1605"/>
      <c r="TR1605"/>
      <c r="TS1605"/>
      <c r="TT1605"/>
      <c r="TU1605"/>
      <c r="TV1605"/>
      <c r="TW1605"/>
      <c r="TX1605"/>
      <c r="TY1605"/>
      <c r="TZ1605"/>
      <c r="UA1605"/>
      <c r="UB1605"/>
      <c r="UC1605"/>
      <c r="UD1605"/>
      <c r="UE1605"/>
      <c r="UF1605"/>
    </row>
    <row r="1606" spans="1:552" ht="14.2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  <c r="BA1606"/>
      <c r="BB1606"/>
      <c r="BC1606"/>
      <c r="BD1606"/>
      <c r="BE1606"/>
      <c r="BF1606"/>
      <c r="BG1606"/>
      <c r="BH1606"/>
      <c r="BI1606"/>
      <c r="BJ1606"/>
      <c r="BK1606"/>
      <c r="BL1606"/>
      <c r="BM1606"/>
      <c r="BN1606"/>
      <c r="BO1606"/>
      <c r="BP1606"/>
      <c r="BQ1606"/>
      <c r="BR1606"/>
      <c r="BS1606"/>
      <c r="BT1606"/>
      <c r="BU1606"/>
      <c r="BV1606"/>
      <c r="BW1606"/>
      <c r="BX1606"/>
      <c r="BY1606"/>
      <c r="BZ1606"/>
      <c r="CA1606"/>
      <c r="CB1606"/>
      <c r="CC1606"/>
      <c r="CD1606"/>
      <c r="CE1606"/>
      <c r="CF1606"/>
      <c r="CG1606"/>
      <c r="CH1606"/>
      <c r="CI1606"/>
      <c r="CJ1606"/>
      <c r="CK1606"/>
      <c r="CL1606"/>
      <c r="CM1606"/>
      <c r="CN1606"/>
      <c r="CO1606"/>
      <c r="CP1606"/>
      <c r="CQ1606"/>
      <c r="CR1606"/>
      <c r="CS1606"/>
      <c r="CT1606"/>
      <c r="CU1606"/>
      <c r="CV1606"/>
      <c r="CW1606"/>
      <c r="CX1606"/>
      <c r="CY1606"/>
      <c r="CZ1606"/>
      <c r="DA1606"/>
      <c r="DB1606"/>
      <c r="DC1606"/>
      <c r="DD1606"/>
      <c r="DE1606"/>
      <c r="DF1606"/>
      <c r="DG1606"/>
      <c r="DH1606"/>
      <c r="DI1606"/>
      <c r="DJ1606"/>
      <c r="DK1606"/>
      <c r="DL1606"/>
      <c r="DM1606"/>
      <c r="DN1606"/>
      <c r="DO1606"/>
      <c r="DP1606"/>
      <c r="DQ1606"/>
      <c r="DR1606"/>
      <c r="DS1606"/>
      <c r="DT1606"/>
      <c r="DU1606"/>
      <c r="DV1606"/>
      <c r="DW1606"/>
      <c r="DX1606"/>
      <c r="DY1606"/>
      <c r="DZ1606"/>
      <c r="EA1606"/>
      <c r="EB1606"/>
      <c r="EC1606"/>
      <c r="ED1606"/>
      <c r="EE1606"/>
      <c r="EF1606"/>
      <c r="EG1606"/>
      <c r="EH1606"/>
      <c r="EI1606"/>
      <c r="EJ1606"/>
      <c r="EK1606"/>
      <c r="EL1606"/>
      <c r="EM1606"/>
      <c r="EN1606"/>
      <c r="EO1606"/>
      <c r="EP1606"/>
      <c r="EQ1606"/>
      <c r="ER1606"/>
      <c r="ES1606"/>
      <c r="ET1606"/>
      <c r="EU1606"/>
      <c r="EV1606"/>
      <c r="EW1606"/>
      <c r="EX1606"/>
      <c r="EY1606"/>
      <c r="EZ1606"/>
      <c r="FA1606"/>
      <c r="FB1606"/>
      <c r="FC1606"/>
      <c r="FD1606"/>
      <c r="FE1606"/>
      <c r="FF1606"/>
      <c r="FG1606"/>
      <c r="FH1606"/>
      <c r="FI1606"/>
      <c r="FJ1606"/>
      <c r="FK1606"/>
      <c r="FL1606"/>
      <c r="FM1606"/>
      <c r="FN1606"/>
      <c r="FO1606"/>
      <c r="FP1606"/>
      <c r="FQ1606"/>
      <c r="FR1606"/>
      <c r="FS1606"/>
      <c r="FT1606"/>
      <c r="FU1606"/>
      <c r="FV1606"/>
      <c r="FW1606"/>
      <c r="FX1606"/>
      <c r="FY1606"/>
      <c r="FZ1606"/>
      <c r="GA1606"/>
      <c r="GB1606"/>
      <c r="GC1606"/>
      <c r="GD1606"/>
      <c r="GE1606"/>
      <c r="GF1606"/>
      <c r="GG1606"/>
      <c r="GH1606"/>
      <c r="GI1606"/>
      <c r="GJ1606"/>
      <c r="GK1606"/>
      <c r="GL1606"/>
      <c r="GM1606"/>
      <c r="GN1606"/>
      <c r="GO1606"/>
      <c r="GP1606"/>
      <c r="GQ1606"/>
      <c r="GR1606"/>
      <c r="GS1606"/>
      <c r="GT1606"/>
      <c r="GU1606"/>
      <c r="GV1606"/>
      <c r="GW1606"/>
      <c r="GX1606"/>
      <c r="GY1606"/>
      <c r="GZ1606"/>
      <c r="HA1606"/>
      <c r="HB1606"/>
      <c r="HC1606"/>
      <c r="HD1606"/>
      <c r="HE1606"/>
      <c r="HF1606"/>
      <c r="HG1606"/>
      <c r="HH1606"/>
      <c r="HI1606"/>
      <c r="HJ1606"/>
      <c r="HK1606"/>
      <c r="HL1606"/>
      <c r="HM1606"/>
      <c r="HN1606"/>
      <c r="HO1606"/>
      <c r="HP1606"/>
      <c r="HQ1606"/>
      <c r="HR1606"/>
      <c r="HS1606"/>
      <c r="HT1606"/>
      <c r="HU1606"/>
      <c r="HV1606"/>
      <c r="HW1606"/>
      <c r="HX1606"/>
      <c r="HY1606"/>
      <c r="HZ1606"/>
      <c r="IA1606"/>
      <c r="IB1606"/>
      <c r="IC1606"/>
      <c r="ID1606"/>
      <c r="IE1606"/>
      <c r="IF1606"/>
      <c r="IG1606"/>
      <c r="IH1606"/>
      <c r="II1606"/>
      <c r="IJ1606"/>
      <c r="IK1606"/>
      <c r="IL1606"/>
      <c r="IM1606"/>
      <c r="IN1606"/>
      <c r="IO1606"/>
      <c r="IP1606"/>
      <c r="IQ1606"/>
      <c r="IR1606"/>
      <c r="IS1606"/>
      <c r="IT1606"/>
      <c r="IU1606"/>
      <c r="IV1606"/>
      <c r="IW1606"/>
      <c r="IX1606"/>
      <c r="IY1606"/>
      <c r="IZ1606"/>
      <c r="JA1606"/>
      <c r="JB1606"/>
      <c r="JC1606"/>
      <c r="JD1606"/>
      <c r="JE1606"/>
      <c r="JF1606"/>
      <c r="JG1606"/>
      <c r="JH1606"/>
      <c r="JI1606"/>
      <c r="JJ1606"/>
      <c r="JK1606"/>
      <c r="JL1606"/>
      <c r="JM1606"/>
      <c r="JN1606"/>
      <c r="JO1606"/>
      <c r="JP1606"/>
      <c r="JQ1606"/>
      <c r="JR1606"/>
      <c r="JS1606"/>
      <c r="JT1606"/>
      <c r="JU1606"/>
      <c r="JV1606"/>
      <c r="JW1606"/>
      <c r="JX1606"/>
      <c r="JY1606"/>
      <c r="JZ1606"/>
      <c r="KA1606"/>
      <c r="KB1606"/>
      <c r="KC1606"/>
      <c r="KD1606"/>
      <c r="KE1606"/>
      <c r="KF1606"/>
      <c r="KG1606"/>
      <c r="KH1606"/>
      <c r="KI1606"/>
      <c r="KJ1606"/>
      <c r="KK1606"/>
      <c r="KL1606"/>
      <c r="KM1606"/>
      <c r="KN1606"/>
      <c r="KO1606"/>
      <c r="KP1606"/>
      <c r="KQ1606"/>
      <c r="KR1606"/>
      <c r="KS1606"/>
      <c r="KT1606"/>
      <c r="KU1606"/>
      <c r="KV1606"/>
      <c r="KW1606"/>
      <c r="KX1606"/>
      <c r="KY1606"/>
      <c r="KZ1606"/>
      <c r="LA1606"/>
      <c r="LB1606"/>
      <c r="LC1606"/>
      <c r="LD1606"/>
      <c r="LE1606"/>
      <c r="LF1606"/>
      <c r="LG1606"/>
      <c r="LH1606"/>
      <c r="LI1606"/>
      <c r="LJ1606"/>
      <c r="LK1606"/>
      <c r="LL1606"/>
      <c r="LM1606"/>
      <c r="LN1606"/>
      <c r="LO1606"/>
      <c r="LP1606"/>
      <c r="LQ1606"/>
      <c r="LR1606"/>
      <c r="LS1606"/>
      <c r="LT1606"/>
      <c r="LU1606"/>
      <c r="LV1606"/>
      <c r="LW1606"/>
      <c r="LX1606"/>
      <c r="LY1606"/>
      <c r="LZ1606"/>
      <c r="MA1606"/>
      <c r="MB1606"/>
      <c r="MC1606"/>
      <c r="MD1606"/>
      <c r="ME1606"/>
      <c r="MF1606"/>
      <c r="MG1606"/>
      <c r="MH1606"/>
      <c r="MI1606"/>
      <c r="MJ1606"/>
      <c r="MK1606"/>
      <c r="ML1606"/>
      <c r="MM1606"/>
      <c r="MN1606"/>
      <c r="MO1606"/>
      <c r="MP1606"/>
      <c r="MQ1606"/>
      <c r="MR1606"/>
      <c r="MS1606"/>
      <c r="MT1606"/>
      <c r="MU1606"/>
      <c r="MV1606"/>
      <c r="MW1606"/>
      <c r="MX1606"/>
      <c r="MY1606"/>
      <c r="MZ1606"/>
      <c r="NA1606"/>
      <c r="NB1606"/>
      <c r="NC1606"/>
      <c r="ND1606"/>
      <c r="NE1606"/>
      <c r="NF1606"/>
      <c r="NG1606"/>
      <c r="NH1606"/>
      <c r="NI1606"/>
      <c r="NJ1606"/>
      <c r="NK1606"/>
      <c r="NL1606"/>
      <c r="NM1606"/>
      <c r="NN1606"/>
      <c r="NO1606"/>
      <c r="NP1606"/>
      <c r="NQ1606"/>
      <c r="NR1606"/>
      <c r="NS1606"/>
      <c r="NT1606"/>
      <c r="NU1606"/>
      <c r="NV1606"/>
      <c r="NW1606"/>
      <c r="NX1606"/>
      <c r="NY1606"/>
      <c r="NZ1606"/>
      <c r="OA1606"/>
      <c r="OB1606"/>
      <c r="OC1606"/>
      <c r="OD1606"/>
      <c r="OE1606"/>
      <c r="OF1606"/>
      <c r="OG1606"/>
      <c r="OH1606"/>
      <c r="OI1606"/>
      <c r="OJ1606"/>
      <c r="OK1606"/>
      <c r="OL1606"/>
      <c r="OM1606"/>
      <c r="ON1606"/>
      <c r="OO1606"/>
      <c r="OP1606"/>
      <c r="OQ1606"/>
      <c r="OR1606"/>
      <c r="OS1606"/>
      <c r="OT1606"/>
      <c r="OU1606"/>
      <c r="OV1606"/>
      <c r="OW1606"/>
      <c r="OX1606"/>
      <c r="OY1606"/>
      <c r="OZ1606"/>
      <c r="PA1606"/>
      <c r="PB1606"/>
      <c r="PC1606"/>
      <c r="PD1606"/>
      <c r="PE1606"/>
      <c r="PF1606"/>
      <c r="PG1606"/>
      <c r="PH1606"/>
      <c r="PI1606"/>
      <c r="PJ1606"/>
      <c r="PK1606"/>
      <c r="PL1606"/>
      <c r="PM1606"/>
      <c r="PN1606"/>
      <c r="PO1606"/>
      <c r="PP1606"/>
      <c r="PQ1606"/>
      <c r="PR1606"/>
      <c r="PS1606"/>
      <c r="PT1606"/>
      <c r="PU1606"/>
      <c r="PV1606"/>
      <c r="PW1606"/>
      <c r="PX1606"/>
      <c r="PY1606"/>
      <c r="PZ1606"/>
      <c r="QA1606"/>
      <c r="QB1606"/>
      <c r="QC1606"/>
      <c r="QD1606"/>
      <c r="QE1606"/>
      <c r="QF1606"/>
      <c r="QG1606"/>
      <c r="QH1606"/>
      <c r="QI1606"/>
      <c r="QJ1606"/>
      <c r="QK1606"/>
      <c r="QL1606"/>
      <c r="QM1606"/>
      <c r="QN1606"/>
      <c r="QO1606"/>
      <c r="QP1606"/>
      <c r="QQ1606"/>
      <c r="QR1606"/>
      <c r="QS1606"/>
      <c r="QT1606"/>
      <c r="QU1606"/>
      <c r="QV1606"/>
      <c r="QW1606"/>
      <c r="QX1606"/>
      <c r="QY1606"/>
      <c r="QZ1606"/>
      <c r="RA1606"/>
      <c r="RB1606"/>
      <c r="RC1606"/>
      <c r="RD1606"/>
      <c r="RE1606"/>
      <c r="RF1606"/>
      <c r="RG1606"/>
      <c r="RH1606"/>
      <c r="RI1606"/>
      <c r="RJ1606"/>
      <c r="RK1606"/>
      <c r="RL1606"/>
      <c r="RM1606"/>
      <c r="RN1606"/>
      <c r="RO1606"/>
      <c r="RP1606"/>
      <c r="RQ1606"/>
      <c r="RR1606"/>
      <c r="RS1606"/>
      <c r="RT1606"/>
      <c r="RU1606"/>
      <c r="RV1606"/>
      <c r="RW1606"/>
      <c r="RX1606"/>
      <c r="RY1606"/>
      <c r="RZ1606"/>
      <c r="SA1606"/>
      <c r="SB1606"/>
      <c r="SC1606"/>
      <c r="SD1606"/>
      <c r="SE1606"/>
      <c r="SF1606"/>
      <c r="SG1606"/>
      <c r="SH1606"/>
      <c r="SI1606"/>
      <c r="SJ1606"/>
      <c r="SK1606"/>
      <c r="SL1606"/>
      <c r="SM1606"/>
      <c r="SN1606"/>
      <c r="SO1606"/>
      <c r="SP1606"/>
      <c r="SQ1606"/>
      <c r="SR1606"/>
      <c r="SS1606"/>
      <c r="ST1606"/>
      <c r="SU1606"/>
      <c r="SV1606"/>
      <c r="SW1606"/>
      <c r="SX1606"/>
      <c r="SY1606"/>
      <c r="SZ1606"/>
      <c r="TA1606"/>
      <c r="TB1606"/>
      <c r="TC1606"/>
      <c r="TD1606"/>
      <c r="TE1606"/>
      <c r="TF1606"/>
      <c r="TG1606"/>
      <c r="TH1606"/>
      <c r="TI1606"/>
      <c r="TJ1606"/>
      <c r="TK1606"/>
      <c r="TL1606"/>
      <c r="TM1606"/>
      <c r="TN1606"/>
      <c r="TO1606"/>
      <c r="TP1606"/>
      <c r="TQ1606"/>
      <c r="TR1606"/>
      <c r="TS1606"/>
      <c r="TT1606"/>
      <c r="TU1606"/>
      <c r="TV1606"/>
      <c r="TW1606"/>
      <c r="TX1606"/>
      <c r="TY1606"/>
      <c r="TZ1606"/>
      <c r="UA1606"/>
      <c r="UB1606"/>
      <c r="UC1606"/>
      <c r="UD1606"/>
      <c r="UE1606"/>
      <c r="UF1606"/>
    </row>
    <row r="1607" spans="1:552" ht="14.2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  <c r="BA1607"/>
      <c r="BB1607"/>
      <c r="BC1607"/>
      <c r="BD1607"/>
      <c r="BE1607"/>
      <c r="BF1607"/>
      <c r="BG1607"/>
      <c r="BH1607"/>
      <c r="BI1607"/>
      <c r="BJ1607"/>
      <c r="BK1607"/>
      <c r="BL1607"/>
      <c r="BM1607"/>
      <c r="BN1607"/>
      <c r="BO1607"/>
      <c r="BP1607"/>
      <c r="BQ1607"/>
      <c r="BR1607"/>
      <c r="BS1607"/>
      <c r="BT1607"/>
      <c r="BU1607"/>
      <c r="BV1607"/>
      <c r="BW1607"/>
      <c r="BX1607"/>
      <c r="BY1607"/>
      <c r="BZ1607"/>
      <c r="CA1607"/>
      <c r="CB1607"/>
      <c r="CC1607"/>
      <c r="CD1607"/>
      <c r="CE1607"/>
      <c r="CF1607"/>
      <c r="CG1607"/>
      <c r="CH1607"/>
      <c r="CI1607"/>
      <c r="CJ1607"/>
      <c r="CK1607"/>
      <c r="CL1607"/>
      <c r="CM1607"/>
      <c r="CN1607"/>
      <c r="CO1607"/>
      <c r="CP1607"/>
      <c r="CQ1607"/>
      <c r="CR1607"/>
      <c r="CS1607"/>
      <c r="CT1607"/>
      <c r="CU1607"/>
      <c r="CV1607"/>
      <c r="CW1607"/>
      <c r="CX1607"/>
      <c r="CY1607"/>
      <c r="CZ1607"/>
      <c r="DA1607"/>
      <c r="DB1607"/>
      <c r="DC1607"/>
      <c r="DD1607"/>
      <c r="DE1607"/>
      <c r="DF1607"/>
      <c r="DG1607"/>
      <c r="DH1607"/>
      <c r="DI1607"/>
      <c r="DJ1607"/>
      <c r="DK1607"/>
      <c r="DL1607"/>
      <c r="DM1607"/>
      <c r="DN1607"/>
      <c r="DO1607"/>
      <c r="DP1607"/>
      <c r="DQ1607"/>
      <c r="DR1607"/>
      <c r="DS1607"/>
      <c r="DT1607"/>
      <c r="DU1607"/>
      <c r="DV1607"/>
      <c r="DW1607"/>
      <c r="DX1607"/>
      <c r="DY1607"/>
      <c r="DZ1607"/>
      <c r="EA1607"/>
      <c r="EB1607"/>
      <c r="EC1607"/>
      <c r="ED1607"/>
      <c r="EE1607"/>
      <c r="EF1607"/>
      <c r="EG1607"/>
      <c r="EH1607"/>
      <c r="EI1607"/>
      <c r="EJ1607"/>
      <c r="EK1607"/>
      <c r="EL1607"/>
      <c r="EM1607"/>
      <c r="EN1607"/>
      <c r="EO1607"/>
      <c r="EP1607"/>
      <c r="EQ1607"/>
      <c r="ER1607"/>
      <c r="ES1607"/>
      <c r="ET1607"/>
      <c r="EU1607"/>
      <c r="EV1607"/>
      <c r="EW1607"/>
      <c r="EX1607"/>
      <c r="EY1607"/>
      <c r="EZ1607"/>
      <c r="FA1607"/>
      <c r="FB1607"/>
      <c r="FC1607"/>
      <c r="FD1607"/>
      <c r="FE1607"/>
      <c r="FF1607"/>
      <c r="FG1607"/>
      <c r="FH1607"/>
      <c r="FI1607"/>
      <c r="FJ1607"/>
      <c r="FK1607"/>
      <c r="FL1607"/>
      <c r="FM1607"/>
      <c r="FN1607"/>
      <c r="FO1607"/>
      <c r="FP1607"/>
      <c r="FQ1607"/>
      <c r="FR1607"/>
      <c r="FS1607"/>
      <c r="FT1607"/>
      <c r="FU1607"/>
      <c r="FV1607"/>
      <c r="FW1607"/>
      <c r="FX1607"/>
      <c r="FY1607"/>
      <c r="FZ1607"/>
      <c r="GA1607"/>
      <c r="GB1607"/>
      <c r="GC1607"/>
      <c r="GD1607"/>
      <c r="GE1607"/>
      <c r="GF1607"/>
      <c r="GG1607"/>
      <c r="GH1607"/>
      <c r="GI1607"/>
      <c r="GJ1607"/>
      <c r="GK1607"/>
      <c r="GL1607"/>
      <c r="GM1607"/>
      <c r="GN1607"/>
      <c r="GO1607"/>
      <c r="GP1607"/>
      <c r="GQ1607"/>
      <c r="GR1607"/>
      <c r="GS1607"/>
      <c r="GT1607"/>
      <c r="GU1607"/>
      <c r="GV1607"/>
      <c r="GW1607"/>
      <c r="GX1607"/>
      <c r="GY1607"/>
      <c r="GZ1607"/>
      <c r="HA1607"/>
      <c r="HB1607"/>
      <c r="HC1607"/>
      <c r="HD1607"/>
      <c r="HE1607"/>
      <c r="HF1607"/>
      <c r="HG1607"/>
      <c r="HH1607"/>
      <c r="HI1607"/>
      <c r="HJ1607"/>
      <c r="HK1607"/>
      <c r="HL1607"/>
      <c r="HM1607"/>
      <c r="HN1607"/>
      <c r="HO1607"/>
      <c r="HP1607"/>
      <c r="HQ1607"/>
      <c r="HR1607"/>
      <c r="HS1607"/>
      <c r="HT1607"/>
      <c r="HU1607"/>
      <c r="HV1607"/>
      <c r="HW1607"/>
      <c r="HX1607"/>
      <c r="HY1607"/>
      <c r="HZ1607"/>
      <c r="IA1607"/>
      <c r="IB1607"/>
      <c r="IC1607"/>
      <c r="ID1607"/>
      <c r="IE1607"/>
      <c r="IF1607"/>
      <c r="IG1607"/>
      <c r="IH1607"/>
      <c r="II1607"/>
      <c r="IJ1607"/>
      <c r="IK1607"/>
      <c r="IL1607"/>
      <c r="IM1607"/>
      <c r="IN1607"/>
      <c r="IO1607"/>
      <c r="IP1607"/>
      <c r="IQ1607"/>
      <c r="IR1607"/>
      <c r="IS1607"/>
      <c r="IT1607"/>
      <c r="IU1607"/>
      <c r="IV1607"/>
      <c r="IW1607"/>
      <c r="IX1607"/>
      <c r="IY1607"/>
      <c r="IZ1607"/>
      <c r="JA1607"/>
      <c r="JB1607"/>
      <c r="JC1607"/>
      <c r="JD1607"/>
      <c r="JE1607"/>
      <c r="JF1607"/>
      <c r="JG1607"/>
      <c r="JH1607"/>
      <c r="JI1607"/>
      <c r="JJ1607"/>
      <c r="JK1607"/>
      <c r="JL1607"/>
      <c r="JM1607"/>
      <c r="JN1607"/>
      <c r="JO1607"/>
      <c r="JP1607"/>
      <c r="JQ1607"/>
      <c r="JR1607"/>
      <c r="JS1607"/>
      <c r="JT1607"/>
      <c r="JU1607"/>
      <c r="JV1607"/>
      <c r="JW1607"/>
      <c r="JX1607"/>
      <c r="JY1607"/>
      <c r="JZ1607"/>
      <c r="KA1607"/>
      <c r="KB1607"/>
      <c r="KC1607"/>
      <c r="KD1607"/>
      <c r="KE1607"/>
      <c r="KF1607"/>
      <c r="KG1607"/>
      <c r="KH1607"/>
      <c r="KI1607"/>
      <c r="KJ1607"/>
      <c r="KK1607"/>
      <c r="KL1607"/>
      <c r="KM1607"/>
      <c r="KN1607"/>
      <c r="KO1607"/>
      <c r="KP1607"/>
      <c r="KQ1607"/>
      <c r="KR1607"/>
      <c r="KS1607"/>
      <c r="KT1607"/>
      <c r="KU1607"/>
      <c r="KV1607"/>
      <c r="KW1607"/>
      <c r="KX1607"/>
      <c r="KY1607"/>
      <c r="KZ1607"/>
      <c r="LA1607"/>
      <c r="LB1607"/>
      <c r="LC1607"/>
      <c r="LD1607"/>
      <c r="LE1607"/>
      <c r="LF1607"/>
      <c r="LG1607"/>
      <c r="LH1607"/>
      <c r="LI1607"/>
      <c r="LJ1607"/>
      <c r="LK1607"/>
      <c r="LL1607"/>
      <c r="LM1607"/>
      <c r="LN1607"/>
      <c r="LO1607"/>
      <c r="LP1607"/>
      <c r="LQ1607"/>
      <c r="LR1607"/>
      <c r="LS1607"/>
      <c r="LT1607"/>
      <c r="LU1607"/>
      <c r="LV1607"/>
      <c r="LW1607"/>
      <c r="LX1607"/>
      <c r="LY1607"/>
      <c r="LZ1607"/>
      <c r="MA1607"/>
      <c r="MB1607"/>
      <c r="MC1607"/>
      <c r="MD1607"/>
      <c r="ME1607"/>
      <c r="MF1607"/>
      <c r="MG1607"/>
      <c r="MH1607"/>
      <c r="MI1607"/>
      <c r="MJ1607"/>
      <c r="MK1607"/>
      <c r="ML1607"/>
      <c r="MM1607"/>
      <c r="MN1607"/>
      <c r="MO1607"/>
      <c r="MP1607"/>
      <c r="MQ1607"/>
      <c r="MR1607"/>
      <c r="MS1607"/>
      <c r="MT1607"/>
      <c r="MU1607"/>
      <c r="MV1607"/>
      <c r="MW1607"/>
      <c r="MX1607"/>
      <c r="MY1607"/>
      <c r="MZ1607"/>
      <c r="NA1607"/>
      <c r="NB1607"/>
      <c r="NC1607"/>
      <c r="ND1607"/>
      <c r="NE1607"/>
      <c r="NF1607"/>
      <c r="NG1607"/>
      <c r="NH1607"/>
      <c r="NI1607"/>
      <c r="NJ1607"/>
      <c r="NK1607"/>
      <c r="NL1607"/>
      <c r="NM1607"/>
      <c r="NN1607"/>
      <c r="NO1607"/>
      <c r="NP1607"/>
      <c r="NQ1607"/>
      <c r="NR1607"/>
      <c r="NS1607"/>
      <c r="NT1607"/>
      <c r="NU1607"/>
      <c r="NV1607"/>
      <c r="NW1607"/>
      <c r="NX1607"/>
      <c r="NY1607"/>
      <c r="NZ1607"/>
      <c r="OA1607"/>
      <c r="OB1607"/>
      <c r="OC1607"/>
      <c r="OD1607"/>
      <c r="OE1607"/>
      <c r="OF1607"/>
      <c r="OG1607"/>
      <c r="OH1607"/>
      <c r="OI1607"/>
      <c r="OJ1607"/>
      <c r="OK1607"/>
      <c r="OL1607"/>
      <c r="OM1607"/>
      <c r="ON1607"/>
      <c r="OO1607"/>
      <c r="OP1607"/>
      <c r="OQ1607"/>
      <c r="OR1607"/>
      <c r="OS1607"/>
      <c r="OT1607"/>
      <c r="OU1607"/>
      <c r="OV1607"/>
      <c r="OW1607"/>
      <c r="OX1607"/>
      <c r="OY1607"/>
      <c r="OZ1607"/>
      <c r="PA1607"/>
      <c r="PB1607"/>
      <c r="PC1607"/>
      <c r="PD1607"/>
      <c r="PE1607"/>
      <c r="PF1607"/>
      <c r="PG1607"/>
      <c r="PH1607"/>
      <c r="PI1607"/>
      <c r="PJ1607"/>
      <c r="PK1607"/>
      <c r="PL1607"/>
      <c r="PM1607"/>
      <c r="PN1607"/>
      <c r="PO1607"/>
      <c r="PP1607"/>
      <c r="PQ1607"/>
      <c r="PR1607"/>
      <c r="PS1607"/>
      <c r="PT1607"/>
      <c r="PU1607"/>
      <c r="PV1607"/>
      <c r="PW1607"/>
      <c r="PX1607"/>
      <c r="PY1607"/>
      <c r="PZ1607"/>
      <c r="QA1607"/>
      <c r="QB1607"/>
      <c r="QC1607"/>
      <c r="QD1607"/>
      <c r="QE1607"/>
      <c r="QF1607"/>
      <c r="QG1607"/>
      <c r="QH1607"/>
      <c r="QI1607"/>
      <c r="QJ1607"/>
      <c r="QK1607"/>
      <c r="QL1607"/>
      <c r="QM1607"/>
      <c r="QN1607"/>
      <c r="QO1607"/>
      <c r="QP1607"/>
      <c r="QQ1607"/>
      <c r="QR1607"/>
      <c r="QS1607"/>
      <c r="QT1607"/>
      <c r="QU1607"/>
      <c r="QV1607"/>
      <c r="QW1607"/>
      <c r="QX1607"/>
      <c r="QY1607"/>
      <c r="QZ1607"/>
      <c r="RA1607"/>
      <c r="RB1607"/>
      <c r="RC1607"/>
      <c r="RD1607"/>
      <c r="RE1607"/>
      <c r="RF1607"/>
      <c r="RG1607"/>
      <c r="RH1607"/>
      <c r="RI1607"/>
      <c r="RJ1607"/>
      <c r="RK1607"/>
      <c r="RL1607"/>
      <c r="RM1607"/>
      <c r="RN1607"/>
      <c r="RO1607"/>
      <c r="RP1607"/>
      <c r="RQ1607"/>
      <c r="RR1607"/>
      <c r="RS1607"/>
      <c r="RT1607"/>
      <c r="RU1607"/>
      <c r="RV1607"/>
      <c r="RW1607"/>
      <c r="RX1607"/>
      <c r="RY1607"/>
      <c r="RZ1607"/>
      <c r="SA1607"/>
      <c r="SB1607"/>
      <c r="SC1607"/>
      <c r="SD1607"/>
      <c r="SE1607"/>
      <c r="SF1607"/>
      <c r="SG1607"/>
      <c r="SH1607"/>
      <c r="SI1607"/>
      <c r="SJ1607"/>
      <c r="SK1607"/>
      <c r="SL1607"/>
      <c r="SM1607"/>
      <c r="SN1607"/>
      <c r="SO1607"/>
      <c r="SP1607"/>
      <c r="SQ1607"/>
      <c r="SR1607"/>
      <c r="SS1607"/>
      <c r="ST1607"/>
      <c r="SU1607"/>
      <c r="SV1607"/>
      <c r="SW1607"/>
      <c r="SX1607"/>
      <c r="SY1607"/>
      <c r="SZ1607"/>
      <c r="TA1607"/>
      <c r="TB1607"/>
      <c r="TC1607"/>
      <c r="TD1607"/>
      <c r="TE1607"/>
      <c r="TF1607"/>
      <c r="TG1607"/>
      <c r="TH1607"/>
      <c r="TI1607"/>
      <c r="TJ1607"/>
      <c r="TK1607"/>
      <c r="TL1607"/>
      <c r="TM1607"/>
      <c r="TN1607"/>
      <c r="TO1607"/>
      <c r="TP1607"/>
      <c r="TQ1607"/>
      <c r="TR1607"/>
      <c r="TS1607"/>
      <c r="TT1607"/>
      <c r="TU1607"/>
      <c r="TV1607"/>
      <c r="TW1607"/>
      <c r="TX1607"/>
      <c r="TY1607"/>
      <c r="TZ1607"/>
      <c r="UA1607"/>
      <c r="UB1607"/>
      <c r="UC1607"/>
      <c r="UD1607"/>
      <c r="UE1607"/>
      <c r="UF1607"/>
    </row>
    <row r="1608" spans="1:552" ht="14.2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  <c r="BA1608"/>
      <c r="BB1608"/>
      <c r="BC1608"/>
      <c r="BD1608"/>
      <c r="BE1608"/>
      <c r="BF1608"/>
      <c r="BG1608"/>
      <c r="BH1608"/>
      <c r="BI1608"/>
      <c r="BJ1608"/>
      <c r="BK1608"/>
      <c r="BL1608"/>
      <c r="BM1608"/>
      <c r="BN1608"/>
      <c r="BO1608"/>
      <c r="BP1608"/>
      <c r="BQ1608"/>
      <c r="BR1608"/>
      <c r="BS1608"/>
      <c r="BT1608"/>
      <c r="BU1608"/>
      <c r="BV1608"/>
      <c r="BW1608"/>
      <c r="BX1608"/>
      <c r="BY1608"/>
      <c r="BZ1608"/>
      <c r="CA1608"/>
      <c r="CB1608"/>
      <c r="CC1608"/>
      <c r="CD1608"/>
      <c r="CE1608"/>
      <c r="CF1608"/>
      <c r="CG1608"/>
      <c r="CH1608"/>
      <c r="CI1608"/>
      <c r="CJ1608"/>
      <c r="CK1608"/>
      <c r="CL1608"/>
      <c r="CM1608"/>
      <c r="CN1608"/>
      <c r="CO1608"/>
      <c r="CP1608"/>
      <c r="CQ1608"/>
      <c r="CR1608"/>
      <c r="CS1608"/>
      <c r="CT1608"/>
      <c r="CU1608"/>
      <c r="CV1608"/>
      <c r="CW1608"/>
      <c r="CX1608"/>
      <c r="CY1608"/>
      <c r="CZ1608"/>
      <c r="DA1608"/>
      <c r="DB1608"/>
      <c r="DC1608"/>
      <c r="DD1608"/>
      <c r="DE1608"/>
      <c r="DF1608"/>
      <c r="DG1608"/>
      <c r="DH1608"/>
      <c r="DI1608"/>
      <c r="DJ1608"/>
      <c r="DK1608"/>
      <c r="DL1608"/>
      <c r="DM1608"/>
      <c r="DN1608"/>
      <c r="DO1608"/>
      <c r="DP1608"/>
      <c r="DQ1608"/>
      <c r="DR1608"/>
      <c r="DS1608"/>
      <c r="DT1608"/>
      <c r="DU1608"/>
      <c r="DV1608"/>
      <c r="DW1608"/>
      <c r="DX1608"/>
      <c r="DY1608"/>
      <c r="DZ1608"/>
      <c r="EA1608"/>
      <c r="EB1608"/>
      <c r="EC1608"/>
      <c r="ED1608"/>
      <c r="EE1608"/>
      <c r="EF1608"/>
      <c r="EG1608"/>
      <c r="EH1608"/>
      <c r="EI1608"/>
      <c r="EJ1608"/>
      <c r="EK1608"/>
      <c r="EL1608"/>
      <c r="EM1608"/>
      <c r="EN1608"/>
      <c r="EO1608"/>
      <c r="EP1608"/>
      <c r="EQ1608"/>
      <c r="ER1608"/>
      <c r="ES1608"/>
      <c r="ET1608"/>
      <c r="EU1608"/>
      <c r="EV1608"/>
      <c r="EW1608"/>
      <c r="EX1608"/>
      <c r="EY1608"/>
      <c r="EZ1608"/>
      <c r="FA1608"/>
      <c r="FB1608"/>
      <c r="FC1608"/>
      <c r="FD1608"/>
      <c r="FE1608"/>
      <c r="FF1608"/>
      <c r="FG1608"/>
      <c r="FH1608"/>
      <c r="FI1608"/>
      <c r="FJ1608"/>
      <c r="FK1608"/>
      <c r="FL1608"/>
      <c r="FM1608"/>
      <c r="FN1608"/>
      <c r="FO1608"/>
      <c r="FP1608"/>
      <c r="FQ1608"/>
      <c r="FR1608"/>
      <c r="FS1608"/>
      <c r="FT1608"/>
      <c r="FU1608"/>
      <c r="FV1608"/>
      <c r="FW1608"/>
      <c r="FX1608"/>
      <c r="FY1608"/>
      <c r="FZ1608"/>
      <c r="GA1608"/>
      <c r="GB1608"/>
      <c r="GC1608"/>
      <c r="GD1608"/>
      <c r="GE1608"/>
      <c r="GF1608"/>
      <c r="GG1608"/>
      <c r="GH1608"/>
      <c r="GI1608"/>
      <c r="GJ1608"/>
      <c r="GK1608"/>
      <c r="GL1608"/>
      <c r="GM1608"/>
      <c r="GN1608"/>
      <c r="GO1608"/>
      <c r="GP1608"/>
      <c r="GQ1608"/>
      <c r="GR1608"/>
      <c r="GS1608"/>
      <c r="GT1608"/>
      <c r="GU1608"/>
      <c r="GV1608"/>
      <c r="GW1608"/>
      <c r="GX1608"/>
      <c r="GY1608"/>
      <c r="GZ1608"/>
      <c r="HA1608"/>
      <c r="HB1608"/>
      <c r="HC1608"/>
      <c r="HD1608"/>
      <c r="HE1608"/>
      <c r="HF1608"/>
      <c r="HG1608"/>
      <c r="HH1608"/>
      <c r="HI1608"/>
      <c r="HJ1608"/>
      <c r="HK1608"/>
      <c r="HL1608"/>
      <c r="HM1608"/>
      <c r="HN1608"/>
      <c r="HO1608"/>
      <c r="HP1608"/>
      <c r="HQ1608"/>
      <c r="HR1608"/>
      <c r="HS1608"/>
      <c r="HT1608"/>
      <c r="HU1608"/>
      <c r="HV1608"/>
      <c r="HW1608"/>
      <c r="HX1608"/>
      <c r="HY1608"/>
      <c r="HZ1608"/>
      <c r="IA1608"/>
      <c r="IB1608"/>
      <c r="IC1608"/>
      <c r="ID1608"/>
      <c r="IE1608"/>
      <c r="IF1608"/>
      <c r="IG1608"/>
      <c r="IH1608"/>
      <c r="II1608"/>
      <c r="IJ1608"/>
      <c r="IK1608"/>
      <c r="IL1608"/>
      <c r="IM1608"/>
      <c r="IN1608"/>
      <c r="IO1608"/>
      <c r="IP1608"/>
      <c r="IQ1608"/>
      <c r="IR1608"/>
      <c r="IS1608"/>
      <c r="IT1608"/>
      <c r="IU1608"/>
      <c r="IV1608"/>
      <c r="IW1608"/>
      <c r="IX1608"/>
      <c r="IY1608"/>
      <c r="IZ1608"/>
      <c r="JA1608"/>
      <c r="JB1608"/>
      <c r="JC1608"/>
      <c r="JD1608"/>
      <c r="JE1608"/>
      <c r="JF1608"/>
      <c r="JG1608"/>
      <c r="JH1608"/>
      <c r="JI1608"/>
      <c r="JJ1608"/>
      <c r="JK1608"/>
      <c r="JL1608"/>
      <c r="JM1608"/>
      <c r="JN1608"/>
      <c r="JO1608"/>
      <c r="JP1608"/>
      <c r="JQ1608"/>
      <c r="JR1608"/>
      <c r="JS1608"/>
      <c r="JT1608"/>
      <c r="JU1608"/>
      <c r="JV1608"/>
      <c r="JW1608"/>
      <c r="JX1608"/>
      <c r="JY1608"/>
      <c r="JZ1608"/>
      <c r="KA1608"/>
      <c r="KB1608"/>
      <c r="KC1608"/>
      <c r="KD1608"/>
      <c r="KE1608"/>
      <c r="KF1608"/>
      <c r="KG1608"/>
      <c r="KH1608"/>
      <c r="KI1608"/>
      <c r="KJ1608"/>
      <c r="KK1608"/>
      <c r="KL1608"/>
      <c r="KM1608"/>
      <c r="KN1608"/>
      <c r="KO1608"/>
      <c r="KP1608"/>
      <c r="KQ1608"/>
      <c r="KR1608"/>
      <c r="KS1608"/>
      <c r="KT1608"/>
      <c r="KU1608"/>
      <c r="KV1608"/>
      <c r="KW1608"/>
      <c r="KX1608"/>
      <c r="KY1608"/>
      <c r="KZ1608"/>
      <c r="LA1608"/>
      <c r="LB1608"/>
      <c r="LC1608"/>
      <c r="LD1608"/>
      <c r="LE1608"/>
      <c r="LF1608"/>
      <c r="LG1608"/>
      <c r="LH1608"/>
      <c r="LI1608"/>
      <c r="LJ1608"/>
      <c r="LK1608"/>
      <c r="LL1608"/>
      <c r="LM1608"/>
      <c r="LN1608"/>
      <c r="LO1608"/>
      <c r="LP1608"/>
      <c r="LQ1608"/>
      <c r="LR1608"/>
      <c r="LS1608"/>
      <c r="LT1608"/>
      <c r="LU1608"/>
      <c r="LV1608"/>
      <c r="LW1608"/>
      <c r="LX1608"/>
      <c r="LY1608"/>
      <c r="LZ1608"/>
      <c r="MA1608"/>
      <c r="MB1608"/>
      <c r="MC1608"/>
      <c r="MD1608"/>
      <c r="ME1608"/>
      <c r="MF1608"/>
      <c r="MG1608"/>
      <c r="MH1608"/>
      <c r="MI1608"/>
      <c r="MJ1608"/>
      <c r="MK1608"/>
      <c r="ML1608"/>
      <c r="MM1608"/>
      <c r="MN1608"/>
      <c r="MO1608"/>
      <c r="MP1608"/>
      <c r="MQ1608"/>
      <c r="MR1608"/>
      <c r="MS1608"/>
      <c r="MT1608"/>
      <c r="MU1608"/>
      <c r="MV1608"/>
      <c r="MW1608"/>
      <c r="MX1608"/>
      <c r="MY1608"/>
      <c r="MZ1608"/>
      <c r="NA1608"/>
      <c r="NB1608"/>
      <c r="NC1608"/>
      <c r="ND1608"/>
      <c r="NE1608"/>
      <c r="NF1608"/>
      <c r="NG1608"/>
      <c r="NH1608"/>
      <c r="NI1608"/>
      <c r="NJ1608"/>
      <c r="NK1608"/>
      <c r="NL1608"/>
      <c r="NM1608"/>
      <c r="NN1608"/>
      <c r="NO1608"/>
      <c r="NP1608"/>
      <c r="NQ1608"/>
      <c r="NR1608"/>
      <c r="NS1608"/>
      <c r="NT1608"/>
      <c r="NU1608"/>
      <c r="NV1608"/>
      <c r="NW1608"/>
      <c r="NX1608"/>
      <c r="NY1608"/>
      <c r="NZ1608"/>
      <c r="OA1608"/>
      <c r="OB1608"/>
      <c r="OC1608"/>
      <c r="OD1608"/>
      <c r="OE1608"/>
      <c r="OF1608"/>
      <c r="OG1608"/>
      <c r="OH1608"/>
      <c r="OI1608"/>
      <c r="OJ1608"/>
      <c r="OK1608"/>
      <c r="OL1608"/>
      <c r="OM1608"/>
      <c r="ON1608"/>
      <c r="OO1608"/>
      <c r="OP1608"/>
      <c r="OQ1608"/>
      <c r="OR1608"/>
      <c r="OS1608"/>
      <c r="OT1608"/>
      <c r="OU1608"/>
      <c r="OV1608"/>
      <c r="OW1608"/>
      <c r="OX1608"/>
      <c r="OY1608"/>
      <c r="OZ1608"/>
      <c r="PA1608"/>
      <c r="PB1608"/>
      <c r="PC1608"/>
      <c r="PD1608"/>
      <c r="PE1608"/>
      <c r="PF1608"/>
      <c r="PG1608"/>
      <c r="PH1608"/>
      <c r="PI1608"/>
      <c r="PJ1608"/>
      <c r="PK1608"/>
      <c r="PL1608"/>
      <c r="PM1608"/>
      <c r="PN1608"/>
      <c r="PO1608"/>
      <c r="PP1608"/>
      <c r="PQ1608"/>
      <c r="PR1608"/>
      <c r="PS1608"/>
      <c r="PT1608"/>
      <c r="PU1608"/>
      <c r="PV1608"/>
      <c r="PW1608"/>
      <c r="PX1608"/>
      <c r="PY1608"/>
      <c r="PZ1608"/>
      <c r="QA1608"/>
      <c r="QB1608"/>
      <c r="QC1608"/>
      <c r="QD1608"/>
      <c r="QE1608"/>
      <c r="QF1608"/>
      <c r="QG1608"/>
      <c r="QH1608"/>
      <c r="QI1608"/>
      <c r="QJ1608"/>
      <c r="QK1608"/>
      <c r="QL1608"/>
      <c r="QM1608"/>
      <c r="QN1608"/>
      <c r="QO1608"/>
      <c r="QP1608"/>
      <c r="QQ1608"/>
      <c r="QR1608"/>
      <c r="QS1608"/>
      <c r="QT1608"/>
      <c r="QU1608"/>
      <c r="QV1608"/>
      <c r="QW1608"/>
      <c r="QX1608"/>
      <c r="QY1608"/>
      <c r="QZ1608"/>
      <c r="RA1608"/>
      <c r="RB1608"/>
      <c r="RC1608"/>
      <c r="RD1608"/>
      <c r="RE1608"/>
      <c r="RF1608"/>
      <c r="RG1608"/>
      <c r="RH1608"/>
      <c r="RI1608"/>
      <c r="RJ1608"/>
      <c r="RK1608"/>
      <c r="RL1608"/>
      <c r="RM1608"/>
      <c r="RN1608"/>
      <c r="RO1608"/>
      <c r="RP1608"/>
      <c r="RQ1608"/>
      <c r="RR1608"/>
      <c r="RS1608"/>
      <c r="RT1608"/>
      <c r="RU1608"/>
      <c r="RV1608"/>
      <c r="RW1608"/>
      <c r="RX1608"/>
      <c r="RY1608"/>
      <c r="RZ1608"/>
      <c r="SA1608"/>
      <c r="SB1608"/>
      <c r="SC1608"/>
      <c r="SD1608"/>
      <c r="SE1608"/>
      <c r="SF1608"/>
      <c r="SG1608"/>
      <c r="SH1608"/>
      <c r="SI1608"/>
      <c r="SJ1608"/>
      <c r="SK1608"/>
      <c r="SL1608"/>
      <c r="SM1608"/>
      <c r="SN1608"/>
      <c r="SO1608"/>
      <c r="SP1608"/>
      <c r="SQ1608"/>
      <c r="SR1608"/>
      <c r="SS1608"/>
      <c r="ST1608"/>
      <c r="SU1608"/>
      <c r="SV1608"/>
      <c r="SW1608"/>
      <c r="SX1608"/>
      <c r="SY1608"/>
      <c r="SZ1608"/>
      <c r="TA1608"/>
      <c r="TB1608"/>
      <c r="TC1608"/>
      <c r="TD1608"/>
      <c r="TE1608"/>
      <c r="TF1608"/>
      <c r="TG1608"/>
      <c r="TH1608"/>
      <c r="TI1608"/>
      <c r="TJ1608"/>
      <c r="TK1608"/>
      <c r="TL1608"/>
      <c r="TM1608"/>
      <c r="TN1608"/>
      <c r="TO1608"/>
      <c r="TP1608"/>
      <c r="TQ1608"/>
      <c r="TR1608"/>
      <c r="TS1608"/>
      <c r="TT1608"/>
      <c r="TU1608"/>
      <c r="TV1608"/>
      <c r="TW1608"/>
      <c r="TX1608"/>
      <c r="TY1608"/>
      <c r="TZ1608"/>
      <c r="UA1608"/>
      <c r="UB1608"/>
      <c r="UC1608"/>
      <c r="UD1608"/>
      <c r="UE1608"/>
      <c r="UF1608"/>
    </row>
    <row r="1609" spans="1:552" ht="14.2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  <c r="BA1609"/>
      <c r="BB1609"/>
      <c r="BC1609"/>
      <c r="BD1609"/>
      <c r="BE1609"/>
      <c r="BF1609"/>
      <c r="BG1609"/>
      <c r="BH1609"/>
      <c r="BI1609"/>
      <c r="BJ1609"/>
      <c r="BK1609"/>
      <c r="BL1609"/>
      <c r="BM1609"/>
      <c r="BN1609"/>
      <c r="BO1609"/>
      <c r="BP1609"/>
      <c r="BQ1609"/>
      <c r="BR1609"/>
      <c r="BS1609"/>
      <c r="BT1609"/>
      <c r="BU1609"/>
      <c r="BV1609"/>
      <c r="BW1609"/>
      <c r="BX1609"/>
      <c r="BY1609"/>
      <c r="BZ1609"/>
      <c r="CA1609"/>
      <c r="CB1609"/>
      <c r="CC1609"/>
      <c r="CD1609"/>
      <c r="CE1609"/>
      <c r="CF1609"/>
      <c r="CG1609"/>
      <c r="CH1609"/>
      <c r="CI1609"/>
      <c r="CJ1609"/>
      <c r="CK1609"/>
      <c r="CL1609"/>
      <c r="CM1609"/>
      <c r="CN1609"/>
      <c r="CO1609"/>
      <c r="CP1609"/>
      <c r="CQ1609"/>
      <c r="CR1609"/>
      <c r="CS1609"/>
      <c r="CT1609"/>
      <c r="CU1609"/>
      <c r="CV1609"/>
      <c r="CW1609"/>
      <c r="CX1609"/>
      <c r="CY1609"/>
      <c r="CZ1609"/>
      <c r="DA1609"/>
      <c r="DB1609"/>
      <c r="DC1609"/>
      <c r="DD1609"/>
      <c r="DE1609"/>
      <c r="DF1609"/>
      <c r="DG1609"/>
      <c r="DH1609"/>
      <c r="DI1609"/>
      <c r="DJ1609"/>
      <c r="DK1609"/>
      <c r="DL1609"/>
      <c r="DM1609"/>
      <c r="DN1609"/>
      <c r="DO1609"/>
      <c r="DP1609"/>
      <c r="DQ1609"/>
      <c r="DR1609"/>
      <c r="DS1609"/>
      <c r="DT1609"/>
      <c r="DU1609"/>
      <c r="DV1609"/>
      <c r="DW1609"/>
      <c r="DX1609"/>
      <c r="DY1609"/>
      <c r="DZ1609"/>
      <c r="EA1609"/>
      <c r="EB1609"/>
      <c r="EC1609"/>
      <c r="ED1609"/>
      <c r="EE1609"/>
      <c r="EF1609"/>
      <c r="EG1609"/>
      <c r="EH1609"/>
      <c r="EI1609"/>
      <c r="EJ1609"/>
      <c r="EK1609"/>
      <c r="EL1609"/>
      <c r="EM1609"/>
      <c r="EN1609"/>
      <c r="EO1609"/>
      <c r="EP1609"/>
      <c r="EQ1609"/>
      <c r="ER1609"/>
      <c r="ES1609"/>
      <c r="ET1609"/>
      <c r="EU1609"/>
      <c r="EV1609"/>
      <c r="EW1609"/>
      <c r="EX1609"/>
      <c r="EY1609"/>
      <c r="EZ1609"/>
      <c r="FA1609"/>
      <c r="FB1609"/>
      <c r="FC1609"/>
      <c r="FD1609"/>
      <c r="FE1609"/>
      <c r="FF1609"/>
      <c r="FG1609"/>
      <c r="FH1609"/>
      <c r="FI1609"/>
      <c r="FJ1609"/>
      <c r="FK1609"/>
      <c r="FL1609"/>
      <c r="FM1609"/>
      <c r="FN1609"/>
      <c r="FO1609"/>
      <c r="FP1609"/>
      <c r="FQ1609"/>
      <c r="FR1609"/>
      <c r="FS1609"/>
      <c r="FT1609"/>
      <c r="FU1609"/>
      <c r="FV1609"/>
      <c r="FW1609"/>
      <c r="FX1609"/>
      <c r="FY1609"/>
      <c r="FZ1609"/>
      <c r="GA1609"/>
      <c r="GB1609"/>
      <c r="GC1609"/>
      <c r="GD1609"/>
      <c r="GE1609"/>
      <c r="GF1609"/>
      <c r="GG1609"/>
      <c r="GH1609"/>
      <c r="GI1609"/>
      <c r="GJ1609"/>
      <c r="GK1609"/>
      <c r="GL1609"/>
      <c r="GM1609"/>
      <c r="GN1609"/>
      <c r="GO1609"/>
      <c r="GP1609"/>
      <c r="GQ1609"/>
      <c r="GR1609"/>
      <c r="GS1609"/>
      <c r="GT1609"/>
      <c r="GU1609"/>
      <c r="GV1609"/>
      <c r="GW1609"/>
      <c r="GX1609"/>
      <c r="GY1609"/>
      <c r="GZ1609"/>
      <c r="HA1609"/>
      <c r="HB1609"/>
      <c r="HC1609"/>
      <c r="HD1609"/>
      <c r="HE1609"/>
      <c r="HF1609"/>
      <c r="HG1609"/>
      <c r="HH1609"/>
      <c r="HI1609"/>
      <c r="HJ1609"/>
      <c r="HK1609"/>
      <c r="HL1609"/>
      <c r="HM1609"/>
      <c r="HN1609"/>
      <c r="HO1609"/>
      <c r="HP1609"/>
      <c r="HQ1609"/>
      <c r="HR1609"/>
      <c r="HS1609"/>
      <c r="HT1609"/>
      <c r="HU1609"/>
      <c r="HV1609"/>
      <c r="HW1609"/>
      <c r="HX1609"/>
      <c r="HY1609"/>
      <c r="HZ1609"/>
      <c r="IA1609"/>
      <c r="IB1609"/>
      <c r="IC1609"/>
      <c r="ID1609"/>
      <c r="IE1609"/>
      <c r="IF1609"/>
      <c r="IG1609"/>
      <c r="IH1609"/>
      <c r="II1609"/>
      <c r="IJ1609"/>
      <c r="IK1609"/>
      <c r="IL1609"/>
      <c r="IM1609"/>
      <c r="IN1609"/>
      <c r="IO1609"/>
      <c r="IP1609"/>
      <c r="IQ1609"/>
      <c r="IR1609"/>
      <c r="IS1609"/>
      <c r="IT1609"/>
      <c r="IU1609"/>
      <c r="IV1609"/>
      <c r="IW1609"/>
      <c r="IX1609"/>
      <c r="IY1609"/>
      <c r="IZ1609"/>
      <c r="JA1609"/>
      <c r="JB1609"/>
      <c r="JC1609"/>
      <c r="JD1609"/>
      <c r="JE1609"/>
      <c r="JF1609"/>
      <c r="JG1609"/>
      <c r="JH1609"/>
      <c r="JI1609"/>
      <c r="JJ1609"/>
      <c r="JK1609"/>
      <c r="JL1609"/>
      <c r="JM1609"/>
      <c r="JN1609"/>
      <c r="JO1609"/>
      <c r="JP1609"/>
      <c r="JQ1609"/>
      <c r="JR1609"/>
      <c r="JS1609"/>
      <c r="JT1609"/>
      <c r="JU1609"/>
      <c r="JV1609"/>
      <c r="JW1609"/>
      <c r="JX1609"/>
      <c r="JY1609"/>
      <c r="JZ1609"/>
      <c r="KA1609"/>
      <c r="KB1609"/>
      <c r="KC1609"/>
      <c r="KD1609"/>
      <c r="KE1609"/>
      <c r="KF1609"/>
      <c r="KG1609"/>
      <c r="KH1609"/>
      <c r="KI1609"/>
      <c r="KJ1609"/>
      <c r="KK1609"/>
      <c r="KL1609"/>
      <c r="KM1609"/>
      <c r="KN1609"/>
      <c r="KO1609"/>
      <c r="KP1609"/>
      <c r="KQ1609"/>
      <c r="KR1609"/>
      <c r="KS1609"/>
      <c r="KT1609"/>
      <c r="KU1609"/>
      <c r="KV1609"/>
      <c r="KW1609"/>
      <c r="KX1609"/>
      <c r="KY1609"/>
      <c r="KZ1609"/>
      <c r="LA1609"/>
      <c r="LB1609"/>
      <c r="LC1609"/>
      <c r="LD1609"/>
      <c r="LE1609"/>
      <c r="LF1609"/>
      <c r="LG1609"/>
      <c r="LH1609"/>
      <c r="LI1609"/>
      <c r="LJ1609"/>
      <c r="LK1609"/>
      <c r="LL1609"/>
      <c r="LM1609"/>
      <c r="LN1609"/>
      <c r="LO1609"/>
      <c r="LP1609"/>
      <c r="LQ1609"/>
      <c r="LR1609"/>
      <c r="LS1609"/>
      <c r="LT1609"/>
      <c r="LU1609"/>
      <c r="LV1609"/>
      <c r="LW1609"/>
      <c r="LX1609"/>
      <c r="LY1609"/>
      <c r="LZ1609"/>
      <c r="MA1609"/>
      <c r="MB1609"/>
      <c r="MC1609"/>
      <c r="MD1609"/>
      <c r="ME1609"/>
      <c r="MF1609"/>
      <c r="MG1609"/>
      <c r="MH1609"/>
      <c r="MI1609"/>
      <c r="MJ1609"/>
      <c r="MK1609"/>
      <c r="ML1609"/>
      <c r="MM1609"/>
      <c r="MN1609"/>
      <c r="MO1609"/>
      <c r="MP1609"/>
      <c r="MQ1609"/>
      <c r="MR1609"/>
      <c r="MS1609"/>
      <c r="MT1609"/>
      <c r="MU1609"/>
      <c r="MV1609"/>
      <c r="MW1609"/>
      <c r="MX1609"/>
      <c r="MY1609"/>
      <c r="MZ1609"/>
      <c r="NA1609"/>
      <c r="NB1609"/>
      <c r="NC1609"/>
      <c r="ND1609"/>
      <c r="NE1609"/>
      <c r="NF1609"/>
      <c r="NG1609"/>
      <c r="NH1609"/>
      <c r="NI1609"/>
      <c r="NJ1609"/>
      <c r="NK1609"/>
      <c r="NL1609"/>
      <c r="NM1609"/>
      <c r="NN1609"/>
      <c r="NO1609"/>
      <c r="NP1609"/>
      <c r="NQ1609"/>
      <c r="NR1609"/>
      <c r="NS1609"/>
      <c r="NT1609"/>
      <c r="NU1609"/>
      <c r="NV1609"/>
      <c r="NW1609"/>
      <c r="NX1609"/>
      <c r="NY1609"/>
      <c r="NZ1609"/>
      <c r="OA1609"/>
      <c r="OB1609"/>
      <c r="OC1609"/>
      <c r="OD1609"/>
      <c r="OE1609"/>
      <c r="OF1609"/>
      <c r="OG1609"/>
      <c r="OH1609"/>
      <c r="OI1609"/>
      <c r="OJ1609"/>
      <c r="OK1609"/>
      <c r="OL1609"/>
      <c r="OM1609"/>
      <c r="ON1609"/>
      <c r="OO1609"/>
      <c r="OP1609"/>
      <c r="OQ1609"/>
      <c r="OR1609"/>
      <c r="OS1609"/>
      <c r="OT1609"/>
      <c r="OU1609"/>
      <c r="OV1609"/>
      <c r="OW1609"/>
      <c r="OX1609"/>
      <c r="OY1609"/>
      <c r="OZ1609"/>
      <c r="PA1609"/>
      <c r="PB1609"/>
      <c r="PC1609"/>
      <c r="PD1609"/>
      <c r="PE1609"/>
      <c r="PF1609"/>
      <c r="PG1609"/>
      <c r="PH1609"/>
      <c r="PI1609"/>
      <c r="PJ1609"/>
      <c r="PK1609"/>
      <c r="PL1609"/>
      <c r="PM1609"/>
      <c r="PN1609"/>
      <c r="PO1609"/>
      <c r="PP1609"/>
      <c r="PQ1609"/>
      <c r="PR1609"/>
      <c r="PS1609"/>
      <c r="PT1609"/>
      <c r="PU1609"/>
      <c r="PV1609"/>
      <c r="PW1609"/>
      <c r="PX1609"/>
      <c r="PY1609"/>
      <c r="PZ1609"/>
      <c r="QA1609"/>
      <c r="QB1609"/>
      <c r="QC1609"/>
      <c r="QD1609"/>
      <c r="QE1609"/>
      <c r="QF1609"/>
      <c r="QG1609"/>
      <c r="QH1609"/>
      <c r="QI1609"/>
      <c r="QJ1609"/>
      <c r="QK1609"/>
      <c r="QL1609"/>
      <c r="QM1609"/>
      <c r="QN1609"/>
      <c r="QO1609"/>
      <c r="QP1609"/>
      <c r="QQ1609"/>
      <c r="QR1609"/>
      <c r="QS1609"/>
      <c r="QT1609"/>
      <c r="QU1609"/>
      <c r="QV1609"/>
      <c r="QW1609"/>
      <c r="QX1609"/>
      <c r="QY1609"/>
      <c r="QZ1609"/>
      <c r="RA1609"/>
      <c r="RB1609"/>
      <c r="RC1609"/>
      <c r="RD1609"/>
      <c r="RE1609"/>
      <c r="RF1609"/>
      <c r="RG1609"/>
      <c r="RH1609"/>
      <c r="RI1609"/>
      <c r="RJ1609"/>
      <c r="RK1609"/>
      <c r="RL1609"/>
      <c r="RM1609"/>
      <c r="RN1609"/>
      <c r="RO1609"/>
      <c r="RP1609"/>
      <c r="RQ1609"/>
      <c r="RR1609"/>
      <c r="RS1609"/>
      <c r="RT1609"/>
      <c r="RU1609"/>
      <c r="RV1609"/>
      <c r="RW1609"/>
      <c r="RX1609"/>
      <c r="RY1609"/>
      <c r="RZ1609"/>
      <c r="SA1609"/>
      <c r="SB1609"/>
      <c r="SC1609"/>
      <c r="SD1609"/>
      <c r="SE1609"/>
      <c r="SF1609"/>
      <c r="SG1609"/>
      <c r="SH1609"/>
      <c r="SI1609"/>
      <c r="SJ1609"/>
      <c r="SK1609"/>
      <c r="SL1609"/>
      <c r="SM1609"/>
      <c r="SN1609"/>
      <c r="SO1609"/>
      <c r="SP1609"/>
      <c r="SQ1609"/>
      <c r="SR1609"/>
      <c r="SS1609"/>
      <c r="ST1609"/>
      <c r="SU1609"/>
      <c r="SV1609"/>
      <c r="SW1609"/>
      <c r="SX1609"/>
      <c r="SY1609"/>
      <c r="SZ1609"/>
      <c r="TA1609"/>
      <c r="TB1609"/>
      <c r="TC1609"/>
      <c r="TD1609"/>
      <c r="TE1609"/>
      <c r="TF1609"/>
      <c r="TG1609"/>
      <c r="TH1609"/>
      <c r="TI1609"/>
      <c r="TJ1609"/>
      <c r="TK1609"/>
      <c r="TL1609"/>
      <c r="TM1609"/>
      <c r="TN1609"/>
      <c r="TO1609"/>
      <c r="TP1609"/>
      <c r="TQ1609"/>
      <c r="TR1609"/>
      <c r="TS1609"/>
      <c r="TT1609"/>
      <c r="TU1609"/>
      <c r="TV1609"/>
      <c r="TW1609"/>
      <c r="TX1609"/>
      <c r="TY1609"/>
      <c r="TZ1609"/>
      <c r="UA1609"/>
      <c r="UB1609"/>
      <c r="UC1609"/>
      <c r="UD1609"/>
      <c r="UE1609"/>
      <c r="UF1609"/>
    </row>
    <row r="1610" spans="1:552" ht="14.2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  <c r="BA1610"/>
      <c r="BB1610"/>
      <c r="BC1610"/>
      <c r="BD1610"/>
      <c r="BE1610"/>
      <c r="BF1610"/>
      <c r="BG1610"/>
      <c r="BH1610"/>
      <c r="BI1610"/>
      <c r="BJ1610"/>
      <c r="BK1610"/>
      <c r="BL1610"/>
      <c r="BM1610"/>
      <c r="BN1610"/>
      <c r="BO1610"/>
      <c r="BP1610"/>
      <c r="BQ1610"/>
      <c r="BR1610"/>
      <c r="BS1610"/>
      <c r="BT1610"/>
      <c r="BU1610"/>
      <c r="BV1610"/>
      <c r="BW1610"/>
      <c r="BX1610"/>
      <c r="BY1610"/>
      <c r="BZ1610"/>
      <c r="CA1610"/>
      <c r="CB1610"/>
      <c r="CC1610"/>
      <c r="CD1610"/>
      <c r="CE1610"/>
      <c r="CF1610"/>
      <c r="CG1610"/>
      <c r="CH1610"/>
      <c r="CI1610"/>
      <c r="CJ1610"/>
      <c r="CK1610"/>
      <c r="CL1610"/>
      <c r="CM1610"/>
      <c r="CN1610"/>
      <c r="CO1610"/>
      <c r="CP1610"/>
      <c r="CQ1610"/>
      <c r="CR1610"/>
      <c r="CS1610"/>
      <c r="CT1610"/>
      <c r="CU1610"/>
      <c r="CV1610"/>
      <c r="CW1610"/>
      <c r="CX1610"/>
      <c r="CY1610"/>
      <c r="CZ1610"/>
      <c r="DA1610"/>
      <c r="DB1610"/>
      <c r="DC1610"/>
      <c r="DD1610"/>
      <c r="DE1610"/>
      <c r="DF1610"/>
      <c r="DG1610"/>
      <c r="DH1610"/>
      <c r="DI1610"/>
      <c r="DJ1610"/>
      <c r="DK1610"/>
      <c r="DL1610"/>
      <c r="DM1610"/>
      <c r="DN1610"/>
      <c r="DO1610"/>
      <c r="DP1610"/>
      <c r="DQ1610"/>
      <c r="DR1610"/>
      <c r="DS1610"/>
      <c r="DT1610"/>
      <c r="DU1610"/>
      <c r="DV1610"/>
      <c r="DW1610"/>
      <c r="DX1610"/>
      <c r="DY1610"/>
      <c r="DZ1610"/>
      <c r="EA1610"/>
      <c r="EB1610"/>
      <c r="EC1610"/>
      <c r="ED1610"/>
      <c r="EE1610"/>
      <c r="EF1610"/>
      <c r="EG1610"/>
      <c r="EH1610"/>
      <c r="EI1610"/>
      <c r="EJ1610"/>
      <c r="EK1610"/>
      <c r="EL1610"/>
      <c r="EM1610"/>
      <c r="EN1610"/>
      <c r="EO1610"/>
      <c r="EP1610"/>
      <c r="EQ1610"/>
      <c r="ER1610"/>
      <c r="ES1610"/>
      <c r="ET1610"/>
      <c r="EU1610"/>
      <c r="EV1610"/>
      <c r="EW1610"/>
      <c r="EX1610"/>
      <c r="EY1610"/>
      <c r="EZ1610"/>
      <c r="FA1610"/>
      <c r="FB1610"/>
      <c r="FC1610"/>
      <c r="FD1610"/>
      <c r="FE1610"/>
      <c r="FF1610"/>
      <c r="FG1610"/>
      <c r="FH1610"/>
      <c r="FI1610"/>
      <c r="FJ1610"/>
      <c r="FK1610"/>
      <c r="FL1610"/>
      <c r="FM1610"/>
      <c r="FN1610"/>
      <c r="FO1610"/>
      <c r="FP1610"/>
      <c r="FQ1610"/>
      <c r="FR1610"/>
      <c r="FS1610"/>
      <c r="FT1610"/>
      <c r="FU1610"/>
      <c r="FV1610"/>
      <c r="FW1610"/>
      <c r="FX1610"/>
      <c r="FY1610"/>
      <c r="FZ1610"/>
      <c r="GA1610"/>
      <c r="GB1610"/>
      <c r="GC1610"/>
      <c r="GD1610"/>
      <c r="GE1610"/>
      <c r="GF1610"/>
      <c r="GG1610"/>
      <c r="GH1610"/>
      <c r="GI1610"/>
      <c r="GJ1610"/>
      <c r="GK1610"/>
      <c r="GL1610"/>
      <c r="GM1610"/>
      <c r="GN1610"/>
      <c r="GO1610"/>
      <c r="GP1610"/>
      <c r="GQ1610"/>
      <c r="GR1610"/>
      <c r="GS1610"/>
      <c r="GT1610"/>
      <c r="GU1610"/>
      <c r="GV1610"/>
      <c r="GW1610"/>
      <c r="GX1610"/>
      <c r="GY1610"/>
      <c r="GZ1610"/>
      <c r="HA1610"/>
      <c r="HB1610"/>
      <c r="HC1610"/>
      <c r="HD1610"/>
      <c r="HE1610"/>
      <c r="HF1610"/>
      <c r="HG1610"/>
      <c r="HH1610"/>
      <c r="HI1610"/>
      <c r="HJ1610"/>
      <c r="HK1610"/>
      <c r="HL1610"/>
      <c r="HM1610"/>
      <c r="HN1610"/>
      <c r="HO1610"/>
      <c r="HP1610"/>
      <c r="HQ1610"/>
      <c r="HR1610"/>
      <c r="HS1610"/>
      <c r="HT1610"/>
      <c r="HU1610"/>
      <c r="HV1610"/>
      <c r="HW1610"/>
      <c r="HX1610"/>
      <c r="HY1610"/>
      <c r="HZ1610"/>
      <c r="IA1610"/>
      <c r="IB1610"/>
      <c r="IC1610"/>
      <c r="ID1610"/>
      <c r="IE1610"/>
      <c r="IF1610"/>
      <c r="IG1610"/>
      <c r="IH1610"/>
      <c r="II1610"/>
      <c r="IJ1610"/>
      <c r="IK1610"/>
      <c r="IL1610"/>
      <c r="IM1610"/>
      <c r="IN1610"/>
      <c r="IO1610"/>
      <c r="IP1610"/>
      <c r="IQ1610"/>
      <c r="IR1610"/>
      <c r="IS1610"/>
      <c r="IT1610"/>
      <c r="IU1610"/>
      <c r="IV1610"/>
      <c r="IW1610"/>
      <c r="IX1610"/>
      <c r="IY1610"/>
      <c r="IZ1610"/>
      <c r="JA1610"/>
      <c r="JB1610"/>
      <c r="JC1610"/>
      <c r="JD1610"/>
      <c r="JE1610"/>
      <c r="JF1610"/>
      <c r="JG1610"/>
      <c r="JH1610"/>
      <c r="JI1610"/>
      <c r="JJ1610"/>
      <c r="JK1610"/>
      <c r="JL1610"/>
      <c r="JM1610"/>
      <c r="JN1610"/>
      <c r="JO1610"/>
      <c r="JP1610"/>
      <c r="JQ1610"/>
      <c r="JR1610"/>
      <c r="JS1610"/>
      <c r="JT1610"/>
      <c r="JU1610"/>
      <c r="JV1610"/>
      <c r="JW1610"/>
      <c r="JX1610"/>
      <c r="JY1610"/>
      <c r="JZ1610"/>
      <c r="KA1610"/>
      <c r="KB1610"/>
      <c r="KC1610"/>
      <c r="KD1610"/>
      <c r="KE1610"/>
      <c r="KF1610"/>
      <c r="KG1610"/>
      <c r="KH1610"/>
      <c r="KI1610"/>
      <c r="KJ1610"/>
      <c r="KK1610"/>
      <c r="KL1610"/>
      <c r="KM1610"/>
      <c r="KN1610"/>
      <c r="KO1610"/>
      <c r="KP1610"/>
      <c r="KQ1610"/>
      <c r="KR1610"/>
      <c r="KS1610"/>
      <c r="KT1610"/>
      <c r="KU1610"/>
      <c r="KV1610"/>
      <c r="KW1610"/>
      <c r="KX1610"/>
      <c r="KY1610"/>
      <c r="KZ1610"/>
      <c r="LA1610"/>
      <c r="LB1610"/>
      <c r="LC1610"/>
      <c r="LD1610"/>
      <c r="LE1610"/>
      <c r="LF1610"/>
      <c r="LG1610"/>
      <c r="LH1610"/>
      <c r="LI1610"/>
      <c r="LJ1610"/>
      <c r="LK1610"/>
      <c r="LL1610"/>
      <c r="LM1610"/>
      <c r="LN1610"/>
      <c r="LO1610"/>
      <c r="LP1610"/>
      <c r="LQ1610"/>
      <c r="LR1610"/>
      <c r="LS1610"/>
      <c r="LT1610"/>
      <c r="LU1610"/>
      <c r="LV1610"/>
      <c r="LW1610"/>
      <c r="LX1610"/>
      <c r="LY1610"/>
      <c r="LZ1610"/>
      <c r="MA1610"/>
      <c r="MB1610"/>
      <c r="MC1610"/>
      <c r="MD1610"/>
      <c r="ME1610"/>
      <c r="MF1610"/>
      <c r="MG1610"/>
      <c r="MH1610"/>
      <c r="MI1610"/>
      <c r="MJ1610"/>
      <c r="MK1610"/>
      <c r="ML1610"/>
      <c r="MM1610"/>
      <c r="MN1610"/>
      <c r="MO1610"/>
      <c r="MP1610"/>
      <c r="MQ1610"/>
      <c r="MR1610"/>
      <c r="MS1610"/>
      <c r="MT1610"/>
      <c r="MU1610"/>
      <c r="MV1610"/>
      <c r="MW1610"/>
      <c r="MX1610"/>
      <c r="MY1610"/>
      <c r="MZ1610"/>
      <c r="NA1610"/>
      <c r="NB1610"/>
      <c r="NC1610"/>
      <c r="ND1610"/>
      <c r="NE1610"/>
      <c r="NF1610"/>
      <c r="NG1610"/>
      <c r="NH1610"/>
      <c r="NI1610"/>
      <c r="NJ1610"/>
      <c r="NK1610"/>
      <c r="NL1610"/>
      <c r="NM1610"/>
      <c r="NN1610"/>
      <c r="NO1610"/>
      <c r="NP1610"/>
      <c r="NQ1610"/>
      <c r="NR1610"/>
      <c r="NS1610"/>
      <c r="NT1610"/>
      <c r="NU1610"/>
      <c r="NV1610"/>
      <c r="NW1610"/>
      <c r="NX1610"/>
      <c r="NY1610"/>
      <c r="NZ1610"/>
      <c r="OA1610"/>
      <c r="OB1610"/>
      <c r="OC1610"/>
      <c r="OD1610"/>
      <c r="OE1610"/>
      <c r="OF1610"/>
      <c r="OG1610"/>
      <c r="OH1610"/>
      <c r="OI1610"/>
      <c r="OJ1610"/>
      <c r="OK1610"/>
      <c r="OL1610"/>
      <c r="OM1610"/>
      <c r="ON1610"/>
      <c r="OO1610"/>
      <c r="OP1610"/>
      <c r="OQ1610"/>
      <c r="OR1610"/>
      <c r="OS1610"/>
      <c r="OT1610"/>
      <c r="OU1610"/>
      <c r="OV1610"/>
      <c r="OW1610"/>
      <c r="OX1610"/>
      <c r="OY1610"/>
      <c r="OZ1610"/>
      <c r="PA1610"/>
      <c r="PB1610"/>
      <c r="PC1610"/>
      <c r="PD1610"/>
      <c r="PE1610"/>
      <c r="PF1610"/>
      <c r="PG1610"/>
      <c r="PH1610"/>
      <c r="PI1610"/>
      <c r="PJ1610"/>
      <c r="PK1610"/>
      <c r="PL1610"/>
      <c r="PM1610"/>
      <c r="PN1610"/>
      <c r="PO1610"/>
      <c r="PP1610"/>
      <c r="PQ1610"/>
      <c r="PR1610"/>
      <c r="PS1610"/>
      <c r="PT1610"/>
      <c r="PU1610"/>
      <c r="PV1610"/>
      <c r="PW1610"/>
      <c r="PX1610"/>
      <c r="PY1610"/>
      <c r="PZ1610"/>
      <c r="QA1610"/>
      <c r="QB1610"/>
      <c r="QC1610"/>
      <c r="QD1610"/>
      <c r="QE1610"/>
      <c r="QF1610"/>
      <c r="QG1610"/>
      <c r="QH1610"/>
      <c r="QI1610"/>
      <c r="QJ1610"/>
      <c r="QK1610"/>
      <c r="QL1610"/>
      <c r="QM1610"/>
      <c r="QN1610"/>
      <c r="QO1610"/>
      <c r="QP1610"/>
      <c r="QQ1610"/>
      <c r="QR1610"/>
      <c r="QS1610"/>
      <c r="QT1610"/>
      <c r="QU1610"/>
      <c r="QV1610"/>
      <c r="QW1610"/>
      <c r="QX1610"/>
      <c r="QY1610"/>
      <c r="QZ1610"/>
      <c r="RA1610"/>
      <c r="RB1610"/>
      <c r="RC1610"/>
      <c r="RD1610"/>
      <c r="RE1610"/>
      <c r="RF1610"/>
      <c r="RG1610"/>
      <c r="RH1610"/>
      <c r="RI1610"/>
      <c r="RJ1610"/>
      <c r="RK1610"/>
      <c r="RL1610"/>
      <c r="RM1610"/>
      <c r="RN1610"/>
      <c r="RO1610"/>
      <c r="RP1610"/>
      <c r="RQ1610"/>
      <c r="RR1610"/>
      <c r="RS1610"/>
      <c r="RT1610"/>
      <c r="RU1610"/>
      <c r="RV1610"/>
      <c r="RW1610"/>
      <c r="RX1610"/>
      <c r="RY1610"/>
      <c r="RZ1610"/>
      <c r="SA1610"/>
      <c r="SB1610"/>
      <c r="SC1610"/>
      <c r="SD1610"/>
      <c r="SE1610"/>
      <c r="SF1610"/>
      <c r="SG1610"/>
      <c r="SH1610"/>
      <c r="SI1610"/>
      <c r="SJ1610"/>
      <c r="SK1610"/>
      <c r="SL1610"/>
      <c r="SM1610"/>
      <c r="SN1610"/>
      <c r="SO1610"/>
      <c r="SP1610"/>
      <c r="SQ1610"/>
      <c r="SR1610"/>
      <c r="SS1610"/>
      <c r="ST1610"/>
      <c r="SU1610"/>
      <c r="SV1610"/>
      <c r="SW1610"/>
      <c r="SX1610"/>
      <c r="SY1610"/>
      <c r="SZ1610"/>
      <c r="TA1610"/>
      <c r="TB1610"/>
      <c r="TC1610"/>
      <c r="TD1610"/>
      <c r="TE1610"/>
      <c r="TF1610"/>
      <c r="TG1610"/>
      <c r="TH1610"/>
      <c r="TI1610"/>
      <c r="TJ1610"/>
      <c r="TK1610"/>
      <c r="TL1610"/>
      <c r="TM1610"/>
      <c r="TN1610"/>
      <c r="TO1610"/>
      <c r="TP1610"/>
      <c r="TQ1610"/>
      <c r="TR1610"/>
      <c r="TS1610"/>
      <c r="TT1610"/>
      <c r="TU1610"/>
      <c r="TV1610"/>
      <c r="TW1610"/>
      <c r="TX1610"/>
      <c r="TY1610"/>
      <c r="TZ1610"/>
      <c r="UA1610"/>
      <c r="UB1610"/>
      <c r="UC1610"/>
      <c r="UD1610"/>
      <c r="UE1610"/>
      <c r="UF1610"/>
    </row>
    <row r="1611" spans="1:552" ht="14.2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  <c r="BA1611"/>
      <c r="BB1611"/>
      <c r="BC1611"/>
      <c r="BD1611"/>
      <c r="BE1611"/>
      <c r="BF1611"/>
      <c r="BG1611"/>
      <c r="BH1611"/>
      <c r="BI1611"/>
      <c r="BJ1611"/>
      <c r="BK1611"/>
      <c r="BL1611"/>
      <c r="BM1611"/>
      <c r="BN1611"/>
      <c r="BO1611"/>
      <c r="BP1611"/>
      <c r="BQ1611"/>
      <c r="BR1611"/>
      <c r="BS1611"/>
      <c r="BT1611"/>
      <c r="BU1611"/>
      <c r="BV1611"/>
      <c r="BW1611"/>
      <c r="BX1611"/>
      <c r="BY1611"/>
      <c r="BZ1611"/>
      <c r="CA1611"/>
      <c r="CB1611"/>
      <c r="CC1611"/>
      <c r="CD1611"/>
      <c r="CE1611"/>
      <c r="CF1611"/>
      <c r="CG1611"/>
      <c r="CH1611"/>
      <c r="CI1611"/>
      <c r="CJ1611"/>
      <c r="CK1611"/>
      <c r="CL1611"/>
      <c r="CM1611"/>
      <c r="CN1611"/>
      <c r="CO1611"/>
      <c r="CP1611"/>
      <c r="CQ1611"/>
      <c r="CR1611"/>
      <c r="CS1611"/>
      <c r="CT1611"/>
      <c r="CU1611"/>
      <c r="CV1611"/>
      <c r="CW1611"/>
      <c r="CX1611"/>
      <c r="CY1611"/>
      <c r="CZ1611"/>
      <c r="DA1611"/>
      <c r="DB1611"/>
      <c r="DC1611"/>
      <c r="DD1611"/>
      <c r="DE1611"/>
      <c r="DF1611"/>
      <c r="DG1611"/>
      <c r="DH1611"/>
      <c r="DI1611"/>
      <c r="DJ1611"/>
      <c r="DK1611"/>
      <c r="DL1611"/>
      <c r="DM1611"/>
      <c r="DN1611"/>
      <c r="DO1611"/>
      <c r="DP1611"/>
      <c r="DQ1611"/>
      <c r="DR1611"/>
      <c r="DS1611"/>
      <c r="DT1611"/>
      <c r="DU1611"/>
      <c r="DV1611"/>
      <c r="DW1611"/>
      <c r="DX1611"/>
      <c r="DY1611"/>
      <c r="DZ1611"/>
      <c r="EA1611"/>
      <c r="EB1611"/>
      <c r="EC1611"/>
      <c r="ED1611"/>
      <c r="EE1611"/>
      <c r="EF1611"/>
      <c r="EG1611"/>
      <c r="EH1611"/>
      <c r="EI1611"/>
      <c r="EJ1611"/>
      <c r="EK1611"/>
      <c r="EL1611"/>
      <c r="EM1611"/>
      <c r="EN1611"/>
      <c r="EO1611"/>
      <c r="EP1611"/>
      <c r="EQ1611"/>
      <c r="ER1611"/>
      <c r="ES1611"/>
      <c r="ET1611"/>
      <c r="EU1611"/>
      <c r="EV1611"/>
      <c r="EW1611"/>
      <c r="EX1611"/>
      <c r="EY1611"/>
      <c r="EZ1611"/>
      <c r="FA1611"/>
      <c r="FB1611"/>
      <c r="FC1611"/>
      <c r="FD1611"/>
      <c r="FE1611"/>
      <c r="FF1611"/>
      <c r="FG1611"/>
      <c r="FH1611"/>
      <c r="FI1611"/>
      <c r="FJ1611"/>
      <c r="FK1611"/>
      <c r="FL1611"/>
      <c r="FM1611"/>
      <c r="FN1611"/>
      <c r="FO1611"/>
      <c r="FP1611"/>
      <c r="FQ1611"/>
      <c r="FR1611"/>
      <c r="FS1611"/>
      <c r="FT1611"/>
      <c r="FU1611"/>
      <c r="FV1611"/>
      <c r="FW1611"/>
      <c r="FX1611"/>
      <c r="FY1611"/>
      <c r="FZ1611"/>
      <c r="GA1611"/>
      <c r="GB1611"/>
      <c r="GC1611"/>
      <c r="GD1611"/>
      <c r="GE1611"/>
      <c r="GF1611"/>
      <c r="GG1611"/>
      <c r="GH1611"/>
      <c r="GI1611"/>
      <c r="GJ1611"/>
      <c r="GK1611"/>
      <c r="GL1611"/>
      <c r="GM1611"/>
      <c r="GN1611"/>
      <c r="GO1611"/>
      <c r="GP1611"/>
      <c r="GQ1611"/>
      <c r="GR1611"/>
      <c r="GS1611"/>
      <c r="GT1611"/>
      <c r="GU1611"/>
      <c r="GV1611"/>
      <c r="GW1611"/>
      <c r="GX1611"/>
      <c r="GY1611"/>
      <c r="GZ1611"/>
      <c r="HA1611"/>
      <c r="HB1611"/>
      <c r="HC1611"/>
      <c r="HD1611"/>
      <c r="HE1611"/>
      <c r="HF1611"/>
      <c r="HG1611"/>
      <c r="HH1611"/>
      <c r="HI1611"/>
      <c r="HJ1611"/>
      <c r="HK1611"/>
      <c r="HL1611"/>
      <c r="HM1611"/>
      <c r="HN1611"/>
      <c r="HO1611"/>
      <c r="HP1611"/>
      <c r="HQ1611"/>
      <c r="HR1611"/>
      <c r="HS1611"/>
      <c r="HT1611"/>
      <c r="HU1611"/>
      <c r="HV1611"/>
      <c r="HW1611"/>
      <c r="HX1611"/>
      <c r="HY1611"/>
      <c r="HZ1611"/>
      <c r="IA1611"/>
      <c r="IB1611"/>
      <c r="IC1611"/>
      <c r="ID1611"/>
      <c r="IE1611"/>
      <c r="IF1611"/>
      <c r="IG1611"/>
      <c r="IH1611"/>
      <c r="II1611"/>
      <c r="IJ1611"/>
      <c r="IK1611"/>
      <c r="IL1611"/>
      <c r="IM1611"/>
      <c r="IN1611"/>
      <c r="IO1611"/>
      <c r="IP1611"/>
      <c r="IQ1611"/>
      <c r="IR1611"/>
      <c r="IS1611"/>
      <c r="IT1611"/>
      <c r="IU1611"/>
      <c r="IV1611"/>
      <c r="IW1611"/>
      <c r="IX1611"/>
      <c r="IY1611"/>
      <c r="IZ1611"/>
      <c r="JA1611"/>
      <c r="JB1611"/>
      <c r="JC1611"/>
      <c r="JD1611"/>
      <c r="JE1611"/>
      <c r="JF1611"/>
      <c r="JG1611"/>
      <c r="JH1611"/>
      <c r="JI1611"/>
      <c r="JJ1611"/>
      <c r="JK1611"/>
      <c r="JL1611"/>
      <c r="JM1611"/>
      <c r="JN1611"/>
      <c r="JO1611"/>
      <c r="JP1611"/>
      <c r="JQ1611"/>
      <c r="JR1611"/>
      <c r="JS1611"/>
      <c r="JT1611"/>
      <c r="JU1611"/>
      <c r="JV1611"/>
      <c r="JW1611"/>
      <c r="JX1611"/>
      <c r="JY1611"/>
      <c r="JZ1611"/>
      <c r="KA1611"/>
      <c r="KB1611"/>
      <c r="KC1611"/>
      <c r="KD1611"/>
      <c r="KE1611"/>
      <c r="KF1611"/>
      <c r="KG1611"/>
      <c r="KH1611"/>
      <c r="KI1611"/>
      <c r="KJ1611"/>
      <c r="KK1611"/>
      <c r="KL1611"/>
      <c r="KM1611"/>
      <c r="KN1611"/>
      <c r="KO1611"/>
      <c r="KP1611"/>
      <c r="KQ1611"/>
      <c r="KR1611"/>
      <c r="KS1611"/>
      <c r="KT1611"/>
      <c r="KU1611"/>
      <c r="KV1611"/>
      <c r="KW1611"/>
      <c r="KX1611"/>
      <c r="KY1611"/>
      <c r="KZ1611"/>
      <c r="LA1611"/>
      <c r="LB1611"/>
      <c r="LC1611"/>
      <c r="LD1611"/>
      <c r="LE1611"/>
      <c r="LF1611"/>
      <c r="LG1611"/>
      <c r="LH1611"/>
      <c r="LI1611"/>
      <c r="LJ1611"/>
      <c r="LK1611"/>
      <c r="LL1611"/>
      <c r="LM1611"/>
      <c r="LN1611"/>
      <c r="LO1611"/>
      <c r="LP1611"/>
      <c r="LQ1611"/>
      <c r="LR1611"/>
      <c r="LS1611"/>
      <c r="LT1611"/>
      <c r="LU1611"/>
      <c r="LV1611"/>
      <c r="LW1611"/>
      <c r="LX1611"/>
      <c r="LY1611"/>
      <c r="LZ1611"/>
      <c r="MA1611"/>
      <c r="MB1611"/>
      <c r="MC1611"/>
      <c r="MD1611"/>
      <c r="ME1611"/>
      <c r="MF1611"/>
      <c r="MG1611"/>
      <c r="MH1611"/>
      <c r="MI1611"/>
      <c r="MJ1611"/>
      <c r="MK1611"/>
      <c r="ML1611"/>
      <c r="MM1611"/>
      <c r="MN1611"/>
      <c r="MO1611"/>
      <c r="MP1611"/>
      <c r="MQ1611"/>
      <c r="MR1611"/>
      <c r="MS1611"/>
      <c r="MT1611"/>
      <c r="MU1611"/>
      <c r="MV1611"/>
      <c r="MW1611"/>
      <c r="MX1611"/>
      <c r="MY1611"/>
      <c r="MZ1611"/>
      <c r="NA1611"/>
      <c r="NB1611"/>
      <c r="NC1611"/>
      <c r="ND1611"/>
      <c r="NE1611"/>
      <c r="NF1611"/>
      <c r="NG1611"/>
      <c r="NH1611"/>
      <c r="NI1611"/>
      <c r="NJ1611"/>
      <c r="NK1611"/>
      <c r="NL1611"/>
      <c r="NM1611"/>
      <c r="NN1611"/>
      <c r="NO1611"/>
      <c r="NP1611"/>
      <c r="NQ1611"/>
      <c r="NR1611"/>
      <c r="NS1611"/>
      <c r="NT1611"/>
      <c r="NU1611"/>
      <c r="NV1611"/>
      <c r="NW1611"/>
      <c r="NX1611"/>
      <c r="NY1611"/>
      <c r="NZ1611"/>
      <c r="OA1611"/>
      <c r="OB1611"/>
      <c r="OC1611"/>
      <c r="OD1611"/>
      <c r="OE1611"/>
      <c r="OF1611"/>
      <c r="OG1611"/>
      <c r="OH1611"/>
      <c r="OI1611"/>
      <c r="OJ1611"/>
      <c r="OK1611"/>
      <c r="OL1611"/>
      <c r="OM1611"/>
      <c r="ON1611"/>
      <c r="OO1611"/>
      <c r="OP1611"/>
      <c r="OQ1611"/>
      <c r="OR1611"/>
      <c r="OS1611"/>
      <c r="OT1611"/>
      <c r="OU1611"/>
      <c r="OV1611"/>
      <c r="OW1611"/>
      <c r="OX1611"/>
      <c r="OY1611"/>
      <c r="OZ1611"/>
      <c r="PA1611"/>
      <c r="PB1611"/>
      <c r="PC1611"/>
      <c r="PD1611"/>
      <c r="PE1611"/>
      <c r="PF1611"/>
      <c r="PG1611"/>
      <c r="PH1611"/>
      <c r="PI1611"/>
      <c r="PJ1611"/>
      <c r="PK1611"/>
      <c r="PL1611"/>
      <c r="PM1611"/>
      <c r="PN1611"/>
      <c r="PO1611"/>
      <c r="PP1611"/>
      <c r="PQ1611"/>
      <c r="PR1611"/>
      <c r="PS1611"/>
      <c r="PT1611"/>
      <c r="PU1611"/>
      <c r="PV1611"/>
      <c r="PW1611"/>
      <c r="PX1611"/>
      <c r="PY1611"/>
      <c r="PZ1611"/>
      <c r="QA1611"/>
      <c r="QB1611"/>
      <c r="QC1611"/>
      <c r="QD1611"/>
      <c r="QE1611"/>
      <c r="QF1611"/>
      <c r="QG1611"/>
      <c r="QH1611"/>
      <c r="QI1611"/>
      <c r="QJ1611"/>
      <c r="QK1611"/>
      <c r="QL1611"/>
      <c r="QM1611"/>
      <c r="QN1611"/>
      <c r="QO1611"/>
      <c r="QP1611"/>
      <c r="QQ1611"/>
      <c r="QR1611"/>
      <c r="QS1611"/>
      <c r="QT1611"/>
      <c r="QU1611"/>
      <c r="QV1611"/>
      <c r="QW1611"/>
      <c r="QX1611"/>
      <c r="QY1611"/>
      <c r="QZ1611"/>
      <c r="RA1611"/>
      <c r="RB1611"/>
      <c r="RC1611"/>
      <c r="RD1611"/>
      <c r="RE1611"/>
      <c r="RF1611"/>
      <c r="RG1611"/>
      <c r="RH1611"/>
      <c r="RI1611"/>
      <c r="RJ1611"/>
      <c r="RK1611"/>
      <c r="RL1611"/>
      <c r="RM1611"/>
      <c r="RN1611"/>
      <c r="RO1611"/>
      <c r="RP1611"/>
      <c r="RQ1611"/>
      <c r="RR1611"/>
      <c r="RS1611"/>
      <c r="RT1611"/>
      <c r="RU1611"/>
      <c r="RV1611"/>
      <c r="RW1611"/>
      <c r="RX1611"/>
      <c r="RY1611"/>
      <c r="RZ1611"/>
      <c r="SA1611"/>
      <c r="SB1611"/>
      <c r="SC1611"/>
      <c r="SD1611"/>
      <c r="SE1611"/>
      <c r="SF1611"/>
      <c r="SG1611"/>
      <c r="SH1611"/>
      <c r="SI1611"/>
      <c r="SJ1611"/>
      <c r="SK1611"/>
      <c r="SL1611"/>
      <c r="SM1611"/>
      <c r="SN1611"/>
      <c r="SO1611"/>
      <c r="SP1611"/>
      <c r="SQ1611"/>
      <c r="SR1611"/>
      <c r="SS1611"/>
      <c r="ST1611"/>
      <c r="SU1611"/>
      <c r="SV1611"/>
      <c r="SW1611"/>
      <c r="SX1611"/>
      <c r="SY1611"/>
      <c r="SZ1611"/>
      <c r="TA1611"/>
      <c r="TB1611"/>
      <c r="TC1611"/>
      <c r="TD1611"/>
      <c r="TE1611"/>
      <c r="TF1611"/>
      <c r="TG1611"/>
      <c r="TH1611"/>
      <c r="TI1611"/>
      <c r="TJ1611"/>
      <c r="TK1611"/>
      <c r="TL1611"/>
      <c r="TM1611"/>
      <c r="TN1611"/>
      <c r="TO1611"/>
      <c r="TP1611"/>
      <c r="TQ1611"/>
      <c r="TR1611"/>
      <c r="TS1611"/>
      <c r="TT1611"/>
      <c r="TU1611"/>
      <c r="TV1611"/>
      <c r="TW1611"/>
      <c r="TX1611"/>
      <c r="TY1611"/>
      <c r="TZ1611"/>
      <c r="UA1611"/>
      <c r="UB1611"/>
      <c r="UC1611"/>
      <c r="UD1611"/>
      <c r="UE1611"/>
      <c r="UF1611"/>
    </row>
    <row r="1612" spans="1:552" ht="14.2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  <c r="BA1612"/>
      <c r="BB1612"/>
      <c r="BC1612"/>
      <c r="BD1612"/>
      <c r="BE1612"/>
      <c r="BF1612"/>
      <c r="BG1612"/>
      <c r="BH1612"/>
      <c r="BI1612"/>
      <c r="BJ1612"/>
      <c r="BK1612"/>
      <c r="BL1612"/>
      <c r="BM1612"/>
      <c r="BN1612"/>
      <c r="BO1612"/>
      <c r="BP1612"/>
      <c r="BQ1612"/>
      <c r="BR1612"/>
      <c r="BS1612"/>
      <c r="BT1612"/>
      <c r="BU1612"/>
      <c r="BV1612"/>
      <c r="BW1612"/>
      <c r="BX1612"/>
      <c r="BY1612"/>
      <c r="BZ1612"/>
      <c r="CA1612"/>
      <c r="CB1612"/>
      <c r="CC1612"/>
      <c r="CD1612"/>
      <c r="CE1612"/>
      <c r="CF1612"/>
      <c r="CG1612"/>
      <c r="CH1612"/>
      <c r="CI1612"/>
      <c r="CJ1612"/>
      <c r="CK1612"/>
      <c r="CL1612"/>
      <c r="CM1612"/>
      <c r="CN1612"/>
      <c r="CO1612"/>
      <c r="CP1612"/>
      <c r="CQ1612"/>
      <c r="CR1612"/>
      <c r="CS1612"/>
      <c r="CT1612"/>
      <c r="CU1612"/>
      <c r="CV1612"/>
      <c r="CW1612"/>
      <c r="CX1612"/>
      <c r="CY1612"/>
      <c r="CZ1612"/>
      <c r="DA1612"/>
      <c r="DB1612"/>
      <c r="DC1612"/>
      <c r="DD1612"/>
      <c r="DE1612"/>
      <c r="DF1612"/>
      <c r="DG1612"/>
      <c r="DH1612"/>
      <c r="DI1612"/>
      <c r="DJ1612"/>
      <c r="DK1612"/>
      <c r="DL1612"/>
      <c r="DM1612"/>
      <c r="DN1612"/>
      <c r="DO1612"/>
      <c r="DP1612"/>
      <c r="DQ1612"/>
      <c r="DR1612"/>
      <c r="DS1612"/>
      <c r="DT1612"/>
      <c r="DU1612"/>
      <c r="DV1612"/>
      <c r="DW1612"/>
      <c r="DX1612"/>
      <c r="DY1612"/>
      <c r="DZ1612"/>
      <c r="EA1612"/>
      <c r="EB1612"/>
      <c r="EC1612"/>
      <c r="ED1612"/>
      <c r="EE1612"/>
      <c r="EF1612"/>
      <c r="EG1612"/>
      <c r="EH1612"/>
      <c r="EI1612"/>
      <c r="EJ1612"/>
      <c r="EK1612"/>
      <c r="EL1612"/>
      <c r="EM1612"/>
      <c r="EN1612"/>
      <c r="EO1612"/>
      <c r="EP1612"/>
      <c r="EQ1612"/>
      <c r="ER1612"/>
      <c r="ES1612"/>
      <c r="ET1612"/>
      <c r="EU1612"/>
      <c r="EV1612"/>
      <c r="EW1612"/>
      <c r="EX1612"/>
      <c r="EY1612"/>
      <c r="EZ1612"/>
      <c r="FA1612"/>
      <c r="FB1612"/>
      <c r="FC1612"/>
      <c r="FD1612"/>
      <c r="FE1612"/>
      <c r="FF1612"/>
      <c r="FG1612"/>
      <c r="FH1612"/>
      <c r="FI1612"/>
      <c r="FJ1612"/>
      <c r="FK1612"/>
      <c r="FL1612"/>
      <c r="FM1612"/>
      <c r="FN1612"/>
      <c r="FO1612"/>
      <c r="FP1612"/>
      <c r="FQ1612"/>
      <c r="FR1612"/>
      <c r="FS1612"/>
      <c r="FT1612"/>
      <c r="FU1612"/>
      <c r="FV1612"/>
      <c r="FW1612"/>
      <c r="FX1612"/>
      <c r="FY1612"/>
      <c r="FZ1612"/>
      <c r="GA1612"/>
      <c r="GB1612"/>
      <c r="GC1612"/>
      <c r="GD1612"/>
      <c r="GE1612"/>
      <c r="GF1612"/>
      <c r="GG1612"/>
      <c r="GH1612"/>
      <c r="GI1612"/>
      <c r="GJ1612"/>
      <c r="GK1612"/>
      <c r="GL1612"/>
      <c r="GM1612"/>
      <c r="GN1612"/>
      <c r="GO1612"/>
      <c r="GP1612"/>
      <c r="GQ1612"/>
      <c r="GR1612"/>
      <c r="GS1612"/>
      <c r="GT1612"/>
      <c r="GU1612"/>
      <c r="GV1612"/>
      <c r="GW1612"/>
      <c r="GX1612"/>
      <c r="GY1612"/>
      <c r="GZ1612"/>
      <c r="HA1612"/>
      <c r="HB1612"/>
      <c r="HC1612"/>
      <c r="HD1612"/>
      <c r="HE1612"/>
      <c r="HF1612"/>
      <c r="HG1612"/>
      <c r="HH1612"/>
      <c r="HI1612"/>
      <c r="HJ1612"/>
      <c r="HK1612"/>
      <c r="HL1612"/>
      <c r="HM1612"/>
      <c r="HN1612"/>
      <c r="HO1612"/>
      <c r="HP1612"/>
      <c r="HQ1612"/>
      <c r="HR1612"/>
      <c r="HS1612"/>
      <c r="HT1612"/>
      <c r="HU1612"/>
      <c r="HV1612"/>
      <c r="HW1612"/>
      <c r="HX1612"/>
      <c r="HY1612"/>
      <c r="HZ1612"/>
      <c r="IA1612"/>
      <c r="IB1612"/>
      <c r="IC1612"/>
      <c r="ID1612"/>
      <c r="IE1612"/>
      <c r="IF1612"/>
      <c r="IG1612"/>
      <c r="IH1612"/>
      <c r="II1612"/>
      <c r="IJ1612"/>
      <c r="IK1612"/>
      <c r="IL1612"/>
      <c r="IM1612"/>
      <c r="IN1612"/>
      <c r="IO1612"/>
      <c r="IP1612"/>
      <c r="IQ1612"/>
      <c r="IR1612"/>
      <c r="IS1612"/>
      <c r="IT1612"/>
      <c r="IU1612"/>
      <c r="IV1612"/>
      <c r="IW1612"/>
      <c r="IX1612"/>
      <c r="IY1612"/>
      <c r="IZ1612"/>
      <c r="JA1612"/>
      <c r="JB1612"/>
      <c r="JC1612"/>
      <c r="JD1612"/>
      <c r="JE1612"/>
      <c r="JF1612"/>
      <c r="JG1612"/>
      <c r="JH1612"/>
      <c r="JI1612"/>
      <c r="JJ1612"/>
      <c r="JK1612"/>
      <c r="JL1612"/>
      <c r="JM1612"/>
      <c r="JN1612"/>
      <c r="JO1612"/>
      <c r="JP1612"/>
      <c r="JQ1612"/>
      <c r="JR1612"/>
      <c r="JS1612"/>
      <c r="JT1612"/>
      <c r="JU1612"/>
      <c r="JV1612"/>
      <c r="JW1612"/>
      <c r="JX1612"/>
      <c r="JY1612"/>
      <c r="JZ1612"/>
      <c r="KA1612"/>
      <c r="KB1612"/>
      <c r="KC1612"/>
      <c r="KD1612"/>
      <c r="KE1612"/>
      <c r="KF1612"/>
      <c r="KG1612"/>
      <c r="KH1612"/>
      <c r="KI1612"/>
      <c r="KJ1612"/>
      <c r="KK1612"/>
      <c r="KL1612"/>
      <c r="KM1612"/>
      <c r="KN1612"/>
      <c r="KO1612"/>
      <c r="KP1612"/>
      <c r="KQ1612"/>
      <c r="KR1612"/>
      <c r="KS1612"/>
      <c r="KT1612"/>
      <c r="KU1612"/>
      <c r="KV1612"/>
      <c r="KW1612"/>
      <c r="KX1612"/>
      <c r="KY1612"/>
      <c r="KZ1612"/>
      <c r="LA1612"/>
      <c r="LB1612"/>
      <c r="LC1612"/>
      <c r="LD1612"/>
      <c r="LE1612"/>
      <c r="LF1612"/>
      <c r="LG1612"/>
      <c r="LH1612"/>
      <c r="LI1612"/>
      <c r="LJ1612"/>
      <c r="LK1612"/>
      <c r="LL1612"/>
      <c r="LM1612"/>
      <c r="LN1612"/>
      <c r="LO1612"/>
      <c r="LP1612"/>
      <c r="LQ1612"/>
      <c r="LR1612"/>
      <c r="LS1612"/>
      <c r="LT1612"/>
      <c r="LU1612"/>
      <c r="LV1612"/>
      <c r="LW1612"/>
      <c r="LX1612"/>
      <c r="LY1612"/>
      <c r="LZ1612"/>
      <c r="MA1612"/>
      <c r="MB1612"/>
      <c r="MC1612"/>
      <c r="MD1612"/>
      <c r="ME1612"/>
      <c r="MF1612"/>
      <c r="MG1612"/>
      <c r="MH1612"/>
      <c r="MI1612"/>
      <c r="MJ1612"/>
      <c r="MK1612"/>
      <c r="ML1612"/>
      <c r="MM1612"/>
      <c r="MN1612"/>
      <c r="MO1612"/>
      <c r="MP1612"/>
      <c r="MQ1612"/>
      <c r="MR1612"/>
      <c r="MS1612"/>
      <c r="MT1612"/>
      <c r="MU1612"/>
      <c r="MV1612"/>
      <c r="MW1612"/>
      <c r="MX1612"/>
      <c r="MY1612"/>
      <c r="MZ1612"/>
      <c r="NA1612"/>
      <c r="NB1612"/>
      <c r="NC1612"/>
      <c r="ND1612"/>
      <c r="NE1612"/>
      <c r="NF1612"/>
      <c r="NG1612"/>
      <c r="NH1612"/>
      <c r="NI1612"/>
      <c r="NJ1612"/>
      <c r="NK1612"/>
      <c r="NL1612"/>
      <c r="NM1612"/>
      <c r="NN1612"/>
      <c r="NO1612"/>
      <c r="NP1612"/>
      <c r="NQ1612"/>
      <c r="NR1612"/>
      <c r="NS1612"/>
      <c r="NT1612"/>
      <c r="NU1612"/>
      <c r="NV1612"/>
      <c r="NW1612"/>
      <c r="NX1612"/>
      <c r="NY1612"/>
      <c r="NZ1612"/>
      <c r="OA1612"/>
      <c r="OB1612"/>
      <c r="OC1612"/>
      <c r="OD1612"/>
      <c r="OE1612"/>
      <c r="OF1612"/>
      <c r="OG1612"/>
      <c r="OH1612"/>
      <c r="OI1612"/>
      <c r="OJ1612"/>
      <c r="OK1612"/>
      <c r="OL1612"/>
      <c r="OM1612"/>
      <c r="ON1612"/>
      <c r="OO1612"/>
      <c r="OP1612"/>
      <c r="OQ1612"/>
      <c r="OR1612"/>
      <c r="OS1612"/>
      <c r="OT1612"/>
      <c r="OU1612"/>
      <c r="OV1612"/>
      <c r="OW1612"/>
      <c r="OX1612"/>
      <c r="OY1612"/>
      <c r="OZ1612"/>
      <c r="PA1612"/>
      <c r="PB1612"/>
      <c r="PC1612"/>
      <c r="PD1612"/>
      <c r="PE1612"/>
      <c r="PF1612"/>
      <c r="PG1612"/>
      <c r="PH1612"/>
      <c r="PI1612"/>
      <c r="PJ1612"/>
      <c r="PK1612"/>
      <c r="PL1612"/>
      <c r="PM1612"/>
      <c r="PN1612"/>
      <c r="PO1612"/>
      <c r="PP1612"/>
      <c r="PQ1612"/>
      <c r="PR1612"/>
      <c r="PS1612"/>
      <c r="PT1612"/>
      <c r="PU1612"/>
      <c r="PV1612"/>
      <c r="PW1612"/>
      <c r="PX1612"/>
      <c r="PY1612"/>
      <c r="PZ1612"/>
      <c r="QA1612"/>
      <c r="QB1612"/>
      <c r="QC1612"/>
      <c r="QD1612"/>
      <c r="QE1612"/>
      <c r="QF1612"/>
      <c r="QG1612"/>
      <c r="QH1612"/>
      <c r="QI1612"/>
      <c r="QJ1612"/>
      <c r="QK1612"/>
      <c r="QL1612"/>
      <c r="QM1612"/>
      <c r="QN1612"/>
      <c r="QO1612"/>
      <c r="QP1612"/>
      <c r="QQ1612"/>
      <c r="QR1612"/>
      <c r="QS1612"/>
      <c r="QT1612"/>
      <c r="QU1612"/>
      <c r="QV1612"/>
      <c r="QW1612"/>
      <c r="QX1612"/>
      <c r="QY1612"/>
      <c r="QZ1612"/>
      <c r="RA1612"/>
      <c r="RB1612"/>
      <c r="RC1612"/>
      <c r="RD1612"/>
      <c r="RE1612"/>
      <c r="RF1612"/>
      <c r="RG1612"/>
      <c r="RH1612"/>
      <c r="RI1612"/>
      <c r="RJ1612"/>
      <c r="RK1612"/>
      <c r="RL1612"/>
      <c r="RM1612"/>
      <c r="RN1612"/>
      <c r="RO1612"/>
      <c r="RP1612"/>
      <c r="RQ1612"/>
      <c r="RR1612"/>
      <c r="RS1612"/>
      <c r="RT1612"/>
      <c r="RU1612"/>
      <c r="RV1612"/>
      <c r="RW1612"/>
      <c r="RX1612"/>
      <c r="RY1612"/>
      <c r="RZ1612"/>
      <c r="SA1612"/>
      <c r="SB1612"/>
      <c r="SC1612"/>
      <c r="SD1612"/>
      <c r="SE1612"/>
      <c r="SF1612"/>
      <c r="SG1612"/>
      <c r="SH1612"/>
      <c r="SI1612"/>
      <c r="SJ1612"/>
      <c r="SK1612"/>
      <c r="SL1612"/>
      <c r="SM1612"/>
      <c r="SN1612"/>
      <c r="SO1612"/>
      <c r="SP1612"/>
      <c r="SQ1612"/>
      <c r="SR1612"/>
      <c r="SS1612"/>
      <c r="ST1612"/>
      <c r="SU1612"/>
      <c r="SV1612"/>
      <c r="SW1612"/>
      <c r="SX1612"/>
      <c r="SY1612"/>
      <c r="SZ1612"/>
      <c r="TA1612"/>
      <c r="TB1612"/>
      <c r="TC1612"/>
      <c r="TD1612"/>
      <c r="TE1612"/>
      <c r="TF1612"/>
      <c r="TG1612"/>
      <c r="TH1612"/>
      <c r="TI1612"/>
      <c r="TJ1612"/>
      <c r="TK1612"/>
      <c r="TL1612"/>
      <c r="TM1612"/>
      <c r="TN1612"/>
      <c r="TO1612"/>
      <c r="TP1612"/>
      <c r="TQ1612"/>
      <c r="TR1612"/>
      <c r="TS1612"/>
      <c r="TT1612"/>
      <c r="TU1612"/>
      <c r="TV1612"/>
      <c r="TW1612"/>
      <c r="TX1612"/>
      <c r="TY1612"/>
      <c r="TZ1612"/>
      <c r="UA1612"/>
      <c r="UB1612"/>
      <c r="UC1612"/>
      <c r="UD1612"/>
      <c r="UE1612"/>
      <c r="UF1612"/>
    </row>
    <row r="1613" spans="1:552" ht="14.2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  <c r="BA1613"/>
      <c r="BB1613"/>
      <c r="BC1613"/>
      <c r="BD1613"/>
      <c r="BE1613"/>
      <c r="BF1613"/>
      <c r="BG1613"/>
      <c r="BH1613"/>
      <c r="BI1613"/>
      <c r="BJ1613"/>
      <c r="BK1613"/>
      <c r="BL1613"/>
      <c r="BM1613"/>
      <c r="BN1613"/>
      <c r="BO1613"/>
      <c r="BP1613"/>
      <c r="BQ1613"/>
      <c r="BR1613"/>
      <c r="BS1613"/>
      <c r="BT1613"/>
      <c r="BU1613"/>
      <c r="BV1613"/>
      <c r="BW1613"/>
      <c r="BX1613"/>
      <c r="BY1613"/>
      <c r="BZ1613"/>
      <c r="CA1613"/>
      <c r="CB1613"/>
      <c r="CC1613"/>
      <c r="CD1613"/>
      <c r="CE1613"/>
      <c r="CF1613"/>
      <c r="CG1613"/>
      <c r="CH1613"/>
      <c r="CI1613"/>
      <c r="CJ1613"/>
      <c r="CK1613"/>
      <c r="CL1613"/>
      <c r="CM1613"/>
      <c r="CN1613"/>
      <c r="CO1613"/>
      <c r="CP1613"/>
      <c r="CQ1613"/>
      <c r="CR1613"/>
      <c r="CS1613"/>
      <c r="CT1613"/>
      <c r="CU1613"/>
      <c r="CV1613"/>
      <c r="CW1613"/>
      <c r="CX1613"/>
      <c r="CY1613"/>
      <c r="CZ1613"/>
      <c r="DA1613"/>
      <c r="DB1613"/>
      <c r="DC1613"/>
      <c r="DD1613"/>
      <c r="DE1613"/>
      <c r="DF1613"/>
      <c r="DG1613"/>
      <c r="DH1613"/>
      <c r="DI1613"/>
      <c r="DJ1613"/>
      <c r="DK1613"/>
      <c r="DL1613"/>
      <c r="DM1613"/>
      <c r="DN1613"/>
      <c r="DO1613"/>
      <c r="DP1613"/>
      <c r="DQ1613"/>
      <c r="DR1613"/>
      <c r="DS1613"/>
      <c r="DT1613"/>
      <c r="DU1613"/>
      <c r="DV1613"/>
      <c r="DW1613"/>
      <c r="DX1613"/>
      <c r="DY1613"/>
      <c r="DZ1613"/>
      <c r="EA1613"/>
      <c r="EB1613"/>
      <c r="EC1613"/>
      <c r="ED1613"/>
      <c r="EE1613"/>
      <c r="EF1613"/>
      <c r="EG1613"/>
      <c r="EH1613"/>
      <c r="EI1613"/>
      <c r="EJ1613"/>
      <c r="EK1613"/>
      <c r="EL1613"/>
      <c r="EM1613"/>
      <c r="EN1613"/>
      <c r="EO1613"/>
      <c r="EP1613"/>
      <c r="EQ1613"/>
      <c r="ER1613"/>
      <c r="ES1613"/>
      <c r="ET1613"/>
      <c r="EU1613"/>
      <c r="EV1613"/>
      <c r="EW1613"/>
      <c r="EX1613"/>
      <c r="EY1613"/>
      <c r="EZ1613"/>
      <c r="FA1613"/>
      <c r="FB1613"/>
      <c r="FC1613"/>
      <c r="FD1613"/>
      <c r="FE1613"/>
      <c r="FF1613"/>
      <c r="FG1613"/>
      <c r="FH1613"/>
      <c r="FI1613"/>
      <c r="FJ1613"/>
      <c r="FK1613"/>
      <c r="FL1613"/>
      <c r="FM1613"/>
      <c r="FN1613"/>
      <c r="FO1613"/>
      <c r="FP1613"/>
      <c r="FQ1613"/>
      <c r="FR1613"/>
      <c r="FS1613"/>
      <c r="FT1613"/>
      <c r="FU1613"/>
      <c r="FV1613"/>
      <c r="FW1613"/>
      <c r="FX1613"/>
      <c r="FY1613"/>
      <c r="FZ1613"/>
      <c r="GA1613"/>
      <c r="GB1613"/>
      <c r="GC1613"/>
      <c r="GD1613"/>
      <c r="GE1613"/>
      <c r="GF1613"/>
      <c r="GG1613"/>
      <c r="GH1613"/>
      <c r="GI1613"/>
      <c r="GJ1613"/>
      <c r="GK1613"/>
      <c r="GL1613"/>
      <c r="GM1613"/>
      <c r="GN1613"/>
      <c r="GO1613"/>
      <c r="GP1613"/>
      <c r="GQ1613"/>
      <c r="GR1613"/>
      <c r="GS1613"/>
      <c r="GT1613"/>
      <c r="GU1613"/>
      <c r="GV1613"/>
      <c r="GW1613"/>
      <c r="GX1613"/>
      <c r="GY1613"/>
      <c r="GZ1613"/>
      <c r="HA1613"/>
      <c r="HB1613"/>
      <c r="HC1613"/>
      <c r="HD1613"/>
      <c r="HE1613"/>
      <c r="HF1613"/>
      <c r="HG1613"/>
      <c r="HH1613"/>
      <c r="HI1613"/>
      <c r="HJ1613"/>
      <c r="HK1613"/>
      <c r="HL1613"/>
      <c r="HM1613"/>
      <c r="HN1613"/>
      <c r="HO1613"/>
      <c r="HP1613"/>
      <c r="HQ1613"/>
      <c r="HR1613"/>
      <c r="HS1613"/>
      <c r="HT1613"/>
      <c r="HU1613"/>
      <c r="HV1613"/>
      <c r="HW1613"/>
      <c r="HX1613"/>
      <c r="HY1613"/>
      <c r="HZ1613"/>
      <c r="IA1613"/>
      <c r="IB1613"/>
      <c r="IC1613"/>
      <c r="ID1613"/>
      <c r="IE1613"/>
      <c r="IF1613"/>
      <c r="IG1613"/>
      <c r="IH1613"/>
      <c r="II1613"/>
      <c r="IJ1613"/>
      <c r="IK1613"/>
      <c r="IL1613"/>
      <c r="IM1613"/>
      <c r="IN1613"/>
      <c r="IO1613"/>
      <c r="IP1613"/>
      <c r="IQ1613"/>
      <c r="IR1613"/>
      <c r="IS1613"/>
      <c r="IT1613"/>
      <c r="IU1613"/>
      <c r="IV1613"/>
      <c r="IW1613"/>
      <c r="IX1613"/>
      <c r="IY1613"/>
      <c r="IZ1613"/>
      <c r="JA1613"/>
      <c r="JB1613"/>
      <c r="JC1613"/>
      <c r="JD1613"/>
      <c r="JE1613"/>
      <c r="JF1613"/>
      <c r="JG1613"/>
      <c r="JH1613"/>
      <c r="JI1613"/>
      <c r="JJ1613"/>
      <c r="JK1613"/>
      <c r="JL1613"/>
      <c r="JM1613"/>
      <c r="JN1613"/>
      <c r="JO1613"/>
      <c r="JP1613"/>
      <c r="JQ1613"/>
      <c r="JR1613"/>
      <c r="JS1613"/>
      <c r="JT1613"/>
      <c r="JU1613"/>
      <c r="JV1613"/>
      <c r="JW1613"/>
      <c r="JX1613"/>
      <c r="JY1613"/>
      <c r="JZ1613"/>
      <c r="KA1613"/>
      <c r="KB1613"/>
      <c r="KC1613"/>
      <c r="KD1613"/>
      <c r="KE1613"/>
      <c r="KF1613"/>
      <c r="KG1613"/>
      <c r="KH1613"/>
      <c r="KI1613"/>
      <c r="KJ1613"/>
      <c r="KK1613"/>
      <c r="KL1613"/>
      <c r="KM1613"/>
      <c r="KN1613"/>
      <c r="KO1613"/>
      <c r="KP1613"/>
      <c r="KQ1613"/>
      <c r="KR1613"/>
      <c r="KS1613"/>
      <c r="KT1613"/>
      <c r="KU1613"/>
      <c r="KV1613"/>
      <c r="KW1613"/>
      <c r="KX1613"/>
      <c r="KY1613"/>
      <c r="KZ1613"/>
      <c r="LA1613"/>
      <c r="LB1613"/>
      <c r="LC1613"/>
      <c r="LD1613"/>
      <c r="LE1613"/>
      <c r="LF1613"/>
      <c r="LG1613"/>
      <c r="LH1613"/>
      <c r="LI1613"/>
      <c r="LJ1613"/>
      <c r="LK1613"/>
      <c r="LL1613"/>
      <c r="LM1613"/>
      <c r="LN1613"/>
      <c r="LO1613"/>
      <c r="LP1613"/>
      <c r="LQ1613"/>
      <c r="LR1613"/>
      <c r="LS1613"/>
      <c r="LT1613"/>
      <c r="LU1613"/>
      <c r="LV1613"/>
      <c r="LW1613"/>
      <c r="LX1613"/>
      <c r="LY1613"/>
      <c r="LZ1613"/>
      <c r="MA1613"/>
      <c r="MB1613"/>
      <c r="MC1613"/>
      <c r="MD1613"/>
      <c r="ME1613"/>
      <c r="MF1613"/>
      <c r="MG1613"/>
      <c r="MH1613"/>
      <c r="MI1613"/>
      <c r="MJ1613"/>
      <c r="MK1613"/>
      <c r="ML1613"/>
      <c r="MM1613"/>
      <c r="MN1613"/>
      <c r="MO1613"/>
      <c r="MP1613"/>
      <c r="MQ1613"/>
      <c r="MR1613"/>
      <c r="MS1613"/>
      <c r="MT1613"/>
      <c r="MU1613"/>
      <c r="MV1613"/>
      <c r="MW1613"/>
      <c r="MX1613"/>
      <c r="MY1613"/>
      <c r="MZ1613"/>
      <c r="NA1613"/>
      <c r="NB1613"/>
      <c r="NC1613"/>
      <c r="ND1613"/>
      <c r="NE1613"/>
      <c r="NF1613"/>
      <c r="NG1613"/>
      <c r="NH1613"/>
      <c r="NI1613"/>
      <c r="NJ1613"/>
      <c r="NK1613"/>
      <c r="NL1613"/>
      <c r="NM1613"/>
      <c r="NN1613"/>
      <c r="NO1613"/>
      <c r="NP1613"/>
      <c r="NQ1613"/>
      <c r="NR1613"/>
      <c r="NS1613"/>
      <c r="NT1613"/>
      <c r="NU1613"/>
      <c r="NV1613"/>
      <c r="NW1613"/>
      <c r="NX1613"/>
      <c r="NY1613"/>
      <c r="NZ1613"/>
      <c r="OA1613"/>
      <c r="OB1613"/>
      <c r="OC1613"/>
      <c r="OD1613"/>
      <c r="OE1613"/>
      <c r="OF1613"/>
      <c r="OG1613"/>
      <c r="OH1613"/>
      <c r="OI1613"/>
      <c r="OJ1613"/>
      <c r="OK1613"/>
      <c r="OL1613"/>
      <c r="OM1613"/>
      <c r="ON1613"/>
      <c r="OO1613"/>
      <c r="OP1613"/>
      <c r="OQ1613"/>
      <c r="OR1613"/>
      <c r="OS1613"/>
      <c r="OT1613"/>
      <c r="OU1613"/>
      <c r="OV1613"/>
      <c r="OW1613"/>
      <c r="OX1613"/>
      <c r="OY1613"/>
      <c r="OZ1613"/>
      <c r="PA1613"/>
      <c r="PB1613"/>
      <c r="PC1613"/>
      <c r="PD1613"/>
      <c r="PE1613"/>
      <c r="PF1613"/>
      <c r="PG1613"/>
      <c r="PH1613"/>
      <c r="PI1613"/>
      <c r="PJ1613"/>
      <c r="PK1613"/>
      <c r="PL1613"/>
      <c r="PM1613"/>
      <c r="PN1613"/>
      <c r="PO1613"/>
      <c r="PP1613"/>
      <c r="PQ1613"/>
      <c r="PR1613"/>
      <c r="PS1613"/>
      <c r="PT1613"/>
      <c r="PU1613"/>
      <c r="PV1613"/>
      <c r="PW1613"/>
      <c r="PX1613"/>
      <c r="PY1613"/>
      <c r="PZ1613"/>
      <c r="QA1613"/>
      <c r="QB1613"/>
      <c r="QC1613"/>
      <c r="QD1613"/>
      <c r="QE1613"/>
      <c r="QF1613"/>
      <c r="QG1613"/>
      <c r="QH1613"/>
      <c r="QI1613"/>
      <c r="QJ1613"/>
      <c r="QK1613"/>
      <c r="QL1613"/>
      <c r="QM1613"/>
      <c r="QN1613"/>
      <c r="QO1613"/>
      <c r="QP1613"/>
      <c r="QQ1613"/>
      <c r="QR1613"/>
      <c r="QS1613"/>
      <c r="QT1613"/>
      <c r="QU1613"/>
      <c r="QV1613"/>
      <c r="QW1613"/>
      <c r="QX1613"/>
      <c r="QY1613"/>
      <c r="QZ1613"/>
      <c r="RA1613"/>
      <c r="RB1613"/>
      <c r="RC1613"/>
      <c r="RD1613"/>
      <c r="RE1613"/>
      <c r="RF1613"/>
      <c r="RG1613"/>
      <c r="RH1613"/>
      <c r="RI1613"/>
      <c r="RJ1613"/>
      <c r="RK1613"/>
      <c r="RL1613"/>
      <c r="RM1613"/>
      <c r="RN1613"/>
      <c r="RO1613"/>
      <c r="RP1613"/>
      <c r="RQ1613"/>
      <c r="RR1613"/>
      <c r="RS1613"/>
      <c r="RT1613"/>
      <c r="RU1613"/>
      <c r="RV1613"/>
      <c r="RW1613"/>
      <c r="RX1613"/>
      <c r="RY1613"/>
      <c r="RZ1613"/>
      <c r="SA1613"/>
      <c r="SB1613"/>
      <c r="SC1613"/>
      <c r="SD1613"/>
      <c r="SE1613"/>
      <c r="SF1613"/>
      <c r="SG1613"/>
      <c r="SH1613"/>
      <c r="SI1613"/>
      <c r="SJ1613"/>
      <c r="SK1613"/>
      <c r="SL1613"/>
      <c r="SM1613"/>
      <c r="SN1613"/>
      <c r="SO1613"/>
      <c r="SP1613"/>
      <c r="SQ1613"/>
      <c r="SR1613"/>
      <c r="SS1613"/>
      <c r="ST1613"/>
      <c r="SU1613"/>
      <c r="SV1613"/>
      <c r="SW1613"/>
      <c r="SX1613"/>
      <c r="SY1613"/>
      <c r="SZ1613"/>
      <c r="TA1613"/>
      <c r="TB1613"/>
      <c r="TC1613"/>
      <c r="TD1613"/>
      <c r="TE1613"/>
      <c r="TF1613"/>
      <c r="TG1613"/>
      <c r="TH1613"/>
      <c r="TI1613"/>
      <c r="TJ1613"/>
      <c r="TK1613"/>
      <c r="TL1613"/>
      <c r="TM1613"/>
      <c r="TN1613"/>
      <c r="TO1613"/>
      <c r="TP1613"/>
      <c r="TQ1613"/>
      <c r="TR1613"/>
      <c r="TS1613"/>
      <c r="TT1613"/>
      <c r="TU1613"/>
      <c r="TV1613"/>
      <c r="TW1613"/>
      <c r="TX1613"/>
      <c r="TY1613"/>
      <c r="TZ1613"/>
      <c r="UA1613"/>
      <c r="UB1613"/>
      <c r="UC1613"/>
      <c r="UD1613"/>
      <c r="UE1613"/>
      <c r="UF1613"/>
    </row>
    <row r="1614" spans="1:552" ht="14.2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  <c r="BA1614"/>
      <c r="BB1614"/>
      <c r="BC1614"/>
      <c r="BD1614"/>
      <c r="BE1614"/>
      <c r="BF1614"/>
      <c r="BG1614"/>
      <c r="BH1614"/>
      <c r="BI1614"/>
      <c r="BJ1614"/>
      <c r="BK1614"/>
      <c r="BL1614"/>
      <c r="BM1614"/>
      <c r="BN1614"/>
      <c r="BO1614"/>
      <c r="BP1614"/>
      <c r="BQ1614"/>
      <c r="BR1614"/>
      <c r="BS1614"/>
      <c r="BT1614"/>
      <c r="BU1614"/>
      <c r="BV1614"/>
      <c r="BW1614"/>
      <c r="BX1614"/>
      <c r="BY1614"/>
      <c r="BZ1614"/>
      <c r="CA1614"/>
      <c r="CB1614"/>
      <c r="CC1614"/>
      <c r="CD1614"/>
      <c r="CE1614"/>
      <c r="CF1614"/>
      <c r="CG1614"/>
      <c r="CH1614"/>
      <c r="CI1614"/>
      <c r="CJ1614"/>
      <c r="CK1614"/>
      <c r="CL1614"/>
      <c r="CM1614"/>
      <c r="CN1614"/>
      <c r="CO1614"/>
      <c r="CP1614"/>
      <c r="CQ1614"/>
      <c r="CR1614"/>
      <c r="CS1614"/>
      <c r="CT1614"/>
      <c r="CU1614"/>
      <c r="CV1614"/>
      <c r="CW1614"/>
      <c r="CX1614"/>
      <c r="CY1614"/>
      <c r="CZ1614"/>
      <c r="DA1614"/>
      <c r="DB1614"/>
      <c r="DC1614"/>
      <c r="DD1614"/>
      <c r="DE1614"/>
      <c r="DF1614"/>
      <c r="DG1614"/>
      <c r="DH1614"/>
      <c r="DI1614"/>
      <c r="DJ1614"/>
      <c r="DK1614"/>
      <c r="DL1614"/>
      <c r="DM1614"/>
      <c r="DN1614"/>
      <c r="DO1614"/>
      <c r="DP1614"/>
      <c r="DQ1614"/>
      <c r="DR1614"/>
      <c r="DS1614"/>
      <c r="DT1614"/>
      <c r="DU1614"/>
      <c r="DV1614"/>
      <c r="DW1614"/>
      <c r="DX1614"/>
      <c r="DY1614"/>
      <c r="DZ1614"/>
      <c r="EA1614"/>
      <c r="EB1614"/>
      <c r="EC1614"/>
      <c r="ED1614"/>
      <c r="EE1614"/>
      <c r="EF1614"/>
      <c r="EG1614"/>
      <c r="EH1614"/>
      <c r="EI1614"/>
      <c r="EJ1614"/>
      <c r="EK1614"/>
      <c r="EL1614"/>
      <c r="EM1614"/>
      <c r="EN1614"/>
      <c r="EO1614"/>
      <c r="EP1614"/>
      <c r="EQ1614"/>
      <c r="ER1614"/>
      <c r="ES1614"/>
      <c r="ET1614"/>
      <c r="EU1614"/>
      <c r="EV1614"/>
      <c r="EW1614"/>
      <c r="EX1614"/>
      <c r="EY1614"/>
      <c r="EZ1614"/>
      <c r="FA1614"/>
      <c r="FB1614"/>
      <c r="FC1614"/>
      <c r="FD1614"/>
      <c r="FE1614"/>
      <c r="FF1614"/>
      <c r="FG1614"/>
      <c r="FH1614"/>
      <c r="FI1614"/>
      <c r="FJ1614"/>
      <c r="FK1614"/>
      <c r="FL1614"/>
      <c r="FM1614"/>
      <c r="FN1614"/>
      <c r="FO1614"/>
      <c r="FP1614"/>
      <c r="FQ1614"/>
      <c r="FR1614"/>
      <c r="FS1614"/>
      <c r="FT1614"/>
      <c r="FU1614"/>
      <c r="FV1614"/>
      <c r="FW1614"/>
      <c r="FX1614"/>
      <c r="FY1614"/>
      <c r="FZ1614"/>
      <c r="GA1614"/>
      <c r="GB1614"/>
      <c r="GC1614"/>
      <c r="GD1614"/>
      <c r="GE1614"/>
      <c r="GF1614"/>
      <c r="GG1614"/>
      <c r="GH1614"/>
      <c r="GI1614"/>
      <c r="GJ1614"/>
      <c r="GK1614"/>
      <c r="GL1614"/>
      <c r="GM1614"/>
      <c r="GN1614"/>
      <c r="GO1614"/>
      <c r="GP1614"/>
      <c r="GQ1614"/>
      <c r="GR1614"/>
      <c r="GS1614"/>
      <c r="GT1614"/>
      <c r="GU1614"/>
      <c r="GV1614"/>
      <c r="GW1614"/>
      <c r="GX1614"/>
      <c r="GY1614"/>
      <c r="GZ1614"/>
      <c r="HA1614"/>
      <c r="HB1614"/>
      <c r="HC1614"/>
      <c r="HD1614"/>
      <c r="HE1614"/>
      <c r="HF1614"/>
      <c r="HG1614"/>
      <c r="HH1614"/>
      <c r="HI1614"/>
      <c r="HJ1614"/>
      <c r="HK1614"/>
      <c r="HL1614"/>
      <c r="HM1614"/>
      <c r="HN1614"/>
      <c r="HO1614"/>
      <c r="HP1614"/>
      <c r="HQ1614"/>
      <c r="HR1614"/>
      <c r="HS1614"/>
      <c r="HT1614"/>
      <c r="HU1614"/>
      <c r="HV1614"/>
      <c r="HW1614"/>
      <c r="HX1614"/>
      <c r="HY1614"/>
      <c r="HZ1614"/>
      <c r="IA1614"/>
      <c r="IB1614"/>
      <c r="IC1614"/>
      <c r="ID1614"/>
      <c r="IE1614"/>
      <c r="IF1614"/>
      <c r="IG1614"/>
      <c r="IH1614"/>
      <c r="II1614"/>
      <c r="IJ1614"/>
      <c r="IK1614"/>
      <c r="IL1614"/>
      <c r="IM1614"/>
      <c r="IN1614"/>
      <c r="IO1614"/>
      <c r="IP1614"/>
      <c r="IQ1614"/>
      <c r="IR1614"/>
      <c r="IS1614"/>
      <c r="IT1614"/>
      <c r="IU1614"/>
      <c r="IV1614"/>
      <c r="IW1614"/>
      <c r="IX1614"/>
      <c r="IY1614"/>
      <c r="IZ1614"/>
      <c r="JA1614"/>
      <c r="JB1614"/>
      <c r="JC1614"/>
      <c r="JD1614"/>
      <c r="JE1614"/>
      <c r="JF1614"/>
      <c r="JG1614"/>
      <c r="JH1614"/>
      <c r="JI1614"/>
      <c r="JJ1614"/>
      <c r="JK1614"/>
      <c r="JL1614"/>
      <c r="JM1614"/>
      <c r="JN1614"/>
      <c r="JO1614"/>
      <c r="JP1614"/>
      <c r="JQ1614"/>
      <c r="JR1614"/>
      <c r="JS1614"/>
      <c r="JT1614"/>
      <c r="JU1614"/>
      <c r="JV1614"/>
      <c r="JW1614"/>
      <c r="JX1614"/>
      <c r="JY1614"/>
      <c r="JZ1614"/>
      <c r="KA1614"/>
      <c r="KB1614"/>
      <c r="KC1614"/>
      <c r="KD1614"/>
      <c r="KE1614"/>
      <c r="KF1614"/>
      <c r="KG1614"/>
      <c r="KH1614"/>
      <c r="KI1614"/>
      <c r="KJ1614"/>
      <c r="KK1614"/>
      <c r="KL1614"/>
      <c r="KM1614"/>
      <c r="KN1614"/>
      <c r="KO1614"/>
      <c r="KP1614"/>
      <c r="KQ1614"/>
      <c r="KR1614"/>
      <c r="KS1614"/>
      <c r="KT1614"/>
      <c r="KU1614"/>
      <c r="KV1614"/>
      <c r="KW1614"/>
      <c r="KX1614"/>
      <c r="KY1614"/>
      <c r="KZ1614"/>
      <c r="LA1614"/>
      <c r="LB1614"/>
      <c r="LC1614"/>
      <c r="LD1614"/>
      <c r="LE1614"/>
      <c r="LF1614"/>
      <c r="LG1614"/>
      <c r="LH1614"/>
      <c r="LI1614"/>
      <c r="LJ1614"/>
      <c r="LK1614"/>
      <c r="LL1614"/>
      <c r="LM1614"/>
      <c r="LN1614"/>
      <c r="LO1614"/>
      <c r="LP1614"/>
      <c r="LQ1614"/>
      <c r="LR1614"/>
      <c r="LS1614"/>
      <c r="LT1614"/>
      <c r="LU1614"/>
      <c r="LV1614"/>
      <c r="LW1614"/>
      <c r="LX1614"/>
      <c r="LY1614"/>
      <c r="LZ1614"/>
      <c r="MA1614"/>
      <c r="MB1614"/>
      <c r="MC1614"/>
      <c r="MD1614"/>
      <c r="ME1614"/>
      <c r="MF1614"/>
      <c r="MG1614"/>
      <c r="MH1614"/>
      <c r="MI1614"/>
      <c r="MJ1614"/>
      <c r="MK1614"/>
      <c r="ML1614"/>
      <c r="MM1614"/>
      <c r="MN1614"/>
      <c r="MO1614"/>
      <c r="MP1614"/>
      <c r="MQ1614"/>
      <c r="MR1614"/>
      <c r="MS1614"/>
      <c r="MT1614"/>
      <c r="MU1614"/>
      <c r="MV1614"/>
      <c r="MW1614"/>
      <c r="MX1614"/>
      <c r="MY1614"/>
      <c r="MZ1614"/>
      <c r="NA1614"/>
      <c r="NB1614"/>
      <c r="NC1614"/>
      <c r="ND1614"/>
      <c r="NE1614"/>
      <c r="NF1614"/>
      <c r="NG1614"/>
      <c r="NH1614"/>
      <c r="NI1614"/>
      <c r="NJ1614"/>
      <c r="NK1614"/>
      <c r="NL1614"/>
      <c r="NM1614"/>
      <c r="NN1614"/>
      <c r="NO1614"/>
      <c r="NP1614"/>
      <c r="NQ1614"/>
      <c r="NR1614"/>
      <c r="NS1614"/>
      <c r="NT1614"/>
      <c r="NU1614"/>
      <c r="NV1614"/>
      <c r="NW1614"/>
      <c r="NX1614"/>
      <c r="NY1614"/>
      <c r="NZ1614"/>
      <c r="OA1614"/>
      <c r="OB1614"/>
      <c r="OC1614"/>
      <c r="OD1614"/>
      <c r="OE1614"/>
      <c r="OF1614"/>
      <c r="OG1614"/>
      <c r="OH1614"/>
      <c r="OI1614"/>
      <c r="OJ1614"/>
      <c r="OK1614"/>
      <c r="OL1614"/>
      <c r="OM1614"/>
      <c r="ON1614"/>
      <c r="OO1614"/>
      <c r="OP1614"/>
      <c r="OQ1614"/>
      <c r="OR1614"/>
      <c r="OS1614"/>
      <c r="OT1614"/>
      <c r="OU1614"/>
      <c r="OV1614"/>
      <c r="OW1614"/>
      <c r="OX1614"/>
      <c r="OY1614"/>
      <c r="OZ1614"/>
      <c r="PA1614"/>
      <c r="PB1614"/>
      <c r="PC1614"/>
      <c r="PD1614"/>
      <c r="PE1614"/>
      <c r="PF1614"/>
      <c r="PG1614"/>
      <c r="PH1614"/>
      <c r="PI1614"/>
      <c r="PJ1614"/>
      <c r="PK1614"/>
      <c r="PL1614"/>
      <c r="PM1614"/>
      <c r="PN1614"/>
      <c r="PO1614"/>
      <c r="PP1614"/>
      <c r="PQ1614"/>
      <c r="PR1614"/>
      <c r="PS1614"/>
      <c r="PT1614"/>
      <c r="PU1614"/>
      <c r="PV1614"/>
      <c r="PW1614"/>
      <c r="PX1614"/>
      <c r="PY1614"/>
      <c r="PZ1614"/>
      <c r="QA1614"/>
      <c r="QB1614"/>
      <c r="QC1614"/>
      <c r="QD1614"/>
      <c r="QE1614"/>
      <c r="QF1614"/>
      <c r="QG1614"/>
      <c r="QH1614"/>
      <c r="QI1614"/>
      <c r="QJ1614"/>
      <c r="QK1614"/>
      <c r="QL1614"/>
      <c r="QM1614"/>
      <c r="QN1614"/>
      <c r="QO1614"/>
      <c r="QP1614"/>
      <c r="QQ1614"/>
      <c r="QR1614"/>
      <c r="QS1614"/>
      <c r="QT1614"/>
      <c r="QU1614"/>
      <c r="QV1614"/>
      <c r="QW1614"/>
      <c r="QX1614"/>
      <c r="QY1614"/>
      <c r="QZ1614"/>
      <c r="RA1614"/>
      <c r="RB1614"/>
      <c r="RC1614"/>
      <c r="RD1614"/>
      <c r="RE1614"/>
      <c r="RF1614"/>
      <c r="RG1614"/>
      <c r="RH1614"/>
      <c r="RI1614"/>
      <c r="RJ1614"/>
      <c r="RK1614"/>
      <c r="RL1614"/>
      <c r="RM1614"/>
      <c r="RN1614"/>
      <c r="RO1614"/>
      <c r="RP1614"/>
      <c r="RQ1614"/>
      <c r="RR1614"/>
      <c r="RS1614"/>
      <c r="RT1614"/>
      <c r="RU1614"/>
      <c r="RV1614"/>
      <c r="RW1614"/>
      <c r="RX1614"/>
      <c r="RY1614"/>
      <c r="RZ1614"/>
      <c r="SA1614"/>
      <c r="SB1614"/>
      <c r="SC1614"/>
      <c r="SD1614"/>
      <c r="SE1614"/>
      <c r="SF1614"/>
      <c r="SG1614"/>
      <c r="SH1614"/>
      <c r="SI1614"/>
      <c r="SJ1614"/>
      <c r="SK1614"/>
      <c r="SL1614"/>
      <c r="SM1614"/>
      <c r="SN1614"/>
      <c r="SO1614"/>
      <c r="SP1614"/>
      <c r="SQ1614"/>
      <c r="SR1614"/>
      <c r="SS1614"/>
      <c r="ST1614"/>
      <c r="SU1614"/>
      <c r="SV1614"/>
      <c r="SW1614"/>
      <c r="SX1614"/>
      <c r="SY1614"/>
      <c r="SZ1614"/>
      <c r="TA1614"/>
      <c r="TB1614"/>
      <c r="TC1614"/>
      <c r="TD1614"/>
      <c r="TE1614"/>
      <c r="TF1614"/>
      <c r="TG1614"/>
      <c r="TH1614"/>
      <c r="TI1614"/>
      <c r="TJ1614"/>
      <c r="TK1614"/>
      <c r="TL1614"/>
      <c r="TM1614"/>
      <c r="TN1614"/>
      <c r="TO1614"/>
      <c r="TP1614"/>
      <c r="TQ1614"/>
      <c r="TR1614"/>
      <c r="TS1614"/>
      <c r="TT1614"/>
      <c r="TU1614"/>
      <c r="TV1614"/>
      <c r="TW1614"/>
      <c r="TX1614"/>
      <c r="TY1614"/>
      <c r="TZ1614"/>
      <c r="UA1614"/>
      <c r="UB1614"/>
      <c r="UC1614"/>
      <c r="UD1614"/>
      <c r="UE1614"/>
      <c r="UF1614"/>
    </row>
    <row r="1615" spans="1:552" ht="14.2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  <c r="BA1615"/>
      <c r="BB1615"/>
      <c r="BC1615"/>
      <c r="BD1615"/>
      <c r="BE1615"/>
      <c r="BF1615"/>
      <c r="BG1615"/>
      <c r="BH1615"/>
      <c r="BI1615"/>
      <c r="BJ1615"/>
      <c r="BK1615"/>
      <c r="BL1615"/>
      <c r="BM1615"/>
      <c r="BN1615"/>
      <c r="BO1615"/>
      <c r="BP1615"/>
      <c r="BQ1615"/>
      <c r="BR1615"/>
      <c r="BS1615"/>
      <c r="BT1615"/>
      <c r="BU1615"/>
      <c r="BV1615"/>
      <c r="BW1615"/>
      <c r="BX1615"/>
      <c r="BY1615"/>
      <c r="BZ1615"/>
      <c r="CA1615"/>
      <c r="CB1615"/>
      <c r="CC1615"/>
      <c r="CD1615"/>
      <c r="CE1615"/>
      <c r="CF1615"/>
      <c r="CG1615"/>
      <c r="CH1615"/>
      <c r="CI1615"/>
      <c r="CJ1615"/>
      <c r="CK1615"/>
      <c r="CL1615"/>
      <c r="CM1615"/>
      <c r="CN1615"/>
      <c r="CO1615"/>
      <c r="CP1615"/>
      <c r="CQ1615"/>
      <c r="CR1615"/>
      <c r="CS1615"/>
      <c r="CT1615"/>
      <c r="CU1615"/>
      <c r="CV1615"/>
      <c r="CW1615"/>
      <c r="CX1615"/>
      <c r="CY1615"/>
      <c r="CZ1615"/>
      <c r="DA1615"/>
      <c r="DB1615"/>
      <c r="DC1615"/>
      <c r="DD1615"/>
      <c r="DE1615"/>
      <c r="DF1615"/>
      <c r="DG1615"/>
      <c r="DH1615"/>
      <c r="DI1615"/>
      <c r="DJ1615"/>
      <c r="DK1615"/>
      <c r="DL1615"/>
      <c r="DM1615"/>
      <c r="DN1615"/>
      <c r="DO1615"/>
      <c r="DP1615"/>
      <c r="DQ1615"/>
      <c r="DR1615"/>
      <c r="DS1615"/>
      <c r="DT1615"/>
      <c r="DU1615"/>
      <c r="DV1615"/>
      <c r="DW1615"/>
      <c r="DX1615"/>
      <c r="DY1615"/>
      <c r="DZ1615"/>
      <c r="EA1615"/>
      <c r="EB1615"/>
      <c r="EC1615"/>
      <c r="ED1615"/>
      <c r="EE1615"/>
      <c r="EF1615"/>
      <c r="EG1615"/>
      <c r="EH1615"/>
      <c r="EI1615"/>
      <c r="EJ1615"/>
      <c r="EK1615"/>
      <c r="EL1615"/>
      <c r="EM1615"/>
      <c r="EN1615"/>
      <c r="EO1615"/>
      <c r="EP1615"/>
      <c r="EQ1615"/>
      <c r="ER1615"/>
      <c r="ES1615"/>
      <c r="ET1615"/>
      <c r="EU1615"/>
      <c r="EV1615"/>
      <c r="EW1615"/>
      <c r="EX1615"/>
      <c r="EY1615"/>
      <c r="EZ1615"/>
      <c r="FA1615"/>
      <c r="FB1615"/>
      <c r="FC1615"/>
      <c r="FD1615"/>
      <c r="FE1615"/>
      <c r="FF1615"/>
      <c r="FG1615"/>
      <c r="FH1615"/>
      <c r="FI1615"/>
      <c r="FJ1615"/>
      <c r="FK1615"/>
      <c r="FL1615"/>
      <c r="FM1615"/>
      <c r="FN1615"/>
      <c r="FO1615"/>
      <c r="FP1615"/>
      <c r="FQ1615"/>
      <c r="FR1615"/>
      <c r="FS1615"/>
      <c r="FT1615"/>
      <c r="FU1615"/>
      <c r="FV1615"/>
      <c r="FW1615"/>
      <c r="FX1615"/>
      <c r="FY1615"/>
      <c r="FZ1615"/>
      <c r="GA1615"/>
      <c r="GB1615"/>
      <c r="GC1615"/>
      <c r="GD1615"/>
      <c r="GE1615"/>
      <c r="GF1615"/>
      <c r="GG1615"/>
      <c r="GH1615"/>
      <c r="GI1615"/>
      <c r="GJ1615"/>
      <c r="GK1615"/>
      <c r="GL1615"/>
      <c r="GM1615"/>
      <c r="GN1615"/>
      <c r="GO1615"/>
      <c r="GP1615"/>
      <c r="GQ1615"/>
      <c r="GR1615"/>
      <c r="GS1615"/>
      <c r="GT1615"/>
      <c r="GU1615"/>
      <c r="GV1615"/>
      <c r="GW1615"/>
      <c r="GX1615"/>
      <c r="GY1615"/>
      <c r="GZ1615"/>
      <c r="HA1615"/>
      <c r="HB1615"/>
      <c r="HC1615"/>
      <c r="HD1615"/>
      <c r="HE1615"/>
      <c r="HF1615"/>
      <c r="HG1615"/>
      <c r="HH1615"/>
      <c r="HI1615"/>
      <c r="HJ1615"/>
      <c r="HK1615"/>
      <c r="HL1615"/>
      <c r="HM1615"/>
      <c r="HN1615"/>
      <c r="HO1615"/>
      <c r="HP1615"/>
      <c r="HQ1615"/>
      <c r="HR1615"/>
      <c r="HS1615"/>
      <c r="HT1615"/>
      <c r="HU1615"/>
      <c r="HV1615"/>
      <c r="HW1615"/>
      <c r="HX1615"/>
      <c r="HY1615"/>
      <c r="HZ1615"/>
      <c r="IA1615"/>
      <c r="IB1615"/>
      <c r="IC1615"/>
      <c r="ID1615"/>
      <c r="IE1615"/>
      <c r="IF1615"/>
      <c r="IG1615"/>
      <c r="IH1615"/>
      <c r="II1615"/>
      <c r="IJ1615"/>
      <c r="IK1615"/>
      <c r="IL1615"/>
      <c r="IM1615"/>
      <c r="IN1615"/>
      <c r="IO1615"/>
      <c r="IP1615"/>
      <c r="IQ1615"/>
      <c r="IR1615"/>
      <c r="IS1615"/>
      <c r="IT1615"/>
      <c r="IU1615"/>
      <c r="IV1615"/>
      <c r="IW1615"/>
      <c r="IX1615"/>
      <c r="IY1615"/>
      <c r="IZ1615"/>
      <c r="JA1615"/>
      <c r="JB1615"/>
      <c r="JC1615"/>
      <c r="JD1615"/>
      <c r="JE1615"/>
      <c r="JF1615"/>
      <c r="JG1615"/>
      <c r="JH1615"/>
      <c r="JI1615"/>
      <c r="JJ1615"/>
      <c r="JK1615"/>
      <c r="JL1615"/>
      <c r="JM1615"/>
      <c r="JN1615"/>
      <c r="JO1615"/>
      <c r="JP1615"/>
      <c r="JQ1615"/>
      <c r="JR1615"/>
      <c r="JS1615"/>
      <c r="JT1615"/>
      <c r="JU1615"/>
      <c r="JV1615"/>
      <c r="JW1615"/>
      <c r="JX1615"/>
      <c r="JY1615"/>
      <c r="JZ1615"/>
      <c r="KA1615"/>
      <c r="KB1615"/>
      <c r="KC1615"/>
      <c r="KD1615"/>
      <c r="KE1615"/>
      <c r="KF1615"/>
      <c r="KG1615"/>
      <c r="KH1615"/>
      <c r="KI1615"/>
      <c r="KJ1615"/>
      <c r="KK1615"/>
      <c r="KL1615"/>
      <c r="KM1615"/>
      <c r="KN1615"/>
      <c r="KO1615"/>
      <c r="KP1615"/>
      <c r="KQ1615"/>
      <c r="KR1615"/>
      <c r="KS1615"/>
      <c r="KT1615"/>
      <c r="KU1615"/>
      <c r="KV1615"/>
      <c r="KW1615"/>
      <c r="KX1615"/>
      <c r="KY1615"/>
      <c r="KZ1615"/>
      <c r="LA1615"/>
      <c r="LB1615"/>
      <c r="LC1615"/>
      <c r="LD1615"/>
      <c r="LE1615"/>
      <c r="LF1615"/>
      <c r="LG1615"/>
      <c r="LH1615"/>
      <c r="LI1615"/>
      <c r="LJ1615"/>
      <c r="LK1615"/>
      <c r="LL1615"/>
      <c r="LM1615"/>
      <c r="LN1615"/>
      <c r="LO1615"/>
      <c r="LP1615"/>
      <c r="LQ1615"/>
      <c r="LR1615"/>
      <c r="LS1615"/>
      <c r="LT1615"/>
      <c r="LU1615"/>
      <c r="LV1615"/>
      <c r="LW1615"/>
      <c r="LX1615"/>
      <c r="LY1615"/>
      <c r="LZ1615"/>
      <c r="MA1615"/>
      <c r="MB1615"/>
      <c r="MC1615"/>
      <c r="MD1615"/>
      <c r="ME1615"/>
      <c r="MF1615"/>
      <c r="MG1615"/>
      <c r="MH1615"/>
      <c r="MI1615"/>
      <c r="MJ1615"/>
      <c r="MK1615"/>
      <c r="ML1615"/>
      <c r="MM1615"/>
      <c r="MN1615"/>
      <c r="MO1615"/>
      <c r="MP1615"/>
      <c r="MQ1615"/>
      <c r="MR1615"/>
      <c r="MS1615"/>
      <c r="MT1615"/>
      <c r="MU1615"/>
      <c r="MV1615"/>
      <c r="MW1615"/>
      <c r="MX1615"/>
      <c r="MY1615"/>
      <c r="MZ1615"/>
      <c r="NA1615"/>
      <c r="NB1615"/>
      <c r="NC1615"/>
      <c r="ND1615"/>
      <c r="NE1615"/>
      <c r="NF1615"/>
      <c r="NG1615"/>
      <c r="NH1615"/>
      <c r="NI1615"/>
      <c r="NJ1615"/>
      <c r="NK1615"/>
      <c r="NL1615"/>
      <c r="NM1615"/>
      <c r="NN1615"/>
      <c r="NO1615"/>
      <c r="NP1615"/>
      <c r="NQ1615"/>
      <c r="NR1615"/>
      <c r="NS1615"/>
      <c r="NT1615"/>
      <c r="NU1615"/>
      <c r="NV1615"/>
      <c r="NW1615"/>
      <c r="NX1615"/>
      <c r="NY1615"/>
      <c r="NZ1615"/>
      <c r="OA1615"/>
      <c r="OB1615"/>
      <c r="OC1615"/>
      <c r="OD1615"/>
      <c r="OE1615"/>
      <c r="OF1615"/>
      <c r="OG1615"/>
      <c r="OH1615"/>
      <c r="OI1615"/>
      <c r="OJ1615"/>
      <c r="OK1615"/>
      <c r="OL1615"/>
      <c r="OM1615"/>
      <c r="ON1615"/>
      <c r="OO1615"/>
      <c r="OP1615"/>
      <c r="OQ1615"/>
      <c r="OR1615"/>
      <c r="OS1615"/>
      <c r="OT1615"/>
      <c r="OU1615"/>
      <c r="OV1615"/>
      <c r="OW1615"/>
      <c r="OX1615"/>
      <c r="OY1615"/>
      <c r="OZ1615"/>
      <c r="PA1615"/>
      <c r="PB1615"/>
      <c r="PC1615"/>
      <c r="PD1615"/>
      <c r="PE1615"/>
      <c r="PF1615"/>
      <c r="PG1615"/>
      <c r="PH1615"/>
      <c r="PI1615"/>
      <c r="PJ1615"/>
      <c r="PK1615"/>
      <c r="PL1615"/>
      <c r="PM1615"/>
      <c r="PN1615"/>
      <c r="PO1615"/>
      <c r="PP1615"/>
      <c r="PQ1615"/>
      <c r="PR1615"/>
      <c r="PS1615"/>
      <c r="PT1615"/>
      <c r="PU1615"/>
      <c r="PV1615"/>
      <c r="PW1615"/>
      <c r="PX1615"/>
      <c r="PY1615"/>
      <c r="PZ1615"/>
      <c r="QA1615"/>
      <c r="QB1615"/>
      <c r="QC1615"/>
      <c r="QD1615"/>
      <c r="QE1615"/>
      <c r="QF1615"/>
      <c r="QG1615"/>
      <c r="QH1615"/>
      <c r="QI1615"/>
      <c r="QJ1615"/>
      <c r="QK1615"/>
      <c r="QL1615"/>
      <c r="QM1615"/>
      <c r="QN1615"/>
      <c r="QO1615"/>
      <c r="QP1615"/>
      <c r="QQ1615"/>
      <c r="QR1615"/>
      <c r="QS1615"/>
      <c r="QT1615"/>
      <c r="QU1615"/>
      <c r="QV1615"/>
      <c r="QW1615"/>
      <c r="QX1615"/>
      <c r="QY1615"/>
      <c r="QZ1615"/>
      <c r="RA1615"/>
      <c r="RB1615"/>
      <c r="RC1615"/>
      <c r="RD1615"/>
      <c r="RE1615"/>
      <c r="RF1615"/>
      <c r="RG1615"/>
      <c r="RH1615"/>
      <c r="RI1615"/>
      <c r="RJ1615"/>
      <c r="RK1615"/>
      <c r="RL1615"/>
      <c r="RM1615"/>
      <c r="RN1615"/>
      <c r="RO1615"/>
      <c r="RP1615"/>
      <c r="RQ1615"/>
      <c r="RR1615"/>
      <c r="RS1615"/>
      <c r="RT1615"/>
      <c r="RU1615"/>
      <c r="RV1615"/>
      <c r="RW1615"/>
      <c r="RX1615"/>
      <c r="RY1615"/>
      <c r="RZ1615"/>
      <c r="SA1615"/>
      <c r="SB1615"/>
      <c r="SC1615"/>
      <c r="SD1615"/>
      <c r="SE1615"/>
      <c r="SF1615"/>
      <c r="SG1615"/>
      <c r="SH1615"/>
      <c r="SI1615"/>
      <c r="SJ1615"/>
      <c r="SK1615"/>
      <c r="SL1615"/>
      <c r="SM1615"/>
      <c r="SN1615"/>
      <c r="SO1615"/>
      <c r="SP1615"/>
      <c r="SQ1615"/>
      <c r="SR1615"/>
      <c r="SS1615"/>
      <c r="ST1615"/>
      <c r="SU1615"/>
      <c r="SV1615"/>
      <c r="SW1615"/>
      <c r="SX1615"/>
      <c r="SY1615"/>
      <c r="SZ1615"/>
      <c r="TA1615"/>
      <c r="TB1615"/>
      <c r="TC1615"/>
      <c r="TD1615"/>
      <c r="TE1615"/>
      <c r="TF1615"/>
      <c r="TG1615"/>
      <c r="TH1615"/>
      <c r="TI1615"/>
      <c r="TJ1615"/>
      <c r="TK1615"/>
      <c r="TL1615"/>
      <c r="TM1615"/>
      <c r="TN1615"/>
      <c r="TO1615"/>
      <c r="TP1615"/>
      <c r="TQ1615"/>
      <c r="TR1615"/>
      <c r="TS1615"/>
      <c r="TT1615"/>
      <c r="TU1615"/>
      <c r="TV1615"/>
      <c r="TW1615"/>
      <c r="TX1615"/>
      <c r="TY1615"/>
      <c r="TZ1615"/>
      <c r="UA1615"/>
      <c r="UB1615"/>
      <c r="UC1615"/>
      <c r="UD1615"/>
      <c r="UE1615"/>
      <c r="UF1615"/>
    </row>
    <row r="1616" spans="1:552" ht="14.2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  <c r="BA1616"/>
      <c r="BB1616"/>
      <c r="BC1616"/>
      <c r="BD1616"/>
      <c r="BE1616"/>
      <c r="BF1616"/>
      <c r="BG1616"/>
      <c r="BH1616"/>
      <c r="BI1616"/>
      <c r="BJ1616"/>
      <c r="BK1616"/>
      <c r="BL1616"/>
      <c r="BM1616"/>
      <c r="BN1616"/>
      <c r="BO1616"/>
      <c r="BP1616"/>
      <c r="BQ1616"/>
      <c r="BR1616"/>
      <c r="BS1616"/>
      <c r="BT1616"/>
      <c r="BU1616"/>
      <c r="BV1616"/>
      <c r="BW1616"/>
      <c r="BX1616"/>
      <c r="BY1616"/>
      <c r="BZ1616"/>
      <c r="CA1616"/>
      <c r="CB1616"/>
      <c r="CC1616"/>
      <c r="CD1616"/>
      <c r="CE1616"/>
      <c r="CF1616"/>
      <c r="CG1616"/>
      <c r="CH1616"/>
      <c r="CI1616"/>
      <c r="CJ1616"/>
      <c r="CK1616"/>
      <c r="CL1616"/>
      <c r="CM1616"/>
      <c r="CN1616"/>
      <c r="CO1616"/>
      <c r="CP1616"/>
      <c r="CQ1616"/>
      <c r="CR1616"/>
      <c r="CS1616"/>
      <c r="CT1616"/>
      <c r="CU1616"/>
      <c r="CV1616"/>
      <c r="CW1616"/>
      <c r="CX1616"/>
      <c r="CY1616"/>
      <c r="CZ1616"/>
      <c r="DA1616"/>
      <c r="DB1616"/>
      <c r="DC1616"/>
      <c r="DD1616"/>
      <c r="DE1616"/>
      <c r="DF1616"/>
      <c r="DG1616"/>
      <c r="DH1616"/>
      <c r="DI1616"/>
      <c r="DJ1616"/>
      <c r="DK1616"/>
      <c r="DL1616"/>
      <c r="DM1616"/>
      <c r="DN1616"/>
      <c r="DO1616"/>
      <c r="DP1616"/>
      <c r="DQ1616"/>
      <c r="DR1616"/>
      <c r="DS1616"/>
      <c r="DT1616"/>
      <c r="DU1616"/>
      <c r="DV1616"/>
      <c r="DW1616"/>
      <c r="DX1616"/>
      <c r="DY1616"/>
      <c r="DZ1616"/>
      <c r="EA1616"/>
      <c r="EB1616"/>
      <c r="EC1616"/>
      <c r="ED1616"/>
      <c r="EE1616"/>
      <c r="EF1616"/>
      <c r="EG1616"/>
      <c r="EH1616"/>
      <c r="EI1616"/>
      <c r="EJ1616"/>
      <c r="EK1616"/>
      <c r="EL1616"/>
      <c r="EM1616"/>
      <c r="EN1616"/>
      <c r="EO1616"/>
      <c r="EP1616"/>
      <c r="EQ1616"/>
      <c r="ER1616"/>
      <c r="ES1616"/>
      <c r="ET1616"/>
      <c r="EU1616"/>
      <c r="EV1616"/>
      <c r="EW1616"/>
      <c r="EX1616"/>
      <c r="EY1616"/>
      <c r="EZ1616"/>
      <c r="FA1616"/>
      <c r="FB1616"/>
      <c r="FC1616"/>
      <c r="FD1616"/>
      <c r="FE1616"/>
      <c r="FF1616"/>
      <c r="FG1616"/>
      <c r="FH1616"/>
      <c r="FI1616"/>
      <c r="FJ1616"/>
      <c r="FK1616"/>
      <c r="FL1616"/>
      <c r="FM1616"/>
      <c r="FN1616"/>
      <c r="FO1616"/>
      <c r="FP1616"/>
      <c r="FQ1616"/>
      <c r="FR1616"/>
      <c r="FS1616"/>
      <c r="FT1616"/>
      <c r="FU1616"/>
      <c r="FV1616"/>
      <c r="FW1616"/>
      <c r="FX1616"/>
      <c r="FY1616"/>
      <c r="FZ1616"/>
      <c r="GA1616"/>
      <c r="GB1616"/>
      <c r="GC1616"/>
      <c r="GD1616"/>
      <c r="GE1616"/>
      <c r="GF1616"/>
      <c r="GG1616"/>
      <c r="GH1616"/>
      <c r="GI1616"/>
      <c r="GJ1616"/>
      <c r="GK1616"/>
      <c r="GL1616"/>
      <c r="GM1616"/>
      <c r="GN1616"/>
      <c r="GO1616"/>
      <c r="GP1616"/>
      <c r="GQ1616"/>
      <c r="GR1616"/>
      <c r="GS1616"/>
      <c r="GT1616"/>
      <c r="GU1616"/>
      <c r="GV1616"/>
      <c r="GW1616"/>
      <c r="GX1616"/>
      <c r="GY1616"/>
      <c r="GZ1616"/>
      <c r="HA1616"/>
      <c r="HB1616"/>
      <c r="HC1616"/>
      <c r="HD1616"/>
      <c r="HE1616"/>
      <c r="HF1616"/>
      <c r="HG1616"/>
      <c r="HH1616"/>
      <c r="HI1616"/>
      <c r="HJ1616"/>
      <c r="HK1616"/>
      <c r="HL1616"/>
      <c r="HM1616"/>
      <c r="HN1616"/>
      <c r="HO1616"/>
      <c r="HP1616"/>
      <c r="HQ1616"/>
      <c r="HR1616"/>
      <c r="HS1616"/>
      <c r="HT1616"/>
      <c r="HU1616"/>
      <c r="HV1616"/>
      <c r="HW1616"/>
      <c r="HX1616"/>
      <c r="HY1616"/>
      <c r="HZ1616"/>
      <c r="IA1616"/>
      <c r="IB1616"/>
      <c r="IC1616"/>
      <c r="ID1616"/>
      <c r="IE1616"/>
      <c r="IF1616"/>
      <c r="IG1616"/>
      <c r="IH1616"/>
      <c r="II1616"/>
      <c r="IJ1616"/>
      <c r="IK1616"/>
      <c r="IL1616"/>
      <c r="IM1616"/>
      <c r="IN1616"/>
      <c r="IO1616"/>
      <c r="IP1616"/>
      <c r="IQ1616"/>
      <c r="IR1616"/>
      <c r="IS1616"/>
      <c r="IT1616"/>
      <c r="IU1616"/>
      <c r="IV1616"/>
      <c r="IW1616"/>
      <c r="IX1616"/>
      <c r="IY1616"/>
      <c r="IZ1616"/>
      <c r="JA1616"/>
      <c r="JB1616"/>
      <c r="JC1616"/>
      <c r="JD1616"/>
      <c r="JE1616"/>
      <c r="JF1616"/>
      <c r="JG1616"/>
      <c r="JH1616"/>
      <c r="JI1616"/>
      <c r="JJ1616"/>
      <c r="JK1616"/>
      <c r="JL1616"/>
      <c r="JM1616"/>
      <c r="JN1616"/>
      <c r="JO1616"/>
      <c r="JP1616"/>
      <c r="JQ1616"/>
      <c r="JR1616"/>
      <c r="JS1616"/>
      <c r="JT1616"/>
      <c r="JU1616"/>
      <c r="JV1616"/>
      <c r="JW1616"/>
      <c r="JX1616"/>
      <c r="JY1616"/>
      <c r="JZ1616"/>
      <c r="KA1616"/>
      <c r="KB1616"/>
      <c r="KC1616"/>
      <c r="KD1616"/>
      <c r="KE1616"/>
      <c r="KF1616"/>
      <c r="KG1616"/>
      <c r="KH1616"/>
      <c r="KI1616"/>
      <c r="KJ1616"/>
      <c r="KK1616"/>
      <c r="KL1616"/>
      <c r="KM1616"/>
      <c r="KN1616"/>
      <c r="KO1616"/>
      <c r="KP1616"/>
      <c r="KQ1616"/>
      <c r="KR1616"/>
      <c r="KS1616"/>
      <c r="KT1616"/>
      <c r="KU1616"/>
      <c r="KV1616"/>
      <c r="KW1616"/>
      <c r="KX1616"/>
      <c r="KY1616"/>
      <c r="KZ1616"/>
      <c r="LA1616"/>
      <c r="LB1616"/>
      <c r="LC1616"/>
      <c r="LD1616"/>
      <c r="LE1616"/>
      <c r="LF1616"/>
      <c r="LG1616"/>
      <c r="LH1616"/>
      <c r="LI1616"/>
      <c r="LJ1616"/>
      <c r="LK1616"/>
      <c r="LL1616"/>
      <c r="LM1616"/>
      <c r="LN1616"/>
      <c r="LO1616"/>
      <c r="LP1616"/>
      <c r="LQ1616"/>
      <c r="LR1616"/>
      <c r="LS1616"/>
      <c r="LT1616"/>
      <c r="LU1616"/>
      <c r="LV1616"/>
      <c r="LW1616"/>
      <c r="LX1616"/>
      <c r="LY1616"/>
      <c r="LZ1616"/>
      <c r="MA1616"/>
      <c r="MB1616"/>
      <c r="MC1616"/>
      <c r="MD1616"/>
      <c r="ME1616"/>
      <c r="MF1616"/>
      <c r="MG1616"/>
      <c r="MH1616"/>
      <c r="MI1616"/>
      <c r="MJ1616"/>
      <c r="MK1616"/>
      <c r="ML1616"/>
      <c r="MM1616"/>
      <c r="MN1616"/>
      <c r="MO1616"/>
      <c r="MP1616"/>
      <c r="MQ1616"/>
      <c r="MR1616"/>
      <c r="MS1616"/>
      <c r="MT1616"/>
      <c r="MU1616"/>
      <c r="MV1616"/>
      <c r="MW1616"/>
      <c r="MX1616"/>
      <c r="MY1616"/>
      <c r="MZ1616"/>
      <c r="NA1616"/>
      <c r="NB1616"/>
      <c r="NC1616"/>
      <c r="ND1616"/>
      <c r="NE1616"/>
      <c r="NF1616"/>
      <c r="NG1616"/>
      <c r="NH1616"/>
      <c r="NI1616"/>
      <c r="NJ1616"/>
      <c r="NK1616"/>
      <c r="NL1616"/>
      <c r="NM1616"/>
      <c r="NN1616"/>
      <c r="NO1616"/>
      <c r="NP1616"/>
      <c r="NQ1616"/>
      <c r="NR1616"/>
      <c r="NS1616"/>
      <c r="NT1616"/>
      <c r="NU1616"/>
      <c r="NV1616"/>
      <c r="NW1616"/>
      <c r="NX1616"/>
      <c r="NY1616"/>
      <c r="NZ1616"/>
      <c r="OA1616"/>
      <c r="OB1616"/>
      <c r="OC1616"/>
      <c r="OD1616"/>
      <c r="OE1616"/>
      <c r="OF1616"/>
      <c r="OG1616"/>
      <c r="OH1616"/>
      <c r="OI1616"/>
      <c r="OJ1616"/>
      <c r="OK1616"/>
      <c r="OL1616"/>
      <c r="OM1616"/>
      <c r="ON1616"/>
      <c r="OO1616"/>
      <c r="OP1616"/>
      <c r="OQ1616"/>
      <c r="OR1616"/>
      <c r="OS1616"/>
      <c r="OT1616"/>
      <c r="OU1616"/>
      <c r="OV1616"/>
      <c r="OW1616"/>
      <c r="OX1616"/>
      <c r="OY1616"/>
      <c r="OZ1616"/>
      <c r="PA1616"/>
      <c r="PB1616"/>
      <c r="PC1616"/>
      <c r="PD1616"/>
      <c r="PE1616"/>
      <c r="PF1616"/>
      <c r="PG1616"/>
      <c r="PH1616"/>
      <c r="PI1616"/>
      <c r="PJ1616"/>
      <c r="PK1616"/>
      <c r="PL1616"/>
      <c r="PM1616"/>
      <c r="PN1616"/>
      <c r="PO1616"/>
      <c r="PP1616"/>
      <c r="PQ1616"/>
      <c r="PR1616"/>
      <c r="PS1616"/>
      <c r="PT1616"/>
      <c r="PU1616"/>
      <c r="PV1616"/>
      <c r="PW1616"/>
      <c r="PX1616"/>
      <c r="PY1616"/>
      <c r="PZ1616"/>
      <c r="QA1616"/>
      <c r="QB1616"/>
      <c r="QC1616"/>
      <c r="QD1616"/>
      <c r="QE1616"/>
      <c r="QF1616"/>
      <c r="QG1616"/>
      <c r="QH1616"/>
      <c r="QI1616"/>
      <c r="QJ1616"/>
      <c r="QK1616"/>
      <c r="QL1616"/>
      <c r="QM1616"/>
      <c r="QN1616"/>
      <c r="QO1616"/>
      <c r="QP1616"/>
      <c r="QQ1616"/>
      <c r="QR1616"/>
      <c r="QS1616"/>
      <c r="QT1616"/>
      <c r="QU1616"/>
      <c r="QV1616"/>
      <c r="QW1616"/>
      <c r="QX1616"/>
      <c r="QY1616"/>
      <c r="QZ1616"/>
      <c r="RA1616"/>
      <c r="RB1616"/>
      <c r="RC1616"/>
      <c r="RD1616"/>
      <c r="RE1616"/>
      <c r="RF1616"/>
      <c r="RG1616"/>
      <c r="RH1616"/>
      <c r="RI1616"/>
      <c r="RJ1616"/>
      <c r="RK1616"/>
      <c r="RL1616"/>
      <c r="RM1616"/>
      <c r="RN1616"/>
      <c r="RO1616"/>
      <c r="RP1616"/>
      <c r="RQ1616"/>
      <c r="RR1616"/>
      <c r="RS1616"/>
      <c r="RT1616"/>
      <c r="RU1616"/>
      <c r="RV1616"/>
      <c r="RW1616"/>
      <c r="RX1616"/>
      <c r="RY1616"/>
      <c r="RZ1616"/>
      <c r="SA1616"/>
      <c r="SB1616"/>
      <c r="SC1616"/>
      <c r="SD1616"/>
      <c r="SE1616"/>
      <c r="SF1616"/>
      <c r="SG1616"/>
      <c r="SH1616"/>
      <c r="SI1616"/>
      <c r="SJ1616"/>
      <c r="SK1616"/>
      <c r="SL1616"/>
      <c r="SM1616"/>
      <c r="SN1616"/>
      <c r="SO1616"/>
      <c r="SP1616"/>
      <c r="SQ1616"/>
      <c r="SR1616"/>
      <c r="SS1616"/>
      <c r="ST1616"/>
      <c r="SU1616"/>
      <c r="SV1616"/>
      <c r="SW1616"/>
      <c r="SX1616"/>
      <c r="SY1616"/>
      <c r="SZ1616"/>
      <c r="TA1616"/>
      <c r="TB1616"/>
      <c r="TC1616"/>
      <c r="TD1616"/>
      <c r="TE1616"/>
      <c r="TF1616"/>
      <c r="TG1616"/>
      <c r="TH1616"/>
      <c r="TI1616"/>
      <c r="TJ1616"/>
      <c r="TK1616"/>
      <c r="TL1616"/>
      <c r="TM1616"/>
      <c r="TN1616"/>
      <c r="TO1616"/>
      <c r="TP1616"/>
      <c r="TQ1616"/>
      <c r="TR1616"/>
      <c r="TS1616"/>
      <c r="TT1616"/>
      <c r="TU1616"/>
      <c r="TV1616"/>
      <c r="TW1616"/>
      <c r="TX1616"/>
      <c r="TY1616"/>
      <c r="TZ1616"/>
      <c r="UA1616"/>
      <c r="UB1616"/>
      <c r="UC1616"/>
      <c r="UD1616"/>
      <c r="UE1616"/>
      <c r="UF1616"/>
    </row>
    <row r="1617" spans="1:552" ht="14.2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  <c r="BA1617"/>
      <c r="BB1617"/>
      <c r="BC1617"/>
      <c r="BD1617"/>
      <c r="BE1617"/>
      <c r="BF1617"/>
      <c r="BG1617"/>
      <c r="BH1617"/>
      <c r="BI1617"/>
      <c r="BJ1617"/>
      <c r="BK1617"/>
      <c r="BL1617"/>
      <c r="BM1617"/>
      <c r="BN1617"/>
      <c r="BO1617"/>
      <c r="BP1617"/>
      <c r="BQ1617"/>
      <c r="BR1617"/>
      <c r="BS1617"/>
      <c r="BT1617"/>
      <c r="BU1617"/>
      <c r="BV1617"/>
      <c r="BW1617"/>
      <c r="BX1617"/>
      <c r="BY1617"/>
      <c r="BZ1617"/>
      <c r="CA1617"/>
      <c r="CB1617"/>
      <c r="CC1617"/>
      <c r="CD1617"/>
      <c r="CE1617"/>
      <c r="CF1617"/>
      <c r="CG1617"/>
      <c r="CH1617"/>
      <c r="CI1617"/>
      <c r="CJ1617"/>
      <c r="CK1617"/>
      <c r="CL1617"/>
      <c r="CM1617"/>
      <c r="CN1617"/>
      <c r="CO1617"/>
      <c r="CP1617"/>
      <c r="CQ1617"/>
      <c r="CR1617"/>
      <c r="CS1617"/>
      <c r="CT1617"/>
      <c r="CU1617"/>
      <c r="CV1617"/>
      <c r="CW1617"/>
      <c r="CX1617"/>
      <c r="CY1617"/>
      <c r="CZ1617"/>
      <c r="DA1617"/>
      <c r="DB1617"/>
      <c r="DC1617"/>
      <c r="DD1617"/>
      <c r="DE1617"/>
      <c r="DF1617"/>
      <c r="DG1617"/>
      <c r="DH1617"/>
      <c r="DI1617"/>
      <c r="DJ1617"/>
      <c r="DK1617"/>
      <c r="DL1617"/>
      <c r="DM1617"/>
      <c r="DN1617"/>
      <c r="DO1617"/>
      <c r="DP1617"/>
      <c r="DQ1617"/>
      <c r="DR1617"/>
      <c r="DS1617"/>
      <c r="DT1617"/>
      <c r="DU1617"/>
      <c r="DV1617"/>
      <c r="DW1617"/>
      <c r="DX1617"/>
      <c r="DY1617"/>
      <c r="DZ1617"/>
      <c r="EA1617"/>
      <c r="EB1617"/>
      <c r="EC1617"/>
      <c r="ED1617"/>
      <c r="EE1617"/>
      <c r="EF1617"/>
      <c r="EG1617"/>
      <c r="EH1617"/>
      <c r="EI1617"/>
      <c r="EJ1617"/>
      <c r="EK1617"/>
      <c r="EL1617"/>
      <c r="EM1617"/>
      <c r="EN1617"/>
      <c r="EO1617"/>
      <c r="EP1617"/>
      <c r="EQ1617"/>
      <c r="ER1617"/>
      <c r="ES1617"/>
      <c r="ET1617"/>
      <c r="EU1617"/>
      <c r="EV1617"/>
      <c r="EW1617"/>
      <c r="EX1617"/>
      <c r="EY1617"/>
      <c r="EZ1617"/>
      <c r="FA1617"/>
      <c r="FB1617"/>
      <c r="FC1617"/>
      <c r="FD1617"/>
      <c r="FE1617"/>
      <c r="FF1617"/>
      <c r="FG1617"/>
      <c r="FH1617"/>
      <c r="FI1617"/>
      <c r="FJ1617"/>
      <c r="FK1617"/>
      <c r="FL1617"/>
      <c r="FM1617"/>
      <c r="FN1617"/>
      <c r="FO1617"/>
      <c r="FP1617"/>
      <c r="FQ1617"/>
      <c r="FR1617"/>
      <c r="FS1617"/>
      <c r="FT1617"/>
      <c r="FU1617"/>
      <c r="FV1617"/>
      <c r="FW1617"/>
      <c r="FX1617"/>
      <c r="FY1617"/>
      <c r="FZ1617"/>
      <c r="GA1617"/>
      <c r="GB1617"/>
      <c r="GC1617"/>
      <c r="GD1617"/>
      <c r="GE1617"/>
      <c r="GF1617"/>
      <c r="GG1617"/>
      <c r="GH1617"/>
      <c r="GI1617"/>
      <c r="GJ1617"/>
      <c r="GK1617"/>
      <c r="GL1617"/>
      <c r="GM1617"/>
      <c r="GN1617"/>
      <c r="GO1617"/>
      <c r="GP1617"/>
      <c r="GQ1617"/>
      <c r="GR1617"/>
      <c r="GS1617"/>
      <c r="GT1617"/>
      <c r="GU1617"/>
      <c r="GV1617"/>
      <c r="GW1617"/>
      <c r="GX1617"/>
      <c r="GY1617"/>
      <c r="GZ1617"/>
      <c r="HA1617"/>
      <c r="HB1617"/>
      <c r="HC1617"/>
      <c r="HD1617"/>
      <c r="HE1617"/>
      <c r="HF1617"/>
      <c r="HG1617"/>
      <c r="HH1617"/>
      <c r="HI1617"/>
      <c r="HJ1617"/>
      <c r="HK1617"/>
      <c r="HL1617"/>
      <c r="HM1617"/>
      <c r="HN1617"/>
      <c r="HO1617"/>
      <c r="HP1617"/>
      <c r="HQ1617"/>
      <c r="HR1617"/>
      <c r="HS1617"/>
      <c r="HT1617"/>
      <c r="HU1617"/>
      <c r="HV1617"/>
      <c r="HW1617"/>
      <c r="HX1617"/>
      <c r="HY1617"/>
      <c r="HZ1617"/>
      <c r="IA1617"/>
      <c r="IB1617"/>
      <c r="IC1617"/>
      <c r="ID1617"/>
      <c r="IE1617"/>
      <c r="IF1617"/>
      <c r="IG1617"/>
      <c r="IH1617"/>
      <c r="II1617"/>
      <c r="IJ1617"/>
      <c r="IK1617"/>
      <c r="IL1617"/>
      <c r="IM1617"/>
      <c r="IN1617"/>
      <c r="IO1617"/>
      <c r="IP1617"/>
      <c r="IQ1617"/>
      <c r="IR1617"/>
      <c r="IS1617"/>
      <c r="IT1617"/>
      <c r="IU1617"/>
      <c r="IV1617"/>
      <c r="IW1617"/>
      <c r="IX1617"/>
      <c r="IY1617"/>
      <c r="IZ1617"/>
      <c r="JA1617"/>
      <c r="JB1617"/>
      <c r="JC1617"/>
      <c r="JD1617"/>
      <c r="JE1617"/>
      <c r="JF1617"/>
      <c r="JG1617"/>
      <c r="JH1617"/>
      <c r="JI1617"/>
      <c r="JJ1617"/>
      <c r="JK1617"/>
      <c r="JL1617"/>
      <c r="JM1617"/>
      <c r="JN1617"/>
      <c r="JO1617"/>
      <c r="JP1617"/>
      <c r="JQ1617"/>
      <c r="JR1617"/>
      <c r="JS1617"/>
      <c r="JT1617"/>
      <c r="JU1617"/>
      <c r="JV1617"/>
      <c r="JW1617"/>
      <c r="JX1617"/>
      <c r="JY1617"/>
      <c r="JZ1617"/>
      <c r="KA1617"/>
      <c r="KB1617"/>
      <c r="KC1617"/>
      <c r="KD1617"/>
      <c r="KE1617"/>
      <c r="KF1617"/>
      <c r="KG1617"/>
      <c r="KH1617"/>
      <c r="KI1617"/>
      <c r="KJ1617"/>
      <c r="KK1617"/>
      <c r="KL1617"/>
      <c r="KM1617"/>
      <c r="KN1617"/>
      <c r="KO1617"/>
      <c r="KP1617"/>
      <c r="KQ1617"/>
      <c r="KR1617"/>
      <c r="KS1617"/>
      <c r="KT1617"/>
      <c r="KU1617"/>
      <c r="KV1617"/>
      <c r="KW1617"/>
      <c r="KX1617"/>
      <c r="KY1617"/>
      <c r="KZ1617"/>
      <c r="LA1617"/>
      <c r="LB1617"/>
      <c r="LC1617"/>
      <c r="LD1617"/>
      <c r="LE1617"/>
      <c r="LF1617"/>
      <c r="LG1617"/>
      <c r="LH1617"/>
      <c r="LI1617"/>
      <c r="LJ1617"/>
      <c r="LK1617"/>
      <c r="LL1617"/>
      <c r="LM1617"/>
      <c r="LN1617"/>
      <c r="LO1617"/>
      <c r="LP1617"/>
      <c r="LQ1617"/>
      <c r="LR1617"/>
      <c r="LS1617"/>
      <c r="LT1617"/>
      <c r="LU1617"/>
      <c r="LV1617"/>
      <c r="LW1617"/>
      <c r="LX1617"/>
      <c r="LY1617"/>
      <c r="LZ1617"/>
      <c r="MA1617"/>
      <c r="MB1617"/>
      <c r="MC1617"/>
      <c r="MD1617"/>
      <c r="ME1617"/>
      <c r="MF1617"/>
      <c r="MG1617"/>
      <c r="MH1617"/>
      <c r="MI1617"/>
      <c r="MJ1617"/>
      <c r="MK1617"/>
      <c r="ML1617"/>
      <c r="MM1617"/>
      <c r="MN1617"/>
      <c r="MO1617"/>
      <c r="MP1617"/>
      <c r="MQ1617"/>
      <c r="MR1617"/>
      <c r="MS1617"/>
      <c r="MT1617"/>
      <c r="MU1617"/>
      <c r="MV1617"/>
      <c r="MW1617"/>
      <c r="MX1617"/>
      <c r="MY1617"/>
      <c r="MZ1617"/>
      <c r="NA1617"/>
      <c r="NB1617"/>
      <c r="NC1617"/>
      <c r="ND1617"/>
      <c r="NE1617"/>
      <c r="NF1617"/>
      <c r="NG1617"/>
      <c r="NH1617"/>
      <c r="NI1617"/>
      <c r="NJ1617"/>
      <c r="NK1617"/>
      <c r="NL1617"/>
      <c r="NM1617"/>
      <c r="NN1617"/>
      <c r="NO1617"/>
      <c r="NP1617"/>
      <c r="NQ1617"/>
      <c r="NR1617"/>
      <c r="NS1617"/>
      <c r="NT1617"/>
      <c r="NU1617"/>
      <c r="NV1617"/>
      <c r="NW1617"/>
      <c r="NX1617"/>
      <c r="NY1617"/>
      <c r="NZ1617"/>
      <c r="OA1617"/>
      <c r="OB1617"/>
      <c r="OC1617"/>
      <c r="OD1617"/>
      <c r="OE1617"/>
      <c r="OF1617"/>
      <c r="OG1617"/>
      <c r="OH1617"/>
      <c r="OI1617"/>
      <c r="OJ1617"/>
      <c r="OK1617"/>
      <c r="OL1617"/>
      <c r="OM1617"/>
      <c r="ON1617"/>
      <c r="OO1617"/>
      <c r="OP1617"/>
      <c r="OQ1617"/>
      <c r="OR1617"/>
      <c r="OS1617"/>
      <c r="OT1617"/>
      <c r="OU1617"/>
      <c r="OV1617"/>
      <c r="OW1617"/>
      <c r="OX1617"/>
      <c r="OY1617"/>
      <c r="OZ1617"/>
      <c r="PA1617"/>
      <c r="PB1617"/>
      <c r="PC1617"/>
      <c r="PD1617"/>
      <c r="PE1617"/>
      <c r="PF1617"/>
      <c r="PG1617"/>
      <c r="PH1617"/>
      <c r="PI1617"/>
      <c r="PJ1617"/>
      <c r="PK1617"/>
      <c r="PL1617"/>
      <c r="PM1617"/>
      <c r="PN1617"/>
      <c r="PO1617"/>
      <c r="PP1617"/>
      <c r="PQ1617"/>
      <c r="PR1617"/>
      <c r="PS1617"/>
      <c r="PT1617"/>
      <c r="PU1617"/>
      <c r="PV1617"/>
      <c r="PW1617"/>
      <c r="PX1617"/>
      <c r="PY1617"/>
      <c r="PZ1617"/>
      <c r="QA1617"/>
      <c r="QB1617"/>
      <c r="QC1617"/>
      <c r="QD1617"/>
      <c r="QE1617"/>
      <c r="QF1617"/>
      <c r="QG1617"/>
      <c r="QH1617"/>
      <c r="QI1617"/>
      <c r="QJ1617"/>
      <c r="QK1617"/>
      <c r="QL1617"/>
      <c r="QM1617"/>
      <c r="QN1617"/>
      <c r="QO1617"/>
      <c r="QP1617"/>
      <c r="QQ1617"/>
      <c r="QR1617"/>
      <c r="QS1617"/>
      <c r="QT1617"/>
      <c r="QU1617"/>
      <c r="QV1617"/>
      <c r="QW1617"/>
      <c r="QX1617"/>
      <c r="QY1617"/>
      <c r="QZ1617"/>
      <c r="RA1617"/>
      <c r="RB1617"/>
      <c r="RC1617"/>
      <c r="RD1617"/>
      <c r="RE1617"/>
      <c r="RF1617"/>
      <c r="RG1617"/>
      <c r="RH1617"/>
      <c r="RI1617"/>
      <c r="RJ1617"/>
      <c r="RK1617"/>
      <c r="RL1617"/>
      <c r="RM1617"/>
      <c r="RN1617"/>
      <c r="RO1617"/>
      <c r="RP1617"/>
      <c r="RQ1617"/>
      <c r="RR1617"/>
      <c r="RS1617"/>
      <c r="RT1617"/>
      <c r="RU1617"/>
      <c r="RV1617"/>
      <c r="RW1617"/>
      <c r="RX1617"/>
      <c r="RY1617"/>
      <c r="RZ1617"/>
      <c r="SA1617"/>
      <c r="SB1617"/>
      <c r="SC1617"/>
      <c r="SD1617"/>
      <c r="SE1617"/>
      <c r="SF1617"/>
      <c r="SG1617"/>
      <c r="SH1617"/>
      <c r="SI1617"/>
      <c r="SJ1617"/>
      <c r="SK1617"/>
      <c r="SL1617"/>
      <c r="SM1617"/>
      <c r="SN1617"/>
      <c r="SO1617"/>
      <c r="SP1617"/>
      <c r="SQ1617"/>
      <c r="SR1617"/>
      <c r="SS1617"/>
      <c r="ST1617"/>
      <c r="SU1617"/>
      <c r="SV1617"/>
      <c r="SW1617"/>
      <c r="SX1617"/>
      <c r="SY1617"/>
      <c r="SZ1617"/>
      <c r="TA1617"/>
      <c r="TB1617"/>
      <c r="TC1617"/>
      <c r="TD1617"/>
      <c r="TE1617"/>
      <c r="TF1617"/>
      <c r="TG1617"/>
      <c r="TH1617"/>
      <c r="TI1617"/>
      <c r="TJ1617"/>
      <c r="TK1617"/>
      <c r="TL1617"/>
      <c r="TM1617"/>
      <c r="TN1617"/>
      <c r="TO1617"/>
      <c r="TP1617"/>
      <c r="TQ1617"/>
      <c r="TR1617"/>
      <c r="TS1617"/>
      <c r="TT1617"/>
      <c r="TU1617"/>
      <c r="TV1617"/>
      <c r="TW1617"/>
      <c r="TX1617"/>
      <c r="TY1617"/>
      <c r="TZ1617"/>
      <c r="UA1617"/>
      <c r="UB1617"/>
      <c r="UC1617"/>
      <c r="UD1617"/>
      <c r="UE1617"/>
      <c r="UF1617"/>
    </row>
    <row r="1618" spans="1:552" ht="14.2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  <c r="BA1618"/>
      <c r="BB1618"/>
      <c r="BC1618"/>
      <c r="BD1618"/>
      <c r="BE1618"/>
      <c r="BF1618"/>
      <c r="BG1618"/>
      <c r="BH1618"/>
      <c r="BI1618"/>
      <c r="BJ1618"/>
      <c r="BK1618"/>
      <c r="BL1618"/>
      <c r="BM1618"/>
      <c r="BN1618"/>
      <c r="BO1618"/>
      <c r="BP1618"/>
      <c r="BQ1618"/>
      <c r="BR1618"/>
      <c r="BS1618"/>
      <c r="BT1618"/>
      <c r="BU1618"/>
      <c r="BV1618"/>
      <c r="BW1618"/>
      <c r="BX1618"/>
      <c r="BY1618"/>
      <c r="BZ1618"/>
      <c r="CA1618"/>
      <c r="CB1618"/>
      <c r="CC1618"/>
      <c r="CD1618"/>
      <c r="CE1618"/>
      <c r="CF1618"/>
      <c r="CG1618"/>
      <c r="CH1618"/>
      <c r="CI1618"/>
      <c r="CJ1618"/>
      <c r="CK1618"/>
      <c r="CL1618"/>
      <c r="CM1618"/>
      <c r="CN1618"/>
      <c r="CO1618"/>
      <c r="CP1618"/>
      <c r="CQ1618"/>
      <c r="CR1618"/>
      <c r="CS1618"/>
      <c r="CT1618"/>
      <c r="CU1618"/>
      <c r="CV1618"/>
      <c r="CW1618"/>
      <c r="CX1618"/>
      <c r="CY1618"/>
      <c r="CZ1618"/>
      <c r="DA1618"/>
      <c r="DB1618"/>
      <c r="DC1618"/>
      <c r="DD1618"/>
      <c r="DE1618"/>
      <c r="DF1618"/>
      <c r="DG1618"/>
      <c r="DH1618"/>
      <c r="DI1618"/>
      <c r="DJ1618"/>
      <c r="DK1618"/>
      <c r="DL1618"/>
      <c r="DM1618"/>
      <c r="DN1618"/>
      <c r="DO1618"/>
      <c r="DP1618"/>
      <c r="DQ1618"/>
      <c r="DR1618"/>
      <c r="DS1618"/>
      <c r="DT1618"/>
      <c r="DU1618"/>
      <c r="DV1618"/>
      <c r="DW1618"/>
      <c r="DX1618"/>
      <c r="DY1618"/>
      <c r="DZ1618"/>
      <c r="EA1618"/>
      <c r="EB1618"/>
      <c r="EC1618"/>
      <c r="ED1618"/>
      <c r="EE1618"/>
      <c r="EF1618"/>
      <c r="EG1618"/>
      <c r="EH1618"/>
      <c r="EI1618"/>
      <c r="EJ1618"/>
      <c r="EK1618"/>
      <c r="EL1618"/>
      <c r="EM1618"/>
      <c r="EN1618"/>
      <c r="EO1618"/>
      <c r="EP1618"/>
      <c r="EQ1618"/>
      <c r="ER1618"/>
      <c r="ES1618"/>
      <c r="ET1618"/>
      <c r="EU1618"/>
      <c r="EV1618"/>
      <c r="EW1618"/>
      <c r="EX1618"/>
      <c r="EY1618"/>
      <c r="EZ1618"/>
      <c r="FA1618"/>
      <c r="FB1618"/>
      <c r="FC1618"/>
      <c r="FD1618"/>
      <c r="FE1618"/>
      <c r="FF1618"/>
      <c r="FG1618"/>
      <c r="FH1618"/>
      <c r="FI1618"/>
      <c r="FJ1618"/>
      <c r="FK1618"/>
      <c r="FL1618"/>
      <c r="FM1618"/>
      <c r="FN1618"/>
      <c r="FO1618"/>
      <c r="FP1618"/>
      <c r="FQ1618"/>
      <c r="FR1618"/>
      <c r="FS1618"/>
      <c r="FT1618"/>
      <c r="FU1618"/>
      <c r="FV1618"/>
      <c r="FW1618"/>
      <c r="FX1618"/>
      <c r="FY1618"/>
      <c r="FZ1618"/>
      <c r="GA1618"/>
      <c r="GB1618"/>
      <c r="GC1618"/>
      <c r="GD1618"/>
      <c r="GE1618"/>
      <c r="GF1618"/>
      <c r="GG1618"/>
      <c r="GH1618"/>
      <c r="GI1618"/>
      <c r="GJ1618"/>
      <c r="GK1618"/>
      <c r="GL1618"/>
      <c r="GM1618"/>
      <c r="GN1618"/>
      <c r="GO1618"/>
      <c r="GP1618"/>
      <c r="GQ1618"/>
      <c r="GR1618"/>
      <c r="GS1618"/>
      <c r="GT1618"/>
      <c r="GU1618"/>
      <c r="GV1618"/>
      <c r="GW1618"/>
      <c r="GX1618"/>
      <c r="GY1618"/>
      <c r="GZ1618"/>
      <c r="HA1618"/>
      <c r="HB1618"/>
      <c r="HC1618"/>
      <c r="HD1618"/>
      <c r="HE1618"/>
      <c r="HF1618"/>
      <c r="HG1618"/>
      <c r="HH1618"/>
      <c r="HI1618"/>
      <c r="HJ1618"/>
      <c r="HK1618"/>
      <c r="HL1618"/>
      <c r="HM1618"/>
      <c r="HN1618"/>
      <c r="HO1618"/>
      <c r="HP1618"/>
      <c r="HQ1618"/>
      <c r="HR1618"/>
      <c r="HS1618"/>
      <c r="HT1618"/>
      <c r="HU1618"/>
      <c r="HV1618"/>
      <c r="HW1618"/>
      <c r="HX1618"/>
      <c r="HY1618"/>
      <c r="HZ1618"/>
      <c r="IA1618"/>
      <c r="IB1618"/>
      <c r="IC1618"/>
      <c r="ID1618"/>
      <c r="IE1618"/>
      <c r="IF1618"/>
      <c r="IG1618"/>
      <c r="IH1618"/>
      <c r="II1618"/>
      <c r="IJ1618"/>
      <c r="IK1618"/>
      <c r="IL1618"/>
      <c r="IM1618"/>
      <c r="IN1618"/>
      <c r="IO1618"/>
      <c r="IP1618"/>
      <c r="IQ1618"/>
      <c r="IR1618"/>
      <c r="IS1618"/>
      <c r="IT1618"/>
      <c r="IU1618"/>
      <c r="IV1618"/>
      <c r="IW1618"/>
      <c r="IX1618"/>
      <c r="IY1618"/>
      <c r="IZ1618"/>
      <c r="JA1618"/>
      <c r="JB1618"/>
      <c r="JC1618"/>
      <c r="JD1618"/>
      <c r="JE1618"/>
      <c r="JF1618"/>
      <c r="JG1618"/>
      <c r="JH1618"/>
      <c r="JI1618"/>
      <c r="JJ1618"/>
      <c r="JK1618"/>
      <c r="JL1618"/>
      <c r="JM1618"/>
      <c r="JN1618"/>
      <c r="JO1618"/>
      <c r="JP1618"/>
      <c r="JQ1618"/>
      <c r="JR1618"/>
      <c r="JS1618"/>
      <c r="JT1618"/>
      <c r="JU1618"/>
      <c r="JV1618"/>
      <c r="JW1618"/>
      <c r="JX1618"/>
      <c r="JY1618"/>
      <c r="JZ1618"/>
      <c r="KA1618"/>
      <c r="KB1618"/>
      <c r="KC1618"/>
      <c r="KD1618"/>
      <c r="KE1618"/>
      <c r="KF1618"/>
      <c r="KG1618"/>
      <c r="KH1618"/>
      <c r="KI1618"/>
      <c r="KJ1618"/>
      <c r="KK1618"/>
      <c r="KL1618"/>
      <c r="KM1618"/>
      <c r="KN1618"/>
      <c r="KO1618"/>
      <c r="KP1618"/>
      <c r="KQ1618"/>
      <c r="KR1618"/>
      <c r="KS1618"/>
      <c r="KT1618"/>
      <c r="KU1618"/>
      <c r="KV1618"/>
      <c r="KW1618"/>
      <c r="KX1618"/>
      <c r="KY1618"/>
      <c r="KZ1618"/>
      <c r="LA1618"/>
      <c r="LB1618"/>
      <c r="LC1618"/>
      <c r="LD1618"/>
      <c r="LE1618"/>
      <c r="LF1618"/>
      <c r="LG1618"/>
      <c r="LH1618"/>
      <c r="LI1618"/>
      <c r="LJ1618"/>
      <c r="LK1618"/>
      <c r="LL1618"/>
      <c r="LM1618"/>
      <c r="LN1618"/>
      <c r="LO1618"/>
      <c r="LP1618"/>
      <c r="LQ1618"/>
      <c r="LR1618"/>
      <c r="LS1618"/>
      <c r="LT1618"/>
      <c r="LU1618"/>
      <c r="LV1618"/>
      <c r="LW1618"/>
      <c r="LX1618"/>
      <c r="LY1618"/>
      <c r="LZ1618"/>
      <c r="MA1618"/>
      <c r="MB1618"/>
      <c r="MC1618"/>
      <c r="MD1618"/>
      <c r="ME1618"/>
      <c r="MF1618"/>
      <c r="MG1618"/>
      <c r="MH1618"/>
      <c r="MI1618"/>
      <c r="MJ1618"/>
      <c r="MK1618"/>
      <c r="ML1618"/>
      <c r="MM1618"/>
      <c r="MN1618"/>
      <c r="MO1618"/>
      <c r="MP1618"/>
      <c r="MQ1618"/>
      <c r="MR1618"/>
      <c r="MS1618"/>
      <c r="MT1618"/>
      <c r="MU1618"/>
      <c r="MV1618"/>
      <c r="MW1618"/>
      <c r="MX1618"/>
      <c r="MY1618"/>
      <c r="MZ1618"/>
      <c r="NA1618"/>
      <c r="NB1618"/>
      <c r="NC1618"/>
      <c r="ND1618"/>
      <c r="NE1618"/>
      <c r="NF1618"/>
      <c r="NG1618"/>
      <c r="NH1618"/>
      <c r="NI1618"/>
      <c r="NJ1618"/>
      <c r="NK1618"/>
      <c r="NL1618"/>
      <c r="NM1618"/>
      <c r="NN1618"/>
      <c r="NO1618"/>
      <c r="NP1618"/>
      <c r="NQ1618"/>
      <c r="NR1618"/>
      <c r="NS1618"/>
      <c r="NT1618"/>
      <c r="NU1618"/>
      <c r="NV1618"/>
      <c r="NW1618"/>
      <c r="NX1618"/>
      <c r="NY1618"/>
      <c r="NZ1618"/>
      <c r="OA1618"/>
      <c r="OB1618"/>
      <c r="OC1618"/>
      <c r="OD1618"/>
      <c r="OE1618"/>
      <c r="OF1618"/>
      <c r="OG1618"/>
      <c r="OH1618"/>
      <c r="OI1618"/>
      <c r="OJ1618"/>
      <c r="OK1618"/>
      <c r="OL1618"/>
      <c r="OM1618"/>
      <c r="ON1618"/>
      <c r="OO1618"/>
      <c r="OP1618"/>
      <c r="OQ1618"/>
      <c r="OR1618"/>
      <c r="OS1618"/>
      <c r="OT1618"/>
      <c r="OU1618"/>
      <c r="OV1618"/>
      <c r="OW1618"/>
      <c r="OX1618"/>
      <c r="OY1618"/>
      <c r="OZ1618"/>
      <c r="PA1618"/>
      <c r="PB1618"/>
      <c r="PC1618"/>
      <c r="PD1618"/>
      <c r="PE1618"/>
      <c r="PF1618"/>
      <c r="PG1618"/>
      <c r="PH1618"/>
      <c r="PI1618"/>
      <c r="PJ1618"/>
      <c r="PK1618"/>
      <c r="PL1618"/>
      <c r="PM1618"/>
      <c r="PN1618"/>
      <c r="PO1618"/>
      <c r="PP1618"/>
      <c r="PQ1618"/>
      <c r="PR1618"/>
      <c r="PS1618"/>
      <c r="PT1618"/>
      <c r="PU1618"/>
      <c r="PV1618"/>
      <c r="PW1618"/>
      <c r="PX1618"/>
      <c r="PY1618"/>
      <c r="PZ1618"/>
      <c r="QA1618"/>
      <c r="QB1618"/>
      <c r="QC1618"/>
      <c r="QD1618"/>
      <c r="QE1618"/>
      <c r="QF1618"/>
      <c r="QG1618"/>
      <c r="QH1618"/>
      <c r="QI1618"/>
      <c r="QJ1618"/>
      <c r="QK1618"/>
      <c r="QL1618"/>
      <c r="QM1618"/>
      <c r="QN1618"/>
      <c r="QO1618"/>
      <c r="QP1618"/>
      <c r="QQ1618"/>
      <c r="QR1618"/>
      <c r="QS1618"/>
      <c r="QT1618"/>
      <c r="QU1618"/>
      <c r="QV1618"/>
      <c r="QW1618"/>
      <c r="QX1618"/>
      <c r="QY1618"/>
      <c r="QZ1618"/>
      <c r="RA1618"/>
      <c r="RB1618"/>
      <c r="RC1618"/>
      <c r="RD1618"/>
      <c r="RE1618"/>
      <c r="RF1618"/>
      <c r="RG1618"/>
      <c r="RH1618"/>
      <c r="RI1618"/>
      <c r="RJ1618"/>
      <c r="RK1618"/>
      <c r="RL1618"/>
      <c r="RM1618"/>
      <c r="RN1618"/>
      <c r="RO1618"/>
      <c r="RP1618"/>
      <c r="RQ1618"/>
      <c r="RR1618"/>
      <c r="RS1618"/>
      <c r="RT1618"/>
      <c r="RU1618"/>
      <c r="RV1618"/>
      <c r="RW1618"/>
      <c r="RX1618"/>
      <c r="RY1618"/>
      <c r="RZ1618"/>
      <c r="SA1618"/>
      <c r="SB1618"/>
      <c r="SC1618"/>
      <c r="SD1618"/>
      <c r="SE1618"/>
      <c r="SF1618"/>
      <c r="SG1618"/>
      <c r="SH1618"/>
      <c r="SI1618"/>
      <c r="SJ1618"/>
      <c r="SK1618"/>
      <c r="SL1618"/>
      <c r="SM1618"/>
      <c r="SN1618"/>
      <c r="SO1618"/>
      <c r="SP1618"/>
      <c r="SQ1618"/>
      <c r="SR1618"/>
      <c r="SS1618"/>
      <c r="ST1618"/>
      <c r="SU1618"/>
      <c r="SV1618"/>
      <c r="SW1618"/>
      <c r="SX1618"/>
      <c r="SY1618"/>
      <c r="SZ1618"/>
      <c r="TA1618"/>
      <c r="TB1618"/>
      <c r="TC1618"/>
      <c r="TD1618"/>
      <c r="TE1618"/>
      <c r="TF1618"/>
      <c r="TG1618"/>
      <c r="TH1618"/>
      <c r="TI1618"/>
      <c r="TJ1618"/>
      <c r="TK1618"/>
      <c r="TL1618"/>
      <c r="TM1618"/>
      <c r="TN1618"/>
      <c r="TO1618"/>
      <c r="TP1618"/>
      <c r="TQ1618"/>
      <c r="TR1618"/>
      <c r="TS1618"/>
      <c r="TT1618"/>
      <c r="TU1618"/>
      <c r="TV1618"/>
      <c r="TW1618"/>
      <c r="TX1618"/>
      <c r="TY1618"/>
      <c r="TZ1618"/>
      <c r="UA1618"/>
      <c r="UB1618"/>
      <c r="UC1618"/>
      <c r="UD1618"/>
      <c r="UE1618"/>
      <c r="UF1618"/>
    </row>
    <row r="1619" spans="1:552" ht="14.2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  <c r="BA1619"/>
      <c r="BB1619"/>
      <c r="BC1619"/>
      <c r="BD1619"/>
      <c r="BE1619"/>
      <c r="BF1619"/>
      <c r="BG1619"/>
      <c r="BH1619"/>
      <c r="BI1619"/>
      <c r="BJ1619"/>
      <c r="BK1619"/>
      <c r="BL1619"/>
      <c r="BM1619"/>
      <c r="BN1619"/>
      <c r="BO1619"/>
      <c r="BP1619"/>
      <c r="BQ1619"/>
      <c r="BR1619"/>
      <c r="BS1619"/>
      <c r="BT1619"/>
      <c r="BU1619"/>
      <c r="BV1619"/>
      <c r="BW1619"/>
      <c r="BX1619"/>
      <c r="BY1619"/>
      <c r="BZ1619"/>
      <c r="CA1619"/>
      <c r="CB1619"/>
      <c r="CC1619"/>
      <c r="CD1619"/>
      <c r="CE1619"/>
      <c r="CF1619"/>
      <c r="CG1619"/>
      <c r="CH1619"/>
      <c r="CI1619"/>
      <c r="CJ1619"/>
      <c r="CK1619"/>
      <c r="CL1619"/>
      <c r="CM1619"/>
      <c r="CN1619"/>
      <c r="CO1619"/>
      <c r="CP1619"/>
      <c r="CQ1619"/>
      <c r="CR1619"/>
      <c r="CS1619"/>
      <c r="CT1619"/>
      <c r="CU1619"/>
      <c r="CV1619"/>
      <c r="CW1619"/>
      <c r="CX1619"/>
      <c r="CY1619"/>
      <c r="CZ1619"/>
      <c r="DA1619"/>
      <c r="DB1619"/>
      <c r="DC1619"/>
      <c r="DD1619"/>
      <c r="DE1619"/>
      <c r="DF1619"/>
      <c r="DG1619"/>
      <c r="DH1619"/>
      <c r="DI1619"/>
      <c r="DJ1619"/>
      <c r="DK1619"/>
      <c r="DL1619"/>
      <c r="DM1619"/>
      <c r="DN1619"/>
      <c r="DO1619"/>
      <c r="DP1619"/>
      <c r="DQ1619"/>
      <c r="DR1619"/>
      <c r="DS1619"/>
      <c r="DT1619"/>
      <c r="DU1619"/>
      <c r="DV1619"/>
      <c r="DW1619"/>
      <c r="DX1619"/>
      <c r="DY1619"/>
      <c r="DZ1619"/>
      <c r="EA1619"/>
      <c r="EB1619"/>
      <c r="EC1619"/>
      <c r="ED1619"/>
      <c r="EE1619"/>
      <c r="EF1619"/>
      <c r="EG1619"/>
      <c r="EH1619"/>
      <c r="EI1619"/>
      <c r="EJ1619"/>
      <c r="EK1619"/>
      <c r="EL1619"/>
      <c r="EM1619"/>
      <c r="EN1619"/>
      <c r="EO1619"/>
      <c r="EP1619"/>
      <c r="EQ1619"/>
      <c r="ER1619"/>
      <c r="ES1619"/>
      <c r="ET1619"/>
      <c r="EU1619"/>
      <c r="EV1619"/>
      <c r="EW1619"/>
      <c r="EX1619"/>
      <c r="EY1619"/>
      <c r="EZ1619"/>
      <c r="FA1619"/>
      <c r="FB1619"/>
      <c r="FC1619"/>
      <c r="FD1619"/>
      <c r="FE1619"/>
      <c r="FF1619"/>
      <c r="FG1619"/>
      <c r="FH1619"/>
      <c r="FI1619"/>
      <c r="FJ1619"/>
      <c r="FK1619"/>
      <c r="FL1619"/>
      <c r="FM1619"/>
      <c r="FN1619"/>
      <c r="FO1619"/>
      <c r="FP1619"/>
      <c r="FQ1619"/>
      <c r="FR1619"/>
      <c r="FS1619"/>
      <c r="FT1619"/>
      <c r="FU1619"/>
      <c r="FV1619"/>
      <c r="FW1619"/>
      <c r="FX1619"/>
      <c r="FY1619"/>
      <c r="FZ1619"/>
      <c r="GA1619"/>
      <c r="GB1619"/>
      <c r="GC1619"/>
      <c r="GD1619"/>
      <c r="GE1619"/>
      <c r="GF1619"/>
      <c r="GG1619"/>
      <c r="GH1619"/>
      <c r="GI1619"/>
      <c r="GJ1619"/>
      <c r="GK1619"/>
      <c r="GL1619"/>
      <c r="GM1619"/>
      <c r="GN1619"/>
      <c r="GO1619"/>
      <c r="GP1619"/>
      <c r="GQ1619"/>
      <c r="GR1619"/>
      <c r="GS1619"/>
      <c r="GT1619"/>
      <c r="GU1619"/>
      <c r="GV1619"/>
      <c r="GW1619"/>
      <c r="GX1619"/>
      <c r="GY1619"/>
      <c r="GZ1619"/>
      <c r="HA1619"/>
      <c r="HB1619"/>
      <c r="HC1619"/>
      <c r="HD1619"/>
      <c r="HE1619"/>
      <c r="HF1619"/>
      <c r="HG1619"/>
      <c r="HH1619"/>
      <c r="HI1619"/>
      <c r="HJ1619"/>
      <c r="HK1619"/>
      <c r="HL1619"/>
      <c r="HM1619"/>
      <c r="HN1619"/>
      <c r="HO1619"/>
      <c r="HP1619"/>
      <c r="HQ1619"/>
      <c r="HR1619"/>
      <c r="HS1619"/>
      <c r="HT1619"/>
      <c r="HU1619"/>
      <c r="HV1619"/>
      <c r="HW1619"/>
      <c r="HX1619"/>
      <c r="HY1619"/>
      <c r="HZ1619"/>
      <c r="IA1619"/>
      <c r="IB1619"/>
      <c r="IC1619"/>
      <c r="ID1619"/>
      <c r="IE1619"/>
      <c r="IF1619"/>
      <c r="IG1619"/>
      <c r="IH1619"/>
      <c r="II1619"/>
      <c r="IJ1619"/>
      <c r="IK1619"/>
      <c r="IL1619"/>
      <c r="IM1619"/>
      <c r="IN1619"/>
      <c r="IO1619"/>
      <c r="IP1619"/>
      <c r="IQ1619"/>
      <c r="IR1619"/>
      <c r="IS1619"/>
      <c r="IT1619"/>
      <c r="IU1619"/>
      <c r="IV1619"/>
      <c r="IW1619"/>
      <c r="IX1619"/>
      <c r="IY1619"/>
      <c r="IZ1619"/>
      <c r="JA1619"/>
      <c r="JB1619"/>
      <c r="JC1619"/>
      <c r="JD1619"/>
      <c r="JE1619"/>
      <c r="JF1619"/>
      <c r="JG1619"/>
      <c r="JH1619"/>
      <c r="JI1619"/>
      <c r="JJ1619"/>
      <c r="JK1619"/>
      <c r="JL1619"/>
      <c r="JM1619"/>
      <c r="JN1619"/>
      <c r="JO1619"/>
      <c r="JP1619"/>
      <c r="JQ1619"/>
      <c r="JR1619"/>
      <c r="JS1619"/>
      <c r="JT1619"/>
      <c r="JU1619"/>
      <c r="JV1619"/>
      <c r="JW1619"/>
      <c r="JX1619"/>
      <c r="JY1619"/>
      <c r="JZ1619"/>
      <c r="KA1619"/>
      <c r="KB1619"/>
      <c r="KC1619"/>
      <c r="KD1619"/>
      <c r="KE1619"/>
      <c r="KF1619"/>
      <c r="KG1619"/>
      <c r="KH1619"/>
      <c r="KI1619"/>
      <c r="KJ1619"/>
      <c r="KK1619"/>
      <c r="KL1619"/>
      <c r="KM1619"/>
      <c r="KN1619"/>
      <c r="KO1619"/>
      <c r="KP1619"/>
      <c r="KQ1619"/>
      <c r="KR1619"/>
      <c r="KS1619"/>
      <c r="KT1619"/>
      <c r="KU1619"/>
      <c r="KV1619"/>
      <c r="KW1619"/>
      <c r="KX1619"/>
      <c r="KY1619"/>
      <c r="KZ1619"/>
      <c r="LA1619"/>
      <c r="LB1619"/>
      <c r="LC1619"/>
      <c r="LD1619"/>
      <c r="LE1619"/>
      <c r="LF1619"/>
      <c r="LG1619"/>
      <c r="LH1619"/>
      <c r="LI1619"/>
      <c r="LJ1619"/>
      <c r="LK1619"/>
      <c r="LL1619"/>
      <c r="LM1619"/>
      <c r="LN1619"/>
      <c r="LO1619"/>
      <c r="LP1619"/>
      <c r="LQ1619"/>
      <c r="LR1619"/>
      <c r="LS1619"/>
      <c r="LT1619"/>
      <c r="LU1619"/>
      <c r="LV1619"/>
      <c r="LW1619"/>
      <c r="LX1619"/>
      <c r="LY1619"/>
      <c r="LZ1619"/>
      <c r="MA1619"/>
      <c r="MB1619"/>
      <c r="MC1619"/>
      <c r="MD1619"/>
      <c r="ME1619"/>
      <c r="MF1619"/>
      <c r="MG1619"/>
      <c r="MH1619"/>
      <c r="MI1619"/>
      <c r="MJ1619"/>
      <c r="MK1619"/>
      <c r="ML1619"/>
      <c r="MM1619"/>
      <c r="MN1619"/>
      <c r="MO1619"/>
      <c r="MP1619"/>
      <c r="MQ1619"/>
      <c r="MR1619"/>
      <c r="MS1619"/>
      <c r="MT1619"/>
      <c r="MU1619"/>
      <c r="MV1619"/>
      <c r="MW1619"/>
      <c r="MX1619"/>
      <c r="MY1619"/>
      <c r="MZ1619"/>
      <c r="NA1619"/>
      <c r="NB1619"/>
      <c r="NC1619"/>
      <c r="ND1619"/>
      <c r="NE1619"/>
      <c r="NF1619"/>
      <c r="NG1619"/>
      <c r="NH1619"/>
      <c r="NI1619"/>
      <c r="NJ1619"/>
      <c r="NK1619"/>
      <c r="NL1619"/>
      <c r="NM1619"/>
      <c r="NN1619"/>
      <c r="NO1619"/>
      <c r="NP1619"/>
      <c r="NQ1619"/>
      <c r="NR1619"/>
      <c r="NS1619"/>
      <c r="NT1619"/>
      <c r="NU1619"/>
      <c r="NV1619"/>
      <c r="NW1619"/>
      <c r="NX1619"/>
      <c r="NY1619"/>
      <c r="NZ1619"/>
      <c r="OA1619"/>
      <c r="OB1619"/>
      <c r="OC1619"/>
      <c r="OD1619"/>
      <c r="OE1619"/>
      <c r="OF1619"/>
      <c r="OG1619"/>
      <c r="OH1619"/>
      <c r="OI1619"/>
      <c r="OJ1619"/>
      <c r="OK1619"/>
      <c r="OL1619"/>
      <c r="OM1619"/>
      <c r="ON1619"/>
      <c r="OO1619"/>
      <c r="OP1619"/>
      <c r="OQ1619"/>
      <c r="OR1619"/>
      <c r="OS1619"/>
      <c r="OT1619"/>
      <c r="OU1619"/>
      <c r="OV1619"/>
      <c r="OW1619"/>
      <c r="OX1619"/>
      <c r="OY1619"/>
      <c r="OZ1619"/>
      <c r="PA1619"/>
      <c r="PB1619"/>
      <c r="PC1619"/>
      <c r="PD1619"/>
      <c r="PE1619"/>
      <c r="PF1619"/>
      <c r="PG1619"/>
      <c r="PH1619"/>
      <c r="PI1619"/>
      <c r="PJ1619"/>
      <c r="PK1619"/>
      <c r="PL1619"/>
      <c r="PM1619"/>
      <c r="PN1619"/>
      <c r="PO1619"/>
      <c r="PP1619"/>
      <c r="PQ1619"/>
      <c r="PR1619"/>
      <c r="PS1619"/>
      <c r="PT1619"/>
      <c r="PU1619"/>
      <c r="PV1619"/>
      <c r="PW1619"/>
      <c r="PX1619"/>
      <c r="PY1619"/>
      <c r="PZ1619"/>
      <c r="QA1619"/>
      <c r="QB1619"/>
      <c r="QC1619"/>
      <c r="QD1619"/>
      <c r="QE1619"/>
      <c r="QF1619"/>
      <c r="QG1619"/>
      <c r="QH1619"/>
      <c r="QI1619"/>
      <c r="QJ1619"/>
      <c r="QK1619"/>
      <c r="QL1619"/>
      <c r="QM1619"/>
      <c r="QN1619"/>
      <c r="QO1619"/>
      <c r="QP1619"/>
      <c r="QQ1619"/>
      <c r="QR1619"/>
      <c r="QS1619"/>
      <c r="QT1619"/>
      <c r="QU1619"/>
      <c r="QV1619"/>
      <c r="QW1619"/>
      <c r="QX1619"/>
      <c r="QY1619"/>
      <c r="QZ1619"/>
      <c r="RA1619"/>
      <c r="RB1619"/>
      <c r="RC1619"/>
      <c r="RD1619"/>
      <c r="RE1619"/>
      <c r="RF1619"/>
      <c r="RG1619"/>
      <c r="RH1619"/>
      <c r="RI1619"/>
      <c r="RJ1619"/>
      <c r="RK1619"/>
      <c r="RL1619"/>
      <c r="RM1619"/>
      <c r="RN1619"/>
      <c r="RO1619"/>
      <c r="RP1619"/>
      <c r="RQ1619"/>
      <c r="RR1619"/>
      <c r="RS1619"/>
      <c r="RT1619"/>
      <c r="RU1619"/>
      <c r="RV1619"/>
      <c r="RW1619"/>
      <c r="RX1619"/>
      <c r="RY1619"/>
      <c r="RZ1619"/>
      <c r="SA1619"/>
      <c r="SB1619"/>
      <c r="SC1619"/>
      <c r="SD1619"/>
      <c r="SE1619"/>
      <c r="SF1619"/>
      <c r="SG1619"/>
      <c r="SH1619"/>
      <c r="SI1619"/>
      <c r="SJ1619"/>
      <c r="SK1619"/>
      <c r="SL1619"/>
      <c r="SM1619"/>
      <c r="SN1619"/>
      <c r="SO1619"/>
      <c r="SP1619"/>
      <c r="SQ1619"/>
      <c r="SR1619"/>
      <c r="SS1619"/>
      <c r="ST1619"/>
      <c r="SU1619"/>
      <c r="SV1619"/>
      <c r="SW1619"/>
      <c r="SX1619"/>
      <c r="SY1619"/>
      <c r="SZ1619"/>
      <c r="TA1619"/>
      <c r="TB1619"/>
      <c r="TC1619"/>
      <c r="TD1619"/>
      <c r="TE1619"/>
      <c r="TF1619"/>
      <c r="TG1619"/>
      <c r="TH1619"/>
      <c r="TI1619"/>
      <c r="TJ1619"/>
      <c r="TK1619"/>
      <c r="TL1619"/>
      <c r="TM1619"/>
      <c r="TN1619"/>
      <c r="TO1619"/>
      <c r="TP1619"/>
      <c r="TQ1619"/>
      <c r="TR1619"/>
      <c r="TS1619"/>
      <c r="TT1619"/>
      <c r="TU1619"/>
      <c r="TV1619"/>
      <c r="TW1619"/>
      <c r="TX1619"/>
      <c r="TY1619"/>
      <c r="TZ1619"/>
      <c r="UA1619"/>
      <c r="UB1619"/>
      <c r="UC1619"/>
      <c r="UD1619"/>
      <c r="UE1619"/>
      <c r="UF1619"/>
    </row>
    <row r="1620" spans="1:552" ht="14.2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  <c r="BA1620"/>
      <c r="BB1620"/>
      <c r="BC1620"/>
      <c r="BD1620"/>
      <c r="BE1620"/>
      <c r="BF1620"/>
      <c r="BG1620"/>
      <c r="BH1620"/>
      <c r="BI1620"/>
      <c r="BJ1620"/>
      <c r="BK1620"/>
      <c r="BL1620"/>
      <c r="BM1620"/>
      <c r="BN1620"/>
      <c r="BO1620"/>
      <c r="BP1620"/>
      <c r="BQ1620"/>
      <c r="BR1620"/>
      <c r="BS1620"/>
      <c r="BT1620"/>
      <c r="BU1620"/>
      <c r="BV1620"/>
      <c r="BW1620"/>
      <c r="BX1620"/>
      <c r="BY1620"/>
      <c r="BZ1620"/>
      <c r="CA1620"/>
      <c r="CB1620"/>
      <c r="CC1620"/>
      <c r="CD1620"/>
      <c r="CE1620"/>
      <c r="CF1620"/>
      <c r="CG1620"/>
      <c r="CH1620"/>
      <c r="CI1620"/>
      <c r="CJ1620"/>
      <c r="CK1620"/>
      <c r="CL1620"/>
      <c r="CM1620"/>
      <c r="CN1620"/>
      <c r="CO1620"/>
      <c r="CP1620"/>
      <c r="CQ1620"/>
      <c r="CR1620"/>
      <c r="CS1620"/>
      <c r="CT1620"/>
      <c r="CU1620"/>
      <c r="CV1620"/>
      <c r="CW1620"/>
      <c r="CX1620"/>
      <c r="CY1620"/>
      <c r="CZ1620"/>
      <c r="DA1620"/>
      <c r="DB1620"/>
      <c r="DC1620"/>
      <c r="DD1620"/>
      <c r="DE1620"/>
      <c r="DF1620"/>
      <c r="DG1620"/>
      <c r="DH1620"/>
      <c r="DI1620"/>
      <c r="DJ1620"/>
      <c r="DK1620"/>
      <c r="DL1620"/>
      <c r="DM1620"/>
      <c r="DN1620"/>
      <c r="DO1620"/>
      <c r="DP1620"/>
      <c r="DQ1620"/>
      <c r="DR1620"/>
      <c r="DS1620"/>
      <c r="DT1620"/>
      <c r="DU1620"/>
      <c r="DV1620"/>
      <c r="DW1620"/>
      <c r="DX1620"/>
      <c r="DY1620"/>
      <c r="DZ1620"/>
      <c r="EA1620"/>
      <c r="EB1620"/>
      <c r="EC1620"/>
      <c r="ED1620"/>
      <c r="EE1620"/>
      <c r="EF1620"/>
      <c r="EG1620"/>
      <c r="EH1620"/>
      <c r="EI1620"/>
      <c r="EJ1620"/>
      <c r="EK1620"/>
      <c r="EL1620"/>
      <c r="EM1620"/>
      <c r="EN1620"/>
      <c r="EO1620"/>
      <c r="EP1620"/>
      <c r="EQ1620"/>
      <c r="ER1620"/>
      <c r="ES1620"/>
      <c r="ET1620"/>
      <c r="EU1620"/>
      <c r="EV1620"/>
      <c r="EW1620"/>
      <c r="EX1620"/>
      <c r="EY1620"/>
      <c r="EZ1620"/>
      <c r="FA1620"/>
      <c r="FB1620"/>
      <c r="FC1620"/>
      <c r="FD1620"/>
      <c r="FE1620"/>
      <c r="FF1620"/>
      <c r="FG1620"/>
      <c r="FH1620"/>
      <c r="FI1620"/>
      <c r="FJ1620"/>
      <c r="FK1620"/>
      <c r="FL1620"/>
      <c r="FM1620"/>
      <c r="FN1620"/>
      <c r="FO1620"/>
      <c r="FP1620"/>
      <c r="FQ1620"/>
      <c r="FR1620"/>
      <c r="FS1620"/>
      <c r="FT1620"/>
      <c r="FU1620"/>
      <c r="FV1620"/>
      <c r="FW1620"/>
      <c r="FX1620"/>
      <c r="FY1620"/>
      <c r="FZ1620"/>
      <c r="GA1620"/>
      <c r="GB1620"/>
      <c r="GC1620"/>
      <c r="GD1620"/>
      <c r="GE1620"/>
      <c r="GF1620"/>
      <c r="GG1620"/>
      <c r="GH1620"/>
      <c r="GI1620"/>
      <c r="GJ1620"/>
      <c r="GK1620"/>
      <c r="GL1620"/>
      <c r="GM1620"/>
      <c r="GN1620"/>
      <c r="GO1620"/>
      <c r="GP1620"/>
      <c r="GQ1620"/>
      <c r="GR1620"/>
      <c r="GS1620"/>
      <c r="GT1620"/>
      <c r="GU1620"/>
      <c r="GV1620"/>
      <c r="GW1620"/>
      <c r="GX1620"/>
      <c r="GY1620"/>
      <c r="GZ1620"/>
      <c r="HA1620"/>
      <c r="HB1620"/>
      <c r="HC1620"/>
      <c r="HD1620"/>
      <c r="HE1620"/>
      <c r="HF1620"/>
      <c r="HG1620"/>
      <c r="HH1620"/>
      <c r="HI1620"/>
      <c r="HJ1620"/>
      <c r="HK1620"/>
      <c r="HL1620"/>
      <c r="HM1620"/>
      <c r="HN1620"/>
      <c r="HO1620"/>
      <c r="HP1620"/>
      <c r="HQ1620"/>
      <c r="HR1620"/>
      <c r="HS1620"/>
      <c r="HT1620"/>
      <c r="HU1620"/>
      <c r="HV1620"/>
      <c r="HW1620"/>
      <c r="HX1620"/>
      <c r="HY1620"/>
      <c r="HZ1620"/>
      <c r="IA1620"/>
      <c r="IB1620"/>
      <c r="IC1620"/>
      <c r="ID1620"/>
      <c r="IE1620"/>
      <c r="IF1620"/>
      <c r="IG1620"/>
      <c r="IH1620"/>
      <c r="II1620"/>
      <c r="IJ1620"/>
      <c r="IK1620"/>
      <c r="IL1620"/>
      <c r="IM1620"/>
      <c r="IN1620"/>
      <c r="IO1620"/>
      <c r="IP1620"/>
      <c r="IQ1620"/>
      <c r="IR1620"/>
      <c r="IS1620"/>
      <c r="IT1620"/>
      <c r="IU1620"/>
      <c r="IV1620"/>
      <c r="IW1620"/>
      <c r="IX1620"/>
      <c r="IY1620"/>
      <c r="IZ1620"/>
      <c r="JA1620"/>
      <c r="JB1620"/>
      <c r="JC1620"/>
      <c r="JD1620"/>
      <c r="JE1620"/>
      <c r="JF1620"/>
      <c r="JG1620"/>
      <c r="JH1620"/>
      <c r="JI1620"/>
      <c r="JJ1620"/>
      <c r="JK1620"/>
      <c r="JL1620"/>
      <c r="JM1620"/>
      <c r="JN1620"/>
      <c r="JO1620"/>
      <c r="JP1620"/>
      <c r="JQ1620"/>
      <c r="JR1620"/>
      <c r="JS1620"/>
      <c r="JT1620"/>
      <c r="JU1620"/>
      <c r="JV1620"/>
      <c r="JW1620"/>
      <c r="JX1620"/>
      <c r="JY1620"/>
      <c r="JZ1620"/>
      <c r="KA1620"/>
      <c r="KB1620"/>
      <c r="KC1620"/>
      <c r="KD1620"/>
      <c r="KE1620"/>
      <c r="KF1620"/>
      <c r="KG1620"/>
      <c r="KH1620"/>
      <c r="KI1620"/>
      <c r="KJ1620"/>
      <c r="KK1620"/>
      <c r="KL1620"/>
      <c r="KM1620"/>
      <c r="KN1620"/>
      <c r="KO1620"/>
      <c r="KP1620"/>
      <c r="KQ1620"/>
      <c r="KR1620"/>
      <c r="KS1620"/>
      <c r="KT1620"/>
      <c r="KU1620"/>
      <c r="KV1620"/>
      <c r="KW1620"/>
      <c r="KX1620"/>
      <c r="KY1620"/>
      <c r="KZ1620"/>
      <c r="LA1620"/>
      <c r="LB1620"/>
      <c r="LC1620"/>
      <c r="LD1620"/>
      <c r="LE1620"/>
      <c r="LF1620"/>
      <c r="LG1620"/>
      <c r="LH1620"/>
      <c r="LI1620"/>
      <c r="LJ1620"/>
      <c r="LK1620"/>
      <c r="LL1620"/>
      <c r="LM1620"/>
      <c r="LN1620"/>
      <c r="LO1620"/>
      <c r="LP1620"/>
      <c r="LQ1620"/>
      <c r="LR1620"/>
      <c r="LS1620"/>
      <c r="LT1620"/>
      <c r="LU1620"/>
      <c r="LV1620"/>
      <c r="LW1620"/>
      <c r="LX1620"/>
      <c r="LY1620"/>
      <c r="LZ1620"/>
      <c r="MA1620"/>
      <c r="MB1620"/>
      <c r="MC1620"/>
      <c r="MD1620"/>
      <c r="ME1620"/>
      <c r="MF1620"/>
      <c r="MG1620"/>
      <c r="MH1620"/>
      <c r="MI1620"/>
      <c r="MJ1620"/>
      <c r="MK1620"/>
      <c r="ML1620"/>
      <c r="MM1620"/>
      <c r="MN1620"/>
      <c r="MO1620"/>
      <c r="MP1620"/>
      <c r="MQ1620"/>
      <c r="MR1620"/>
      <c r="MS1620"/>
      <c r="MT1620"/>
      <c r="MU1620"/>
      <c r="MV1620"/>
      <c r="MW1620"/>
      <c r="MX1620"/>
      <c r="MY1620"/>
      <c r="MZ1620"/>
      <c r="NA1620"/>
      <c r="NB1620"/>
      <c r="NC1620"/>
      <c r="ND1620"/>
      <c r="NE1620"/>
      <c r="NF1620"/>
      <c r="NG1620"/>
      <c r="NH1620"/>
      <c r="NI1620"/>
      <c r="NJ1620"/>
      <c r="NK1620"/>
      <c r="NL1620"/>
      <c r="NM1620"/>
      <c r="NN1620"/>
      <c r="NO1620"/>
      <c r="NP1620"/>
      <c r="NQ1620"/>
      <c r="NR1620"/>
      <c r="NS1620"/>
      <c r="NT1620"/>
      <c r="NU1620"/>
      <c r="NV1620"/>
      <c r="NW1620"/>
      <c r="NX1620"/>
      <c r="NY1620"/>
      <c r="NZ1620"/>
      <c r="OA1620"/>
      <c r="OB1620"/>
      <c r="OC1620"/>
      <c r="OD1620"/>
      <c r="OE1620"/>
      <c r="OF1620"/>
      <c r="OG1620"/>
      <c r="OH1620"/>
      <c r="OI1620"/>
      <c r="OJ1620"/>
      <c r="OK1620"/>
      <c r="OL1620"/>
      <c r="OM1620"/>
      <c r="ON1620"/>
      <c r="OO1620"/>
      <c r="OP1620"/>
      <c r="OQ1620"/>
      <c r="OR1620"/>
      <c r="OS1620"/>
      <c r="OT1620"/>
      <c r="OU1620"/>
      <c r="OV1620"/>
      <c r="OW1620"/>
      <c r="OX1620"/>
      <c r="OY1620"/>
      <c r="OZ1620"/>
      <c r="PA1620"/>
      <c r="PB1620"/>
      <c r="PC1620"/>
      <c r="PD1620"/>
      <c r="PE1620"/>
      <c r="PF1620"/>
      <c r="PG1620"/>
      <c r="PH1620"/>
      <c r="PI1620"/>
      <c r="PJ1620"/>
      <c r="PK1620"/>
      <c r="PL1620"/>
      <c r="PM1620"/>
      <c r="PN1620"/>
      <c r="PO1620"/>
      <c r="PP1620"/>
      <c r="PQ1620"/>
      <c r="PR1620"/>
      <c r="PS1620"/>
      <c r="PT1620"/>
      <c r="PU1620"/>
      <c r="PV1620"/>
      <c r="PW1620"/>
      <c r="PX1620"/>
      <c r="PY1620"/>
      <c r="PZ1620"/>
      <c r="QA1620"/>
      <c r="QB1620"/>
      <c r="QC1620"/>
      <c r="QD1620"/>
      <c r="QE1620"/>
      <c r="QF1620"/>
      <c r="QG1620"/>
      <c r="QH1620"/>
      <c r="QI1620"/>
      <c r="QJ1620"/>
      <c r="QK1620"/>
      <c r="QL1620"/>
      <c r="QM1620"/>
      <c r="QN1620"/>
      <c r="QO1620"/>
      <c r="QP1620"/>
      <c r="QQ1620"/>
      <c r="QR1620"/>
      <c r="QS1620"/>
      <c r="QT1620"/>
      <c r="QU1620"/>
      <c r="QV1620"/>
      <c r="QW1620"/>
      <c r="QX1620"/>
      <c r="QY1620"/>
      <c r="QZ1620"/>
      <c r="RA1620"/>
      <c r="RB1620"/>
      <c r="RC1620"/>
      <c r="RD1620"/>
      <c r="RE1620"/>
      <c r="RF1620"/>
      <c r="RG1620"/>
      <c r="RH1620"/>
      <c r="RI1620"/>
      <c r="RJ1620"/>
      <c r="RK1620"/>
      <c r="RL1620"/>
      <c r="RM1620"/>
      <c r="RN1620"/>
      <c r="RO1620"/>
      <c r="RP1620"/>
      <c r="RQ1620"/>
      <c r="RR1620"/>
      <c r="RS1620"/>
      <c r="RT1620"/>
      <c r="RU1620"/>
      <c r="RV1620"/>
      <c r="RW1620"/>
      <c r="RX1620"/>
      <c r="RY1620"/>
      <c r="RZ1620"/>
      <c r="SA1620"/>
      <c r="SB1620"/>
      <c r="SC1620"/>
      <c r="SD1620"/>
      <c r="SE1620"/>
      <c r="SF1620"/>
      <c r="SG1620"/>
      <c r="SH1620"/>
      <c r="SI1620"/>
      <c r="SJ1620"/>
      <c r="SK1620"/>
      <c r="SL1620"/>
      <c r="SM1620"/>
      <c r="SN1620"/>
      <c r="SO1620"/>
      <c r="SP1620"/>
      <c r="SQ1620"/>
      <c r="SR1620"/>
      <c r="SS1620"/>
      <c r="ST1620"/>
      <c r="SU1620"/>
      <c r="SV1620"/>
      <c r="SW1620"/>
      <c r="SX1620"/>
      <c r="SY1620"/>
      <c r="SZ1620"/>
      <c r="TA1620"/>
      <c r="TB1620"/>
      <c r="TC1620"/>
      <c r="TD1620"/>
      <c r="TE1620"/>
      <c r="TF1620"/>
      <c r="TG1620"/>
      <c r="TH1620"/>
      <c r="TI1620"/>
      <c r="TJ1620"/>
      <c r="TK1620"/>
      <c r="TL1620"/>
      <c r="TM1620"/>
      <c r="TN1620"/>
      <c r="TO1620"/>
      <c r="TP1620"/>
      <c r="TQ1620"/>
      <c r="TR1620"/>
      <c r="TS1620"/>
      <c r="TT1620"/>
      <c r="TU1620"/>
      <c r="TV1620"/>
      <c r="TW1620"/>
      <c r="TX1620"/>
      <c r="TY1620"/>
      <c r="TZ1620"/>
      <c r="UA1620"/>
      <c r="UB1620"/>
      <c r="UC1620"/>
      <c r="UD1620"/>
      <c r="UE1620"/>
      <c r="UF1620"/>
    </row>
    <row r="1621" spans="1:552" ht="14.2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  <c r="BA1621"/>
      <c r="BB1621"/>
      <c r="BC1621"/>
      <c r="BD1621"/>
      <c r="BE1621"/>
      <c r="BF1621"/>
      <c r="BG1621"/>
      <c r="BH1621"/>
      <c r="BI1621"/>
      <c r="BJ1621"/>
      <c r="BK1621"/>
      <c r="BL1621"/>
      <c r="BM1621"/>
      <c r="BN1621"/>
      <c r="BO1621"/>
      <c r="BP1621"/>
      <c r="BQ1621"/>
      <c r="BR1621"/>
      <c r="BS1621"/>
      <c r="BT1621"/>
      <c r="BU1621"/>
      <c r="BV1621"/>
      <c r="BW1621"/>
      <c r="BX1621"/>
      <c r="BY1621"/>
      <c r="BZ1621"/>
      <c r="CA1621"/>
      <c r="CB1621"/>
      <c r="CC1621"/>
      <c r="CD1621"/>
      <c r="CE1621"/>
      <c r="CF1621"/>
      <c r="CG1621"/>
      <c r="CH1621"/>
      <c r="CI1621"/>
      <c r="CJ1621"/>
      <c r="CK1621"/>
      <c r="CL1621"/>
      <c r="CM1621"/>
      <c r="CN1621"/>
      <c r="CO1621"/>
      <c r="CP1621"/>
      <c r="CQ1621"/>
      <c r="CR1621"/>
      <c r="CS1621"/>
      <c r="CT1621"/>
      <c r="CU1621"/>
      <c r="CV1621"/>
      <c r="CW1621"/>
      <c r="CX1621"/>
      <c r="CY1621"/>
      <c r="CZ1621"/>
      <c r="DA1621"/>
      <c r="DB1621"/>
      <c r="DC1621"/>
      <c r="DD1621"/>
      <c r="DE1621"/>
      <c r="DF1621"/>
      <c r="DG1621"/>
      <c r="DH1621"/>
      <c r="DI1621"/>
      <c r="DJ1621"/>
      <c r="DK1621"/>
      <c r="DL1621"/>
      <c r="DM1621"/>
      <c r="DN1621"/>
      <c r="DO1621"/>
      <c r="DP1621"/>
      <c r="DQ1621"/>
      <c r="DR1621"/>
      <c r="DS1621"/>
      <c r="DT1621"/>
      <c r="DU1621"/>
      <c r="DV1621"/>
      <c r="DW1621"/>
      <c r="DX1621"/>
      <c r="DY1621"/>
      <c r="DZ1621"/>
      <c r="EA1621"/>
      <c r="EB1621"/>
      <c r="EC1621"/>
      <c r="ED1621"/>
      <c r="EE1621"/>
      <c r="EF1621"/>
      <c r="EG1621"/>
      <c r="EH1621"/>
      <c r="EI1621"/>
      <c r="EJ1621"/>
      <c r="EK1621"/>
      <c r="EL1621"/>
      <c r="EM1621"/>
      <c r="EN1621"/>
      <c r="EO1621"/>
      <c r="EP1621"/>
      <c r="EQ1621"/>
      <c r="ER1621"/>
      <c r="ES1621"/>
      <c r="ET1621"/>
      <c r="EU1621"/>
      <c r="EV1621"/>
      <c r="EW1621"/>
      <c r="EX1621"/>
      <c r="EY1621"/>
      <c r="EZ1621"/>
      <c r="FA1621"/>
      <c r="FB1621"/>
      <c r="FC1621"/>
      <c r="FD1621"/>
      <c r="FE1621"/>
      <c r="FF1621"/>
      <c r="FG1621"/>
      <c r="FH1621"/>
      <c r="FI1621"/>
      <c r="FJ1621"/>
      <c r="FK1621"/>
      <c r="FL1621"/>
      <c r="FM1621"/>
      <c r="FN1621"/>
      <c r="FO1621"/>
      <c r="FP1621"/>
      <c r="FQ1621"/>
      <c r="FR1621"/>
      <c r="FS1621"/>
      <c r="FT1621"/>
      <c r="FU1621"/>
      <c r="FV1621"/>
      <c r="FW1621"/>
      <c r="FX1621"/>
      <c r="FY1621"/>
      <c r="FZ1621"/>
      <c r="GA1621"/>
      <c r="GB1621"/>
      <c r="GC1621"/>
      <c r="GD1621"/>
      <c r="GE1621"/>
      <c r="GF1621"/>
      <c r="GG1621"/>
      <c r="GH1621"/>
      <c r="GI1621"/>
      <c r="GJ1621"/>
      <c r="GK1621"/>
      <c r="GL1621"/>
      <c r="GM1621"/>
      <c r="GN1621"/>
      <c r="GO1621"/>
      <c r="GP1621"/>
      <c r="GQ1621"/>
      <c r="GR1621"/>
      <c r="GS1621"/>
      <c r="GT1621"/>
      <c r="GU1621"/>
      <c r="GV1621"/>
      <c r="GW1621"/>
      <c r="GX1621"/>
      <c r="GY1621"/>
      <c r="GZ1621"/>
      <c r="HA1621"/>
      <c r="HB1621"/>
      <c r="HC1621"/>
      <c r="HD1621"/>
      <c r="HE1621"/>
      <c r="HF1621"/>
      <c r="HG1621"/>
      <c r="HH1621"/>
      <c r="HI1621"/>
      <c r="HJ1621"/>
      <c r="HK1621"/>
      <c r="HL1621"/>
      <c r="HM1621"/>
      <c r="HN1621"/>
      <c r="HO1621"/>
      <c r="HP1621"/>
      <c r="HQ1621"/>
      <c r="HR1621"/>
      <c r="HS1621"/>
      <c r="HT1621"/>
      <c r="HU1621"/>
      <c r="HV1621"/>
      <c r="HW1621"/>
      <c r="HX1621"/>
      <c r="HY1621"/>
      <c r="HZ1621"/>
      <c r="IA1621"/>
      <c r="IB1621"/>
      <c r="IC1621"/>
      <c r="ID1621"/>
      <c r="IE1621"/>
      <c r="IF1621"/>
      <c r="IG1621"/>
      <c r="IH1621"/>
      <c r="II1621"/>
      <c r="IJ1621"/>
      <c r="IK1621"/>
      <c r="IL1621"/>
      <c r="IM1621"/>
      <c r="IN1621"/>
      <c r="IO1621"/>
      <c r="IP1621"/>
      <c r="IQ1621"/>
      <c r="IR1621"/>
      <c r="IS1621"/>
      <c r="IT1621"/>
      <c r="IU1621"/>
      <c r="IV1621"/>
      <c r="IW1621"/>
      <c r="IX1621"/>
      <c r="IY1621"/>
      <c r="IZ1621"/>
      <c r="JA1621"/>
      <c r="JB1621"/>
      <c r="JC1621"/>
      <c r="JD1621"/>
      <c r="JE1621"/>
      <c r="JF1621"/>
      <c r="JG1621"/>
      <c r="JH1621"/>
      <c r="JI1621"/>
      <c r="JJ1621"/>
      <c r="JK1621"/>
      <c r="JL1621"/>
      <c r="JM1621"/>
      <c r="JN1621"/>
      <c r="JO1621"/>
      <c r="JP1621"/>
      <c r="JQ1621"/>
      <c r="JR1621"/>
      <c r="JS1621"/>
      <c r="JT1621"/>
      <c r="JU1621"/>
      <c r="JV1621"/>
      <c r="JW1621"/>
      <c r="JX1621"/>
      <c r="JY1621"/>
      <c r="JZ1621"/>
      <c r="KA1621"/>
      <c r="KB1621"/>
      <c r="KC1621"/>
      <c r="KD1621"/>
      <c r="KE1621"/>
      <c r="KF1621"/>
      <c r="KG1621"/>
      <c r="KH1621"/>
      <c r="KI1621"/>
      <c r="KJ1621"/>
      <c r="KK1621"/>
      <c r="KL1621"/>
      <c r="KM1621"/>
      <c r="KN1621"/>
      <c r="KO1621"/>
      <c r="KP1621"/>
      <c r="KQ1621"/>
      <c r="KR1621"/>
      <c r="KS1621"/>
      <c r="KT1621"/>
      <c r="KU1621"/>
      <c r="KV1621"/>
      <c r="KW1621"/>
      <c r="KX1621"/>
      <c r="KY1621"/>
      <c r="KZ1621"/>
      <c r="LA1621"/>
      <c r="LB1621"/>
      <c r="LC1621"/>
      <c r="LD1621"/>
      <c r="LE1621"/>
      <c r="LF1621"/>
      <c r="LG1621"/>
      <c r="LH1621"/>
      <c r="LI1621"/>
      <c r="LJ1621"/>
      <c r="LK1621"/>
      <c r="LL1621"/>
      <c r="LM1621"/>
      <c r="LN1621"/>
      <c r="LO1621"/>
      <c r="LP1621"/>
      <c r="LQ1621"/>
      <c r="LR1621"/>
      <c r="LS1621"/>
      <c r="LT1621"/>
      <c r="LU1621"/>
      <c r="LV1621"/>
      <c r="LW1621"/>
      <c r="LX1621"/>
      <c r="LY1621"/>
      <c r="LZ1621"/>
      <c r="MA1621"/>
      <c r="MB1621"/>
      <c r="MC1621"/>
      <c r="MD1621"/>
      <c r="ME1621"/>
      <c r="MF1621"/>
      <c r="MG1621"/>
      <c r="MH1621"/>
      <c r="MI1621"/>
      <c r="MJ1621"/>
      <c r="MK1621"/>
      <c r="ML1621"/>
      <c r="MM1621"/>
      <c r="MN1621"/>
      <c r="MO1621"/>
      <c r="MP1621"/>
      <c r="MQ1621"/>
      <c r="MR1621"/>
      <c r="MS1621"/>
      <c r="MT1621"/>
      <c r="MU1621"/>
      <c r="MV1621"/>
      <c r="MW1621"/>
      <c r="MX1621"/>
      <c r="MY1621"/>
      <c r="MZ1621"/>
      <c r="NA1621"/>
      <c r="NB1621"/>
      <c r="NC1621"/>
      <c r="ND1621"/>
      <c r="NE1621"/>
      <c r="NF1621"/>
      <c r="NG1621"/>
      <c r="NH1621"/>
      <c r="NI1621"/>
      <c r="NJ1621"/>
      <c r="NK1621"/>
      <c r="NL1621"/>
      <c r="NM1621"/>
      <c r="NN1621"/>
      <c r="NO1621"/>
      <c r="NP1621"/>
      <c r="NQ1621"/>
      <c r="NR1621"/>
      <c r="NS1621"/>
      <c r="NT1621"/>
      <c r="NU1621"/>
      <c r="NV1621"/>
      <c r="NW1621"/>
      <c r="NX1621"/>
      <c r="NY1621"/>
      <c r="NZ1621"/>
      <c r="OA1621"/>
      <c r="OB1621"/>
      <c r="OC1621"/>
      <c r="OD1621"/>
      <c r="OE1621"/>
      <c r="OF1621"/>
      <c r="OG1621"/>
      <c r="OH1621"/>
      <c r="OI1621"/>
      <c r="OJ1621"/>
      <c r="OK1621"/>
      <c r="OL1621"/>
      <c r="OM1621"/>
      <c r="ON1621"/>
      <c r="OO1621"/>
      <c r="OP1621"/>
      <c r="OQ1621"/>
      <c r="OR1621"/>
      <c r="OS1621"/>
      <c r="OT1621"/>
      <c r="OU1621"/>
      <c r="OV1621"/>
      <c r="OW1621"/>
      <c r="OX1621"/>
      <c r="OY1621"/>
      <c r="OZ1621"/>
      <c r="PA1621"/>
      <c r="PB1621"/>
      <c r="PC1621"/>
      <c r="PD1621"/>
      <c r="PE1621"/>
      <c r="PF1621"/>
      <c r="PG1621"/>
      <c r="PH1621"/>
      <c r="PI1621"/>
      <c r="PJ1621"/>
      <c r="PK1621"/>
      <c r="PL1621"/>
      <c r="PM1621"/>
      <c r="PN1621"/>
      <c r="PO1621"/>
      <c r="PP1621"/>
      <c r="PQ1621"/>
      <c r="PR1621"/>
      <c r="PS1621"/>
      <c r="PT1621"/>
      <c r="PU1621"/>
      <c r="PV1621"/>
      <c r="PW1621"/>
      <c r="PX1621"/>
      <c r="PY1621"/>
      <c r="PZ1621"/>
      <c r="QA1621"/>
      <c r="QB1621"/>
      <c r="QC1621"/>
      <c r="QD1621"/>
      <c r="QE1621"/>
      <c r="QF1621"/>
      <c r="QG1621"/>
      <c r="QH1621"/>
      <c r="QI1621"/>
      <c r="QJ1621"/>
      <c r="QK1621"/>
      <c r="QL1621"/>
      <c r="QM1621"/>
      <c r="QN1621"/>
      <c r="QO1621"/>
      <c r="QP1621"/>
      <c r="QQ1621"/>
      <c r="QR1621"/>
      <c r="QS1621"/>
      <c r="QT1621"/>
      <c r="QU1621"/>
      <c r="QV1621"/>
      <c r="QW1621"/>
      <c r="QX1621"/>
      <c r="QY1621"/>
      <c r="QZ1621"/>
      <c r="RA1621"/>
      <c r="RB1621"/>
      <c r="RC1621"/>
      <c r="RD1621"/>
      <c r="RE1621"/>
      <c r="RF1621"/>
      <c r="RG1621"/>
      <c r="RH1621"/>
      <c r="RI1621"/>
      <c r="RJ1621"/>
      <c r="RK1621"/>
      <c r="RL1621"/>
      <c r="RM1621"/>
      <c r="RN1621"/>
      <c r="RO1621"/>
      <c r="RP1621"/>
      <c r="RQ1621"/>
      <c r="RR1621"/>
      <c r="RS1621"/>
      <c r="RT1621"/>
      <c r="RU1621"/>
      <c r="RV1621"/>
      <c r="RW1621"/>
      <c r="RX1621"/>
      <c r="RY1621"/>
      <c r="RZ1621"/>
      <c r="SA1621"/>
      <c r="SB1621"/>
      <c r="SC1621"/>
      <c r="SD1621"/>
      <c r="SE1621"/>
      <c r="SF1621"/>
      <c r="SG1621"/>
      <c r="SH1621"/>
      <c r="SI1621"/>
      <c r="SJ1621"/>
      <c r="SK1621"/>
      <c r="SL1621"/>
      <c r="SM1621"/>
      <c r="SN1621"/>
      <c r="SO1621"/>
      <c r="SP1621"/>
      <c r="SQ1621"/>
      <c r="SR1621"/>
      <c r="SS1621"/>
      <c r="ST1621"/>
      <c r="SU1621"/>
      <c r="SV1621"/>
      <c r="SW1621"/>
      <c r="SX1621"/>
      <c r="SY1621"/>
      <c r="SZ1621"/>
      <c r="TA1621"/>
      <c r="TB1621"/>
      <c r="TC1621"/>
      <c r="TD1621"/>
      <c r="TE1621"/>
      <c r="TF1621"/>
      <c r="TG1621"/>
      <c r="TH1621"/>
      <c r="TI1621"/>
      <c r="TJ1621"/>
      <c r="TK1621"/>
      <c r="TL1621"/>
      <c r="TM1621"/>
      <c r="TN1621"/>
      <c r="TO1621"/>
      <c r="TP1621"/>
      <c r="TQ1621"/>
      <c r="TR1621"/>
      <c r="TS1621"/>
      <c r="TT1621"/>
      <c r="TU1621"/>
      <c r="TV1621"/>
      <c r="TW1621"/>
      <c r="TX1621"/>
      <c r="TY1621"/>
      <c r="TZ1621"/>
      <c r="UA1621"/>
      <c r="UB1621"/>
      <c r="UC1621"/>
      <c r="UD1621"/>
      <c r="UE1621"/>
      <c r="UF1621"/>
    </row>
    <row r="1622" spans="1:552" ht="14.2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  <c r="BA1622"/>
      <c r="BB1622"/>
      <c r="BC1622"/>
      <c r="BD1622"/>
      <c r="BE1622"/>
      <c r="BF1622"/>
      <c r="BG1622"/>
      <c r="BH1622"/>
      <c r="BI1622"/>
      <c r="BJ1622"/>
      <c r="BK1622"/>
      <c r="BL1622"/>
      <c r="BM1622"/>
      <c r="BN1622"/>
      <c r="BO1622"/>
      <c r="BP1622"/>
      <c r="BQ1622"/>
      <c r="BR1622"/>
      <c r="BS1622"/>
      <c r="BT1622"/>
      <c r="BU1622"/>
      <c r="BV1622"/>
      <c r="BW1622"/>
      <c r="BX1622"/>
      <c r="BY1622"/>
      <c r="BZ1622"/>
      <c r="CA1622"/>
      <c r="CB1622"/>
      <c r="CC1622"/>
      <c r="CD1622"/>
      <c r="CE1622"/>
      <c r="CF1622"/>
      <c r="CG1622"/>
      <c r="CH1622"/>
      <c r="CI1622"/>
      <c r="CJ1622"/>
      <c r="CK1622"/>
      <c r="CL1622"/>
      <c r="CM1622"/>
      <c r="CN1622"/>
      <c r="CO1622"/>
      <c r="CP1622"/>
      <c r="CQ1622"/>
      <c r="CR1622"/>
      <c r="CS1622"/>
      <c r="CT1622"/>
      <c r="CU1622"/>
      <c r="CV1622"/>
      <c r="CW1622"/>
      <c r="CX1622"/>
      <c r="CY1622"/>
      <c r="CZ1622"/>
      <c r="DA1622"/>
      <c r="DB1622"/>
      <c r="DC1622"/>
      <c r="DD1622"/>
      <c r="DE1622"/>
      <c r="DF1622"/>
      <c r="DG1622"/>
      <c r="DH1622"/>
      <c r="DI1622"/>
      <c r="DJ1622"/>
      <c r="DK1622"/>
      <c r="DL1622"/>
      <c r="DM1622"/>
      <c r="DN1622"/>
      <c r="DO1622"/>
      <c r="DP1622"/>
      <c r="DQ1622"/>
      <c r="DR1622"/>
      <c r="DS1622"/>
      <c r="DT1622"/>
      <c r="DU1622"/>
      <c r="DV1622"/>
      <c r="DW1622"/>
      <c r="DX1622"/>
      <c r="DY1622"/>
      <c r="DZ1622"/>
      <c r="EA1622"/>
      <c r="EB1622"/>
      <c r="EC1622"/>
      <c r="ED1622"/>
      <c r="EE1622"/>
      <c r="EF1622"/>
      <c r="EG1622"/>
      <c r="EH1622"/>
      <c r="EI1622"/>
      <c r="EJ1622"/>
      <c r="EK1622"/>
      <c r="EL1622"/>
      <c r="EM1622"/>
      <c r="EN1622"/>
      <c r="EO1622"/>
      <c r="EP1622"/>
      <c r="EQ1622"/>
      <c r="ER1622"/>
      <c r="ES1622"/>
      <c r="ET1622"/>
      <c r="EU1622"/>
      <c r="EV1622"/>
      <c r="EW1622"/>
      <c r="EX1622"/>
      <c r="EY1622"/>
      <c r="EZ1622"/>
      <c r="FA1622"/>
      <c r="FB1622"/>
      <c r="FC1622"/>
      <c r="FD1622"/>
      <c r="FE1622"/>
      <c r="FF1622"/>
      <c r="FG1622"/>
      <c r="FH1622"/>
      <c r="FI1622"/>
      <c r="FJ1622"/>
      <c r="FK1622"/>
      <c r="FL1622"/>
      <c r="FM1622"/>
      <c r="FN1622"/>
      <c r="FO1622"/>
      <c r="FP1622"/>
      <c r="FQ1622"/>
      <c r="FR1622"/>
      <c r="FS1622"/>
      <c r="FT1622"/>
      <c r="FU1622"/>
      <c r="FV1622"/>
      <c r="FW1622"/>
      <c r="FX1622"/>
      <c r="FY1622"/>
      <c r="FZ1622"/>
      <c r="GA1622"/>
      <c r="GB1622"/>
      <c r="GC1622"/>
      <c r="GD1622"/>
      <c r="GE1622"/>
      <c r="GF1622"/>
      <c r="GG1622"/>
      <c r="GH1622"/>
      <c r="GI1622"/>
      <c r="GJ1622"/>
      <c r="GK1622"/>
      <c r="GL1622"/>
      <c r="GM1622"/>
      <c r="GN1622"/>
      <c r="GO1622"/>
      <c r="GP1622"/>
      <c r="GQ1622"/>
      <c r="GR1622"/>
      <c r="GS1622"/>
      <c r="GT1622"/>
      <c r="GU1622"/>
      <c r="GV1622"/>
      <c r="GW1622"/>
      <c r="GX1622"/>
      <c r="GY1622"/>
      <c r="GZ1622"/>
      <c r="HA1622"/>
      <c r="HB1622"/>
      <c r="HC1622"/>
      <c r="HD1622"/>
      <c r="HE1622"/>
      <c r="HF1622"/>
      <c r="HG1622"/>
      <c r="HH1622"/>
      <c r="HI1622"/>
      <c r="HJ1622"/>
      <c r="HK1622"/>
      <c r="HL1622"/>
      <c r="HM1622"/>
      <c r="HN1622"/>
      <c r="HO1622"/>
      <c r="HP1622"/>
      <c r="HQ1622"/>
      <c r="HR1622"/>
      <c r="HS1622"/>
      <c r="HT1622"/>
      <c r="HU1622"/>
      <c r="HV1622"/>
      <c r="HW1622"/>
      <c r="HX1622"/>
      <c r="HY1622"/>
      <c r="HZ1622"/>
      <c r="IA1622"/>
      <c r="IB1622"/>
      <c r="IC1622"/>
      <c r="ID1622"/>
      <c r="IE1622"/>
      <c r="IF1622"/>
      <c r="IG1622"/>
      <c r="IH1622"/>
      <c r="II1622"/>
      <c r="IJ1622"/>
      <c r="IK1622"/>
      <c r="IL1622"/>
      <c r="IM1622"/>
      <c r="IN1622"/>
      <c r="IO1622"/>
      <c r="IP1622"/>
      <c r="IQ1622"/>
      <c r="IR1622"/>
      <c r="IS1622"/>
      <c r="IT1622"/>
      <c r="IU1622"/>
      <c r="IV1622"/>
      <c r="IW1622"/>
      <c r="IX1622"/>
      <c r="IY1622"/>
      <c r="IZ1622"/>
      <c r="JA1622"/>
      <c r="JB1622"/>
      <c r="JC1622"/>
      <c r="JD1622"/>
      <c r="JE1622"/>
      <c r="JF1622"/>
      <c r="JG1622"/>
      <c r="JH1622"/>
      <c r="JI1622"/>
      <c r="JJ1622"/>
      <c r="JK1622"/>
      <c r="JL1622"/>
      <c r="JM1622"/>
      <c r="JN1622"/>
      <c r="JO1622"/>
      <c r="JP1622"/>
      <c r="JQ1622"/>
      <c r="JR1622"/>
      <c r="JS1622"/>
      <c r="JT1622"/>
      <c r="JU1622"/>
      <c r="JV1622"/>
      <c r="JW1622"/>
      <c r="JX1622"/>
      <c r="JY1622"/>
      <c r="JZ1622"/>
      <c r="KA1622"/>
      <c r="KB1622"/>
      <c r="KC1622"/>
      <c r="KD1622"/>
      <c r="KE1622"/>
      <c r="KF1622"/>
      <c r="KG1622"/>
      <c r="KH1622"/>
      <c r="KI1622"/>
      <c r="KJ1622"/>
      <c r="KK1622"/>
      <c r="KL1622"/>
      <c r="KM1622"/>
      <c r="KN1622"/>
      <c r="KO1622"/>
      <c r="KP1622"/>
      <c r="KQ1622"/>
      <c r="KR1622"/>
      <c r="KS1622"/>
      <c r="KT1622"/>
      <c r="KU1622"/>
      <c r="KV1622"/>
      <c r="KW1622"/>
      <c r="KX1622"/>
      <c r="KY1622"/>
      <c r="KZ1622"/>
      <c r="LA1622"/>
      <c r="LB1622"/>
      <c r="LC1622"/>
      <c r="LD1622"/>
      <c r="LE1622"/>
      <c r="LF1622"/>
      <c r="LG1622"/>
      <c r="LH1622"/>
      <c r="LI1622"/>
      <c r="LJ1622"/>
      <c r="LK1622"/>
      <c r="LL1622"/>
      <c r="LM1622"/>
      <c r="LN1622"/>
      <c r="LO1622"/>
      <c r="LP1622"/>
      <c r="LQ1622"/>
      <c r="LR1622"/>
      <c r="LS1622"/>
      <c r="LT1622"/>
      <c r="LU1622"/>
      <c r="LV1622"/>
      <c r="LW1622"/>
      <c r="LX1622"/>
      <c r="LY1622"/>
      <c r="LZ1622"/>
      <c r="MA1622"/>
      <c r="MB1622"/>
      <c r="MC1622"/>
      <c r="MD1622"/>
      <c r="ME1622"/>
      <c r="MF1622"/>
      <c r="MG1622"/>
      <c r="MH1622"/>
      <c r="MI1622"/>
      <c r="MJ1622"/>
      <c r="MK1622"/>
      <c r="ML1622"/>
      <c r="MM1622"/>
      <c r="MN1622"/>
      <c r="MO1622"/>
      <c r="MP1622"/>
      <c r="MQ1622"/>
      <c r="MR1622"/>
      <c r="MS1622"/>
      <c r="MT1622"/>
      <c r="MU1622"/>
      <c r="MV1622"/>
      <c r="MW1622"/>
      <c r="MX1622"/>
      <c r="MY1622"/>
      <c r="MZ1622"/>
      <c r="NA1622"/>
      <c r="NB1622"/>
      <c r="NC1622"/>
      <c r="ND1622"/>
      <c r="NE1622"/>
      <c r="NF1622"/>
      <c r="NG1622"/>
      <c r="NH1622"/>
      <c r="NI1622"/>
      <c r="NJ1622"/>
      <c r="NK1622"/>
      <c r="NL1622"/>
      <c r="NM1622"/>
      <c r="NN1622"/>
      <c r="NO1622"/>
      <c r="NP1622"/>
      <c r="NQ1622"/>
      <c r="NR1622"/>
      <c r="NS1622"/>
      <c r="NT1622"/>
      <c r="NU1622"/>
      <c r="NV1622"/>
      <c r="NW1622"/>
      <c r="NX1622"/>
      <c r="NY1622"/>
      <c r="NZ1622"/>
      <c r="OA1622"/>
      <c r="OB1622"/>
      <c r="OC1622"/>
      <c r="OD1622"/>
      <c r="OE1622"/>
      <c r="OF1622"/>
      <c r="OG1622"/>
      <c r="OH1622"/>
      <c r="OI1622"/>
      <c r="OJ1622"/>
      <c r="OK1622"/>
      <c r="OL1622"/>
      <c r="OM1622"/>
      <c r="ON1622"/>
      <c r="OO1622"/>
      <c r="OP1622"/>
      <c r="OQ1622"/>
      <c r="OR1622"/>
      <c r="OS1622"/>
      <c r="OT1622"/>
      <c r="OU1622"/>
      <c r="OV1622"/>
      <c r="OW1622"/>
      <c r="OX1622"/>
      <c r="OY1622"/>
      <c r="OZ1622"/>
      <c r="PA1622"/>
      <c r="PB1622"/>
      <c r="PC1622"/>
      <c r="PD1622"/>
      <c r="PE1622"/>
      <c r="PF1622"/>
      <c r="PG1622"/>
      <c r="PH1622"/>
      <c r="PI1622"/>
      <c r="PJ1622"/>
      <c r="PK1622"/>
      <c r="PL1622"/>
      <c r="PM1622"/>
      <c r="PN1622"/>
      <c r="PO1622"/>
      <c r="PP1622"/>
      <c r="PQ1622"/>
      <c r="PR1622"/>
      <c r="PS1622"/>
      <c r="PT1622"/>
      <c r="PU1622"/>
      <c r="PV1622"/>
      <c r="PW1622"/>
      <c r="PX1622"/>
      <c r="PY1622"/>
      <c r="PZ1622"/>
      <c r="QA1622"/>
      <c r="QB1622"/>
      <c r="QC1622"/>
      <c r="QD1622"/>
      <c r="QE1622"/>
      <c r="QF1622"/>
      <c r="QG1622"/>
      <c r="QH1622"/>
      <c r="QI1622"/>
      <c r="QJ1622"/>
      <c r="QK1622"/>
      <c r="QL1622"/>
      <c r="QM1622"/>
      <c r="QN1622"/>
      <c r="QO1622"/>
      <c r="QP1622"/>
      <c r="QQ1622"/>
      <c r="QR1622"/>
      <c r="QS1622"/>
      <c r="QT1622"/>
      <c r="QU1622"/>
      <c r="QV1622"/>
      <c r="QW1622"/>
      <c r="QX1622"/>
      <c r="QY1622"/>
      <c r="QZ1622"/>
      <c r="RA1622"/>
      <c r="RB1622"/>
      <c r="RC1622"/>
      <c r="RD1622"/>
      <c r="RE1622"/>
      <c r="RF1622"/>
      <c r="RG1622"/>
      <c r="RH1622"/>
      <c r="RI1622"/>
      <c r="RJ1622"/>
      <c r="RK1622"/>
      <c r="RL1622"/>
      <c r="RM1622"/>
      <c r="RN1622"/>
      <c r="RO1622"/>
      <c r="RP1622"/>
      <c r="RQ1622"/>
      <c r="RR1622"/>
      <c r="RS1622"/>
      <c r="RT1622"/>
      <c r="RU1622"/>
      <c r="RV1622"/>
      <c r="RW1622"/>
      <c r="RX1622"/>
      <c r="RY1622"/>
      <c r="RZ1622"/>
      <c r="SA1622"/>
      <c r="SB1622"/>
      <c r="SC1622"/>
      <c r="SD1622"/>
      <c r="SE1622"/>
      <c r="SF1622"/>
      <c r="SG1622"/>
      <c r="SH1622"/>
      <c r="SI1622"/>
      <c r="SJ1622"/>
      <c r="SK1622"/>
      <c r="SL1622"/>
      <c r="SM1622"/>
      <c r="SN1622"/>
      <c r="SO1622"/>
      <c r="SP1622"/>
      <c r="SQ1622"/>
      <c r="SR1622"/>
      <c r="SS1622"/>
      <c r="ST1622"/>
      <c r="SU1622"/>
      <c r="SV1622"/>
      <c r="SW1622"/>
      <c r="SX1622"/>
      <c r="SY1622"/>
      <c r="SZ1622"/>
      <c r="TA1622"/>
      <c r="TB1622"/>
      <c r="TC1622"/>
      <c r="TD1622"/>
      <c r="TE1622"/>
      <c r="TF1622"/>
      <c r="TG1622"/>
      <c r="TH1622"/>
      <c r="TI1622"/>
      <c r="TJ1622"/>
      <c r="TK1622"/>
      <c r="TL1622"/>
      <c r="TM1622"/>
      <c r="TN1622"/>
      <c r="TO1622"/>
      <c r="TP1622"/>
      <c r="TQ1622"/>
      <c r="TR1622"/>
      <c r="TS1622"/>
      <c r="TT1622"/>
      <c r="TU1622"/>
      <c r="TV1622"/>
      <c r="TW1622"/>
      <c r="TX1622"/>
      <c r="TY1622"/>
      <c r="TZ1622"/>
      <c r="UA1622"/>
      <c r="UB1622"/>
      <c r="UC1622"/>
      <c r="UD1622"/>
      <c r="UE1622"/>
      <c r="UF1622"/>
    </row>
    <row r="1623" spans="1:552" ht="14.2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  <c r="BA1623"/>
      <c r="BB1623"/>
      <c r="BC1623"/>
      <c r="BD1623"/>
      <c r="BE1623"/>
      <c r="BF1623"/>
      <c r="BG1623"/>
      <c r="BH1623"/>
      <c r="BI1623"/>
      <c r="BJ1623"/>
      <c r="BK1623"/>
      <c r="BL1623"/>
      <c r="BM1623"/>
      <c r="BN1623"/>
      <c r="BO1623"/>
      <c r="BP1623"/>
      <c r="BQ1623"/>
      <c r="BR1623"/>
      <c r="BS1623"/>
      <c r="BT1623"/>
      <c r="BU1623"/>
      <c r="BV1623"/>
      <c r="BW1623"/>
      <c r="BX1623"/>
      <c r="BY1623"/>
      <c r="BZ1623"/>
      <c r="CA1623"/>
      <c r="CB1623"/>
      <c r="CC1623"/>
      <c r="CD1623"/>
      <c r="CE1623"/>
      <c r="CF1623"/>
      <c r="CG1623"/>
      <c r="CH1623"/>
      <c r="CI1623"/>
      <c r="CJ1623"/>
      <c r="CK1623"/>
      <c r="CL1623"/>
      <c r="CM1623"/>
      <c r="CN1623"/>
      <c r="CO1623"/>
      <c r="CP1623"/>
      <c r="CQ1623"/>
      <c r="CR1623"/>
      <c r="CS1623"/>
      <c r="CT1623"/>
      <c r="CU1623"/>
      <c r="CV1623"/>
      <c r="CW1623"/>
      <c r="CX1623"/>
      <c r="CY1623"/>
      <c r="CZ1623"/>
      <c r="DA1623"/>
      <c r="DB1623"/>
      <c r="DC1623"/>
      <c r="DD1623"/>
      <c r="DE1623"/>
      <c r="DF1623"/>
      <c r="DG1623"/>
      <c r="DH1623"/>
      <c r="DI1623"/>
      <c r="DJ1623"/>
      <c r="DK1623"/>
      <c r="DL1623"/>
      <c r="DM1623"/>
      <c r="DN1623"/>
      <c r="DO1623"/>
      <c r="DP1623"/>
      <c r="DQ1623"/>
      <c r="DR1623"/>
      <c r="DS1623"/>
      <c r="DT1623"/>
      <c r="DU1623"/>
      <c r="DV1623"/>
      <c r="DW1623"/>
      <c r="DX1623"/>
      <c r="DY1623"/>
      <c r="DZ1623"/>
      <c r="EA1623"/>
      <c r="EB1623"/>
      <c r="EC1623"/>
      <c r="ED1623"/>
      <c r="EE1623"/>
      <c r="EF1623"/>
      <c r="EG1623"/>
      <c r="EH1623"/>
      <c r="EI1623"/>
      <c r="EJ1623"/>
      <c r="EK1623"/>
      <c r="EL1623"/>
      <c r="EM1623"/>
      <c r="EN1623"/>
      <c r="EO1623"/>
      <c r="EP1623"/>
      <c r="EQ1623"/>
      <c r="ER1623"/>
      <c r="ES1623"/>
      <c r="ET1623"/>
      <c r="EU1623"/>
      <c r="EV1623"/>
      <c r="EW1623"/>
      <c r="EX1623"/>
      <c r="EY1623"/>
      <c r="EZ1623"/>
      <c r="FA1623"/>
      <c r="FB1623"/>
      <c r="FC1623"/>
      <c r="FD1623"/>
      <c r="FE1623"/>
      <c r="FF1623"/>
      <c r="FG1623"/>
      <c r="FH1623"/>
      <c r="FI1623"/>
      <c r="FJ1623"/>
      <c r="FK1623"/>
      <c r="FL1623"/>
      <c r="FM1623"/>
      <c r="FN1623"/>
      <c r="FO1623"/>
      <c r="FP1623"/>
      <c r="FQ1623"/>
      <c r="FR1623"/>
      <c r="FS1623"/>
      <c r="FT1623"/>
      <c r="FU1623"/>
      <c r="FV1623"/>
      <c r="FW1623"/>
      <c r="FX1623"/>
      <c r="FY1623"/>
      <c r="FZ1623"/>
      <c r="GA1623"/>
      <c r="GB1623"/>
      <c r="GC1623"/>
      <c r="GD1623"/>
      <c r="GE1623"/>
      <c r="GF1623"/>
      <c r="GG1623"/>
      <c r="GH1623"/>
      <c r="GI1623"/>
      <c r="GJ1623"/>
      <c r="GK1623"/>
      <c r="GL1623"/>
      <c r="GM1623"/>
      <c r="GN1623"/>
      <c r="GO1623"/>
      <c r="GP1623"/>
      <c r="GQ1623"/>
      <c r="GR1623"/>
      <c r="GS1623"/>
      <c r="GT1623"/>
      <c r="GU1623"/>
      <c r="GV1623"/>
      <c r="GW1623"/>
      <c r="GX1623"/>
      <c r="GY1623"/>
      <c r="GZ1623"/>
      <c r="HA1623"/>
      <c r="HB1623"/>
      <c r="HC1623"/>
      <c r="HD1623"/>
      <c r="HE1623"/>
      <c r="HF1623"/>
      <c r="HG1623"/>
      <c r="HH1623"/>
      <c r="HI1623"/>
      <c r="HJ1623"/>
      <c r="HK1623"/>
      <c r="HL1623"/>
      <c r="HM1623"/>
      <c r="HN1623"/>
      <c r="HO1623"/>
      <c r="HP1623"/>
      <c r="HQ1623"/>
      <c r="HR1623"/>
      <c r="HS1623"/>
      <c r="HT1623"/>
      <c r="HU1623"/>
      <c r="HV1623"/>
      <c r="HW1623"/>
      <c r="HX1623"/>
      <c r="HY1623"/>
      <c r="HZ1623"/>
      <c r="IA1623"/>
      <c r="IB1623"/>
      <c r="IC1623"/>
      <c r="ID1623"/>
      <c r="IE1623"/>
      <c r="IF1623"/>
      <c r="IG1623"/>
      <c r="IH1623"/>
      <c r="II1623"/>
      <c r="IJ1623"/>
      <c r="IK1623"/>
      <c r="IL1623"/>
      <c r="IM1623"/>
      <c r="IN1623"/>
      <c r="IO1623"/>
      <c r="IP1623"/>
      <c r="IQ1623"/>
      <c r="IR1623"/>
      <c r="IS1623"/>
      <c r="IT1623"/>
      <c r="IU1623"/>
      <c r="IV1623"/>
      <c r="IW1623"/>
      <c r="IX1623"/>
      <c r="IY1623"/>
      <c r="IZ1623"/>
      <c r="JA1623"/>
      <c r="JB1623"/>
      <c r="JC1623"/>
      <c r="JD1623"/>
      <c r="JE1623"/>
      <c r="JF1623"/>
      <c r="JG1623"/>
      <c r="JH1623"/>
      <c r="JI1623"/>
      <c r="JJ1623"/>
      <c r="JK1623"/>
      <c r="JL1623"/>
      <c r="JM1623"/>
      <c r="JN1623"/>
      <c r="JO1623"/>
      <c r="JP1623"/>
      <c r="JQ1623"/>
      <c r="JR1623"/>
      <c r="JS1623"/>
      <c r="JT1623"/>
      <c r="JU1623"/>
      <c r="JV1623"/>
      <c r="JW1623"/>
      <c r="JX1623"/>
      <c r="JY1623"/>
      <c r="JZ1623"/>
      <c r="KA1623"/>
      <c r="KB1623"/>
      <c r="KC1623"/>
      <c r="KD1623"/>
      <c r="KE1623"/>
      <c r="KF1623"/>
      <c r="KG1623"/>
      <c r="KH1623"/>
      <c r="KI1623"/>
      <c r="KJ1623"/>
      <c r="KK1623"/>
      <c r="KL1623"/>
      <c r="KM1623"/>
      <c r="KN1623"/>
      <c r="KO1623"/>
      <c r="KP1623"/>
      <c r="KQ1623"/>
      <c r="KR1623"/>
      <c r="KS1623"/>
      <c r="KT1623"/>
      <c r="KU1623"/>
      <c r="KV1623"/>
      <c r="KW1623"/>
      <c r="KX1623"/>
      <c r="KY1623"/>
      <c r="KZ1623"/>
      <c r="LA1623"/>
      <c r="LB1623"/>
      <c r="LC1623"/>
      <c r="LD1623"/>
      <c r="LE1623"/>
      <c r="LF1623"/>
      <c r="LG1623"/>
      <c r="LH1623"/>
      <c r="LI1623"/>
      <c r="LJ1623"/>
      <c r="LK1623"/>
      <c r="LL1623"/>
      <c r="LM1623"/>
      <c r="LN1623"/>
      <c r="LO1623"/>
      <c r="LP1623"/>
      <c r="LQ1623"/>
      <c r="LR1623"/>
      <c r="LS1623"/>
      <c r="LT1623"/>
      <c r="LU1623"/>
      <c r="LV1623"/>
      <c r="LW1623"/>
      <c r="LX1623"/>
      <c r="LY1623"/>
      <c r="LZ1623"/>
      <c r="MA1623"/>
      <c r="MB1623"/>
      <c r="MC1623"/>
      <c r="MD1623"/>
      <c r="ME1623"/>
      <c r="MF1623"/>
      <c r="MG1623"/>
      <c r="MH1623"/>
      <c r="MI1623"/>
      <c r="MJ1623"/>
      <c r="MK1623"/>
      <c r="ML1623"/>
      <c r="MM1623"/>
      <c r="MN1623"/>
      <c r="MO1623"/>
      <c r="MP1623"/>
      <c r="MQ1623"/>
      <c r="MR1623"/>
      <c r="MS1623"/>
      <c r="MT1623"/>
      <c r="MU1623"/>
      <c r="MV1623"/>
      <c r="MW1623"/>
      <c r="MX1623"/>
      <c r="MY1623"/>
      <c r="MZ1623"/>
      <c r="NA1623"/>
      <c r="NB1623"/>
      <c r="NC1623"/>
      <c r="ND1623"/>
      <c r="NE1623"/>
      <c r="NF1623"/>
      <c r="NG1623"/>
      <c r="NH1623"/>
      <c r="NI1623"/>
      <c r="NJ1623"/>
      <c r="NK1623"/>
      <c r="NL1623"/>
      <c r="NM1623"/>
      <c r="NN1623"/>
      <c r="NO1623"/>
      <c r="NP1623"/>
      <c r="NQ1623"/>
      <c r="NR1623"/>
      <c r="NS1623"/>
      <c r="NT1623"/>
      <c r="NU1623"/>
      <c r="NV1623"/>
      <c r="NW1623"/>
      <c r="NX1623"/>
      <c r="NY1623"/>
      <c r="NZ1623"/>
      <c r="OA1623"/>
      <c r="OB1623"/>
      <c r="OC1623"/>
      <c r="OD1623"/>
      <c r="OE1623"/>
      <c r="OF1623"/>
      <c r="OG1623"/>
      <c r="OH1623"/>
      <c r="OI1623"/>
      <c r="OJ1623"/>
      <c r="OK1623"/>
      <c r="OL1623"/>
      <c r="OM1623"/>
      <c r="ON1623"/>
      <c r="OO1623"/>
      <c r="OP1623"/>
      <c r="OQ1623"/>
      <c r="OR1623"/>
      <c r="OS1623"/>
      <c r="OT1623"/>
      <c r="OU1623"/>
      <c r="OV1623"/>
      <c r="OW1623"/>
      <c r="OX1623"/>
      <c r="OY1623"/>
      <c r="OZ1623"/>
      <c r="PA1623"/>
      <c r="PB1623"/>
      <c r="PC1623"/>
      <c r="PD1623"/>
      <c r="PE1623"/>
      <c r="PF1623"/>
      <c r="PG1623"/>
      <c r="PH1623"/>
      <c r="PI1623"/>
      <c r="PJ1623"/>
      <c r="PK1623"/>
      <c r="PL1623"/>
      <c r="PM1623"/>
      <c r="PN1623"/>
      <c r="PO1623"/>
      <c r="PP1623"/>
      <c r="PQ1623"/>
      <c r="PR1623"/>
      <c r="PS1623"/>
      <c r="PT1623"/>
      <c r="PU1623"/>
      <c r="PV1623"/>
      <c r="PW1623"/>
      <c r="PX1623"/>
      <c r="PY1623"/>
      <c r="PZ1623"/>
      <c r="QA1623"/>
      <c r="QB1623"/>
      <c r="QC1623"/>
      <c r="QD1623"/>
      <c r="QE1623"/>
      <c r="QF1623"/>
      <c r="QG1623"/>
      <c r="QH1623"/>
      <c r="QI1623"/>
      <c r="QJ1623"/>
      <c r="QK1623"/>
      <c r="QL1623"/>
      <c r="QM1623"/>
      <c r="QN1623"/>
      <c r="QO1623"/>
      <c r="QP1623"/>
      <c r="QQ1623"/>
      <c r="QR1623"/>
      <c r="QS1623"/>
      <c r="QT1623"/>
      <c r="QU1623"/>
      <c r="QV1623"/>
      <c r="QW1623"/>
      <c r="QX1623"/>
      <c r="QY1623"/>
      <c r="QZ1623"/>
      <c r="RA1623"/>
      <c r="RB1623"/>
      <c r="RC1623"/>
      <c r="RD1623"/>
      <c r="RE1623"/>
      <c r="RF1623"/>
      <c r="RG1623"/>
      <c r="RH1623"/>
      <c r="RI1623"/>
      <c r="RJ1623"/>
      <c r="RK1623"/>
      <c r="RL1623"/>
      <c r="RM1623"/>
      <c r="RN1623"/>
      <c r="RO1623"/>
      <c r="RP1623"/>
      <c r="RQ1623"/>
      <c r="RR1623"/>
      <c r="RS1623"/>
      <c r="RT1623"/>
      <c r="RU1623"/>
      <c r="RV1623"/>
      <c r="RW1623"/>
      <c r="RX1623"/>
      <c r="RY1623"/>
      <c r="RZ1623"/>
      <c r="SA1623"/>
      <c r="SB1623"/>
      <c r="SC1623"/>
      <c r="SD1623"/>
      <c r="SE1623"/>
      <c r="SF1623"/>
      <c r="SG1623"/>
      <c r="SH1623"/>
      <c r="SI1623"/>
      <c r="SJ1623"/>
      <c r="SK1623"/>
      <c r="SL1623"/>
      <c r="SM1623"/>
      <c r="SN1623"/>
      <c r="SO1623"/>
      <c r="SP1623"/>
      <c r="SQ1623"/>
      <c r="SR1623"/>
      <c r="SS1623"/>
      <c r="ST1623"/>
      <c r="SU1623"/>
      <c r="SV1623"/>
      <c r="SW1623"/>
      <c r="SX1623"/>
      <c r="SY1623"/>
      <c r="SZ1623"/>
      <c r="TA1623"/>
      <c r="TB1623"/>
      <c r="TC1623"/>
      <c r="TD1623"/>
      <c r="TE1623"/>
      <c r="TF1623"/>
      <c r="TG1623"/>
      <c r="TH1623"/>
      <c r="TI1623"/>
      <c r="TJ1623"/>
      <c r="TK1623"/>
      <c r="TL1623"/>
      <c r="TM1623"/>
      <c r="TN1623"/>
      <c r="TO1623"/>
      <c r="TP1623"/>
      <c r="TQ1623"/>
      <c r="TR1623"/>
      <c r="TS1623"/>
      <c r="TT1623"/>
      <c r="TU1623"/>
      <c r="TV1623"/>
      <c r="TW1623"/>
      <c r="TX1623"/>
      <c r="TY1623"/>
      <c r="TZ1623"/>
      <c r="UA1623"/>
      <c r="UB1623"/>
      <c r="UC1623"/>
      <c r="UD1623"/>
      <c r="UE1623"/>
      <c r="UF1623"/>
    </row>
    <row r="1624" spans="1:552" ht="14.2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  <c r="BA1624"/>
      <c r="BB1624"/>
      <c r="BC1624"/>
      <c r="BD1624"/>
      <c r="BE1624"/>
      <c r="BF1624"/>
      <c r="BG1624"/>
      <c r="BH1624"/>
      <c r="BI1624"/>
      <c r="BJ1624"/>
      <c r="BK1624"/>
      <c r="BL1624"/>
      <c r="BM1624"/>
      <c r="BN1624"/>
      <c r="BO1624"/>
      <c r="BP1624"/>
      <c r="BQ1624"/>
      <c r="BR1624"/>
      <c r="BS1624"/>
      <c r="BT1624"/>
      <c r="BU1624"/>
      <c r="BV1624"/>
      <c r="BW1624"/>
      <c r="BX1624"/>
      <c r="BY1624"/>
      <c r="BZ1624"/>
      <c r="CA1624"/>
      <c r="CB1624"/>
      <c r="CC1624"/>
      <c r="CD1624"/>
      <c r="CE1624"/>
      <c r="CF1624"/>
      <c r="CG1624"/>
      <c r="CH1624"/>
      <c r="CI1624"/>
      <c r="CJ1624"/>
      <c r="CK1624"/>
      <c r="CL1624"/>
      <c r="CM1624"/>
      <c r="CN1624"/>
      <c r="CO1624"/>
      <c r="CP1624"/>
      <c r="CQ1624"/>
      <c r="CR1624"/>
      <c r="CS1624"/>
      <c r="CT1624"/>
      <c r="CU1624"/>
      <c r="CV1624"/>
      <c r="CW1624"/>
      <c r="CX1624"/>
      <c r="CY1624"/>
      <c r="CZ1624"/>
      <c r="DA1624"/>
      <c r="DB1624"/>
      <c r="DC1624"/>
      <c r="DD1624"/>
      <c r="DE1624"/>
      <c r="DF1624"/>
      <c r="DG1624"/>
      <c r="DH1624"/>
      <c r="DI1624"/>
      <c r="DJ1624"/>
      <c r="DK1624"/>
      <c r="DL1624"/>
      <c r="DM1624"/>
      <c r="DN1624"/>
      <c r="DO1624"/>
      <c r="DP1624"/>
      <c r="DQ1624"/>
      <c r="DR1624"/>
      <c r="DS1624"/>
      <c r="DT1624"/>
      <c r="DU1624"/>
      <c r="DV1624"/>
      <c r="DW1624"/>
      <c r="DX1624"/>
      <c r="DY1624"/>
      <c r="DZ1624"/>
      <c r="EA1624"/>
      <c r="EB1624"/>
      <c r="EC1624"/>
      <c r="ED1624"/>
      <c r="EE1624"/>
      <c r="EF1624"/>
      <c r="EG1624"/>
      <c r="EH1624"/>
      <c r="EI1624"/>
      <c r="EJ1624"/>
      <c r="EK1624"/>
      <c r="EL1624"/>
      <c r="EM1624"/>
      <c r="EN1624"/>
      <c r="EO1624"/>
      <c r="EP1624"/>
      <c r="EQ1624"/>
      <c r="ER1624"/>
      <c r="ES1624"/>
      <c r="ET1624"/>
      <c r="EU1624"/>
      <c r="EV1624"/>
      <c r="EW1624"/>
      <c r="EX1624"/>
      <c r="EY1624"/>
      <c r="EZ1624"/>
      <c r="FA1624"/>
      <c r="FB1624"/>
      <c r="FC1624"/>
      <c r="FD1624"/>
      <c r="FE1624"/>
      <c r="FF1624"/>
      <c r="FG1624"/>
      <c r="FH1624"/>
      <c r="FI1624"/>
      <c r="FJ1624"/>
      <c r="FK1624"/>
      <c r="FL1624"/>
      <c r="FM1624"/>
      <c r="FN1624"/>
      <c r="FO1624"/>
      <c r="FP1624"/>
      <c r="FQ1624"/>
      <c r="FR1624"/>
      <c r="FS1624"/>
      <c r="FT1624"/>
      <c r="FU1624"/>
      <c r="FV1624"/>
      <c r="FW1624"/>
      <c r="FX1624"/>
      <c r="FY1624"/>
      <c r="FZ1624"/>
      <c r="GA1624"/>
      <c r="GB1624"/>
      <c r="GC1624"/>
      <c r="GD1624"/>
      <c r="GE1624"/>
      <c r="GF1624"/>
      <c r="GG1624"/>
      <c r="GH1624"/>
      <c r="GI1624"/>
      <c r="GJ1624"/>
      <c r="GK1624"/>
      <c r="GL1624"/>
      <c r="GM1624"/>
      <c r="GN1624"/>
      <c r="GO1624"/>
      <c r="GP1624"/>
      <c r="GQ1624"/>
      <c r="GR1624"/>
      <c r="GS1624"/>
      <c r="GT1624"/>
      <c r="GU1624"/>
      <c r="GV1624"/>
      <c r="GW1624"/>
      <c r="GX1624"/>
      <c r="GY1624"/>
      <c r="GZ1624"/>
      <c r="HA1624"/>
      <c r="HB1624"/>
      <c r="HC1624"/>
      <c r="HD1624"/>
      <c r="HE1624"/>
      <c r="HF1624"/>
      <c r="HG1624"/>
      <c r="HH1624"/>
      <c r="HI1624"/>
      <c r="HJ1624"/>
      <c r="HK1624"/>
      <c r="HL1624"/>
      <c r="HM1624"/>
      <c r="HN1624"/>
      <c r="HO1624"/>
      <c r="HP1624"/>
      <c r="HQ1624"/>
      <c r="HR1624"/>
      <c r="HS1624"/>
      <c r="HT1624"/>
      <c r="HU1624"/>
      <c r="HV1624"/>
      <c r="HW1624"/>
      <c r="HX1624"/>
      <c r="HY1624"/>
      <c r="HZ1624"/>
      <c r="IA1624"/>
      <c r="IB1624"/>
      <c r="IC1624"/>
      <c r="ID1624"/>
      <c r="IE1624"/>
      <c r="IF1624"/>
      <c r="IG1624"/>
      <c r="IH1624"/>
      <c r="II1624"/>
      <c r="IJ1624"/>
      <c r="IK1624"/>
      <c r="IL1624"/>
      <c r="IM1624"/>
      <c r="IN1624"/>
      <c r="IO1624"/>
      <c r="IP1624"/>
      <c r="IQ1624"/>
      <c r="IR1624"/>
      <c r="IS1624"/>
      <c r="IT1624"/>
      <c r="IU1624"/>
      <c r="IV1624"/>
      <c r="IW1624"/>
      <c r="IX1624"/>
      <c r="IY1624"/>
      <c r="IZ1624"/>
      <c r="JA1624"/>
      <c r="JB1624"/>
      <c r="JC1624"/>
      <c r="JD1624"/>
      <c r="JE1624"/>
      <c r="JF1624"/>
      <c r="JG1624"/>
      <c r="JH1624"/>
      <c r="JI1624"/>
      <c r="JJ1624"/>
      <c r="JK1624"/>
      <c r="JL1624"/>
      <c r="JM1624"/>
      <c r="JN1624"/>
      <c r="JO1624"/>
      <c r="JP1624"/>
      <c r="JQ1624"/>
      <c r="JR1624"/>
      <c r="JS1624"/>
      <c r="JT1624"/>
      <c r="JU1624"/>
      <c r="JV1624"/>
      <c r="JW1624"/>
      <c r="JX1624"/>
      <c r="JY1624"/>
      <c r="JZ1624"/>
      <c r="KA1624"/>
      <c r="KB1624"/>
      <c r="KC1624"/>
      <c r="KD1624"/>
      <c r="KE1624"/>
      <c r="KF1624"/>
      <c r="KG1624"/>
      <c r="KH1624"/>
      <c r="KI1624"/>
      <c r="KJ1624"/>
      <c r="KK1624"/>
      <c r="KL1624"/>
      <c r="KM1624"/>
      <c r="KN1624"/>
      <c r="KO1624"/>
      <c r="KP1624"/>
      <c r="KQ1624"/>
      <c r="KR1624"/>
      <c r="KS1624"/>
      <c r="KT1624"/>
      <c r="KU1624"/>
      <c r="KV1624"/>
      <c r="KW1624"/>
      <c r="KX1624"/>
      <c r="KY1624"/>
      <c r="KZ1624"/>
      <c r="LA1624"/>
      <c r="LB1624"/>
      <c r="LC1624"/>
      <c r="LD1624"/>
      <c r="LE1624"/>
      <c r="LF1624"/>
      <c r="LG1624"/>
      <c r="LH1624"/>
      <c r="LI1624"/>
      <c r="LJ1624"/>
      <c r="LK1624"/>
      <c r="LL1624"/>
      <c r="LM1624"/>
      <c r="LN1624"/>
      <c r="LO1624"/>
      <c r="LP1624"/>
      <c r="LQ1624"/>
      <c r="LR1624"/>
      <c r="LS1624"/>
      <c r="LT1624"/>
      <c r="LU1624"/>
      <c r="LV1624"/>
      <c r="LW1624"/>
      <c r="LX1624"/>
      <c r="LY1624"/>
      <c r="LZ1624"/>
      <c r="MA1624"/>
      <c r="MB1624"/>
      <c r="MC1624"/>
      <c r="MD1624"/>
      <c r="ME1624"/>
      <c r="MF1624"/>
      <c r="MG1624"/>
      <c r="MH1624"/>
      <c r="MI1624"/>
      <c r="MJ1624"/>
      <c r="MK1624"/>
      <c r="ML1624"/>
      <c r="MM1624"/>
      <c r="MN1624"/>
      <c r="MO1624"/>
      <c r="MP1624"/>
      <c r="MQ1624"/>
      <c r="MR1624"/>
      <c r="MS1624"/>
      <c r="MT1624"/>
      <c r="MU1624"/>
      <c r="MV1624"/>
      <c r="MW1624"/>
      <c r="MX1624"/>
      <c r="MY1624"/>
      <c r="MZ1624"/>
      <c r="NA1624"/>
      <c r="NB1624"/>
      <c r="NC1624"/>
      <c r="ND1624"/>
      <c r="NE1624"/>
      <c r="NF1624"/>
      <c r="NG1624"/>
      <c r="NH1624"/>
      <c r="NI1624"/>
      <c r="NJ1624"/>
      <c r="NK1624"/>
      <c r="NL1624"/>
      <c r="NM1624"/>
      <c r="NN1624"/>
      <c r="NO1624"/>
      <c r="NP1624"/>
      <c r="NQ1624"/>
      <c r="NR1624"/>
      <c r="NS1624"/>
      <c r="NT1624"/>
      <c r="NU1624"/>
      <c r="NV1624"/>
      <c r="NW1624"/>
      <c r="NX1624"/>
      <c r="NY1624"/>
      <c r="NZ1624"/>
      <c r="OA1624"/>
      <c r="OB1624"/>
      <c r="OC1624"/>
      <c r="OD1624"/>
      <c r="OE1624"/>
      <c r="OF1624"/>
      <c r="OG1624"/>
      <c r="OH1624"/>
      <c r="OI1624"/>
      <c r="OJ1624"/>
      <c r="OK1624"/>
      <c r="OL1624"/>
      <c r="OM1624"/>
      <c r="ON1624"/>
      <c r="OO1624"/>
      <c r="OP1624"/>
      <c r="OQ1624"/>
      <c r="OR1624"/>
      <c r="OS1624"/>
      <c r="OT1624"/>
      <c r="OU1624"/>
      <c r="OV1624"/>
      <c r="OW1624"/>
      <c r="OX1624"/>
      <c r="OY1624"/>
      <c r="OZ1624"/>
      <c r="PA1624"/>
      <c r="PB1624"/>
      <c r="PC1624"/>
      <c r="PD1624"/>
      <c r="PE1624"/>
      <c r="PF1624"/>
      <c r="PG1624"/>
      <c r="PH1624"/>
      <c r="PI1624"/>
      <c r="PJ1624"/>
      <c r="PK1624"/>
      <c r="PL1624"/>
      <c r="PM1624"/>
      <c r="PN1624"/>
      <c r="PO1624"/>
      <c r="PP1624"/>
      <c r="PQ1624"/>
      <c r="PR1624"/>
      <c r="PS1624"/>
      <c r="PT1624"/>
      <c r="PU1624"/>
      <c r="PV1624"/>
      <c r="PW1624"/>
      <c r="PX1624"/>
      <c r="PY1624"/>
      <c r="PZ1624"/>
      <c r="QA1624"/>
      <c r="QB1624"/>
      <c r="QC1624"/>
      <c r="QD1624"/>
      <c r="QE1624"/>
      <c r="QF1624"/>
      <c r="QG1624"/>
      <c r="QH1624"/>
      <c r="QI1624"/>
      <c r="QJ1624"/>
      <c r="QK1624"/>
      <c r="QL1624"/>
      <c r="QM1624"/>
      <c r="QN1624"/>
      <c r="QO1624"/>
      <c r="QP1624"/>
      <c r="QQ1624"/>
      <c r="QR1624"/>
      <c r="QS1624"/>
      <c r="QT1624"/>
      <c r="QU1624"/>
      <c r="QV1624"/>
      <c r="QW1624"/>
      <c r="QX1624"/>
      <c r="QY1624"/>
      <c r="QZ1624"/>
      <c r="RA1624"/>
      <c r="RB1624"/>
      <c r="RC1624"/>
      <c r="RD1624"/>
      <c r="RE1624"/>
      <c r="RF1624"/>
      <c r="RG1624"/>
      <c r="RH1624"/>
      <c r="RI1624"/>
      <c r="RJ1624"/>
      <c r="RK1624"/>
      <c r="RL1624"/>
      <c r="RM1624"/>
      <c r="RN1624"/>
      <c r="RO1624"/>
      <c r="RP1624"/>
      <c r="RQ1624"/>
      <c r="RR1624"/>
      <c r="RS1624"/>
      <c r="RT1624"/>
      <c r="RU1624"/>
      <c r="RV1624"/>
      <c r="RW1624"/>
      <c r="RX1624"/>
      <c r="RY1624"/>
      <c r="RZ1624"/>
      <c r="SA1624"/>
      <c r="SB1624"/>
      <c r="SC1624"/>
      <c r="SD1624"/>
      <c r="SE1624"/>
      <c r="SF1624"/>
      <c r="SG1624"/>
      <c r="SH1624"/>
      <c r="SI1624"/>
      <c r="SJ1624"/>
      <c r="SK1624"/>
      <c r="SL1624"/>
      <c r="SM1624"/>
      <c r="SN1624"/>
      <c r="SO1624"/>
      <c r="SP1624"/>
      <c r="SQ1624"/>
      <c r="SR1624"/>
      <c r="SS1624"/>
      <c r="ST1624"/>
      <c r="SU1624"/>
      <c r="SV1624"/>
      <c r="SW1624"/>
      <c r="SX1624"/>
      <c r="SY1624"/>
      <c r="SZ1624"/>
      <c r="TA1624"/>
      <c r="TB1624"/>
      <c r="TC1624"/>
      <c r="TD1624"/>
      <c r="TE1624"/>
      <c r="TF1624"/>
      <c r="TG1624"/>
      <c r="TH1624"/>
      <c r="TI1624"/>
      <c r="TJ1624"/>
      <c r="TK1624"/>
      <c r="TL1624"/>
      <c r="TM1624"/>
      <c r="TN1624"/>
      <c r="TO1624"/>
      <c r="TP1624"/>
      <c r="TQ1624"/>
      <c r="TR1624"/>
      <c r="TS1624"/>
      <c r="TT1624"/>
      <c r="TU1624"/>
      <c r="TV1624"/>
      <c r="TW1624"/>
      <c r="TX1624"/>
      <c r="TY1624"/>
      <c r="TZ1624"/>
      <c r="UA1624"/>
      <c r="UB1624"/>
      <c r="UC1624"/>
      <c r="UD1624"/>
      <c r="UE1624"/>
      <c r="UF1624"/>
    </row>
    <row r="1625" spans="1:552" ht="14.2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  <c r="BA1625"/>
      <c r="BB1625"/>
      <c r="BC1625"/>
      <c r="BD1625"/>
      <c r="BE1625"/>
      <c r="BF1625"/>
      <c r="BG1625"/>
      <c r="BH1625"/>
      <c r="BI1625"/>
      <c r="BJ1625"/>
      <c r="BK1625"/>
      <c r="BL1625"/>
      <c r="BM1625"/>
      <c r="BN1625"/>
      <c r="BO1625"/>
      <c r="BP1625"/>
      <c r="BQ1625"/>
      <c r="BR1625"/>
      <c r="BS1625"/>
      <c r="BT1625"/>
      <c r="BU1625"/>
      <c r="BV1625"/>
      <c r="BW1625"/>
      <c r="BX1625"/>
      <c r="BY1625"/>
      <c r="BZ1625"/>
      <c r="CA1625"/>
      <c r="CB1625"/>
      <c r="CC1625"/>
      <c r="CD1625"/>
      <c r="CE1625"/>
      <c r="CF1625"/>
      <c r="CG1625"/>
      <c r="CH1625"/>
      <c r="CI1625"/>
      <c r="CJ1625"/>
      <c r="CK1625"/>
      <c r="CL1625"/>
      <c r="CM1625"/>
      <c r="CN1625"/>
      <c r="CO1625"/>
      <c r="CP1625"/>
      <c r="CQ1625"/>
      <c r="CR1625"/>
      <c r="CS1625"/>
      <c r="CT1625"/>
      <c r="CU1625"/>
      <c r="CV1625"/>
      <c r="CW1625"/>
      <c r="CX1625"/>
      <c r="CY1625"/>
      <c r="CZ1625"/>
      <c r="DA1625"/>
      <c r="DB1625"/>
      <c r="DC1625"/>
      <c r="DD1625"/>
      <c r="DE1625"/>
      <c r="DF1625"/>
      <c r="DG1625"/>
      <c r="DH1625"/>
      <c r="DI1625"/>
      <c r="DJ1625"/>
      <c r="DK1625"/>
      <c r="DL1625"/>
      <c r="DM1625"/>
      <c r="DN1625"/>
      <c r="DO1625"/>
      <c r="DP1625"/>
      <c r="DQ1625"/>
      <c r="DR1625"/>
      <c r="DS1625"/>
      <c r="DT1625"/>
      <c r="DU1625"/>
      <c r="DV1625"/>
      <c r="DW1625"/>
      <c r="DX1625"/>
      <c r="DY1625"/>
      <c r="DZ1625"/>
      <c r="EA1625"/>
      <c r="EB1625"/>
      <c r="EC1625"/>
      <c r="ED1625"/>
      <c r="EE1625"/>
      <c r="EF1625"/>
      <c r="EG1625"/>
      <c r="EH1625"/>
      <c r="EI1625"/>
      <c r="EJ1625"/>
      <c r="EK1625"/>
      <c r="EL1625"/>
      <c r="EM1625"/>
      <c r="EN1625"/>
      <c r="EO1625"/>
      <c r="EP1625"/>
      <c r="EQ1625"/>
      <c r="ER1625"/>
      <c r="ES1625"/>
      <c r="ET1625"/>
      <c r="EU1625"/>
      <c r="EV1625"/>
      <c r="EW1625"/>
      <c r="EX1625"/>
      <c r="EY1625"/>
      <c r="EZ1625"/>
      <c r="FA1625"/>
      <c r="FB1625"/>
      <c r="FC1625"/>
      <c r="FD1625"/>
      <c r="FE1625"/>
      <c r="FF1625"/>
      <c r="FG1625"/>
      <c r="FH1625"/>
      <c r="FI1625"/>
      <c r="FJ1625"/>
      <c r="FK1625"/>
      <c r="FL1625"/>
      <c r="FM1625"/>
      <c r="FN1625"/>
      <c r="FO1625"/>
      <c r="FP1625"/>
      <c r="FQ1625"/>
      <c r="FR1625"/>
      <c r="FS1625"/>
      <c r="FT1625"/>
      <c r="FU1625"/>
      <c r="FV1625"/>
      <c r="FW1625"/>
      <c r="FX1625"/>
      <c r="FY1625"/>
      <c r="FZ1625"/>
      <c r="GA1625"/>
      <c r="GB1625"/>
      <c r="GC1625"/>
      <c r="GD1625"/>
      <c r="GE1625"/>
      <c r="GF1625"/>
      <c r="GG1625"/>
      <c r="GH1625"/>
      <c r="GI1625"/>
      <c r="GJ1625"/>
      <c r="GK1625"/>
      <c r="GL1625"/>
      <c r="GM1625"/>
      <c r="GN1625"/>
      <c r="GO1625"/>
      <c r="GP1625"/>
      <c r="GQ1625"/>
      <c r="GR1625"/>
      <c r="GS1625"/>
      <c r="GT1625"/>
      <c r="GU1625"/>
      <c r="GV1625"/>
      <c r="GW1625"/>
      <c r="GX1625"/>
      <c r="GY1625"/>
      <c r="GZ1625"/>
      <c r="HA1625"/>
      <c r="HB1625"/>
      <c r="HC1625"/>
      <c r="HD1625"/>
      <c r="HE1625"/>
      <c r="HF1625"/>
      <c r="HG1625"/>
      <c r="HH1625"/>
      <c r="HI1625"/>
      <c r="HJ1625"/>
      <c r="HK1625"/>
      <c r="HL1625"/>
      <c r="HM1625"/>
      <c r="HN1625"/>
      <c r="HO1625"/>
      <c r="HP1625"/>
      <c r="HQ1625"/>
      <c r="HR1625"/>
      <c r="HS1625"/>
      <c r="HT1625"/>
      <c r="HU1625"/>
      <c r="HV1625"/>
      <c r="HW1625"/>
      <c r="HX1625"/>
      <c r="HY1625"/>
      <c r="HZ1625"/>
      <c r="IA1625"/>
      <c r="IB1625"/>
      <c r="IC1625"/>
      <c r="ID1625"/>
      <c r="IE1625"/>
      <c r="IF1625"/>
      <c r="IG1625"/>
      <c r="IH1625"/>
      <c r="II1625"/>
      <c r="IJ1625"/>
      <c r="IK1625"/>
      <c r="IL1625"/>
      <c r="IM1625"/>
      <c r="IN1625"/>
      <c r="IO1625"/>
      <c r="IP1625"/>
      <c r="IQ1625"/>
      <c r="IR1625"/>
      <c r="IS1625"/>
      <c r="IT1625"/>
      <c r="IU1625"/>
      <c r="IV1625"/>
      <c r="IW1625"/>
      <c r="IX1625"/>
      <c r="IY1625"/>
      <c r="IZ1625"/>
      <c r="JA1625"/>
      <c r="JB1625"/>
      <c r="JC1625"/>
      <c r="JD1625"/>
      <c r="JE1625"/>
      <c r="JF1625"/>
      <c r="JG1625"/>
      <c r="JH1625"/>
      <c r="JI1625"/>
      <c r="JJ1625"/>
      <c r="JK1625"/>
      <c r="JL1625"/>
      <c r="JM1625"/>
      <c r="JN1625"/>
      <c r="JO1625"/>
      <c r="JP1625"/>
      <c r="JQ1625"/>
      <c r="JR1625"/>
      <c r="JS1625"/>
      <c r="JT1625"/>
      <c r="JU1625"/>
      <c r="JV1625"/>
      <c r="JW1625"/>
      <c r="JX1625"/>
      <c r="JY1625"/>
      <c r="JZ1625"/>
      <c r="KA1625"/>
      <c r="KB1625"/>
      <c r="KC1625"/>
      <c r="KD1625"/>
      <c r="KE1625"/>
      <c r="KF1625"/>
      <c r="KG1625"/>
      <c r="KH1625"/>
      <c r="KI1625"/>
      <c r="KJ1625"/>
      <c r="KK1625"/>
      <c r="KL1625"/>
      <c r="KM1625"/>
      <c r="KN1625"/>
      <c r="KO1625"/>
      <c r="KP1625"/>
      <c r="KQ1625"/>
      <c r="KR1625"/>
      <c r="KS1625"/>
      <c r="KT1625"/>
      <c r="KU1625"/>
      <c r="KV1625"/>
      <c r="KW1625"/>
      <c r="KX1625"/>
      <c r="KY1625"/>
      <c r="KZ1625"/>
      <c r="LA1625"/>
      <c r="LB1625"/>
      <c r="LC1625"/>
      <c r="LD1625"/>
      <c r="LE1625"/>
      <c r="LF1625"/>
      <c r="LG1625"/>
      <c r="LH1625"/>
      <c r="LI1625"/>
      <c r="LJ1625"/>
      <c r="LK1625"/>
      <c r="LL1625"/>
      <c r="LM1625"/>
      <c r="LN1625"/>
      <c r="LO1625"/>
      <c r="LP1625"/>
      <c r="LQ1625"/>
      <c r="LR1625"/>
      <c r="LS1625"/>
      <c r="LT1625"/>
      <c r="LU1625"/>
      <c r="LV1625"/>
      <c r="LW1625"/>
      <c r="LX1625"/>
      <c r="LY1625"/>
      <c r="LZ1625"/>
      <c r="MA1625"/>
      <c r="MB1625"/>
      <c r="MC1625"/>
      <c r="MD1625"/>
      <c r="ME1625"/>
      <c r="MF1625"/>
      <c r="MG1625"/>
      <c r="MH1625"/>
      <c r="MI1625"/>
      <c r="MJ1625"/>
      <c r="MK1625"/>
      <c r="ML1625"/>
      <c r="MM1625"/>
      <c r="MN1625"/>
      <c r="MO1625"/>
      <c r="MP1625"/>
      <c r="MQ1625"/>
      <c r="MR1625"/>
      <c r="MS1625"/>
      <c r="MT1625"/>
      <c r="MU1625"/>
      <c r="MV1625"/>
      <c r="MW1625"/>
      <c r="MX1625"/>
      <c r="MY1625"/>
      <c r="MZ1625"/>
      <c r="NA1625"/>
      <c r="NB1625"/>
      <c r="NC1625"/>
      <c r="ND1625"/>
      <c r="NE1625"/>
      <c r="NF1625"/>
      <c r="NG1625"/>
      <c r="NH1625"/>
      <c r="NI1625"/>
      <c r="NJ1625"/>
      <c r="NK1625"/>
      <c r="NL1625"/>
      <c r="NM1625"/>
      <c r="NN1625"/>
      <c r="NO1625"/>
      <c r="NP1625"/>
      <c r="NQ1625"/>
      <c r="NR1625"/>
      <c r="NS1625"/>
      <c r="NT1625"/>
      <c r="NU1625"/>
      <c r="NV1625"/>
      <c r="NW1625"/>
      <c r="NX1625"/>
      <c r="NY1625"/>
      <c r="NZ1625"/>
      <c r="OA1625"/>
      <c r="OB1625"/>
      <c r="OC1625"/>
      <c r="OD1625"/>
      <c r="OE1625"/>
      <c r="OF1625"/>
      <c r="OG1625"/>
      <c r="OH1625"/>
      <c r="OI1625"/>
      <c r="OJ1625"/>
      <c r="OK1625"/>
      <c r="OL1625"/>
      <c r="OM1625"/>
      <c r="ON1625"/>
      <c r="OO1625"/>
      <c r="OP1625"/>
      <c r="OQ1625"/>
      <c r="OR1625"/>
      <c r="OS1625"/>
      <c r="OT1625"/>
      <c r="OU1625"/>
      <c r="OV1625"/>
      <c r="OW1625"/>
      <c r="OX1625"/>
      <c r="OY1625"/>
      <c r="OZ1625"/>
      <c r="PA1625"/>
      <c r="PB1625"/>
      <c r="PC1625"/>
      <c r="PD1625"/>
      <c r="PE1625"/>
      <c r="PF1625"/>
      <c r="PG1625"/>
      <c r="PH1625"/>
      <c r="PI1625"/>
      <c r="PJ1625"/>
      <c r="PK1625"/>
      <c r="PL1625"/>
      <c r="PM1625"/>
      <c r="PN1625"/>
      <c r="PO1625"/>
      <c r="PP1625"/>
      <c r="PQ1625"/>
      <c r="PR1625"/>
      <c r="PS1625"/>
      <c r="PT1625"/>
      <c r="PU1625"/>
      <c r="PV1625"/>
      <c r="PW1625"/>
      <c r="PX1625"/>
      <c r="PY1625"/>
      <c r="PZ1625"/>
      <c r="QA1625"/>
      <c r="QB1625"/>
      <c r="QC1625"/>
      <c r="QD1625"/>
      <c r="QE1625"/>
      <c r="QF1625"/>
      <c r="QG1625"/>
      <c r="QH1625"/>
      <c r="QI1625"/>
      <c r="QJ1625"/>
      <c r="QK1625"/>
      <c r="QL1625"/>
      <c r="QM1625"/>
      <c r="QN1625"/>
      <c r="QO1625"/>
      <c r="QP1625"/>
      <c r="QQ1625"/>
      <c r="QR1625"/>
      <c r="QS1625"/>
      <c r="QT1625"/>
      <c r="QU1625"/>
      <c r="QV1625"/>
      <c r="QW1625"/>
      <c r="QX1625"/>
      <c r="QY1625"/>
      <c r="QZ1625"/>
      <c r="RA1625"/>
      <c r="RB1625"/>
      <c r="RC1625"/>
      <c r="RD1625"/>
      <c r="RE1625"/>
      <c r="RF1625"/>
      <c r="RG1625"/>
      <c r="RH1625"/>
      <c r="RI1625"/>
      <c r="RJ1625"/>
      <c r="RK1625"/>
      <c r="RL1625"/>
      <c r="RM1625"/>
      <c r="RN1625"/>
      <c r="RO1625"/>
      <c r="RP1625"/>
      <c r="RQ1625"/>
      <c r="RR1625"/>
      <c r="RS1625"/>
      <c r="RT1625"/>
      <c r="RU1625"/>
      <c r="RV1625"/>
      <c r="RW1625"/>
      <c r="RX1625"/>
      <c r="RY1625"/>
      <c r="RZ1625"/>
      <c r="SA1625"/>
      <c r="SB1625"/>
      <c r="SC1625"/>
      <c r="SD1625"/>
      <c r="SE1625"/>
      <c r="SF1625"/>
      <c r="SG1625"/>
      <c r="SH1625"/>
      <c r="SI1625"/>
      <c r="SJ1625"/>
      <c r="SK1625"/>
      <c r="SL1625"/>
      <c r="SM1625"/>
      <c r="SN1625"/>
      <c r="SO1625"/>
      <c r="SP1625"/>
      <c r="SQ1625"/>
      <c r="SR1625"/>
      <c r="SS1625"/>
      <c r="ST1625"/>
      <c r="SU1625"/>
      <c r="SV1625"/>
      <c r="SW1625"/>
      <c r="SX1625"/>
      <c r="SY1625"/>
      <c r="SZ1625"/>
      <c r="TA1625"/>
      <c r="TB1625"/>
      <c r="TC1625"/>
      <c r="TD1625"/>
      <c r="TE1625"/>
      <c r="TF1625"/>
      <c r="TG1625"/>
      <c r="TH1625"/>
      <c r="TI1625"/>
      <c r="TJ1625"/>
      <c r="TK1625"/>
      <c r="TL1625"/>
      <c r="TM1625"/>
      <c r="TN1625"/>
      <c r="TO1625"/>
      <c r="TP1625"/>
      <c r="TQ1625"/>
      <c r="TR1625"/>
      <c r="TS1625"/>
      <c r="TT1625"/>
      <c r="TU1625"/>
      <c r="TV1625"/>
      <c r="TW1625"/>
      <c r="TX1625"/>
      <c r="TY1625"/>
      <c r="TZ1625"/>
      <c r="UA1625"/>
      <c r="UB1625"/>
      <c r="UC1625"/>
      <c r="UD1625"/>
      <c r="UE1625"/>
      <c r="UF1625"/>
    </row>
    <row r="1626" spans="1:552" ht="14.2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  <c r="BA1626"/>
      <c r="BB1626"/>
      <c r="BC1626"/>
      <c r="BD1626"/>
      <c r="BE1626"/>
      <c r="BF1626"/>
      <c r="BG1626"/>
      <c r="BH1626"/>
      <c r="BI1626"/>
      <c r="BJ1626"/>
      <c r="BK1626"/>
      <c r="BL1626"/>
      <c r="BM1626"/>
      <c r="BN1626"/>
      <c r="BO1626"/>
      <c r="BP1626"/>
      <c r="BQ1626"/>
      <c r="BR1626"/>
      <c r="BS1626"/>
      <c r="BT1626"/>
      <c r="BU1626"/>
      <c r="BV1626"/>
      <c r="BW1626"/>
      <c r="BX1626"/>
      <c r="BY1626"/>
      <c r="BZ1626"/>
      <c r="CA1626"/>
      <c r="CB1626"/>
      <c r="CC1626"/>
      <c r="CD1626"/>
      <c r="CE1626"/>
      <c r="CF1626"/>
      <c r="CG1626"/>
      <c r="CH1626"/>
      <c r="CI1626"/>
      <c r="CJ1626"/>
      <c r="CK1626"/>
      <c r="CL1626"/>
      <c r="CM1626"/>
      <c r="CN1626"/>
      <c r="CO1626"/>
      <c r="CP1626"/>
      <c r="CQ1626"/>
      <c r="CR1626"/>
      <c r="CS1626"/>
      <c r="CT1626"/>
      <c r="CU1626"/>
      <c r="CV1626"/>
      <c r="CW1626"/>
      <c r="CX1626"/>
      <c r="CY1626"/>
      <c r="CZ1626"/>
      <c r="DA1626"/>
      <c r="DB1626"/>
      <c r="DC1626"/>
      <c r="DD1626"/>
      <c r="DE1626"/>
      <c r="DF1626"/>
      <c r="DG1626"/>
      <c r="DH1626"/>
      <c r="DI1626"/>
      <c r="DJ1626"/>
      <c r="DK1626"/>
      <c r="DL1626"/>
      <c r="DM1626"/>
      <c r="DN1626"/>
      <c r="DO1626"/>
      <c r="DP1626"/>
      <c r="DQ1626"/>
      <c r="DR1626"/>
      <c r="DS1626"/>
      <c r="DT1626"/>
      <c r="DU1626"/>
      <c r="DV1626"/>
      <c r="DW1626"/>
      <c r="DX1626"/>
      <c r="DY1626"/>
      <c r="DZ1626"/>
      <c r="EA1626"/>
      <c r="EB1626"/>
      <c r="EC1626"/>
      <c r="ED1626"/>
      <c r="EE1626"/>
      <c r="EF1626"/>
      <c r="EG1626"/>
      <c r="EH1626"/>
      <c r="EI1626"/>
      <c r="EJ1626"/>
      <c r="EK1626"/>
      <c r="EL1626"/>
      <c r="EM1626"/>
      <c r="EN1626"/>
      <c r="EO1626"/>
      <c r="EP1626"/>
      <c r="EQ1626"/>
      <c r="ER1626"/>
      <c r="ES1626"/>
      <c r="ET1626"/>
      <c r="EU1626"/>
      <c r="EV1626"/>
      <c r="EW1626"/>
      <c r="EX1626"/>
      <c r="EY1626"/>
      <c r="EZ1626"/>
      <c r="FA1626"/>
      <c r="FB1626"/>
      <c r="FC1626"/>
      <c r="FD1626"/>
      <c r="FE1626"/>
      <c r="FF1626"/>
      <c r="FG1626"/>
      <c r="FH1626"/>
      <c r="FI1626"/>
      <c r="FJ1626"/>
      <c r="FK1626"/>
      <c r="FL1626"/>
      <c r="FM1626"/>
      <c r="FN1626"/>
      <c r="FO1626"/>
      <c r="FP1626"/>
      <c r="FQ1626"/>
      <c r="FR1626"/>
      <c r="FS1626"/>
      <c r="FT1626"/>
      <c r="FU1626"/>
      <c r="FV1626"/>
      <c r="FW1626"/>
      <c r="FX1626"/>
      <c r="FY1626"/>
      <c r="FZ1626"/>
      <c r="GA1626"/>
      <c r="GB1626"/>
      <c r="GC1626"/>
      <c r="GD1626"/>
      <c r="GE1626"/>
      <c r="GF1626"/>
      <c r="GG1626"/>
      <c r="GH1626"/>
      <c r="GI1626"/>
      <c r="GJ1626"/>
      <c r="GK1626"/>
      <c r="GL1626"/>
      <c r="GM1626"/>
      <c r="GN1626"/>
      <c r="GO1626"/>
      <c r="GP1626"/>
      <c r="GQ1626"/>
      <c r="GR1626"/>
      <c r="GS1626"/>
      <c r="GT1626"/>
      <c r="GU1626"/>
      <c r="GV1626"/>
      <c r="GW1626"/>
      <c r="GX1626"/>
      <c r="GY1626"/>
      <c r="GZ1626"/>
      <c r="HA1626"/>
      <c r="HB1626"/>
      <c r="HC1626"/>
      <c r="HD1626"/>
      <c r="HE1626"/>
      <c r="HF1626"/>
      <c r="HG1626"/>
      <c r="HH1626"/>
      <c r="HI1626"/>
      <c r="HJ1626"/>
      <c r="HK1626"/>
      <c r="HL1626"/>
      <c r="HM1626"/>
      <c r="HN1626"/>
      <c r="HO1626"/>
      <c r="HP1626"/>
      <c r="HQ1626"/>
      <c r="HR1626"/>
      <c r="HS1626"/>
      <c r="HT1626"/>
      <c r="HU1626"/>
      <c r="HV1626"/>
      <c r="HW1626"/>
      <c r="HX1626"/>
      <c r="HY1626"/>
      <c r="HZ1626"/>
      <c r="IA1626"/>
      <c r="IB1626"/>
      <c r="IC1626"/>
      <c r="ID1626"/>
      <c r="IE1626"/>
      <c r="IF1626"/>
      <c r="IG1626"/>
      <c r="IH1626"/>
      <c r="II1626"/>
      <c r="IJ1626"/>
      <c r="IK1626"/>
      <c r="IL1626"/>
      <c r="IM1626"/>
      <c r="IN1626"/>
      <c r="IO1626"/>
      <c r="IP1626"/>
      <c r="IQ1626"/>
      <c r="IR1626"/>
      <c r="IS1626"/>
      <c r="IT1626"/>
      <c r="IU1626"/>
      <c r="IV1626"/>
      <c r="IW1626"/>
      <c r="IX1626"/>
      <c r="IY1626"/>
      <c r="IZ1626"/>
      <c r="JA1626"/>
      <c r="JB1626"/>
      <c r="JC1626"/>
      <c r="JD1626"/>
      <c r="JE1626"/>
      <c r="JF1626"/>
      <c r="JG1626"/>
      <c r="JH1626"/>
      <c r="JI1626"/>
      <c r="JJ1626"/>
      <c r="JK1626"/>
      <c r="JL1626"/>
      <c r="JM1626"/>
      <c r="JN1626"/>
      <c r="JO1626"/>
      <c r="JP1626"/>
      <c r="JQ1626"/>
      <c r="JR1626"/>
      <c r="JS1626"/>
      <c r="JT1626"/>
      <c r="JU1626"/>
      <c r="JV1626"/>
      <c r="JW1626"/>
      <c r="JX1626"/>
      <c r="JY1626"/>
      <c r="JZ1626"/>
      <c r="KA1626"/>
      <c r="KB1626"/>
      <c r="KC1626"/>
      <c r="KD1626"/>
      <c r="KE1626"/>
      <c r="KF1626"/>
      <c r="KG1626"/>
      <c r="KH1626"/>
      <c r="KI1626"/>
      <c r="KJ1626"/>
      <c r="KK1626"/>
      <c r="KL1626"/>
      <c r="KM1626"/>
      <c r="KN1626"/>
      <c r="KO1626"/>
      <c r="KP1626"/>
      <c r="KQ1626"/>
      <c r="KR1626"/>
      <c r="KS1626"/>
      <c r="KT1626"/>
      <c r="KU1626"/>
      <c r="KV1626"/>
      <c r="KW1626"/>
      <c r="KX1626"/>
      <c r="KY1626"/>
      <c r="KZ1626"/>
      <c r="LA1626"/>
      <c r="LB1626"/>
      <c r="LC1626"/>
      <c r="LD1626"/>
      <c r="LE1626"/>
      <c r="LF1626"/>
      <c r="LG1626"/>
      <c r="LH1626"/>
      <c r="LI1626"/>
      <c r="LJ1626"/>
      <c r="LK1626"/>
      <c r="LL1626"/>
      <c r="LM1626"/>
      <c r="LN1626"/>
      <c r="LO1626"/>
      <c r="LP1626"/>
      <c r="LQ1626"/>
      <c r="LR1626"/>
      <c r="LS1626"/>
      <c r="LT1626"/>
      <c r="LU1626"/>
      <c r="LV1626"/>
      <c r="LW1626"/>
      <c r="LX1626"/>
      <c r="LY1626"/>
      <c r="LZ1626"/>
      <c r="MA1626"/>
      <c r="MB1626"/>
      <c r="MC1626"/>
      <c r="MD1626"/>
      <c r="ME1626"/>
      <c r="MF1626"/>
      <c r="MG1626"/>
      <c r="MH1626"/>
      <c r="MI1626"/>
      <c r="MJ1626"/>
      <c r="MK1626"/>
      <c r="ML1626"/>
      <c r="MM1626"/>
      <c r="MN1626"/>
      <c r="MO1626"/>
      <c r="MP1626"/>
      <c r="MQ1626"/>
      <c r="MR1626"/>
      <c r="MS1626"/>
      <c r="MT1626"/>
      <c r="MU1626"/>
      <c r="MV1626"/>
      <c r="MW1626"/>
      <c r="MX1626"/>
      <c r="MY1626"/>
      <c r="MZ1626"/>
      <c r="NA1626"/>
      <c r="NB1626"/>
      <c r="NC1626"/>
      <c r="ND1626"/>
      <c r="NE1626"/>
      <c r="NF1626"/>
      <c r="NG1626"/>
      <c r="NH1626"/>
      <c r="NI1626"/>
      <c r="NJ1626"/>
      <c r="NK1626"/>
      <c r="NL1626"/>
      <c r="NM1626"/>
      <c r="NN1626"/>
      <c r="NO1626"/>
      <c r="NP1626"/>
      <c r="NQ1626"/>
      <c r="NR1626"/>
      <c r="NS1626"/>
      <c r="NT1626"/>
      <c r="NU1626"/>
      <c r="NV1626"/>
      <c r="NW1626"/>
      <c r="NX1626"/>
      <c r="NY1626"/>
      <c r="NZ1626"/>
      <c r="OA1626"/>
      <c r="OB1626"/>
      <c r="OC1626"/>
      <c r="OD1626"/>
      <c r="OE1626"/>
      <c r="OF1626"/>
      <c r="OG1626"/>
      <c r="OH1626"/>
      <c r="OI1626"/>
      <c r="OJ1626"/>
      <c r="OK1626"/>
      <c r="OL1626"/>
      <c r="OM1626"/>
      <c r="ON1626"/>
      <c r="OO1626"/>
      <c r="OP1626"/>
      <c r="OQ1626"/>
      <c r="OR1626"/>
      <c r="OS1626"/>
      <c r="OT1626"/>
      <c r="OU1626"/>
      <c r="OV1626"/>
      <c r="OW1626"/>
      <c r="OX1626"/>
      <c r="OY1626"/>
      <c r="OZ1626"/>
      <c r="PA1626"/>
      <c r="PB1626"/>
      <c r="PC1626"/>
      <c r="PD1626"/>
      <c r="PE1626"/>
      <c r="PF1626"/>
      <c r="PG1626"/>
      <c r="PH1626"/>
      <c r="PI1626"/>
      <c r="PJ1626"/>
      <c r="PK1626"/>
      <c r="PL1626"/>
      <c r="PM1626"/>
      <c r="PN1626"/>
      <c r="PO1626"/>
      <c r="PP1626"/>
      <c r="PQ1626"/>
      <c r="PR1626"/>
      <c r="PS1626"/>
      <c r="PT1626"/>
      <c r="PU1626"/>
      <c r="PV1626"/>
      <c r="PW1626"/>
      <c r="PX1626"/>
      <c r="PY1626"/>
      <c r="PZ1626"/>
      <c r="QA1626"/>
      <c r="QB1626"/>
      <c r="QC1626"/>
      <c r="QD1626"/>
      <c r="QE1626"/>
      <c r="QF1626"/>
      <c r="QG1626"/>
      <c r="QH1626"/>
      <c r="QI1626"/>
      <c r="QJ1626"/>
      <c r="QK1626"/>
      <c r="QL1626"/>
      <c r="QM1626"/>
      <c r="QN1626"/>
      <c r="QO1626"/>
      <c r="QP1626"/>
      <c r="QQ1626"/>
      <c r="QR1626"/>
      <c r="QS1626"/>
      <c r="QT1626"/>
      <c r="QU1626"/>
      <c r="QV1626"/>
      <c r="QW1626"/>
      <c r="QX1626"/>
      <c r="QY1626"/>
      <c r="QZ1626"/>
      <c r="RA1626"/>
      <c r="RB1626"/>
      <c r="RC1626"/>
      <c r="RD1626"/>
      <c r="RE1626"/>
      <c r="RF1626"/>
      <c r="RG1626"/>
      <c r="RH1626"/>
      <c r="RI1626"/>
      <c r="RJ1626"/>
      <c r="RK1626"/>
      <c r="RL1626"/>
      <c r="RM1626"/>
      <c r="RN1626"/>
      <c r="RO1626"/>
      <c r="RP1626"/>
      <c r="RQ1626"/>
      <c r="RR1626"/>
      <c r="RS1626"/>
      <c r="RT1626"/>
      <c r="RU1626"/>
      <c r="RV1626"/>
      <c r="RW1626"/>
      <c r="RX1626"/>
      <c r="RY1626"/>
      <c r="RZ1626"/>
      <c r="SA1626"/>
      <c r="SB1626"/>
      <c r="SC1626"/>
      <c r="SD1626"/>
      <c r="SE1626"/>
      <c r="SF1626"/>
      <c r="SG1626"/>
      <c r="SH1626"/>
      <c r="SI1626"/>
      <c r="SJ1626"/>
      <c r="SK1626"/>
      <c r="SL1626"/>
      <c r="SM1626"/>
      <c r="SN1626"/>
      <c r="SO1626"/>
      <c r="SP1626"/>
      <c r="SQ1626"/>
      <c r="SR1626"/>
      <c r="SS1626"/>
      <c r="ST1626"/>
      <c r="SU1626"/>
      <c r="SV1626"/>
      <c r="SW1626"/>
      <c r="SX1626"/>
      <c r="SY1626"/>
      <c r="SZ1626"/>
      <c r="TA1626"/>
      <c r="TB1626"/>
      <c r="TC1626"/>
      <c r="TD1626"/>
      <c r="TE1626"/>
      <c r="TF1626"/>
      <c r="TG1626"/>
      <c r="TH1626"/>
      <c r="TI1626"/>
      <c r="TJ1626"/>
      <c r="TK1626"/>
      <c r="TL1626"/>
      <c r="TM1626"/>
      <c r="TN1626"/>
      <c r="TO1626"/>
      <c r="TP1626"/>
      <c r="TQ1626"/>
      <c r="TR1626"/>
      <c r="TS1626"/>
      <c r="TT1626"/>
      <c r="TU1626"/>
      <c r="TV1626"/>
      <c r="TW1626"/>
      <c r="TX1626"/>
      <c r="TY1626"/>
      <c r="TZ1626"/>
      <c r="UA1626"/>
      <c r="UB1626"/>
      <c r="UC1626"/>
      <c r="UD1626"/>
      <c r="UE1626"/>
      <c r="UF1626"/>
    </row>
    <row r="1627" spans="1:552" ht="14.2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  <c r="BA1627"/>
      <c r="BB1627"/>
      <c r="BC1627"/>
      <c r="BD1627"/>
      <c r="BE1627"/>
      <c r="BF1627"/>
      <c r="BG1627"/>
      <c r="BH1627"/>
      <c r="BI1627"/>
      <c r="BJ1627"/>
      <c r="BK1627"/>
      <c r="BL1627"/>
      <c r="BM1627"/>
      <c r="BN1627"/>
      <c r="BO1627"/>
      <c r="BP1627"/>
      <c r="BQ1627"/>
      <c r="BR1627"/>
      <c r="BS1627"/>
      <c r="BT1627"/>
      <c r="BU1627"/>
      <c r="BV1627"/>
      <c r="BW1627"/>
      <c r="BX1627"/>
      <c r="BY1627"/>
      <c r="BZ1627"/>
      <c r="CA1627"/>
      <c r="CB1627"/>
      <c r="CC1627"/>
      <c r="CD1627"/>
      <c r="CE1627"/>
      <c r="CF1627"/>
      <c r="CG1627"/>
      <c r="CH1627"/>
      <c r="CI1627"/>
      <c r="CJ1627"/>
      <c r="CK1627"/>
      <c r="CL1627"/>
      <c r="CM1627"/>
      <c r="CN1627"/>
      <c r="CO1627"/>
      <c r="CP1627"/>
      <c r="CQ1627"/>
      <c r="CR1627"/>
      <c r="CS1627"/>
      <c r="CT1627"/>
      <c r="CU1627"/>
      <c r="CV1627"/>
      <c r="CW1627"/>
      <c r="CX1627"/>
      <c r="CY1627"/>
      <c r="CZ1627"/>
      <c r="DA1627"/>
      <c r="DB1627"/>
      <c r="DC1627"/>
      <c r="DD1627"/>
      <c r="DE1627"/>
      <c r="DF1627"/>
      <c r="DG1627"/>
      <c r="DH1627"/>
      <c r="DI1627"/>
      <c r="DJ1627"/>
      <c r="DK1627"/>
      <c r="DL1627"/>
      <c r="DM1627"/>
      <c r="DN1627"/>
      <c r="DO1627"/>
      <c r="DP1627"/>
      <c r="DQ1627"/>
      <c r="DR1627"/>
      <c r="DS1627"/>
      <c r="DT1627"/>
      <c r="DU1627"/>
      <c r="DV1627"/>
      <c r="DW1627"/>
      <c r="DX1627"/>
      <c r="DY1627"/>
      <c r="DZ1627"/>
      <c r="EA1627"/>
      <c r="EB1627"/>
      <c r="EC1627"/>
      <c r="ED1627"/>
      <c r="EE1627"/>
      <c r="EF1627"/>
      <c r="EG1627"/>
      <c r="EH1627"/>
      <c r="EI1627"/>
      <c r="EJ1627"/>
      <c r="EK1627"/>
      <c r="EL1627"/>
      <c r="EM1627"/>
      <c r="EN1627"/>
      <c r="EO1627"/>
      <c r="EP1627"/>
      <c r="EQ1627"/>
      <c r="ER1627"/>
      <c r="ES1627"/>
      <c r="ET1627"/>
      <c r="EU1627"/>
      <c r="EV1627"/>
      <c r="EW1627"/>
      <c r="EX1627"/>
      <c r="EY1627"/>
      <c r="EZ1627"/>
      <c r="FA1627"/>
      <c r="FB1627"/>
      <c r="FC1627"/>
      <c r="FD1627"/>
      <c r="FE1627"/>
      <c r="FF1627"/>
      <c r="FG1627"/>
      <c r="FH1627"/>
      <c r="FI1627"/>
      <c r="FJ1627"/>
      <c r="FK1627"/>
      <c r="FL1627"/>
      <c r="FM1627"/>
      <c r="FN1627"/>
      <c r="FO1627"/>
      <c r="FP1627"/>
      <c r="FQ1627"/>
      <c r="FR1627"/>
      <c r="FS1627"/>
      <c r="FT1627"/>
      <c r="FU1627"/>
      <c r="FV1627"/>
      <c r="FW1627"/>
      <c r="FX1627"/>
      <c r="FY1627"/>
      <c r="FZ1627"/>
      <c r="GA1627"/>
      <c r="GB1627"/>
      <c r="GC1627"/>
      <c r="GD1627"/>
      <c r="GE1627"/>
      <c r="GF1627"/>
      <c r="GG1627"/>
      <c r="GH1627"/>
      <c r="GI1627"/>
      <c r="GJ1627"/>
      <c r="GK1627"/>
      <c r="GL1627"/>
      <c r="GM1627"/>
      <c r="GN1627"/>
      <c r="GO1627"/>
      <c r="GP1627"/>
      <c r="GQ1627"/>
      <c r="GR1627"/>
      <c r="GS1627"/>
      <c r="GT1627"/>
      <c r="GU1627"/>
      <c r="GV1627"/>
      <c r="GW1627"/>
      <c r="GX1627"/>
      <c r="GY1627"/>
      <c r="GZ1627"/>
      <c r="HA1627"/>
      <c r="HB1627"/>
      <c r="HC1627"/>
      <c r="HD1627"/>
      <c r="HE1627"/>
      <c r="HF1627"/>
      <c r="HG1627"/>
      <c r="HH1627"/>
      <c r="HI1627"/>
      <c r="HJ1627"/>
      <c r="HK1627"/>
      <c r="HL1627"/>
      <c r="HM1627"/>
      <c r="HN1627"/>
      <c r="HO1627"/>
      <c r="HP1627"/>
      <c r="HQ1627"/>
      <c r="HR1627"/>
      <c r="HS1627"/>
      <c r="HT1627"/>
      <c r="HU1627"/>
      <c r="HV1627"/>
      <c r="HW1627"/>
      <c r="HX1627"/>
      <c r="HY1627"/>
      <c r="HZ1627"/>
      <c r="IA1627"/>
      <c r="IB1627"/>
      <c r="IC1627"/>
      <c r="ID1627"/>
      <c r="IE1627"/>
      <c r="IF1627"/>
      <c r="IG1627"/>
      <c r="IH1627"/>
      <c r="II1627"/>
      <c r="IJ1627"/>
      <c r="IK1627"/>
      <c r="IL1627"/>
      <c r="IM1627"/>
      <c r="IN1627"/>
      <c r="IO1627"/>
      <c r="IP1627"/>
      <c r="IQ1627"/>
      <c r="IR1627"/>
      <c r="IS1627"/>
      <c r="IT1627"/>
      <c r="IU1627"/>
      <c r="IV1627"/>
      <c r="IW1627"/>
      <c r="IX1627"/>
      <c r="IY1627"/>
      <c r="IZ1627"/>
      <c r="JA1627"/>
      <c r="JB1627"/>
      <c r="JC1627"/>
      <c r="JD1627"/>
      <c r="JE1627"/>
      <c r="JF1627"/>
      <c r="JG1627"/>
      <c r="JH1627"/>
      <c r="JI1627"/>
      <c r="JJ1627"/>
      <c r="JK1627"/>
      <c r="JL1627"/>
      <c r="JM1627"/>
      <c r="JN1627"/>
      <c r="JO1627"/>
      <c r="JP1627"/>
      <c r="JQ1627"/>
      <c r="JR1627"/>
      <c r="JS1627"/>
      <c r="JT1627"/>
      <c r="JU1627"/>
      <c r="JV1627"/>
      <c r="JW1627"/>
      <c r="JX1627"/>
      <c r="JY1627"/>
      <c r="JZ1627"/>
      <c r="KA1627"/>
      <c r="KB1627"/>
      <c r="KC1627"/>
      <c r="KD1627"/>
      <c r="KE1627"/>
      <c r="KF1627"/>
      <c r="KG1627"/>
      <c r="KH1627"/>
      <c r="KI1627"/>
      <c r="KJ1627"/>
      <c r="KK1627"/>
      <c r="KL1627"/>
      <c r="KM1627"/>
      <c r="KN1627"/>
      <c r="KO1627"/>
      <c r="KP1627"/>
      <c r="KQ1627"/>
      <c r="KR1627"/>
      <c r="KS1627"/>
      <c r="KT1627"/>
      <c r="KU1627"/>
      <c r="KV1627"/>
      <c r="KW1627"/>
      <c r="KX1627"/>
      <c r="KY1627"/>
      <c r="KZ1627"/>
      <c r="LA1627"/>
      <c r="LB1627"/>
      <c r="LC1627"/>
      <c r="LD1627"/>
      <c r="LE1627"/>
      <c r="LF1627"/>
      <c r="LG1627"/>
      <c r="LH1627"/>
      <c r="LI1627"/>
      <c r="LJ1627"/>
      <c r="LK1627"/>
      <c r="LL1627"/>
      <c r="LM1627"/>
      <c r="LN1627"/>
      <c r="LO1627"/>
      <c r="LP1627"/>
      <c r="LQ1627"/>
      <c r="LR1627"/>
      <c r="LS1627"/>
      <c r="LT1627"/>
      <c r="LU1627"/>
      <c r="LV1627"/>
      <c r="LW1627"/>
      <c r="LX1627"/>
      <c r="LY1627"/>
      <c r="LZ1627"/>
      <c r="MA1627"/>
      <c r="MB1627"/>
      <c r="MC1627"/>
      <c r="MD1627"/>
      <c r="ME1627"/>
      <c r="MF1627"/>
      <c r="MG1627"/>
      <c r="MH1627"/>
      <c r="MI1627"/>
      <c r="MJ1627"/>
      <c r="MK1627"/>
      <c r="ML1627"/>
      <c r="MM1627"/>
      <c r="MN1627"/>
      <c r="MO1627"/>
      <c r="MP1627"/>
      <c r="MQ1627"/>
      <c r="MR1627"/>
      <c r="MS1627"/>
      <c r="MT1627"/>
      <c r="MU1627"/>
      <c r="MV1627"/>
      <c r="MW1627"/>
      <c r="MX1627"/>
      <c r="MY1627"/>
      <c r="MZ1627"/>
      <c r="NA1627"/>
      <c r="NB1627"/>
      <c r="NC1627"/>
      <c r="ND1627"/>
      <c r="NE1627"/>
      <c r="NF1627"/>
      <c r="NG1627"/>
      <c r="NH1627"/>
      <c r="NI1627"/>
      <c r="NJ1627"/>
      <c r="NK1627"/>
      <c r="NL1627"/>
      <c r="NM1627"/>
      <c r="NN1627"/>
      <c r="NO1627"/>
      <c r="NP1627"/>
      <c r="NQ1627"/>
      <c r="NR1627"/>
      <c r="NS1627"/>
      <c r="NT1627"/>
      <c r="NU1627"/>
      <c r="NV1627"/>
      <c r="NW1627"/>
      <c r="NX1627"/>
      <c r="NY1627"/>
      <c r="NZ1627"/>
      <c r="OA1627"/>
      <c r="OB1627"/>
      <c r="OC1627"/>
      <c r="OD1627"/>
      <c r="OE1627"/>
      <c r="OF1627"/>
      <c r="OG1627"/>
      <c r="OH1627"/>
      <c r="OI1627"/>
      <c r="OJ1627"/>
      <c r="OK1627"/>
      <c r="OL1627"/>
      <c r="OM1627"/>
      <c r="ON1627"/>
      <c r="OO1627"/>
      <c r="OP1627"/>
      <c r="OQ1627"/>
      <c r="OR1627"/>
      <c r="OS1627"/>
      <c r="OT1627"/>
      <c r="OU1627"/>
      <c r="OV1627"/>
      <c r="OW1627"/>
      <c r="OX1627"/>
      <c r="OY1627"/>
      <c r="OZ1627"/>
      <c r="PA1627"/>
      <c r="PB1627"/>
      <c r="PC1627"/>
      <c r="PD1627"/>
      <c r="PE1627"/>
      <c r="PF1627"/>
      <c r="PG1627"/>
      <c r="PH1627"/>
      <c r="PI1627"/>
      <c r="PJ1627"/>
      <c r="PK1627"/>
      <c r="PL1627"/>
      <c r="PM1627"/>
      <c r="PN1627"/>
      <c r="PO1627"/>
      <c r="PP1627"/>
      <c r="PQ1627"/>
      <c r="PR1627"/>
      <c r="PS1627"/>
      <c r="PT1627"/>
      <c r="PU1627"/>
      <c r="PV1627"/>
      <c r="PW1627"/>
      <c r="PX1627"/>
      <c r="PY1627"/>
      <c r="PZ1627"/>
      <c r="QA1627"/>
      <c r="QB1627"/>
      <c r="QC1627"/>
      <c r="QD1627"/>
      <c r="QE1627"/>
      <c r="QF1627"/>
      <c r="QG1627"/>
      <c r="QH1627"/>
      <c r="QI1627"/>
      <c r="QJ1627"/>
      <c r="QK1627"/>
      <c r="QL1627"/>
      <c r="QM1627"/>
      <c r="QN1627"/>
      <c r="QO1627"/>
      <c r="QP1627"/>
      <c r="QQ1627"/>
      <c r="QR1627"/>
      <c r="QS1627"/>
      <c r="QT1627"/>
      <c r="QU1627"/>
      <c r="QV1627"/>
      <c r="QW1627"/>
      <c r="QX1627"/>
      <c r="QY1627"/>
      <c r="QZ1627"/>
      <c r="RA1627"/>
      <c r="RB1627"/>
      <c r="RC1627"/>
      <c r="RD1627"/>
      <c r="RE1627"/>
      <c r="RF1627"/>
      <c r="RG1627"/>
      <c r="RH1627"/>
      <c r="RI1627"/>
      <c r="RJ1627"/>
      <c r="RK1627"/>
      <c r="RL1627"/>
      <c r="RM1627"/>
      <c r="RN1627"/>
      <c r="RO1627"/>
      <c r="RP1627"/>
      <c r="RQ1627"/>
      <c r="RR1627"/>
      <c r="RS1627"/>
      <c r="RT1627"/>
      <c r="RU1627"/>
      <c r="RV1627"/>
      <c r="RW1627"/>
      <c r="RX1627"/>
      <c r="RY1627"/>
      <c r="RZ1627"/>
      <c r="SA1627"/>
      <c r="SB1627"/>
      <c r="SC1627"/>
      <c r="SD1627"/>
      <c r="SE1627"/>
      <c r="SF1627"/>
      <c r="SG1627"/>
      <c r="SH1627"/>
      <c r="SI1627"/>
      <c r="SJ1627"/>
      <c r="SK1627"/>
      <c r="SL1627"/>
      <c r="SM1627"/>
      <c r="SN1627"/>
      <c r="SO1627"/>
      <c r="SP1627"/>
      <c r="SQ1627"/>
      <c r="SR1627"/>
      <c r="SS1627"/>
      <c r="ST1627"/>
      <c r="SU1627"/>
      <c r="SV1627"/>
      <c r="SW1627"/>
      <c r="SX1627"/>
      <c r="SY1627"/>
      <c r="SZ1627"/>
      <c r="TA1627"/>
      <c r="TB1627"/>
      <c r="TC1627"/>
      <c r="TD1627"/>
      <c r="TE1627"/>
      <c r="TF1627"/>
      <c r="TG1627"/>
      <c r="TH1627"/>
      <c r="TI1627"/>
      <c r="TJ1627"/>
      <c r="TK1627"/>
      <c r="TL1627"/>
      <c r="TM1627"/>
      <c r="TN1627"/>
      <c r="TO1627"/>
      <c r="TP1627"/>
      <c r="TQ1627"/>
      <c r="TR1627"/>
      <c r="TS1627"/>
      <c r="TT1627"/>
      <c r="TU1627"/>
      <c r="TV1627"/>
      <c r="TW1627"/>
      <c r="TX1627"/>
      <c r="TY1627"/>
      <c r="TZ1627"/>
      <c r="UA1627"/>
      <c r="UB1627"/>
      <c r="UC1627"/>
      <c r="UD1627"/>
      <c r="UE1627"/>
      <c r="UF1627"/>
    </row>
    <row r="1628" spans="1:552" ht="14.2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  <c r="BA1628"/>
      <c r="BB1628"/>
      <c r="BC1628"/>
      <c r="BD1628"/>
      <c r="BE1628"/>
      <c r="BF1628"/>
      <c r="BG1628"/>
      <c r="BH1628"/>
      <c r="BI1628"/>
      <c r="BJ1628"/>
      <c r="BK1628"/>
      <c r="BL1628"/>
      <c r="BM1628"/>
      <c r="BN1628"/>
      <c r="BO1628"/>
      <c r="BP1628"/>
      <c r="BQ1628"/>
      <c r="BR1628"/>
      <c r="BS1628"/>
      <c r="BT1628"/>
      <c r="BU1628"/>
      <c r="BV1628"/>
      <c r="BW1628"/>
      <c r="BX1628"/>
      <c r="BY1628"/>
      <c r="BZ1628"/>
      <c r="CA1628"/>
      <c r="CB1628"/>
      <c r="CC1628"/>
      <c r="CD1628"/>
      <c r="CE1628"/>
      <c r="CF1628"/>
      <c r="CG1628"/>
      <c r="CH1628"/>
      <c r="CI1628"/>
      <c r="CJ1628"/>
      <c r="CK1628"/>
      <c r="CL1628"/>
      <c r="CM1628"/>
      <c r="CN1628"/>
      <c r="CO1628"/>
      <c r="CP1628"/>
      <c r="CQ1628"/>
      <c r="CR1628"/>
      <c r="CS1628"/>
      <c r="CT1628"/>
      <c r="CU1628"/>
      <c r="CV1628"/>
      <c r="CW1628"/>
      <c r="CX1628"/>
      <c r="CY1628"/>
      <c r="CZ1628"/>
      <c r="DA1628"/>
      <c r="DB1628"/>
      <c r="DC1628"/>
      <c r="DD1628"/>
      <c r="DE1628"/>
      <c r="DF1628"/>
      <c r="DG1628"/>
      <c r="DH1628"/>
      <c r="DI1628"/>
      <c r="DJ1628"/>
      <c r="DK1628"/>
      <c r="DL1628"/>
      <c r="DM1628"/>
      <c r="DN1628"/>
      <c r="DO1628"/>
      <c r="DP1628"/>
      <c r="DQ1628"/>
      <c r="DR1628"/>
      <c r="DS1628"/>
      <c r="DT1628"/>
      <c r="DU1628"/>
      <c r="DV1628"/>
      <c r="DW1628"/>
      <c r="DX1628"/>
      <c r="DY1628"/>
      <c r="DZ1628"/>
      <c r="EA1628"/>
      <c r="EB1628"/>
      <c r="EC1628"/>
      <c r="ED1628"/>
      <c r="EE1628"/>
      <c r="EF1628"/>
      <c r="EG1628"/>
      <c r="EH1628"/>
      <c r="EI1628"/>
      <c r="EJ1628"/>
      <c r="EK1628"/>
      <c r="EL1628"/>
      <c r="EM1628"/>
      <c r="EN1628"/>
      <c r="EO1628"/>
      <c r="EP1628"/>
      <c r="EQ1628"/>
      <c r="ER1628"/>
      <c r="ES1628"/>
      <c r="ET1628"/>
      <c r="EU1628"/>
      <c r="EV1628"/>
      <c r="EW1628"/>
      <c r="EX1628"/>
      <c r="EY1628"/>
      <c r="EZ1628"/>
      <c r="FA1628"/>
      <c r="FB1628"/>
      <c r="FC1628"/>
      <c r="FD1628"/>
      <c r="FE1628"/>
      <c r="FF1628"/>
      <c r="FG1628"/>
      <c r="FH1628"/>
      <c r="FI1628"/>
      <c r="FJ1628"/>
      <c r="FK1628"/>
      <c r="FL1628"/>
      <c r="FM1628"/>
      <c r="FN1628"/>
      <c r="FO1628"/>
      <c r="FP1628"/>
      <c r="FQ1628"/>
      <c r="FR1628"/>
      <c r="FS1628"/>
      <c r="FT1628"/>
      <c r="FU1628"/>
      <c r="FV1628"/>
      <c r="FW1628"/>
      <c r="FX1628"/>
      <c r="FY1628"/>
      <c r="FZ1628"/>
      <c r="GA1628"/>
      <c r="GB1628"/>
      <c r="GC1628"/>
      <c r="GD1628"/>
      <c r="GE1628"/>
      <c r="GF1628"/>
      <c r="GG1628"/>
      <c r="GH1628"/>
      <c r="GI1628"/>
      <c r="GJ1628"/>
      <c r="GK1628"/>
      <c r="GL1628"/>
      <c r="GM1628"/>
      <c r="GN1628"/>
      <c r="GO1628"/>
      <c r="GP1628"/>
      <c r="GQ1628"/>
      <c r="GR1628"/>
      <c r="GS1628"/>
      <c r="GT1628"/>
      <c r="GU1628"/>
      <c r="GV1628"/>
      <c r="GW1628"/>
      <c r="GX1628"/>
      <c r="GY1628"/>
      <c r="GZ1628"/>
      <c r="HA1628"/>
      <c r="HB1628"/>
      <c r="HC1628"/>
      <c r="HD1628"/>
      <c r="HE1628"/>
      <c r="HF1628"/>
      <c r="HG1628"/>
      <c r="HH1628"/>
      <c r="HI1628"/>
      <c r="HJ1628"/>
      <c r="HK1628"/>
      <c r="HL1628"/>
      <c r="HM1628"/>
      <c r="HN1628"/>
      <c r="HO1628"/>
      <c r="HP1628"/>
      <c r="HQ1628"/>
      <c r="HR1628"/>
      <c r="HS1628"/>
      <c r="HT1628"/>
      <c r="HU1628"/>
      <c r="HV1628"/>
      <c r="HW1628"/>
      <c r="HX1628"/>
      <c r="HY1628"/>
      <c r="HZ1628"/>
      <c r="IA1628"/>
      <c r="IB1628"/>
      <c r="IC1628"/>
      <c r="ID1628"/>
      <c r="IE1628"/>
      <c r="IF1628"/>
      <c r="IG1628"/>
      <c r="IH1628"/>
      <c r="II1628"/>
      <c r="IJ1628"/>
      <c r="IK1628"/>
      <c r="IL1628"/>
      <c r="IM1628"/>
      <c r="IN1628"/>
      <c r="IO1628"/>
      <c r="IP1628"/>
      <c r="IQ1628"/>
      <c r="IR1628"/>
      <c r="IS1628"/>
      <c r="IT1628"/>
      <c r="IU1628"/>
      <c r="IV1628"/>
      <c r="IW1628"/>
      <c r="IX1628"/>
      <c r="IY1628"/>
      <c r="IZ1628"/>
      <c r="JA1628"/>
      <c r="JB1628"/>
      <c r="JC1628"/>
      <c r="JD1628"/>
      <c r="JE1628"/>
      <c r="JF1628"/>
      <c r="JG1628"/>
      <c r="JH1628"/>
      <c r="JI1628"/>
      <c r="JJ1628"/>
      <c r="JK1628"/>
      <c r="JL1628"/>
      <c r="JM1628"/>
      <c r="JN1628"/>
      <c r="JO1628"/>
      <c r="JP1628"/>
      <c r="JQ1628"/>
      <c r="JR1628"/>
      <c r="JS1628"/>
      <c r="JT1628"/>
      <c r="JU1628"/>
      <c r="JV1628"/>
      <c r="JW1628"/>
      <c r="JX1628"/>
      <c r="JY1628"/>
      <c r="JZ1628"/>
      <c r="KA1628"/>
      <c r="KB1628"/>
      <c r="KC1628"/>
      <c r="KD1628"/>
      <c r="KE1628"/>
      <c r="KF1628"/>
      <c r="KG1628"/>
      <c r="KH1628"/>
      <c r="KI1628"/>
      <c r="KJ1628"/>
      <c r="KK1628"/>
      <c r="KL1628"/>
      <c r="KM1628"/>
      <c r="KN1628"/>
      <c r="KO1628"/>
      <c r="KP1628"/>
      <c r="KQ1628"/>
      <c r="KR1628"/>
      <c r="KS1628"/>
      <c r="KT1628"/>
      <c r="KU1628"/>
      <c r="KV1628"/>
      <c r="KW1628"/>
      <c r="KX1628"/>
      <c r="KY1628"/>
      <c r="KZ1628"/>
      <c r="LA1628"/>
      <c r="LB1628"/>
      <c r="LC1628"/>
      <c r="LD1628"/>
      <c r="LE1628"/>
      <c r="LF1628"/>
      <c r="LG1628"/>
      <c r="LH1628"/>
      <c r="LI1628"/>
      <c r="LJ1628"/>
      <c r="LK1628"/>
      <c r="LL1628"/>
      <c r="LM1628"/>
      <c r="LN1628"/>
      <c r="LO1628"/>
      <c r="LP1628"/>
      <c r="LQ1628"/>
      <c r="LR1628"/>
      <c r="LS1628"/>
      <c r="LT1628"/>
      <c r="LU1628"/>
      <c r="LV1628"/>
      <c r="LW1628"/>
      <c r="LX1628"/>
      <c r="LY1628"/>
      <c r="LZ1628"/>
      <c r="MA1628"/>
      <c r="MB1628"/>
      <c r="MC1628"/>
      <c r="MD1628"/>
      <c r="ME1628"/>
      <c r="MF1628"/>
      <c r="MG1628"/>
      <c r="MH1628"/>
      <c r="MI1628"/>
      <c r="MJ1628"/>
      <c r="MK1628"/>
      <c r="ML1628"/>
      <c r="MM1628"/>
      <c r="MN1628"/>
      <c r="MO1628"/>
      <c r="MP1628"/>
      <c r="MQ1628"/>
      <c r="MR1628"/>
      <c r="MS1628"/>
      <c r="MT1628"/>
      <c r="MU1628"/>
      <c r="MV1628"/>
      <c r="MW1628"/>
      <c r="MX1628"/>
      <c r="MY1628"/>
      <c r="MZ1628"/>
      <c r="NA1628"/>
      <c r="NB1628"/>
      <c r="NC1628"/>
      <c r="ND1628"/>
      <c r="NE1628"/>
      <c r="NF1628"/>
      <c r="NG1628"/>
      <c r="NH1628"/>
      <c r="NI1628"/>
      <c r="NJ1628"/>
      <c r="NK1628"/>
      <c r="NL1628"/>
      <c r="NM1628"/>
      <c r="NN1628"/>
      <c r="NO1628"/>
      <c r="NP1628"/>
      <c r="NQ1628"/>
      <c r="NR1628"/>
      <c r="NS1628"/>
      <c r="NT1628"/>
      <c r="NU1628"/>
      <c r="NV1628"/>
      <c r="NW1628"/>
      <c r="NX1628"/>
      <c r="NY1628"/>
      <c r="NZ1628"/>
      <c r="OA1628"/>
      <c r="OB1628"/>
      <c r="OC1628"/>
      <c r="OD1628"/>
      <c r="OE1628"/>
      <c r="OF1628"/>
      <c r="OG1628"/>
      <c r="OH1628"/>
      <c r="OI1628"/>
      <c r="OJ1628"/>
      <c r="OK1628"/>
      <c r="OL1628"/>
      <c r="OM1628"/>
      <c r="ON1628"/>
      <c r="OO1628"/>
      <c r="OP1628"/>
      <c r="OQ1628"/>
      <c r="OR1628"/>
      <c r="OS1628"/>
      <c r="OT1628"/>
      <c r="OU1628"/>
      <c r="OV1628"/>
      <c r="OW1628"/>
      <c r="OX1628"/>
      <c r="OY1628"/>
      <c r="OZ1628"/>
      <c r="PA1628"/>
      <c r="PB1628"/>
      <c r="PC1628"/>
      <c r="PD1628"/>
      <c r="PE1628"/>
      <c r="PF1628"/>
      <c r="PG1628"/>
      <c r="PH1628"/>
      <c r="PI1628"/>
      <c r="PJ1628"/>
      <c r="PK1628"/>
      <c r="PL1628"/>
      <c r="PM1628"/>
      <c r="PN1628"/>
      <c r="PO1628"/>
      <c r="PP1628"/>
      <c r="PQ1628"/>
      <c r="PR1628"/>
      <c r="PS1628"/>
      <c r="PT1628"/>
      <c r="PU1628"/>
      <c r="PV1628"/>
      <c r="PW1628"/>
      <c r="PX1628"/>
      <c r="PY1628"/>
      <c r="PZ1628"/>
      <c r="QA1628"/>
      <c r="QB1628"/>
      <c r="QC1628"/>
      <c r="QD1628"/>
      <c r="QE1628"/>
      <c r="QF1628"/>
      <c r="QG1628"/>
      <c r="QH1628"/>
      <c r="QI1628"/>
      <c r="QJ1628"/>
      <c r="QK1628"/>
      <c r="QL1628"/>
      <c r="QM1628"/>
      <c r="QN1628"/>
      <c r="QO1628"/>
      <c r="QP1628"/>
      <c r="QQ1628"/>
      <c r="QR1628"/>
      <c r="QS1628"/>
      <c r="QT1628"/>
      <c r="QU1628"/>
      <c r="QV1628"/>
      <c r="QW1628"/>
      <c r="QX1628"/>
      <c r="QY1628"/>
      <c r="QZ1628"/>
      <c r="RA1628"/>
      <c r="RB1628"/>
      <c r="RC1628"/>
      <c r="RD1628"/>
      <c r="RE1628"/>
      <c r="RF1628"/>
      <c r="RG1628"/>
      <c r="RH1628"/>
      <c r="RI1628"/>
      <c r="RJ1628"/>
      <c r="RK1628"/>
      <c r="RL1628"/>
      <c r="RM1628"/>
      <c r="RN1628"/>
      <c r="RO1628"/>
      <c r="RP1628"/>
      <c r="RQ1628"/>
      <c r="RR1628"/>
      <c r="RS1628"/>
      <c r="RT1628"/>
      <c r="RU1628"/>
      <c r="RV1628"/>
      <c r="RW1628"/>
      <c r="RX1628"/>
      <c r="RY1628"/>
      <c r="RZ1628"/>
      <c r="SA1628"/>
      <c r="SB1628"/>
      <c r="SC1628"/>
      <c r="SD1628"/>
      <c r="SE1628"/>
      <c r="SF1628"/>
      <c r="SG1628"/>
      <c r="SH1628"/>
      <c r="SI1628"/>
      <c r="SJ1628"/>
      <c r="SK1628"/>
      <c r="SL1628"/>
      <c r="SM1628"/>
      <c r="SN1628"/>
      <c r="SO1628"/>
      <c r="SP1628"/>
      <c r="SQ1628"/>
      <c r="SR1628"/>
      <c r="SS1628"/>
      <c r="ST1628"/>
      <c r="SU1628"/>
      <c r="SV1628"/>
      <c r="SW1628"/>
      <c r="SX1628"/>
      <c r="SY1628"/>
      <c r="SZ1628"/>
      <c r="TA1628"/>
      <c r="TB1628"/>
      <c r="TC1628"/>
      <c r="TD1628"/>
      <c r="TE1628"/>
      <c r="TF1628"/>
      <c r="TG1628"/>
      <c r="TH1628"/>
      <c r="TI1628"/>
      <c r="TJ1628"/>
      <c r="TK1628"/>
      <c r="TL1628"/>
      <c r="TM1628"/>
      <c r="TN1628"/>
      <c r="TO1628"/>
      <c r="TP1628"/>
      <c r="TQ1628"/>
      <c r="TR1628"/>
      <c r="TS1628"/>
      <c r="TT1628"/>
      <c r="TU1628"/>
      <c r="TV1628"/>
      <c r="TW1628"/>
      <c r="TX1628"/>
      <c r="TY1628"/>
      <c r="TZ1628"/>
      <c r="UA1628"/>
      <c r="UB1628"/>
      <c r="UC1628"/>
      <c r="UD1628"/>
      <c r="UE1628"/>
      <c r="UF1628"/>
    </row>
    <row r="1629" spans="1:552" ht="14.2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  <c r="BA1629"/>
      <c r="BB1629"/>
      <c r="BC1629"/>
      <c r="BD1629"/>
      <c r="BE1629"/>
      <c r="BF1629"/>
      <c r="BG1629"/>
      <c r="BH1629"/>
      <c r="BI1629"/>
      <c r="BJ1629"/>
      <c r="BK1629"/>
      <c r="BL1629"/>
      <c r="BM1629"/>
      <c r="BN1629"/>
      <c r="BO1629"/>
      <c r="BP1629"/>
      <c r="BQ1629"/>
      <c r="BR1629"/>
      <c r="BS1629"/>
      <c r="BT1629"/>
      <c r="BU1629"/>
      <c r="BV1629"/>
      <c r="BW1629"/>
      <c r="BX1629"/>
      <c r="BY1629"/>
      <c r="BZ1629"/>
      <c r="CA1629"/>
      <c r="CB1629"/>
      <c r="CC1629"/>
      <c r="CD1629"/>
      <c r="CE1629"/>
      <c r="CF1629"/>
      <c r="CG1629"/>
      <c r="CH1629"/>
      <c r="CI1629"/>
      <c r="CJ1629"/>
      <c r="CK1629"/>
      <c r="CL1629"/>
      <c r="CM1629"/>
      <c r="CN1629"/>
      <c r="CO1629"/>
      <c r="CP1629"/>
      <c r="CQ1629"/>
      <c r="CR1629"/>
      <c r="CS1629"/>
      <c r="CT1629"/>
      <c r="CU1629"/>
      <c r="CV1629"/>
      <c r="CW1629"/>
      <c r="CX1629"/>
      <c r="CY1629"/>
      <c r="CZ1629"/>
      <c r="DA1629"/>
      <c r="DB1629"/>
      <c r="DC1629"/>
      <c r="DD1629"/>
      <c r="DE1629"/>
      <c r="DF1629"/>
      <c r="DG1629"/>
      <c r="DH1629"/>
      <c r="DI1629"/>
      <c r="DJ1629"/>
      <c r="DK1629"/>
      <c r="DL1629"/>
      <c r="DM1629"/>
      <c r="DN1629"/>
      <c r="DO1629"/>
      <c r="DP1629"/>
      <c r="DQ1629"/>
      <c r="DR1629"/>
      <c r="DS1629"/>
      <c r="DT1629"/>
      <c r="DU1629"/>
      <c r="DV1629"/>
      <c r="DW1629"/>
      <c r="DX1629"/>
      <c r="DY1629"/>
      <c r="DZ1629"/>
      <c r="EA1629"/>
      <c r="EB1629"/>
      <c r="EC1629"/>
      <c r="ED1629"/>
      <c r="EE1629"/>
      <c r="EF1629"/>
      <c r="EG1629"/>
      <c r="EH1629"/>
      <c r="EI1629"/>
      <c r="EJ1629"/>
      <c r="EK1629"/>
      <c r="EL1629"/>
      <c r="EM1629"/>
      <c r="EN1629"/>
      <c r="EO1629"/>
      <c r="EP1629"/>
      <c r="EQ1629"/>
      <c r="ER1629"/>
      <c r="ES1629"/>
      <c r="ET1629"/>
      <c r="EU1629"/>
      <c r="EV1629"/>
      <c r="EW1629"/>
      <c r="EX1629"/>
      <c r="EY1629"/>
      <c r="EZ1629"/>
      <c r="FA1629"/>
      <c r="FB1629"/>
      <c r="FC1629"/>
      <c r="FD1629"/>
      <c r="FE1629"/>
      <c r="FF1629"/>
      <c r="FG1629"/>
      <c r="FH1629"/>
      <c r="FI1629"/>
      <c r="FJ1629"/>
      <c r="FK1629"/>
      <c r="FL1629"/>
      <c r="FM1629"/>
      <c r="FN1629"/>
      <c r="FO1629"/>
      <c r="FP1629"/>
      <c r="FQ1629"/>
      <c r="FR1629"/>
      <c r="FS1629"/>
      <c r="FT1629"/>
      <c r="FU1629"/>
      <c r="FV1629"/>
      <c r="FW1629"/>
      <c r="FX1629"/>
      <c r="FY1629"/>
      <c r="FZ1629"/>
      <c r="GA1629"/>
      <c r="GB1629"/>
      <c r="GC1629"/>
      <c r="GD1629"/>
      <c r="GE1629"/>
      <c r="GF1629"/>
      <c r="GG1629"/>
      <c r="GH1629"/>
      <c r="GI1629"/>
      <c r="GJ1629"/>
      <c r="GK1629"/>
      <c r="GL1629"/>
      <c r="GM1629"/>
      <c r="GN1629"/>
      <c r="GO1629"/>
      <c r="GP1629"/>
      <c r="GQ1629"/>
      <c r="GR1629"/>
      <c r="GS1629"/>
      <c r="GT1629"/>
      <c r="GU1629"/>
      <c r="GV1629"/>
      <c r="GW1629"/>
      <c r="GX1629"/>
      <c r="GY1629"/>
      <c r="GZ1629"/>
      <c r="HA1629"/>
      <c r="HB1629"/>
      <c r="HC1629"/>
      <c r="HD1629"/>
      <c r="HE1629"/>
      <c r="HF1629"/>
      <c r="HG1629"/>
      <c r="HH1629"/>
      <c r="HI1629"/>
      <c r="HJ1629"/>
      <c r="HK1629"/>
      <c r="HL1629"/>
      <c r="HM1629"/>
      <c r="HN1629"/>
      <c r="HO1629"/>
      <c r="HP1629"/>
      <c r="HQ1629"/>
      <c r="HR1629"/>
      <c r="HS1629"/>
      <c r="HT1629"/>
      <c r="HU1629"/>
      <c r="HV1629"/>
      <c r="HW1629"/>
      <c r="HX1629"/>
      <c r="HY1629"/>
      <c r="HZ1629"/>
      <c r="IA1629"/>
      <c r="IB1629"/>
      <c r="IC1629"/>
      <c r="ID1629"/>
      <c r="IE1629"/>
      <c r="IF1629"/>
      <c r="IG1629"/>
      <c r="IH1629"/>
      <c r="II1629"/>
      <c r="IJ1629"/>
      <c r="IK1629"/>
      <c r="IL1629"/>
      <c r="IM1629"/>
      <c r="IN1629"/>
      <c r="IO1629"/>
      <c r="IP1629"/>
      <c r="IQ1629"/>
      <c r="IR1629"/>
      <c r="IS1629"/>
      <c r="IT1629"/>
      <c r="IU1629"/>
      <c r="IV1629"/>
      <c r="IW1629"/>
      <c r="IX1629"/>
      <c r="IY1629"/>
      <c r="IZ1629"/>
      <c r="JA1629"/>
      <c r="JB1629"/>
      <c r="JC1629"/>
      <c r="JD1629"/>
      <c r="JE1629"/>
      <c r="JF1629"/>
      <c r="JG1629"/>
      <c r="JH1629"/>
      <c r="JI1629"/>
      <c r="JJ1629"/>
      <c r="JK1629"/>
      <c r="JL1629"/>
      <c r="JM1629"/>
      <c r="JN1629"/>
      <c r="JO1629"/>
      <c r="JP1629"/>
      <c r="JQ1629"/>
      <c r="JR1629"/>
      <c r="JS1629"/>
      <c r="JT1629"/>
      <c r="JU1629"/>
      <c r="JV1629"/>
      <c r="JW1629"/>
      <c r="JX1629"/>
      <c r="JY1629"/>
      <c r="JZ1629"/>
      <c r="KA1629"/>
      <c r="KB1629"/>
      <c r="KC1629"/>
      <c r="KD1629"/>
      <c r="KE1629"/>
      <c r="KF1629"/>
      <c r="KG1629"/>
      <c r="KH1629"/>
      <c r="KI1629"/>
      <c r="KJ1629"/>
      <c r="KK1629"/>
      <c r="KL1629"/>
      <c r="KM1629"/>
      <c r="KN1629"/>
      <c r="KO1629"/>
      <c r="KP1629"/>
      <c r="KQ1629"/>
      <c r="KR1629"/>
      <c r="KS1629"/>
      <c r="KT1629"/>
      <c r="KU1629"/>
      <c r="KV1629"/>
      <c r="KW1629"/>
      <c r="KX1629"/>
      <c r="KY1629"/>
      <c r="KZ1629"/>
      <c r="LA1629"/>
      <c r="LB1629"/>
      <c r="LC1629"/>
      <c r="LD1629"/>
      <c r="LE1629"/>
      <c r="LF1629"/>
      <c r="LG1629"/>
      <c r="LH1629"/>
      <c r="LI1629"/>
      <c r="LJ1629"/>
      <c r="LK1629"/>
      <c r="LL1629"/>
      <c r="LM1629"/>
      <c r="LN1629"/>
      <c r="LO1629"/>
      <c r="LP1629"/>
      <c r="LQ1629"/>
      <c r="LR1629"/>
      <c r="LS1629"/>
      <c r="LT1629"/>
      <c r="LU1629"/>
      <c r="LV1629"/>
      <c r="LW1629"/>
      <c r="LX1629"/>
      <c r="LY1629"/>
      <c r="LZ1629"/>
      <c r="MA1629"/>
      <c r="MB1629"/>
      <c r="MC1629"/>
      <c r="MD1629"/>
      <c r="ME1629"/>
      <c r="MF1629"/>
      <c r="MG1629"/>
      <c r="MH1629"/>
      <c r="MI1629"/>
      <c r="MJ1629"/>
      <c r="MK1629"/>
      <c r="ML1629"/>
      <c r="MM1629"/>
      <c r="MN1629"/>
      <c r="MO1629"/>
      <c r="MP1629"/>
      <c r="MQ1629"/>
      <c r="MR1629"/>
      <c r="MS1629"/>
      <c r="MT1629"/>
      <c r="MU1629"/>
      <c r="MV1629"/>
      <c r="MW1629"/>
      <c r="MX1629"/>
      <c r="MY1629"/>
      <c r="MZ1629"/>
      <c r="NA1629"/>
      <c r="NB1629"/>
      <c r="NC1629"/>
      <c r="ND1629"/>
      <c r="NE1629"/>
      <c r="NF1629"/>
      <c r="NG1629"/>
      <c r="NH1629"/>
      <c r="NI1629"/>
      <c r="NJ1629"/>
      <c r="NK1629"/>
      <c r="NL1629"/>
      <c r="NM1629"/>
      <c r="NN1629"/>
      <c r="NO1629"/>
      <c r="NP1629"/>
      <c r="NQ1629"/>
      <c r="NR1629"/>
      <c r="NS1629"/>
      <c r="NT1629"/>
      <c r="NU1629"/>
      <c r="NV1629"/>
      <c r="NW1629"/>
      <c r="NX1629"/>
      <c r="NY1629"/>
      <c r="NZ1629"/>
      <c r="OA1629"/>
      <c r="OB1629"/>
      <c r="OC1629"/>
      <c r="OD1629"/>
      <c r="OE1629"/>
      <c r="OF1629"/>
      <c r="OG1629"/>
      <c r="OH1629"/>
      <c r="OI1629"/>
      <c r="OJ1629"/>
      <c r="OK1629"/>
      <c r="OL1629"/>
      <c r="OM1629"/>
      <c r="ON1629"/>
      <c r="OO1629"/>
      <c r="OP1629"/>
      <c r="OQ1629"/>
      <c r="OR1629"/>
      <c r="OS1629"/>
      <c r="OT1629"/>
      <c r="OU1629"/>
      <c r="OV1629"/>
      <c r="OW1629"/>
      <c r="OX1629"/>
      <c r="OY1629"/>
      <c r="OZ1629"/>
      <c r="PA1629"/>
      <c r="PB1629"/>
      <c r="PC1629"/>
      <c r="PD1629"/>
      <c r="PE1629"/>
      <c r="PF1629"/>
      <c r="PG1629"/>
      <c r="PH1629"/>
      <c r="PI1629"/>
      <c r="PJ1629"/>
      <c r="PK1629"/>
      <c r="PL1629"/>
      <c r="PM1629"/>
      <c r="PN1629"/>
      <c r="PO1629"/>
      <c r="PP1629"/>
      <c r="PQ1629"/>
      <c r="PR1629"/>
      <c r="PS1629"/>
      <c r="PT1629"/>
      <c r="PU1629"/>
      <c r="PV1629"/>
      <c r="PW1629"/>
      <c r="PX1629"/>
      <c r="PY1629"/>
      <c r="PZ1629"/>
      <c r="QA1629"/>
      <c r="QB1629"/>
      <c r="QC1629"/>
      <c r="QD1629"/>
      <c r="QE1629"/>
      <c r="QF1629"/>
      <c r="QG1629"/>
      <c r="QH1629"/>
      <c r="QI1629"/>
      <c r="QJ1629"/>
      <c r="QK1629"/>
      <c r="QL1629"/>
      <c r="QM1629"/>
      <c r="QN1629"/>
      <c r="QO1629"/>
      <c r="QP1629"/>
      <c r="QQ1629"/>
      <c r="QR1629"/>
      <c r="QS1629"/>
      <c r="QT1629"/>
      <c r="QU1629"/>
      <c r="QV1629"/>
      <c r="QW1629"/>
      <c r="QX1629"/>
      <c r="QY1629"/>
      <c r="QZ1629"/>
      <c r="RA1629"/>
      <c r="RB1629"/>
      <c r="RC1629"/>
      <c r="RD1629"/>
      <c r="RE1629"/>
      <c r="RF1629"/>
      <c r="RG1629"/>
      <c r="RH1629"/>
      <c r="RI1629"/>
      <c r="RJ1629"/>
      <c r="RK1629"/>
      <c r="RL1629"/>
      <c r="RM1629"/>
      <c r="RN1629"/>
      <c r="RO1629"/>
      <c r="RP1629"/>
      <c r="RQ1629"/>
      <c r="RR1629"/>
      <c r="RS1629"/>
      <c r="RT1629"/>
      <c r="RU1629"/>
      <c r="RV1629"/>
      <c r="RW1629"/>
      <c r="RX1629"/>
      <c r="RY1629"/>
      <c r="RZ1629"/>
      <c r="SA1629"/>
      <c r="SB1629"/>
      <c r="SC1629"/>
      <c r="SD1629"/>
      <c r="SE1629"/>
      <c r="SF1629"/>
      <c r="SG1629"/>
      <c r="SH1629"/>
      <c r="SI1629"/>
      <c r="SJ1629"/>
      <c r="SK1629"/>
      <c r="SL1629"/>
      <c r="SM1629"/>
      <c r="SN1629"/>
      <c r="SO1629"/>
      <c r="SP1629"/>
      <c r="SQ1629"/>
      <c r="SR1629"/>
      <c r="SS1629"/>
      <c r="ST1629"/>
      <c r="SU1629"/>
      <c r="SV1629"/>
      <c r="SW1629"/>
      <c r="SX1629"/>
      <c r="SY1629"/>
      <c r="SZ1629"/>
      <c r="TA1629"/>
      <c r="TB1629"/>
      <c r="TC1629"/>
      <c r="TD1629"/>
      <c r="TE1629"/>
      <c r="TF1629"/>
      <c r="TG1629"/>
      <c r="TH1629"/>
      <c r="TI1629"/>
      <c r="TJ1629"/>
      <c r="TK1629"/>
      <c r="TL1629"/>
      <c r="TM1629"/>
      <c r="TN1629"/>
      <c r="TO1629"/>
      <c r="TP1629"/>
      <c r="TQ1629"/>
      <c r="TR1629"/>
      <c r="TS1629"/>
      <c r="TT1629"/>
      <c r="TU1629"/>
      <c r="TV1629"/>
      <c r="TW1629"/>
      <c r="TX1629"/>
      <c r="TY1629"/>
      <c r="TZ1629"/>
      <c r="UA1629"/>
      <c r="UB1629"/>
      <c r="UC1629"/>
      <c r="UD1629"/>
      <c r="UE1629"/>
      <c r="UF1629"/>
    </row>
    <row r="1630" spans="1:552" ht="14.2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  <c r="BA1630"/>
      <c r="BB1630"/>
      <c r="BC1630"/>
      <c r="BD1630"/>
      <c r="BE1630"/>
      <c r="BF1630"/>
      <c r="BG1630"/>
      <c r="BH1630"/>
      <c r="BI1630"/>
      <c r="BJ1630"/>
      <c r="BK1630"/>
      <c r="BL1630"/>
      <c r="BM1630"/>
      <c r="BN1630"/>
      <c r="BO1630"/>
      <c r="BP1630"/>
      <c r="BQ1630"/>
      <c r="BR1630"/>
      <c r="BS1630"/>
      <c r="BT1630"/>
      <c r="BU1630"/>
      <c r="BV1630"/>
      <c r="BW1630"/>
      <c r="BX1630"/>
      <c r="BY1630"/>
      <c r="BZ1630"/>
      <c r="CA1630"/>
      <c r="CB1630"/>
      <c r="CC1630"/>
      <c r="CD1630"/>
      <c r="CE1630"/>
      <c r="CF1630"/>
      <c r="CG1630"/>
      <c r="CH1630"/>
      <c r="CI1630"/>
      <c r="CJ1630"/>
      <c r="CK1630"/>
      <c r="CL1630"/>
      <c r="CM1630"/>
      <c r="CN1630"/>
      <c r="CO1630"/>
      <c r="CP1630"/>
      <c r="CQ1630"/>
      <c r="CR1630"/>
      <c r="CS1630"/>
      <c r="CT1630"/>
      <c r="CU1630"/>
      <c r="CV1630"/>
      <c r="CW1630"/>
      <c r="CX1630"/>
      <c r="CY1630"/>
      <c r="CZ1630"/>
      <c r="DA1630"/>
      <c r="DB1630"/>
      <c r="DC1630"/>
      <c r="DD1630"/>
      <c r="DE1630"/>
      <c r="DF1630"/>
      <c r="DG1630"/>
      <c r="DH1630"/>
      <c r="DI1630"/>
      <c r="DJ1630"/>
      <c r="DK1630"/>
      <c r="DL1630"/>
      <c r="DM1630"/>
      <c r="DN1630"/>
      <c r="DO1630"/>
      <c r="DP1630"/>
      <c r="DQ1630"/>
      <c r="DR1630"/>
      <c r="DS1630"/>
      <c r="DT1630"/>
      <c r="DU1630"/>
      <c r="DV1630"/>
      <c r="DW1630"/>
      <c r="DX1630"/>
      <c r="DY1630"/>
      <c r="DZ1630"/>
      <c r="EA1630"/>
      <c r="EB1630"/>
      <c r="EC1630"/>
      <c r="ED1630"/>
      <c r="EE1630"/>
      <c r="EF1630"/>
      <c r="EG1630"/>
      <c r="EH1630"/>
      <c r="EI1630"/>
      <c r="EJ1630"/>
      <c r="EK1630"/>
      <c r="EL1630"/>
      <c r="EM1630"/>
      <c r="EN1630"/>
      <c r="EO1630"/>
      <c r="EP1630"/>
      <c r="EQ1630"/>
      <c r="ER1630"/>
      <c r="ES1630"/>
      <c r="ET1630"/>
      <c r="EU1630"/>
      <c r="EV1630"/>
      <c r="EW1630"/>
      <c r="EX1630"/>
      <c r="EY1630"/>
      <c r="EZ1630"/>
      <c r="FA1630"/>
      <c r="FB1630"/>
      <c r="FC1630"/>
      <c r="FD1630"/>
      <c r="FE1630"/>
      <c r="FF1630"/>
      <c r="FG1630"/>
      <c r="FH1630"/>
      <c r="FI1630"/>
      <c r="FJ1630"/>
      <c r="FK1630"/>
      <c r="FL1630"/>
      <c r="FM1630"/>
      <c r="FN1630"/>
      <c r="FO1630"/>
      <c r="FP1630"/>
      <c r="FQ1630"/>
      <c r="FR1630"/>
      <c r="FS1630"/>
      <c r="FT1630"/>
      <c r="FU1630"/>
      <c r="FV1630"/>
      <c r="FW1630"/>
      <c r="FX1630"/>
      <c r="FY1630"/>
      <c r="FZ1630"/>
      <c r="GA1630"/>
      <c r="GB1630"/>
      <c r="GC1630"/>
      <c r="GD1630"/>
      <c r="GE1630"/>
      <c r="GF1630"/>
      <c r="GG1630"/>
      <c r="GH1630"/>
      <c r="GI1630"/>
      <c r="GJ1630"/>
      <c r="GK1630"/>
      <c r="GL1630"/>
      <c r="GM1630"/>
      <c r="GN1630"/>
      <c r="GO1630"/>
      <c r="GP1630"/>
      <c r="GQ1630"/>
      <c r="GR1630"/>
      <c r="GS1630"/>
      <c r="GT1630"/>
      <c r="GU1630"/>
      <c r="GV1630"/>
      <c r="GW1630"/>
      <c r="GX1630"/>
      <c r="GY1630"/>
      <c r="GZ1630"/>
      <c r="HA1630"/>
      <c r="HB1630"/>
      <c r="HC1630"/>
      <c r="HD1630"/>
      <c r="HE1630"/>
      <c r="HF1630"/>
      <c r="HG1630"/>
      <c r="HH1630"/>
      <c r="HI1630"/>
      <c r="HJ1630"/>
      <c r="HK1630"/>
      <c r="HL1630"/>
      <c r="HM1630"/>
      <c r="HN1630"/>
      <c r="HO1630"/>
      <c r="HP1630"/>
      <c r="HQ1630"/>
      <c r="HR1630"/>
      <c r="HS1630"/>
      <c r="HT1630"/>
      <c r="HU1630"/>
      <c r="HV1630"/>
      <c r="HW1630"/>
      <c r="HX1630"/>
      <c r="HY1630"/>
      <c r="HZ1630"/>
      <c r="IA1630"/>
      <c r="IB1630"/>
      <c r="IC1630"/>
      <c r="ID1630"/>
      <c r="IE1630"/>
      <c r="IF1630"/>
      <c r="IG1630"/>
      <c r="IH1630"/>
      <c r="II1630"/>
      <c r="IJ1630"/>
      <c r="IK1630"/>
      <c r="IL1630"/>
      <c r="IM1630"/>
      <c r="IN1630"/>
      <c r="IO1630"/>
      <c r="IP1630"/>
      <c r="IQ1630"/>
      <c r="IR1630"/>
      <c r="IS1630"/>
      <c r="IT1630"/>
      <c r="IU1630"/>
      <c r="IV1630"/>
      <c r="IW1630"/>
      <c r="IX1630"/>
      <c r="IY1630"/>
      <c r="IZ1630"/>
      <c r="JA1630"/>
      <c r="JB1630"/>
      <c r="JC1630"/>
      <c r="JD1630"/>
      <c r="JE1630"/>
      <c r="JF1630"/>
      <c r="JG1630"/>
      <c r="JH1630"/>
      <c r="JI1630"/>
      <c r="JJ1630"/>
      <c r="JK1630"/>
      <c r="JL1630"/>
      <c r="JM1630"/>
      <c r="JN1630"/>
      <c r="JO1630"/>
      <c r="JP1630"/>
      <c r="JQ1630"/>
      <c r="JR1630"/>
      <c r="JS1630"/>
      <c r="JT1630"/>
      <c r="JU1630"/>
      <c r="JV1630"/>
      <c r="JW1630"/>
      <c r="JX1630"/>
      <c r="JY1630"/>
      <c r="JZ1630"/>
      <c r="KA1630"/>
      <c r="KB1630"/>
      <c r="KC1630"/>
      <c r="KD1630"/>
      <c r="KE1630"/>
      <c r="KF1630"/>
      <c r="KG1630"/>
      <c r="KH1630"/>
      <c r="KI1630"/>
      <c r="KJ1630"/>
      <c r="KK1630"/>
      <c r="KL1630"/>
      <c r="KM1630"/>
      <c r="KN1630"/>
      <c r="KO1630"/>
      <c r="KP1630"/>
      <c r="KQ1630"/>
      <c r="KR1630"/>
      <c r="KS1630"/>
      <c r="KT1630"/>
      <c r="KU1630"/>
      <c r="KV1630"/>
      <c r="KW1630"/>
      <c r="KX1630"/>
      <c r="KY1630"/>
      <c r="KZ1630"/>
      <c r="LA1630"/>
      <c r="LB1630"/>
      <c r="LC1630"/>
      <c r="LD1630"/>
      <c r="LE1630"/>
      <c r="LF1630"/>
      <c r="LG1630"/>
      <c r="LH1630"/>
      <c r="LI1630"/>
      <c r="LJ1630"/>
      <c r="LK1630"/>
      <c r="LL1630"/>
      <c r="LM1630"/>
      <c r="LN1630"/>
      <c r="LO1630"/>
      <c r="LP1630"/>
      <c r="LQ1630"/>
      <c r="LR1630"/>
      <c r="LS1630"/>
      <c r="LT1630"/>
      <c r="LU1630"/>
      <c r="LV1630"/>
      <c r="LW1630"/>
      <c r="LX1630"/>
      <c r="LY1630"/>
      <c r="LZ1630"/>
      <c r="MA1630"/>
      <c r="MB1630"/>
      <c r="MC1630"/>
      <c r="MD1630"/>
      <c r="ME1630"/>
      <c r="MF1630"/>
      <c r="MG1630"/>
      <c r="MH1630"/>
      <c r="MI1630"/>
      <c r="MJ1630"/>
      <c r="MK1630"/>
      <c r="ML1630"/>
      <c r="MM1630"/>
      <c r="MN1630"/>
      <c r="MO1630"/>
      <c r="MP1630"/>
      <c r="MQ1630"/>
      <c r="MR1630"/>
      <c r="MS1630"/>
      <c r="MT1630"/>
      <c r="MU1630"/>
      <c r="MV1630"/>
      <c r="MW1630"/>
      <c r="MX1630"/>
      <c r="MY1630"/>
      <c r="MZ1630"/>
      <c r="NA1630"/>
      <c r="NB1630"/>
      <c r="NC1630"/>
      <c r="ND1630"/>
      <c r="NE1630"/>
      <c r="NF1630"/>
      <c r="NG1630"/>
      <c r="NH1630"/>
      <c r="NI1630"/>
      <c r="NJ1630"/>
      <c r="NK1630"/>
      <c r="NL1630"/>
      <c r="NM1630"/>
      <c r="NN1630"/>
      <c r="NO1630"/>
      <c r="NP1630"/>
      <c r="NQ1630"/>
      <c r="NR1630"/>
      <c r="NS1630"/>
      <c r="NT1630"/>
      <c r="NU1630"/>
      <c r="NV1630"/>
      <c r="NW1630"/>
      <c r="NX1630"/>
      <c r="NY1630"/>
      <c r="NZ1630"/>
      <c r="OA1630"/>
      <c r="OB1630"/>
      <c r="OC1630"/>
      <c r="OD1630"/>
      <c r="OE1630"/>
      <c r="OF1630"/>
      <c r="OG1630"/>
      <c r="OH1630"/>
      <c r="OI1630"/>
      <c r="OJ1630"/>
      <c r="OK1630"/>
      <c r="OL1630"/>
      <c r="OM1630"/>
      <c r="ON1630"/>
      <c r="OO1630"/>
      <c r="OP1630"/>
      <c r="OQ1630"/>
      <c r="OR1630"/>
      <c r="OS1630"/>
      <c r="OT1630"/>
      <c r="OU1630"/>
      <c r="OV1630"/>
      <c r="OW1630"/>
      <c r="OX1630"/>
      <c r="OY1630"/>
      <c r="OZ1630"/>
      <c r="PA1630"/>
      <c r="PB1630"/>
      <c r="PC1630"/>
      <c r="PD1630"/>
      <c r="PE1630"/>
      <c r="PF1630"/>
      <c r="PG1630"/>
      <c r="PH1630"/>
      <c r="PI1630"/>
      <c r="PJ1630"/>
      <c r="PK1630"/>
      <c r="PL1630"/>
      <c r="PM1630"/>
      <c r="PN1630"/>
      <c r="PO1630"/>
      <c r="PP1630"/>
      <c r="PQ1630"/>
      <c r="PR1630"/>
      <c r="PS1630"/>
      <c r="PT1630"/>
      <c r="PU1630"/>
      <c r="PV1630"/>
      <c r="PW1630"/>
      <c r="PX1630"/>
      <c r="PY1630"/>
      <c r="PZ1630"/>
      <c r="QA1630"/>
      <c r="QB1630"/>
      <c r="QC1630"/>
      <c r="QD1630"/>
      <c r="QE1630"/>
      <c r="QF1630"/>
      <c r="QG1630"/>
      <c r="QH1630"/>
      <c r="QI1630"/>
      <c r="QJ1630"/>
      <c r="QK1630"/>
      <c r="QL1630"/>
      <c r="QM1630"/>
      <c r="QN1630"/>
      <c r="QO1630"/>
      <c r="QP1630"/>
      <c r="QQ1630"/>
      <c r="QR1630"/>
      <c r="QS1630"/>
      <c r="QT1630"/>
      <c r="QU1630"/>
      <c r="QV1630"/>
      <c r="QW1630"/>
      <c r="QX1630"/>
      <c r="QY1630"/>
      <c r="QZ1630"/>
      <c r="RA1630"/>
      <c r="RB1630"/>
      <c r="RC1630"/>
      <c r="RD1630"/>
      <c r="RE1630"/>
      <c r="RF1630"/>
      <c r="RG1630"/>
      <c r="RH1630"/>
      <c r="RI1630"/>
      <c r="RJ1630"/>
      <c r="RK1630"/>
      <c r="RL1630"/>
      <c r="RM1630"/>
      <c r="RN1630"/>
      <c r="RO1630"/>
      <c r="RP1630"/>
      <c r="RQ1630"/>
      <c r="RR1630"/>
      <c r="RS1630"/>
      <c r="RT1630"/>
      <c r="RU1630"/>
      <c r="RV1630"/>
      <c r="RW1630"/>
      <c r="RX1630"/>
      <c r="RY1630"/>
      <c r="RZ1630"/>
      <c r="SA1630"/>
      <c r="SB1630"/>
      <c r="SC1630"/>
      <c r="SD1630"/>
      <c r="SE1630"/>
      <c r="SF1630"/>
      <c r="SG1630"/>
      <c r="SH1630"/>
      <c r="SI1630"/>
      <c r="SJ1630"/>
      <c r="SK1630"/>
      <c r="SL1630"/>
      <c r="SM1630"/>
      <c r="SN1630"/>
      <c r="SO1630"/>
      <c r="SP1630"/>
      <c r="SQ1630"/>
      <c r="SR1630"/>
      <c r="SS1630"/>
      <c r="ST1630"/>
      <c r="SU1630"/>
      <c r="SV1630"/>
      <c r="SW1630"/>
      <c r="SX1630"/>
      <c r="SY1630"/>
      <c r="SZ1630"/>
      <c r="TA1630"/>
      <c r="TB1630"/>
      <c r="TC1630"/>
      <c r="TD1630"/>
      <c r="TE1630"/>
      <c r="TF1630"/>
      <c r="TG1630"/>
      <c r="TH1630"/>
      <c r="TI1630"/>
      <c r="TJ1630"/>
      <c r="TK1630"/>
      <c r="TL1630"/>
      <c r="TM1630"/>
      <c r="TN1630"/>
      <c r="TO1630"/>
      <c r="TP1630"/>
      <c r="TQ1630"/>
      <c r="TR1630"/>
      <c r="TS1630"/>
      <c r="TT1630"/>
      <c r="TU1630"/>
      <c r="TV1630"/>
      <c r="TW1630"/>
      <c r="TX1630"/>
      <c r="TY1630"/>
      <c r="TZ1630"/>
      <c r="UA1630"/>
      <c r="UB1630"/>
      <c r="UC1630"/>
      <c r="UD1630"/>
      <c r="UE1630"/>
      <c r="UF1630"/>
    </row>
    <row r="1631" spans="1:552" ht="14.2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  <c r="BA1631"/>
      <c r="BB1631"/>
      <c r="BC1631"/>
      <c r="BD1631"/>
      <c r="BE1631"/>
      <c r="BF1631"/>
      <c r="BG1631"/>
      <c r="BH1631"/>
      <c r="BI1631"/>
      <c r="BJ1631"/>
      <c r="BK1631"/>
      <c r="BL1631"/>
      <c r="BM1631"/>
      <c r="BN1631"/>
      <c r="BO1631"/>
      <c r="BP1631"/>
      <c r="BQ1631"/>
      <c r="BR1631"/>
      <c r="BS1631"/>
      <c r="BT1631"/>
      <c r="BU1631"/>
      <c r="BV1631"/>
      <c r="BW1631"/>
      <c r="BX1631"/>
      <c r="BY1631"/>
      <c r="BZ1631"/>
      <c r="CA1631"/>
      <c r="CB1631"/>
      <c r="CC1631"/>
      <c r="CD1631"/>
      <c r="CE1631"/>
      <c r="CF1631"/>
      <c r="CG1631"/>
      <c r="CH1631"/>
      <c r="CI1631"/>
      <c r="CJ1631"/>
      <c r="CK1631"/>
      <c r="CL1631"/>
      <c r="CM1631"/>
      <c r="CN1631"/>
      <c r="CO1631"/>
      <c r="CP1631"/>
      <c r="CQ1631"/>
      <c r="CR1631"/>
      <c r="CS1631"/>
      <c r="CT1631"/>
      <c r="CU1631"/>
      <c r="CV1631"/>
      <c r="CW1631"/>
      <c r="CX1631"/>
      <c r="CY1631"/>
      <c r="CZ1631"/>
      <c r="DA1631"/>
      <c r="DB1631"/>
      <c r="DC1631"/>
      <c r="DD1631"/>
      <c r="DE1631"/>
      <c r="DF1631"/>
      <c r="DG1631"/>
      <c r="DH1631"/>
      <c r="DI1631"/>
      <c r="DJ1631"/>
      <c r="DK1631"/>
      <c r="DL1631"/>
      <c r="DM1631"/>
      <c r="DN1631"/>
      <c r="DO1631"/>
      <c r="DP1631"/>
      <c r="DQ1631"/>
      <c r="DR1631"/>
      <c r="DS1631"/>
      <c r="DT1631"/>
      <c r="DU1631"/>
      <c r="DV1631"/>
      <c r="DW1631"/>
      <c r="DX1631"/>
      <c r="DY1631"/>
      <c r="DZ1631"/>
      <c r="EA1631"/>
      <c r="EB1631"/>
      <c r="EC1631"/>
      <c r="ED1631"/>
      <c r="EE1631"/>
      <c r="EF1631"/>
      <c r="EG1631"/>
      <c r="EH1631"/>
      <c r="EI1631"/>
      <c r="EJ1631"/>
      <c r="EK1631"/>
      <c r="EL1631"/>
      <c r="EM1631"/>
      <c r="EN1631"/>
      <c r="EO1631"/>
      <c r="EP1631"/>
      <c r="EQ1631"/>
      <c r="ER1631"/>
      <c r="ES1631"/>
      <c r="ET1631"/>
      <c r="EU1631"/>
      <c r="EV1631"/>
      <c r="EW1631"/>
      <c r="EX1631"/>
      <c r="EY1631"/>
      <c r="EZ1631"/>
      <c r="FA1631"/>
      <c r="FB1631"/>
      <c r="FC1631"/>
      <c r="FD1631"/>
      <c r="FE1631"/>
      <c r="FF1631"/>
      <c r="FG1631"/>
      <c r="FH1631"/>
      <c r="FI1631"/>
      <c r="FJ1631"/>
      <c r="FK1631"/>
      <c r="FL1631"/>
      <c r="FM1631"/>
      <c r="FN1631"/>
      <c r="FO1631"/>
      <c r="FP1631"/>
      <c r="FQ1631"/>
      <c r="FR1631"/>
      <c r="FS1631"/>
      <c r="FT1631"/>
      <c r="FU1631"/>
      <c r="FV1631"/>
      <c r="FW1631"/>
      <c r="FX1631"/>
      <c r="FY1631"/>
      <c r="FZ1631"/>
      <c r="GA1631"/>
      <c r="GB1631"/>
      <c r="GC1631"/>
      <c r="GD1631"/>
      <c r="GE1631"/>
      <c r="GF1631"/>
      <c r="GG1631"/>
      <c r="GH1631"/>
      <c r="GI1631"/>
      <c r="GJ1631"/>
      <c r="GK1631"/>
      <c r="GL1631"/>
      <c r="GM1631"/>
      <c r="GN1631"/>
      <c r="GO1631"/>
      <c r="GP1631"/>
      <c r="GQ1631"/>
      <c r="GR1631"/>
      <c r="GS1631"/>
      <c r="GT1631"/>
      <c r="GU1631"/>
      <c r="GV1631"/>
      <c r="GW1631"/>
      <c r="GX1631"/>
      <c r="GY1631"/>
      <c r="GZ1631"/>
      <c r="HA1631"/>
      <c r="HB1631"/>
      <c r="HC1631"/>
      <c r="HD1631"/>
      <c r="HE1631"/>
      <c r="HF1631"/>
      <c r="HG1631"/>
      <c r="HH1631"/>
      <c r="HI1631"/>
      <c r="HJ1631"/>
      <c r="HK1631"/>
      <c r="HL1631"/>
      <c r="HM1631"/>
      <c r="HN1631"/>
      <c r="HO1631"/>
      <c r="HP1631"/>
      <c r="HQ1631"/>
      <c r="HR1631"/>
      <c r="HS1631"/>
      <c r="HT1631"/>
      <c r="HU1631"/>
      <c r="HV1631"/>
      <c r="HW1631"/>
      <c r="HX1631"/>
      <c r="HY1631"/>
      <c r="HZ1631"/>
      <c r="IA1631"/>
      <c r="IB1631"/>
      <c r="IC1631"/>
      <c r="ID1631"/>
      <c r="IE1631"/>
      <c r="IF1631"/>
      <c r="IG1631"/>
      <c r="IH1631"/>
      <c r="II1631"/>
      <c r="IJ1631"/>
      <c r="IK1631"/>
      <c r="IL1631"/>
      <c r="IM1631"/>
      <c r="IN1631"/>
      <c r="IO1631"/>
      <c r="IP1631"/>
      <c r="IQ1631"/>
      <c r="IR1631"/>
      <c r="IS1631"/>
      <c r="IT1631"/>
      <c r="IU1631"/>
      <c r="IV1631"/>
      <c r="IW1631"/>
      <c r="IX1631"/>
      <c r="IY1631"/>
      <c r="IZ1631"/>
      <c r="JA1631"/>
      <c r="JB1631"/>
      <c r="JC1631"/>
      <c r="JD1631"/>
      <c r="JE1631"/>
      <c r="JF1631"/>
      <c r="JG1631"/>
      <c r="JH1631"/>
      <c r="JI1631"/>
      <c r="JJ1631"/>
      <c r="JK1631"/>
      <c r="JL1631"/>
      <c r="JM1631"/>
      <c r="JN1631"/>
      <c r="JO1631"/>
      <c r="JP1631"/>
      <c r="JQ1631"/>
      <c r="JR1631"/>
      <c r="JS1631"/>
      <c r="JT1631"/>
      <c r="JU1631"/>
      <c r="JV1631"/>
      <c r="JW1631"/>
      <c r="JX1631"/>
      <c r="JY1631"/>
      <c r="JZ1631"/>
      <c r="KA1631"/>
      <c r="KB1631"/>
      <c r="KC1631"/>
      <c r="KD1631"/>
      <c r="KE1631"/>
      <c r="KF1631"/>
      <c r="KG1631"/>
      <c r="KH1631"/>
      <c r="KI1631"/>
      <c r="KJ1631"/>
      <c r="KK1631"/>
      <c r="KL1631"/>
      <c r="KM1631"/>
      <c r="KN1631"/>
      <c r="KO1631"/>
      <c r="KP1631"/>
      <c r="KQ1631"/>
      <c r="KR1631"/>
      <c r="KS1631"/>
      <c r="KT1631"/>
      <c r="KU1631"/>
      <c r="KV1631"/>
      <c r="KW1631"/>
      <c r="KX1631"/>
      <c r="KY1631"/>
      <c r="KZ1631"/>
      <c r="LA1631"/>
      <c r="LB1631"/>
      <c r="LC1631"/>
      <c r="LD1631"/>
      <c r="LE1631"/>
      <c r="LF1631"/>
      <c r="LG1631"/>
      <c r="LH1631"/>
      <c r="LI1631"/>
      <c r="LJ1631"/>
      <c r="LK1631"/>
      <c r="LL1631"/>
      <c r="LM1631"/>
      <c r="LN1631"/>
      <c r="LO1631"/>
      <c r="LP1631"/>
      <c r="LQ1631"/>
      <c r="LR1631"/>
      <c r="LS1631"/>
      <c r="LT1631"/>
      <c r="LU1631"/>
      <c r="LV1631"/>
      <c r="LW1631"/>
      <c r="LX1631"/>
      <c r="LY1631"/>
      <c r="LZ1631"/>
      <c r="MA1631"/>
      <c r="MB1631"/>
      <c r="MC1631"/>
      <c r="MD1631"/>
      <c r="ME1631"/>
      <c r="MF1631"/>
      <c r="MG1631"/>
      <c r="MH1631"/>
      <c r="MI1631"/>
      <c r="MJ1631"/>
      <c r="MK1631"/>
      <c r="ML1631"/>
      <c r="MM1631"/>
      <c r="MN1631"/>
      <c r="MO1631"/>
      <c r="MP1631"/>
      <c r="MQ1631"/>
      <c r="MR1631"/>
      <c r="MS1631"/>
      <c r="MT1631"/>
      <c r="MU1631"/>
      <c r="MV1631"/>
      <c r="MW1631"/>
      <c r="MX1631"/>
      <c r="MY1631"/>
      <c r="MZ1631"/>
      <c r="NA1631"/>
      <c r="NB1631"/>
      <c r="NC1631"/>
      <c r="ND1631"/>
      <c r="NE1631"/>
      <c r="NF1631"/>
      <c r="NG1631"/>
      <c r="NH1631"/>
      <c r="NI1631"/>
      <c r="NJ1631"/>
      <c r="NK1631"/>
      <c r="NL1631"/>
      <c r="NM1631"/>
      <c r="NN1631"/>
      <c r="NO1631"/>
      <c r="NP1631"/>
      <c r="NQ1631"/>
      <c r="NR1631"/>
      <c r="NS1631"/>
      <c r="NT1631"/>
      <c r="NU1631"/>
      <c r="NV1631"/>
      <c r="NW1631"/>
      <c r="NX1631"/>
      <c r="NY1631"/>
      <c r="NZ1631"/>
      <c r="OA1631"/>
      <c r="OB1631"/>
      <c r="OC1631"/>
      <c r="OD1631"/>
      <c r="OE1631"/>
      <c r="OF1631"/>
      <c r="OG1631"/>
      <c r="OH1631"/>
      <c r="OI1631"/>
      <c r="OJ1631"/>
      <c r="OK1631"/>
      <c r="OL1631"/>
      <c r="OM1631"/>
      <c r="ON1631"/>
      <c r="OO1631"/>
      <c r="OP1631"/>
      <c r="OQ1631"/>
      <c r="OR1631"/>
      <c r="OS1631"/>
      <c r="OT1631"/>
      <c r="OU1631"/>
      <c r="OV1631"/>
      <c r="OW1631"/>
      <c r="OX1631"/>
      <c r="OY1631"/>
      <c r="OZ1631"/>
      <c r="PA1631"/>
      <c r="PB1631"/>
      <c r="PC1631"/>
      <c r="PD1631"/>
      <c r="PE1631"/>
      <c r="PF1631"/>
      <c r="PG1631"/>
      <c r="PH1631"/>
      <c r="PI1631"/>
      <c r="PJ1631"/>
      <c r="PK1631"/>
      <c r="PL1631"/>
      <c r="PM1631"/>
      <c r="PN1631"/>
      <c r="PO1631"/>
      <c r="PP1631"/>
      <c r="PQ1631"/>
      <c r="PR1631"/>
      <c r="PS1631"/>
      <c r="PT1631"/>
      <c r="PU1631"/>
      <c r="PV1631"/>
      <c r="PW1631"/>
      <c r="PX1631"/>
      <c r="PY1631"/>
      <c r="PZ1631"/>
      <c r="QA1631"/>
      <c r="QB1631"/>
      <c r="QC1631"/>
      <c r="QD1631"/>
      <c r="QE1631"/>
      <c r="QF1631"/>
      <c r="QG1631"/>
      <c r="QH1631"/>
      <c r="QI1631"/>
      <c r="QJ1631"/>
      <c r="QK1631"/>
      <c r="QL1631"/>
      <c r="QM1631"/>
      <c r="QN1631"/>
      <c r="QO1631"/>
      <c r="QP1631"/>
      <c r="QQ1631"/>
      <c r="QR1631"/>
      <c r="QS1631"/>
      <c r="QT1631"/>
      <c r="QU1631"/>
      <c r="QV1631"/>
      <c r="QW1631"/>
      <c r="QX1631"/>
      <c r="QY1631"/>
      <c r="QZ1631"/>
      <c r="RA1631"/>
      <c r="RB1631"/>
      <c r="RC1631"/>
      <c r="RD1631"/>
      <c r="RE1631"/>
      <c r="RF1631"/>
      <c r="RG1631"/>
      <c r="RH1631"/>
      <c r="RI1631"/>
      <c r="RJ1631"/>
      <c r="RK1631"/>
      <c r="RL1631"/>
      <c r="RM1631"/>
      <c r="RN1631"/>
      <c r="RO1631"/>
      <c r="RP1631"/>
      <c r="RQ1631"/>
      <c r="RR1631"/>
      <c r="RS1631"/>
      <c r="RT1631"/>
      <c r="RU1631"/>
      <c r="RV1631"/>
      <c r="RW1631"/>
      <c r="RX1631"/>
      <c r="RY1631"/>
      <c r="RZ1631"/>
      <c r="SA1631"/>
      <c r="SB1631"/>
      <c r="SC1631"/>
      <c r="SD1631"/>
      <c r="SE1631"/>
      <c r="SF1631"/>
      <c r="SG1631"/>
      <c r="SH1631"/>
      <c r="SI1631"/>
      <c r="SJ1631"/>
      <c r="SK1631"/>
      <c r="SL1631"/>
      <c r="SM1631"/>
      <c r="SN1631"/>
      <c r="SO1631"/>
      <c r="SP1631"/>
      <c r="SQ1631"/>
      <c r="SR1631"/>
      <c r="SS1631"/>
      <c r="ST1631"/>
      <c r="SU1631"/>
      <c r="SV1631"/>
      <c r="SW1631"/>
      <c r="SX1631"/>
      <c r="SY1631"/>
      <c r="SZ1631"/>
      <c r="TA1631"/>
      <c r="TB1631"/>
      <c r="TC1631"/>
      <c r="TD1631"/>
      <c r="TE1631"/>
      <c r="TF1631"/>
      <c r="TG1631"/>
      <c r="TH1631"/>
      <c r="TI1631"/>
      <c r="TJ1631"/>
      <c r="TK1631"/>
      <c r="TL1631"/>
      <c r="TM1631"/>
      <c r="TN1631"/>
      <c r="TO1631"/>
      <c r="TP1631"/>
      <c r="TQ1631"/>
      <c r="TR1631"/>
      <c r="TS1631"/>
      <c r="TT1631"/>
      <c r="TU1631"/>
      <c r="TV1631"/>
      <c r="TW1631"/>
      <c r="TX1631"/>
      <c r="TY1631"/>
      <c r="TZ1631"/>
      <c r="UA1631"/>
      <c r="UB1631"/>
      <c r="UC1631"/>
      <c r="UD1631"/>
      <c r="UE1631"/>
      <c r="UF1631"/>
    </row>
    <row r="1632" spans="1:552" ht="14.2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  <c r="BA1632"/>
      <c r="BB1632"/>
      <c r="BC1632"/>
      <c r="BD1632"/>
      <c r="BE1632"/>
      <c r="BF1632"/>
      <c r="BG1632"/>
      <c r="BH1632"/>
      <c r="BI1632"/>
      <c r="BJ1632"/>
      <c r="BK1632"/>
      <c r="BL1632"/>
      <c r="BM1632"/>
      <c r="BN1632"/>
      <c r="BO1632"/>
      <c r="BP1632"/>
      <c r="BQ1632"/>
      <c r="BR1632"/>
      <c r="BS1632"/>
      <c r="BT1632"/>
      <c r="BU1632"/>
      <c r="BV1632"/>
      <c r="BW1632"/>
      <c r="BX1632"/>
      <c r="BY1632"/>
      <c r="BZ1632"/>
      <c r="CA1632"/>
      <c r="CB1632"/>
      <c r="CC1632"/>
      <c r="CD1632"/>
      <c r="CE1632"/>
      <c r="CF1632"/>
      <c r="CG1632"/>
      <c r="CH1632"/>
      <c r="CI1632"/>
      <c r="CJ1632"/>
      <c r="CK1632"/>
      <c r="CL1632"/>
      <c r="CM1632"/>
      <c r="CN1632"/>
      <c r="CO1632"/>
      <c r="CP1632"/>
      <c r="CQ1632"/>
      <c r="CR1632"/>
      <c r="CS1632"/>
      <c r="CT1632"/>
      <c r="CU1632"/>
      <c r="CV1632"/>
      <c r="CW1632"/>
      <c r="CX1632"/>
      <c r="CY1632"/>
      <c r="CZ1632"/>
      <c r="DA1632"/>
      <c r="DB1632"/>
      <c r="DC1632"/>
      <c r="DD1632"/>
      <c r="DE1632"/>
      <c r="DF1632"/>
      <c r="DG1632"/>
      <c r="DH1632"/>
      <c r="DI1632"/>
      <c r="DJ1632"/>
      <c r="DK1632"/>
      <c r="DL1632"/>
      <c r="DM1632"/>
      <c r="DN1632"/>
      <c r="DO1632"/>
      <c r="DP1632"/>
      <c r="DQ1632"/>
      <c r="DR1632"/>
      <c r="DS1632"/>
      <c r="DT1632"/>
      <c r="DU1632"/>
      <c r="DV1632"/>
      <c r="DW1632"/>
      <c r="DX1632"/>
      <c r="DY1632"/>
      <c r="DZ1632"/>
      <c r="EA1632"/>
      <c r="EB1632"/>
      <c r="EC1632"/>
      <c r="ED1632"/>
      <c r="EE1632"/>
      <c r="EF1632"/>
      <c r="EG1632"/>
      <c r="EH1632"/>
      <c r="EI1632"/>
      <c r="EJ1632"/>
      <c r="EK1632"/>
      <c r="EL1632"/>
      <c r="EM1632"/>
      <c r="EN1632"/>
      <c r="EO1632"/>
      <c r="EP1632"/>
      <c r="EQ1632"/>
      <c r="ER1632"/>
      <c r="ES1632"/>
      <c r="ET1632"/>
      <c r="EU1632"/>
      <c r="EV1632"/>
      <c r="EW1632"/>
      <c r="EX1632"/>
      <c r="EY1632"/>
      <c r="EZ1632"/>
      <c r="FA1632"/>
      <c r="FB1632"/>
      <c r="FC1632"/>
      <c r="FD1632"/>
      <c r="FE1632"/>
      <c r="FF1632"/>
      <c r="FG1632"/>
      <c r="FH1632"/>
      <c r="FI1632"/>
      <c r="FJ1632"/>
      <c r="FK1632"/>
      <c r="FL1632"/>
      <c r="FM1632"/>
      <c r="FN1632"/>
      <c r="FO1632"/>
      <c r="FP1632"/>
      <c r="FQ1632"/>
      <c r="FR1632"/>
      <c r="FS1632"/>
      <c r="FT1632"/>
      <c r="FU1632"/>
      <c r="FV1632"/>
      <c r="FW1632"/>
      <c r="FX1632"/>
      <c r="FY1632"/>
      <c r="FZ1632"/>
      <c r="GA1632"/>
      <c r="GB1632"/>
      <c r="GC1632"/>
      <c r="GD1632"/>
      <c r="GE1632"/>
      <c r="GF1632"/>
      <c r="GG1632"/>
      <c r="GH1632"/>
      <c r="GI1632"/>
      <c r="GJ1632"/>
      <c r="GK1632"/>
      <c r="GL1632"/>
      <c r="GM1632"/>
      <c r="GN1632"/>
      <c r="GO1632"/>
      <c r="GP1632"/>
      <c r="GQ1632"/>
      <c r="GR1632"/>
      <c r="GS1632"/>
      <c r="GT1632"/>
      <c r="GU1632"/>
      <c r="GV1632"/>
      <c r="GW1632"/>
      <c r="GX1632"/>
      <c r="GY1632"/>
      <c r="GZ1632"/>
      <c r="HA1632"/>
      <c r="HB1632"/>
      <c r="HC1632"/>
      <c r="HD1632"/>
      <c r="HE1632"/>
      <c r="HF1632"/>
      <c r="HG1632"/>
      <c r="HH1632"/>
      <c r="HI1632"/>
      <c r="HJ1632"/>
      <c r="HK1632"/>
      <c r="HL1632"/>
      <c r="HM1632"/>
      <c r="HN1632"/>
      <c r="HO1632"/>
      <c r="HP1632"/>
      <c r="HQ1632"/>
      <c r="HR1632"/>
      <c r="HS1632"/>
      <c r="HT1632"/>
      <c r="HU1632"/>
      <c r="HV1632"/>
      <c r="HW1632"/>
      <c r="HX1632"/>
      <c r="HY1632"/>
      <c r="HZ1632"/>
      <c r="IA1632"/>
      <c r="IB1632"/>
      <c r="IC1632"/>
      <c r="ID1632"/>
      <c r="IE1632"/>
      <c r="IF1632"/>
      <c r="IG1632"/>
      <c r="IH1632"/>
      <c r="II1632"/>
      <c r="IJ1632"/>
      <c r="IK1632"/>
      <c r="IL1632"/>
      <c r="IM1632"/>
      <c r="IN1632"/>
      <c r="IO1632"/>
      <c r="IP1632"/>
      <c r="IQ1632"/>
      <c r="IR1632"/>
      <c r="IS1632"/>
      <c r="IT1632"/>
      <c r="IU1632"/>
      <c r="IV1632"/>
      <c r="IW1632"/>
      <c r="IX1632"/>
      <c r="IY1632"/>
      <c r="IZ1632"/>
      <c r="JA1632"/>
      <c r="JB1632"/>
      <c r="JC1632"/>
      <c r="JD1632"/>
      <c r="JE1632"/>
      <c r="JF1632"/>
      <c r="JG1632"/>
      <c r="JH1632"/>
      <c r="JI1632"/>
      <c r="JJ1632"/>
      <c r="JK1632"/>
      <c r="JL1632"/>
      <c r="JM1632"/>
      <c r="JN1632"/>
      <c r="JO1632"/>
      <c r="JP1632"/>
      <c r="JQ1632"/>
      <c r="JR1632"/>
      <c r="JS1632"/>
      <c r="JT1632"/>
      <c r="JU1632"/>
      <c r="JV1632"/>
      <c r="JW1632"/>
      <c r="JX1632"/>
      <c r="JY1632"/>
      <c r="JZ1632"/>
      <c r="KA1632"/>
      <c r="KB1632"/>
      <c r="KC1632"/>
      <c r="KD1632"/>
      <c r="KE1632"/>
      <c r="KF1632"/>
      <c r="KG1632"/>
      <c r="KH1632"/>
      <c r="KI1632"/>
      <c r="KJ1632"/>
      <c r="KK1632"/>
      <c r="KL1632"/>
      <c r="KM1632"/>
      <c r="KN1632"/>
      <c r="KO1632"/>
      <c r="KP1632"/>
      <c r="KQ1632"/>
      <c r="KR1632"/>
      <c r="KS1632"/>
      <c r="KT1632"/>
      <c r="KU1632"/>
      <c r="KV1632"/>
      <c r="KW1632"/>
      <c r="KX1632"/>
      <c r="KY1632"/>
      <c r="KZ1632"/>
      <c r="LA1632"/>
      <c r="LB1632"/>
      <c r="LC1632"/>
      <c r="LD1632"/>
      <c r="LE1632"/>
      <c r="LF1632"/>
      <c r="LG1632"/>
      <c r="LH1632"/>
      <c r="LI1632"/>
      <c r="LJ1632"/>
      <c r="LK1632"/>
      <c r="LL1632"/>
      <c r="LM1632"/>
      <c r="LN1632"/>
      <c r="LO1632"/>
      <c r="LP1632"/>
      <c r="LQ1632"/>
      <c r="LR1632"/>
      <c r="LS1632"/>
      <c r="LT1632"/>
      <c r="LU1632"/>
      <c r="LV1632"/>
      <c r="LW1632"/>
      <c r="LX1632"/>
      <c r="LY1632"/>
      <c r="LZ1632"/>
      <c r="MA1632"/>
      <c r="MB1632"/>
      <c r="MC1632"/>
      <c r="MD1632"/>
      <c r="ME1632"/>
      <c r="MF1632"/>
      <c r="MG1632"/>
      <c r="MH1632"/>
      <c r="MI1632"/>
      <c r="MJ1632"/>
      <c r="MK1632"/>
      <c r="ML1632"/>
      <c r="MM1632"/>
      <c r="MN1632"/>
      <c r="MO1632"/>
      <c r="MP1632"/>
      <c r="MQ1632"/>
      <c r="MR1632"/>
      <c r="MS1632"/>
      <c r="MT1632"/>
      <c r="MU1632"/>
      <c r="MV1632"/>
      <c r="MW1632"/>
      <c r="MX1632"/>
      <c r="MY1632"/>
      <c r="MZ1632"/>
      <c r="NA1632"/>
      <c r="NB1632"/>
      <c r="NC1632"/>
      <c r="ND1632"/>
      <c r="NE1632"/>
      <c r="NF1632"/>
      <c r="NG1632"/>
      <c r="NH1632"/>
      <c r="NI1632"/>
      <c r="NJ1632"/>
      <c r="NK1632"/>
      <c r="NL1632"/>
      <c r="NM1632"/>
      <c r="NN1632"/>
      <c r="NO1632"/>
      <c r="NP1632"/>
      <c r="NQ1632"/>
      <c r="NR1632"/>
      <c r="NS1632"/>
      <c r="NT1632"/>
      <c r="NU1632"/>
      <c r="NV1632"/>
      <c r="NW1632"/>
      <c r="NX1632"/>
      <c r="NY1632"/>
      <c r="NZ1632"/>
      <c r="OA1632"/>
      <c r="OB1632"/>
      <c r="OC1632"/>
      <c r="OD1632"/>
      <c r="OE1632"/>
      <c r="OF1632"/>
      <c r="OG1632"/>
      <c r="OH1632"/>
      <c r="OI1632"/>
      <c r="OJ1632"/>
      <c r="OK1632"/>
      <c r="OL1632"/>
      <c r="OM1632"/>
      <c r="ON1632"/>
      <c r="OO1632"/>
      <c r="OP1632"/>
      <c r="OQ1632"/>
      <c r="OR1632"/>
      <c r="OS1632"/>
      <c r="OT1632"/>
      <c r="OU1632"/>
      <c r="OV1632"/>
      <c r="OW1632"/>
      <c r="OX1632"/>
      <c r="OY1632"/>
      <c r="OZ1632"/>
      <c r="PA1632"/>
      <c r="PB1632"/>
      <c r="PC1632"/>
      <c r="PD1632"/>
      <c r="PE1632"/>
      <c r="PF1632"/>
      <c r="PG1632"/>
      <c r="PH1632"/>
      <c r="PI1632"/>
      <c r="PJ1632"/>
      <c r="PK1632"/>
      <c r="PL1632"/>
      <c r="PM1632"/>
      <c r="PN1632"/>
      <c r="PO1632"/>
      <c r="PP1632"/>
      <c r="PQ1632"/>
      <c r="PR1632"/>
      <c r="PS1632"/>
      <c r="PT1632"/>
      <c r="PU1632"/>
      <c r="PV1632"/>
      <c r="PW1632"/>
      <c r="PX1632"/>
      <c r="PY1632"/>
      <c r="PZ1632"/>
      <c r="QA1632"/>
      <c r="QB1632"/>
      <c r="QC1632"/>
      <c r="QD1632"/>
      <c r="QE1632"/>
      <c r="QF1632"/>
      <c r="QG1632"/>
      <c r="QH1632"/>
      <c r="QI1632"/>
      <c r="QJ1632"/>
      <c r="QK1632"/>
      <c r="QL1632"/>
      <c r="QM1632"/>
      <c r="QN1632"/>
      <c r="QO1632"/>
      <c r="QP1632"/>
      <c r="QQ1632"/>
      <c r="QR1632"/>
      <c r="QS1632"/>
      <c r="QT1632"/>
      <c r="QU1632"/>
      <c r="QV1632"/>
      <c r="QW1632"/>
      <c r="QX1632"/>
      <c r="QY1632"/>
      <c r="QZ1632"/>
      <c r="RA1632"/>
      <c r="RB1632"/>
      <c r="RC1632"/>
      <c r="RD1632"/>
      <c r="RE1632"/>
      <c r="RF1632"/>
      <c r="RG1632"/>
      <c r="RH1632"/>
      <c r="RI1632"/>
      <c r="RJ1632"/>
      <c r="RK1632"/>
      <c r="RL1632"/>
      <c r="RM1632"/>
      <c r="RN1632"/>
      <c r="RO1632"/>
      <c r="RP1632"/>
      <c r="RQ1632"/>
      <c r="RR1632"/>
      <c r="RS1632"/>
      <c r="RT1632"/>
      <c r="RU1632"/>
      <c r="RV1632"/>
      <c r="RW1632"/>
      <c r="RX1632"/>
      <c r="RY1632"/>
      <c r="RZ1632"/>
      <c r="SA1632"/>
      <c r="SB1632"/>
      <c r="SC1632"/>
      <c r="SD1632"/>
      <c r="SE1632"/>
      <c r="SF1632"/>
      <c r="SG1632"/>
      <c r="SH1632"/>
      <c r="SI1632"/>
      <c r="SJ1632"/>
      <c r="SK1632"/>
      <c r="SL1632"/>
      <c r="SM1632"/>
      <c r="SN1632"/>
      <c r="SO1632"/>
      <c r="SP1632"/>
      <c r="SQ1632"/>
      <c r="SR1632"/>
      <c r="SS1632"/>
      <c r="ST1632"/>
      <c r="SU1632"/>
      <c r="SV1632"/>
      <c r="SW1632"/>
      <c r="SX1632"/>
      <c r="SY1632"/>
      <c r="SZ1632"/>
      <c r="TA1632"/>
      <c r="TB1632"/>
      <c r="TC1632"/>
      <c r="TD1632"/>
      <c r="TE1632"/>
      <c r="TF1632"/>
      <c r="TG1632"/>
      <c r="TH1632"/>
      <c r="TI1632"/>
      <c r="TJ1632"/>
      <c r="TK1632"/>
      <c r="TL1632"/>
      <c r="TM1632"/>
      <c r="TN1632"/>
      <c r="TO1632"/>
      <c r="TP1632"/>
      <c r="TQ1632"/>
      <c r="TR1632"/>
      <c r="TS1632"/>
      <c r="TT1632"/>
      <c r="TU1632"/>
      <c r="TV1632"/>
      <c r="TW1632"/>
      <c r="TX1632"/>
      <c r="TY1632"/>
      <c r="TZ1632"/>
      <c r="UA1632"/>
      <c r="UB1632"/>
      <c r="UC1632"/>
      <c r="UD1632"/>
      <c r="UE1632"/>
      <c r="UF1632"/>
    </row>
    <row r="1633" spans="1:552" ht="14.2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  <c r="BA1633"/>
      <c r="BB1633"/>
      <c r="BC1633"/>
      <c r="BD1633"/>
      <c r="BE1633"/>
      <c r="BF1633"/>
      <c r="BG1633"/>
      <c r="BH1633"/>
      <c r="BI1633"/>
      <c r="BJ1633"/>
      <c r="BK1633"/>
      <c r="BL1633"/>
      <c r="BM1633"/>
      <c r="BN1633"/>
      <c r="BO1633"/>
      <c r="BP1633"/>
      <c r="BQ1633"/>
      <c r="BR1633"/>
      <c r="BS1633"/>
      <c r="BT1633"/>
      <c r="BU1633"/>
      <c r="BV1633"/>
      <c r="BW1633"/>
      <c r="BX1633"/>
      <c r="BY1633"/>
      <c r="BZ1633"/>
      <c r="CA1633"/>
      <c r="CB1633"/>
      <c r="CC1633"/>
      <c r="CD1633"/>
      <c r="CE1633"/>
      <c r="CF1633"/>
      <c r="CG1633"/>
      <c r="CH1633"/>
      <c r="CI1633"/>
      <c r="CJ1633"/>
      <c r="CK1633"/>
      <c r="CL1633"/>
      <c r="CM1633"/>
      <c r="CN1633"/>
      <c r="CO1633"/>
      <c r="CP1633"/>
      <c r="CQ1633"/>
      <c r="CR1633"/>
      <c r="CS1633"/>
      <c r="CT1633"/>
      <c r="CU1633"/>
      <c r="CV1633"/>
      <c r="CW1633"/>
      <c r="CX1633"/>
      <c r="CY1633"/>
      <c r="CZ1633"/>
      <c r="DA1633"/>
      <c r="DB1633"/>
      <c r="DC1633"/>
      <c r="DD1633"/>
      <c r="DE1633"/>
      <c r="DF1633"/>
      <c r="DG1633"/>
      <c r="DH1633"/>
      <c r="DI1633"/>
      <c r="DJ1633"/>
      <c r="DK1633"/>
      <c r="DL1633"/>
      <c r="DM1633"/>
      <c r="DN1633"/>
      <c r="DO1633"/>
      <c r="DP1633"/>
      <c r="DQ1633"/>
      <c r="DR1633"/>
      <c r="DS1633"/>
      <c r="DT1633"/>
      <c r="DU1633"/>
      <c r="DV1633"/>
      <c r="DW1633"/>
      <c r="DX1633"/>
      <c r="DY1633"/>
      <c r="DZ1633"/>
      <c r="EA1633"/>
      <c r="EB1633"/>
      <c r="EC1633"/>
      <c r="ED1633"/>
      <c r="EE1633"/>
      <c r="EF1633"/>
      <c r="EG1633"/>
      <c r="EH1633"/>
      <c r="EI1633"/>
      <c r="EJ1633"/>
      <c r="EK1633"/>
      <c r="EL1633"/>
      <c r="EM1633"/>
      <c r="EN1633"/>
      <c r="EO1633"/>
      <c r="EP1633"/>
      <c r="EQ1633"/>
      <c r="ER1633"/>
      <c r="ES1633"/>
      <c r="ET1633"/>
      <c r="EU1633"/>
      <c r="EV1633"/>
      <c r="EW1633"/>
      <c r="EX1633"/>
      <c r="EY1633"/>
      <c r="EZ1633"/>
      <c r="FA1633"/>
      <c r="FB1633"/>
      <c r="FC1633"/>
      <c r="FD1633"/>
      <c r="FE1633"/>
      <c r="FF1633"/>
      <c r="FG1633"/>
      <c r="FH1633"/>
      <c r="FI1633"/>
      <c r="FJ1633"/>
      <c r="FK1633"/>
      <c r="FL1633"/>
      <c r="FM1633"/>
      <c r="FN1633"/>
      <c r="FO1633"/>
      <c r="FP1633"/>
      <c r="FQ1633"/>
      <c r="FR1633"/>
      <c r="FS1633"/>
      <c r="FT1633"/>
      <c r="FU1633"/>
      <c r="FV1633"/>
      <c r="FW1633"/>
      <c r="FX1633"/>
      <c r="FY1633"/>
      <c r="FZ1633"/>
      <c r="GA1633"/>
      <c r="GB1633"/>
      <c r="GC1633"/>
      <c r="GD1633"/>
      <c r="GE1633"/>
      <c r="GF1633"/>
      <c r="GG1633"/>
      <c r="GH1633"/>
      <c r="GI1633"/>
      <c r="GJ1633"/>
      <c r="GK1633"/>
      <c r="GL1633"/>
      <c r="GM1633"/>
      <c r="GN1633"/>
      <c r="GO1633"/>
      <c r="GP1633"/>
      <c r="GQ1633"/>
      <c r="GR1633"/>
      <c r="GS1633"/>
      <c r="GT1633"/>
      <c r="GU1633"/>
      <c r="GV1633"/>
      <c r="GW1633"/>
      <c r="GX1633"/>
      <c r="GY1633"/>
      <c r="GZ1633"/>
      <c r="HA1633"/>
      <c r="HB1633"/>
      <c r="HC1633"/>
      <c r="HD1633"/>
      <c r="HE1633"/>
      <c r="HF1633"/>
      <c r="HG1633"/>
      <c r="HH1633"/>
      <c r="HI1633"/>
      <c r="HJ1633"/>
      <c r="HK1633"/>
      <c r="HL1633"/>
      <c r="HM1633"/>
      <c r="HN1633"/>
      <c r="HO1633"/>
      <c r="HP1633"/>
      <c r="HQ1633"/>
      <c r="HR1633"/>
      <c r="HS1633"/>
      <c r="HT1633"/>
      <c r="HU1633"/>
      <c r="HV1633"/>
      <c r="HW1633"/>
      <c r="HX1633"/>
      <c r="HY1633"/>
      <c r="HZ1633"/>
      <c r="IA1633"/>
      <c r="IB1633"/>
      <c r="IC1633"/>
      <c r="ID1633"/>
      <c r="IE1633"/>
      <c r="IF1633"/>
      <c r="IG1633"/>
      <c r="IH1633"/>
      <c r="II1633"/>
      <c r="IJ1633"/>
      <c r="IK1633"/>
      <c r="IL1633"/>
      <c r="IM1633"/>
      <c r="IN1633"/>
      <c r="IO1633"/>
      <c r="IP1633"/>
      <c r="IQ1633"/>
      <c r="IR1633"/>
      <c r="IS1633"/>
      <c r="IT1633"/>
      <c r="IU1633"/>
      <c r="IV1633"/>
      <c r="IW1633"/>
      <c r="IX1633"/>
      <c r="IY1633"/>
      <c r="IZ1633"/>
      <c r="JA1633"/>
      <c r="JB1633"/>
      <c r="JC1633"/>
      <c r="JD1633"/>
      <c r="JE1633"/>
      <c r="JF1633"/>
      <c r="JG1633"/>
      <c r="JH1633"/>
      <c r="JI1633"/>
      <c r="JJ1633"/>
      <c r="JK1633"/>
      <c r="JL1633"/>
      <c r="JM1633"/>
      <c r="JN1633"/>
      <c r="JO1633"/>
      <c r="JP1633"/>
      <c r="JQ1633"/>
      <c r="JR1633"/>
      <c r="JS1633"/>
      <c r="JT1633"/>
      <c r="JU1633"